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jkrej\OneDrive\Obrazy\Pulpit\MAJ KATALOGI\"/>
    </mc:Choice>
  </mc:AlternateContent>
  <xr:revisionPtr revIDLastSave="0" documentId="13_ncr:1_{2544D01C-FC0A-4FAB-8FCC-C53F0A6D7373}" xr6:coauthVersionLast="47" xr6:coauthVersionMax="47" xr10:uidLastSave="{00000000-0000-0000-0000-000000000000}"/>
  <bookViews>
    <workbookView xWindow="-120" yWindow="-120" windowWidth="29040" windowHeight="15720" xr2:uid="{A069B10B-5B88-4D33-8792-D2DCB5E70F24}"/>
  </bookViews>
  <sheets>
    <sheet name="CODECADEMY EXPERT TITLES" sheetId="4" r:id="rId1"/>
    <sheet name="ASPIRE JOURN. CODECADEMY TITLES" sheetId="5" r:id="rId2"/>
    <sheet name="codecademyexpertcontentData" sheetId="3" state="hidden" r:id="rId3"/>
    <sheet name="aspirejourneysforcodecademyData" sheetId="1" state="hidden" r:id="rId4"/>
  </sheets>
  <calcPr calcId="191029"/>
  <pivotCaches>
    <pivotCache cacheId="0" r:id="rId5"/>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8764" uniqueCount="44833">
  <si>
    <t>COLLECTION</t>
  </si>
  <si>
    <t>AREA</t>
  </si>
  <si>
    <t>SUBJECT</t>
  </si>
  <si>
    <t>CHANNEL</t>
  </si>
  <si>
    <t>JOURNEY TITLE</t>
  </si>
  <si>
    <t>CONTENT TITLE</t>
  </si>
  <si>
    <t>ASSET TYPE</t>
  </si>
  <si>
    <t>CONTENT TYPE</t>
  </si>
  <si>
    <t>PROVIDER</t>
  </si>
  <si>
    <t>PUBLISHER</t>
  </si>
  <si>
    <t>SOURCE</t>
  </si>
  <si>
    <t>LANGUAGE CODE</t>
  </si>
  <si>
    <t>PDU CREDIT</t>
  </si>
  <si>
    <t>CPE CREDIT</t>
  </si>
  <si>
    <t>BADGE ELIGIBLE</t>
  </si>
  <si>
    <t>STATUS</t>
  </si>
  <si>
    <t>FIRST PUBLISHED DATE</t>
  </si>
  <si>
    <t>ESTIMATED DURATION (HOURS)</t>
  </si>
  <si>
    <t>CONTENT ID</t>
  </si>
  <si>
    <t>Codecademy Expert</t>
  </si>
  <si>
    <t>Programming</t>
  </si>
  <si>
    <t>Developer Tools</t>
  </si>
  <si>
    <t>Apis</t>
  </si>
  <si>
    <t/>
  </si>
  <si>
    <t>API Security</t>
  </si>
  <si>
    <t>Course</t>
  </si>
  <si>
    <t>Skillsoft</t>
  </si>
  <si>
    <t>English (US)</t>
  </si>
  <si>
    <t>0.00</t>
  </si>
  <si>
    <t>No</t>
  </si>
  <si>
    <t>Published</t>
  </si>
  <si>
    <t>0.78</t>
  </si>
  <si>
    <t>it_sdapigv1_03_enus</t>
  </si>
  <si>
    <t>Programming Languages</t>
  </si>
  <si>
    <t>Python</t>
  </si>
  <si>
    <t>The Well-Grounded Python Developer: How the pros use Python and Flask</t>
  </si>
  <si>
    <t>Book</t>
  </si>
  <si>
    <t>Manning Publications</t>
  </si>
  <si>
    <t>5.02</t>
  </si>
  <si>
    <t>165241</t>
  </si>
  <si>
    <t>Aspire Journeys for Codecademy</t>
  </si>
  <si>
    <t>Data / ML / AI</t>
  </si>
  <si>
    <t>Essential Math For Data Science</t>
  </si>
  <si>
    <t>Final Exam: Advanced Math</t>
  </si>
  <si>
    <t>Yes</t>
  </si>
  <si>
    <t>0.01</t>
  </si>
  <si>
    <t>it_feemds_04_enus</t>
  </si>
  <si>
    <t>Infrastructure &amp; Operations</t>
  </si>
  <si>
    <t>Client &amp; Server Administration</t>
  </si>
  <si>
    <t>Microsoft Dynamics Administration</t>
  </si>
  <si>
    <t>Review other customer service apps</t>
  </si>
  <si>
    <t>Linked Content</t>
  </si>
  <si>
    <t>MICROSOFT_LEARN</t>
  </si>
  <si>
    <t>Microsoft Learn</t>
  </si>
  <si>
    <t>0.85</t>
  </si>
  <si>
    <t>Intelligent budget proposal in Dynamics 365 Finance</t>
  </si>
  <si>
    <t>0.43</t>
  </si>
  <si>
    <t>Network Operations</t>
  </si>
  <si>
    <t>Cisco Collaboration</t>
  </si>
  <si>
    <t>The H.264 Advanced Video Compression Standard, Second Edition</t>
  </si>
  <si>
    <t>John Wiley &amp; Sons (UK)</t>
  </si>
  <si>
    <t>4.68</t>
  </si>
  <si>
    <t>43304</t>
  </si>
  <si>
    <t>Cloud Services</t>
  </si>
  <si>
    <t>Cloud Development</t>
  </si>
  <si>
    <t>Azure Development</t>
  </si>
  <si>
    <t>Deploy ASP.NET web apps with Azure Pipelines</t>
  </si>
  <si>
    <t>1.08</t>
  </si>
  <si>
    <t>Cloud Platforms</t>
  </si>
  <si>
    <t>Azure Architecture</t>
  </si>
  <si>
    <t>Implement Name Resolution in Azure [Adaptive]</t>
  </si>
  <si>
    <t>Lab</t>
  </si>
  <si>
    <t>LODS</t>
  </si>
  <si>
    <t>1.00</t>
  </si>
  <si>
    <t>Implement a Security Monitoring Process [Guided]</t>
  </si>
  <si>
    <t>0.50</t>
  </si>
  <si>
    <t>Security</t>
  </si>
  <si>
    <t xml:space="preserve">Network Security Specialist To Cloudops Security Architect </t>
  </si>
  <si>
    <t>Cloud</t>
  </si>
  <si>
    <t>Data</t>
  </si>
  <si>
    <t>Data Core Concepts</t>
  </si>
  <si>
    <t>Database Core Concepts</t>
  </si>
  <si>
    <t>SQL for Dummies, 9th Edition</t>
  </si>
  <si>
    <t>John Wiley &amp; Sons (US)</t>
  </si>
  <si>
    <t>7.47</t>
  </si>
  <si>
    <t>145080</t>
  </si>
  <si>
    <t>Web Programmer To Apprentice Programmer</t>
  </si>
  <si>
    <t>Troubleshooting Hardware</t>
  </si>
  <si>
    <t>The Pattern on The Stone: The Simple Ideas That Make Computers Work</t>
  </si>
  <si>
    <t>AudioBook</t>
  </si>
  <si>
    <t>Audiobook</t>
  </si>
  <si>
    <t>Recorded Books, Inc.</t>
  </si>
  <si>
    <t>4.72</t>
  </si>
  <si>
    <t>148021</t>
  </si>
  <si>
    <t>Software Craft</t>
  </si>
  <si>
    <t>Software Dev Practices</t>
  </si>
  <si>
    <t>Software Development Core Concepts</t>
  </si>
  <si>
    <t>VBScript Programmer's Reference, Third Edition</t>
  </si>
  <si>
    <t>11.87</t>
  </si>
  <si>
    <t>22840</t>
  </si>
  <si>
    <t>ASP.NET Core Razor Pages in Action</t>
  </si>
  <si>
    <t>8.28</t>
  </si>
  <si>
    <t>164134</t>
  </si>
  <si>
    <t>Emerging Tech</t>
  </si>
  <si>
    <t>Internet Of Things</t>
  </si>
  <si>
    <t>Internet of Things Use Cases for the Healthcare Industry</t>
  </si>
  <si>
    <t>Springer</t>
  </si>
  <si>
    <t>5.78</t>
  </si>
  <si>
    <t>154771</t>
  </si>
  <si>
    <t>Internet of Things</t>
  </si>
  <si>
    <t>Networking Core Concepts</t>
  </si>
  <si>
    <t>Networking Games: Network Forming Games and Games on Networks</t>
  </si>
  <si>
    <t>Elsevier Science and Technology Books, Inc.</t>
  </si>
  <si>
    <t>3.93</t>
  </si>
  <si>
    <t>145623</t>
  </si>
  <si>
    <t>Calculate job WIP in Dynamics 365 Business Central</t>
  </si>
  <si>
    <t>R Programming</t>
  </si>
  <si>
    <t>Create R Code Files by Using RStudio [Guided]</t>
  </si>
  <si>
    <t>Microsoft Azure Architect Design: Storage Account &amp; Key Vault Design</t>
  </si>
  <si>
    <t>1.29</t>
  </si>
  <si>
    <t>it_clmaad2020_03_enus</t>
  </si>
  <si>
    <t>Information Security</t>
  </si>
  <si>
    <t>Information Systems Auditing</t>
  </si>
  <si>
    <t>ISO14001 Step by Step: A Practical Guide</t>
  </si>
  <si>
    <t>IT Governance</t>
  </si>
  <si>
    <t>0.62</t>
  </si>
  <si>
    <t>41212</t>
  </si>
  <si>
    <t>Agile Development</t>
  </si>
  <si>
    <t>Secure Agile Programming Competency (Intermediate Level)</t>
  </si>
  <si>
    <t>Assessment</t>
  </si>
  <si>
    <t>Skill Benchmark</t>
  </si>
  <si>
    <t>0.28</t>
  </si>
  <si>
    <t>IT Services</t>
  </si>
  <si>
    <t>Exploring Arduino: Tools and Techniques for Engineering Wizardry</t>
  </si>
  <si>
    <t>4.80</t>
  </si>
  <si>
    <t>56290</t>
  </si>
  <si>
    <t>Microsoft 365 Administration</t>
  </si>
  <si>
    <t>Resolve security threats with Microsoft Defender for Cloud</t>
  </si>
  <si>
    <t>0.73</t>
  </si>
  <si>
    <t>Selenium</t>
  </si>
  <si>
    <t>Selenium Deep Dive: Working with Selenium IDE</t>
  </si>
  <si>
    <t>0.93</t>
  </si>
  <si>
    <t>it_atsedddj_02_enus</t>
  </si>
  <si>
    <t>Software Craftsmanship</t>
  </si>
  <si>
    <t>Automated Testing With Selenium</t>
  </si>
  <si>
    <t>DevOps</t>
  </si>
  <si>
    <t>Aspire Journeys for Business Skills</t>
  </si>
  <si>
    <t>Business Skills</t>
  </si>
  <si>
    <t>Virtual Work In The New Normal</t>
  </si>
  <si>
    <t>Performance Management Success: A Best Practices and Implementation Guide for Leaders and Managers of All Organizations</t>
  </si>
  <si>
    <t>3.03</t>
  </si>
  <si>
    <t>138032</t>
  </si>
  <si>
    <t>Management</t>
  </si>
  <si>
    <t>Business Strategy</t>
  </si>
  <si>
    <t>Business Continuity</t>
  </si>
  <si>
    <t>Productivity &amp; Collaboration Tools</t>
  </si>
  <si>
    <t>Microsoft Office</t>
  </si>
  <si>
    <t>Analyzing Data In Excel Bootcamp</t>
  </si>
  <si>
    <t>Collaborating effectively in Excel 365</t>
  </si>
  <si>
    <t>1.50</t>
  </si>
  <si>
    <t>0.83</t>
  </si>
  <si>
    <t>ds_ms365ex_21_enus</t>
  </si>
  <si>
    <t>Data Science</t>
  </si>
  <si>
    <t>Web Development</t>
  </si>
  <si>
    <t>Web Design</t>
  </si>
  <si>
    <t>Responsive Web Design, Second Edition</t>
  </si>
  <si>
    <t>A Book Apart, LLC</t>
  </si>
  <si>
    <t>1.65</t>
  </si>
  <si>
    <t>149835</t>
  </si>
  <si>
    <t>Windows Server</t>
  </si>
  <si>
    <t>Register apps using Microsoft Entra ID</t>
  </si>
  <si>
    <t>0.38</t>
  </si>
  <si>
    <t>IT Ops</t>
  </si>
  <si>
    <t>5g Technologies And Practices</t>
  </si>
  <si>
    <t>A Comprehensive Guide to 5G Security</t>
  </si>
  <si>
    <t>9.32</t>
  </si>
  <si>
    <t>139154</t>
  </si>
  <si>
    <t>Security Core Concepts</t>
  </si>
  <si>
    <t>Build a Security Culture</t>
  </si>
  <si>
    <t>1.40</t>
  </si>
  <si>
    <t>93182</t>
  </si>
  <si>
    <t>Big Data</t>
  </si>
  <si>
    <t>Big Data Core Concepts</t>
  </si>
  <si>
    <t>Streaming, Sharing, Stealing: Big Data and the Future of Entertainment</t>
  </si>
  <si>
    <t>The MIT Press</t>
  </si>
  <si>
    <t>3.83</t>
  </si>
  <si>
    <t>135373</t>
  </si>
  <si>
    <t>Node.Js</t>
  </si>
  <si>
    <t>Professional Node.js: Building Javascript-Based Scalable Software</t>
  </si>
  <si>
    <t>46610</t>
  </si>
  <si>
    <t>Midjourney For Marketing</t>
  </si>
  <si>
    <t>Using Generative AI to Create an Ad Campaign: Practice Lab</t>
  </si>
  <si>
    <t>CODECADEMY_PASSIVE</t>
  </si>
  <si>
    <t>Codecademy</t>
  </si>
  <si>
    <t>Typescript</t>
  </si>
  <si>
    <t>Implement interfaces in TypeScript</t>
  </si>
  <si>
    <t>0.77</t>
  </si>
  <si>
    <t>Skillsoft Bootcamps</t>
  </si>
  <si>
    <t>Cloud Services Bootcamps</t>
  </si>
  <si>
    <t>Microsoft Azure Administrator Bootcamp</t>
  </si>
  <si>
    <t>Configure Virtual Networks [Guided]</t>
  </si>
  <si>
    <t>0.75</t>
  </si>
  <si>
    <t>Microsoft</t>
  </si>
  <si>
    <t>Microsoft Azure Certified Associate</t>
  </si>
  <si>
    <t>Microsoft Certified: Azure Administrator Associate</t>
  </si>
  <si>
    <t>Microsoft Certified: Azure Developer Associate</t>
  </si>
  <si>
    <t>(ISC)2</t>
  </si>
  <si>
    <t>CISSP 2021: Security Operations</t>
  </si>
  <si>
    <t>1.04</t>
  </si>
  <si>
    <t>it_spcissp_14_enus</t>
  </si>
  <si>
    <t>Information Security Operations</t>
  </si>
  <si>
    <t>Console Applications and Formatting Strings</t>
  </si>
  <si>
    <t>0.94</t>
  </si>
  <si>
    <t>it_sdgcgk_01_enus</t>
  </si>
  <si>
    <t>Cybersecurity</t>
  </si>
  <si>
    <t>Targeted Cyber Attacks: Multi-Staged Attacks Driven by Exploits and Malware</t>
  </si>
  <si>
    <t>2.42</t>
  </si>
  <si>
    <t>66993</t>
  </si>
  <si>
    <t>Next.Js Aspire Journey</t>
  </si>
  <si>
    <t>Next.js Data Fetching Lab: The Gallery - Data Fetching</t>
  </si>
  <si>
    <t>Data Architectures</t>
  </si>
  <si>
    <t>Machine Learning</t>
  </si>
  <si>
    <t>Working With Microsoft Cognitive Toolkit (CNTK)</t>
  </si>
  <si>
    <t>0.86</t>
  </si>
  <si>
    <t>it_aimsdkdj_01_enus</t>
  </si>
  <si>
    <t>Systems &amp; Performance Engineering</t>
  </si>
  <si>
    <t>Model-Based Systems Engineering with OPM and SysML</t>
  </si>
  <si>
    <t>7.23</t>
  </si>
  <si>
    <t>165433</t>
  </si>
  <si>
    <t>Cybersecurity Awareness: Getting Started with Security Foundations</t>
  </si>
  <si>
    <t>1.24</t>
  </si>
  <si>
    <t>it_smbsadj_01_enus</t>
  </si>
  <si>
    <t>Security Essentials For Decision-Makers And Leaders</t>
  </si>
  <si>
    <t>Decision-makers and Leaders</t>
  </si>
  <si>
    <t>Linux Administration</t>
  </si>
  <si>
    <t>Beginning Ubuntu for Windows and Mac Users: Start Your Journey into Free and Open Source Software, Third Edition</t>
  </si>
  <si>
    <t>Apress</t>
  </si>
  <si>
    <t>4.65</t>
  </si>
  <si>
    <t>164170</t>
  </si>
  <si>
    <t>Javascript Core Concepts</t>
  </si>
  <si>
    <t>JavaScript Front-end Development: Fundamentals</t>
  </si>
  <si>
    <t>it_sdjfsd_01_enus</t>
  </si>
  <si>
    <t>Java</t>
  </si>
  <si>
    <t>Cloud Native Spring in Action: With Spring Boot and Kubernetes</t>
  </si>
  <si>
    <t>11.70</t>
  </si>
  <si>
    <t>164205</t>
  </si>
  <si>
    <t>Artificial Intelligence (AI)</t>
  </si>
  <si>
    <t>Practice with CAISY Simulations</t>
  </si>
  <si>
    <t>First Time Manager In Technology Simulations</t>
  </si>
  <si>
    <t>Negotiating with Stakeholders for Resources for Tech Managers</t>
  </si>
  <si>
    <t>AI Simulator</t>
  </si>
  <si>
    <t>0.13</t>
  </si>
  <si>
    <t>Web Accessibility</t>
  </si>
  <si>
    <t>Approachable Accessibility: Planning for Success</t>
  </si>
  <si>
    <t>1.37</t>
  </si>
  <si>
    <t>146791</t>
  </si>
  <si>
    <t xml:space="preserve">Creating Styled And Responsive Sites </t>
  </si>
  <si>
    <t>Supervised, Unsupervised &amp; Deep Learning</t>
  </si>
  <si>
    <t>1.51</t>
  </si>
  <si>
    <t>it_sdpyai_02_enus</t>
  </si>
  <si>
    <t>Project Management</t>
  </si>
  <si>
    <t>Project Management Methods</t>
  </si>
  <si>
    <t>Agile Project Management</t>
  </si>
  <si>
    <t>Agile: An Executive Guide: Real Results from IT Budgets</t>
  </si>
  <si>
    <t>0.87</t>
  </si>
  <si>
    <t>43949</t>
  </si>
  <si>
    <t>Explore identity and Azure AD</t>
  </si>
  <si>
    <t>0.80</t>
  </si>
  <si>
    <t>AWS Cloud Practitioner 2023: AWS Network Services</t>
  </si>
  <si>
    <t>it_clawsp23_11_enus</t>
  </si>
  <si>
    <t>AWS</t>
  </si>
  <si>
    <t>Cloud Practitioner</t>
  </si>
  <si>
    <t>Aws Cloud Practitioner</t>
  </si>
  <si>
    <t>Migrate Windows Server roles</t>
  </si>
  <si>
    <t>0.40</t>
  </si>
  <si>
    <t>Architecting</t>
  </si>
  <si>
    <t>Configure Storage by Using EBS [Guided]</t>
  </si>
  <si>
    <t>0.67</t>
  </si>
  <si>
    <t>Create Rest Apis With Spring And Java</t>
  </si>
  <si>
    <t>Methods: Java</t>
  </si>
  <si>
    <t>Interactive Course</t>
  </si>
  <si>
    <t>CODECADEMY</t>
  </si>
  <si>
    <t>0.92</t>
  </si>
  <si>
    <t>Java Journey</t>
  </si>
  <si>
    <t>Scaling Agile In Your Organization Bootcamp</t>
  </si>
  <si>
    <t>SAFe® FedEx Case Study</t>
  </si>
  <si>
    <t>Video</t>
  </si>
  <si>
    <t>SAFe</t>
  </si>
  <si>
    <t>Project Management Bootcamps</t>
  </si>
  <si>
    <t>Hardware Security: A Hands-on Learning Approach</t>
  </si>
  <si>
    <t>10.23</t>
  </si>
  <si>
    <t>145928</t>
  </si>
  <si>
    <t>Html5 &amp; Css3</t>
  </si>
  <si>
    <t>Pro CSS3 Animation</t>
  </si>
  <si>
    <t>2.75</t>
  </si>
  <si>
    <t>54085</t>
  </si>
  <si>
    <t>Using Azure NetApp Files application groups with SAP HANA</t>
  </si>
  <si>
    <t>0.60</t>
  </si>
  <si>
    <t>Challenge project - Build a minigame with GitHub Copilot and Python</t>
  </si>
  <si>
    <t>0.58</t>
  </si>
  <si>
    <t>Security Analyst To Security Architect</t>
  </si>
  <si>
    <t>Finding &amp; organizing files in Teams 2022</t>
  </si>
  <si>
    <t>0.44</t>
  </si>
  <si>
    <t>ds_msteams22_04_enus</t>
  </si>
  <si>
    <t>Building A Secops Toolbox</t>
  </si>
  <si>
    <t>Programmer To Secure Agile Programmer</t>
  </si>
  <si>
    <t>Web App Vulnerability Analyst</t>
  </si>
  <si>
    <t>Prompt Engineering For Ethical Hacking</t>
  </si>
  <si>
    <t>Introduction To Devsecops</t>
  </si>
  <si>
    <t>Web App Vulnerability Analyst - 2022 Update</t>
  </si>
  <si>
    <t>Information Security For Decision-Makers And Leaders</t>
  </si>
  <si>
    <t>Penetration Tester To Secops Engineer</t>
  </si>
  <si>
    <t>PM</t>
  </si>
  <si>
    <t>Scrum Team Member To Scrum Product Owner (2022 Update)</t>
  </si>
  <si>
    <t>Agile For Software Development</t>
  </si>
  <si>
    <t>Agile For Decision-Makers And Leaders</t>
  </si>
  <si>
    <t>Software Project Lead To Advanced Scrum Master</t>
  </si>
  <si>
    <t>Scrum Team Member To Scrum Master (2022 Update)</t>
  </si>
  <si>
    <t>Software Product Management Proficiency</t>
  </si>
  <si>
    <t>Scrum Team Member To Scaled Agile Leader (2022 Update)</t>
  </si>
  <si>
    <t>Building A Scrum Toolbox</t>
  </si>
  <si>
    <t>Technical Program Management</t>
  </si>
  <si>
    <t>Software Project Analyst To Senior Software Project Manager</t>
  </si>
  <si>
    <t>Developer Fundamentals</t>
  </si>
  <si>
    <t>Creating React And Redux Web Apps</t>
  </si>
  <si>
    <t>Jquery</t>
  </si>
  <si>
    <t>Python Novice To Pythonista</t>
  </si>
  <si>
    <t>Enriched Web Development With Angular 11</t>
  </si>
  <si>
    <t>Pythonista To Python Master</t>
  </si>
  <si>
    <t>C Programming Proficiency</t>
  </si>
  <si>
    <t>Javanista To Java Master</t>
  </si>
  <si>
    <t>Fundamentals Of Typescript</t>
  </si>
  <si>
    <t>Prompt Engineering For Programmers To Learn Python</t>
  </si>
  <si>
    <t>Programming In C++</t>
  </si>
  <si>
    <t>Developing And Deploying Static Sites</t>
  </si>
  <si>
    <t>Java Novice To Javanista</t>
  </si>
  <si>
    <t>Ml Programmer To Ml Architect</t>
  </si>
  <si>
    <t>Developing Interactive Sites With Javascript</t>
  </si>
  <si>
    <t>Interactive Javascript Websites</t>
  </si>
  <si>
    <t>Prompt Engineering For Programmers To Learn Version Control</t>
  </si>
  <si>
    <t>Load Balancing Multi And Hybrid Cloud Solutions</t>
  </si>
  <si>
    <t>Programming Python In Action</t>
  </si>
  <si>
    <t>Web Applications With Asp.Net</t>
  </si>
  <si>
    <t>Ruby And Ruby On Rails</t>
  </si>
  <si>
    <t>Programmer To Api Developer</t>
  </si>
  <si>
    <t>Go Programming Essentials</t>
  </si>
  <si>
    <t>Infrastructure Support Engineer To Cloudops Engineer</t>
  </si>
  <si>
    <t>Devops Engineer To Cloud Architect</t>
  </si>
  <si>
    <t>Cloud Computing For Decision-Makers And Leaders</t>
  </si>
  <si>
    <t>Data For Decision-Makers And Leaders</t>
  </si>
  <si>
    <t>Ai And Ml For Decision-Makers And Leaders</t>
  </si>
  <si>
    <t>Serverless Deployments For Developers</t>
  </si>
  <si>
    <t>Enterprise Developer To Full Stack Developer</t>
  </si>
  <si>
    <t>Mobile Development</t>
  </si>
  <si>
    <t>Performance Engineering Journey</t>
  </si>
  <si>
    <t>Engineering Lead</t>
  </si>
  <si>
    <t>Mobile Development With Android</t>
  </si>
  <si>
    <t>Building Advanced Docker Skills</t>
  </si>
  <si>
    <t>Core Devops Skills</t>
  </si>
  <si>
    <t>Building Advanced Kubernetes Skills</t>
  </si>
  <si>
    <t>Enterprise Developer To Devops Engineer</t>
  </si>
  <si>
    <t>Software Tester To Devops Automated Tester</t>
  </si>
  <si>
    <t>Network Admin To Site Reliability Engineer</t>
  </si>
  <si>
    <t>Windows Desktop Administration</t>
  </si>
  <si>
    <t>Windows Server 2022</t>
  </si>
  <si>
    <t>Prompt Engineering For Data Science</t>
  </si>
  <si>
    <t>Business Analyst To Data Analyst</t>
  </si>
  <si>
    <t>No/Low Code Machine Learning</t>
  </si>
  <si>
    <t>Data Analytics With Snowflake</t>
  </si>
  <si>
    <t>Working  With Mongodb Atlas</t>
  </si>
  <si>
    <t>Data Analysis With R</t>
  </si>
  <si>
    <t>Mlops</t>
  </si>
  <si>
    <t>Predictive Analytics Journey</t>
  </si>
  <si>
    <t>Working With Azure Cosmos Db</t>
  </si>
  <si>
    <t>Data Analyst To Data Scientist</t>
  </si>
  <si>
    <t>Working With Amazon Dynamodb</t>
  </si>
  <si>
    <t>Data Visualization Mastery</t>
  </si>
  <si>
    <t>Natural Language Processing</t>
  </si>
  <si>
    <t>Graph Analytics</t>
  </si>
  <si>
    <t>Kali Linux Penetration Testing Bible</t>
  </si>
  <si>
    <t>5.82</t>
  </si>
  <si>
    <t>158026</t>
  </si>
  <si>
    <t>Data Visualization &amp; Reporting</t>
  </si>
  <si>
    <t>Intermediate/Advanced Power BI Bootcamp: Session 4 Replay (Oct 2023)</t>
  </si>
  <si>
    <t>2.88</t>
  </si>
  <si>
    <t>it_lbcadvpbi23oct_04_enus</t>
  </si>
  <si>
    <t>Data Bootcamps</t>
  </si>
  <si>
    <t>Typescript Custom Types Cheatsheet</t>
  </si>
  <si>
    <t>Cheatsheet</t>
  </si>
  <si>
    <t>0.08</t>
  </si>
  <si>
    <t>Typescript Interactive</t>
  </si>
  <si>
    <t>Can You Deploy a Web App with Database Authentication by Using Azure AD? [Expert]</t>
  </si>
  <si>
    <t>1.25</t>
  </si>
  <si>
    <t>Diversity, Equity, &amp; Inclusion</t>
  </si>
  <si>
    <t>Leading Diversity, Equity &amp; Inclusion</t>
  </si>
  <si>
    <t>Embracing Equity</t>
  </si>
  <si>
    <t>Black Rednecks and White Liberals</t>
  </si>
  <si>
    <t>Blackstone Audio, Inc. dba Blackstone Publishing</t>
  </si>
  <si>
    <t>11.17</t>
  </si>
  <si>
    <t>155224</t>
  </si>
  <si>
    <t>Incident Response &amp; Computer Forensics, Third Edition</t>
  </si>
  <si>
    <t>McGraw-Hill/Osborne</t>
  </si>
  <si>
    <t>10.32</t>
  </si>
  <si>
    <t>72509</t>
  </si>
  <si>
    <t>Data Science Core Concepts</t>
  </si>
  <si>
    <t>Graph-Based Clustering and Data Visualization Algorithms</t>
  </si>
  <si>
    <t>2.17</t>
  </si>
  <si>
    <t>76642</t>
  </si>
  <si>
    <t>Data Visualization Core Concepts</t>
  </si>
  <si>
    <t>Designing Microsoft Azure Infrastructure Solutions Bootcamp</t>
  </si>
  <si>
    <t>Implement Azure Virtual Networking [Guided]</t>
  </si>
  <si>
    <t>Microsoft Azure Certified Expert</t>
  </si>
  <si>
    <t>Microsoft Certified: Azure Solutions Architect Expert</t>
  </si>
  <si>
    <t>Software Developer Bootcamps</t>
  </si>
  <si>
    <t>Angular Bootcamp</t>
  </si>
  <si>
    <t>Angular 11 Bootcamp: Session 2 Replay</t>
  </si>
  <si>
    <t>2.56</t>
  </si>
  <si>
    <t>it_lbcavelvn_02_enus</t>
  </si>
  <si>
    <t>Configuration &amp; Provisioning</t>
  </si>
  <si>
    <t>Pro Puppet, Second Edition</t>
  </si>
  <si>
    <t>5.07</t>
  </si>
  <si>
    <t>66935</t>
  </si>
  <si>
    <t>Puppet</t>
  </si>
  <si>
    <t>DevOps IT</t>
  </si>
  <si>
    <t>Devops Tools</t>
  </si>
  <si>
    <t>Software Automation</t>
  </si>
  <si>
    <t>Discovering Real Business Requirements for Software Project Success</t>
  </si>
  <si>
    <t>Artech House</t>
  </si>
  <si>
    <t>4.37</t>
  </si>
  <si>
    <t>10255</t>
  </si>
  <si>
    <t>Cryptography, Information Theory, and Error-Correction: A Handbook for the 21st Century, 2nd Edition</t>
  </si>
  <si>
    <t>10.37</t>
  </si>
  <si>
    <t>158017</t>
  </si>
  <si>
    <t>Infogram: Advanced Features</t>
  </si>
  <si>
    <t>1.64</t>
  </si>
  <si>
    <t>it_daigigdj_02_enus</t>
  </si>
  <si>
    <t>Data Structures And Algorithms In Javascript</t>
  </si>
  <si>
    <t>Nodes Data Structure</t>
  </si>
  <si>
    <t>Python 3</t>
  </si>
  <si>
    <t>The Complete Data Structures And Algorithms In Python</t>
  </si>
  <si>
    <t>Java Data Structures And Algorithms</t>
  </si>
  <si>
    <t xml:space="preserve">PHP 7 Solutions: Dynamic Web Design Made Easy, Fourth Edition </t>
  </si>
  <si>
    <t>9.48</t>
  </si>
  <si>
    <t>146826</t>
  </si>
  <si>
    <t>CompTIA A+ Core 2: Information Management &amp; Change Management Processes</t>
  </si>
  <si>
    <t>it_csap221_14_enus</t>
  </si>
  <si>
    <t>CompTIA</t>
  </si>
  <si>
    <t>Core</t>
  </si>
  <si>
    <t>Vmware Platforms</t>
  </si>
  <si>
    <t>Configure a Tier-0 Gateway [Guided]</t>
  </si>
  <si>
    <t>Secure Windows Server user accounts</t>
  </si>
  <si>
    <t>0.63</t>
  </si>
  <si>
    <t>Beginning J2EE 1.4: From Novice to Professional</t>
  </si>
  <si>
    <t>9.18</t>
  </si>
  <si>
    <t>12612</t>
  </si>
  <si>
    <t>8.00</t>
  </si>
  <si>
    <t>158196</t>
  </si>
  <si>
    <t>Unix</t>
  </si>
  <si>
    <t>Absolute OpenBSD: UNIX for the Practical Paranoid, 2nd edition</t>
  </si>
  <si>
    <t>No Starch Press</t>
  </si>
  <si>
    <t>10.45</t>
  </si>
  <si>
    <t>53968</t>
  </si>
  <si>
    <t>Automation &amp; Scripting</t>
  </si>
  <si>
    <t>Shell Scripting Recipes: A Problem-Solution Approach, Second Edition</t>
  </si>
  <si>
    <t>4.57</t>
  </si>
  <si>
    <t>101461</t>
  </si>
  <si>
    <t>Design a Data Security Solution by Using a Private Endpoint [Guided]</t>
  </si>
  <si>
    <t>ASP.NET Dependency Injection Cheatsheet</t>
  </si>
  <si>
    <t>Create Hyper-V VHD Set Files on Windows Server 2019 [Guided]</t>
  </si>
  <si>
    <t>CSS Typography Cheatsheet</t>
  </si>
  <si>
    <t>Web Development Basics</t>
  </si>
  <si>
    <t>Redis</t>
  </si>
  <si>
    <t>Software Architect</t>
  </si>
  <si>
    <t>PRACTICE_LABS_LABS</t>
  </si>
  <si>
    <t>Practice-IT</t>
  </si>
  <si>
    <t>Data Platforms</t>
  </si>
  <si>
    <t>Developer To Software Architect</t>
  </si>
  <si>
    <t>Implement SaaSification techniques in Business Central</t>
  </si>
  <si>
    <t>0.52</t>
  </si>
  <si>
    <t>Use the Azure Cosmos DB for NoSQL SDK</t>
  </si>
  <si>
    <t>Security+: Attacks, Threats, and Vulnerabilities Competency (Intermediate Level)</t>
  </si>
  <si>
    <t>Pro WF: Windows Workflow in .NET 4</t>
  </si>
  <si>
    <t>11.07</t>
  </si>
  <si>
    <t>43717</t>
  </si>
  <si>
    <t>Good Code, Bad Code</t>
  </si>
  <si>
    <t>6.80</t>
  </si>
  <si>
    <t>157568</t>
  </si>
  <si>
    <t>SAS Stat Studio 3.11 for SAS/STAT Users</t>
  </si>
  <si>
    <t>SAS Institute</t>
  </si>
  <si>
    <t>0.82</t>
  </si>
  <si>
    <t>31564</t>
  </si>
  <si>
    <t>Perform File Recovery [Guided]</t>
  </si>
  <si>
    <t>Configure storage security</t>
  </si>
  <si>
    <t>0.45</t>
  </si>
  <si>
    <t>Microsoft Office Specialist (MOS)</t>
  </si>
  <si>
    <t>Microsoft Office Specialist: Associate (Office 2019)</t>
  </si>
  <si>
    <t>Excel 2019 All-in-One for Dummies</t>
  </si>
  <si>
    <t>14.67</t>
  </si>
  <si>
    <t>143052</t>
  </si>
  <si>
    <t>Cloud Security</t>
  </si>
  <si>
    <t>CCSP Bootcamp July/August 2021: Session 1 Replay</t>
  </si>
  <si>
    <t>3.53</t>
  </si>
  <si>
    <t>it_lbccccsp_01_enus</t>
  </si>
  <si>
    <t>Security Bootcamps</t>
  </si>
  <si>
    <t>Confessions of an AI Brain</t>
  </si>
  <si>
    <t>2.83</t>
  </si>
  <si>
    <t>165929</t>
  </si>
  <si>
    <t>Just Enough Administration in Windows Server</t>
  </si>
  <si>
    <t>Principles &amp; Essential Services</t>
  </si>
  <si>
    <t>2.04</t>
  </si>
  <si>
    <t>it_clawss_01_enus</t>
  </si>
  <si>
    <t>Developing</t>
  </si>
  <si>
    <t>Selenium Deep Dive: Database &amp; Log Management in Selenium Testing</t>
  </si>
  <si>
    <t>1.03</t>
  </si>
  <si>
    <t>it_atsedddj_14_enus</t>
  </si>
  <si>
    <t>Azure Infrastructure</t>
  </si>
  <si>
    <t>Deploy Microsoft Purview Message Encryption</t>
  </si>
  <si>
    <t>0.53</t>
  </si>
  <si>
    <t>Skillsoft’s The Edge Podcast</t>
  </si>
  <si>
    <t>Podcast Episode Menu</t>
  </si>
  <si>
    <t>The Edge: A Skillsoft Podcast</t>
  </si>
  <si>
    <t>Hands-On Training - Virtually</t>
  </si>
  <si>
    <t>Podcast</t>
  </si>
  <si>
    <t>Machine Learning for Business Challenges</t>
  </si>
  <si>
    <t>Content</t>
  </si>
  <si>
    <t>Landing Page Optimization: The Definitive Guide to Testing and Tuning for Conversions, Second Edition</t>
  </si>
  <si>
    <t>Sybex</t>
  </si>
  <si>
    <t>8.07</t>
  </si>
  <si>
    <t>46163</t>
  </si>
  <si>
    <t>Introduction to Azure OpenAI Service</t>
  </si>
  <si>
    <t>Behind Every Good Decision: How Anyone Can Use Business Analytics to Turn Data Into Profitable Insight</t>
  </si>
  <si>
    <t>AMACOM</t>
  </si>
  <si>
    <t>2.80</t>
  </si>
  <si>
    <t>73820</t>
  </si>
  <si>
    <t>Oracle Visual Builder Cloud Service Revealed: Rapid Application Development for Web and Mobile</t>
  </si>
  <si>
    <t>2.63</t>
  </si>
  <si>
    <t>146829</t>
  </si>
  <si>
    <t>Mobile Development Core Concepts</t>
  </si>
  <si>
    <t>Information Systems Audit and Control Association</t>
  </si>
  <si>
    <t>Systems Control</t>
  </si>
  <si>
    <t>Certified In Risk And Information Systems Control</t>
  </si>
  <si>
    <t>CRISC 2023: Public Key Infrastructure</t>
  </si>
  <si>
    <t>it_cscrisc23_09_enus</t>
  </si>
  <si>
    <t>Certified Info Systems Security Professional (CISSP) Bootcamp</t>
  </si>
  <si>
    <t>Live Course</t>
  </si>
  <si>
    <t>20.00</t>
  </si>
  <si>
    <t>Introduction to Azure Communication Services</t>
  </si>
  <si>
    <t>Return to Work – Going Beyond Unlocking Your Doors</t>
  </si>
  <si>
    <t>Network Innovation through OpenFlow and SDN: Principles and Design</t>
  </si>
  <si>
    <t>Taylor and Francis</t>
  </si>
  <si>
    <t>7.18</t>
  </si>
  <si>
    <t>61797</t>
  </si>
  <si>
    <t>Cloud Security Fundamentals: Cloud Data Security</t>
  </si>
  <si>
    <t>0.79</t>
  </si>
  <si>
    <t>it_soclscdj_04_enus</t>
  </si>
  <si>
    <t>Updates and upgrades for Finance and Operations apps</t>
  </si>
  <si>
    <t>1.07</t>
  </si>
  <si>
    <t>Beginning Application Lifecycle Management</t>
  </si>
  <si>
    <t>3.57</t>
  </si>
  <si>
    <t>53246</t>
  </si>
  <si>
    <t>Building Websites with Django: Build and Deploy Professional Websites with Python Programming and the Django Framework (English Edition)</t>
  </si>
  <si>
    <t>BPB Publications</t>
  </si>
  <si>
    <t>2.40</t>
  </si>
  <si>
    <t>155697</t>
  </si>
  <si>
    <t>Certified Information Systems Manager (CISM) bootcamp: Session 1 Replay</t>
  </si>
  <si>
    <t>2.98</t>
  </si>
  <si>
    <t>it_lbccism_01_enus</t>
  </si>
  <si>
    <t>Converse, collaborate, and build community in Teams</t>
  </si>
  <si>
    <t>Nlp</t>
  </si>
  <si>
    <t>Portfolio Project: Analyze Texts With NLP</t>
  </si>
  <si>
    <t>AWS Managed Services (AMS): Onboarding</t>
  </si>
  <si>
    <t>1.33</t>
  </si>
  <si>
    <t>Profitability Analysis with SAP S/4HANA, 2nd Edition, Updated and Revised 2021</t>
  </si>
  <si>
    <t>Rheinwerk Publishing Inc.</t>
  </si>
  <si>
    <t>5.17</t>
  </si>
  <si>
    <t>154268</t>
  </si>
  <si>
    <t>Prompt Engineering for Git Competency (Intermediate Level)</t>
  </si>
  <si>
    <t>0.33</t>
  </si>
  <si>
    <t>Statistics</t>
  </si>
  <si>
    <t>Statistics for Applied Behavior Analysis Practitioners and Researchers</t>
  </si>
  <si>
    <t>166194</t>
  </si>
  <si>
    <t>Beginning Java 8 Language Features</t>
  </si>
  <si>
    <t>12.33</t>
  </si>
  <si>
    <t>70711</t>
  </si>
  <si>
    <t>Secure Programming</t>
  </si>
  <si>
    <t>Oracle</t>
  </si>
  <si>
    <t>Professional</t>
  </si>
  <si>
    <t>Oracle Certified Professional, Java Se Programmer</t>
  </si>
  <si>
    <t>Associate</t>
  </si>
  <si>
    <t>Oracle Certified Associate, Java Se Programmer</t>
  </si>
  <si>
    <t>The UX Five-Second Rules: Guidelines for User Experience Design's Simplest Testing Technique</t>
  </si>
  <si>
    <t>1.80</t>
  </si>
  <si>
    <t>67004</t>
  </si>
  <si>
    <t>Data Infrastructure With Apache Cassandra</t>
  </si>
  <si>
    <t>Final Exam: Apache Cassandra</t>
  </si>
  <si>
    <t>it_fedain_03_enus</t>
  </si>
  <si>
    <t>Explore threat protection in Microsoft 365 Defender</t>
  </si>
  <si>
    <t>Javascript Novice To Professional</t>
  </si>
  <si>
    <t>JavaScript Arrays Cheatsheet</t>
  </si>
  <si>
    <t>Software Architectures</t>
  </si>
  <si>
    <t>Cross-Platform Development</t>
  </si>
  <si>
    <t>Mobile App Development with Flutter Awareness (Entry Level)</t>
  </si>
  <si>
    <t>0.18</t>
  </si>
  <si>
    <t>Can You Use Security Templates, Remote Access Exploits, and PE Analysis to Manage a Windows Server Configuration? [Expert]</t>
  </si>
  <si>
    <t>Loops: Java</t>
  </si>
  <si>
    <t>Serverless Computing</t>
  </si>
  <si>
    <t>Serverless Frameworks: Serverless Development Using Open-source Frameworks</t>
  </si>
  <si>
    <t>1.70</t>
  </si>
  <si>
    <t>it_slasfwdj_01_enus</t>
  </si>
  <si>
    <t>AWS Associate Solutions Architect 2020: Application Scalability</t>
  </si>
  <si>
    <t>it_clawsaa19_09_enus</t>
  </si>
  <si>
    <t>Assign Server and Database Roles by Using SQL Server [Guided]</t>
  </si>
  <si>
    <t>Data Wrangling In Python Bootcamp</t>
  </si>
  <si>
    <t>Intro to Data Wrangling</t>
  </si>
  <si>
    <t>TIBCO Spotfire</t>
  </si>
  <si>
    <t>Introduction to blockchain on Azure</t>
  </si>
  <si>
    <t>0.57</t>
  </si>
  <si>
    <t>The Programmer's Brain</t>
  </si>
  <si>
    <t>9.55</t>
  </si>
  <si>
    <t>158393</t>
  </si>
  <si>
    <t>Productivity Tools</t>
  </si>
  <si>
    <t>Microsoft Power Platform</t>
  </si>
  <si>
    <t>Explore Power Apps portals</t>
  </si>
  <si>
    <t>Computational Theory: Using Turing, Transducers, &amp; Complexity Classes</t>
  </si>
  <si>
    <t>it_mlfdctdj_02_enus</t>
  </si>
  <si>
    <t>Use Application Lifecycle Management for Business Central</t>
  </si>
  <si>
    <t>Real-Time Embedded Components and Systems Using Linux and RTOS</t>
  </si>
  <si>
    <t>Mercury Learning</t>
  </si>
  <si>
    <t>7.00</t>
  </si>
  <si>
    <t>94348</t>
  </si>
  <si>
    <t>Project Management Institute (PMI)®</t>
  </si>
  <si>
    <t>CAPM®: Performance Measurement Metrics</t>
  </si>
  <si>
    <t>0.72</t>
  </si>
  <si>
    <t>it_capm7_14_enus</t>
  </si>
  <si>
    <t>Project Management Fundamentals Bootcamp</t>
  </si>
  <si>
    <t>Chef: Getting Started</t>
  </si>
  <si>
    <t>1.19</t>
  </si>
  <si>
    <t>it_osdoch_01_enus</t>
  </si>
  <si>
    <t>Chef</t>
  </si>
  <si>
    <t>Introduction to the basics of file management in Dynamics 365 Business Central</t>
  </si>
  <si>
    <t>Implement Azure Load Balancer in Azure [Adaptive]</t>
  </si>
  <si>
    <t>Onboard and manage users of Calling for Microsoft Teams</t>
  </si>
  <si>
    <t>Serverless Application &amp; Container Management</t>
  </si>
  <si>
    <t>0.99</t>
  </si>
  <si>
    <t>it_clawss_05_enus</t>
  </si>
  <si>
    <t>Intelligence Isn't Enough: A Black Professional's Guide to Thriving in the Workplace</t>
  </si>
  <si>
    <t>Berrett-Koehler Publishers</t>
  </si>
  <si>
    <t>9.75</t>
  </si>
  <si>
    <t>163615</t>
  </si>
  <si>
    <t xml:space="preserve">Data Science Fundamentals Pocket Primer </t>
  </si>
  <si>
    <t>6.20</t>
  </si>
  <si>
    <t>156625</t>
  </si>
  <si>
    <t>Scrum</t>
  </si>
  <si>
    <t>Scrum Master: Service to the Organization</t>
  </si>
  <si>
    <t>0.64</t>
  </si>
  <si>
    <t>it_smsmdj_08_enus</t>
  </si>
  <si>
    <t>Configure advanced scenarios in Microsoft Cloud App Security</t>
  </si>
  <si>
    <t>0.55</t>
  </si>
  <si>
    <t>EC-Council</t>
  </si>
  <si>
    <t>Certified Ethical Hacker</t>
  </si>
  <si>
    <t>Certified Ethical Hacker Literacy (Beginner Level)</t>
  </si>
  <si>
    <t>0.30</t>
  </si>
  <si>
    <t>Set up jobs in foreign currencies in Dynamics 365 Business Central</t>
  </si>
  <si>
    <t>0.25</t>
  </si>
  <si>
    <t>Mobile Security Administration</t>
  </si>
  <si>
    <t>LTE Security, Second Edition</t>
  </si>
  <si>
    <t>8.53</t>
  </si>
  <si>
    <t>51195</t>
  </si>
  <si>
    <t>Database Performance Tuning</t>
  </si>
  <si>
    <t>Forecasting Oracle Performance</t>
  </si>
  <si>
    <t>5.80</t>
  </si>
  <si>
    <t>34576</t>
  </si>
  <si>
    <t>Blockchain</t>
  </si>
  <si>
    <t>Blockchain and Supply Chain Logistics: Evolutionary Case Studies</t>
  </si>
  <si>
    <t>1.35</t>
  </si>
  <si>
    <t>154983</t>
  </si>
  <si>
    <t>Oracle Database 11g R2: PL/SQL Fundamentals I</t>
  </si>
  <si>
    <t>Sideris</t>
  </si>
  <si>
    <t>2.10</t>
  </si>
  <si>
    <t>42382</t>
  </si>
  <si>
    <t>Oracle Database Administration</t>
  </si>
  <si>
    <t>Full Stack Development With Nodejs Bootcamp</t>
  </si>
  <si>
    <t>Full Stack Development with NodeJS Bootcamp: Session 2 Replay</t>
  </si>
  <si>
    <t>2.53</t>
  </si>
  <si>
    <t>it_lbcfsnjs_02_enus</t>
  </si>
  <si>
    <t>C# Journey</t>
  </si>
  <si>
    <t>C# Interfaces Lab: App Interfaces</t>
  </si>
  <si>
    <t>Professional Improvement</t>
  </si>
  <si>
    <t>Individual Professional Performance</t>
  </si>
  <si>
    <t>Working Remotely</t>
  </si>
  <si>
    <t>Leading from Anywhere: Unlock the Power and Performance of Remote Teams</t>
  </si>
  <si>
    <t>Audio Summary</t>
  </si>
  <si>
    <t>0.27</t>
  </si>
  <si>
    <t>10158570</t>
  </si>
  <si>
    <t>Manage Users and Groups [Guided]</t>
  </si>
  <si>
    <t>JavaScript Heaps Cheatsheet</t>
  </si>
  <si>
    <t>Consider message processing options and constraints</t>
  </si>
  <si>
    <t>0.37</t>
  </si>
  <si>
    <t>Handbook of Research on Artificial Intelligence in Government Practices and Processes</t>
  </si>
  <si>
    <t>IGI Global</t>
  </si>
  <si>
    <t>10.83</t>
  </si>
  <si>
    <t>162800</t>
  </si>
  <si>
    <t>Security Manager</t>
  </si>
  <si>
    <t>CISM 2020: Network Infrastructure Security</t>
  </si>
  <si>
    <t>1.20</t>
  </si>
  <si>
    <t>it_spcism2020_05_enus</t>
  </si>
  <si>
    <t>Information Security Manager</t>
  </si>
  <si>
    <t>Inspiring Engagement And Resilience</t>
  </si>
  <si>
    <t>The Discomfort Zone: How Leaders Turn Difficult Conversations Into Breakthroughs</t>
  </si>
  <si>
    <t>Book Summary</t>
  </si>
  <si>
    <t>0.17</t>
  </si>
  <si>
    <t>128379</t>
  </si>
  <si>
    <t>Explore accounts payable and accounts receivable in Microsoft Dynamics 365 Finance</t>
  </si>
  <si>
    <t>Modern Java in Action: Lambdas, Streams, Reactive and Functional Programming</t>
  </si>
  <si>
    <t>147173</t>
  </si>
  <si>
    <t>Apprentice Developer To Journeyman Developer</t>
  </si>
  <si>
    <t>Professional SQL Server 2008 Internals and Troubleshooting</t>
  </si>
  <si>
    <t>10.47</t>
  </si>
  <si>
    <t>34906</t>
  </si>
  <si>
    <t>Introduction to the development environment for Dynamics 365 Business Central</t>
  </si>
  <si>
    <t>1.15</t>
  </si>
  <si>
    <t>Organize Azure storage blobs with properties and metadata</t>
  </si>
  <si>
    <t>0.70</t>
  </si>
  <si>
    <t>Google</t>
  </si>
  <si>
    <t>Google Data Engineer</t>
  </si>
  <si>
    <t>Official Google Cloud Certified Professional Data Engineer Study Guide</t>
  </si>
  <si>
    <t>7.32</t>
  </si>
  <si>
    <t>155445</t>
  </si>
  <si>
    <t>Prevent data loss in Microsoft 365</t>
  </si>
  <si>
    <t>0.68</t>
  </si>
  <si>
    <t>Applications in the Cloud: Azure Serverless Orchestration Essentials</t>
  </si>
  <si>
    <t>1.91</t>
  </si>
  <si>
    <t>it_slasdddj_01_enus</t>
  </si>
  <si>
    <t>Tableau</t>
  </si>
  <si>
    <t>Data Visualization with Tableau Competency (Intermediate Level)</t>
  </si>
  <si>
    <t>0.42</t>
  </si>
  <si>
    <t>Beginning Ring Programming: From Novice to Professional</t>
  </si>
  <si>
    <t>8.23</t>
  </si>
  <si>
    <t>151434</t>
  </si>
  <si>
    <t>Provision an Azure Cognitive Search Service  [Guided]</t>
  </si>
  <si>
    <t>R For Data Science</t>
  </si>
  <si>
    <t>The Big R-Book: From Data Science to Learning Machines and Big Data</t>
  </si>
  <si>
    <t>13.93</t>
  </si>
  <si>
    <t>157033</t>
  </si>
  <si>
    <t>Final Exam: Building Restful Web Services with Python</t>
  </si>
  <si>
    <t>it_feppm_04_enus</t>
  </si>
  <si>
    <t>Inside Solid State Drives (SSDs), Second Edition</t>
  </si>
  <si>
    <t>9.03</t>
  </si>
  <si>
    <t>149540</t>
  </si>
  <si>
    <t>React</t>
  </si>
  <si>
    <t>Build &amp; Integrate React Applications with Redux Capabilities</t>
  </si>
  <si>
    <t>it_sdrpre_02_enus</t>
  </si>
  <si>
    <t>Run parallel tasks in Azure Batch with the Azure CLI</t>
  </si>
  <si>
    <t>Manage your Language Understanding Intelligent Service (LUIS) Apps</t>
  </si>
  <si>
    <t>Set up functional locations in Asset Management for Dynamics 365 Supply Chain Management</t>
  </si>
  <si>
    <t>1.12</t>
  </si>
  <si>
    <t>Tune hyperparameters with Azure Machine Learning</t>
  </si>
  <si>
    <t>REST Assured Techniques: Using WireMock API Mocking &amp; JMeter Load Testing</t>
  </si>
  <si>
    <t>1.62</t>
  </si>
  <si>
    <t>it_straredj_02_enus</t>
  </si>
  <si>
    <t>Groovy in Action, Second Edition</t>
  </si>
  <si>
    <t>14.23</t>
  </si>
  <si>
    <t>147142</t>
  </si>
  <si>
    <t>Visualizing Graph Data</t>
  </si>
  <si>
    <t>3.10</t>
  </si>
  <si>
    <t>147228</t>
  </si>
  <si>
    <t>Intermediate/Advanced Power BI Bootcamp: Session 1 Replay (Oct 2023)</t>
  </si>
  <si>
    <t>2.52</t>
  </si>
  <si>
    <t>it_lbcadvpbi23oct_01_enus</t>
  </si>
  <si>
    <t>Create and define calculation or rollup columns in Dataverse</t>
  </si>
  <si>
    <t>Python For Programmers</t>
  </si>
  <si>
    <t>3.02</t>
  </si>
  <si>
    <t>163957</t>
  </si>
  <si>
    <t>Certified Information Systems Security Professional (CISSP)</t>
  </si>
  <si>
    <t>25.00</t>
  </si>
  <si>
    <t>Challenges for Game Designers</t>
  </si>
  <si>
    <t>Cengage Course PTR</t>
  </si>
  <si>
    <t>6.55</t>
  </si>
  <si>
    <t>29973</t>
  </si>
  <si>
    <t>Agile Software Development: Evaluating the Methods for Your Organization</t>
  </si>
  <si>
    <t>4.53</t>
  </si>
  <si>
    <t>14780</t>
  </si>
  <si>
    <t>Core &amp; Foundation-Level Learning</t>
  </si>
  <si>
    <t>Describe platform architecture, security, and data protection in Azure Databricks</t>
  </si>
  <si>
    <t>1.05</t>
  </si>
  <si>
    <t>ISO27000 and Information Security: A Combined Glossary</t>
  </si>
  <si>
    <t>36123</t>
  </si>
  <si>
    <t>Excel 2022 Pro 100 + PivotTables, Charts &amp; Reports: Explore Excel 2022 with Graphs, Animations, Sparklines, Goal Seek, Histograms, Correlations, Dashboards</t>
  </si>
  <si>
    <t>2.70</t>
  </si>
  <si>
    <t>164236</t>
  </si>
  <si>
    <t>Create speech-enabled apps with the Speech service</t>
  </si>
  <si>
    <t>0.97</t>
  </si>
  <si>
    <t>Formatting Data in Excel 2019 for Windows</t>
  </si>
  <si>
    <t>2.00</t>
  </si>
  <si>
    <t>ds_msex2019_04_enus</t>
  </si>
  <si>
    <t>Python For Data Science</t>
  </si>
  <si>
    <t>Deep Learning with Python: Learn Best Practices of Deep Learning Models with PyTorch, Second Edition</t>
  </si>
  <si>
    <t>2.78</t>
  </si>
  <si>
    <t>155722</t>
  </si>
  <si>
    <t>C#</t>
  </si>
  <si>
    <t>Introduction to Microsoft Graph PowerShell</t>
  </si>
  <si>
    <t>Microsoft 365 Certified Expert</t>
  </si>
  <si>
    <t>Microsoft 365 Certified: Enterprise Administrator Expert</t>
  </si>
  <si>
    <t>AWS SysOps Associate 2022: AWS Networking and Content Delivery Competency (Intermediate Level)</t>
  </si>
  <si>
    <t>0.47</t>
  </si>
  <si>
    <t>Operations</t>
  </si>
  <si>
    <t>Android Development</t>
  </si>
  <si>
    <t>Android Application Development All-in-One for Dummies, 2nd Edition</t>
  </si>
  <si>
    <t>10.30</t>
  </si>
  <si>
    <t>82379</t>
  </si>
  <si>
    <t>Advanced Data Structures &amp; Algorithms in Java: Working with the Binary Heap</t>
  </si>
  <si>
    <t>1.96</t>
  </si>
  <si>
    <t>it_jmadsjdj_05_enus</t>
  </si>
  <si>
    <t>CompTIA IT Fundamentals: Data, CPUs, &amp; Troubleshooting</t>
  </si>
  <si>
    <t>it_csitf23_02_enus</t>
  </si>
  <si>
    <t>Systems Security</t>
  </si>
  <si>
    <t>Systems Security Certified Practitioner (Sscp)</t>
  </si>
  <si>
    <t>SSCP 2021: Authentication &amp; Trust Architectures</t>
  </si>
  <si>
    <t>0.56</t>
  </si>
  <si>
    <t>it_spsscp21_07_enus</t>
  </si>
  <si>
    <t>Systems Security Certified Practitioner (Sscp) Bootcamp</t>
  </si>
  <si>
    <t>The NFT Handbook: How to Create, Sell and Buy Non-Fungible Tokens</t>
  </si>
  <si>
    <t>3.78</t>
  </si>
  <si>
    <t>158818</t>
  </si>
  <si>
    <t>Professional Embedded ARM Development</t>
  </si>
  <si>
    <t>5.32</t>
  </si>
  <si>
    <t>58111</t>
  </si>
  <si>
    <t>Configure and manage automation using Microsoft Defender for Endpoint</t>
  </si>
  <si>
    <t>Windows Client</t>
  </si>
  <si>
    <t>Configure Microsoft Store Settings [Guided]</t>
  </si>
  <si>
    <t>Hacking Exposed Unified Communications &amp; VoIP Security Secrets &amp; Solutions, Second Edition</t>
  </si>
  <si>
    <t>8.40</t>
  </si>
  <si>
    <t>59135</t>
  </si>
  <si>
    <t>Beginning FPGA: Programming Metal: Your Brain on Hardware</t>
  </si>
  <si>
    <t>3.92</t>
  </si>
  <si>
    <t>138098</t>
  </si>
  <si>
    <t>Can You Implement an End-to-End Solution in AWS? [Expert]</t>
  </si>
  <si>
    <t>CompTIA Security+</t>
  </si>
  <si>
    <t>17.00</t>
  </si>
  <si>
    <t>Explore the Zero Trust approach to security in Microsoft 365</t>
  </si>
  <si>
    <t>Prompt Engineering for Data Science Competency (Intermediate Level)</t>
  </si>
  <si>
    <t>Mastering BEA WebLogic Server: Best Practices for Building and Deploying J2EE Applications</t>
  </si>
  <si>
    <t>14.57</t>
  </si>
  <si>
    <t>8131</t>
  </si>
  <si>
    <t>Cisco Networking</t>
  </si>
  <si>
    <t>RSTECH: Cisco Equipment, Components, &amp; Port Characteristics</t>
  </si>
  <si>
    <t>1.01</t>
  </si>
  <si>
    <t>it_crstechtv_03_enus</t>
  </si>
  <si>
    <t>Cisco</t>
  </si>
  <si>
    <t>Entry</t>
  </si>
  <si>
    <t>AI Business Transformation</t>
  </si>
  <si>
    <t>Artificial Intelligence for HR: Use AI to Support and Develop a Successful Workforce 2nd Edition</t>
  </si>
  <si>
    <t>Kogan Page</t>
  </si>
  <si>
    <t>158328</t>
  </si>
  <si>
    <t>Datasets in R: Transforming Data</t>
  </si>
  <si>
    <t>1.98</t>
  </si>
  <si>
    <t>it_dawdardj_02_enus</t>
  </si>
  <si>
    <t>Software Defined Planet with Internet of Things</t>
  </si>
  <si>
    <t>EMC</t>
  </si>
  <si>
    <t>88840</t>
  </si>
  <si>
    <t>Algorithms and Data Structures for Massive Datasets</t>
  </si>
  <si>
    <t>9.76</t>
  </si>
  <si>
    <t>164050</t>
  </si>
  <si>
    <t>Cloud Basics</t>
  </si>
  <si>
    <t>Cloud Future: Adapting Cloud Innovation</t>
  </si>
  <si>
    <t>1.10</t>
  </si>
  <si>
    <t>it_cocofudj_01_enus</t>
  </si>
  <si>
    <t>JavaScript Mocha Testing Lab: Rooster Regulation</t>
  </si>
  <si>
    <t>Learn Testing For Web Development</t>
  </si>
  <si>
    <t>Practical Data Science with R</t>
  </si>
  <si>
    <t>8.17</t>
  </si>
  <si>
    <t>151126</t>
  </si>
  <si>
    <t>Automation in Microsoft Sentinel</t>
  </si>
  <si>
    <t>Cloud Native Applications with Jakarta EE: Build, Design, and Deploy Cloud-Native Applications and Microservices with Jakarta EE (English Edition)</t>
  </si>
  <si>
    <t>156175</t>
  </si>
  <si>
    <t>Create fixed asset and related records in Dynamics 365 Business Central</t>
  </si>
  <si>
    <t>Explore Power Pages design studio data and security features</t>
  </si>
  <si>
    <t>Build Your Own Cybersecurity Testing Lab: Low-Cost Solutions for Testing in Virtual and Cloud-Based Environments</t>
  </si>
  <si>
    <t>6.48</t>
  </si>
  <si>
    <t>149443</t>
  </si>
  <si>
    <t>Approach to Mainframe Migration and Modernization</t>
  </si>
  <si>
    <t>Attention-based Models and Transformers for Natural Language Processing</t>
  </si>
  <si>
    <t>2.34</t>
  </si>
  <si>
    <t>it_nlpdeldj_04_enus</t>
  </si>
  <si>
    <t>Natural Language Processing And Llms</t>
  </si>
  <si>
    <t>Scrum Product: Defining the Why &amp; How of the Product</t>
  </si>
  <si>
    <t>1.44</t>
  </si>
  <si>
    <t>it_smpdcsdj_01_enus</t>
  </si>
  <si>
    <t>PHP 7 Quick Syntax Reference, Second Edition</t>
  </si>
  <si>
    <t>1.28</t>
  </si>
  <si>
    <t>115157</t>
  </si>
  <si>
    <t>Implement Windows Server auditing and diagnostics</t>
  </si>
  <si>
    <t>Leveraging Business Analysis for Project Success, Second Edition</t>
  </si>
  <si>
    <t>Business Expert Press</t>
  </si>
  <si>
    <t>1.67</t>
  </si>
  <si>
    <t>144041</t>
  </si>
  <si>
    <t>Devops Core Concepts</t>
  </si>
  <si>
    <t>DevOps Platforms and Operations: DataOps Principles</t>
  </si>
  <si>
    <t>it_dodaopdj_01_enus</t>
  </si>
  <si>
    <t xml:space="preserve">Oracle Database 12c Release 2 Multitenant </t>
  </si>
  <si>
    <t>Oracle Press</t>
  </si>
  <si>
    <t>125609</t>
  </si>
  <si>
    <t>SAP BusinessObjects Web Intelligence: The Comprehensive Guide, 4th Edition 2017</t>
  </si>
  <si>
    <t>8.57</t>
  </si>
  <si>
    <t>147971</t>
  </si>
  <si>
    <t>Warehouse Management with SAP S/4HANA: Embedded and Decentralized EWM, Third Edition</t>
  </si>
  <si>
    <t>13.80</t>
  </si>
  <si>
    <t>159128</t>
  </si>
  <si>
    <t>Discover and use Web APIs with Power Apps</t>
  </si>
  <si>
    <t>Discrete Math: Math For Computer Scientists</t>
  </si>
  <si>
    <t>Binary And Bases</t>
  </si>
  <si>
    <t>Mobility Core Concepts</t>
  </si>
  <si>
    <t>Transmission Techniques for 4G Systems</t>
  </si>
  <si>
    <t>CRC Press</t>
  </si>
  <si>
    <t>51918</t>
  </si>
  <si>
    <t>Zen of Cloud: Learning Cloud Computing by Examples on Microsoft Azure</t>
  </si>
  <si>
    <t>6.13</t>
  </si>
  <si>
    <t>61783</t>
  </si>
  <si>
    <t>Building Cross-Platform Apps Using Titanium, Alloy, and Appcelerator Cloud Services</t>
  </si>
  <si>
    <t>3.32</t>
  </si>
  <si>
    <t>63479</t>
  </si>
  <si>
    <t>Appcelerator</t>
  </si>
  <si>
    <t>Microsoft Azure Security Technologies: Monitoring Azure Services</t>
  </si>
  <si>
    <t>it_clmast22_22_enus</t>
  </si>
  <si>
    <t>Microsoft Certified: Azure Security Engineer Associate</t>
  </si>
  <si>
    <t>AWS SysOps Associate 2021: Network Configuration</t>
  </si>
  <si>
    <t>1.90</t>
  </si>
  <si>
    <t>it_clawsso21_04_enus</t>
  </si>
  <si>
    <t>The CISO Perspective: Understand The Importance of The CISO in The Cyber Threat Landscape</t>
  </si>
  <si>
    <t>165638</t>
  </si>
  <si>
    <t>Digital Disciplines: Attaining Market Leadership via the Cloud, Big Data, Social, Mobile, and the Internet of Things</t>
  </si>
  <si>
    <t>105487</t>
  </si>
  <si>
    <t>Distribution Installation in Linux [Guided]</t>
  </si>
  <si>
    <t>Windows Server 2022: Monitoring &amp; Performance Optimization</t>
  </si>
  <si>
    <t>1.63</t>
  </si>
  <si>
    <t>it_osw22ddj_05_enus</t>
  </si>
  <si>
    <t>Scalability Patterns: Best Practices for Designing High Volume Websites</t>
  </si>
  <si>
    <t>143104</t>
  </si>
  <si>
    <t>CTS-D Certified Technology Specialist-Design Exam Guide, Second Edition</t>
  </si>
  <si>
    <t>11.50</t>
  </si>
  <si>
    <t>164224</t>
  </si>
  <si>
    <t>Agile SAP: Introducing, Flexibility, Transparency and Speed to SAP Implementations</t>
  </si>
  <si>
    <t>50907</t>
  </si>
  <si>
    <t>Use Power Automate in Power Virtual Agents - Online workshop</t>
  </si>
  <si>
    <t>Full Stack Development With The Mean Stack Bootcamp</t>
  </si>
  <si>
    <t>Full Stack Development with the MEAN Stack Bootcamp: Session 3 Replay</t>
  </si>
  <si>
    <t>3.07</t>
  </si>
  <si>
    <t>it_lbcfsda_03_enus</t>
  </si>
  <si>
    <t>The Chief Information Security Officer:  Insights, Tools, and Survival Skills</t>
  </si>
  <si>
    <t>41510</t>
  </si>
  <si>
    <t>Record fixed asset opening transactions in Dynamics 365 Business Central</t>
  </si>
  <si>
    <t>0.48</t>
  </si>
  <si>
    <t>Transitioning To A New Reality For L&amp;D</t>
  </si>
  <si>
    <t>0.59</t>
  </si>
  <si>
    <t>AWS SysOps Associate: S3 Storage Management</t>
  </si>
  <si>
    <t>it_clawsso2020_06_enus</t>
  </si>
  <si>
    <t>Social Engineering Penetration Testing: Executing Social Engineering Pen Tests, Assessments and Defense</t>
  </si>
  <si>
    <t>7.88</t>
  </si>
  <si>
    <t>66989</t>
  </si>
  <si>
    <t>Fearless Penetration Testing Bootcamp</t>
  </si>
  <si>
    <t>Penetration Testing</t>
  </si>
  <si>
    <t>Reactive Design Patterns</t>
  </si>
  <si>
    <t>13.24</t>
  </si>
  <si>
    <t>151112</t>
  </si>
  <si>
    <t>Developing Games on the Raspberry Pi: App Programming with Lua and LÖVE</t>
  </si>
  <si>
    <t>3.50</t>
  </si>
  <si>
    <t>144258</t>
  </si>
  <si>
    <t>Grid-Integrated and Standalone Photovoltaic Distributed Generation Systems: Analysis, Design, and Control</t>
  </si>
  <si>
    <t>5.90</t>
  </si>
  <si>
    <t>143084</t>
  </si>
  <si>
    <t>Edge AI: Convergence of Edge Computing and Artificial Intelligence</t>
  </si>
  <si>
    <t>154837</t>
  </si>
  <si>
    <t>Set up cash management in Dynamics 365 Business Central</t>
  </si>
  <si>
    <t xml:space="preserve">Dynamic SQL: Applications, Performance, and Security in Microsoft SQL Server, Second Edition </t>
  </si>
  <si>
    <t>6.18</t>
  </si>
  <si>
    <t>144251</t>
  </si>
  <si>
    <t>Business Intelligence</t>
  </si>
  <si>
    <t>Qlikview</t>
  </si>
  <si>
    <t>QlikView: Getting Started with QlikView for Data Visualization</t>
  </si>
  <si>
    <t>1.85</t>
  </si>
  <si>
    <t>it_daqkvwdj_01_enus</t>
  </si>
  <si>
    <t>Technical Product Management</t>
  </si>
  <si>
    <t>API Error Handling: Best Practices</t>
  </si>
  <si>
    <t>it_apiehbpdj_01_enus</t>
  </si>
  <si>
    <t>Data Visualization With Python</t>
  </si>
  <si>
    <t>Making A Visual Argument with Matplotlib</t>
  </si>
  <si>
    <t>Data Science Foundations</t>
  </si>
  <si>
    <t>Workplace After Pandemic And Crisis</t>
  </si>
  <si>
    <t>MIT Sloan Management Review Article on Leading Through COVID-19</t>
  </si>
  <si>
    <t>MIT Sloan Management Review</t>
  </si>
  <si>
    <t>0.05</t>
  </si>
  <si>
    <t>150100</t>
  </si>
  <si>
    <t>MD-102: Managing the Device Lifecycle in Intune</t>
  </si>
  <si>
    <t>it_md102tv_13_enus</t>
  </si>
  <si>
    <t>Microsoft 365 Certified Associate</t>
  </si>
  <si>
    <t>Microsoft 365 Certified: Endpoint Administrator Associate</t>
  </si>
  <si>
    <t>C/C++ Programming</t>
  </si>
  <si>
    <t>Exception Handling in C++</t>
  </si>
  <si>
    <t>it_cpexhcdj_01_enus</t>
  </si>
  <si>
    <t>Interaction Design: Beyond Human-Computer Interaction, Fifth Edition</t>
  </si>
  <si>
    <t>14.30</t>
  </si>
  <si>
    <t>146076</t>
  </si>
  <si>
    <t>Microsoft Azure Security Technologies: Managing Azure Files Shares</t>
  </si>
  <si>
    <t>it_clmast22_13_enus</t>
  </si>
  <si>
    <t>Hash Maps in Java Cheatsheet</t>
  </si>
  <si>
    <t>Appium</t>
  </si>
  <si>
    <t>Appium Concepts with Mac OS X</t>
  </si>
  <si>
    <t>1.36</t>
  </si>
  <si>
    <t>it_sdappt_03_enus</t>
  </si>
  <si>
    <t>Cloudops</t>
  </si>
  <si>
    <t>The Skilled CloudOps Engineer: Roles &amp; Responsibilities</t>
  </si>
  <si>
    <t>it_dpcoendj_01_enus</t>
  </si>
  <si>
    <t>Anomaly Detection: Network Anomaly Detection</t>
  </si>
  <si>
    <t>it_saandtdj_02_enus</t>
  </si>
  <si>
    <t>IoT Data Analytics using Python: Learn How to Use Python to Collect, Analyze, and Visualize IoT Data</t>
  </si>
  <si>
    <t>5.47</t>
  </si>
  <si>
    <t>165595</t>
  </si>
  <si>
    <t>Introduction To Transformers</t>
  </si>
  <si>
    <t>Exploring Transformers and their Carbon Footprint</t>
  </si>
  <si>
    <t>Windows Client: Windows 10 Update Management</t>
  </si>
  <si>
    <t>it_oswdct22_11_enus</t>
  </si>
  <si>
    <t>Configuring Dispute Management with SAP</t>
  </si>
  <si>
    <t>148490</t>
  </si>
  <si>
    <t>Scrum: Product Development Framework</t>
  </si>
  <si>
    <t>it_smodvsdj_01_enus</t>
  </si>
  <si>
    <t>C++</t>
  </si>
  <si>
    <t>C++ Variables Cheatsheet</t>
  </si>
  <si>
    <t>IT Compliance and Controls: Best Practices for Implementation</t>
  </si>
  <si>
    <t>5.33</t>
  </si>
  <si>
    <t>24351</t>
  </si>
  <si>
    <t>CompTIA A+ 220-1001: TCP &amp; UDP ports</t>
  </si>
  <si>
    <t>1.11</t>
  </si>
  <si>
    <t>it_cscoao_05_enus</t>
  </si>
  <si>
    <t>Machine Learning Specialist</t>
  </si>
  <si>
    <t>Linear Regression Cheatsheet</t>
  </si>
  <si>
    <t>Fundamental Math For Data Science</t>
  </si>
  <si>
    <t>Beginner Machine Learning</t>
  </si>
  <si>
    <t>Cloud Security and Governance: Who's on Your Cloud?</t>
  </si>
  <si>
    <t>37795</t>
  </si>
  <si>
    <t>Implementing DevSecOps with Docker and Kubernetes: An Experiential Guide to Operate in the DevOps Environment for Securing and Monitoring Container Applications, First Edition</t>
  </si>
  <si>
    <t>5.13</t>
  </si>
  <si>
    <t>158983</t>
  </si>
  <si>
    <t>Docker</t>
  </si>
  <si>
    <t>Introduction To Ai-Generated Attacks For Professionals</t>
  </si>
  <si>
    <t>Combating AI-Generated Attacks Cheatsheet</t>
  </si>
  <si>
    <t>Introduction To Ai-Generated Attacks For Leadership</t>
  </si>
  <si>
    <t>Generics in Java: Bounded Type Parameters &amp; Wildcards</t>
  </si>
  <si>
    <t>1.95</t>
  </si>
  <si>
    <t>it_jpptgedj_02_enus</t>
  </si>
  <si>
    <t>Building Shared Understanding across Cultural Divides</t>
  </si>
  <si>
    <t>bs_acm26_a02_enus</t>
  </si>
  <si>
    <t>Certificate of Cloud Security Knowledge (CCSK) Bootcamp July: Session 2 Replay</t>
  </si>
  <si>
    <t>2.38</t>
  </si>
  <si>
    <t>it_lbccskjly_02_enus</t>
  </si>
  <si>
    <t>CompTIA IT Fundamentals All-in-One Exam Guide (Exam FC0-U51)</t>
  </si>
  <si>
    <t>7.22</t>
  </si>
  <si>
    <t>117723</t>
  </si>
  <si>
    <t>Brainstorming and Beyond: A User-Centered Design Method</t>
  </si>
  <si>
    <t>51015</t>
  </si>
  <si>
    <t>Get started with security roles in Dataverse</t>
  </si>
  <si>
    <t>Data Visualization With Python Bootcamp</t>
  </si>
  <si>
    <t>Data Visualization with Python March 2024 Bootcamp: Session 1 Replay</t>
  </si>
  <si>
    <t>it_lbcdvp24mar_01_enus</t>
  </si>
  <si>
    <t>Certified Cloud Security Professional (CCSP): Cloud Security Operations Competency (Intermediate Level)</t>
  </si>
  <si>
    <t>IP Addressing and Subnetting Including IPv6</t>
  </si>
  <si>
    <t>6.63</t>
  </si>
  <si>
    <t>2725</t>
  </si>
  <si>
    <t>Deep Learning Fundamentals</t>
  </si>
  <si>
    <t>Deep Learning Regression Lab: Admissions Data</t>
  </si>
  <si>
    <t xml:space="preserve">wxPython Recipes </t>
  </si>
  <si>
    <t>137883</t>
  </si>
  <si>
    <t>CLCOR: Quality of Service in a Cisco UC Network</t>
  </si>
  <si>
    <t>0.71</t>
  </si>
  <si>
    <t>it_ccclcor_15_enus</t>
  </si>
  <si>
    <t>Incident Management with SAP EHS Management</t>
  </si>
  <si>
    <t>1.55</t>
  </si>
  <si>
    <t>150019</t>
  </si>
  <si>
    <t>React Styles</t>
  </si>
  <si>
    <t>Web Apps With React And Redux</t>
  </si>
  <si>
    <t>Write your first Windows 10 application</t>
  </si>
  <si>
    <t>Blindsided: A Manager's Guide to Crisis Leadership, 2nd Edition</t>
  </si>
  <si>
    <t>Rothstein Associates</t>
  </si>
  <si>
    <t>7.35</t>
  </si>
  <si>
    <t>64617</t>
  </si>
  <si>
    <t>SQL Server 2022 Revealed: A Hybrid Data Platform Powered by Security, Performance, and Availability</t>
  </si>
  <si>
    <t>6.25</t>
  </si>
  <si>
    <t>163991</t>
  </si>
  <si>
    <t>Beginning C# Object-Oriented Programming, Second Edition</t>
  </si>
  <si>
    <t>5.05</t>
  </si>
  <si>
    <t>53194</t>
  </si>
  <si>
    <t>SAP S/4HANA Cloud: An Introduction, 2nd Edition 2022</t>
  </si>
  <si>
    <t>9.33</t>
  </si>
  <si>
    <t>159540</t>
  </si>
  <si>
    <t>ISO27001/ISO27002: A Pocket Guide</t>
  </si>
  <si>
    <t>144151</t>
  </si>
  <si>
    <t>The Tao of Open Source Intelligence</t>
  </si>
  <si>
    <t>1.77</t>
  </si>
  <si>
    <t>93180</t>
  </si>
  <si>
    <t>Manage vSphere by Using Command-Line Tools [Guided]</t>
  </si>
  <si>
    <t>Infrastructure</t>
  </si>
  <si>
    <t>Configure IP Routing with Linux on Azure [Guided]</t>
  </si>
  <si>
    <t>Secure Your Network for Free: Using Nmap, Wireshark, Snort, Nessus, and Mrtg</t>
  </si>
  <si>
    <t>7.55</t>
  </si>
  <si>
    <t>16139</t>
  </si>
  <si>
    <t>Microsoft Azure Architect Design: Reducing Azure Costs</t>
  </si>
  <si>
    <t>0.81</t>
  </si>
  <si>
    <t>it_clmaad2020_17_enus</t>
  </si>
  <si>
    <t>Introduction To Programming Principles</t>
  </si>
  <si>
    <t>Python Introduction Cheatsheet</t>
  </si>
  <si>
    <t>C++ Functional Programming Proficiency (Advanced Level)</t>
  </si>
  <si>
    <t>Machine &amp; Deep Learning Algorithms: Regression &amp; Clustering</t>
  </si>
  <si>
    <t>it_dsmdladj_02_enus</t>
  </si>
  <si>
    <t>Building Serverless Apps with Azure Functions and Cosmos DB: Leverage Azure functions and Cosmos DB for building serverless applications (English Edition)</t>
  </si>
  <si>
    <t>4.52</t>
  </si>
  <si>
    <t>155695</t>
  </si>
  <si>
    <t>JavaScript Control Flow Lab: Magic 8 Ball</t>
  </si>
  <si>
    <t>Digital transformation with Dataverse: Become a citizen developer and lead the digital transformation wave with Microsoft Teams and Power Platform</t>
  </si>
  <si>
    <t>2.43</t>
  </si>
  <si>
    <t>159117</t>
  </si>
  <si>
    <t>ASP.NET and Razor Pages Local Development</t>
  </si>
  <si>
    <t xml:space="preserve">Prince2® </t>
  </si>
  <si>
    <t>Passing the PRINCE2 Exams for Dummies</t>
  </si>
  <si>
    <t>6.77</t>
  </si>
  <si>
    <t>51224</t>
  </si>
  <si>
    <t>Learn Tableau For Data Visualization</t>
  </si>
  <si>
    <t xml:space="preserve">Tableau Data Visualization Dashboard Lab: Wildlife Airplane Strikes </t>
  </si>
  <si>
    <t>Mayo Clinic on Covid Management</t>
  </si>
  <si>
    <t>Covid Management</t>
  </si>
  <si>
    <t xml:space="preserve">COVID-19 Miniseries: The Safety of Convalescent Plasma </t>
  </si>
  <si>
    <t>Mayo Clinic Health Solutions</t>
  </si>
  <si>
    <t>151357</t>
  </si>
  <si>
    <t>Process Enhancements: Enterprise Data Platform &amp; Systems Engineering</t>
  </si>
  <si>
    <t>1.32</t>
  </si>
  <si>
    <t>it_sepesedj_05_enus</t>
  </si>
  <si>
    <t>Building PHP Applications with Symfony, CakePHP, and Zend Framework</t>
  </si>
  <si>
    <t>8.02</t>
  </si>
  <si>
    <t>41160</t>
  </si>
  <si>
    <t>Kubernetes</t>
  </si>
  <si>
    <t>Kubernetes Administrator</t>
  </si>
  <si>
    <t>Quick Start Kubernetes, 2021 Edition</t>
  </si>
  <si>
    <t>JJNP Consulting Limited</t>
  </si>
  <si>
    <t>0.90</t>
  </si>
  <si>
    <t>155220</t>
  </si>
  <si>
    <t>Domain-Driven Design</t>
  </si>
  <si>
    <t>The Data Model Resource Book: A Library of Universal Data Models for All Enterprises, Revised Edition, Volume 1</t>
  </si>
  <si>
    <t>7.98</t>
  </si>
  <si>
    <t>11286</t>
  </si>
  <si>
    <t>Microsoft Azure Architect Technologies: Migrating to Azure</t>
  </si>
  <si>
    <t>0.76</t>
  </si>
  <si>
    <t>it_clazat2020_17_enus</t>
  </si>
  <si>
    <t>Principles and Practices of Interconnection Networks</t>
  </si>
  <si>
    <t>11.32</t>
  </si>
  <si>
    <t>47159</t>
  </si>
  <si>
    <t>Data Mining for Geoinformatics: Methods and Applications</t>
  </si>
  <si>
    <t>3.38</t>
  </si>
  <si>
    <t>76626</t>
  </si>
  <si>
    <t>Database Business Intelligence</t>
  </si>
  <si>
    <t>MIT Sloan Management Review Article on How Cognitive Technologies Can Help Managers During the COVID-19 Crisis</t>
  </si>
  <si>
    <t>151544</t>
  </si>
  <si>
    <t>EU GDPR – An international guide to compliance</t>
  </si>
  <si>
    <t>159108</t>
  </si>
  <si>
    <t>High-availability Cloud Deployments: Designing High-availability Solutions</t>
  </si>
  <si>
    <t>1.45</t>
  </si>
  <si>
    <t>it_dpbhcddj_01_enus</t>
  </si>
  <si>
    <t>Manage Microsoft Purview Audit (Standard)</t>
  </si>
  <si>
    <t>Data Quality Assessment</t>
  </si>
  <si>
    <t>Technics Publications</t>
  </si>
  <si>
    <t>4.93</t>
  </si>
  <si>
    <t>34410</t>
  </si>
  <si>
    <t>Data Analytics</t>
  </si>
  <si>
    <t>Developing an AI/ML Data Strategy: The Data Analytics Maturity Model</t>
  </si>
  <si>
    <t>0.66</t>
  </si>
  <si>
    <t>it_aidaisdj_01_enus</t>
  </si>
  <si>
    <t>Programming the Raspberry Pi: Getting Started with Python, Second Edition</t>
  </si>
  <si>
    <t>McGraw-Hill</t>
  </si>
  <si>
    <t>2.35</t>
  </si>
  <si>
    <t>137682</t>
  </si>
  <si>
    <t>Autonomous Mobile Robots in Unknown Outdoor Environments</t>
  </si>
  <si>
    <t>3.77</t>
  </si>
  <si>
    <t>138704</t>
  </si>
  <si>
    <t>Can You Monitor Virtual Machines by Using Extensions and Azure Monitor? [Adaptive]</t>
  </si>
  <si>
    <t>From GSM to LTE-Advanced: An Introduction to Mobile Networks and Mobile Broadband, Revised 2nd Edition</t>
  </si>
  <si>
    <t>10.57</t>
  </si>
  <si>
    <t>72756</t>
  </si>
  <si>
    <t>LTE Small Cell Optimization: 3GPP Evolution to Release 13</t>
  </si>
  <si>
    <t>113111</t>
  </si>
  <si>
    <t>Control Structures in C: Looping &amp; Unconditional Control Structures</t>
  </si>
  <si>
    <t>it_cpcsfcdj_02_enus</t>
  </si>
  <si>
    <t>Manage scheduling options in Dynamics 365 for Field Service</t>
  </si>
  <si>
    <t>Angular: Templates and Components March 2024 : Session 1 Replay</t>
  </si>
  <si>
    <t>2.55</t>
  </si>
  <si>
    <t>it_lbcamarch24_01_enus</t>
  </si>
  <si>
    <t>Creative Coding With P5.Js</t>
  </si>
  <si>
    <t>p5.js Grouping and Transforming Shapes</t>
  </si>
  <si>
    <t>Cloud Security For Dummies</t>
  </si>
  <si>
    <t>16.41</t>
  </si>
  <si>
    <t>159012</t>
  </si>
  <si>
    <t>Escalate Privileges in Linux [Guided]</t>
  </si>
  <si>
    <t>Reactive Programming with Angular and ngrx: Learn to Harness the Power of Reactive Programming with RxJS and ngrx Extensions</t>
  </si>
  <si>
    <t>2.07</t>
  </si>
  <si>
    <t>130398</t>
  </si>
  <si>
    <t>Angular</t>
  </si>
  <si>
    <t>International Management: Explorations Across Cultures</t>
  </si>
  <si>
    <t>9.62</t>
  </si>
  <si>
    <t>46994</t>
  </si>
  <si>
    <t>JavaScript Classes</t>
  </si>
  <si>
    <t>Data Engineering on Microsoft Azure: Physical Data Storage Structures</t>
  </si>
  <si>
    <t>it_cldema_05_enus</t>
  </si>
  <si>
    <t>Microsoft Certified: Azure Data Engineer Associate</t>
  </si>
  <si>
    <t>Java Program Design: Principles, Polymorphism, and Patterns</t>
  </si>
  <si>
    <t>4.62</t>
  </si>
  <si>
    <t>144272</t>
  </si>
  <si>
    <t>Microservices Architecture</t>
  </si>
  <si>
    <t>Prototyping Design Thinking</t>
  </si>
  <si>
    <t>it_sdmsdp_02_enus</t>
  </si>
  <si>
    <t>CompTIA CASP+: Industrial Computing Environments</t>
  </si>
  <si>
    <t>it_cscasp2021_09_enus</t>
  </si>
  <si>
    <t>Final Exam: Cloud Architect</t>
  </si>
  <si>
    <t>it_fedeca_04_enus</t>
  </si>
  <si>
    <t>Cleaning &amp; Analyzing Data in Tableau Prep Builder</t>
  </si>
  <si>
    <t>ds_tblprp_03_enus</t>
  </si>
  <si>
    <t>Hands-on DevOps with Linux: Build and Deploy DevOps Pipelines Using Linux Commands, Terraform, Docker, Vagrant, and Kubernetes (English Edition)</t>
  </si>
  <si>
    <t>2.47</t>
  </si>
  <si>
    <t>155855</t>
  </si>
  <si>
    <t>AI and Blockchain in Healthcare</t>
  </si>
  <si>
    <t>4.63</t>
  </si>
  <si>
    <t>165967</t>
  </si>
  <si>
    <t>Create Cluster Objects by Using Declarative Commands [Guided]</t>
  </si>
  <si>
    <t>Software Testing Automation</t>
  </si>
  <si>
    <t>Create an Enterprise-Level Test Automation Framework with Appium: Using Spring-Boot, Gradle, Junit, ALM Integration, and Custom Reports with TDD and BDD Support</t>
  </si>
  <si>
    <t>163506</t>
  </si>
  <si>
    <t>SAP Fiori and SAP S/4HANA: Large-Scale Application Implementation</t>
  </si>
  <si>
    <t>146885</t>
  </si>
  <si>
    <t>Microsoft Certified Azure Fundamentals</t>
  </si>
  <si>
    <t>Microsoft Azure Fundamentals: Monitoring Azure Services</t>
  </si>
  <si>
    <t>it_clazfd22_17_enus</t>
  </si>
  <si>
    <t>Habeas Data: Privacy vs. the Rise of Surveillance Tech</t>
  </si>
  <si>
    <t>11.65</t>
  </si>
  <si>
    <t>143135</t>
  </si>
  <si>
    <t>14.01</t>
  </si>
  <si>
    <t>145773</t>
  </si>
  <si>
    <t>Github</t>
  </si>
  <si>
    <t>Configure Dependabot security updates on your GitHub repo</t>
  </si>
  <si>
    <t>Learn Blockchain by Building One: A Concise Path to Understanding Cryptocurrencies</t>
  </si>
  <si>
    <t>1.68</t>
  </si>
  <si>
    <t>153843</t>
  </si>
  <si>
    <t>Deep learning with Horovod for distributed training</t>
  </si>
  <si>
    <t>Use administration options for Dataverse</t>
  </si>
  <si>
    <t>Inserting &amp; Manipulating Text in PowerPoint 2019 for Windows</t>
  </si>
  <si>
    <t>ds_mspp2019_04_enus</t>
  </si>
  <si>
    <t>PostGIS in Action, Third Edition</t>
  </si>
  <si>
    <t>11.23</t>
  </si>
  <si>
    <t>157570</t>
  </si>
  <si>
    <t>Getting Started with Amazon Managed Service for Prometheus</t>
  </si>
  <si>
    <t>Use Web Application Scanners [Advanced]</t>
  </si>
  <si>
    <t>Developing Solutions for Microsoft Azure: App Service</t>
  </si>
  <si>
    <t>1.23</t>
  </si>
  <si>
    <t>it_cldsaz23_05_enus</t>
  </si>
  <si>
    <t>Learn Go</t>
  </si>
  <si>
    <t>Go Variables and Types</t>
  </si>
  <si>
    <t>Database Design Using Entity-Relationship Diagrams</t>
  </si>
  <si>
    <t>3.20</t>
  </si>
  <si>
    <t>5974</t>
  </si>
  <si>
    <t>Explore remote management for SAP on Azure</t>
  </si>
  <si>
    <t>Preemptive Troubleshooting: Concepts &amp; Strategies</t>
  </si>
  <si>
    <t>1.41</t>
  </si>
  <si>
    <t>it_soprtsdj_01_enus</t>
  </si>
  <si>
    <t>Getting Started with NLP</t>
  </si>
  <si>
    <t>Build Chatbots With Python</t>
  </si>
  <si>
    <t>Cloud-Native Microservices with Apache Pulsar: Build Distributed Messaging Microservices</t>
  </si>
  <si>
    <t>2.13</t>
  </si>
  <si>
    <t>158642</t>
  </si>
  <si>
    <t>The Art of IT Management: Practical Tools, Techniques and People Skills</t>
  </si>
  <si>
    <t>BCS</t>
  </si>
  <si>
    <t>104368</t>
  </si>
  <si>
    <t>Logistic Regression</t>
  </si>
  <si>
    <t>Create items in Dynamics 365 Business Central</t>
  </si>
  <si>
    <t>Cloud Security Management: Operations Security</t>
  </si>
  <si>
    <t>it_socdsmdj_02_enus</t>
  </si>
  <si>
    <t>Moving to Office 365: Planning and Migration Guide</t>
  </si>
  <si>
    <t>4.38</t>
  </si>
  <si>
    <t>106752</t>
  </si>
  <si>
    <t>Manage Active Directory Users [Guided]</t>
  </si>
  <si>
    <t>Combating Security Challenges in the Age of Big Data: Powered by State-of-the-Art Artificial Intelligence Techniques</t>
  </si>
  <si>
    <t>154826</t>
  </si>
  <si>
    <t>Fundamentals of optical character recognition</t>
  </si>
  <si>
    <t>Organizing for the New Normal: Prepare Your Company for the Journey of Continuous Disruption</t>
  </si>
  <si>
    <t>3.88</t>
  </si>
  <si>
    <t>155525</t>
  </si>
  <si>
    <t>Architecting Balance: Hybrid Cloud Implementation with AWS &amp; Azure</t>
  </si>
  <si>
    <t>1.13</t>
  </si>
  <si>
    <t>it_mlabchdj_02_enus</t>
  </si>
  <si>
    <t>Introduction to Viva Learning</t>
  </si>
  <si>
    <t>Cloud / Iaas / Paas</t>
  </si>
  <si>
    <t>Configuring Azure VM Networking</t>
  </si>
  <si>
    <t>1.14</t>
  </si>
  <si>
    <t>it_cldmaz_03_enus</t>
  </si>
  <si>
    <t>Developing Solutions for Microsoft Azure: Virtual Machines</t>
  </si>
  <si>
    <t>Advanced Internet Protocols, Services, and Applications</t>
  </si>
  <si>
    <t>4.30</t>
  </si>
  <si>
    <t>46054</t>
  </si>
  <si>
    <t>Google Cloud Platform in Action</t>
  </si>
  <si>
    <t>147144</t>
  </si>
  <si>
    <t>Google Cloud</t>
  </si>
  <si>
    <t>Perform Password Cracking [Guided]</t>
  </si>
  <si>
    <t>Next.js Optimization Lab: Codecademy &lt;Dev&gt; Blog</t>
  </si>
  <si>
    <t>Create a Power Automate button without user input</t>
  </si>
  <si>
    <t>Avengers of the New World: The Story of the Haitian Revolution</t>
  </si>
  <si>
    <t>13.44</t>
  </si>
  <si>
    <t>155228</t>
  </si>
  <si>
    <t>Expert Oracle Application Express</t>
  </si>
  <si>
    <t>8.30</t>
  </si>
  <si>
    <t>42558</t>
  </si>
  <si>
    <t>PRINCE2 Agile: An Implementation Pocket Guide: Step-by-Step Advice for Every Project Type</t>
  </si>
  <si>
    <t>2.37</t>
  </si>
  <si>
    <t>144154</t>
  </si>
  <si>
    <t>CSS Sizing Elements</t>
  </si>
  <si>
    <t>Bridge the Culture Gaps: A Toolkit for Effective Collaboration in the Diverse, Global Workplace</t>
  </si>
  <si>
    <t>Hodder &amp; Stoughton Ltd</t>
  </si>
  <si>
    <t>7.53</t>
  </si>
  <si>
    <t>158291</t>
  </si>
  <si>
    <t>Cyber Denial, Deception and Counter Deception: A Framework for Supporting Active Cyber Defense</t>
  </si>
  <si>
    <t>115797</t>
  </si>
  <si>
    <t>React Quickly: Painless Web Apps with React, JSX, Redux, and GraphQL</t>
  </si>
  <si>
    <t>6.28</t>
  </si>
  <si>
    <t>147126</t>
  </si>
  <si>
    <t>Powershell</t>
  </si>
  <si>
    <t xml:space="preserve">Practical Automation with PowerShell </t>
  </si>
  <si>
    <t>10.40</t>
  </si>
  <si>
    <t>166572</t>
  </si>
  <si>
    <t>Swanson on Internal Auditing: Raising the Bar</t>
  </si>
  <si>
    <t>37800</t>
  </si>
  <si>
    <t>A Practical Introduction to Computer Vision with OpenCV</t>
  </si>
  <si>
    <t>3.42</t>
  </si>
  <si>
    <t>63429</t>
  </si>
  <si>
    <t>Cisco Cloud</t>
  </si>
  <si>
    <t>Grids, Clouds and Virtualization</t>
  </si>
  <si>
    <t>4.90</t>
  </si>
  <si>
    <t>42539</t>
  </si>
  <si>
    <t>Java SE 13: Understanding Exception Handling in java</t>
  </si>
  <si>
    <t>it_jdcojdj_05_enus</t>
  </si>
  <si>
    <t>The Blender Python API: Precision 3D Modeling and Add-on Development</t>
  </si>
  <si>
    <t>1.97</t>
  </si>
  <si>
    <t>130400</t>
  </si>
  <si>
    <t>Programming Fundamentals Using MATLAB</t>
  </si>
  <si>
    <t>8.95</t>
  </si>
  <si>
    <t>150054</t>
  </si>
  <si>
    <t>PowerShell for Beginners: Learn PowerShell 7 Through Hands-On Mini Games</t>
  </si>
  <si>
    <t>2.30</t>
  </si>
  <si>
    <t>156629</t>
  </si>
  <si>
    <t>Manage network service settings for Windows devices using PowerShell cmdlets</t>
  </si>
  <si>
    <t>Functional Programming in C#, Second Edition</t>
  </si>
  <si>
    <t>7.48</t>
  </si>
  <si>
    <t>158717</t>
  </si>
  <si>
    <t>C# Logic and Conditionals Cheatsheet</t>
  </si>
  <si>
    <t>Use Linux and Windows Network Command-Line Tools [Guided]</t>
  </si>
  <si>
    <t>Getting Started with Power Query in Power BI</t>
  </si>
  <si>
    <t>it_dtpbpqdj_01_enus</t>
  </si>
  <si>
    <t>Software Testing</t>
  </si>
  <si>
    <t xml:space="preserve">Practical Test Design: Selection of Traditional and Automated Test Design Techniques </t>
  </si>
  <si>
    <t>5.88</t>
  </si>
  <si>
    <t>149068</t>
  </si>
  <si>
    <t>Data Wrangling: Concepts, Applications and Tools</t>
  </si>
  <si>
    <t>5.15</t>
  </si>
  <si>
    <t>165358</t>
  </si>
  <si>
    <t>Manage Branching Logic by Using a Switch-Case Structure in C# [Guided]</t>
  </si>
  <si>
    <t>Encryption for Organizations and Individuals: Basics of Contemporary and Quantum Cryptography</t>
  </si>
  <si>
    <t>153433</t>
  </si>
  <si>
    <t>Cryptocurrency All-in-One For Dummies</t>
  </si>
  <si>
    <t>13.50</t>
  </si>
  <si>
    <t>158802</t>
  </si>
  <si>
    <t>Core Data Services for ABAP, 3rd Edition 2024, Updated and Revised</t>
  </si>
  <si>
    <t>10.20</t>
  </si>
  <si>
    <t>165780</t>
  </si>
  <si>
    <t>Digital Earth: Cyber Threats, Privacy and Ethics In an Age of Paranoia</t>
  </si>
  <si>
    <t>162712</t>
  </si>
  <si>
    <t>System Security Certified Practitioner (SSCP 2018): Identity Management</t>
  </si>
  <si>
    <t>it_spsscpdj_06_enus</t>
  </si>
  <si>
    <t>Mastering Machine Learning with Python in Six Steps: A Practical Implementation Guide to Predictive Data Analytics Using Python</t>
  </si>
  <si>
    <t>4.20</t>
  </si>
  <si>
    <t>130402</t>
  </si>
  <si>
    <t>Render</t>
  </si>
  <si>
    <t>Introduction to App Deployment</t>
  </si>
  <si>
    <t>Intercept and Obtain Passwords [Guided]</t>
  </si>
  <si>
    <t>Beginning Build and Release Management with TFS 2017 and VSTS: Leveraging Continuous Delivery for Your Business</t>
  </si>
  <si>
    <t>130401</t>
  </si>
  <si>
    <t>Team Foundation Server</t>
  </si>
  <si>
    <t>Androids: The Team that Built the Android Operating System</t>
  </si>
  <si>
    <t>6.83</t>
  </si>
  <si>
    <t>165164</t>
  </si>
  <si>
    <t>Build rich interactive components with Blazor web apps</t>
  </si>
  <si>
    <t>Can You Visualize Relational and Temporal Data by Using Python in JupyterLab? [Advanced]</t>
  </si>
  <si>
    <t>Great Work, Great Career: How to Create Your Ultimate Job and Make an Extraordinary Contribution</t>
  </si>
  <si>
    <t>0.15</t>
  </si>
  <si>
    <t>123206</t>
  </si>
  <si>
    <t>Let Us Python Solutions</t>
  </si>
  <si>
    <t>151250</t>
  </si>
  <si>
    <t>Building Multi-cloud Deployments: Managing Environments</t>
  </si>
  <si>
    <t>1.47</t>
  </si>
  <si>
    <t>it_dpbmcddj_01_enus</t>
  </si>
  <si>
    <t>Power Apps portals administration</t>
  </si>
  <si>
    <t>0.22</t>
  </si>
  <si>
    <t>Explain threat hunting concepts in Azure Sentinel</t>
  </si>
  <si>
    <t>CCNA ICND2 Study Guide, Third Edition (Exam 200-105)</t>
  </si>
  <si>
    <t>8.12</t>
  </si>
  <si>
    <t>117450</t>
  </si>
  <si>
    <t>Professional IronPython</t>
  </si>
  <si>
    <t>8.22</t>
  </si>
  <si>
    <t>34900</t>
  </si>
  <si>
    <t>Cosmos DB and Azure Search</t>
  </si>
  <si>
    <t>1.48</t>
  </si>
  <si>
    <t>it_cldmaz_10_enus</t>
  </si>
  <si>
    <t>Developing Solutions for Microsoft Azure: Cosmos DB Storage</t>
  </si>
  <si>
    <t>Cyber Crime, Security and Digital Intelligence</t>
  </si>
  <si>
    <t>Ashgate Publishing</t>
  </si>
  <si>
    <t>4.23</t>
  </si>
  <si>
    <t>64432</t>
  </si>
  <si>
    <t>CSS Browser Compatibility</t>
  </si>
  <si>
    <t>Introduction to Infrastructure as Code: A Brief Guide to the Future of DevOps, 1st Edition</t>
  </si>
  <si>
    <t>2.28</t>
  </si>
  <si>
    <t>164154</t>
  </si>
  <si>
    <t>Apply cluster upgrades and security patches with Azure Kubernetes Service</t>
  </si>
  <si>
    <t>AWS Cloud Practitioner 2022: Security and Compliance Literacy (Beginner Level)</t>
  </si>
  <si>
    <t>0.32</t>
  </si>
  <si>
    <t>CISSP June 2023 Bootcamp: Session 2 Replay</t>
  </si>
  <si>
    <t>3.27</t>
  </si>
  <si>
    <t>it_lbccissp23_02_enus</t>
  </si>
  <si>
    <t>CISSP January 2024 Bootcamp: Session 2 Replay</t>
  </si>
  <si>
    <t>3.37</t>
  </si>
  <si>
    <t>it_lbccisspjan24_02_enus</t>
  </si>
  <si>
    <t>AWS Cloud Practitioner Bootcamp 2023: Session 1 Replay (May2023)</t>
  </si>
  <si>
    <t>it_lbcawscpm23_01_enus</t>
  </si>
  <si>
    <t>Big Breaches: Cybersecurity Lessons for Everyone</t>
  </si>
  <si>
    <t>6.50</t>
  </si>
  <si>
    <t>155502</t>
  </si>
  <si>
    <t>CompTIA Security+: Threat Actors &amp; Vectors</t>
  </si>
  <si>
    <t>it_cssecp23_04_enus</t>
  </si>
  <si>
    <t>Formatting cells and ranges in Excel 365</t>
  </si>
  <si>
    <t>ds_ms365ex_05_enus</t>
  </si>
  <si>
    <t>Data Analytics Specialist</t>
  </si>
  <si>
    <t>Microsoft Azure DevOps Solutions: CI Build Strategy</t>
  </si>
  <si>
    <t>it_cldaz400_07_enus</t>
  </si>
  <si>
    <t>Microsoft Certified: Azure Devops Engineer Expert</t>
  </si>
  <si>
    <t>Beginning Ubuntu LTS Server Administration:  From Novice to Professional, Second Edition</t>
  </si>
  <si>
    <t>8.87</t>
  </si>
  <si>
    <t>29038</t>
  </si>
  <si>
    <t>Security Chaos Engineering: Sustaining Resilience in Software and Systems</t>
  </si>
  <si>
    <t>Gildan Media</t>
  </si>
  <si>
    <t>18.62</t>
  </si>
  <si>
    <t>165742</t>
  </si>
  <si>
    <t>ITIL for Beginners: The Complete Beginer's Guide to ITIL, Second Edition</t>
  </si>
  <si>
    <t>ClydeBank Media LLC</t>
  </si>
  <si>
    <t>149879</t>
  </si>
  <si>
    <t>Customer Service</t>
  </si>
  <si>
    <t>Customer Service: Core Concepts &amp; Methods</t>
  </si>
  <si>
    <t>Organizational IT Trends, Analytics, and Application Development</t>
  </si>
  <si>
    <t>0.89</t>
  </si>
  <si>
    <t>it_gkfbgk_01_enus</t>
  </si>
  <si>
    <t>Languages</t>
  </si>
  <si>
    <t xml:space="preserve">101 Challenges in C Programming </t>
  </si>
  <si>
    <t>135262</t>
  </si>
  <si>
    <t>Can You Plan and Implement Conditional Access Policies? [Advanced]</t>
  </si>
  <si>
    <t>Scrum Foundation: Best Practices</t>
  </si>
  <si>
    <t>it_smfddj_06_enus</t>
  </si>
  <si>
    <t>Use the payment reconciliation journal in Dynamics 365 Business Central</t>
  </si>
  <si>
    <t>Hybrid Cloud Architecture &amp; Deployment: Azure Migration Tools &amp; Best Practices</t>
  </si>
  <si>
    <t>it_clhcdp_08_enus</t>
  </si>
  <si>
    <t>C++ Variables</t>
  </si>
  <si>
    <t>Pro C# 2010 and the .NET 4 Platform, Fifth Edition, Updated</t>
  </si>
  <si>
    <t>26.30</t>
  </si>
  <si>
    <t>41223</t>
  </si>
  <si>
    <t>Describe shared activities and integration options in Dynamics 365 customer engagement apps</t>
  </si>
  <si>
    <t>Professional Adobe Flex 3</t>
  </si>
  <si>
    <t>22.27</t>
  </si>
  <si>
    <t>24419</t>
  </si>
  <si>
    <t>Data Smart: Using Data Science to Transform Information into Insight</t>
  </si>
  <si>
    <t>5.75</t>
  </si>
  <si>
    <t>58144</t>
  </si>
  <si>
    <t>Working and Learning Together From Home</t>
  </si>
  <si>
    <t>Digital Citizenship And Safety</t>
  </si>
  <si>
    <t>Research Anthology on Combating Cyber-Aggression and Online Negativity</t>
  </si>
  <si>
    <t>40.40</t>
  </si>
  <si>
    <t>162807</t>
  </si>
  <si>
    <t>Microsoft Azure Administrator: Deploy and Manage Azure Compute Resources Competency (Intermediate Level)</t>
  </si>
  <si>
    <t>Smart Contracts Programmer</t>
  </si>
  <si>
    <t>Application Developer To Blockchain Solutions Architect</t>
  </si>
  <si>
    <t>Autonomous Intelligent Cyber Defense Agent (AICA): A Comprehensive Guide</t>
  </si>
  <si>
    <t>9.88</t>
  </si>
  <si>
    <t>165588</t>
  </si>
  <si>
    <t>PostgreSQL Configuration: Best Practices for Performance and Security</t>
  </si>
  <si>
    <t>2.22</t>
  </si>
  <si>
    <t>151074</t>
  </si>
  <si>
    <t>Cloud Computing for Teaching and Learning: Strategies for Design and Implementation</t>
  </si>
  <si>
    <t>141346</t>
  </si>
  <si>
    <t>Microsoft Azure Administrator: Cost Management</t>
  </si>
  <si>
    <t>it_clazad22_18_enus</t>
  </si>
  <si>
    <t>Smart Narratives, Q&amp;A Visuals, &amp; Copilot in Power BI</t>
  </si>
  <si>
    <t>1.31</t>
  </si>
  <si>
    <t>it_dtaibidj_04_enus</t>
  </si>
  <si>
    <t>Establish a Power BI environment</t>
  </si>
  <si>
    <t>Ubuntu Linux Secrets</t>
  </si>
  <si>
    <t>12.35</t>
  </si>
  <si>
    <t>32004</t>
  </si>
  <si>
    <t>Get started with AI Builder Language detection</t>
  </si>
  <si>
    <t>Learn Microservices</t>
  </si>
  <si>
    <t>J. Ross Publishing</t>
  </si>
  <si>
    <t>157069</t>
  </si>
  <si>
    <t>Pmbok® Guide</t>
  </si>
  <si>
    <t>Planning Quality Management (PMBOK® Guide Sixth Edition)</t>
  </si>
  <si>
    <t>bs_apj21_a01_enus</t>
  </si>
  <si>
    <t>Using OpenAI APIs: Exploring APIs with the OpenAI Playground</t>
  </si>
  <si>
    <t>1.75</t>
  </si>
  <si>
    <t>it_aiopapdj_01_enus</t>
  </si>
  <si>
    <t>AZ-400: Configure Processes and Communications Competency (Intermediate Level)</t>
  </si>
  <si>
    <t>R</t>
  </si>
  <si>
    <t>Measuring Central Tendency with R</t>
  </si>
  <si>
    <t>Implement exception handling in C# console applications</t>
  </si>
  <si>
    <t>1.30</t>
  </si>
  <si>
    <t>Work with users, groups, and roles in custom apps and APIs</t>
  </si>
  <si>
    <t>1.22</t>
  </si>
  <si>
    <t xml:space="preserve">Application Performance Management (APM) in the Digital Enterprise: Managing Applications for Cloud, Mobile, IoT and eBusiness </t>
  </si>
  <si>
    <t>5.97</t>
  </si>
  <si>
    <t>128017</t>
  </si>
  <si>
    <t>Infection Control</t>
  </si>
  <si>
    <t>Mayo Clinic Q&amp;A: Surgical Practice During COVID-19</t>
  </si>
  <si>
    <t>0.19</t>
  </si>
  <si>
    <t>mc_qav_41_enus</t>
  </si>
  <si>
    <t>Mayo Clinic Q&amp;A</t>
  </si>
  <si>
    <t>Can You Implement End-To-End Encryption by Using Azure SQL Database? [Advanced]</t>
  </si>
  <si>
    <t>Designing Web Apps</t>
  </si>
  <si>
    <t>1.60</t>
  </si>
  <si>
    <t>it_cldmaz_13_enus</t>
  </si>
  <si>
    <t>Developing Solutions for Microsoft Azure: Web Apps</t>
  </si>
  <si>
    <t xml:space="preserve">Blockchain: The Untold Story </t>
  </si>
  <si>
    <t>142734</t>
  </si>
  <si>
    <t>Advanced Persistent Security: A Cyberwarfare Approach to Implementing Adaptive Enterprise Protection, Detection, and Reaction Strategies</t>
  </si>
  <si>
    <t>117739</t>
  </si>
  <si>
    <t>Graph Search</t>
  </si>
  <si>
    <t>The Essential Data Structures And Algorithms In Python</t>
  </si>
  <si>
    <t>Containerization</t>
  </si>
  <si>
    <t>Managing Stacks &amp; Application Deployment</t>
  </si>
  <si>
    <t>it_osdodk_02_enus</t>
  </si>
  <si>
    <t>IT for Business (IT4B): From Genesis to Revolution – A Business and IT Approach to Digital Transformation</t>
  </si>
  <si>
    <t>1.87</t>
  </si>
  <si>
    <t>142666</t>
  </si>
  <si>
    <t>CAPM®: Project Performance Domains</t>
  </si>
  <si>
    <t>it_capm7_06_enus</t>
  </si>
  <si>
    <t>Mindfulness: Be Mindful. Live in the Moment.</t>
  </si>
  <si>
    <t>144443</t>
  </si>
  <si>
    <t>Building Resilience In Your Personal And Professional Life</t>
  </si>
  <si>
    <t>EDA Data Cleaning Lab: Diabetes in Pima Indians</t>
  </si>
  <si>
    <t>Create a long-running serverless workflow with Durable Functions</t>
  </si>
  <si>
    <t>Power BI Bootcamp: Session 4 Replay (Sept 2023)</t>
  </si>
  <si>
    <t>2.45</t>
  </si>
  <si>
    <t>it_lbcpbi23sept_04_enus</t>
  </si>
  <si>
    <t>ISO27001 in a Windows® Environment: The Best Practice Handbook for a  Microsoft® Windows Environment, 3rd Edition</t>
  </si>
  <si>
    <t>2.25</t>
  </si>
  <si>
    <t>73960</t>
  </si>
  <si>
    <t>Docker Deep Dive: Zero to Docker in a Single Book!</t>
  </si>
  <si>
    <t>3.75</t>
  </si>
  <si>
    <t>155691</t>
  </si>
  <si>
    <t>Acing the Certified Kubernetes Administrator Exam</t>
  </si>
  <si>
    <t>165383</t>
  </si>
  <si>
    <t>Set up assembly management in Dynamics 365 Business Central</t>
  </si>
  <si>
    <t>Securing Node.Js And Express.Js Web Applications</t>
  </si>
  <si>
    <t>Defensive Coding In JavaScript Lab</t>
  </si>
  <si>
    <t>DevOps Smart Failure: Fail Fast &amp; DevOps</t>
  </si>
  <si>
    <t>0.96</t>
  </si>
  <si>
    <t>it_doatffdj_01_enus</t>
  </si>
  <si>
    <t>Google Cloud Architect</t>
  </si>
  <si>
    <t>Google Professional Cloud Architect: Planning Cloud Migrations</t>
  </si>
  <si>
    <t>1.72</t>
  </si>
  <si>
    <t>it_clgcpca_16_enus</t>
  </si>
  <si>
    <t>Building the Data Warehouse, Fourth Edition</t>
  </si>
  <si>
    <t>8.10</t>
  </si>
  <si>
    <t>12458</t>
  </si>
  <si>
    <t>Getting started in Teams 2022</t>
  </si>
  <si>
    <t>ds_msteams22_01_enus</t>
  </si>
  <si>
    <t>Can You Integrate Relational Data into a Web App? [Advanced]</t>
  </si>
  <si>
    <t>Design for Hackers: Reverse Engineering Beauty</t>
  </si>
  <si>
    <t>4.70</t>
  </si>
  <si>
    <t>45003</t>
  </si>
  <si>
    <t>Implement privileged access management</t>
  </si>
  <si>
    <t>0.65</t>
  </si>
  <si>
    <t>Improve customer relationships using effective account management with Dynamics 365 Customer Voice</t>
  </si>
  <si>
    <t>Security Hardening: Take Action Now! Bootcamp</t>
  </si>
  <si>
    <t>Security Hardening: Take Action Now!: Session 1 Replay</t>
  </si>
  <si>
    <t>1.73</t>
  </si>
  <si>
    <t>it_lbcfdast_01_enus</t>
  </si>
  <si>
    <t>So You Want to Talk about Race</t>
  </si>
  <si>
    <t>7.70</t>
  </si>
  <si>
    <t>151380</t>
  </si>
  <si>
    <t>CompTIA Server+: Planning For The Worst</t>
  </si>
  <si>
    <t>it_csserp21_19_enus</t>
  </si>
  <si>
    <t>Windows Sandbox</t>
  </si>
  <si>
    <t>COVID-19 Miniseries: Mayo Clinic Q&amp;A -- Picking up the Pace with Rollout of COVID-19 Vaccines</t>
  </si>
  <si>
    <t>0.54</t>
  </si>
  <si>
    <t>155281</t>
  </si>
  <si>
    <t>The Practice of Network Security Monitoring: Understanding Incident Detection and Response</t>
  </si>
  <si>
    <t>5.30</t>
  </si>
  <si>
    <t>58348</t>
  </si>
  <si>
    <t>MATLAB Deep Learning: With Machine Learning, Neural Networks and Artificial Intelligence</t>
  </si>
  <si>
    <t>1.78</t>
  </si>
  <si>
    <t>130427</t>
  </si>
  <si>
    <t>Using Sybase SQL Server</t>
  </si>
  <si>
    <t>2.93</t>
  </si>
  <si>
    <t>5640</t>
  </si>
  <si>
    <t>Wordpress</t>
  </si>
  <si>
    <t>Build Your Own Website: A Comic Guide to HTML, CSS, and WordPress</t>
  </si>
  <si>
    <t>73965</t>
  </si>
  <si>
    <t>Advanced And Interactive Visualization In R Bootcamp</t>
  </si>
  <si>
    <t>Advanced and Interactive Visualization in R Bootcamp: Session 3 Replay</t>
  </si>
  <si>
    <t>it_lbcaivr_03_enus</t>
  </si>
  <si>
    <t>Building JavaScript Games: For Phones, Tablets, and Desktop</t>
  </si>
  <si>
    <t>7.72</t>
  </si>
  <si>
    <t>73678</t>
  </si>
  <si>
    <t>The IoT Product Manager: A Handbook for Engineers, Data Analysts, and Other IT Professionals</t>
  </si>
  <si>
    <t>2.62</t>
  </si>
  <si>
    <t>163656</t>
  </si>
  <si>
    <t>Project Management Professional (Pmp) Atp Bootcamp: 8 Day Uk Cohort</t>
  </si>
  <si>
    <t>Project Management Professional (PMP) ATP Bootcamp: 8 Day UK Cohort</t>
  </si>
  <si>
    <t>35.00</t>
  </si>
  <si>
    <t>DevOps for Engineering Leaders Proficiency (Advanced Level)</t>
  </si>
  <si>
    <t>Real-World Natural Language Processing</t>
  </si>
  <si>
    <t>5.85</t>
  </si>
  <si>
    <t>158251</t>
  </si>
  <si>
    <t>Configuring a Messaging Platform: Mobile Devices</t>
  </si>
  <si>
    <t>it_clpcmp_11_enus</t>
  </si>
  <si>
    <t>Microsoft 365 Certified: Messaging Administrator Associate</t>
  </si>
  <si>
    <t>Deploy Microsoft Teams clients</t>
  </si>
  <si>
    <t>Ajax</t>
  </si>
  <si>
    <t>Ajax Programming for the Absolute Beginner</t>
  </si>
  <si>
    <t>4.02</t>
  </si>
  <si>
    <t>29968</t>
  </si>
  <si>
    <t>Mastering Blockchain: Unlocking the Power of Cryptocurrencies, Smart Contracts, and Decentralized Applications</t>
  </si>
  <si>
    <t>8.46</t>
  </si>
  <si>
    <t>162994</t>
  </si>
  <si>
    <t>Windows Virtualization</t>
  </si>
  <si>
    <t>Virtualization Essentials</t>
  </si>
  <si>
    <t>46282</t>
  </si>
  <si>
    <t>JavaScript Essentials for SAP ABAP Developers: A Guide to Mobile and Desktop Application Development</t>
  </si>
  <si>
    <t>130420</t>
  </si>
  <si>
    <t>Analyze First and Last Touch Attribution with SQL</t>
  </si>
  <si>
    <t>Faster Disaster Recovery: The Business Owner's Guide to Developing a Business Continuity Plan</t>
  </si>
  <si>
    <t>2.08</t>
  </si>
  <si>
    <t>146015</t>
  </si>
  <si>
    <t>Redux Core Concepts Lab: Redux Road</t>
  </si>
  <si>
    <t>Introduction to Android Development</t>
  </si>
  <si>
    <t>it_sddabd_01_enus</t>
  </si>
  <si>
    <t>Beginning PHP, Apache, MySQL Web Development</t>
  </si>
  <si>
    <t>9.22</t>
  </si>
  <si>
    <t>8123</t>
  </si>
  <si>
    <t>Docker Compose: Using Docker Compose</t>
  </si>
  <si>
    <t>1.26</t>
  </si>
  <si>
    <t>it_adaddcdj_02_enus</t>
  </si>
  <si>
    <t>Spring Data JPA Custom Queries</t>
  </si>
  <si>
    <t>HTML Lab: Fashion Blog</t>
  </si>
  <si>
    <t>Microsoft Windows Server 2012 Administration Instant Reference</t>
  </si>
  <si>
    <t>52807</t>
  </si>
  <si>
    <t>Server Core Concepts</t>
  </si>
  <si>
    <t>Certified Ethical Hacker Proficiency (Advanced Level)</t>
  </si>
  <si>
    <t>Engage with activity and report on data with Viva Goals</t>
  </si>
  <si>
    <t>0.20</t>
  </si>
  <si>
    <t>Make an E-commerce Site in a Weekend: Using PHP</t>
  </si>
  <si>
    <t>112031</t>
  </si>
  <si>
    <t>Cisco Routing</t>
  </si>
  <si>
    <t>ENARSI: EIGRP Concepts</t>
  </si>
  <si>
    <t>it_cenarsatv_04_enus</t>
  </si>
  <si>
    <t>Machine Learning for Data Science Handbook: Data Mining and Knowledge Discovery Handbook, 3rd Edition 2023</t>
  </si>
  <si>
    <t>20.80</t>
  </si>
  <si>
    <t>165928</t>
  </si>
  <si>
    <t>Navigation in a canvas app in Power Apps</t>
  </si>
  <si>
    <t>The Power of Reinvention: Filling the "Mom-Gap"</t>
  </si>
  <si>
    <t>0.49</t>
  </si>
  <si>
    <t>Deploy and maintain cloud-native apps with GitHub actions and Azure Pipelines</t>
  </si>
  <si>
    <t>Sharepoint Server</t>
  </si>
  <si>
    <t>Extend the SharePoint user interface with SharePoint Framework extensions</t>
  </si>
  <si>
    <t>Big Data Awareness (Entry Level)</t>
  </si>
  <si>
    <t>Describe the audit capabilities in Microsoft 365</t>
  </si>
  <si>
    <t>Human Emotion Recognition from Face Images</t>
  </si>
  <si>
    <t>154852</t>
  </si>
  <si>
    <t>Have a Plan: Business Continuity During a Global Crisis</t>
  </si>
  <si>
    <t>151285</t>
  </si>
  <si>
    <t>Understanding Big Data: Analytics for Enterprise Class Hadoop and Streaming Data</t>
  </si>
  <si>
    <t>2.92</t>
  </si>
  <si>
    <t>65470</t>
  </si>
  <si>
    <t>Product Management Essentials: Tools and Techniques for Becoming an Effective Technical Product Manager</t>
  </si>
  <si>
    <t>137908</t>
  </si>
  <si>
    <t>Breaking the Addiction to Process: An Introduction to Agile Project Management</t>
  </si>
  <si>
    <t>1.52</t>
  </si>
  <si>
    <t>43951</t>
  </si>
  <si>
    <t>MD-102: Implementing App Policies Using Intune &amp; Group Policy</t>
  </si>
  <si>
    <t>it_md102tv_21_enus</t>
  </si>
  <si>
    <t>The Queer Advantage: Conversations with LGBTQ+ Leaders on the Power of Identity</t>
  </si>
  <si>
    <t>10156007</t>
  </si>
  <si>
    <t>Working with Amazon DynamoDB: Getting Started with DynamoDB</t>
  </si>
  <si>
    <t>it_dsdydbdj_01_enus</t>
  </si>
  <si>
    <t>Intermediate/Advanced Power BI Bootcamp: Session 3 Replay (Oct 2023)</t>
  </si>
  <si>
    <t>2.50</t>
  </si>
  <si>
    <t>it_lbcadvpbi23oct_03_enus</t>
  </si>
  <si>
    <t>AWS Developer Associate 2022: Identity &amp; Access Management</t>
  </si>
  <si>
    <t>it_clawsda22_11_enus</t>
  </si>
  <si>
    <t>Automate system, workstation, and services actions in Power Automate for desktop</t>
  </si>
  <si>
    <t>Oracle Database 10g SQL</t>
  </si>
  <si>
    <t>7.77</t>
  </si>
  <si>
    <t>8172</t>
  </si>
  <si>
    <t>A Day in the Life of an Application Developer</t>
  </si>
  <si>
    <t>88839</t>
  </si>
  <si>
    <t>Refactoring ML/DL Algorithms: Refactor Machine Learning Algorithms</t>
  </si>
  <si>
    <t>it_mlrmdadj_02_enus</t>
  </si>
  <si>
    <t>The Kubernetes Book, 2023 Edition</t>
  </si>
  <si>
    <t>164445</t>
  </si>
  <si>
    <t>Encrypt network traffic end to end with Azure Application Gateway</t>
  </si>
  <si>
    <t xml:space="preserve">The Software Test Engineer's Handbook: A Study Guide for the ISTQB Test Analyst and Technical Test Analyst Advanced Level Certificates 2012, 2nd Edition </t>
  </si>
  <si>
    <t>Rocky Nook</t>
  </si>
  <si>
    <t>9.12</t>
  </si>
  <si>
    <t>128031</t>
  </si>
  <si>
    <t xml:space="preserve">ISO 27001 Controls: A Guide to Implementing and Auditing </t>
  </si>
  <si>
    <t>2.87</t>
  </si>
  <si>
    <t>147715</t>
  </si>
  <si>
    <t>Microsoft Azure Administrator: Manage Azure AD Groups &amp; Devices</t>
  </si>
  <si>
    <t>1.02</t>
  </si>
  <si>
    <t>it_clazad2020_02_enus</t>
  </si>
  <si>
    <t>Project Quality Management Competency (Intermediate Level)</t>
  </si>
  <si>
    <t>Pmi 2021 Update</t>
  </si>
  <si>
    <t>Project Management Professional (Pmp) Atp Bootcamp: 8 Day Australia Cohort</t>
  </si>
  <si>
    <t>Project Management Professional (Pmp) Atp Bootcamp: 8 Day Na Cohort</t>
  </si>
  <si>
    <t>Project Management Professional (Pmp) Atp Bootcamp: 5 Day Cohort</t>
  </si>
  <si>
    <t>Angular for Material Design: Leverage Angular Material and TypeScript to Build a Rich User Interface for Web Apps</t>
  </si>
  <si>
    <t>149040</t>
  </si>
  <si>
    <t>Vaccines</t>
  </si>
  <si>
    <t>Mayo Clinic Q&amp;A: Don't Hesitate, Dive into Data for COVID-19 Vaccine</t>
  </si>
  <si>
    <t>0.46</t>
  </si>
  <si>
    <t>mc_qav_104_enus</t>
  </si>
  <si>
    <t>Cybersecurity Awareness and Threat Vectors</t>
  </si>
  <si>
    <t>it_spcfgk_01_enus</t>
  </si>
  <si>
    <t>Database Systems: A Pragmatic Approach, Second Edition</t>
  </si>
  <si>
    <t>119889</t>
  </si>
  <si>
    <t>Troubleshoot Windows Server Virtual Machines in Azure</t>
  </si>
  <si>
    <t>Create a UI in a .NET MAUI app by using XAML</t>
  </si>
  <si>
    <t>OCA/OCP Java SE 7 Programmer I &amp; II Study Guide (Exams 1Z0-803 &amp; 1Z0-804)</t>
  </si>
  <si>
    <t>16.38</t>
  </si>
  <si>
    <t>77178</t>
  </si>
  <si>
    <t>Use Wireshark to Discover Evidence of Network Attacks [Guided]</t>
  </si>
  <si>
    <t>Manage Access to Azure Storage [Guided]</t>
  </si>
  <si>
    <t>Network Algorithmics: An Interdisciplinary Approach to Designing Fast Networked Devices, Second Edition</t>
  </si>
  <si>
    <t>16.47</t>
  </si>
  <si>
    <t>166141</t>
  </si>
  <si>
    <t>AWS Certified DevOps Engineer 2021: AWS Configuration Management and Infrastructure as Code Competency (Intermediate Level)</t>
  </si>
  <si>
    <t>Develop a Role Center in Dynamics 365 Business Central</t>
  </si>
  <si>
    <t>JavaScript Binary Search Cheatsheet</t>
  </si>
  <si>
    <t>Micro Focus COBOL InstantCode: Developing Windows and Java Applications</t>
  </si>
  <si>
    <t>6028</t>
  </si>
  <si>
    <t>Migrate a web app to Azure App Service</t>
  </si>
  <si>
    <t>Python Classes Lab: Basta Fazoolin</t>
  </si>
  <si>
    <t>Python Web Apps With Django</t>
  </si>
  <si>
    <t>Python Web Apps With Flask</t>
  </si>
  <si>
    <t>Loops with Python</t>
  </si>
  <si>
    <t>CC Certified in Cybersecurity All-in-One Exam Guide</t>
  </si>
  <si>
    <t>5.55</t>
  </si>
  <si>
    <t>165011</t>
  </si>
  <si>
    <t>Python Functions Cheatsheet</t>
  </si>
  <si>
    <t>Can You Use Hashing, Network Sniffing, and GPO Management to Improve Security? [Expert]</t>
  </si>
  <si>
    <t>Advance DEI Using Talent Development Expertise</t>
  </si>
  <si>
    <t>Association for Talent Development</t>
  </si>
  <si>
    <t>158592</t>
  </si>
  <si>
    <t>Final Exam: Statistics and Probability</t>
  </si>
  <si>
    <t>it_feemds_02_enus</t>
  </si>
  <si>
    <t>Safeguarding Critical E-Documents: Implementing a Program for Securing Confidential Information Assets</t>
  </si>
  <si>
    <t>80705</t>
  </si>
  <si>
    <t>Architectural Robotics: Ecosystems of Bits, Bytes, and Biology</t>
  </si>
  <si>
    <t>135389</t>
  </si>
  <si>
    <t>Multidisciplinary Approach to Diversity and Inclusion in the COVID-19-Era Workplace</t>
  </si>
  <si>
    <t>162870</t>
  </si>
  <si>
    <t>Provision and Maintain AWS Resources by Using CloudFormation [Guided]</t>
  </si>
  <si>
    <t>Working with Amazon DynamoDB</t>
  </si>
  <si>
    <t>Serverless App Development: Implementation in Google Cloud Platform</t>
  </si>
  <si>
    <t>it_slgcpsdj_01_enus</t>
  </si>
  <si>
    <t>50 Top IT Project Management Challenges</t>
  </si>
  <si>
    <t>47052</t>
  </si>
  <si>
    <t>Containerize and migrate ASP.NET applications to Azure App Service</t>
  </si>
  <si>
    <t>Large Scale Network-Centric Distributed Systems</t>
  </si>
  <si>
    <t>14.18</t>
  </si>
  <si>
    <t>56325</t>
  </si>
  <si>
    <t xml:space="preserve">The Lean Strategy: Using Lean to Create Competitive Advantage, Unleash Innovation, and Deliver Sustainable Growth   </t>
  </si>
  <si>
    <t>9.94</t>
  </si>
  <si>
    <t>139201</t>
  </si>
  <si>
    <t>Reactive Web Applications: With Play, Akka, and Reactive Streams</t>
  </si>
  <si>
    <t>147212</t>
  </si>
  <si>
    <t>Clinical Features &amp; Diagnosis</t>
  </si>
  <si>
    <t>Mayo Clinic Q&amp;A: Heart Muscle Damage from COVID-19</t>
  </si>
  <si>
    <t>mc_qav_59_enus</t>
  </si>
  <si>
    <t>Doing Agile Right: Transformation Without Chaos</t>
  </si>
  <si>
    <t>154219</t>
  </si>
  <si>
    <t>Practical Vulnerability Management: A Strategic Approach to Managing Cyber Risk</t>
  </si>
  <si>
    <t>2.73</t>
  </si>
  <si>
    <t>165205</t>
  </si>
  <si>
    <t>Introduction to Amazon Connect and the Connect Control Panel (CCP)</t>
  </si>
  <si>
    <t>Analyze and resolve compliance issues using Microsoft Endpoint Manager</t>
  </si>
  <si>
    <t>Final Exam: Raw Data To Insights</t>
  </si>
  <si>
    <t>it_fedldm_03_enus</t>
  </si>
  <si>
    <t>Owasp</t>
  </si>
  <si>
    <t>OWASP Top 10: A08:2021-Software &amp; Data Integrity Failures</t>
  </si>
  <si>
    <t>it_spowaspdj_09_enus</t>
  </si>
  <si>
    <t>Owasp 2022 &amp; 2021 Top 10</t>
  </si>
  <si>
    <t>Microsoft Azure Architect Technologies: Azure and Business Continuity</t>
  </si>
  <si>
    <t>it_clazat2020_15_enus</t>
  </si>
  <si>
    <t>Advanced Reinforcement Learning: Principles</t>
  </si>
  <si>
    <t>it_mlarlndj_01_enus</t>
  </si>
  <si>
    <t>Azure Data Scientist Associate: Azure Data Factory</t>
  </si>
  <si>
    <t>1.06</t>
  </si>
  <si>
    <t>it_cldiaz_11_enus</t>
  </si>
  <si>
    <t>Microsoft Certified: Azure Data Scientist Associate</t>
  </si>
  <si>
    <t>Hyperparameter Tuning in Neural Networks Cheatsheet</t>
  </si>
  <si>
    <t>Introduction to Azure Routing Preference</t>
  </si>
  <si>
    <t>0.23</t>
  </si>
  <si>
    <t>MCSA Windows Server 2012 R2 Complete Study Guide (Exams 70-410, 70-411, 70-412, and 70-417)</t>
  </si>
  <si>
    <t>21.67</t>
  </si>
  <si>
    <t>72849</t>
  </si>
  <si>
    <t>Describe security and compliance concepts</t>
  </si>
  <si>
    <t>CySA+: Compliance and Assessment Competency (Intermediate Level)</t>
  </si>
  <si>
    <t>Hands-On Julia Programming</t>
  </si>
  <si>
    <t>4.47</t>
  </si>
  <si>
    <t>158190</t>
  </si>
  <si>
    <t>Serverless Applications: Implementing RESTful API using AWS</t>
  </si>
  <si>
    <t>3.60</t>
  </si>
  <si>
    <t>it_slbsawdj_01_enus</t>
  </si>
  <si>
    <t>Can You Administer Windows Server 2016 Remotely? [Advanced]</t>
  </si>
  <si>
    <t>Explain threat hunting concepts in Microsoft Sentinel</t>
  </si>
  <si>
    <t>Predictive Analytics</t>
  </si>
  <si>
    <t>Predictive Analytics: Case Studies for Marketing &amp; Retail</t>
  </si>
  <si>
    <t>it_dapamrdj_01_enus</t>
  </si>
  <si>
    <t>Manage Encryption by Using an Azure Key Vault [Guided]</t>
  </si>
  <si>
    <t>Practical Graph Analytics with Apache Giraph</t>
  </si>
  <si>
    <t>6.85</t>
  </si>
  <si>
    <t>104354</t>
  </si>
  <si>
    <t>Differential Calculus Lab</t>
  </si>
  <si>
    <t>Introduction To Computer Architecture</t>
  </si>
  <si>
    <t>Binary Numbering System Cheatsheet</t>
  </si>
  <si>
    <t>Implementing a Hybrid and Secure Messaging Platform: Sharing</t>
  </si>
  <si>
    <t>it_clihsmp_10_enus</t>
  </si>
  <si>
    <t>Red Hat Ansible Automation Platform: Modernize Your Organization with Automation and Infrastructure as Code</t>
  </si>
  <si>
    <t>166323</t>
  </si>
  <si>
    <t>Manage Microsoft Teams by using Windows PowerShell</t>
  </si>
  <si>
    <t>Data Visualization Proficiency (Advanced Level)</t>
  </si>
  <si>
    <t>CompTIA A+ Core 1 Proficiency Benchmark (Advanced Level)</t>
  </si>
  <si>
    <t>Mobile Market</t>
  </si>
  <si>
    <t>Microsoft 365 Literacy (Beginner Level)</t>
  </si>
  <si>
    <t>Technical Program Management Proficiency (Advanced Level)</t>
  </si>
  <si>
    <t>Associate Google Cloud Engineer</t>
  </si>
  <si>
    <t>Google Associate Cloud Engineer: Google Virtual Private Cloud</t>
  </si>
  <si>
    <t>1.79</t>
  </si>
  <si>
    <t>it_clgace_13_enus</t>
  </si>
  <si>
    <t>MIT Sloan Management Review Article on How Robots Can Enhance Performance Management for Humans</t>
  </si>
  <si>
    <t>165236</t>
  </si>
  <si>
    <t>Implement Windows Server Backup on Windows Server 2019 [Guided]</t>
  </si>
  <si>
    <t>Configure Azure File Sync [Guided]</t>
  </si>
  <si>
    <t>Create composable Bicep files by using modules</t>
  </si>
  <si>
    <t>JDBC Recipes: A Problem-Solution Approach</t>
  </si>
  <si>
    <t>9.00</t>
  </si>
  <si>
    <t>12334</t>
  </si>
  <si>
    <t>(ISC)2 SSCP Systems Security Certified Practitioner Official Practice Tests</t>
  </si>
  <si>
    <t>8.43</t>
  </si>
  <si>
    <t>145109</t>
  </si>
  <si>
    <t>IT Trends</t>
  </si>
  <si>
    <t>Site Reliability Engineering</t>
  </si>
  <si>
    <t>Describing Distributed Systems</t>
  </si>
  <si>
    <t>it_sremndsdj_01_enus</t>
  </si>
  <si>
    <t>Python List Methods</t>
  </si>
  <si>
    <t>Customize indexes in Azure Cosmos DB for NoSQL</t>
  </si>
  <si>
    <t>Configure a Tier-1 Gateway [Guided]</t>
  </si>
  <si>
    <t>Handle Errors and Exceptions in Python [Guided]</t>
  </si>
  <si>
    <t>Advanced Unity Game Development: Build Professional Games with Unity, C#, and Visual Studio</t>
  </si>
  <si>
    <t>158628</t>
  </si>
  <si>
    <t>Mastering Software Project Management: Best Practices, Tools and Techniques</t>
  </si>
  <si>
    <t>6.57</t>
  </si>
  <si>
    <t>37812</t>
  </si>
  <si>
    <t>Manage Microsoft Purview Audit (Premium)</t>
  </si>
  <si>
    <t>Ios Development</t>
  </si>
  <si>
    <t>Beginning iOS Game Center and GameKit: For iOS, tvOS, and MacOS, 2nd Edition</t>
  </si>
  <si>
    <t>158627</t>
  </si>
  <si>
    <t>Emerging Methods in Predictive Analytics: Risk Management and Decision-Making</t>
  </si>
  <si>
    <t>10.68</t>
  </si>
  <si>
    <t>69901</t>
  </si>
  <si>
    <t>The DevOps Deployment Pipeline: Implementing DevOps Principles Using Azure Pipelines</t>
  </si>
  <si>
    <t>it_dpdodpdj_02_enus</t>
  </si>
  <si>
    <t>Configure Hyper-V Replica on Windows Server 2019 [Guided]</t>
  </si>
  <si>
    <t>Can You Manage Windows Security? [Advanced]</t>
  </si>
  <si>
    <t>Asset Accounting with SAP S/4HANA</t>
  </si>
  <si>
    <t>2.90</t>
  </si>
  <si>
    <t>151304</t>
  </si>
  <si>
    <t>CAPM®: Project Principles</t>
  </si>
  <si>
    <t>it_capm7_04_enus</t>
  </si>
  <si>
    <t>CompTIA Linux+: Installation &amp; File System Navigation</t>
  </si>
  <si>
    <t>it_oslsys_01_enus</t>
  </si>
  <si>
    <t>CRISC 2023: Security Controls</t>
  </si>
  <si>
    <t>it_cscrisc23_11_enus</t>
  </si>
  <si>
    <t>Systems Engineering Culture: Continuous Improvement &amp; Emerging Trends</t>
  </si>
  <si>
    <t>1.84</t>
  </si>
  <si>
    <t>it_sebosedj_02_enus</t>
  </si>
  <si>
    <t>Pivotal Cloud Foundry</t>
  </si>
  <si>
    <t>Pivotal Certified Professional Core Spring 5 Developer Exam: A Study Guide Using Spring Framework 5, Second Edition</t>
  </si>
  <si>
    <t>9.92</t>
  </si>
  <si>
    <t>149340</t>
  </si>
  <si>
    <t>Interactive Object Oriented Programming in Java: Learn and Test Your Skills</t>
  </si>
  <si>
    <t>1.83</t>
  </si>
  <si>
    <t>125381</t>
  </si>
  <si>
    <t>Document and test your Power Apps application</t>
  </si>
  <si>
    <t>Internet Multimedia Communications Using SIP: A Modern Approach Including Java Practice</t>
  </si>
  <si>
    <t>8.88</t>
  </si>
  <si>
    <t>32339</t>
  </si>
  <si>
    <t>Manipulation Cheatsheet</t>
  </si>
  <si>
    <t>Asymptotic Notation</t>
  </si>
  <si>
    <t>Configure Standard Windows Permissions [Guided]</t>
  </si>
  <si>
    <t>Architecting CSS: The Programmer's Guide to Effective Style Sheets</t>
  </si>
  <si>
    <t>151402</t>
  </si>
  <si>
    <t>C# Introduction</t>
  </si>
  <si>
    <t>Introduction To Cybersecurity</t>
  </si>
  <si>
    <t>Hardening Personal Devices</t>
  </si>
  <si>
    <t>Nexus eimagine Case Study</t>
  </si>
  <si>
    <t>Article</t>
  </si>
  <si>
    <t>Solution Architecture Patterns for Enterprise: A Guide to Building Enterprise Software Systems</t>
  </si>
  <si>
    <t>5.43</t>
  </si>
  <si>
    <t>165820</t>
  </si>
  <si>
    <t>CompTIA PenTest+: Scoping an Engagement</t>
  </si>
  <si>
    <t>it_cspent_02_enus</t>
  </si>
  <si>
    <t>Decentralized Computing Using Blockchain Technologies and Smart Contracts: Emerging Research and Opportunities</t>
  </si>
  <si>
    <t>2.15</t>
  </si>
  <si>
    <t>128313</t>
  </si>
  <si>
    <t>Describe collaboration solutions of Microsoft 365</t>
  </si>
  <si>
    <t>Explore Azure Center for SAP solutions</t>
  </si>
  <si>
    <t>Nim in Action</t>
  </si>
  <si>
    <t>5.37</t>
  </si>
  <si>
    <t>147206</t>
  </si>
  <si>
    <t>Introducing Revenue Accounting and Reporting with SAP S/4HANA</t>
  </si>
  <si>
    <t>1.42</t>
  </si>
  <si>
    <t>158223</t>
  </si>
  <si>
    <t>Introducing Central Payments with Central Finance and SAP S/4HANA</t>
  </si>
  <si>
    <t>155223</t>
  </si>
  <si>
    <t>Create and Manage VMFS Datastores v8  [Guided]</t>
  </si>
  <si>
    <t>Apache Spark</t>
  </si>
  <si>
    <t>Spark in Action</t>
  </si>
  <si>
    <t>15.57</t>
  </si>
  <si>
    <t>151108</t>
  </si>
  <si>
    <t>The Making of Asian America: A History</t>
  </si>
  <si>
    <t>15.86</t>
  </si>
  <si>
    <t>159009</t>
  </si>
  <si>
    <t>Entity Framework</t>
  </si>
  <si>
    <t>Entity Framework Core in Action, Second Edition</t>
  </si>
  <si>
    <t>18.96</t>
  </si>
  <si>
    <t>165737</t>
  </si>
  <si>
    <t>Manage Windows updates in the cloud</t>
  </si>
  <si>
    <t>Explore what Power BI can do for you</t>
  </si>
  <si>
    <t>Transform Data by Using Azure Data Factory [Guided]</t>
  </si>
  <si>
    <t>Designing Cloud Data Platforms</t>
  </si>
  <si>
    <t>6.90</t>
  </si>
  <si>
    <t>157547</t>
  </si>
  <si>
    <t>Monitoring the AWS Environment</t>
  </si>
  <si>
    <t>it_clawsy_09_enus</t>
  </si>
  <si>
    <t>Advanced NLP: Language Translation Using Transformer Model</t>
  </si>
  <si>
    <t>1.49</t>
  </si>
  <si>
    <t>it_nlanlpdj_04_enus</t>
  </si>
  <si>
    <t>DevOps Pipelines: Configuring &amp; Building Core Elements of Azure Pipelines</t>
  </si>
  <si>
    <t>it_dpcdopdj_02_enus</t>
  </si>
  <si>
    <t>SCOR: SDN APIs &amp; Security Appliance API Calls</t>
  </si>
  <si>
    <t>it_ciscortv_05_enus</t>
  </si>
  <si>
    <t>Cisco Security</t>
  </si>
  <si>
    <t>Enable SSL/TLS on a Website [Guided]</t>
  </si>
  <si>
    <t>Deploy to multiple Azure environments by using ARM template features</t>
  </si>
  <si>
    <t>AWS Professional Solutions Architect 2020: Resource Monitoring &amp; Performance</t>
  </si>
  <si>
    <t>it_clawsap19_21_enus</t>
  </si>
  <si>
    <t>F#</t>
  </si>
  <si>
    <t>Expert F# 4.0, Fourth Edition</t>
  </si>
  <si>
    <t>112025</t>
  </si>
  <si>
    <t>CompTIA Security+: Computing Resources Security Techniques</t>
  </si>
  <si>
    <t>it_cssecp23_11_enus</t>
  </si>
  <si>
    <t>Software Requirements Planning</t>
  </si>
  <si>
    <t>0.95</t>
  </si>
  <si>
    <t>it_apisrpldj_01_enus</t>
  </si>
  <si>
    <t>Implement Windows Server File Server high availability</t>
  </si>
  <si>
    <t>Microsoft Azure Fundamentals: Resource Governance</t>
  </si>
  <si>
    <t>it_clazfd2020_09_enus</t>
  </si>
  <si>
    <t>Professional Linux Programming</t>
  </si>
  <si>
    <t>9.67</t>
  </si>
  <si>
    <t>17178</t>
  </si>
  <si>
    <t>It's Not You, It's the Workplace: Women's Conflict at Work and the Bias that Built It</t>
  </si>
  <si>
    <t>5.62</t>
  </si>
  <si>
    <t>149459</t>
  </si>
  <si>
    <t>Agile Best Practices for Tech Leaders: User-centered Design &amp; Agile</t>
  </si>
  <si>
    <t>it_agdmdj_09_enus</t>
  </si>
  <si>
    <t>Artificial Intelligence in the Age of Neural Networks and Brain Computing, Second Edition</t>
  </si>
  <si>
    <t>7.95</t>
  </si>
  <si>
    <t>166123</t>
  </si>
  <si>
    <t>Machine Learning in Python: Essential Techniques for Predictive Analysis</t>
  </si>
  <si>
    <t>82479</t>
  </si>
  <si>
    <t>Getting Started with Amazon GuardDuty</t>
  </si>
  <si>
    <t>GCP Engineering &amp; Streaming Architecture</t>
  </si>
  <si>
    <t>1.16</t>
  </si>
  <si>
    <t>it_clgcde_13_enus</t>
  </si>
  <si>
    <t>No-code ML with RapidMiner: Time-series Forecasting &amp; Market Basket Analysis</t>
  </si>
  <si>
    <t>it_ncmlrmdj_05_enus</t>
  </si>
  <si>
    <t>Manage insider risk in Microsoft 365</t>
  </si>
  <si>
    <t>0.98</t>
  </si>
  <si>
    <t>Jumpstart Tableau: A Step-By-Step Guide to Better Data Visualization</t>
  </si>
  <si>
    <t>115155</t>
  </si>
  <si>
    <t>Tableau Bootcamp</t>
  </si>
  <si>
    <t>IT Asset Management: A Packet Survival Guide</t>
  </si>
  <si>
    <t>43944</t>
  </si>
  <si>
    <t>Principles of Transaction Processing, Second Edition</t>
  </si>
  <si>
    <t>11.15</t>
  </si>
  <si>
    <t>32195</t>
  </si>
  <si>
    <t>AWS Job Roles in the Cloud</t>
  </si>
  <si>
    <t>Successful Product Management: Tool Box for Professional Product Management and Product Marketing</t>
  </si>
  <si>
    <t>4.12</t>
  </si>
  <si>
    <t>165862</t>
  </si>
  <si>
    <t xml:space="preserve">The Many Faces of Stress </t>
  </si>
  <si>
    <t>Tony Alessandra</t>
  </si>
  <si>
    <t>135552</t>
  </si>
  <si>
    <t>Deploy Windows Server</t>
  </si>
  <si>
    <t>Network Forensics</t>
  </si>
  <si>
    <t>7.58</t>
  </si>
  <si>
    <t>125725</t>
  </si>
  <si>
    <t>iOS Development at Scale: App Architecture and Design Patterns for Mobile Engineers</t>
  </si>
  <si>
    <t>6.52</t>
  </si>
  <si>
    <t>165830</t>
  </si>
  <si>
    <t>Executing Windows Command Line Investigations: While Ensuring Evidentiary Integrity</t>
  </si>
  <si>
    <t>3.22</t>
  </si>
  <si>
    <t>115850</t>
  </si>
  <si>
    <t>Java Web Programming Competency (Intermediate Level)</t>
  </si>
  <si>
    <t>Mitigating Security Risks: Maintaining Business Continuity</t>
  </si>
  <si>
    <t>1.61</t>
  </si>
  <si>
    <t>it_smmsrdj_12_enus</t>
  </si>
  <si>
    <t>PHP, MySQL, JavaScript &amp; HTML5 All-in-One for Dummies</t>
  </si>
  <si>
    <t>9.07</t>
  </si>
  <si>
    <t>52835</t>
  </si>
  <si>
    <t xml:space="preserve">Hyperledger Fabric In-Depth: Learn, Build and Deploy Blockchain Applications Using Hyperledger Fabric </t>
  </si>
  <si>
    <t>151722</t>
  </si>
  <si>
    <t>NIST Cybersecurity Framework Cheatsheet</t>
  </si>
  <si>
    <t>Fundamentals Of Cyber Resilience And Risk Management</t>
  </si>
  <si>
    <t>Malware Removal: Identifying Malware Types &amp; Classification Approaches</t>
  </si>
  <si>
    <t>it_cymlcudj_01_enus</t>
  </si>
  <si>
    <t>Security Threat Intelligence</t>
  </si>
  <si>
    <t>AWS Certified Developer Official Study Guide: Associate (DVA-C01) Exam</t>
  </si>
  <si>
    <t>17.50</t>
  </si>
  <si>
    <t>145096</t>
  </si>
  <si>
    <t>Scaling Kubernetes Apps &amp; Solutions: Kubernetes Logging &amp; Monitoring</t>
  </si>
  <si>
    <t>it_aksksldj_03_enus</t>
  </si>
  <si>
    <t>Raspberry Pi User Guide, 4th Edition</t>
  </si>
  <si>
    <t>4.33</t>
  </si>
  <si>
    <t>114106</t>
  </si>
  <si>
    <t>Final Exam: Incident Response Leader</t>
  </si>
  <si>
    <t>it_feptsoe_02_enus</t>
  </si>
  <si>
    <t>Configure virtual machine extensions</t>
  </si>
  <si>
    <t>Optimizing Visual Studio Code for Python Development</t>
  </si>
  <si>
    <t>157964</t>
  </si>
  <si>
    <t>Can You Manage Office 365? [Expert]</t>
  </si>
  <si>
    <t>Pro Node.js for Developers</t>
  </si>
  <si>
    <t>59421</t>
  </si>
  <si>
    <t>Deploy a Django application to Azure by using PostgreSQL</t>
  </si>
  <si>
    <t>The Secret Life of Programs: Understand Computers - Craft Better Code</t>
  </si>
  <si>
    <t>8.63</t>
  </si>
  <si>
    <t>148348</t>
  </si>
  <si>
    <t>Fundamentals of the C Language: Arrays, Accepting Input, &amp; Returning Output</t>
  </si>
  <si>
    <t>it_cpfcladj_03_enus</t>
  </si>
  <si>
    <t>Introduction to open-source database migration on Azure</t>
  </si>
  <si>
    <t>Docker Management Design Patterns: Swarm Mode on Amazon Web Services</t>
  </si>
  <si>
    <t>3.33</t>
  </si>
  <si>
    <t>135083</t>
  </si>
  <si>
    <t>Circuit Analysis I with MATLAB Applications</t>
  </si>
  <si>
    <t>Orchard Publications</t>
  </si>
  <si>
    <t>7.82</t>
  </si>
  <si>
    <t>9322</t>
  </si>
  <si>
    <t>Clean Coding</t>
  </si>
  <si>
    <t>Clean Coding Techniques: Architecture &amp; Testable Code</t>
  </si>
  <si>
    <t>0.39</t>
  </si>
  <si>
    <t>it_sdclco_06_enus</t>
  </si>
  <si>
    <t>CompTIA Cybersecurity Analyst+: User Account Security</t>
  </si>
  <si>
    <t>it_cscysa20_09_enus</t>
  </si>
  <si>
    <t>CompTIA Server+: Authentication &amp; Authorization</t>
  </si>
  <si>
    <t>1.86</t>
  </si>
  <si>
    <t>it_csserp21_13_enus</t>
  </si>
  <si>
    <t>Cisco Network Security Proficiency (Advanced Level)</t>
  </si>
  <si>
    <t>Introduction to MLOps for IoT Edge</t>
  </si>
  <si>
    <t>Requirements Engineering: An Introduction</t>
  </si>
  <si>
    <t>it_seredj_01_enus</t>
  </si>
  <si>
    <t>I Can Read You Like a Book: How to Spot the Messages and Emotions People are Really Sending with their Body Language</t>
  </si>
  <si>
    <t>128340</t>
  </si>
  <si>
    <t>Deploy and manage Azure IaaS Active Directory domain controllers in Azure</t>
  </si>
  <si>
    <t>Advanced Visualizations &amp; Dashboards: Visualization Using R</t>
  </si>
  <si>
    <t>it_dsavdsdj_02_enus</t>
  </si>
  <si>
    <t>Introduction To Neural Networks Bootcamp</t>
  </si>
  <si>
    <t>Introduction to Neural Networks</t>
  </si>
  <si>
    <t>12.00</t>
  </si>
  <si>
    <t>Machine Learning In Python Bootcamp</t>
  </si>
  <si>
    <t>Data Literacy For All Bootcamp</t>
  </si>
  <si>
    <t>World's Smartest Home (12/13) - Artificial Intelligence (Clean Your Room!)</t>
  </si>
  <si>
    <t>YouTube</t>
  </si>
  <si>
    <t>0.04</t>
  </si>
  <si>
    <t>Agile Best Practices for Tech Leaders: Agile Team Roles</t>
  </si>
  <si>
    <t>it_agdmdj_12_enus</t>
  </si>
  <si>
    <t>The Data Warehouse ETL Toolkit: Practical Techniques for Extracting, Cleaning, Conforming, and Delivering Data</t>
  </si>
  <si>
    <t>9.25</t>
  </si>
  <si>
    <t>11237</t>
  </si>
  <si>
    <t>PHP Associative Arrays</t>
  </si>
  <si>
    <t>Web automation in Power Automate Desktop</t>
  </si>
  <si>
    <t>CCNA 2020: Networking Components - NGFW, NGIPS, &amp; Cisco DNA Center</t>
  </si>
  <si>
    <t>it_ccna2020tv_02_enus</t>
  </si>
  <si>
    <t xml:space="preserve">Modern Fortran Explained: Incorporating Fortran 2018 </t>
  </si>
  <si>
    <t>Oxford University Press (US)</t>
  </si>
  <si>
    <t>10.35</t>
  </si>
  <si>
    <t>149009</t>
  </si>
  <si>
    <t>Introduction To Nmap</t>
  </si>
  <si>
    <t>Introduction to Nmap Scripting Engine (NSE)</t>
  </si>
  <si>
    <t>Introduction To Nmap With Video Support</t>
  </si>
  <si>
    <t>Understand how Rust manages memory</t>
  </si>
  <si>
    <t>Full Stack Developer</t>
  </si>
  <si>
    <t>Full Stack GraphQL Applications: With React, Node.js, and Neo4j</t>
  </si>
  <si>
    <t>3.28</t>
  </si>
  <si>
    <t>163427</t>
  </si>
  <si>
    <t>AWS SysOps Associate 2021: Directory Services</t>
  </si>
  <si>
    <t>it_clawsso21_11_enus</t>
  </si>
  <si>
    <t>CompTIA Cybersecurity Analyst (CySA+) CS0-003</t>
  </si>
  <si>
    <t>Create a machine learning model for offline use on a Windows device</t>
  </si>
  <si>
    <t>Building and Managing a Cloud Using Oracle Enterprise Manager 12c</t>
  </si>
  <si>
    <t>3.87</t>
  </si>
  <si>
    <t>56213</t>
  </si>
  <si>
    <t>Implement and manage Active Directory Certificate Services</t>
  </si>
  <si>
    <t>Cisco Devnet</t>
  </si>
  <si>
    <t>DEVASC: Code Organization, Design Patterns, &amp; Version Control</t>
  </si>
  <si>
    <t>it_ccdnatv_06_enus</t>
  </si>
  <si>
    <t>Cisco Certified Devnet Associate</t>
  </si>
  <si>
    <t>Database Development</t>
  </si>
  <si>
    <t>Extending SSIS with .NET Scripting: A Toolkit for SQL Server Integration Services</t>
  </si>
  <si>
    <t>4.82</t>
  </si>
  <si>
    <t>101453</t>
  </si>
  <si>
    <t>Learn Keras for Deep Neural Networks: A Fast-Track Approach to Modern Deep Learning with Python</t>
  </si>
  <si>
    <t>2.12</t>
  </si>
  <si>
    <t>144273</t>
  </si>
  <si>
    <t>CSS Box Model</t>
  </si>
  <si>
    <t>1Z0-819 : Java SE 11 Developer (OCP) | Practice Test</t>
  </si>
  <si>
    <t>TestPrep</t>
  </si>
  <si>
    <t>CYBERVISTA</t>
  </si>
  <si>
    <t>CyberVista</t>
  </si>
  <si>
    <t>Enhancing Data Visualizations in Tableau Desktop</t>
  </si>
  <si>
    <t>ds_tbldsk_09_enus</t>
  </si>
  <si>
    <t>Mayo Clinic Q&amp;A: COVID-19 Vaccine Update</t>
  </si>
  <si>
    <t>mc_qav_98_enus</t>
  </si>
  <si>
    <t>Perform Linux Command-Line Operations by Using Boolean and Arithmetic Operators [Guided]</t>
  </si>
  <si>
    <t>A Python Data Analyst’s Toolkit: Learn Python and Python-based Libraries with Applications in Data Analysis and Statistics</t>
  </si>
  <si>
    <t>3.65</t>
  </si>
  <si>
    <t>154600</t>
  </si>
  <si>
    <t>Securing AWS: Data Protection</t>
  </si>
  <si>
    <t>it_soawss_04_enus</t>
  </si>
  <si>
    <t>Regular Expression Puzzles and AI Coding Assistants: 24 Puzzles Solved by the Author, with and Without Assistance from Copilot, ChatGPT and More</t>
  </si>
  <si>
    <t>164930</t>
  </si>
  <si>
    <t>Implement perimeter security</t>
  </si>
  <si>
    <t>Defensive C++: Design by Contract &amp; Features in C++</t>
  </si>
  <si>
    <t>it_sddefc_05_enus</t>
  </si>
  <si>
    <t>Java Core Programming Awareness (Entry Level)</t>
  </si>
  <si>
    <t>Python Strings Lab: Thread Shed</t>
  </si>
  <si>
    <t>React Context Cheatsheet</t>
  </si>
  <si>
    <t>The Complete Cisco VPN Configuration Guide</t>
  </si>
  <si>
    <t>Cisco Press</t>
  </si>
  <si>
    <t>18.02</t>
  </si>
  <si>
    <t>35342</t>
  </si>
  <si>
    <t>CompTIA Linux+ Certification All-in-One Exam Guide, Second Edition (Exam XK0-005)</t>
  </si>
  <si>
    <t>10.25</t>
  </si>
  <si>
    <t>164576</t>
  </si>
  <si>
    <t>Create a voice calling web app with Azure Communication Services</t>
  </si>
  <si>
    <t>Create and Use Task Sequences [Guided]</t>
  </si>
  <si>
    <t>SCADA Security: Machine Learning Concepts for Intrusion Detection and Prevention</t>
  </si>
  <si>
    <t>157020</t>
  </si>
  <si>
    <t>Software Life Cycle Management Standards: Real-world Scenarios and Solutions for Savings</t>
  </si>
  <si>
    <t>43943</t>
  </si>
  <si>
    <t>Configure Application Registrations in Azure AD [Advanced]</t>
  </si>
  <si>
    <t>Swift</t>
  </si>
  <si>
    <t>Build Location Apps on iOS with Swift: Use Apple Maps, Google Maps, and Mapbox to Code Location Aware Mobile Apps</t>
  </si>
  <si>
    <t>151741</t>
  </si>
  <si>
    <t>Webpack for Beginners: Your Step-by-Step Guide to Learning Webpack 4</t>
  </si>
  <si>
    <t>1.53</t>
  </si>
  <si>
    <t>151600</t>
  </si>
  <si>
    <t>Classification With Python Bootcamp</t>
  </si>
  <si>
    <t>Classification with Python May: Session 2 Replay</t>
  </si>
  <si>
    <t>2.33</t>
  </si>
  <si>
    <t>it_lbccpm_02_enus</t>
  </si>
  <si>
    <t>Learn Statistics With Python</t>
  </si>
  <si>
    <t>Quantiles, Quartiles, and IQR with Python Lab: Life Expectancy By Country</t>
  </si>
  <si>
    <t>Windows Exploits and Forensics: Legacy Systems &amp; Third Party Applications</t>
  </si>
  <si>
    <t>it_cywexfdj_05_enus</t>
  </si>
  <si>
    <t>Os Exploits</t>
  </si>
  <si>
    <t>Beginning Google Sketchup for 3D Printing</t>
  </si>
  <si>
    <t>3.40</t>
  </si>
  <si>
    <t>40182</t>
  </si>
  <si>
    <t>Protect information in Microsoft 365</t>
  </si>
  <si>
    <t>Microsoft C# Programming for the Absolute Beginner</t>
  </si>
  <si>
    <t>4209</t>
  </si>
  <si>
    <t>Nine Steps to Success: An ISO27001:2013 Implementation Overview, Third Edition</t>
  </si>
  <si>
    <t>113408</t>
  </si>
  <si>
    <t>CompTIA PenTest+: Network Attacks &amp; Exploits</t>
  </si>
  <si>
    <t>it_csptpl_06_enus</t>
  </si>
  <si>
    <t>Advanced Python Topics: Migrating from Python 2 to Python 3</t>
  </si>
  <si>
    <t>it_pyatpydj_04_enus</t>
  </si>
  <si>
    <t xml:space="preserve">The Savvy Ally: A Guide for Becoming a Skilled LGBTQ+ Advocate </t>
  </si>
  <si>
    <t>159293</t>
  </si>
  <si>
    <t>AWS Cloud Practitioner 2020: Cloud Architecture Design Principles</t>
  </si>
  <si>
    <t>it_clawsp2020_03_enus</t>
  </si>
  <si>
    <t>Implement row-level security</t>
  </si>
  <si>
    <t>Python Concurrent Programming: Multiprocessing in Python</t>
  </si>
  <si>
    <t>1.27</t>
  </si>
  <si>
    <t>it_pymcpydj_03_enus</t>
  </si>
  <si>
    <t>Secure your cloud apps and services with Microsoft Cloud App Security</t>
  </si>
  <si>
    <t>SAP C/4HANA: An Introduction</t>
  </si>
  <si>
    <t>4.88</t>
  </si>
  <si>
    <t>146905</t>
  </si>
  <si>
    <t>Describe Microsoft 365 pricing, licensing, and billing options</t>
  </si>
  <si>
    <t>Integrate OpenAPI-enabled Web APIs with Azure API Management through Visual Studio</t>
  </si>
  <si>
    <t>Swift Beginner To Intermediate</t>
  </si>
  <si>
    <t>Swift Basics Lab: Block Letters</t>
  </si>
  <si>
    <t>DevOps Cloud Automation: DevOps with Google Cloud Platform</t>
  </si>
  <si>
    <t>it_dodocadj_03_enus</t>
  </si>
  <si>
    <t xml:space="preserve">Blockchain for Business with Hyperledger Fabric: A Complete Guide to Enterprise Blockchain Implementation Using Hyperledger Fabric </t>
  </si>
  <si>
    <t>148375</t>
  </si>
  <si>
    <t>ENARSI: OSPF Concepts</t>
  </si>
  <si>
    <t>1.17</t>
  </si>
  <si>
    <t>it_cenarsatv_05_enus</t>
  </si>
  <si>
    <t>Local Website Development with HTML &amp; CSS in Visual Studio Code</t>
  </si>
  <si>
    <t>Systems Engineering: An Introduction</t>
  </si>
  <si>
    <t>it_sefsedj_01_enus</t>
  </si>
  <si>
    <t>LTE for Public Safety</t>
  </si>
  <si>
    <t>82478</t>
  </si>
  <si>
    <t>Beginning Node.js</t>
  </si>
  <si>
    <t>77629</t>
  </si>
  <si>
    <t>Elasticsearch</t>
  </si>
  <si>
    <t xml:space="preserve">Elasticsearch 8 for Developers: A Beginner's Guide to Indexing, Analyzing, Searching, and Aggregating Data, 2nd Edition </t>
  </si>
  <si>
    <t>165599</t>
  </si>
  <si>
    <t xml:space="preserve">CCNA Certification Study Guide: Exam 200-301, Volume 2 </t>
  </si>
  <si>
    <t>151207</t>
  </si>
  <si>
    <t>Python Resource Optimization Awareness (Entry Level)</t>
  </si>
  <si>
    <t>Faust</t>
  </si>
  <si>
    <t>Implementing Digital Forensic Readiness: From Reactive to Proactive Process</t>
  </si>
  <si>
    <t>112768</t>
  </si>
  <si>
    <t>The New Normal in IT: How the Global Pandemic Changed Information Technology Forever</t>
  </si>
  <si>
    <t>9.59</t>
  </si>
  <si>
    <t>158908</t>
  </si>
  <si>
    <t>Get started with the Dynamics 365 Field Service Mobile application</t>
  </si>
  <si>
    <t>The Confidence Myth: Why Women Undervalue Their Skills and How to Get Over It</t>
  </si>
  <si>
    <t>1.57</t>
  </si>
  <si>
    <t>73950</t>
  </si>
  <si>
    <t>Professional Microsoft SQL Server 2016 Reporting Services and Mobile Reports</t>
  </si>
  <si>
    <t>10.65</t>
  </si>
  <si>
    <t>114104</t>
  </si>
  <si>
    <t>Create new companies in Business Central</t>
  </si>
  <si>
    <t>Excel automation in WinAutomation</t>
  </si>
  <si>
    <t>The Coder’s Path to Wealth and Independence</t>
  </si>
  <si>
    <t>77637</t>
  </si>
  <si>
    <t>Cisco Design</t>
  </si>
  <si>
    <t>DESGN 3.0: Implementing Network Design</t>
  </si>
  <si>
    <t>it_ccdatv_05_enus</t>
  </si>
  <si>
    <t>Python for Data Science: Advanced Data Visualization Using Seaborn</t>
  </si>
  <si>
    <t>it_dspydsdj_06_enus</t>
  </si>
  <si>
    <t>Exploring Prompt Engineering Techniques</t>
  </si>
  <si>
    <t>it_peprindj_03_enus</t>
  </si>
  <si>
    <t>Beginning Hybrid Mobile Application Development</t>
  </si>
  <si>
    <t>2.18</t>
  </si>
  <si>
    <t>112029</t>
  </si>
  <si>
    <t>Linux Recipes for Oracle DBAs</t>
  </si>
  <si>
    <t>29057</t>
  </si>
  <si>
    <t>Swift if let Statements</t>
  </si>
  <si>
    <t>Manage groups in Microsoft 365</t>
  </si>
  <si>
    <t>0.35</t>
  </si>
  <si>
    <t>Implementing a Hybrid and Secure Messaging Platform: Role-based Permissions</t>
  </si>
  <si>
    <t>1.21</t>
  </si>
  <si>
    <t>it_clihsmp_05_enus</t>
  </si>
  <si>
    <t>C# Programming In Easy Steps, 3rd Edition</t>
  </si>
  <si>
    <t>In Easy Steps Limited</t>
  </si>
  <si>
    <t>162914</t>
  </si>
  <si>
    <t>Troubleshooting Oracle Performance, Second Edition</t>
  </si>
  <si>
    <t>14.65</t>
  </si>
  <si>
    <t>65874</t>
  </si>
  <si>
    <t>Variables</t>
  </si>
  <si>
    <t>it_sdterr_05_enus</t>
  </si>
  <si>
    <t>Terraform</t>
  </si>
  <si>
    <t>Learn Android Studio: Build Android Apps Quickly and Effectively</t>
  </si>
  <si>
    <t>5.42</t>
  </si>
  <si>
    <t>88869</t>
  </si>
  <si>
    <t>Connect threat indicators to Microsoft Sentinel</t>
  </si>
  <si>
    <t>Configure Sales Insights</t>
  </si>
  <si>
    <t>1.93</t>
  </si>
  <si>
    <t>The Book of Dash: Build Dashboards with Python and Plotly</t>
  </si>
  <si>
    <t>3.05</t>
  </si>
  <si>
    <t>165218</t>
  </si>
  <si>
    <t>IBM DB2 Administration Guide: Installation, Upgrade and Configuration of IBM DB2 on RHEL 8, Windows 10 and IBM Cloud</t>
  </si>
  <si>
    <t>163446</t>
  </si>
  <si>
    <t>Microsoft Azure Administrator: Azure Storage Accounts</t>
  </si>
  <si>
    <t>it_clazaa_04_enus</t>
  </si>
  <si>
    <t>Virtual Training</t>
  </si>
  <si>
    <t>Best Practices Of Virtual Instructor-Led Training (Vilt) Bootcamp</t>
  </si>
  <si>
    <t>Virtual Training: The Art of Conducting Powerful Virtual Training that Engages Learners and Makes Knowledge Stick</t>
  </si>
  <si>
    <t>156567</t>
  </si>
  <si>
    <t>Debugging: The Nine Indispensable Rules for Finding Even the Most Elusive Software and Hardware Problems</t>
  </si>
  <si>
    <t>5171</t>
  </si>
  <si>
    <t xml:space="preserve">Secure Software Lifecycle </t>
  </si>
  <si>
    <t>Certified Secure Software Lifecycle Professional (CSSLP) 2019: Security Vulnerabilities</t>
  </si>
  <si>
    <t>it_spcsslp19_13_enus</t>
  </si>
  <si>
    <t>Software Development</t>
  </si>
  <si>
    <t>CompTIA Linux+: Network Connectivity</t>
  </si>
  <si>
    <t>it_oslsys_04_enus</t>
  </si>
  <si>
    <t>Java for Web Development: Create Full-Stack Java Applications with Servlets, JSP Pages, MVC Pattern and Database Connectivity</t>
  </si>
  <si>
    <t>159118</t>
  </si>
  <si>
    <t>OAuth2 In Express Cheatsheet</t>
  </si>
  <si>
    <t>"Building Modern Web Applications With Jakarta EE, NoSQL Databases and Microservices: Create Web Applications Jakarta EE with Microservices, JNoSQL, Vaadin, Jmoordb, and MicroProfile easily "</t>
  </si>
  <si>
    <t>153738</t>
  </si>
  <si>
    <t>Database Integration: Overview of Using JPA &amp; Hibernate</t>
  </si>
  <si>
    <t>it_jpjpahdj_01_enus</t>
  </si>
  <si>
    <t>Introduction To Scrum For The Team Bootcamp</t>
  </si>
  <si>
    <t>Agile UX Storytelling: Crafting Stories for Better Software Development</t>
  </si>
  <si>
    <t>138095</t>
  </si>
  <si>
    <t>C++ Functions and Vectors Lab: Tic Tac Toe</t>
  </si>
  <si>
    <t>Understand Microsoft 365 privacy</t>
  </si>
  <si>
    <t>Introduction to GitHub's Products</t>
  </si>
  <si>
    <t>Integrating Service Level Agreements: Optimizing Your OSS for SLA Delivery</t>
  </si>
  <si>
    <t>4864</t>
  </si>
  <si>
    <t>Principal Component Analysis (PCA) Lab: Telescope Data</t>
  </si>
  <si>
    <t>Data Essentials</t>
  </si>
  <si>
    <t>Data Management and Governance Literacy (Beginner Level)</t>
  </si>
  <si>
    <t>Data Analytics for Social Microblogging Platforms, First Edition</t>
  </si>
  <si>
    <t>6.07</t>
  </si>
  <si>
    <t>166120</t>
  </si>
  <si>
    <t>Public Key Infrastructure Implementation and Design</t>
  </si>
  <si>
    <t>5.58</t>
  </si>
  <si>
    <t>3681</t>
  </si>
  <si>
    <t>Getting Started with AWS Cloud Fundamentals [Getting Started]</t>
  </si>
  <si>
    <t>Django CRUD Functionality</t>
  </si>
  <si>
    <t>Encapsulating Business Logic with Jakarta: Advanced Topics in Enterprise Beans</t>
  </si>
  <si>
    <t>1.66</t>
  </si>
  <si>
    <t>it_jplejbdj_02_enus</t>
  </si>
  <si>
    <t>Windows 10 Troubleshooting</t>
  </si>
  <si>
    <t>6.78</t>
  </si>
  <si>
    <t>117584</t>
  </si>
  <si>
    <t>The Data and Analytics Playbook: Proven Methods for Governed Data &amp; Analytic Quality</t>
  </si>
  <si>
    <t>4.97</t>
  </si>
  <si>
    <t>117767</t>
  </si>
  <si>
    <t>Snowflake</t>
  </si>
  <si>
    <t>Data Loading in Snowflake: Using External Stages</t>
  </si>
  <si>
    <t>1.56</t>
  </si>
  <si>
    <t>it_dadlusdj_02_enus</t>
  </si>
  <si>
    <t>Can You Manage Active Directory Password Policy Settings and Account Lockout Policy Settings? [Advanced]</t>
  </si>
  <si>
    <t>Build a Network by Using the VPC Wizard [Guided]</t>
  </si>
  <si>
    <t>Trouble Free C: Book for C-Programming</t>
  </si>
  <si>
    <t>Laxmi Publications</t>
  </si>
  <si>
    <t>8.73</t>
  </si>
  <si>
    <t>37117</t>
  </si>
  <si>
    <t>Enterprise Security: Leveraging AI to Protect &amp; Validate User Data</t>
  </si>
  <si>
    <t>1.76</t>
  </si>
  <si>
    <t>it_aieestdj_05_enus</t>
  </si>
  <si>
    <t>Wcf</t>
  </si>
  <si>
    <t>WCF Essentials: Queues &amp; Reliable Sessions</t>
  </si>
  <si>
    <t>it_wdwcfe_09_enus</t>
  </si>
  <si>
    <t>Can You Implement Backup Solutions for Windows Server 2019? [Advanced]</t>
  </si>
  <si>
    <t>Google Associate Cloud Engineer: Implementing Google App Engine</t>
  </si>
  <si>
    <t>0.91</t>
  </si>
  <si>
    <t>it_clgace_09_enus</t>
  </si>
  <si>
    <t>Can You Establish Secure Communications by Using SSH and Wireshark? [Advanced]</t>
  </si>
  <si>
    <t>CompTIA Network+ Practice Tests: Exam N10-008, 2nd Edition</t>
  </si>
  <si>
    <t>18.42</t>
  </si>
  <si>
    <t>158796</t>
  </si>
  <si>
    <t>Politics in Software Development: Navigating Stakeholder Power and Conflict in Organizations</t>
  </si>
  <si>
    <t>2.65</t>
  </si>
  <si>
    <t>158962</t>
  </si>
  <si>
    <t>Build reports for Finance and Operations apps</t>
  </si>
  <si>
    <t>Help Kids Fight Cyberbullying and Other Mean Online Behavior</t>
  </si>
  <si>
    <t>Common Sense Media</t>
  </si>
  <si>
    <t>CEH v12: Hacking Methodology, MITRE ATT&amp;CK Framework, and Diamond Model</t>
  </si>
  <si>
    <t>1.09</t>
  </si>
  <si>
    <t>it_spceh12tv_05_enus</t>
  </si>
  <si>
    <t>Can You Perform Hashing, Encryption, and Exploitation? [Advanced]</t>
  </si>
  <si>
    <t>Git And Github</t>
  </si>
  <si>
    <t>Manage Your Github</t>
  </si>
  <si>
    <t>Leading the Transformation: Applying Agile and DevOps Principles at Scale</t>
  </si>
  <si>
    <t>IT Revolution Press</t>
  </si>
  <si>
    <t>3.66</t>
  </si>
  <si>
    <t>142703</t>
  </si>
  <si>
    <t>Security for Engineering Leaders: Data Security for Engineering Projects</t>
  </si>
  <si>
    <t>it_elsecdj_02_enus</t>
  </si>
  <si>
    <t>Classify images with the Microsoft Custom Vision Service</t>
  </si>
  <si>
    <t xml:space="preserve">Effective Project Management: Traditional, Agile, Extreme, Hybrid, Eighth Edition </t>
  </si>
  <si>
    <t>11.67</t>
  </si>
  <si>
    <t>146014</t>
  </si>
  <si>
    <t>Real-Time Twilio and Flybase: Build Real-Time Web Apps Using Twilio and Flybase with Node.js</t>
  </si>
  <si>
    <t>156934</t>
  </si>
  <si>
    <t xml:space="preserve">Spring Quick Reference Guide: A Pocket Handbook for Spring Framework, Spring Boot, and More </t>
  </si>
  <si>
    <t>153451</t>
  </si>
  <si>
    <t>Azure Developer: Storage Tables</t>
  </si>
  <si>
    <t>it_clmadc_04_enus</t>
  </si>
  <si>
    <t>Manipulate and format string data for display in Python</t>
  </si>
  <si>
    <t>Build an azure AI document intelligence custom skill for azure cognitive search</t>
  </si>
  <si>
    <t>Migrating Large-Scale Services to the Cloud: A Master Checklist Of Everything You Need To Know To Move To The Cloud</t>
  </si>
  <si>
    <t>115810</t>
  </si>
  <si>
    <t>Multi-cloud Load Balancing: Principles of Load Balancing</t>
  </si>
  <si>
    <t>it_lbmclbdj_01_enus</t>
  </si>
  <si>
    <t>AWS Certified SysOps Administrator Associate Bootcamp: Session 4 Replay</t>
  </si>
  <si>
    <t>3.76</t>
  </si>
  <si>
    <t>it_lbcawscsaa_04_enus</t>
  </si>
  <si>
    <t>UML 2 Certification Guide: Fundamental &amp; Intermediate Exams</t>
  </si>
  <si>
    <t>2.95</t>
  </si>
  <si>
    <t>32318</t>
  </si>
  <si>
    <t>AWS Fundamentals</t>
  </si>
  <si>
    <t>4.25</t>
  </si>
  <si>
    <t>Combining Pattern Classifiers: Methods and Algorithms, Second Edition</t>
  </si>
  <si>
    <t>6.17</t>
  </si>
  <si>
    <t>72712</t>
  </si>
  <si>
    <t>Agile Project Management Bootcamp</t>
  </si>
  <si>
    <t>Project Management Institute: Agile Certified Practitioner (PMI-ACP) | Practice Test</t>
  </si>
  <si>
    <t>3.00</t>
  </si>
  <si>
    <t>Pro OpenSSH</t>
  </si>
  <si>
    <t>5.45</t>
  </si>
  <si>
    <t>12520</t>
  </si>
  <si>
    <t>AWS SysOps Associate: EC2 Instance Management</t>
  </si>
  <si>
    <t>it_clawsso2020_07_enus</t>
  </si>
  <si>
    <t>SAP Analytics Cloud (Second Edition)</t>
  </si>
  <si>
    <t>158735</t>
  </si>
  <si>
    <t>AWS SysOps Associate: AWS &amp; DNS</t>
  </si>
  <si>
    <t>it_clawsso2020_04_enus</t>
  </si>
  <si>
    <t>AZ-500 : Microsoft Azure Security Technologies | Practice Test</t>
  </si>
  <si>
    <t>Configure virtual machine backups</t>
  </si>
  <si>
    <t>Create a composed Form Recognizer model</t>
  </si>
  <si>
    <t>Scrum for Dummies</t>
  </si>
  <si>
    <t>137678</t>
  </si>
  <si>
    <t>Microsoft Azure Fundamentals: Container Solutions</t>
  </si>
  <si>
    <t>it_clazfd22_09_enus</t>
  </si>
  <si>
    <t>Compare reporting and analytics in Finance and Operations apps with Dynamics AX 2012</t>
  </si>
  <si>
    <t>Oracle E-Business Suite Development and Extensibility Handbook</t>
  </si>
  <si>
    <t>6.98</t>
  </si>
  <si>
    <t>33524</t>
  </si>
  <si>
    <t xml:space="preserve">Software Development From A to Z: A Deep Dive into all the Roles Involved in the Creation of Software </t>
  </si>
  <si>
    <t>4.40</t>
  </si>
  <si>
    <t>143860</t>
  </si>
  <si>
    <t>Numerical Python: A Practical Techniques Approach for Industry</t>
  </si>
  <si>
    <t>10.02</t>
  </si>
  <si>
    <t>101455</t>
  </si>
  <si>
    <t>Gamification Mindset</t>
  </si>
  <si>
    <t>2.57</t>
  </si>
  <si>
    <t>150078</t>
  </si>
  <si>
    <t>C# Alternate Expressions</t>
  </si>
  <si>
    <t>The Bayesian Way: Introductory Statistics for Economists and Engineers</t>
  </si>
  <si>
    <t>143042</t>
  </si>
  <si>
    <t>Google Cloud Developer</t>
  </si>
  <si>
    <t>Google Professional Cloud Developer: Building Google Cloud Applications</t>
  </si>
  <si>
    <t>it_clgpcd_08_enus</t>
  </si>
  <si>
    <t>Apache Cassandra</t>
  </si>
  <si>
    <t>Data Infrastructures with Apache Cassandra Competency (Intermediate Level)</t>
  </si>
  <si>
    <t>Go Functions</t>
  </si>
  <si>
    <t>SRE Team Management: Operational Overload</t>
  </si>
  <si>
    <t>it_sreinovdj_02_enus</t>
  </si>
  <si>
    <t>Automating email handling in WinAutomation</t>
  </si>
  <si>
    <t>JavaScript Advanced Objects</t>
  </si>
  <si>
    <t>Common Lisp Recipes: A Problem-Solution Approach</t>
  </si>
  <si>
    <t>11.13</t>
  </si>
  <si>
    <t>112027</t>
  </si>
  <si>
    <t>Java Programming Interviews Exposed</t>
  </si>
  <si>
    <t>5.93</t>
  </si>
  <si>
    <t>62584</t>
  </si>
  <si>
    <t>CompTIA Cybersecurity Analyst (CySA+)</t>
  </si>
  <si>
    <t>29.50</t>
  </si>
  <si>
    <t>Microsoft Azure Fundamentals: Managing Azure Authentication</t>
  </si>
  <si>
    <t>it_clazfd23_14_enus</t>
  </si>
  <si>
    <t>Microsoft Azure Certified Fundamentals</t>
  </si>
  <si>
    <t>Microsoft Azure Fundamentals</t>
  </si>
  <si>
    <t>API Clean and Secure Coding: Clean Coding</t>
  </si>
  <si>
    <t>it_apicscadj_01_enus</t>
  </si>
  <si>
    <t>Business of Streaming and Digital Media</t>
  </si>
  <si>
    <t>3.95</t>
  </si>
  <si>
    <t>13507</t>
  </si>
  <si>
    <t>Build continuous integration (CI) workflows by using GitHub Actions</t>
  </si>
  <si>
    <t>JavaScript Object Programming</t>
  </si>
  <si>
    <t>112035</t>
  </si>
  <si>
    <t>MIT Sloan Management Review Article on How to Manage Risk (After Risk Management has Failed)</t>
  </si>
  <si>
    <t>151227</t>
  </si>
  <si>
    <t>Managing teams &amp; channels in Teams 2023</t>
  </si>
  <si>
    <t>ds_msteams23_04_enus</t>
  </si>
  <si>
    <t>Api Testing With Postman</t>
  </si>
  <si>
    <t>MS-300 - Deploying Microsoft 365 Teamwork: OneDrive for Business</t>
  </si>
  <si>
    <t>it_cldmo3t_05_enus</t>
  </si>
  <si>
    <t>Microsoft 365 Certified: Teamwork Administrator Associate</t>
  </si>
  <si>
    <t>Beginning Data Science in R: Data Analysis, Visualization, and Modelling for the Data Scientist</t>
  </si>
  <si>
    <t>125797</t>
  </si>
  <si>
    <t>Interconnecting Cisco Network Devices, Part 2 (ICND2): (CCNA Exam 640-802 and ICND exam 640-816), 3rd Edition</t>
  </si>
  <si>
    <t>35307</t>
  </si>
  <si>
    <t>Discover common terms and meanings for SAP on Azure</t>
  </si>
  <si>
    <t>Introduction to Angular v17 February 2024: Session 2 Replay</t>
  </si>
  <si>
    <t>it_lbcafeb24_02_enus</t>
  </si>
  <si>
    <t>Business Analyst to Data Analyst Literacy (Beginner Level)</t>
  </si>
  <si>
    <t>Security+: Architecture and Design Competency (Intermediate Level)</t>
  </si>
  <si>
    <t>Professional Visual Basic 2012 and .NET 4.5 Programming</t>
  </si>
  <si>
    <t>16.08</t>
  </si>
  <si>
    <t>49525</t>
  </si>
  <si>
    <t>Data Engineering on Microsoft Azure: Synapse Analytics</t>
  </si>
  <si>
    <t>it_cldema_17_enus</t>
  </si>
  <si>
    <t>Web Applications with Django: Working with Models</t>
  </si>
  <si>
    <t>it_pycwaddj_03_enus</t>
  </si>
  <si>
    <t>Visual Studio</t>
  </si>
  <si>
    <t>Pro XAML with C#: From Design to Deployment on WPF, Windows Store, and Windows Phone</t>
  </si>
  <si>
    <t>3.97</t>
  </si>
  <si>
    <t>93041</t>
  </si>
  <si>
    <t>AWS Certified Machine Learning: Data Preparation &amp; SageMaker Security</t>
  </si>
  <si>
    <t>it_clawsml_16_enus</t>
  </si>
  <si>
    <t>Specialty</t>
  </si>
  <si>
    <t>Mainframe Modernization Patterns and Best Practices</t>
  </si>
  <si>
    <t>Oracle Rac</t>
  </si>
  <si>
    <t>Expert Oracle RAC Performance Diagnostics and Tuning</t>
  </si>
  <si>
    <t>73675</t>
  </si>
  <si>
    <t>Expert</t>
  </si>
  <si>
    <t>Oracle Database 12c: Rac And Grid Infrastructure Administration</t>
  </si>
  <si>
    <t>Manage variables in Windows PowerShell scripts</t>
  </si>
  <si>
    <t>Enterprise Architecture</t>
  </si>
  <si>
    <t>Enterprise Integration: An Architecture for Enterprise Application and Systems Integration</t>
  </si>
  <si>
    <t>3759</t>
  </si>
  <si>
    <t>SSCP 2021: Understanding &amp; Applying Cryptography</t>
  </si>
  <si>
    <t>it_spsscp21_05_enus</t>
  </si>
  <si>
    <t>CSS Variables</t>
  </si>
  <si>
    <t>Explore In-place Records Management in SharePoint</t>
  </si>
  <si>
    <t>Predictive Analytics: The Power to Predict Who Will Click, Buy, Lie, or Die</t>
  </si>
  <si>
    <t>52840</t>
  </si>
  <si>
    <t>Microsoft Azure Architect Technologies: Azure Roles and Policies</t>
  </si>
  <si>
    <t>0.69</t>
  </si>
  <si>
    <t>it_clazat_10_enus</t>
  </si>
  <si>
    <t>Set up inventory replenishment in Dynamics 365 Business Central</t>
  </si>
  <si>
    <t>Neo4j</t>
  </si>
  <si>
    <t>Database-as-a-Service with Neo4j: The AuraDB Cloud Database Service</t>
  </si>
  <si>
    <t>it_dadaasdj_01_enus</t>
  </si>
  <si>
    <t>FSD Front-end Development: Server Tools</t>
  </si>
  <si>
    <t>it_fsdbdtldj_01_enus</t>
  </si>
  <si>
    <t>Java Data Structures Competency (Intermediate Level)</t>
  </si>
  <si>
    <t>Practical Oracle Cloud Infrastructure: Infrastructure as a Service, Autonomous Database, Managed Kubernetes, and Serverless</t>
  </si>
  <si>
    <t>7.02</t>
  </si>
  <si>
    <t>150036</t>
  </si>
  <si>
    <t>Leadership Simulations</t>
  </si>
  <si>
    <t xml:space="preserve">Lead the Team – Leadership Influence </t>
  </si>
  <si>
    <t>Advanced Docker Skills: Advanced Docker Administration</t>
  </si>
  <si>
    <t>it_adadkadj_01_enus</t>
  </si>
  <si>
    <t>Up and Running with DAX for Power BI: A Concise Guide for Non-Technical Users</t>
  </si>
  <si>
    <t>159583</t>
  </si>
  <si>
    <t>Getting Started with Azure Secure Data &amp; Applications [Getting Started]</t>
  </si>
  <si>
    <t>Python Loops Cheatsheet</t>
  </si>
  <si>
    <t>Introduction to IT Project Management</t>
  </si>
  <si>
    <t>Management Concepts</t>
  </si>
  <si>
    <t>6.95</t>
  </si>
  <si>
    <t>18472</t>
  </si>
  <si>
    <t>Software Product Management</t>
  </si>
  <si>
    <t>Software Craft for Engineering Leaders Competency (Intermediate Level)</t>
  </si>
  <si>
    <t>Culture to the Max!: Culturally Responsive Teaching and Practice</t>
  </si>
  <si>
    <t>163538</t>
  </si>
  <si>
    <t>MS Azure DevOps Solutions: Infrastructure as Code &amp; Security Compliance</t>
  </si>
  <si>
    <t>it_clazdo_13_enus</t>
  </si>
  <si>
    <t>AWS Solutions Architect Professional 2022: Deploying EC2 Instances</t>
  </si>
  <si>
    <t>it_clasap22_07_enus</t>
  </si>
  <si>
    <t>CSS Grids Lab: Pupspa</t>
  </si>
  <si>
    <t>Azure AI Fundamentals: Computer Vision on Microsoft Azure Competency (Intermediate Level)</t>
  </si>
  <si>
    <t>CompTIA Linux+ (XK0-005)</t>
  </si>
  <si>
    <t>24.25</t>
  </si>
  <si>
    <t>Bits to Bitcoin: How Our Digital Stuff Works</t>
  </si>
  <si>
    <t>6.08</t>
  </si>
  <si>
    <t>145574</t>
  </si>
  <si>
    <t>CAPM/PMP Project Management Certification All-In-One Exam Guide, Fourth Edition</t>
  </si>
  <si>
    <t>12.05</t>
  </si>
  <si>
    <t>142585</t>
  </si>
  <si>
    <t>Leading Security Teams for GenAI Solutions: Protecting Intellectual Property</t>
  </si>
  <si>
    <t>1.82</t>
  </si>
  <si>
    <t>it_spsdmaidj_02_enus</t>
  </si>
  <si>
    <t>Learn PHP 8: Using MySQL, JavaScript, CSS3, and HTML5, Second Edition</t>
  </si>
  <si>
    <t>153826</t>
  </si>
  <si>
    <t>Can You Configure Update Management in Linux and Windows? [Adaptive]</t>
  </si>
  <si>
    <t>A Dictionary of Information Security Terms, Abbreviations and Acronyms</t>
  </si>
  <si>
    <t>36117</t>
  </si>
  <si>
    <t>Enable Microsoft 365 Defender in your organization</t>
  </si>
  <si>
    <t>Quote Keeper: Server Layer Lab</t>
  </si>
  <si>
    <t>Design for Software: A Playbook for Developers</t>
  </si>
  <si>
    <t>52701</t>
  </si>
  <si>
    <t>Microsoft Azure Security Technologies: Azure Security Center</t>
  </si>
  <si>
    <t>it_clazst_17_enus</t>
  </si>
  <si>
    <t>Custom Fiori Applications in SAP HANA: Design, Develop, and Deploy Fiori Applications for the Enterprise</t>
  </si>
  <si>
    <t>1.92</t>
  </si>
  <si>
    <t>154109</t>
  </si>
  <si>
    <t>JavaScript Loops</t>
  </si>
  <si>
    <t>Sequences And Summations</t>
  </si>
  <si>
    <t>Applying Integration Techniques and Methods in Distributed Systems and Technologies</t>
  </si>
  <si>
    <t>6.30</t>
  </si>
  <si>
    <t>147384</t>
  </si>
  <si>
    <t>Agile Modeling: Effective Practices for eXtreme Programming and the Unified Process</t>
  </si>
  <si>
    <t>3755</t>
  </si>
  <si>
    <t>Understand Microsoft 365 governance</t>
  </si>
  <si>
    <t>Mobilized: An Insider's Guide to the Business and Future of Connected Technology</t>
  </si>
  <si>
    <t>121049</t>
  </si>
  <si>
    <t>DevSecOps for .NET Core: Securing Modern Software Applications</t>
  </si>
  <si>
    <t>3.47</t>
  </si>
  <si>
    <t>151435</t>
  </si>
  <si>
    <t>Explore Windows client file systems</t>
  </si>
  <si>
    <t>Introduction to Azure Site Recovery</t>
  </si>
  <si>
    <t>Modern Parallel Programming with C++ and Assembly Language: X86 SIMD Development Using AVX, AVX2, and AVX-512</t>
  </si>
  <si>
    <t>8.78</t>
  </si>
  <si>
    <t>159431</t>
  </si>
  <si>
    <t>Agile Systems Engineering</t>
  </si>
  <si>
    <t>100379</t>
  </si>
  <si>
    <t>Perl</t>
  </si>
  <si>
    <t>Raku Fundamentals : A Primer with Examples, Projects, and Case Studies, Second Edition</t>
  </si>
  <si>
    <t>153423</t>
  </si>
  <si>
    <t>Multi-cloud Load Balancing: Designing Multi &amp; Hybrid Cloud Solutions</t>
  </si>
  <si>
    <t>it_lbhmspdj_02_enus</t>
  </si>
  <si>
    <t>Configure Load Balancing [Guided]</t>
  </si>
  <si>
    <t>Certificate of Cloud Security Knowledge (CCSK) Bootcamp</t>
  </si>
  <si>
    <t>Windows Client: Windows Hyper-V</t>
  </si>
  <si>
    <t>it_oswdct22_13_enus</t>
  </si>
  <si>
    <t>Computer Systems and Software Engineering: Concepts, Methodologies, Tools, and Applications, Volume III</t>
  </si>
  <si>
    <t>11.83</t>
  </si>
  <si>
    <t>142772</t>
  </si>
  <si>
    <t>JavaScript Programming: Pushing the Limits: Advanced Application Development with JavaScript &amp; HTML5</t>
  </si>
  <si>
    <t>5.23</t>
  </si>
  <si>
    <t>52774</t>
  </si>
  <si>
    <t>Executive's Guide to IT Governance: Improving Systems Processes with Service Management, COBIT, and ITIL®</t>
  </si>
  <si>
    <t>8.75</t>
  </si>
  <si>
    <t>52724</t>
  </si>
  <si>
    <t>DevOps to CloudOps for Multi-cloud</t>
  </si>
  <si>
    <t>it_comdtocdj_01_enus</t>
  </si>
  <si>
    <t>Configure Multifactor Authentication and Self-service in Azure AD [Advanced]</t>
  </si>
  <si>
    <t>CompTIA A+ Core 2 Proficiency Benchmark (Advanced Level)</t>
  </si>
  <si>
    <t>Cybersecurity For Dummies</t>
  </si>
  <si>
    <t>13.02</t>
  </si>
  <si>
    <t>148258</t>
  </si>
  <si>
    <t>Introduction to Genetic Algorithms</t>
  </si>
  <si>
    <t>7.52</t>
  </si>
  <si>
    <t>30967</t>
  </si>
  <si>
    <t>Django Lab: Tourist Attractions Forms</t>
  </si>
  <si>
    <t>Calculus: Derivatives with Linear and Quadratic Functions &amp; Partial Derivatives</t>
  </si>
  <si>
    <t>it_datpgcdj_02_enus</t>
  </si>
  <si>
    <t>CLCOR: Configuring Cisco IOS Gateway</t>
  </si>
  <si>
    <t>it_ccclcor_10_enus</t>
  </si>
  <si>
    <t>Django Admin and Authentication</t>
  </si>
  <si>
    <t>JavaScript Stacks Lab: Web Navigator</t>
  </si>
  <si>
    <t>Akka</t>
  </si>
  <si>
    <t>Akka in Action</t>
  </si>
  <si>
    <t>12.26</t>
  </si>
  <si>
    <t>151117</t>
  </si>
  <si>
    <t>CompTIA A+ 220-801 220-802 Q&amp;A</t>
  </si>
  <si>
    <t>4.15</t>
  </si>
  <si>
    <t>53281</t>
  </si>
  <si>
    <t>Troubleshooting Software</t>
  </si>
  <si>
    <t xml:space="preserve">Getting Started with Containers in Google Cloud Platform: Deploy, Manage, and Secure Containerized Applications </t>
  </si>
  <si>
    <t>154086</t>
  </si>
  <si>
    <t>Configure Custom Certificate Templates and Deployment Options [Guided]</t>
  </si>
  <si>
    <t>Manage Agile software delivery plans across teams</t>
  </si>
  <si>
    <t>Enable Azure Backup for a SQL Server Database [Guided]</t>
  </si>
  <si>
    <t>Programming with ANSI C++, Second Edition</t>
  </si>
  <si>
    <t>12.50</t>
  </si>
  <si>
    <t>73974</t>
  </si>
  <si>
    <t>Overcoming Bias: Building Authentic Relationships Across Differences</t>
  </si>
  <si>
    <t>114039</t>
  </si>
  <si>
    <t>Introduction to Anomaly Detector</t>
  </si>
  <si>
    <t>The Cybersecurity Playbook: How Every Leader and Employee Can Contribute to a Culture of Security</t>
  </si>
  <si>
    <t>149744</t>
  </si>
  <si>
    <t>Enterprise Architecture and Information Assurance: Developing a Secure Foundation</t>
  </si>
  <si>
    <t>47292</t>
  </si>
  <si>
    <t>CompTIA Security+ Study Guide with Online Labs: Exam SY0-501, 7th Edition</t>
  </si>
  <si>
    <t>9.78</t>
  </si>
  <si>
    <t>157592</t>
  </si>
  <si>
    <t>The Definitive Guide to CentOS</t>
  </si>
  <si>
    <t>5.95</t>
  </si>
  <si>
    <t>31758</t>
  </si>
  <si>
    <t>Oracle 11g For Dummies</t>
  </si>
  <si>
    <t>29547</t>
  </si>
  <si>
    <t>Beginning Arduino Programming</t>
  </si>
  <si>
    <t>4.92</t>
  </si>
  <si>
    <t>44081</t>
  </si>
  <si>
    <t>Cognitive Radio Architecture: The Engineering Foundations of Radio XML</t>
  </si>
  <si>
    <t>8.98</t>
  </si>
  <si>
    <t>44319</t>
  </si>
  <si>
    <t>CCSP February 2023 Bootcamp: Session 1 Replay</t>
  </si>
  <si>
    <t>3.51</t>
  </si>
  <si>
    <t>it_lbccccsp23_01_enus</t>
  </si>
  <si>
    <t>The New Black Woman: Loves Herself, Has Boundaries, and Heals Everyday</t>
  </si>
  <si>
    <t>2.01</t>
  </si>
  <si>
    <t>164960</t>
  </si>
  <si>
    <t>Essential TypeScript 5, Third Edition</t>
  </si>
  <si>
    <t>8.25</t>
  </si>
  <si>
    <t>166307</t>
  </si>
  <si>
    <t>Certified Secure Software Lifecycle Professional (CSSLP) 2019: Secure Design Principles</t>
  </si>
  <si>
    <t>it_spcsslp19_11_enus</t>
  </si>
  <si>
    <t>Computer Security and Encryption: An Introduction</t>
  </si>
  <si>
    <t>5.28</t>
  </si>
  <si>
    <t>150061</t>
  </si>
  <si>
    <t>Translate text and speech</t>
  </si>
  <si>
    <t>Trees Data Structure</t>
  </si>
  <si>
    <t>Information Doesn't Want to Be Free: Laws for the Internet Age</t>
  </si>
  <si>
    <t>5.09</t>
  </si>
  <si>
    <t>145687</t>
  </si>
  <si>
    <t>API Marketplace Engineering: Design, Build, and Run a Platform for External Developers</t>
  </si>
  <si>
    <t>158631</t>
  </si>
  <si>
    <t>SAP Data Intelligence</t>
  </si>
  <si>
    <t>10.87</t>
  </si>
  <si>
    <t>158211</t>
  </si>
  <si>
    <t>CISSP: Security Architecture and Engineering Proficiency (Advanced Level)</t>
  </si>
  <si>
    <t>Data Structures and Algorithms in Python</t>
  </si>
  <si>
    <t>14.78</t>
  </si>
  <si>
    <t>51129</t>
  </si>
  <si>
    <t>Final Exam: Building Web Applications with Angular 11</t>
  </si>
  <si>
    <t>it_feang11_01_enus</t>
  </si>
  <si>
    <t>Wireless Network Security: A Beginner's Guide</t>
  </si>
  <si>
    <t>5.00</t>
  </si>
  <si>
    <t>47623</t>
  </si>
  <si>
    <t>Information Security Auditor: Careers in information security</t>
  </si>
  <si>
    <t>2.72</t>
  </si>
  <si>
    <t>64604</t>
  </si>
  <si>
    <t>Can You Manage Worksheets and Workbooks in Microsoft Excel? [Advanced]</t>
  </si>
  <si>
    <t>Deep-Dive Terraform on Azure</t>
  </si>
  <si>
    <t>157950</t>
  </si>
  <si>
    <t>Final Exam: Machine Learning Using SQL with BigQuery ML</t>
  </si>
  <si>
    <t>it_fenlcml_03_enus</t>
  </si>
  <si>
    <t>Configure Azure ExpressRoute and Azure Virtual WAN</t>
  </si>
  <si>
    <t>Scrum Master: Scrum Master &amp; Coaching</t>
  </si>
  <si>
    <t>0.74</t>
  </si>
  <si>
    <t>it_smsmdj_04_enus</t>
  </si>
  <si>
    <t>Microsoft Azure Architect Design: Azure DevOps Planning</t>
  </si>
  <si>
    <t>it_clazad_14_enus</t>
  </si>
  <si>
    <t>Yeoman</t>
  </si>
  <si>
    <t>Essential Development Tools</t>
  </si>
  <si>
    <t>it_sdwady_02_enus</t>
  </si>
  <si>
    <t>SQL Overview</t>
  </si>
  <si>
    <t>Professional Application Lifecycle Management with Visual Studio 2012</t>
  </si>
  <si>
    <t>9.45</t>
  </si>
  <si>
    <t>56220</t>
  </si>
  <si>
    <t>Explore IaaS and PaaS platform tools for high availability and disaster recovery</t>
  </si>
  <si>
    <t>0.88</t>
  </si>
  <si>
    <t>Set data ownership models in Dataverse for Dynamics 365 Business Central</t>
  </si>
  <si>
    <t>Mastering Microsoft SharePoint Foundation 2010</t>
  </si>
  <si>
    <t>23.47</t>
  </si>
  <si>
    <t>41083</t>
  </si>
  <si>
    <t>Configure Storage DRS on a Datastore Cluster [Guided]</t>
  </si>
  <si>
    <t>Beginning Entity Framework Core 2.0: Database Access from .NET</t>
  </si>
  <si>
    <t>3.82</t>
  </si>
  <si>
    <t>141374</t>
  </si>
  <si>
    <t xml:space="preserve">ITIL 4 Essentials: Your Essential Guide For the ITIL 4 Foundation Exam and Beyond, Second Edition </t>
  </si>
  <si>
    <t>151069</t>
  </si>
  <si>
    <t>Design and plan an implementation of Finance and Operations apps</t>
  </si>
  <si>
    <t>Business Intelligence Strategy and Big Data Analytics: A General Management Perspective</t>
  </si>
  <si>
    <t>3.85</t>
  </si>
  <si>
    <t>113456</t>
  </si>
  <si>
    <t>Integrate a SQL Server Database [Guided]</t>
  </si>
  <si>
    <t>CEH v12: Footprinting, Google Dorks, Search Engines, and Subdomains</t>
  </si>
  <si>
    <t>it_spceh12tv_06_enus</t>
  </si>
  <si>
    <t>Artificial Intelligence in Medical Sciences and Psychology: With Application of Machine Language, Computer Vision, and NLP Techniques</t>
  </si>
  <si>
    <t>159449</t>
  </si>
  <si>
    <t>CompTIA Network+: Disaster Recovery &amp; High Availability Concepts</t>
  </si>
  <si>
    <t>it_csnetp2020_12_enus</t>
  </si>
  <si>
    <t>PL-300: Working with Filters in Power BI</t>
  </si>
  <si>
    <t>it_dfdpbi_03_enus</t>
  </si>
  <si>
    <t>Microsoft Certified Associate</t>
  </si>
  <si>
    <t>Build your own 2D Game Engine and Create Great Web Games: Using HTML5, JavaScript, and WebGL</t>
  </si>
  <si>
    <t>101450</t>
  </si>
  <si>
    <t>C++ Control Flow and Loop Lab: Build A Text Adventure</t>
  </si>
  <si>
    <t>Secure Programming Core Concepts</t>
  </si>
  <si>
    <t>Secure Programming Awareness (Entry Level)</t>
  </si>
  <si>
    <t>Technical Program Management: Toolbox for the Program Manager</t>
  </si>
  <si>
    <t>it_pmtpmdj_09_enus</t>
  </si>
  <si>
    <t>Microsoft Azure DevOps Solutions: Developing Deployment Solutions</t>
  </si>
  <si>
    <t>it_cldaz400_08_enus</t>
  </si>
  <si>
    <t>Classic Game Design: From Pong to Pac-Man with Unity, Second Edition</t>
  </si>
  <si>
    <t>147389</t>
  </si>
  <si>
    <t>SQL Programming with MariaDB: Using Joins, Triggers, &amp; Stored Procedures</t>
  </si>
  <si>
    <t>it_dasqpmdj_03_enus</t>
  </si>
  <si>
    <t>Automate repetitive tasks using loops in Power Automate for desktop</t>
  </si>
  <si>
    <t>Developing Enterprise Chatbots: Learning Linguistic Structures</t>
  </si>
  <si>
    <t>11.12</t>
  </si>
  <si>
    <t>150071</t>
  </si>
  <si>
    <t>Configure Power BI report filters</t>
  </si>
  <si>
    <t>Advanced CloudOps Deployments: Hybrid &amp; Multi-cloud Scenarios</t>
  </si>
  <si>
    <t>it_dpadpedj_01_enus</t>
  </si>
  <si>
    <t>Mayo Clinic Q&amp;A: COVID-19 Lung Damage Could Lead to Transplant</t>
  </si>
  <si>
    <t>0.16</t>
  </si>
  <si>
    <t>mc_qav_78_enus</t>
  </si>
  <si>
    <t>Configure a vCenter v8 Server [Guided]</t>
  </si>
  <si>
    <t>Service adoption framework - Phase 1, Start</t>
  </si>
  <si>
    <t>Node.js Recipes: A Problem-Solution Approach</t>
  </si>
  <si>
    <t>5.57</t>
  </si>
  <si>
    <t>59460</t>
  </si>
  <si>
    <t>Adopting the DevOps Mindset</t>
  </si>
  <si>
    <t>it_codmstdj_01_enus</t>
  </si>
  <si>
    <t>An Introduction to TTCN-3, Second Edition</t>
  </si>
  <si>
    <t>6.35</t>
  </si>
  <si>
    <t>41769</t>
  </si>
  <si>
    <t>The Internet of Things What Everyone Needs to Know</t>
  </si>
  <si>
    <t>158089</t>
  </si>
  <si>
    <t>Getting Started with Design Thinking</t>
  </si>
  <si>
    <t>bs_dgt04_a01_enus</t>
  </si>
  <si>
    <t>Data Infrastructure With Apache Kafka</t>
  </si>
  <si>
    <t>Getting to Diversity: What Works and What Doesn't</t>
  </si>
  <si>
    <t>7.63</t>
  </si>
  <si>
    <t>164026</t>
  </si>
  <si>
    <t>Image Processing Masterclass with Python: 50+ Solutions and Techniques Solving Complex Digital Image Processing Challenges Using Numpy, Scipy, Pytorch and Keras (English Edition)</t>
  </si>
  <si>
    <t>3.63</t>
  </si>
  <si>
    <t>155851</t>
  </si>
  <si>
    <t>Introduction to Tableau Bootcamp: Replay 4</t>
  </si>
  <si>
    <t>it_lbtabl_04_enus</t>
  </si>
  <si>
    <t>Business Planning and Consolidation with SAP: Business User Guide</t>
  </si>
  <si>
    <t>147954</t>
  </si>
  <si>
    <t>Allow users to reset their password with Azure Active Directory self-service password reset</t>
  </si>
  <si>
    <t>Managing the Environment for Productivity</t>
  </si>
  <si>
    <t>it_sdwady_05_enus</t>
  </si>
  <si>
    <t>Seriously Good Software: Code That Works, Survives, and Wins</t>
  </si>
  <si>
    <t>5.48</t>
  </si>
  <si>
    <t>150228</t>
  </si>
  <si>
    <t>Explainable AI Recipes: Implement Solutions to Model Explainability and Interpretability with Python</t>
  </si>
  <si>
    <t>164374</t>
  </si>
  <si>
    <t>React Forms Cheatsheet</t>
  </si>
  <si>
    <t>Technical Product Management: Collaborating with Stakeholders</t>
  </si>
  <si>
    <t>it_pmitpmdj_06_enus</t>
  </si>
  <si>
    <t>App Virtualization &amp; MAP Toolkit</t>
  </si>
  <si>
    <t>it_clveda_01_enus</t>
  </si>
  <si>
    <t>Optimizing Virtual Collaboration</t>
  </si>
  <si>
    <t>bs_dgt86_a01_enus</t>
  </si>
  <si>
    <t>AWS Certified Cloud Practitioner Study Guide: Foundational (CLF-C02) Exam, Second Edition</t>
  </si>
  <si>
    <t>5.72</t>
  </si>
  <si>
    <t>166224</t>
  </si>
  <si>
    <t xml:space="preserve">The Human Revolution: Celebrating Our True Selves </t>
  </si>
  <si>
    <t>Migrate Azure resources and JSON ARM templates to use Bicep</t>
  </si>
  <si>
    <t>CompTIA A+ Core 2 Literacy Benchmark (Beginner Level)</t>
  </si>
  <si>
    <t>Crystal Reports 2011 for Developers: Report Design and Integration</t>
  </si>
  <si>
    <t>41379</t>
  </si>
  <si>
    <t>Data Parallel C++: Mastering DPC++ for Programming of Heterogeneous Systems Using C++ and SYCL</t>
  </si>
  <si>
    <t>153957</t>
  </si>
  <si>
    <t>Installing App-V Server</t>
  </si>
  <si>
    <t>it_clveda_02_enus</t>
  </si>
  <si>
    <t>Create &amp; Deploy Application Packages</t>
  </si>
  <si>
    <t>it_clveda_03_enus</t>
  </si>
  <si>
    <t>App-V Client &amp; Connection Groups</t>
  </si>
  <si>
    <t>it_clveda_04_enus</t>
  </si>
  <si>
    <t>Deploying Office 2013 with App-V</t>
  </si>
  <si>
    <t>it_clveda_05_enus</t>
  </si>
  <si>
    <t>Foundations of Linux Debugging, Disassembling, and Reversing: Analyze Binary Code, Understand Stack Memory Usage, and Reconstruct C/C++ Code with Intel x64</t>
  </si>
  <si>
    <t>164383</t>
  </si>
  <si>
    <t>VDI Infrastructure</t>
  </si>
  <si>
    <t>it_clveda_06_enus</t>
  </si>
  <si>
    <t>VM-based RDS</t>
  </si>
  <si>
    <t>it_clveda_07_enus</t>
  </si>
  <si>
    <t>Session-based RDS</t>
  </si>
  <si>
    <t>it_clveda_08_enus</t>
  </si>
  <si>
    <t>RemoteApps</t>
  </si>
  <si>
    <t>it_clveda_09_enus</t>
  </si>
  <si>
    <t>Fundamentals of Computers 2/e</t>
  </si>
  <si>
    <t>158091</t>
  </si>
  <si>
    <t>Planning for Resilient Virtualized Apps</t>
  </si>
  <si>
    <t>it_clveda_10_enus</t>
  </si>
  <si>
    <t>NSX Benefits &amp; Architecture</t>
  </si>
  <si>
    <t>it_clvmnv_01_enus</t>
  </si>
  <si>
    <t>VMware VCP-DCV vSphere 7: vCenter Server Architecture, Appliance, &amp; Inventory</t>
  </si>
  <si>
    <t>Network &amp; Security</t>
  </si>
  <si>
    <t>it_clvmnv_02_enus</t>
  </si>
  <si>
    <t>VMware VCP-DCV vSphere 7: Switch Security, Traffic Shaping, Load Balancing, &amp; Creation</t>
  </si>
  <si>
    <t>NSX Integration</t>
  </si>
  <si>
    <t>it_clvmnv_03_enus</t>
  </si>
  <si>
    <t>Physical Infrastructure Requirements</t>
  </si>
  <si>
    <t>1.46</t>
  </si>
  <si>
    <t>it_clvmnv_04_enus</t>
  </si>
  <si>
    <t>VMware VCP-DCV vSphere 7: Virtualization, SDDC, &amp; ESXi Hosts</t>
  </si>
  <si>
    <t>Introduction to Immersive Reader</t>
  </si>
  <si>
    <t>vSphere Switches</t>
  </si>
  <si>
    <t>it_clvmnv_05_enus</t>
  </si>
  <si>
    <t>VMware VCP-DCV vSphere 7: vSphere Terminology &amp; Standard Switches</t>
  </si>
  <si>
    <t>vSS &amp; vDS Policies</t>
  </si>
  <si>
    <t>it_clvmnv_06_enus</t>
  </si>
  <si>
    <t>Configuration &amp; Deployment</t>
  </si>
  <si>
    <t>it_clvmnv_07_enus</t>
  </si>
  <si>
    <t>VMware VCP-DCV vSphere 7: ESXi Host Configuration</t>
  </si>
  <si>
    <t>Upgrading &amp; Transport Zone</t>
  </si>
  <si>
    <t>it_clvmnv_08_enus</t>
  </si>
  <si>
    <t>VMware VCP-DCV vSphere 7: vCenter Monitoring, Protection, Migration, &amp; Upgrading</t>
  </si>
  <si>
    <t>Configuring Logical Switches, VXLAN, &amp; Layer 2 Bridging</t>
  </si>
  <si>
    <t>it_clvmnv_09_enus</t>
  </si>
  <si>
    <t>Configuring Logical Routers</t>
  </si>
  <si>
    <t>it_clvmnv_10_enus</t>
  </si>
  <si>
    <t>Load Balancing &amp; VPNs</t>
  </si>
  <si>
    <t>it_clvmnv_11_enus</t>
  </si>
  <si>
    <t>Network Services &amp; NSX Edge HA</t>
  </si>
  <si>
    <t>it_clvmnv_12_enus</t>
  </si>
  <si>
    <t>NSX Network Security</t>
  </si>
  <si>
    <t>1.34</t>
  </si>
  <si>
    <t>it_clvmnv_13_enus</t>
  </si>
  <si>
    <t>Apache Hadoop</t>
  </si>
  <si>
    <t>Fundamentals &amp; Installation</t>
  </si>
  <si>
    <t>it_dfahmr_01_enus</t>
  </si>
  <si>
    <t>Introduction To Visualization With R Bootcamp</t>
  </si>
  <si>
    <t>Introduction to Visualization and Interactive Visualization in R: Session 1 Replay(Oct 2023)</t>
  </si>
  <si>
    <t>2.85</t>
  </si>
  <si>
    <t>it_lbcivivroct_01_enus</t>
  </si>
  <si>
    <t>Storage &amp; MapReduce</t>
  </si>
  <si>
    <t>it_dfahmr_02_enus</t>
  </si>
  <si>
    <t>Hadoop &amp; MapReduce Getting Started</t>
  </si>
  <si>
    <t>Can You Configure Rights Management? [Advanced]</t>
  </si>
  <si>
    <t>Programming with MapReduce</t>
  </si>
  <si>
    <t>it_dfahmr_03_enus</t>
  </si>
  <si>
    <t>Hadoop MapReduce Applications With Combiners</t>
  </si>
  <si>
    <t>Using Hive &amp; Pig with Hadoop</t>
  </si>
  <si>
    <t>it_dfahmr_04_enus</t>
  </si>
  <si>
    <t>Apache Kafka: Concepts &amp; Components</t>
  </si>
  <si>
    <t>it_dfapka_01_enus</t>
  </si>
  <si>
    <t>Processing Data: Getting Started with Apache Kafka</t>
  </si>
  <si>
    <t>Apache Kafka</t>
  </si>
  <si>
    <t>Developing with Blockchain</t>
  </si>
  <si>
    <t>it_dfexcc_04_enus</t>
  </si>
  <si>
    <t>Final Exam: Building a Scrum Toolbox</t>
  </si>
  <si>
    <t>it_fesctb_01_enus</t>
  </si>
  <si>
    <t>Apache Kafka: Deployment &amp; Operating Tasks</t>
  </si>
  <si>
    <t>it_dfapka_02_enus</t>
  </si>
  <si>
    <t>Processing Data: Integrating Kafka with Python &amp; Using Consumer Groups</t>
  </si>
  <si>
    <t>Apache Kafka: Operations</t>
  </si>
  <si>
    <t>0.61</t>
  </si>
  <si>
    <t>it_dfapka_03_enus</t>
  </si>
  <si>
    <t>Processing Data: Integrating Kafka with Apache Spark</t>
  </si>
  <si>
    <t>Apache Kafka: Development</t>
  </si>
  <si>
    <t>it_dfapka_04_enus</t>
  </si>
  <si>
    <t>Processing Data: Using Kafka with Cassandra &amp; Confluent</t>
  </si>
  <si>
    <t>K Means Clustering Lab: Handwriting Recognition using K-Means</t>
  </si>
  <si>
    <t>Juniper</t>
  </si>
  <si>
    <t>Network Devices</t>
  </si>
  <si>
    <t>it_dtjnca_01_enus</t>
  </si>
  <si>
    <t>Juniper Networking Fundamentals</t>
  </si>
  <si>
    <t>it_dtjnca_02_enus</t>
  </si>
  <si>
    <t>Devices &amp; Architecture</t>
  </si>
  <si>
    <t>it_dtjnca_03_enus</t>
  </si>
  <si>
    <t>Junos OS Fundamentals</t>
  </si>
  <si>
    <t>it_dtjnca_04_enus</t>
  </si>
  <si>
    <t xml:space="preserve">Initial Configuration </t>
  </si>
  <si>
    <t>it_dtjnca_05_enus</t>
  </si>
  <si>
    <t>User &amp; Interface Configuration</t>
  </si>
  <si>
    <t>it_dtjnca_06_enus</t>
  </si>
  <si>
    <t>Commands</t>
  </si>
  <si>
    <t>it_dtjnca_07_enus</t>
  </si>
  <si>
    <t>Maintenance &amp; Troubleshooting</t>
  </si>
  <si>
    <t>it_dtjnca_08_enus</t>
  </si>
  <si>
    <t>The Restart Roadmap: Rewire and Reset Your Career</t>
  </si>
  <si>
    <t>HarperCollins Leadership</t>
  </si>
  <si>
    <t>6.10</t>
  </si>
  <si>
    <t>162645</t>
  </si>
  <si>
    <t>Routing Fundamentals</t>
  </si>
  <si>
    <t>it_dtjnca_09_enus</t>
  </si>
  <si>
    <t>Routing Configuration</t>
  </si>
  <si>
    <t>it_dtjnca_10_enus</t>
  </si>
  <si>
    <t>Routing Policies</t>
  </si>
  <si>
    <t>it_dtjnca_11_enus</t>
  </si>
  <si>
    <t>Firewall Filters</t>
  </si>
  <si>
    <t>it_dtjnca_12_enus</t>
  </si>
  <si>
    <t>Red Hat</t>
  </si>
  <si>
    <t>Administrator</t>
  </si>
  <si>
    <t>Red Hat Certified System Administrator (Rhcsa)</t>
  </si>
  <si>
    <t>Configuring Gnome</t>
  </si>
  <si>
    <t>it_lurhel_01_enus</t>
  </si>
  <si>
    <t>Using the Bash Shell</t>
  </si>
  <si>
    <t>it_lurhel_02_enus</t>
  </si>
  <si>
    <t>Using Linux Shells</t>
  </si>
  <si>
    <t>it_lurhel_03_enus</t>
  </si>
  <si>
    <t>File Management</t>
  </si>
  <si>
    <t>it_lurhel_04_enus</t>
  </si>
  <si>
    <t>Bash Scripting</t>
  </si>
  <si>
    <t>it_lurhel_05_enus</t>
  </si>
  <si>
    <t>Archiving</t>
  </si>
  <si>
    <t>it_lurhel_06_enus</t>
  </si>
  <si>
    <t>Package Management</t>
  </si>
  <si>
    <t>it_lurhel_07_enus</t>
  </si>
  <si>
    <t>User &amp; Group Management</t>
  </si>
  <si>
    <t>it_lurhel_08_enus</t>
  </si>
  <si>
    <t>File Permissions</t>
  </si>
  <si>
    <t>it_lurhel_09_enus</t>
  </si>
  <si>
    <t>Using grep</t>
  </si>
  <si>
    <t>it_lurhel_10_enus</t>
  </si>
  <si>
    <t>Bash Script Programming</t>
  </si>
  <si>
    <t>it_lurhel_11_enus</t>
  </si>
  <si>
    <t>Job Scheduling</t>
  </si>
  <si>
    <t>it_lurhel_12_enus</t>
  </si>
  <si>
    <t>Processes, Services, &amp; Daemons</t>
  </si>
  <si>
    <t>it_lurhel_13_enus</t>
  </si>
  <si>
    <t>Introducing SAP SuccessFactors Onboarding 2.0</t>
  </si>
  <si>
    <t>151474</t>
  </si>
  <si>
    <t>Networking</t>
  </si>
  <si>
    <t>it_lurhel_14_enus</t>
  </si>
  <si>
    <t>Logging</t>
  </si>
  <si>
    <t>it_lurhel_15_enus</t>
  </si>
  <si>
    <t>Network Services</t>
  </si>
  <si>
    <t>it_lurhel_16_enus</t>
  </si>
  <si>
    <t>Firewalls</t>
  </si>
  <si>
    <t>it_lurhel_17_enus</t>
  </si>
  <si>
    <t>Remote Access</t>
  </si>
  <si>
    <t>it_lurhel_18_enus</t>
  </si>
  <si>
    <t>Network File Systems</t>
  </si>
  <si>
    <t>it_lurhel_19_enus</t>
  </si>
  <si>
    <t>Visual Basics For Applications</t>
  </si>
  <si>
    <t>VBA: Building User Interfaces with Forms in VBA &amp; Excel</t>
  </si>
  <si>
    <t>it_daexvbdj_02_enus</t>
  </si>
  <si>
    <t>Directory Services</t>
  </si>
  <si>
    <t>it_lurhel_20_enus</t>
  </si>
  <si>
    <t>File Systems &amp; Partitions</t>
  </si>
  <si>
    <t>it_lurhel_21_enus</t>
  </si>
  <si>
    <t>Logical Volume Management</t>
  </si>
  <si>
    <t>it_lurhel_22_enus</t>
  </si>
  <si>
    <t>Boot Process</t>
  </si>
  <si>
    <t>it_lurhel_23_enus</t>
  </si>
  <si>
    <t>Installing Red Hat</t>
  </si>
  <si>
    <t>it_lurhel_24_enus</t>
  </si>
  <si>
    <t>Virtualization</t>
  </si>
  <si>
    <t>it_lurhel_25_enus</t>
  </si>
  <si>
    <t>Kickstart &amp; First-run Issues</t>
  </si>
  <si>
    <t>it_lurhel_26_enus</t>
  </si>
  <si>
    <t>SELinux</t>
  </si>
  <si>
    <t>it_lurhel_27_enus</t>
  </si>
  <si>
    <t>CompTIA Linux+: Managing SELinux</t>
  </si>
  <si>
    <t>Troubleshooting</t>
  </si>
  <si>
    <t>it_lurhel_28_enus</t>
  </si>
  <si>
    <t>Unix and Shell Programming, Second Edition</t>
  </si>
  <si>
    <t>43543</t>
  </si>
  <si>
    <t>Grid Infrastructure</t>
  </si>
  <si>
    <t>it_odraad_01_enus</t>
  </si>
  <si>
    <t>Automatic Storage Management</t>
  </si>
  <si>
    <t>it_odraad_02_enus</t>
  </si>
  <si>
    <t>RAC Architecture</t>
  </si>
  <si>
    <t>it_odraad_03_enus</t>
  </si>
  <si>
    <t>RAC Configuration</t>
  </si>
  <si>
    <t>it_odraad_04_enus</t>
  </si>
  <si>
    <t>RAC One Node</t>
  </si>
  <si>
    <t>it_odraad_05_enus</t>
  </si>
  <si>
    <t>RAC Administration</t>
  </si>
  <si>
    <t>it_odraad_06_enus</t>
  </si>
  <si>
    <t>RAC Initialization Parameters</t>
  </si>
  <si>
    <t>it_odraad_07_enus</t>
  </si>
  <si>
    <t>RAC Backup &amp; Recovery</t>
  </si>
  <si>
    <t>it_odraad_08_enus</t>
  </si>
  <si>
    <t>RAC Recovery Manager</t>
  </si>
  <si>
    <t>it_odraad_09_enus</t>
  </si>
  <si>
    <t>RAC Global Resource Management</t>
  </si>
  <si>
    <t>it_odraad_10_enus</t>
  </si>
  <si>
    <t>RAC Tuning</t>
  </si>
  <si>
    <t>it_odraad_11_enus</t>
  </si>
  <si>
    <t>RAC Monitoring</t>
  </si>
  <si>
    <t>it_odraad_12_enus</t>
  </si>
  <si>
    <t>RAC Service Management</t>
  </si>
  <si>
    <t>it_odraad_16_enus</t>
  </si>
  <si>
    <t>RAC Administration Services &amp; Multitenant Architecture</t>
  </si>
  <si>
    <t>it_odraad_17_enus</t>
  </si>
  <si>
    <t>Java Certified Foundations Associate: Design Patterns</t>
  </si>
  <si>
    <t>it_sdjcfa_05_enus</t>
  </si>
  <si>
    <t>Oracle Certified Foundations Associate, Java</t>
  </si>
  <si>
    <t>Keeping Your AI Under Control: A Pragmatic Guide to Identifying, Evaluating, and Quantifying Risks</t>
  </si>
  <si>
    <t>2.32</t>
  </si>
  <si>
    <t>148814</t>
  </si>
  <si>
    <t>Azure Data Scientist Associate: Azure Data Storage Monitoring</t>
  </si>
  <si>
    <t>it_cldiaz_17_enus</t>
  </si>
  <si>
    <t>Data for Leaders Proficiency (Advanced Level)</t>
  </si>
  <si>
    <t xml:space="preserve">Cloud Computing Using Oracle Application Express: Develop Internet-Facing Business Applications Accessible Anywhere and Anytime, Second Edition </t>
  </si>
  <si>
    <t>2.82</t>
  </si>
  <si>
    <t>144734</t>
  </si>
  <si>
    <t>Program Management: Fundamentals of Project Management, 2nd Edition</t>
  </si>
  <si>
    <t>165381</t>
  </si>
  <si>
    <t>Amazon Connect: Introduction to the Administrative Interface</t>
  </si>
  <si>
    <t xml:space="preserve">RHCSA Red Hat Enterprise Linux 8 (Updated): Training and Exam Preparation Guide (EX200), Second Edition </t>
  </si>
  <si>
    <t>Asghar Ghori</t>
  </si>
  <si>
    <t>155285</t>
  </si>
  <si>
    <t>Configure and perform periodic processes in Dynamics 365 Finance</t>
  </si>
  <si>
    <t>AWS re:Post Guidance</t>
  </si>
  <si>
    <t>Network Security and Cryptography: A Self-Teaching Introduction</t>
  </si>
  <si>
    <t>6.43</t>
  </si>
  <si>
    <t>139231</t>
  </si>
  <si>
    <t>Microsoft Azure Security Technologies: Implementing Azure Network Security</t>
  </si>
  <si>
    <t>it_clmast22_09_enus</t>
  </si>
  <si>
    <t>Blockchain, Artificial Intelligence and Financial: Implications and Applications for Finance and Accounting Professionals</t>
  </si>
  <si>
    <t>6.22</t>
  </si>
  <si>
    <t>154967</t>
  </si>
  <si>
    <t>Configure Microsoft Dynamics 365 Field Service</t>
  </si>
  <si>
    <t>AngularJS in Action</t>
  </si>
  <si>
    <t>147234</t>
  </si>
  <si>
    <t>Close a fiscal year in Dynamics 365 Business Central</t>
  </si>
  <si>
    <t>Manage an Azure Event Hub [Guided]</t>
  </si>
  <si>
    <t>PROC SQL: Beyond the Basics Using SAS, Second Edition</t>
  </si>
  <si>
    <t>59024</t>
  </si>
  <si>
    <t>HTTP/2 in Action</t>
  </si>
  <si>
    <t>147286</t>
  </si>
  <si>
    <t>Beginning jQuery: From the Basics of jQuery to Writing your Own Plug-ins, Second Edition</t>
  </si>
  <si>
    <t>137873</t>
  </si>
  <si>
    <t>Getting started with Omnichannel for Customer Service</t>
  </si>
  <si>
    <t>Nmap In the Enterprise: Your Guide to Network Scanning</t>
  </si>
  <si>
    <t>32227</t>
  </si>
  <si>
    <t>CRISC 2023: IT Governance</t>
  </si>
  <si>
    <t>it_cscrisc23_02_enus</t>
  </si>
  <si>
    <t>Communicating the User Experience: A Practical Guide for Creating Useful UX Documentation</t>
  </si>
  <si>
    <t>Richard Chang Associates</t>
  </si>
  <si>
    <t>44993</t>
  </si>
  <si>
    <t>Office VBA:  Macros You Can Use Today</t>
  </si>
  <si>
    <t>Tickling Keys</t>
  </si>
  <si>
    <t>16074</t>
  </si>
  <si>
    <t>JavaScript Competency (Intermediate Level)</t>
  </si>
  <si>
    <t>Structuring Documents in Word 2019 for Windows</t>
  </si>
  <si>
    <t>0.51</t>
  </si>
  <si>
    <t>ds_msw2019_07_enus</t>
  </si>
  <si>
    <t>Azure AI Fundamentals: Authoring with the Azure ML Studio Designer</t>
  </si>
  <si>
    <t>it_clazaif_04_enus</t>
  </si>
  <si>
    <t>Deploy Resources by Using an Azure Resource Manager Template [Guided]</t>
  </si>
  <si>
    <t>Illustrating PRINCE2: Project Management in Real Terms</t>
  </si>
  <si>
    <t>45423</t>
  </si>
  <si>
    <t>CompTIA Linux+ (XK0-005) Proficiency (Advanced Level)</t>
  </si>
  <si>
    <t>CompTIA Cybersecurity Analyst+: Threat Intelligence</t>
  </si>
  <si>
    <t>it_cscysa30_06_enus</t>
  </si>
  <si>
    <t>Manage synchronized identities</t>
  </si>
  <si>
    <t>Pro Spring Boot</t>
  </si>
  <si>
    <t>4.07</t>
  </si>
  <si>
    <t>115158</t>
  </si>
  <si>
    <t>Information Security Management Audit/Assurance Program</t>
  </si>
  <si>
    <t>ISACA</t>
  </si>
  <si>
    <t>36392</t>
  </si>
  <si>
    <t>Manage privileged access in Azure [Advanced]</t>
  </si>
  <si>
    <t>The Definitive Guide to Grails 2</t>
  </si>
  <si>
    <t>54092</t>
  </si>
  <si>
    <t>Fundamental of Database Management System</t>
  </si>
  <si>
    <t>144910</t>
  </si>
  <si>
    <t>MIT Sloan Management Review Article on Ranking How National Economies Adapt to Remote Work</t>
  </si>
  <si>
    <t>0.12</t>
  </si>
  <si>
    <t>153667</t>
  </si>
  <si>
    <t>Programming Arduino Projects with the PIC Microcontroller</t>
  </si>
  <si>
    <t>8.32</t>
  </si>
  <si>
    <t>158235</t>
  </si>
  <si>
    <t>Automated Secure Computing for Next-Generation Systems</t>
  </si>
  <si>
    <t>9.57</t>
  </si>
  <si>
    <t>166223</t>
  </si>
  <si>
    <t>Oracle and PL/SQL Recipes: A Problem-Solution Approach</t>
  </si>
  <si>
    <t>6.82</t>
  </si>
  <si>
    <t>40194</t>
  </si>
  <si>
    <t>Build a question answering solution</t>
  </si>
  <si>
    <t>Blockchain From Concept to Execution: With 10 Blockchains, 3 DLTs, 182 MCQs, 70 Diagrams &amp; Many Sample Codes</t>
  </si>
  <si>
    <t>158835</t>
  </si>
  <si>
    <t>Professional WordPress: Design and Development</t>
  </si>
  <si>
    <t>8.47</t>
  </si>
  <si>
    <t>34910</t>
  </si>
  <si>
    <t>Use Nmap for enumeration [GUIDED]</t>
  </si>
  <si>
    <t>CEH v12: Web App Hacking Methodology, CSRF Attacks, and Input Filter Evasion</t>
  </si>
  <si>
    <t>it_spceh12tv_32_enus</t>
  </si>
  <si>
    <t>SageMaker</t>
  </si>
  <si>
    <t>C# in Depth, Fourth Edition</t>
  </si>
  <si>
    <t>17.09</t>
  </si>
  <si>
    <t>151102</t>
  </si>
  <si>
    <t>Can You Manage Cells in Microsoft Excel?  [Advanced]</t>
  </si>
  <si>
    <t>Microsoft Azure DevOps Solutions: Communication &amp; Collaboration</t>
  </si>
  <si>
    <t>it_cldaz400_16_enus</t>
  </si>
  <si>
    <t>The AI-Powered Workplace: How Artificial Intelligence, Data, and Messaging Platforms are Defining the Future of Work</t>
  </si>
  <si>
    <t>3.52</t>
  </si>
  <si>
    <t>149347</t>
  </si>
  <si>
    <t>Simulation Modeling and Arena, Second Edition</t>
  </si>
  <si>
    <t>13.37</t>
  </si>
  <si>
    <t>82537</t>
  </si>
  <si>
    <t>Neural Network Modeling and Identification of Dynamical Systems</t>
  </si>
  <si>
    <t>6.53</t>
  </si>
  <si>
    <t>148301</t>
  </si>
  <si>
    <t>Managing Your Outsourced IT Services Provider: How to Unleash the Full Potential of Your Global Workforce</t>
  </si>
  <si>
    <t>77647</t>
  </si>
  <si>
    <t>CompTIA PenTest+: Written Reports</t>
  </si>
  <si>
    <t>it_csptpl_13_enus</t>
  </si>
  <si>
    <t>Accelerate deployment and improve adoption of Microsoft 365 with FastTrack</t>
  </si>
  <si>
    <t>Extend Dataverse with Power Automate</t>
  </si>
  <si>
    <t>JavaScript Functions Lab: Sleep Debt Calculator</t>
  </si>
  <si>
    <t>Learn You Some Erlang for Great Good!: A Beginner’s Guide</t>
  </si>
  <si>
    <t>53200</t>
  </si>
  <si>
    <t>Big Data Analytics: A Practical Guide for Managers</t>
  </si>
  <si>
    <t>74108</t>
  </si>
  <si>
    <t>AWS SysOps Associate 2021: VPNs &amp; Data Privacy</t>
  </si>
  <si>
    <t>it_clawsso21_06_enus</t>
  </si>
  <si>
    <t>Adaptable Project Management: A combination of Agile and Project Management for All (PM4A)</t>
  </si>
  <si>
    <t>1.88</t>
  </si>
  <si>
    <t>151808</t>
  </si>
  <si>
    <t>Dataproc</t>
  </si>
  <si>
    <t>it_clgcde_05_enus</t>
  </si>
  <si>
    <t>Secure Azure SQL Server [Guided]</t>
  </si>
  <si>
    <t>Security Threat Intelligence Awareness (Entry Level)</t>
  </si>
  <si>
    <t>CompTIA Server+ (SK0-005)</t>
  </si>
  <si>
    <t>19.00</t>
  </si>
  <si>
    <t>Secure Agile Programming: Agile Techniques</t>
  </si>
  <si>
    <t>it_spagspdj_02_enus</t>
  </si>
  <si>
    <t>Generative Modeling Foundations</t>
  </si>
  <si>
    <t>it_gcdgaidj_02_enus</t>
  </si>
  <si>
    <t>How to Become an IT Architect</t>
  </si>
  <si>
    <t>132763</t>
  </si>
  <si>
    <t>Work Together Anywhere: A Handbook on Working Remotely - Successfully - for Individuals, Teams, and Managers</t>
  </si>
  <si>
    <t>9.96</t>
  </si>
  <si>
    <t>153362</t>
  </si>
  <si>
    <t xml:space="preserve">Automated Testing with Selenium </t>
  </si>
  <si>
    <t>XSLT For Dummies</t>
  </si>
  <si>
    <t>3.80</t>
  </si>
  <si>
    <t>3682</t>
  </si>
  <si>
    <t>Intrusion Prevention: Best Practices</t>
  </si>
  <si>
    <t>it_saipbpdj_01_enus</t>
  </si>
  <si>
    <t>Manage Safe Links</t>
  </si>
  <si>
    <t>Generative AI &amp; the Azure Bot AI Service</t>
  </si>
  <si>
    <t>it_gceazurdj_04_enus</t>
  </si>
  <si>
    <t>Use Windows Command-Line Tools [Guided]</t>
  </si>
  <si>
    <t>PCI Compliance: The Definitive Guide</t>
  </si>
  <si>
    <t>7.30</t>
  </si>
  <si>
    <t>47300</t>
  </si>
  <si>
    <t>SRE Simplicity: Software System Complexity</t>
  </si>
  <si>
    <t>it_srespbpdj_01_enus</t>
  </si>
  <si>
    <t>Windows File System Troubleshooting</t>
  </si>
  <si>
    <t>93037</t>
  </si>
  <si>
    <t>Manage customers in Dynamics 365 Marketing</t>
  </si>
  <si>
    <t>Codecademy Subjects</t>
  </si>
  <si>
    <t>Interactive Skill Benchmarks</t>
  </si>
  <si>
    <t>SQL - Table Transformations</t>
  </si>
  <si>
    <t>Interactive Skill Benchmark</t>
  </si>
  <si>
    <t>CODECADEMY_BENCHMARKS</t>
  </si>
  <si>
    <t>Mayo Clinic COVID-19: Expert Insights and Strategies - Online CME Course: At the Heart of the Pandemic: Where COVID-19 Meets Racism</t>
  </si>
  <si>
    <t>mc_ethos_11_enus</t>
  </si>
  <si>
    <t>Extending Gatsby: Create a Blog Site Using MDX, CDN, and Netlify</t>
  </si>
  <si>
    <t>155503</t>
  </si>
  <si>
    <t xml:space="preserve">Agile Tech &amp; Product Team Simulations </t>
  </si>
  <si>
    <t>Managing the Responsible Use of AI</t>
  </si>
  <si>
    <t>AWS Certified Solutions Architect Professional 2020: Continuous Improvement and Migration Planning Proficiency (Advanced Level)</t>
  </si>
  <si>
    <t>Introduction to AWS Elemental MediaConnect</t>
  </si>
  <si>
    <t>Core DevOps Skills: Case Studies in DevOps</t>
  </si>
  <si>
    <t>it_docdopdj_06_enus</t>
  </si>
  <si>
    <t>Professional jQuery</t>
  </si>
  <si>
    <t>4.18</t>
  </si>
  <si>
    <t>45966</t>
  </si>
  <si>
    <t>CompTIA Security+ Crash Course Bootcamp (2023): Session 1 Replay</t>
  </si>
  <si>
    <t>3.36</t>
  </si>
  <si>
    <t>it_lbcsecpls23_01_enus</t>
  </si>
  <si>
    <t>How to Be an Ally</t>
  </si>
  <si>
    <t>8.11</t>
  </si>
  <si>
    <t>157970</t>
  </si>
  <si>
    <t>Configure virtual machine availability</t>
  </si>
  <si>
    <t>CSS Code Challenges</t>
  </si>
  <si>
    <t>Data Visualization and Storytelling Bootcamp: Session 2 Replay</t>
  </si>
  <si>
    <t>2.24</t>
  </si>
  <si>
    <t>it_lbcdvs_02_enus</t>
  </si>
  <si>
    <t>MCTS: Windows Server 2008 R2 Complete Study Guide (Exams 70-640, 70-642 and 70-643)</t>
  </si>
  <si>
    <t>20.48</t>
  </si>
  <si>
    <t>41803</t>
  </si>
  <si>
    <t>Learn Visual Design</t>
  </si>
  <si>
    <t>Color Theory Cheatsheet</t>
  </si>
  <si>
    <t>Monitor Windows Server performance</t>
  </si>
  <si>
    <t>Machine Ethics: From Machine Morals to the Machinery of Morality</t>
  </si>
  <si>
    <t>154908</t>
  </si>
  <si>
    <t>Sorting And Filtering Rows With Python</t>
  </si>
  <si>
    <t>Go</t>
  </si>
  <si>
    <t>Learn how concurrency works in Go</t>
  </si>
  <si>
    <t>Build a Node.js app for Azure Cosmos DB in Visual Studio Code</t>
  </si>
  <si>
    <t>Manage Users and Groups in Windows [Guided]</t>
  </si>
  <si>
    <t>Final Exam: Software Tester</t>
  </si>
  <si>
    <t>it_fedat_01_enus</t>
  </si>
  <si>
    <t>Track user and admin activity with Advanced Audit</t>
  </si>
  <si>
    <t>Vue.Js</t>
  </si>
  <si>
    <t>Vue.js: Working With Forms &amp; Unit Testing</t>
  </si>
  <si>
    <t>it_sdvuej_05_enus</t>
  </si>
  <si>
    <t>Database-Driven Web Development: Learn to Operate at a Professional Level with PERL and MySQL</t>
  </si>
  <si>
    <t>156194</t>
  </si>
  <si>
    <t>Customize a SUSE Linux Enterprise Server virtual machine on Azure</t>
  </si>
  <si>
    <t>Innovations in Artificial Intelligence and Human-Computer Interaction in the Digital Era</t>
  </si>
  <si>
    <t>166130</t>
  </si>
  <si>
    <t>Flask Accounts and Authentication Lab: Travel Sites</t>
  </si>
  <si>
    <t>Advanced Agile: Software Development Concepts</t>
  </si>
  <si>
    <t>it_pmadapdj_02_enus</t>
  </si>
  <si>
    <t xml:space="preserve"> Beneath the surface: Device details for IT administrators</t>
  </si>
  <si>
    <t>Use AI Builder to process invoice forms in Power Automate</t>
  </si>
  <si>
    <t>Introduction to Python Network Automation: The First Journey</t>
  </si>
  <si>
    <t>156201</t>
  </si>
  <si>
    <t>ENSLD: WAN, VPN, &amp; SD-WAN Design</t>
  </si>
  <si>
    <t>it_censldtv_05_enus</t>
  </si>
  <si>
    <t>Design Thinking in Software and AI Projects: Proving Ideas Through Rapid Prototyping</t>
  </si>
  <si>
    <t>153412</t>
  </si>
  <si>
    <t>Statistical &amp; Hypothesis Tests: Getting Started with Hypothesis Testing</t>
  </si>
  <si>
    <t>it_daddshdj_01_enus</t>
  </si>
  <si>
    <t>Performing Basic Network Scans with Nmap Cheatsheet</t>
  </si>
  <si>
    <t>CompTIA Server+: Server Roles</t>
  </si>
  <si>
    <t>it_csserp21_07_enus</t>
  </si>
  <si>
    <t>Object-Oriented Design</t>
  </si>
  <si>
    <t>Real-Time C++: Efficient Object-Oriented and Template Microcontroller Programming, Second Edition</t>
  </si>
  <si>
    <t>115801</t>
  </si>
  <si>
    <t>Analytics Optimization with Columnstore Indexes in Microsoft SQL Server: Optimizing OLAP Workloads</t>
  </si>
  <si>
    <t>158963</t>
  </si>
  <si>
    <t>Run SQL Server 2019 on Linux containers</t>
  </si>
  <si>
    <t>CCNA Cisco Certified Network Associate Study Guide, Seventh Edition (Exam 640-802)</t>
  </si>
  <si>
    <t>13.92</t>
  </si>
  <si>
    <t>41059</t>
  </si>
  <si>
    <t>DevOps Support Administrator: Exploring Cloud Service Models</t>
  </si>
  <si>
    <t>it_dptfdedj_01_enus</t>
  </si>
  <si>
    <t>Implementations with BigQuery for Big Data</t>
  </si>
  <si>
    <t>it_clgcde_08_enus</t>
  </si>
  <si>
    <t>AWS Solutions Architect Associate 2022: App &amp; Coding Services</t>
  </si>
  <si>
    <t>it_clasaa22_08_enus</t>
  </si>
  <si>
    <t>Managing Azure Virtual Machines</t>
  </si>
  <si>
    <t>it_cldmaz_02_enus</t>
  </si>
  <si>
    <t>CompTIA PenTest+: Active Reconnaissance</t>
  </si>
  <si>
    <t>it_csptpl_04_enus</t>
  </si>
  <si>
    <t>Chef for DevOps: Managing Infrastructure Using Chef</t>
  </si>
  <si>
    <t>it_dochefdj_01_enus</t>
  </si>
  <si>
    <t>A Difficult Boss Doesn't Have to Be a Difficult Problem</t>
  </si>
  <si>
    <t>0.31</t>
  </si>
  <si>
    <t>bs_apd26_a01_enus</t>
  </si>
  <si>
    <t>Create sales sequences with Sales Insights</t>
  </si>
  <si>
    <t>Getting Started with Active Directory Domain Services [Getting Started]</t>
  </si>
  <si>
    <t>The Problem with Software: Why Smart Engineers Write Bad Code</t>
  </si>
  <si>
    <t>6.92</t>
  </si>
  <si>
    <t>145575</t>
  </si>
  <si>
    <t>Azure VM Monitoring</t>
  </si>
  <si>
    <t>it_cldmaz_05_enus</t>
  </si>
  <si>
    <t>Azure Blob Storage</t>
  </si>
  <si>
    <t>it_cldmaz_06_enus</t>
  </si>
  <si>
    <t>Azure Storage Tables &amp; Queues</t>
  </si>
  <si>
    <t>it_cldmaz_07_enus</t>
  </si>
  <si>
    <t>Developing Solutions for Microsoft Azure: Blob Storage</t>
  </si>
  <si>
    <t>Managing &amp; Monitoring Azure Storage</t>
  </si>
  <si>
    <t>it_cldmaz_08_enus</t>
  </si>
  <si>
    <t>Azure SQL Database &amp; Caching</t>
  </si>
  <si>
    <t>it_cldmaz_09_enus</t>
  </si>
  <si>
    <t>Working with Microsoft Azure SQL: Getting Started with Azure SQL</t>
  </si>
  <si>
    <t>Implementing Communication &amp; Messaging Strategies</t>
  </si>
  <si>
    <t>it_cldmaz_11_enus</t>
  </si>
  <si>
    <t>Developing Solutions for Microsoft Azure: Message-based Solutions</t>
  </si>
  <si>
    <t>Azure Active Directory &amp; Collaboration</t>
  </si>
  <si>
    <t>it_cldmaz_12_enus</t>
  </si>
  <si>
    <t>Azure Functions &amp; API Management</t>
  </si>
  <si>
    <t>it_cldmaz_14_enus</t>
  </si>
  <si>
    <t>Developing Solutions for Microsoft Azure: Azure API Management</t>
  </si>
  <si>
    <t>Designing &amp; Implementing Azure Apps</t>
  </si>
  <si>
    <t>2.26</t>
  </si>
  <si>
    <t>it_cldmaz_15_enus</t>
  </si>
  <si>
    <t>Python Literacy (Beginner Level)</t>
  </si>
  <si>
    <t>Azure Service Fabric Apps</t>
  </si>
  <si>
    <t>1.38</t>
  </si>
  <si>
    <t>it_cldmaz_16_enus</t>
  </si>
  <si>
    <t>Data Compliance</t>
  </si>
  <si>
    <t>Implementing Governance Strategies</t>
  </si>
  <si>
    <t>it_dsengsdj_01_enus</t>
  </si>
  <si>
    <t>Data Security</t>
  </si>
  <si>
    <t xml:space="preserve">Database Security </t>
  </si>
  <si>
    <t>Replication &amp; Security</t>
  </si>
  <si>
    <t>it_dfmond_04_enus</t>
  </si>
  <si>
    <t>Mongodb</t>
  </si>
  <si>
    <t>Map Reduce, Atomic Counters, &amp; Binary Data</t>
  </si>
  <si>
    <t>it_dfmond_05_enus</t>
  </si>
  <si>
    <t>Extract Data by Using T-SQL [Guided]</t>
  </si>
  <si>
    <t>Use a Power BI report for Contoso Coffee - Online Workshop</t>
  </si>
  <si>
    <t>Java REST &amp; GridFS</t>
  </si>
  <si>
    <t>it_dfmond_06_enus</t>
  </si>
  <si>
    <t>User Management</t>
  </si>
  <si>
    <t>0.41</t>
  </si>
  <si>
    <t>it_dfmond_07_enus</t>
  </si>
  <si>
    <t>Cloud &amp; Hadoop Deployments</t>
  </si>
  <si>
    <t>it_dfmond_09_enus</t>
  </si>
  <si>
    <t>Backups, Monitoring, &amp; Stats</t>
  </si>
  <si>
    <t>it_dfmond_10_enus</t>
  </si>
  <si>
    <t>Java ASYNC Interface</t>
  </si>
  <si>
    <t>it_dfmond_11_enus</t>
  </si>
  <si>
    <t>MongoDB with Spark</t>
  </si>
  <si>
    <t>it_dfmond_13_enus</t>
  </si>
  <si>
    <t>Designing &amp; Implementing Dimensions</t>
  </si>
  <si>
    <t>it_mdidwm_01_enus</t>
  </si>
  <si>
    <t>Connection Managers &amp; Data Sources</t>
  </si>
  <si>
    <t>it_mdidwm_03_enus</t>
  </si>
  <si>
    <t>Data Transformation &amp; Flow</t>
  </si>
  <si>
    <t>it_mdidwm_04_enus</t>
  </si>
  <si>
    <t>Data Flow Implementation &amp; ETL</t>
  </si>
  <si>
    <t>it_mdidwm_05_enus</t>
  </si>
  <si>
    <t>SSIS Package Execution &amp; Script Tasks</t>
  </si>
  <si>
    <t>it_mdidwm_06_enus</t>
  </si>
  <si>
    <t>Designing Control Flow</t>
  </si>
  <si>
    <t>it_mdidwm_07_enus</t>
  </si>
  <si>
    <t>SSIS Packages</t>
  </si>
  <si>
    <t>it_mdidwm_10_enus</t>
  </si>
  <si>
    <t>Script Components</t>
  </si>
  <si>
    <t>it_mdidwm_12_enus</t>
  </si>
  <si>
    <t>Data Quality Services (DQS) &amp; Master Data Services (MDS)</t>
  </si>
  <si>
    <t>1.18</t>
  </si>
  <si>
    <t>it_mdidwm_18_enus</t>
  </si>
  <si>
    <t>Data Quality Projects</t>
  </si>
  <si>
    <t>it_mdidwm_19_enus</t>
  </si>
  <si>
    <t>HTML5 with JavaScript &amp; CSS3: APIs &amp;  Data Storage</t>
  </si>
  <si>
    <t>it_wdphjc_04_enus</t>
  </si>
  <si>
    <t>Software Testing: Concepts and Operations</t>
  </si>
  <si>
    <t>6.05</t>
  </si>
  <si>
    <t>82539</t>
  </si>
  <si>
    <t>Introduction to App Center</t>
  </si>
  <si>
    <t>HTML5 with JavaScript &amp; CSS3: Advanced HTML5 &amp; CSS3</t>
  </si>
  <si>
    <t>it_wdphjc_05_enus</t>
  </si>
  <si>
    <t>HTML5 with JavaScript &amp; CSS3: Advanced Input Validation</t>
  </si>
  <si>
    <t>it_wdphjc_09_enus</t>
  </si>
  <si>
    <t>HTML5 with JavaScript &amp; CSS3: Advanced CSS</t>
  </si>
  <si>
    <t>it_wdphjc_10_enus</t>
  </si>
  <si>
    <t>Data Mining for Intelligence, Fraud &amp; Criminal Detection: Advanced Analytics &amp; Information Sharing Technologies</t>
  </si>
  <si>
    <t>6.32</t>
  </si>
  <si>
    <t>26411</t>
  </si>
  <si>
    <t>Management Tools</t>
  </si>
  <si>
    <t>it_clawse_02_enus</t>
  </si>
  <si>
    <t>AWS Cloud Practitioner 2023: Automation &amp; Managed Services</t>
  </si>
  <si>
    <t>Storage</t>
  </si>
  <si>
    <t>it_clawse_03_enus</t>
  </si>
  <si>
    <t>AWS Cloud Practitioner 2023: AWS Storage Services</t>
  </si>
  <si>
    <t>Virtual Machines &amp; Identity &amp; Access Management</t>
  </si>
  <si>
    <t>it_clawse_05_enus</t>
  </si>
  <si>
    <t>AWS Cloud Practitioner 2023: Access Management</t>
  </si>
  <si>
    <t>WorkDocs</t>
  </si>
  <si>
    <t>it_clawse_06_enus</t>
  </si>
  <si>
    <t>Make recommendations with Azure AI Personalizer</t>
  </si>
  <si>
    <t>Merging and Aggregating Data Lab: Analyze an A/B Test with Python</t>
  </si>
  <si>
    <t>Create a survey project with Dynamics 365 Customer Voice</t>
  </si>
  <si>
    <t>Microsoft System Center</t>
  </si>
  <si>
    <t>DPM Introduction</t>
  </si>
  <si>
    <t>it_ossyse_03_enus</t>
  </si>
  <si>
    <t>Installing &amp; Monitoring DPM</t>
  </si>
  <si>
    <t>it_ossyse_04_enus</t>
  </si>
  <si>
    <t>Installing SCOM</t>
  </si>
  <si>
    <t>it_ossyse_06_enus</t>
  </si>
  <si>
    <t>Collaboration Tools</t>
  </si>
  <si>
    <t>Building the Environment</t>
  </si>
  <si>
    <t>it_osdotf_01_enus</t>
  </si>
  <si>
    <t>Orchestrator Introduction</t>
  </si>
  <si>
    <t>it_ossyse_07_enus</t>
  </si>
  <si>
    <t>Deploy &amp; Manage Orchestrator</t>
  </si>
  <si>
    <t>it_ossyse_08_enus</t>
  </si>
  <si>
    <t>Deploying Service Manager</t>
  </si>
  <si>
    <t>it_ossyse_10_enus</t>
  </si>
  <si>
    <t>SMA Installation &amp; Deployment</t>
  </si>
  <si>
    <t>it_ossyse_11_enus</t>
  </si>
  <si>
    <t>VMM Installation</t>
  </si>
  <si>
    <t>it_ossyse_13_enus</t>
  </si>
  <si>
    <t>Managing VMM</t>
  </si>
  <si>
    <t>it_ossyse_14_enus</t>
  </si>
  <si>
    <t>Form Management</t>
  </si>
  <si>
    <t>it_sdagad_05_enus</t>
  </si>
  <si>
    <t>Model-driven Forms</t>
  </si>
  <si>
    <t>it_sdagad_06_enus</t>
  </si>
  <si>
    <t>Services, Promises, &amp; Route Protection</t>
  </si>
  <si>
    <t>it_sdagad_08_enus</t>
  </si>
  <si>
    <t>NativeScript</t>
  </si>
  <si>
    <t>it_sdagad_10_enus</t>
  </si>
  <si>
    <t>Provision Dynamics 365 Fraud Protection</t>
  </si>
  <si>
    <t>Information Security Governance Part I</t>
  </si>
  <si>
    <t>it_spcesm_01_enus</t>
  </si>
  <si>
    <t>Information Security Program Development Part I</t>
  </si>
  <si>
    <t>it_spcesm_05_enus</t>
  </si>
  <si>
    <t>Information Security Program Development Part II</t>
  </si>
  <si>
    <t>it_spcesm_06_enus</t>
  </si>
  <si>
    <t>Data Sharing in Snowflake: Implementing Secure Data Sharing</t>
  </si>
  <si>
    <t>1.81</t>
  </si>
  <si>
    <t>it_dasessdj_01_enus</t>
  </si>
  <si>
    <t>Information Security Incident Management Part II</t>
  </si>
  <si>
    <t>it_spcesm_08_enus</t>
  </si>
  <si>
    <t>ASP.NET MVC Web Applications: MVC Controllers &amp; Actions</t>
  </si>
  <si>
    <t>1.54</t>
  </si>
  <si>
    <t>it_wddmvc_02_enus</t>
  </si>
  <si>
    <t>ASP.NET MVC Web Applications: Models &amp; Unit Testing</t>
  </si>
  <si>
    <t>it_wddmvc_04_enus</t>
  </si>
  <si>
    <t>Eclipse</t>
  </si>
  <si>
    <t>Pro Eclipse JST: Plug-ins for J2EE Development</t>
  </si>
  <si>
    <t>12515</t>
  </si>
  <si>
    <t>ASP.NET MVC Web Applications: Databases &amp; Entity Framework</t>
  </si>
  <si>
    <t>it_wddmvc_05_enus</t>
  </si>
  <si>
    <t>ASP.NET MVC Web Applications: Web API Routes &amp; Controllers</t>
  </si>
  <si>
    <t>it_wddmvc_06_enus</t>
  </si>
  <si>
    <t>ASP.NET MVC Web Applications: JSON &amp; XML Data Formats</t>
  </si>
  <si>
    <t>it_wddmvc_07_enus</t>
  </si>
  <si>
    <t>ASP.NET MVC Web Applications: Design &amp; Implement UI Behavior</t>
  </si>
  <si>
    <t>it_wddmvc_09_enus</t>
  </si>
  <si>
    <t>ASP.NET MVC Web Applications: Adaptive UI Layout &amp; Caching Strategy</t>
  </si>
  <si>
    <t>it_wddmvc_10_enus</t>
  </si>
  <si>
    <t>ASP.NET MVC Web Applications: Data &amp; State Management</t>
  </si>
  <si>
    <t>it_wddmvc_11_enus</t>
  </si>
  <si>
    <t>ASP.NET MVC Web Applications: Asynchronous Tasks</t>
  </si>
  <si>
    <t>it_wddmvc_12_enus</t>
  </si>
  <si>
    <t>Simplify cloud procurement and governance with Azure Marketplace</t>
  </si>
  <si>
    <t>ASP.NET MVC Web Applications: Distributed Applications</t>
  </si>
  <si>
    <t>it_wddmvc_13_enus</t>
  </si>
  <si>
    <t>ASP.NET MVC Web Applications: Implementing ASP.NET Authentication</t>
  </si>
  <si>
    <t>it_wddmvc_14_enus</t>
  </si>
  <si>
    <t>ASP.NET MVC Web Applications: Claims-Based Authentication</t>
  </si>
  <si>
    <t>it_wddmvc_15_enus</t>
  </si>
  <si>
    <t>ASP.NET MVC Web Applications: Authorization &amp; Exception Handling</t>
  </si>
  <si>
    <t>it_wddmvc_16_enus</t>
  </si>
  <si>
    <t>ASP.NET MVC Web Applications: Troubleshooting, HTTP Modules, &amp; Handlers</t>
  </si>
  <si>
    <t>it_wddmvc_17_enus</t>
  </si>
  <si>
    <t>ASP.NET MVC Web Applications: Debugging Web Applications</t>
  </si>
  <si>
    <t>it_wddmvc_18_enus</t>
  </si>
  <si>
    <t>ASP.NET MVC Web Applications: Configuring &amp; Deploying</t>
  </si>
  <si>
    <t>it_wddmvc_19_enus</t>
  </si>
  <si>
    <t>ASP.NET MVC Web Applications: Globalization, Azure Events, &amp; NuGet</t>
  </si>
  <si>
    <t>it_wddmvc_20_enus</t>
  </si>
  <si>
    <t>ASP.NET MVC Web Applications: Optimization &amp; Encryption</t>
  </si>
  <si>
    <t>it_wddmvc_21_enus</t>
  </si>
  <si>
    <t>ASP.NET MVC Web Applications: Implementing Secure Sites</t>
  </si>
  <si>
    <t>it_wddmvc_22_enus</t>
  </si>
  <si>
    <t>Introduction to Popular Frameworks</t>
  </si>
  <si>
    <t>it_wdjsfm_01_enus</t>
  </si>
  <si>
    <t>ReactJS &amp; Grunt</t>
  </si>
  <si>
    <t>it_wdjsfm_02_enus</t>
  </si>
  <si>
    <t>Web Application Libraries</t>
  </si>
  <si>
    <t>it_wdjsfm_03_enus</t>
  </si>
  <si>
    <t>Applying AI to Enumeration: Practice Lab</t>
  </si>
  <si>
    <t>jQuery &amp; TypeScript</t>
  </si>
  <si>
    <t>it_wdjsfm_04_enus</t>
  </si>
  <si>
    <t>OWASP Overview</t>
  </si>
  <si>
    <t>it_spowtt_01_enus</t>
  </si>
  <si>
    <t>OWASP Top 10: Securing Web Applications</t>
  </si>
  <si>
    <t>Developing Apps with Tkinter: Tree View Operations &amp; Login and Sign-up Pages</t>
  </si>
  <si>
    <t>it_pydatkdj_05_enus</t>
  </si>
  <si>
    <t>Prompt Engineering Use Cases</t>
  </si>
  <si>
    <t>Introduction to Midjourney Cheatsheet</t>
  </si>
  <si>
    <t>A8 and A3: Cross-Site Attacks</t>
  </si>
  <si>
    <t>it_spowtt_03_enus</t>
  </si>
  <si>
    <t>A7 and A6: Leaky and Unprepared Applications</t>
  </si>
  <si>
    <t>it_spowtt_04_enus</t>
  </si>
  <si>
    <t>A4 and A2: Broken Applications</t>
  </si>
  <si>
    <t>it_spowtt_05_enus</t>
  </si>
  <si>
    <t>A5 and A1: Security and Injection</t>
  </si>
  <si>
    <t>it_spowtt_06_enus</t>
  </si>
  <si>
    <t>A10 and A9: API and Component Attacks</t>
  </si>
  <si>
    <t>it_spowtt_07_enus</t>
  </si>
  <si>
    <t>Describe identity concepts</t>
  </si>
  <si>
    <t>Connect Microsoft services to Azure Sentinel</t>
  </si>
  <si>
    <t>Explore compliance in Microsoft 365</t>
  </si>
  <si>
    <t>Advanced Fingerprint Recognition: From 3D Shape to</t>
  </si>
  <si>
    <t>3.72</t>
  </si>
  <si>
    <t>154930</t>
  </si>
  <si>
    <t>End-User Security: The Security Administrator Perspective</t>
  </si>
  <si>
    <t>it_saeusadj_02_enus</t>
  </si>
  <si>
    <t>Final Exam: Advanced Docker Practices</t>
  </si>
  <si>
    <t>it_febads_02_enus</t>
  </si>
  <si>
    <t>Implement and monitor the integration of enterprise apps for SSO</t>
  </si>
  <si>
    <t>tmux Taster</t>
  </si>
  <si>
    <t>77645</t>
  </si>
  <si>
    <t>Recognize text with AI Builder</t>
  </si>
  <si>
    <t>Manage complex cloud deployments by using advanced JSON ARM template features</t>
  </si>
  <si>
    <t>CAPM®: Project Lifecycles</t>
  </si>
  <si>
    <t>it_capm7_05_enus</t>
  </si>
  <si>
    <t>PHP 8 for Absolute Beginners: Basic Website and Web Application Development, 3rd Edition</t>
  </si>
  <si>
    <t>163654</t>
  </si>
  <si>
    <t>Building User Interfaces with JSF: Getting Started with Jakarta Server Faces</t>
  </si>
  <si>
    <t>it_jputwmdj_01_enus</t>
  </si>
  <si>
    <t>CompTIA A+ 220-1001: Configuring a Wired/Wireless Network</t>
  </si>
  <si>
    <t>it_cscoao_07_enus</t>
  </si>
  <si>
    <t xml:space="preserve">Accelerating Development Velocity Using Docker: Docker Across Microservices </t>
  </si>
  <si>
    <t>1.43</t>
  </si>
  <si>
    <t>143921</t>
  </si>
  <si>
    <t>Managing Modern Desktops: Device Profiles</t>
  </si>
  <si>
    <t>it_oswin10md_08_enus</t>
  </si>
  <si>
    <t>Ethical Hacker: Privilege Escalation</t>
  </si>
  <si>
    <t>it_spceh10tv_12_enus</t>
  </si>
  <si>
    <t>Ethical Hacking</t>
  </si>
  <si>
    <t>Dynamic Oracle Performance Analytics: Using Normalized Metrics to Improve Database Speed</t>
  </si>
  <si>
    <t>144267</t>
  </si>
  <si>
    <t>Fiber: The Coming Tech Revolution and Why America Might Miss It</t>
  </si>
  <si>
    <t>8.68</t>
  </si>
  <si>
    <t>147042</t>
  </si>
  <si>
    <t>Building Applications with Azure Resource Manager (ARM): Leverage IaC to Vastly Improve the Life Cycle of Your Applications</t>
  </si>
  <si>
    <t>3.13</t>
  </si>
  <si>
    <t>158648</t>
  </si>
  <si>
    <t>Mastering JavaFX 8 Controls</t>
  </si>
  <si>
    <t>4.85</t>
  </si>
  <si>
    <t>72518</t>
  </si>
  <si>
    <t>Firewalls Don't Stop Dragons: A Step-by-Step Guide to Computer Security and Privacy for Non-Techies, 5th Edition</t>
  </si>
  <si>
    <t>164376</t>
  </si>
  <si>
    <t>Cryptocurrency Investing for Dummies</t>
  </si>
  <si>
    <t>5.18</t>
  </si>
  <si>
    <t>145795</t>
  </si>
  <si>
    <t>Payara Micro Revealed: Cloud-Native Application Development with Java</t>
  </si>
  <si>
    <t>159319</t>
  </si>
  <si>
    <t>Can You Implement Security for an Azure Cosmos DB Account and a Storage Account? [Adaptive]</t>
  </si>
  <si>
    <t>AWS Certified Machine Learning Study Guide: Specialty (MLS-C01) Exam</t>
  </si>
  <si>
    <t>158792</t>
  </si>
  <si>
    <t>AWS Serverless Monitoring &amp; Security</t>
  </si>
  <si>
    <t>it_clsaws_03_enus</t>
  </si>
  <si>
    <t>Azure Data Fundamentals: Modern Data Warehousing</t>
  </si>
  <si>
    <t>it_clazdataf_12_enus</t>
  </si>
  <si>
    <t>Microsoft Certified: Azure Data Fundamentals</t>
  </si>
  <si>
    <t>Applying custom formatting in Excel 365</t>
  </si>
  <si>
    <t>ds_ms365ex_14_enus</t>
  </si>
  <si>
    <t>Learn R for Applied Statistics: With Data Visualizations, Regressions, and Statistics</t>
  </si>
  <si>
    <t>144516</t>
  </si>
  <si>
    <t>Game Anim: Video Game Animation Explained</t>
  </si>
  <si>
    <t>138766</t>
  </si>
  <si>
    <t>Business continuity and disaster recovery for Azure Virtual Desktop</t>
  </si>
  <si>
    <t>Scaled Agile Leader: Scaling Scrum Frameworks</t>
  </si>
  <si>
    <t>it_smssdj_02_enus</t>
  </si>
  <si>
    <t>Create an on-site event in Dynamics 365 Marketing</t>
  </si>
  <si>
    <t>CISM 2022: Managing Authentication</t>
  </si>
  <si>
    <t>it_spcism22_08_enus</t>
  </si>
  <si>
    <t>Final Exam: Data Visualization with BI Tools</t>
  </si>
  <si>
    <t>it_fedvp_02_enus</t>
  </si>
  <si>
    <t>DevOps Support Administrator: Cloud Computing Essentials for Support Engineers</t>
  </si>
  <si>
    <t>it_dpccsedj_01_enus</t>
  </si>
  <si>
    <t>AWS SysOps Associate 2021: EC2 Instance Management</t>
  </si>
  <si>
    <t>it_clawsso21_09_enus</t>
  </si>
  <si>
    <t>Explore fundamentals of real-time analytics</t>
  </si>
  <si>
    <t>CompTIA Network+ N10-005 In Depth</t>
  </si>
  <si>
    <t>17.67</t>
  </si>
  <si>
    <t>47482</t>
  </si>
  <si>
    <t>Salesforce Development</t>
  </si>
  <si>
    <t>Getting Started with Salesforce Einstein Analytics: A Beginner's Guide to Building Interactive Dashboards</t>
  </si>
  <si>
    <t>148192</t>
  </si>
  <si>
    <t>SmartWatch Design Fundamentals: WatchFace Design for Samsung Galaxy SmartWatches</t>
  </si>
  <si>
    <t>4.42</t>
  </si>
  <si>
    <t>144950</t>
  </si>
  <si>
    <t>Quantum Machine Learning: What Quantum Computing Means to Data Mining</t>
  </si>
  <si>
    <t>128013</t>
  </si>
  <si>
    <t>Internet of Things (IoT): Concepts and Applications</t>
  </si>
  <si>
    <t>10.38</t>
  </si>
  <si>
    <t>154811</t>
  </si>
  <si>
    <t>Nonlinear Distortion in Wireless Systems: Modeling and Simulation with MATLAB</t>
  </si>
  <si>
    <t>5.03</t>
  </si>
  <si>
    <t>45092</t>
  </si>
  <si>
    <t>Microservices in .NET Core: With Examples in Nancy</t>
  </si>
  <si>
    <t>4.50</t>
  </si>
  <si>
    <t>147196</t>
  </si>
  <si>
    <t>Microsoft Azure Infrastructure Solutions: VNet Peering &amp; VPNs</t>
  </si>
  <si>
    <t>it_cldmai21_09_enus</t>
  </si>
  <si>
    <t xml:space="preserve">Beginning R 4: From Beginner to Pro </t>
  </si>
  <si>
    <t>153837</t>
  </si>
  <si>
    <t>Protect identity and access in Microsoft Teams</t>
  </si>
  <si>
    <t>Simply Said: Communicating Better at Work and Beyond</t>
  </si>
  <si>
    <t>0.36</t>
  </si>
  <si>
    <t>10135625</t>
  </si>
  <si>
    <t>Can You Perform Post-Installation Configuration? [Advanced]</t>
  </si>
  <si>
    <t>Microsoft Azure Administrator: Integrating Azure On-Premise &amp; Virtual Networks</t>
  </si>
  <si>
    <t>it_clazaa_13_enus</t>
  </si>
  <si>
    <t>Procurement Simulations</t>
  </si>
  <si>
    <t xml:space="preserve">Procurement Negotiations </t>
  </si>
  <si>
    <t>Can You Design an Elastic, Highly Available Architecture in AWS? [Advanced]</t>
  </si>
  <si>
    <t>Cross-Platform Desktop Applications: Using Node, Electron, and NW.js</t>
  </si>
  <si>
    <t>147223</t>
  </si>
  <si>
    <t>Python Code Challenges Control Flow Cheatsheet</t>
  </si>
  <si>
    <t>Use Azure Pipelines for CI/CD with Business Central</t>
  </si>
  <si>
    <t>Define an AI strategy to create business value in retail</t>
  </si>
  <si>
    <t>JavaScript Iterators Cheatsheet</t>
  </si>
  <si>
    <t>Skyroute Graph Search Lab</t>
  </si>
  <si>
    <t>Why Discrete Math</t>
  </si>
  <si>
    <t>Python Variable Types: Census Lab</t>
  </si>
  <si>
    <t>Certified Ethical Hacker Awareness (Entry Level)</t>
  </si>
  <si>
    <t>Transformers: The "T" in GPT</t>
  </si>
  <si>
    <t>Working with Different Chart Styles in Excel 2019 for Windows</t>
  </si>
  <si>
    <t>ds_msex2019_14_enus</t>
  </si>
  <si>
    <t>Intro to data protection and privacy regulations</t>
  </si>
  <si>
    <t>Cisco Switching</t>
  </si>
  <si>
    <t>All-in-One CCIE Routing and Switching V5.1 400-101 Written Exam Cert Guide, 3rd Edition</t>
  </si>
  <si>
    <t>CCIEin8Weeks</t>
  </si>
  <si>
    <t>130386</t>
  </si>
  <si>
    <t>Java: The Complete Reference, Twelfth Edition</t>
  </si>
  <si>
    <t>21.73</t>
  </si>
  <si>
    <t>158084</t>
  </si>
  <si>
    <t>Optimize network traffic with Microsoft Graph</t>
  </si>
  <si>
    <t>Hands-on Machine Learning with Python : Implement Neural Network Solutions with Scikit-learn and PyTorch</t>
  </si>
  <si>
    <t>158977</t>
  </si>
  <si>
    <t>Python Programming Literacy (Beginner Level)</t>
  </si>
  <si>
    <t>Auditor</t>
  </si>
  <si>
    <t>CISA 2022: Securing Networks &amp; IT Assets</t>
  </si>
  <si>
    <t>it_spcisa22_10_enus</t>
  </si>
  <si>
    <t>Train and evaluate regression models</t>
  </si>
  <si>
    <t>Data Migration with SAP, 3rd Edition 2016</t>
  </si>
  <si>
    <t>7.12</t>
  </si>
  <si>
    <t>148480</t>
  </si>
  <si>
    <t>The Agile Organization: How to Build an Engaged, Innovative and Resilient Business, Second edition</t>
  </si>
  <si>
    <t>141421</t>
  </si>
  <si>
    <t>Software Measurement and Estimation: A Practical Approach</t>
  </si>
  <si>
    <t>12463</t>
  </si>
  <si>
    <t>Drupal</t>
  </si>
  <si>
    <t>Decoupled Drupal in Practice: Architect and Implement Decoupled Drupal Architectures Across the Stack</t>
  </si>
  <si>
    <t>5.40</t>
  </si>
  <si>
    <t>144271</t>
  </si>
  <si>
    <t>Ethical Hacker: Evading IDS, Firewall, &amp; Honeypots Part 3</t>
  </si>
  <si>
    <t>it_spceh10tv_23_enus</t>
  </si>
  <si>
    <t>Ruby Object Oriented Programming Lab: Banking On Ruby</t>
  </si>
  <si>
    <t>CompTIA A+ 220-1002: Software Troubleshooting</t>
  </si>
  <si>
    <t>it_cscoat_09_enus</t>
  </si>
  <si>
    <t>Information Storage and Management: Storing, Managing, and Protecting Digital Information in Classic, Virtualized, and Cloud Environments, 2nd Edition</t>
  </si>
  <si>
    <t>46768</t>
  </si>
  <si>
    <t>Web Scraping With Beautiful Soup: Chocolate</t>
  </si>
  <si>
    <t>Learning Python with Raspberry Pi</t>
  </si>
  <si>
    <t>63618</t>
  </si>
  <si>
    <t>Web App Vulnerability Analyst 2022 Proficiency (Advanced Level)</t>
  </si>
  <si>
    <t>Java SE 11: JShell</t>
  </si>
  <si>
    <t>it_sdjase_13_enus</t>
  </si>
  <si>
    <t>Beginning DAX with Power BI: The SQL Pro's Guide to Better Business Intelligence</t>
  </si>
  <si>
    <t>141440</t>
  </si>
  <si>
    <t xml:space="preserve">Beginning Laravel: A Beginner's Guide to Application Development with Laravel 5.3 </t>
  </si>
  <si>
    <t>125380</t>
  </si>
  <si>
    <t>Learn Kotlin</t>
  </si>
  <si>
    <t xml:space="preserve">Kotlin Lab: Animal Sanctuary </t>
  </si>
  <si>
    <t>Configure Azure Disk Encryption for an Azure Virtual Machine That Hosts SQL Server [Guided]</t>
  </si>
  <si>
    <t>Gray Hat Hacking: The Ethical Hacker's Handbook, Sixth Edition</t>
  </si>
  <si>
    <t>9.58</t>
  </si>
  <si>
    <t>158922</t>
  </si>
  <si>
    <t>Ethical Hacker: Hacking Techniques</t>
  </si>
  <si>
    <t>it_soethhdj_07_enus</t>
  </si>
  <si>
    <t>Data Mining for Business Analytics: Concepts, Techniques, and Applications in R</t>
  </si>
  <si>
    <t>142547</t>
  </si>
  <si>
    <t>Precision Health and Artificial Intelligence: With Privacy, Ethics, Bias, Health Equity, Best Practices, and Case Studies</t>
  </si>
  <si>
    <t>164386</t>
  </si>
  <si>
    <t>Swift Classes</t>
  </si>
  <si>
    <t>Pro ASP.NET MVC 4, Fourth Edition</t>
  </si>
  <si>
    <t>11.20</t>
  </si>
  <si>
    <t>46637</t>
  </si>
  <si>
    <t>Enterprise Systems Integration: A Process-Oriented Approach</t>
  </si>
  <si>
    <t>8.50</t>
  </si>
  <si>
    <t>77025</t>
  </si>
  <si>
    <t>Chain Azure Functions together using input and output bindings</t>
  </si>
  <si>
    <t>Configure formulas for process manufacturing in Dynamics 365 Supply Chain Management</t>
  </si>
  <si>
    <t>Windows Server 2022 Literacy (Beginner Level)</t>
  </si>
  <si>
    <t xml:space="preserve">Practical WebDriverIO: Learn to Automate Effectively Using WebDriverIO APIs </t>
  </si>
  <si>
    <t>155514</t>
  </si>
  <si>
    <t>Creating PivotTables and PivotCharts in Excel 365</t>
  </si>
  <si>
    <t>ds_ms365ex_22_enus</t>
  </si>
  <si>
    <t>HTML &amp; CSS In Pictures</t>
  </si>
  <si>
    <t>In Pictures</t>
  </si>
  <si>
    <t>14868</t>
  </si>
  <si>
    <t>Configure Microsoft Cloud App Security cloud discovery</t>
  </si>
  <si>
    <t>C++ 14 Quick Syntax Reference, Second Edition</t>
  </si>
  <si>
    <t>104361</t>
  </si>
  <si>
    <t>Penetration Testing: Protecting Networks and Systems</t>
  </si>
  <si>
    <t>47049</t>
  </si>
  <si>
    <t>Understand Windows Server IaaS Virtual Machine cost management</t>
  </si>
  <si>
    <t>Beginning Oracle WebCenter Portal 12c: Build next-generation enterprise portals with Oracle WebCenter Portal</t>
  </si>
  <si>
    <t>125441</t>
  </si>
  <si>
    <t>Final Exam: Software Development and Testing with Agile</t>
  </si>
  <si>
    <t>it_fea4sd_03_enus</t>
  </si>
  <si>
    <t>Network Unleashed</t>
  </si>
  <si>
    <t>88766</t>
  </si>
  <si>
    <t>Full Stack Development with NodeJS Bootcamp</t>
  </si>
  <si>
    <t>6.00</t>
  </si>
  <si>
    <t>Setting Up PostgreSQL</t>
  </si>
  <si>
    <t>Software Developer</t>
  </si>
  <si>
    <t>149071</t>
  </si>
  <si>
    <t>CEH v12: NTP, NFS, SMTP, and FTP Enumeration</t>
  </si>
  <si>
    <t>it_spceh12tv_14_enus</t>
  </si>
  <si>
    <t>Python Programming in Context, Second Edition</t>
  </si>
  <si>
    <t>Jones and Bartlett Learning</t>
  </si>
  <si>
    <t>7.25</t>
  </si>
  <si>
    <t>51651</t>
  </si>
  <si>
    <t>OWASP Top 10: Shell Injection Attacks Cheatsheet</t>
  </si>
  <si>
    <t>Exploring The 2021 Owasp Top 10</t>
  </si>
  <si>
    <t>The Definitive Guide to Firebase: Build Android Apps on Google's Mobile Platform</t>
  </si>
  <si>
    <t>135432</t>
  </si>
  <si>
    <t>Create a web app that uses data to make decisions on the basketball court</t>
  </si>
  <si>
    <t>JavaScript Objects</t>
  </si>
  <si>
    <t>Tableau March 2024 AUS Bootcamp: Session 2 Replay</t>
  </si>
  <si>
    <t>it_lbctablmarchAUS24_02_enus</t>
  </si>
  <si>
    <t>Laptops For Dummies, 7th Edition</t>
  </si>
  <si>
    <t>4.27</t>
  </si>
  <si>
    <t>158027</t>
  </si>
  <si>
    <t>Test your Bicep code by using GitHub Actions</t>
  </si>
  <si>
    <t>DEVASC: Development Methodologies &amp; Software Quality</t>
  </si>
  <si>
    <t>it_ccdnatv_05_enus</t>
  </si>
  <si>
    <t xml:space="preserve">Usability Testing for Survey Research </t>
  </si>
  <si>
    <t>127986</t>
  </si>
  <si>
    <t>Web Applications on Azure: Developing for Global Scale</t>
  </si>
  <si>
    <t>5.60</t>
  </si>
  <si>
    <t>137899</t>
  </si>
  <si>
    <t>Ruby</t>
  </si>
  <si>
    <t>Beginning Ruby: From Novice to Professional, Second Edition</t>
  </si>
  <si>
    <t>31771</t>
  </si>
  <si>
    <t>Software Quality Assurance: A Self-Teaching Introduction</t>
  </si>
  <si>
    <t>139228</t>
  </si>
  <si>
    <t>Rules of Probability</t>
  </si>
  <si>
    <t>Mathematical Problems in Data Science: Theoretical and Practical Methods</t>
  </si>
  <si>
    <t>4.05</t>
  </si>
  <si>
    <t>115796</t>
  </si>
  <si>
    <t>Reusable Firmware Development: A Practical Approach to APIs, HALs and Drivers</t>
  </si>
  <si>
    <t>137892</t>
  </si>
  <si>
    <t>Windows 10: Configure Remote Connectivity</t>
  </si>
  <si>
    <t>it_oswinten_08_enus</t>
  </si>
  <si>
    <t>Set up currencies and exchange rates in Dynamics 365 Business Central</t>
  </si>
  <si>
    <t xml:space="preserve"> Can Your Organization Do Well and Do the Right Thing? </t>
  </si>
  <si>
    <t>Windows 10 (Md-100) Bootcamp</t>
  </si>
  <si>
    <t>MCA Modern Desktop Administrator Study Guide: Exam MD-100</t>
  </si>
  <si>
    <t>149823</t>
  </si>
  <si>
    <t>CompTIA A+ 220-1001: Cloud Computing</t>
  </si>
  <si>
    <t>it_cscoao_24_enus</t>
  </si>
  <si>
    <t>Configure data in Dynamics 365 model-driven apps</t>
  </si>
  <si>
    <t>Android Software Internals Quick Reference: A Field Manual and Security Reference Guide to Java-Based Android Components</t>
  </si>
  <si>
    <t>155513</t>
  </si>
  <si>
    <t>Create and publish a static web app with Gatsby and Azure Static Web Apps</t>
  </si>
  <si>
    <t>Build Your Own Test Framework: A Practical Guide to Writing Better Automated Tests</t>
  </si>
  <si>
    <t>164486</t>
  </si>
  <si>
    <t>Pandemic Preparedness</t>
  </si>
  <si>
    <t>Mayo Clinic Q&amp;A: Residency Training Adjusts to Pandemic Restrictions</t>
  </si>
  <si>
    <t>0.29</t>
  </si>
  <si>
    <t>mc_qav_101_enus</t>
  </si>
  <si>
    <t>ENARSI: IP SLA, NetFlow, &amp; Cisco DNA Center Troubleshooting</t>
  </si>
  <si>
    <t>it_cenarsatv_15_enus</t>
  </si>
  <si>
    <t>Perspectives Unleashed: 2021 Recap</t>
  </si>
  <si>
    <t>Configure and manage Azure Monitor</t>
  </si>
  <si>
    <t>WCF Essentials: Interoperability &amp; Integration</t>
  </si>
  <si>
    <t>it_wdwcfe_10_enus</t>
  </si>
  <si>
    <t>Implement VPN Connectivity [Guided]</t>
  </si>
  <si>
    <t>Pro Power BI Theme Creation: JSON Stylesheets for Automated Dashboard Formatting, 2nd Edition</t>
  </si>
  <si>
    <t>165262</t>
  </si>
  <si>
    <t>Rx.NET in Action</t>
  </si>
  <si>
    <t>147170</t>
  </si>
  <si>
    <t>CompTIA Data+: Understanding Databases</t>
  </si>
  <si>
    <t>it_csdap23_01_enus</t>
  </si>
  <si>
    <t>Data and Analytics</t>
  </si>
  <si>
    <t>WPF Recipes in C# 2008: A Problem-Solution Approach</t>
  </si>
  <si>
    <t>29043</t>
  </si>
  <si>
    <t>Microsoft Azure Security Technologies: Managing Azure AD Groups</t>
  </si>
  <si>
    <t>it_clmast22_04_enus</t>
  </si>
  <si>
    <t>Microsoft 365 Identity and Services: User Roles</t>
  </si>
  <si>
    <t>it_clo3is_08_enus</t>
  </si>
  <si>
    <t>Data Science For Managers Bootcamp</t>
  </si>
  <si>
    <t>Data Science for Managers February 2024 Bootcamp: Session 1 Replay</t>
  </si>
  <si>
    <t>2.54</t>
  </si>
  <si>
    <t>it_lbcdsmfeb24_01_enus</t>
  </si>
  <si>
    <t>Identify Exceptions with Connected Field Service for Dynamics 365 and Azure IoT</t>
  </si>
  <si>
    <t>Microservices &amp; Netflix</t>
  </si>
  <si>
    <t>it_sdmsac_03_enus</t>
  </si>
  <si>
    <t>Microsoft Azure Administrator: Virtual Machines</t>
  </si>
  <si>
    <t>1.58</t>
  </si>
  <si>
    <t>it_clazad22_11_enus</t>
  </si>
  <si>
    <t>Describe the scheduling capabilities of Dynamics 365 Field Service</t>
  </si>
  <si>
    <t>Understanding Low Code as a Traditional Developer</t>
  </si>
  <si>
    <t>SCOR: Working with ESA, CES, &amp; WSA</t>
  </si>
  <si>
    <t>it_ciscortv_13_enus</t>
  </si>
  <si>
    <t>Use functions and modules in Windows PowerShell scripts</t>
  </si>
  <si>
    <t>Azure Serverless Services: Messaging &amp; Monitoring Essentials</t>
  </si>
  <si>
    <t>it_slasmmdj_01_enus</t>
  </si>
  <si>
    <t>Can You Perform Open-source Intelligence (OSINT)-Gathering Operations? [Expert]</t>
  </si>
  <si>
    <t>Diversity Beyond Lip Service: A Coaching Guide for Challenging Bias</t>
  </si>
  <si>
    <t>10153719</t>
  </si>
  <si>
    <t>Strategy Guide for Automation: Scale Your Business with IT Automation</t>
  </si>
  <si>
    <t>165410</t>
  </si>
  <si>
    <t>Understanding Microsoft Intune: Deploying Applications Using PowerShell</t>
  </si>
  <si>
    <t>164031</t>
  </si>
  <si>
    <t>Safeguarding Against The Undercurrent Of Volatility</t>
  </si>
  <si>
    <t>DESGN 3.0: OSPF &amp; BGP Expansion</t>
  </si>
  <si>
    <t>it_ccdatv_14_enus</t>
  </si>
  <si>
    <t xml:space="preserve">C Programming: A Self-Teaching Introduction     </t>
  </si>
  <si>
    <t>128095</t>
  </si>
  <si>
    <t>Build extended data types and enumerations for Finance and Operations apps</t>
  </si>
  <si>
    <t>Being Agile: Your Roadmap to Successful Adoption of Agile</t>
  </si>
  <si>
    <t>58398</t>
  </si>
  <si>
    <t>JavaScript Currying Cheatsheet</t>
  </si>
  <si>
    <t>Troubleshoot cloud and hybrid connectivity in Microsoft Azure</t>
  </si>
  <si>
    <t>Manage your Dynamics 365 Customer Engagement apps data</t>
  </si>
  <si>
    <t>Natural Language Processing in Action: Understanding, Analyzing, and Generating Text with Python</t>
  </si>
  <si>
    <t>147295</t>
  </si>
  <si>
    <t>Configure User Account Control [Guided]</t>
  </si>
  <si>
    <t>Connect Power Platform to SAP on Azure</t>
  </si>
  <si>
    <t>PHP Form Handling</t>
  </si>
  <si>
    <t>Embedded C Programming: Techniques and Applications of C and PIC MCUS</t>
  </si>
  <si>
    <t>77731</t>
  </si>
  <si>
    <t>Use the fixed assets reclassification journal in Dynamics 365 Business Central</t>
  </si>
  <si>
    <t>Configure virtual networks</t>
  </si>
  <si>
    <t>Real-World Cryptography</t>
  </si>
  <si>
    <t>7.83</t>
  </si>
  <si>
    <t>158135</t>
  </si>
  <si>
    <t>Planning a Generative AI Project</t>
  </si>
  <si>
    <t>Amazon DynamoDB for Serverless Architectures</t>
  </si>
  <si>
    <t>Build an HTML5 Game: A Developer's Guide with CSS and JavaScript</t>
  </si>
  <si>
    <t>89289</t>
  </si>
  <si>
    <t>Agile Software Projects: Software Design</t>
  </si>
  <si>
    <t>it_agsrddj_02_enus</t>
  </si>
  <si>
    <t>The Quick Python Book, Third Edition</t>
  </si>
  <si>
    <t>147143</t>
  </si>
  <si>
    <t>Use Strings and String Functions in Transact-SQL [Guided]</t>
  </si>
  <si>
    <t>ISO 27001 Controls: A Guide to Implementing and Auditing</t>
  </si>
  <si>
    <t>6.12</t>
  </si>
  <si>
    <t>151807</t>
  </si>
  <si>
    <t>CEH v11: Vulnerability Assessment Types, Models, Tools &amp; Reports</t>
  </si>
  <si>
    <t>it_spceh11tv_17_enus</t>
  </si>
  <si>
    <t>Exchange Server</t>
  </si>
  <si>
    <t>Implementing Email Security and Tokens: Current Standards, Tools, and Practices</t>
  </si>
  <si>
    <t>25205</t>
  </si>
  <si>
    <t>Data Modeling: Logical Database Design</t>
  </si>
  <si>
    <t>3.18</t>
  </si>
  <si>
    <t>45790</t>
  </si>
  <si>
    <t>Introduction to Azure Monitor</t>
  </si>
  <si>
    <t>Financial Accounting with SAP S/4HANA: Business User Guide</t>
  </si>
  <si>
    <t>149888</t>
  </si>
  <si>
    <t>Snowflake Architecture and SQL</t>
  </si>
  <si>
    <t>Coffing Data Warehousing</t>
  </si>
  <si>
    <t>163680</t>
  </si>
  <si>
    <t>AWS Solutions Architect Associate 2022: Cost Management</t>
  </si>
  <si>
    <t>it_clasaa22_16_enus</t>
  </si>
  <si>
    <t>Prompt Engineering for Data Science Literacy (Beginner Level)</t>
  </si>
  <si>
    <t>Hacking and Penetration Testing with Low Power Devices</t>
  </si>
  <si>
    <t>4.03</t>
  </si>
  <si>
    <t>78669</t>
  </si>
  <si>
    <t>How to Cheat at Windows System Administration Using Command Line Scripts</t>
  </si>
  <si>
    <t>7.80</t>
  </si>
  <si>
    <t>16129</t>
  </si>
  <si>
    <t>Pro Freeware and Open Source Solutions for Business</t>
  </si>
  <si>
    <t>2.60</t>
  </si>
  <si>
    <t>97506</t>
  </si>
  <si>
    <t>OWASP Top 10: A10:2021-Server-Side Request Forgery (SSRF)</t>
  </si>
  <si>
    <t>it_spowaspdj_11_enus</t>
  </si>
  <si>
    <t>Use automated machine learning in Azure Machine Learning</t>
  </si>
  <si>
    <t xml:space="preserve">312-50: Certified Ethical Hacker (CEH) | Practice Test </t>
  </si>
  <si>
    <t>4.00</t>
  </si>
  <si>
    <t>Microsoft 365 Mobility &amp; Security: Security Reports &amp; Alerts</t>
  </si>
  <si>
    <t>it_clo3ms_08_enus</t>
  </si>
  <si>
    <t>Analyze insights with Microsoft Clarity</t>
  </si>
  <si>
    <t>Introducing Micronaut: Build, Test, and Deploy Java Microservices on Oracle Cloud</t>
  </si>
  <si>
    <t>163683</t>
  </si>
  <si>
    <t>Describe support offerings for Microsoft 365 services</t>
  </si>
  <si>
    <t>FSD Development with Python: API Development in Flask</t>
  </si>
  <si>
    <t>it_fsapipdj_01_enus</t>
  </si>
  <si>
    <t>CISSP Passport, 1st Edition</t>
  </si>
  <si>
    <t>164062</t>
  </si>
  <si>
    <t>Wireless Public Safety Networks 1: Overview and Challenges</t>
  </si>
  <si>
    <t>5.92</t>
  </si>
  <si>
    <t>106770</t>
  </si>
  <si>
    <t>Amazon Honeycode Essentials</t>
  </si>
  <si>
    <t>Solution Architect series: Power Platform architecture</t>
  </si>
  <si>
    <t xml:space="preserve">Python Interview Questions: Brush up for Your Next Python Interview with 240+ Solutions on Most Common Challenging Interview Questions </t>
  </si>
  <si>
    <t>155295</t>
  </si>
  <si>
    <t>React Lab: Jammming, Part 1</t>
  </si>
  <si>
    <t>Implement Multi-Factor Authentication for an Azure Active Directory User [Guided]</t>
  </si>
  <si>
    <t>Beginning Perl, Third Edition</t>
  </si>
  <si>
    <t>34679</t>
  </si>
  <si>
    <t>AWS Associate Solutions Architect 2020: Database Solutions</t>
  </si>
  <si>
    <t>it_clawsaa19_07_enus</t>
  </si>
  <si>
    <t>Can You Create a Website with Cross Region Replication and Logging? [Expert]</t>
  </si>
  <si>
    <t>COVID-19 Miniseries: The Enigma of COVID-19 Long Haulers</t>
  </si>
  <si>
    <t>154081</t>
  </si>
  <si>
    <t>Going beyond Keras - customizing with TensorFlow</t>
  </si>
  <si>
    <t>Create readable code with conventions, whitespace, and comments in C#</t>
  </si>
  <si>
    <t>Information Security: Principles and Practice, Second Edition</t>
  </si>
  <si>
    <t>10.80</t>
  </si>
  <si>
    <t>40698</t>
  </si>
  <si>
    <t>Design and Analysis of Experiments by Douglas Montgomery: A Supplement for Using JMP</t>
  </si>
  <si>
    <t>58411</t>
  </si>
  <si>
    <t>Creating &amp; Saving Workbooks in Excel 2019 for Windows</t>
  </si>
  <si>
    <t>ds_msex2019_02_enus</t>
  </si>
  <si>
    <t>Ruby on Rails Using a Single Model Lab: Innovation Cloud</t>
  </si>
  <si>
    <t>Manage Azure Stack HCI volumes</t>
  </si>
  <si>
    <t>AWS Certified Machine Learning: Data Pipelines &amp; Workflows</t>
  </si>
  <si>
    <t>it_clawsml_04_enus</t>
  </si>
  <si>
    <t>Developing Applications Using REXX</t>
  </si>
  <si>
    <t>6155</t>
  </si>
  <si>
    <t>p5.js Going Off-Platform</t>
  </si>
  <si>
    <t>All Are Welcome</t>
  </si>
  <si>
    <t>6.96</t>
  </si>
  <si>
    <t>158567</t>
  </si>
  <si>
    <t>CompTIA Security+ Practice Tests: Exam SY0-501</t>
  </si>
  <si>
    <t>14.00</t>
  </si>
  <si>
    <t>139150</t>
  </si>
  <si>
    <t>Cloud Attack Vectors: Building Effective Cyber-Defense Strategies to Protect Cloud Resources</t>
  </si>
  <si>
    <t>163364</t>
  </si>
  <si>
    <t>Building Web Applications with .NET Core 2.1 and JavaScript: Leveraging Modern JavaScript Frameworks, Second Edition</t>
  </si>
  <si>
    <t>7.28</t>
  </si>
  <si>
    <t>149330</t>
  </si>
  <si>
    <t>Pivotal Certified Spring Web Application Developer Exam: A Study Guide</t>
  </si>
  <si>
    <t>106753</t>
  </si>
  <si>
    <t>Advanced JavaScript, Third Edition</t>
  </si>
  <si>
    <t>23030</t>
  </si>
  <si>
    <t>Introduction to Computing Systems: From Bits &amp; Gates to C/C++ &amp; Beyond, Third Edition</t>
  </si>
  <si>
    <t>155249</t>
  </si>
  <si>
    <t>Power Your Tribe: Create Resilient Teams in Turbulent Times</t>
  </si>
  <si>
    <t>141356</t>
  </si>
  <si>
    <t>Full Stack JavaScript: Learn Backbone.js, Node.js and MongoDB, Second Edition</t>
  </si>
  <si>
    <t>112038</t>
  </si>
  <si>
    <t>Backbone.Js</t>
  </si>
  <si>
    <t>Programming Fundamentals</t>
  </si>
  <si>
    <t>PT0-002: PenTest+ | Practice Test</t>
  </si>
  <si>
    <t>Introduction To Feature Selection Methods</t>
  </si>
  <si>
    <t>Improving Machine Learning Models</t>
  </si>
  <si>
    <t>Demanding More: Why Diversity and Inclusion Don't Happen and What You Can Do About It</t>
  </si>
  <si>
    <t>156189</t>
  </si>
  <si>
    <t>Advanced Data Structures</t>
  </si>
  <si>
    <t>Cambridge University Press</t>
  </si>
  <si>
    <t>7.97</t>
  </si>
  <si>
    <t>28786</t>
  </si>
  <si>
    <t>Hyperparameter Tuning in Machine Learning</t>
  </si>
  <si>
    <t>Event, Incident, and Problem Management</t>
  </si>
  <si>
    <t>it_acsmgk_04_enus</t>
  </si>
  <si>
    <t>Deploy Elastic Cloud on Kubernetes on Azure Kubernetes Service</t>
  </si>
  <si>
    <t>Export large amounts of data from Azure by using Azure Import/Export</t>
  </si>
  <si>
    <t>Prepare to publish your Xamarin app</t>
  </si>
  <si>
    <t>Configuring Network Services</t>
  </si>
  <si>
    <t>it_luunop_07_enus</t>
  </si>
  <si>
    <t>COVID-19 Miniseries: Mayo Clinic Q&amp;A -- How Messenger RNA Vaccines Work</t>
  </si>
  <si>
    <t>154556</t>
  </si>
  <si>
    <t>Artificial Intelligence and Software Testing: Building systems you can trust</t>
  </si>
  <si>
    <t>158679</t>
  </si>
  <si>
    <t xml:space="preserve">Expert SQL Server Transactions and Locking: Concurrency Internals for SQL Server Practitioners </t>
  </si>
  <si>
    <t>143674</t>
  </si>
  <si>
    <t>Manage Roles and Administrative Units [Guided]</t>
  </si>
  <si>
    <t>Create and connect to an Azure Database for PostgreSQL</t>
  </si>
  <si>
    <t>144168</t>
  </si>
  <si>
    <t>Vulnerabilities, Systems Scanning and Exploitation</t>
  </si>
  <si>
    <t>it_spcygk_03_enus</t>
  </si>
  <si>
    <t>Build multi-item transactions with the Azure Cosmos DB for NoSQL</t>
  </si>
  <si>
    <t>Basic Guide to System Safety, Second Edition</t>
  </si>
  <si>
    <t>3.73</t>
  </si>
  <si>
    <t>16641</t>
  </si>
  <si>
    <t>Hands-on Supervised Learning with Python: Learn How to Solve Machine Learning Problems with Supervised Learning Algorithms Using Python</t>
  </si>
  <si>
    <t>154640</t>
  </si>
  <si>
    <t>Design Patterns in C#: A Hands-on Guide with Real-world Examples, Second Edition</t>
  </si>
  <si>
    <t>5.38</t>
  </si>
  <si>
    <t>153816</t>
  </si>
  <si>
    <t>Go Fmt Package Lab: New Device Setup</t>
  </si>
  <si>
    <t>CloudOps Solutioning Strategies</t>
  </si>
  <si>
    <t>it_cocosldj_01_enus</t>
  </si>
  <si>
    <t>Predictive Analytics: Identifying Network Attacks</t>
  </si>
  <si>
    <t>2.06</t>
  </si>
  <si>
    <t>it_dapacydj_02_enus</t>
  </si>
  <si>
    <t>Troubleshooting Deployments</t>
  </si>
  <si>
    <t>it_cscocp_11_enus</t>
  </si>
  <si>
    <t>Final Exam: Building Mobile Apps with Flutter</t>
  </si>
  <si>
    <t>it_femdfl_02_enus</t>
  </si>
  <si>
    <t>Can You Configure a Multi-Subnet Environment? [Advanced]</t>
  </si>
  <si>
    <t xml:space="preserve">Oracle Database 12c Release 2 Performance Tuning Tips and Techniques </t>
  </si>
  <si>
    <t>19.30</t>
  </si>
  <si>
    <t>125599</t>
  </si>
  <si>
    <t>Oracle Database 12c: Performance Management And Tuning</t>
  </si>
  <si>
    <t>CEH v11: App Layer Attacks, Botnets &amp; DoS Countermeasures</t>
  </si>
  <si>
    <t>it_spceh11tv_27_enus</t>
  </si>
  <si>
    <t>Get started with Customer Service Insights</t>
  </si>
  <si>
    <t>How to Kill the Scrum Monster: Quick Start to Agile Scrum Methodology and the Scrum Master Role</t>
  </si>
  <si>
    <t>142618</t>
  </si>
  <si>
    <t>Expert Oracle GoldenGate</t>
  </si>
  <si>
    <t>43116</t>
  </si>
  <si>
    <t>TypeScript Arrays Cheatsheet</t>
  </si>
  <si>
    <t>SAP Business ByDesign: Business User Guide</t>
  </si>
  <si>
    <t>12.77</t>
  </si>
  <si>
    <t>159329</t>
  </si>
  <si>
    <t>Programming 32-bit Microcontrollers in C: Exploring the PIC32</t>
  </si>
  <si>
    <t>7.10</t>
  </si>
  <si>
    <t>32295</t>
  </si>
  <si>
    <t>Gray Hat Hacking The Ethical Hacker's Handbook, Fourth Edition</t>
  </si>
  <si>
    <t>77172</t>
  </si>
  <si>
    <t>Configure Azure Active Directory</t>
  </si>
  <si>
    <t>Managing the Testing Process: Practical Tools and Techniques for Managing Hardware and Software Testing</t>
  </si>
  <si>
    <t>10.97</t>
  </si>
  <si>
    <t>4868</t>
  </si>
  <si>
    <t>Advanced Algorithms and Data Structures</t>
  </si>
  <si>
    <t>16.42</t>
  </si>
  <si>
    <t>157555</t>
  </si>
  <si>
    <t>Containerize and migrate ASP.NET applications to Azure Kubernetes Service</t>
  </si>
  <si>
    <t>Measure index performance in Azure Cosmos DB for NoSQL</t>
  </si>
  <si>
    <t>Provision an Azure Cosmos DB Account [Guided]</t>
  </si>
  <si>
    <t>Cisco Troubleshooting</t>
  </si>
  <si>
    <t>TSHOOT 2.0: Layer 2 Troubleshooting Part 3</t>
  </si>
  <si>
    <t>it_ccnpttv_08_enus</t>
  </si>
  <si>
    <t>Greenplum: Architecture and SQL</t>
  </si>
  <si>
    <t>104347</t>
  </si>
  <si>
    <t>Web Hosting For Dummies</t>
  </si>
  <si>
    <t>58222</t>
  </si>
  <si>
    <t>Production Variance Analysis in SAP S/4HANA</t>
  </si>
  <si>
    <t>4.43</t>
  </si>
  <si>
    <t>164393</t>
  </si>
  <si>
    <t>Choose the right device for the right space with Microsoft Teams</t>
  </si>
  <si>
    <t>Beginning PHP 5 and PostgreSQL 8: From Novice to Professional</t>
  </si>
  <si>
    <t>13.42</t>
  </si>
  <si>
    <t>12508</t>
  </si>
  <si>
    <t>Publish a Blazor WebAssembly app and .NET API with Azure Static Web Apps</t>
  </si>
  <si>
    <t>Integrate Office and Dynamics 365 Customer Engagement apps</t>
  </si>
  <si>
    <t>Security+: Governance, Risk, and Compliance Competency (Intermediate Level)</t>
  </si>
  <si>
    <t>Advanced Operations Using Hadoop MapReduce</t>
  </si>
  <si>
    <t>it_dshpfddj_05_enus</t>
  </si>
  <si>
    <t>CompTIA Cybersecurity Analyst+: Cloud Computing &amp; Cybersecurity</t>
  </si>
  <si>
    <t>it_cscysa30_03_enus</t>
  </si>
  <si>
    <t>Implosion: What the Internet has Really Done to Culture and Communications</t>
  </si>
  <si>
    <t>LID Publishing Ltd</t>
  </si>
  <si>
    <t>74246</t>
  </si>
  <si>
    <t>Can You Create Advanced Charts and Tables? [Advanced]</t>
  </si>
  <si>
    <t>Confident Web Design: How to Design and Create Websites and Futureproof Your Career</t>
  </si>
  <si>
    <t>149786</t>
  </si>
  <si>
    <t>Automate Dynamics 365 Customer Voice surveys with Power Automate</t>
  </si>
  <si>
    <t>Final Exam: Getting Started with R Programming</t>
  </si>
  <si>
    <t>it_fedawr_01_enus</t>
  </si>
  <si>
    <t>Drive organizational change with Microsoft Workplace Analytics and MyAnalytics</t>
  </si>
  <si>
    <t>React Native for iOS Development</t>
  </si>
  <si>
    <t>112037</t>
  </si>
  <si>
    <t>CompTIA Server+: Servers &amp; Cloud Computing</t>
  </si>
  <si>
    <t>it_csserp21_03_enus</t>
  </si>
  <si>
    <t>Analyze Network Communications [Guided]</t>
  </si>
  <si>
    <t>Harnessing Data Volume &amp; Velocity: Turning Big Data into Smart Data</t>
  </si>
  <si>
    <t>it_dshdvvdj_01_enus</t>
  </si>
  <si>
    <t>Create a Custom AMI by Using an Existing EC2 Instance [Guided]</t>
  </si>
  <si>
    <t>Professional WCF 4: Windows Communication Foundation with .NET 4</t>
  </si>
  <si>
    <t>34909</t>
  </si>
  <si>
    <t>4G: Deployment Strategies and Operational Implications</t>
  </si>
  <si>
    <t>75734</t>
  </si>
  <si>
    <t>Ethical Hacker: Overview &amp; Threats</t>
  </si>
  <si>
    <t>it_spceh10tv_01_enus</t>
  </si>
  <si>
    <t>IoT Solutions in Microsoft's Azure IoT Suite: Data Acquisition and Analysis in the Real World</t>
  </si>
  <si>
    <t>4.17</t>
  </si>
  <si>
    <t>128153</t>
  </si>
  <si>
    <t>Ethical IT Innovation: A Value-Based System Design Approach</t>
  </si>
  <si>
    <t>9.40</t>
  </si>
  <si>
    <t>74152</t>
  </si>
  <si>
    <t>Auditing &amp; Incident Response</t>
  </si>
  <si>
    <t>it_spcs101dj_02_enus</t>
  </si>
  <si>
    <t>Introducing Microsoft Flow: Automating Workflows Between Apps and Services</t>
  </si>
  <si>
    <t>142619</t>
  </si>
  <si>
    <t>Python Projects for Beginners: A Ten-Week Bootcamp Approach to Python Programming</t>
  </si>
  <si>
    <t>4.83</t>
  </si>
  <si>
    <t>149017</t>
  </si>
  <si>
    <t>Implement data integration concepts and solutions for Finance and Operations apps</t>
  </si>
  <si>
    <t>Programming for Chemical Engineers Using C, C++, and MATLAB</t>
  </si>
  <si>
    <t>4.75</t>
  </si>
  <si>
    <t>21550</t>
  </si>
  <si>
    <t>Gather customer feedback with Dynamics 365 Customer Voice</t>
  </si>
  <si>
    <t>ENCOR: SPAN, IP SLA, SDN, &amp; Remote Device Configuration</t>
  </si>
  <si>
    <t>it_cencottv_16_enus</t>
  </si>
  <si>
    <t>Train users on the new Windows and Microsoft 365 Apps features</t>
  </si>
  <si>
    <t>API Design Patterns</t>
  </si>
  <si>
    <t>9.10</t>
  </si>
  <si>
    <t>157559</t>
  </si>
  <si>
    <t>AWS Developer Associate: AWS CloudFormation</t>
  </si>
  <si>
    <t>it_clawsda2020_08_enus</t>
  </si>
  <si>
    <t>Analyze your directory and network readiness for Microsoft 365</t>
  </si>
  <si>
    <t>Examine Strings and String Functions in MySQL [Guided]</t>
  </si>
  <si>
    <t>Principles of Design Diagramming</t>
  </si>
  <si>
    <t>88843</t>
  </si>
  <si>
    <t>Evaluate Security Policy, Guides, and Templates [Guided]</t>
  </si>
  <si>
    <t>Plan and implement privileged access</t>
  </si>
  <si>
    <t>SharePoint 2007 Collaboration for Dummies</t>
  </si>
  <si>
    <t>31956</t>
  </si>
  <si>
    <t>Microsoft Azure Administrator: Azure Virtual Network Connectivity</t>
  </si>
  <si>
    <t>it_clazaa_11_enus</t>
  </si>
  <si>
    <t>Visme: Introduction</t>
  </si>
  <si>
    <t>it_daigvmdj_01_enus</t>
  </si>
  <si>
    <t xml:space="preserve">McGraw-Hill Education ACP Agile Certified Practitioner Exam </t>
  </si>
  <si>
    <t>117726</t>
  </si>
  <si>
    <t>Locating, Verifying, &amp; Testing Elements</t>
  </si>
  <si>
    <t>it_sdsele_03_enus</t>
  </si>
  <si>
    <t>Testing</t>
  </si>
  <si>
    <t>Introducing SQL Server</t>
  </si>
  <si>
    <t>5.12</t>
  </si>
  <si>
    <t>101444</t>
  </si>
  <si>
    <t>Explore SharePoint Online</t>
  </si>
  <si>
    <t>EDA Associations Lab: NBA Trends</t>
  </si>
  <si>
    <t>Network Access Control for Dummies</t>
  </si>
  <si>
    <t>31950</t>
  </si>
  <si>
    <t>Essential Computer Science: A Programmer’s Guide to Foundational Concepts</t>
  </si>
  <si>
    <t>3.70</t>
  </si>
  <si>
    <t>156627</t>
  </si>
  <si>
    <t>Installing Swift Locally</t>
  </si>
  <si>
    <t xml:space="preserve">Beginning C++17: From Novice to Professional, Fifth Edition </t>
  </si>
  <si>
    <t>17.13</t>
  </si>
  <si>
    <t>141444</t>
  </si>
  <si>
    <t>Cloud Blockchains: Single Organization Networks on Amazon Managed Blockchain</t>
  </si>
  <si>
    <t>it_bcachfdj_02_enus</t>
  </si>
  <si>
    <t>Autonomous Transformation: Creating a More Human Future in the Era of Artificial Intelligence</t>
  </si>
  <si>
    <t>165516</t>
  </si>
  <si>
    <t>Modify a Virtual Machine [Guided]</t>
  </si>
  <si>
    <t>Compare integrations in Finance and Operations apps with Dynamics AX 2012</t>
  </si>
  <si>
    <t>SAS</t>
  </si>
  <si>
    <t>Base Programmer</t>
  </si>
  <si>
    <t>SAS Certification Prep Guide: Advanced Programming for SAS 9, Fourth Edition</t>
  </si>
  <si>
    <t>12.25</t>
  </si>
  <si>
    <t>132714</t>
  </si>
  <si>
    <t>Explore DevOps Continuous Security and Continuous Operations</t>
  </si>
  <si>
    <t>AWS DevOps Engineer Professional 2021: Disaster Recovery Strategies</t>
  </si>
  <si>
    <t>it_awschaft_04_enus</t>
  </si>
  <si>
    <t>Reactive State for Angular with NgRx: Learn to build Reactive Angular Applications using NgRx</t>
  </si>
  <si>
    <t>154646</t>
  </si>
  <si>
    <t>Ethical Hacker: Common Web App Threats</t>
  </si>
  <si>
    <t>it_spceh10tv_25_enus</t>
  </si>
  <si>
    <t>OWASP Top 10: Security Misconfiguration Cheatsheet</t>
  </si>
  <si>
    <t>CLDFND: Storage Access Technologies</t>
  </si>
  <si>
    <t>it_ccnacdtv_18_enus</t>
  </si>
  <si>
    <t>Core Statistical Concepts: An Overview of Statistics &amp; Sampling</t>
  </si>
  <si>
    <t>it_daitscdj_01_enus</t>
  </si>
  <si>
    <t>Manage Windows Server 2019 on an Azure Virtual Machine by Using PowerShell Remoting [Guided]</t>
  </si>
  <si>
    <t>Java 8 in Action: Lambdas, Streams, and Functional-Style Programming</t>
  </si>
  <si>
    <t>12.91</t>
  </si>
  <si>
    <t>151123</t>
  </si>
  <si>
    <t>Simulation with Python: Develop Simulation and Modeling in Natural Sciences, Engineering, and Social Sciences</t>
  </si>
  <si>
    <t>163514</t>
  </si>
  <si>
    <t>Cisco Security Competency (Intermediate Level)</t>
  </si>
  <si>
    <t>Enable identity protection in Azure Active Directory</t>
  </si>
  <si>
    <t>Beginning django CMS</t>
  </si>
  <si>
    <t>112030</t>
  </si>
  <si>
    <t>Extend your on-premises file share capacity using Azure File Sync</t>
  </si>
  <si>
    <t>Carpenter's Complete Guide to the SAS Macro Language, Third Edition</t>
  </si>
  <si>
    <t>114062</t>
  </si>
  <si>
    <t>Configure Basic and Dynamic Disks [Guided]</t>
  </si>
  <si>
    <t>Cloud Computing: Assessing the Risks</t>
  </si>
  <si>
    <t>47045</t>
  </si>
  <si>
    <t>Working with Korn Shell</t>
  </si>
  <si>
    <t>6327</t>
  </si>
  <si>
    <t>System Analysis &amp; Design: An Object-Oriented Approach with UML, Fifth Edition</t>
  </si>
  <si>
    <t>12.65</t>
  </si>
  <si>
    <t>117506</t>
  </si>
  <si>
    <t>Information Governance and Security: Protecting and Managing Your Company's Proprietary Information</t>
  </si>
  <si>
    <t>81728</t>
  </si>
  <si>
    <t>ChatGPT &amp; Its Practical Use Cases</t>
  </si>
  <si>
    <t>it_aipebsdj_01_enus</t>
  </si>
  <si>
    <t>The Art of War for Computer Security</t>
  </si>
  <si>
    <t>150079</t>
  </si>
  <si>
    <t>Patterns in Programming: Patterns in API Programming</t>
  </si>
  <si>
    <t>it_apipipdj_02_enus</t>
  </si>
  <si>
    <t>SQL: A Beginner's Guide, Fourth Edition</t>
  </si>
  <si>
    <t>9.02</t>
  </si>
  <si>
    <t>112086</t>
  </si>
  <si>
    <t>AWS Certified Machine Learning: Athena, QuickSight, &amp; EMR</t>
  </si>
  <si>
    <t>it_clawsml_07_enus</t>
  </si>
  <si>
    <t>Enterprise Governance of Information Technology: Achieving Strategic Alignment and Value</t>
  </si>
  <si>
    <t>59423</t>
  </si>
  <si>
    <t>Using the Burp Suite Web Application Scanner [Guided]</t>
  </si>
  <si>
    <t>HTML Document Standards</t>
  </si>
  <si>
    <t>Expert JavaScript</t>
  </si>
  <si>
    <t>3.98</t>
  </si>
  <si>
    <t>59464</t>
  </si>
  <si>
    <t>Can You Create Database Tables by Using T-SQL? [Advanced]</t>
  </si>
  <si>
    <t>The Definitive Guide to JSF in Java EE 8: Building Web Applications with JavaServer Faces</t>
  </si>
  <si>
    <t>142635</t>
  </si>
  <si>
    <t>C++ Smart Pointers, Overloading, and Templates Proficiency (Advanced Level)</t>
  </si>
  <si>
    <t>Configuration Management</t>
  </si>
  <si>
    <t>Professional Git</t>
  </si>
  <si>
    <t>117480</t>
  </si>
  <si>
    <t>REST Assured Configuration: Making Authenticated Requests to APIs</t>
  </si>
  <si>
    <t>it_stracndj_02_enus</t>
  </si>
  <si>
    <t>Program Arcade Games: With Python and Pygame, Fourth Edition</t>
  </si>
  <si>
    <t>112062</t>
  </si>
  <si>
    <t>Ethical Hacker: Vulnerability Analysis Concepts &amp; Tools</t>
  </si>
  <si>
    <t>it_spceh10tv_09_enus</t>
  </si>
  <si>
    <t>OWASP Top 10: SQL Injection Attacks</t>
  </si>
  <si>
    <t>The Risk IT Framework</t>
  </si>
  <si>
    <t>2.05</t>
  </si>
  <si>
    <t>34359</t>
  </si>
  <si>
    <t>Procedural Generation in Godot: Learn to Generate Enjoyable Content for Your Games</t>
  </si>
  <si>
    <t>164596</t>
  </si>
  <si>
    <t>Run jobs in Azure Machine Learning with CLI (v2)</t>
  </si>
  <si>
    <t>Microsoft Azure Administrator: Azure Virtual Machines</t>
  </si>
  <si>
    <t>it_clazaa_07_enus</t>
  </si>
  <si>
    <t>Business Intelligence For Dummies</t>
  </si>
  <si>
    <t>6.58</t>
  </si>
  <si>
    <t>22696</t>
  </si>
  <si>
    <t>Distributed computing on the cloud: MapReduce</t>
  </si>
  <si>
    <t>Safeguard your environment with Microsoft Defender for Identity</t>
  </si>
  <si>
    <t>Beginning Ruby: From Novice to Professional, Third Edition</t>
  </si>
  <si>
    <t>7.85</t>
  </si>
  <si>
    <t>115822</t>
  </si>
  <si>
    <t>Windows Environments</t>
  </si>
  <si>
    <t>it_cywexfdj_02_enus</t>
  </si>
  <si>
    <t>Java Persistence with Hibernate, Second Edition</t>
  </si>
  <si>
    <t>147163</t>
  </si>
  <si>
    <t>Multiview Machine Learning</t>
  </si>
  <si>
    <t>150091</t>
  </si>
  <si>
    <t>Developing Tomorrow’s Leaders Today: The Role of Coaching and Mentoring</t>
  </si>
  <si>
    <t>Pro Hibernate 3</t>
  </si>
  <si>
    <t>12604</t>
  </si>
  <si>
    <t>Using Linux</t>
  </si>
  <si>
    <t>Linux Shell Utilities</t>
  </si>
  <si>
    <t>Explore job WIP methods in Dynamics 365 Business Central</t>
  </si>
  <si>
    <t>Getting Started with Visual Studio 2022: Learning and Implementing New Features, 2nd Edition</t>
  </si>
  <si>
    <t>2.20</t>
  </si>
  <si>
    <t>164163</t>
  </si>
  <si>
    <t>The IMS: IP Multimedia Concepts and Services, Third Edition</t>
  </si>
  <si>
    <t>46259</t>
  </si>
  <si>
    <t>Write management scripts for Azure Cosmos DB for NoSQL</t>
  </si>
  <si>
    <t>ITIL Lifecycle Essentials: Your Essential Guide for the ITIL Foundation Exam and Beyond</t>
  </si>
  <si>
    <t>144153</t>
  </si>
  <si>
    <t>Epidemiology</t>
  </si>
  <si>
    <t>Mayo Clinic Q&amp;A: A race between vaccines, the virus and variants</t>
  </si>
  <si>
    <t>mc_qav_132_enus</t>
  </si>
  <si>
    <t>Public Health</t>
  </si>
  <si>
    <t>Enterprise Architecture A to Z: Frameworks, Business Process Modeling, SOA, and Infrastructure Technology</t>
  </si>
  <si>
    <t>10.60</t>
  </si>
  <si>
    <t>26424</t>
  </si>
  <si>
    <t>Spring Data JPA</t>
  </si>
  <si>
    <t>Information Security Policy Development for Compliance: ISO/IEC 27001, NIST SP 800-53, HIPAA Standard, PCI DSS V2.0, and AUP V5.0</t>
  </si>
  <si>
    <t>51943</t>
  </si>
  <si>
    <t>Microsoft Cloud App Security SIEM integration</t>
  </si>
  <si>
    <t>Run Commands by Using Azure Cloud Shell [Guided]</t>
  </si>
  <si>
    <t>Advances in Mobile Cloud Computing Systems</t>
  </si>
  <si>
    <t>74146</t>
  </si>
  <si>
    <t>Executive Presence</t>
  </si>
  <si>
    <t>Analyze performance indicators for Azure Blob Storage</t>
  </si>
  <si>
    <t>C</t>
  </si>
  <si>
    <t>C Arrays Cheatsheet</t>
  </si>
  <si>
    <t>Get Programming with JavaScript Next: New Features of ECMAScript 2015, 2016, and beyond</t>
  </si>
  <si>
    <t>4.60</t>
  </si>
  <si>
    <t>147217</t>
  </si>
  <si>
    <t>Microsoft Azure Administrator: Managing Microsoft Entra ID</t>
  </si>
  <si>
    <t>it_clazad24_01_enus</t>
  </si>
  <si>
    <t>Can You Configure Network Security to Allow Application Traffic? [Advanced]</t>
  </si>
  <si>
    <t>Google Associate Cloud Engineer: Google Cloud Operations Suite</t>
  </si>
  <si>
    <t>it_clgace_14_enus</t>
  </si>
  <si>
    <t>AWS Solutions Architect Associate 2022: Data &amp; Service Availability</t>
  </si>
  <si>
    <t>it_clasaa22_15_enus</t>
  </si>
  <si>
    <t>Cloud Architect Competency (Intermediate Level)</t>
  </si>
  <si>
    <t>Cisco Data Center</t>
  </si>
  <si>
    <t>Designing Green Networks and Network Operations: Reducing Enterprises' and Carriers' Carbon Footprint and Saving Run-the-Engine Costs with Green Networks and Data Centers</t>
  </si>
  <si>
    <t>7.68</t>
  </si>
  <si>
    <t>36929</t>
  </si>
  <si>
    <t>The Undocumented Internals of the Bitcoin, Ethereum and Blockchains</t>
  </si>
  <si>
    <t>17.25</t>
  </si>
  <si>
    <t>137731</t>
  </si>
  <si>
    <t>Explore the services and identity types of Azure AD</t>
  </si>
  <si>
    <t>CRISC 2023: IT Monitoring</t>
  </si>
  <si>
    <t>it_cscrisc23_21_enus</t>
  </si>
  <si>
    <t>CompTIA PenTest+ PT0-001</t>
  </si>
  <si>
    <t>15.33</t>
  </si>
  <si>
    <t>Agile Contracts: Creating and Managing Successful Projects with Scrum</t>
  </si>
  <si>
    <t>56238</t>
  </si>
  <si>
    <t>ASP.NET Dependency Injection</t>
  </si>
  <si>
    <t>First Time People Manager Simulations</t>
  </si>
  <si>
    <t>Handling Difficult Conversations with Grace</t>
  </si>
  <si>
    <t>Azure Serverless Development Principles: Serverless Database &amp; Storage</t>
  </si>
  <si>
    <t>it_slasdpdj_03_enus</t>
  </si>
  <si>
    <t>Remediation and Incident Response</t>
  </si>
  <si>
    <t>Azure Data Scientist Associate: Machine Learning</t>
  </si>
  <si>
    <t>it_cldiaz_01_enus</t>
  </si>
  <si>
    <t>Get data with Power BI Desktop</t>
  </si>
  <si>
    <t>Data Mining for Business Intelligence: Concepts, Techniques, and Applications in Microsoft Office Excel with XLMiner, Second Edition</t>
  </si>
  <si>
    <t>36420</t>
  </si>
  <si>
    <t>GDPR Readiness: Getting the Message Out, Self-Study Guide (Workplace Essentials Series)</t>
  </si>
  <si>
    <t>Courseware Company Ltd.</t>
  </si>
  <si>
    <t>144566</t>
  </si>
  <si>
    <t>CAPM®: Project Tailoring</t>
  </si>
  <si>
    <t>it_capm7_16_enus</t>
  </si>
  <si>
    <t>TCP/IP Sockets in C: Practical Guide for Programmers, Second Edition</t>
  </si>
  <si>
    <t>32322</t>
  </si>
  <si>
    <t>(ISC)2 SSCP Systems Security Certified Practitioner Official Practice Tests, 2nd Edition</t>
  </si>
  <si>
    <t>158787</t>
  </si>
  <si>
    <t>Winning Customers’ Hearts and Minds Through Power Skills</t>
  </si>
  <si>
    <t>Microsoft Azure Fundamentals: Managing Azure Services</t>
  </si>
  <si>
    <t>it_clazfd2020_02_enus</t>
  </si>
  <si>
    <t>Authenticate apps to Azure services by using service principals and managed identities for Azure resources</t>
  </si>
  <si>
    <t>Multithreading and Concurrency in Java: Concurrency &amp; the Producer-Consumer Problem</t>
  </si>
  <si>
    <t>it_jmmtcjdj_04_enus</t>
  </si>
  <si>
    <t>Virtual Machines: Versatile Platforms for Systems and Processes</t>
  </si>
  <si>
    <t>12.53</t>
  </si>
  <si>
    <t>49344</t>
  </si>
  <si>
    <t>Configure automatic deployment for Azure SQL Database</t>
  </si>
  <si>
    <t>Certified Ethical Hacker Competency (Intermediate Level)</t>
  </si>
  <si>
    <t>Introduction to Statistical and Machine Learning Methods for Data Science</t>
  </si>
  <si>
    <t>3.23</t>
  </si>
  <si>
    <t>158386</t>
  </si>
  <si>
    <t>OpenCV: Advanced Image Operations</t>
  </si>
  <si>
    <t>it_pyipocdj_03_enus</t>
  </si>
  <si>
    <t>Using BigML: Unsupervised Learning</t>
  </si>
  <si>
    <t>it_damlubdj_04_enus</t>
  </si>
  <si>
    <t>GIAC Secure Software Programmer: Certification Exam Preparation Course in a Book for Passing the GSSP - Java Exam: The How To Pass on Your First Try Certification Study Guide</t>
  </si>
  <si>
    <t>Emereo Publishing</t>
  </si>
  <si>
    <t>40277</t>
  </si>
  <si>
    <t>Responsive Design: Patterns &amp; Principles</t>
  </si>
  <si>
    <t>149846</t>
  </si>
  <si>
    <t>Improving Neural Networks: Data Scaling &amp; Regularization</t>
  </si>
  <si>
    <t>it_mlinnrdj_03_enus</t>
  </si>
  <si>
    <t>SCOR: Device Compliance, Exfiltration, Telemetry, &amp; Security Products</t>
  </si>
  <si>
    <t>it_ciscortv_17_enus</t>
  </si>
  <si>
    <t>Implement an Azure ExpressRoute Circuit [Adaptive]</t>
  </si>
  <si>
    <t>Artificial Intelligence for Sustainable Applications</t>
  </si>
  <si>
    <t>165392</t>
  </si>
  <si>
    <t>Null safety in C#</t>
  </si>
  <si>
    <t>Blockchain in Telecom</t>
  </si>
  <si>
    <t>158185</t>
  </si>
  <si>
    <t>Mastering Software Quality Assurance: Best Practices, Tools and Techniques for Software Developers</t>
  </si>
  <si>
    <t>37815</t>
  </si>
  <si>
    <t>Advanced Topics in C: Getting Started with File Handling</t>
  </si>
  <si>
    <t>it_cpatpcdj_01_enus</t>
  </si>
  <si>
    <t>Introduction to Finetuning Cheatsheet</t>
  </si>
  <si>
    <t>Building Xamarin.Forms Mobile Apps Using XAML: Mobile Cross-Platform XAML and Xamarin.Forms Fundamentals</t>
  </si>
  <si>
    <t>144831</t>
  </si>
  <si>
    <t>CEH v12: Web Server Hacking, Attacks, and Attack Methodologies</t>
  </si>
  <si>
    <t>it_spceh12tv_30_enus</t>
  </si>
  <si>
    <t>Microsoft SQL Server 2012 Bible</t>
  </si>
  <si>
    <t>19.07</t>
  </si>
  <si>
    <t>49680</t>
  </si>
  <si>
    <t>Universal UX Design: Building Multicultural User Experience</t>
  </si>
  <si>
    <t>4.45</t>
  </si>
  <si>
    <t>120124</t>
  </si>
  <si>
    <t>Create and document Integration plans for Dynamics 365 solutions</t>
  </si>
  <si>
    <t>Technical Support Essentials: Advice You Can Use to Succeed in Technical Support</t>
  </si>
  <si>
    <t>33446</t>
  </si>
  <si>
    <t>Address Dates, Times, and Datetime Functions in MySQL [Guided]</t>
  </si>
  <si>
    <t>AWS SysOps Associate 2021: AWS Cost and Performance Optimization Competency (Intermediate Level)</t>
  </si>
  <si>
    <t>Agile Best Practices for Tech Leaders: Agile Team Structures</t>
  </si>
  <si>
    <t>it_agdmdj_11_enus</t>
  </si>
  <si>
    <t>PL-300: Extracting Insights from Data Using Power BI</t>
  </si>
  <si>
    <t>it_dfapbi_02_enus</t>
  </si>
  <si>
    <t>Access external libraries from TypeScript</t>
  </si>
  <si>
    <t>Windows Client: Deploying Windows 10</t>
  </si>
  <si>
    <t>it_oswdct22_02_enus</t>
  </si>
  <si>
    <t>Plan for Microsoft Defender for Identity</t>
  </si>
  <si>
    <t>Developing Applications with Azure Active Directory: Principles of Authentication and Authorization for Architects and Developers</t>
  </si>
  <si>
    <t>148272</t>
  </si>
  <si>
    <t>From GSM to LTE: An Introduction to Mobile Networks and Mobile Broadband</t>
  </si>
  <si>
    <t>43209</t>
  </si>
  <si>
    <t>WordPress: Pushing the Limits</t>
  </si>
  <si>
    <t>56435</t>
  </si>
  <si>
    <t>Perspectives on Data Science for Software Engineering</t>
  </si>
  <si>
    <t>6.38</t>
  </si>
  <si>
    <t>115844</t>
  </si>
  <si>
    <t>Security Threat Intelligence Competency (Intermediate Level)</t>
  </si>
  <si>
    <t>Unit Testing: Executing JUnit Tests</t>
  </si>
  <si>
    <t>it_jpdtcjdj_05_enus</t>
  </si>
  <si>
    <t>Cloud for Engineering Leaders: An Introduction to Cloud</t>
  </si>
  <si>
    <t>it_elclouddj_01_enus</t>
  </si>
  <si>
    <t>Self-Organizing Networks (SON): Self-Planning, Self-Optimization and Self-Healing for GSM, UMTS and LTE</t>
  </si>
  <si>
    <t>6.27</t>
  </si>
  <si>
    <t>46809</t>
  </si>
  <si>
    <t>Get started with Dynamics 365 Project Operations</t>
  </si>
  <si>
    <t>Publish Teams apps in Microsoft Teams store</t>
  </si>
  <si>
    <t>Beginning XML, 2nd Edition: XML Schemas, SOAP, XSLT, DOM, and SAX 2.0</t>
  </si>
  <si>
    <t>12.52</t>
  </si>
  <si>
    <t>6262</t>
  </si>
  <si>
    <t xml:space="preserve">The Power of Collaboration: Powerful Insights from Silicon Valley to Successfully Grow  Groups, Strengthen Alliances, and Boost Team Potential  </t>
  </si>
  <si>
    <t>Red Wheel/Weiser</t>
  </si>
  <si>
    <t>128474</t>
  </si>
  <si>
    <t>Foundations. Activities for youth.</t>
  </si>
  <si>
    <t>Facebook</t>
  </si>
  <si>
    <t>VMware vSphere 5 Administration Instant Reference</t>
  </si>
  <si>
    <t>45170</t>
  </si>
  <si>
    <t>Best Practices of vILT Bootcamp: Session 1 Replay</t>
  </si>
  <si>
    <t>it_lbcbpvilt_01_enus</t>
  </si>
  <si>
    <t>Racket Programming the Fun Way: From Strings to Turing Machines</t>
  </si>
  <si>
    <t>165207</t>
  </si>
  <si>
    <t>Color UI Lab: Pinpoint E-Commerce</t>
  </si>
  <si>
    <t>AWS Solutions Architect Associate 2022: Managing Network Infrastructure</t>
  </si>
  <si>
    <t>it_clasaa22_04_enus</t>
  </si>
  <si>
    <t>Manage database changes in Azure Pipelines</t>
  </si>
  <si>
    <t>MIT Sloan Management Review Article on What New Normal Should We Create?</t>
  </si>
  <si>
    <t>151703</t>
  </si>
  <si>
    <t>Introduction to Neural Networks Bootcamp Nov 2022: Session 1 Replay</t>
  </si>
  <si>
    <t>it_lbcitnn_01_enus</t>
  </si>
  <si>
    <t>Connect syslog data sources to Microsoft Sentinel</t>
  </si>
  <si>
    <t>Blockchain Cybersecurity, Trust and Privacy</t>
  </si>
  <si>
    <t>154940</t>
  </si>
  <si>
    <t>Domain-Driven Laravel: Learn to Implement Domain-Driven Design Using Laravel</t>
  </si>
  <si>
    <t>9.50</t>
  </si>
  <si>
    <t>153867</t>
  </si>
  <si>
    <t>Windows Active Directory Audit/Assurance Program</t>
  </si>
  <si>
    <t>36393</t>
  </si>
  <si>
    <t>Describe identity principles and concepts</t>
  </si>
  <si>
    <t>Ethical Hacker: Account Creation</t>
  </si>
  <si>
    <t>it_soethhdj_05_enus</t>
  </si>
  <si>
    <t>Security Software Assessments</t>
  </si>
  <si>
    <t>it_sassasdj_01_enus</t>
  </si>
  <si>
    <t>Learn Android App Development</t>
  </si>
  <si>
    <t>54064</t>
  </si>
  <si>
    <t>Your Health at Work: An Indispensable Guide to Physical and Mental Wellbeing</t>
  </si>
  <si>
    <t>142893</t>
  </si>
  <si>
    <t>Cloud Computing Strategies</t>
  </si>
  <si>
    <t>36916</t>
  </si>
  <si>
    <t>Pro SQL Server 2022 Administration: A Guide for the Modern DBA, 3rd Edition</t>
  </si>
  <si>
    <t>10.58</t>
  </si>
  <si>
    <t>164167</t>
  </si>
  <si>
    <t>Hosting a Static Website Using S3 [Guided]</t>
  </si>
  <si>
    <t>Case Studies in Prompt Engineering</t>
  </si>
  <si>
    <t>it_peprindj_04_enus</t>
  </si>
  <si>
    <t>Learn Build Tools</t>
  </si>
  <si>
    <t>JavaScript Transpilation with Babel</t>
  </si>
  <si>
    <t>Release, Service Level, and Availability Management</t>
  </si>
  <si>
    <t>it_acsmgk_06_enus</t>
  </si>
  <si>
    <t>Configure and Manage Linux Print Queues and Jobs [Guided]</t>
  </si>
  <si>
    <t>Agile Project Management Bootcamp: Session 3 Replay</t>
  </si>
  <si>
    <t>it_lbcagile_03_enus</t>
  </si>
  <si>
    <t>Python How-To: 63 techniques to improve your Python code</t>
  </si>
  <si>
    <t>14.21</t>
  </si>
  <si>
    <t>166573</t>
  </si>
  <si>
    <t>Set up Phone System for Microsoft Teams</t>
  </si>
  <si>
    <t>Swift Sets Lab: School Roster</t>
  </si>
  <si>
    <t>CompTIA Server+: Network Directory Services</t>
  </si>
  <si>
    <t>it_csserp21_09_enus</t>
  </si>
  <si>
    <t>Beginning Java 7</t>
  </si>
  <si>
    <t>15.85</t>
  </si>
  <si>
    <t>44639</t>
  </si>
  <si>
    <t>Microsoft Azure Administrator: Business Continuity in the Azure Cloud</t>
  </si>
  <si>
    <t>it_clazad24_18_enus</t>
  </si>
  <si>
    <t>Systems Engineering Handbook: A Guide for System Life Cycle Processes and Activities, Fifth Edition</t>
  </si>
  <si>
    <t>8.97</t>
  </si>
  <si>
    <t>165380</t>
  </si>
  <si>
    <t>The Defiant Optimist: Daring to Fight Global Inequality, Reinvent Finance, and Invest in Women</t>
  </si>
  <si>
    <t>164961</t>
  </si>
  <si>
    <t>Forms that Work: Designing Web Forms for Usability</t>
  </si>
  <si>
    <t>32196</t>
  </si>
  <si>
    <t>Networking for Dummies, 8th Edition</t>
  </si>
  <si>
    <t>20432</t>
  </si>
  <si>
    <t>Implementation of Machine Learning Algorithms Using Control-Flow and Dataflow Paradigms</t>
  </si>
  <si>
    <t>4.73</t>
  </si>
  <si>
    <t>162882</t>
  </si>
  <si>
    <t>Final Exam: SecOps Tools Proficiency</t>
  </si>
  <si>
    <t>it_febsot_01_enus</t>
  </si>
  <si>
    <t>Expert One-on-One J2EE Design and Development</t>
  </si>
  <si>
    <t>15.62</t>
  </si>
  <si>
    <t>6266</t>
  </si>
  <si>
    <t>Using R Programming Structures: Leveraging R with Control Flow &amp; Looping</t>
  </si>
  <si>
    <t>it_daarpsdj_01_enus</t>
  </si>
  <si>
    <t>#MakeoverMonday: Improving How We Visualize and Analyze Data, One Chart at a Time</t>
  </si>
  <si>
    <t>143048</t>
  </si>
  <si>
    <t>SecOps Literacy (Beginner Level)</t>
  </si>
  <si>
    <t>Provision an Azure SQL database to store application data</t>
  </si>
  <si>
    <t>AI Apprentice to AI Architect Sandbox</t>
  </si>
  <si>
    <t>Cyber Attacks: Protecting National Infrastructure</t>
  </si>
  <si>
    <t>4.22</t>
  </si>
  <si>
    <t>40128</t>
  </si>
  <si>
    <t>Build an end to end data governance and master data management stack with Microsoft Purview and CluedIn</t>
  </si>
  <si>
    <t>CRISC 2023: Authorization</t>
  </si>
  <si>
    <t>it_cscrisc23_07_enus</t>
  </si>
  <si>
    <t>MIT Sloan Management Review Article on To Succeed With Data Science, First Build the ‘Bridge’</t>
  </si>
  <si>
    <t>0.10</t>
  </si>
  <si>
    <t>153987</t>
  </si>
  <si>
    <t>Handbook of Computer Networks and Cyber Security: Principles and Paradigms</t>
  </si>
  <si>
    <t>19.33</t>
  </si>
  <si>
    <t>154780</t>
  </si>
  <si>
    <t>Introduction to Scrum for the Team Bootcamp: Session 1 Replay</t>
  </si>
  <si>
    <t>it_lbcscrm_01_enus</t>
  </si>
  <si>
    <t>CLDFND: Public &amp; Private Cloud Deployment Models</t>
  </si>
  <si>
    <t>it_ccnacdtv_04_enus</t>
  </si>
  <si>
    <t>Spark in Action, Second Edition</t>
  </si>
  <si>
    <t>154183</t>
  </si>
  <si>
    <t>AWS Cloud Practitioner 2020: Security Support Resources</t>
  </si>
  <si>
    <t>it_clawsp2020_06_enus</t>
  </si>
  <si>
    <t>Implement Security by Using Security Groups [Guided]</t>
  </si>
  <si>
    <t>Cloud Computing, The MIT Press, © 2016</t>
  </si>
  <si>
    <t>148261</t>
  </si>
  <si>
    <t>Agile Kaizen: Managing Continuous Improvement Far Beyond Retrospectives</t>
  </si>
  <si>
    <t>0.34</t>
  </si>
  <si>
    <t>10129716</t>
  </si>
  <si>
    <t>Microsoft Endpoint Administrator (MD-102)</t>
  </si>
  <si>
    <t>10.33</t>
  </si>
  <si>
    <t>SCOR: Network Access &amp; Secure Network Management</t>
  </si>
  <si>
    <t>it_ciscortv_09_enus</t>
  </si>
  <si>
    <t>Developing a Basic MapReduce Hadoop Application</t>
  </si>
  <si>
    <t>it_dshpfddj_02_enus</t>
  </si>
  <si>
    <t>Introducing Predictive Maintenance with SAP Predictive Asset Insights</t>
  </si>
  <si>
    <t>156924</t>
  </si>
  <si>
    <t>Final Exam: Data Visualization for Web Apps Using Python</t>
  </si>
  <si>
    <t>it_feppm_02_enus</t>
  </si>
  <si>
    <t>C# Deconstructed: Discover How C# Works on the .NET Framework</t>
  </si>
  <si>
    <t>73680</t>
  </si>
  <si>
    <t>Memory Management: Algorithms and Implementation in C/C++</t>
  </si>
  <si>
    <t>5141</t>
  </si>
  <si>
    <t>Cloud Migration Planning</t>
  </si>
  <si>
    <t>Windows 10 Bootcamp: Session 2 Replay</t>
  </si>
  <si>
    <t>3.54</t>
  </si>
  <si>
    <t>it_lbcmsw10_02_enus</t>
  </si>
  <si>
    <t>Mayo Clinic Q&amp;A: Looking Back and Moving Forward with Patient Care During COVID-19</t>
  </si>
  <si>
    <t>mc_qav_112_enus</t>
  </si>
  <si>
    <t>Pro Oracle Database 18c Administration: Manage and Safeguard Your Organization's Data, Third Edition</t>
  </si>
  <si>
    <t>13.35</t>
  </si>
  <si>
    <t>147307</t>
  </si>
  <si>
    <t>CCSP January 2024 Bootcamp: Session 2 Replay</t>
  </si>
  <si>
    <t>3.46</t>
  </si>
  <si>
    <t>it_lbccccspjan24_02_enus</t>
  </si>
  <si>
    <t>AWS Solutions Architect Professional 2022: S3 &amp; CloudFront</t>
  </si>
  <si>
    <t>it_clasap22_05_enus</t>
  </si>
  <si>
    <t>Professional XMPP Programming with JavaScript and jQuery</t>
  </si>
  <si>
    <t>34913</t>
  </si>
  <si>
    <t>Game Development Using Python</t>
  </si>
  <si>
    <t>144714</t>
  </si>
  <si>
    <t>COVID-19 Miniseries: Bringing COVID-19 Vaccines to the Public</t>
  </si>
  <si>
    <t>153659</t>
  </si>
  <si>
    <t xml:space="preserve">Decoupled Django: Understand and Build Decoupled Django Architectures for JavaScsript Front-ends </t>
  </si>
  <si>
    <t>2.67</t>
  </si>
  <si>
    <t>156700</t>
  </si>
  <si>
    <t>C# Data Types and Variables Cheatsheet</t>
  </si>
  <si>
    <t>Introduction to Social Media Investigation: A Hands-on Approach</t>
  </si>
  <si>
    <t>82839</t>
  </si>
  <si>
    <t>Final Exam: OS Exploits</t>
  </si>
  <si>
    <t>it_feosex_01_enus</t>
  </si>
  <si>
    <t xml:space="preserve">Visual Design of GraphQL Data: A Practical Introduction with Legacy Data and Neo4j </t>
  </si>
  <si>
    <t>143572</t>
  </si>
  <si>
    <t>Set up items for tracking in Dynamics 365 Business Central</t>
  </si>
  <si>
    <t>Getting Started with C++</t>
  </si>
  <si>
    <t>Design data models for Dynamics 365 solutions</t>
  </si>
  <si>
    <t>Deploy Active Directory Domain Services in Windows Server 2019 Server Core [Guided]</t>
  </si>
  <si>
    <t>Find Your Balance Point: Clarify Your Priorities, Simplify Your Life, and Achieve More</t>
  </si>
  <si>
    <t>128333</t>
  </si>
  <si>
    <t>Javascript With Ecmascript 2015+ Bootcamp</t>
  </si>
  <si>
    <t>JavaScript with ECMAScript 2015+ Bootcamp</t>
  </si>
  <si>
    <t>60.00</t>
  </si>
  <si>
    <t>SAP Analysis for Microsoft Office—Practical Guide</t>
  </si>
  <si>
    <t>6.75</t>
  </si>
  <si>
    <t>154586</t>
  </si>
  <si>
    <t>SharePoint 2010 Enterprise Architect's Guidebook</t>
  </si>
  <si>
    <t>19.25</t>
  </si>
  <si>
    <t>44958</t>
  </si>
  <si>
    <t>Introduction to Azure Stack HCI core technologies</t>
  </si>
  <si>
    <t>Certified in Cybersecurity (CC): Present Threats &amp; Network Security Controls</t>
  </si>
  <si>
    <t>it_spisc2cc_08_enus</t>
  </si>
  <si>
    <t>Using PowerBuilder 9</t>
  </si>
  <si>
    <t>5643</t>
  </si>
  <si>
    <t>Flask-SQLAlchemy</t>
  </si>
  <si>
    <t>Input And Output in Java</t>
  </si>
  <si>
    <t>Microsoft Azure Security Technologies Bootcamp</t>
  </si>
  <si>
    <t>Microsoft Azure Security Technologies Bootcamp: Session 4 Replay</t>
  </si>
  <si>
    <t>it_lbcmast_04_enus</t>
  </si>
  <si>
    <t>Programming Algorithms in Lisp: Writing Efficient Programs with Examples in ANSI Common Lisp</t>
  </si>
  <si>
    <t>155217</t>
  </si>
  <si>
    <t>Integrating Controls for Mobile &amp; Small Form Factor Devices</t>
  </si>
  <si>
    <t>it_cscasp_07_enus</t>
  </si>
  <si>
    <t>CompTIA CASP+: Mobile &amp; Embedded Devices</t>
  </si>
  <si>
    <t>Beginning Machine Learning in the Browser: Quick-start Guide to Gait Analysis with JavaScript and TensorFlow.js</t>
  </si>
  <si>
    <t>155797</t>
  </si>
  <si>
    <t>Smashing Node.js: JavaScript Everywhere</t>
  </si>
  <si>
    <t>45126</t>
  </si>
  <si>
    <t>Java I/O, NIO and NIO.2</t>
  </si>
  <si>
    <t>7.08</t>
  </si>
  <si>
    <t>101464</t>
  </si>
  <si>
    <t>jQuery Style Methods Lab: Web Safe Font Preview</t>
  </si>
  <si>
    <t>C# 10 Quick Syntax Reference: A Pocket Guide to the Language, APIs, and Library, 4th Edition</t>
  </si>
  <si>
    <t>158677</t>
  </si>
  <si>
    <t>Final Exam: Programming Fundamentals</t>
  </si>
  <si>
    <t>it_fedevf_01_enus</t>
  </si>
  <si>
    <t>Responsive Web Design: Grid Spacing</t>
  </si>
  <si>
    <t>Security Engineering: A Guide to Building Dependable Distributed Systems, Second Edition</t>
  </si>
  <si>
    <t>23.22</t>
  </si>
  <si>
    <t>25211</t>
  </si>
  <si>
    <t>Introduction To Operating Systems Journey</t>
  </si>
  <si>
    <t>Memory Management Cheatsheet</t>
  </si>
  <si>
    <t>SAP S/4HANA Sourcing and Procurement Certification Guide: Application Associate Exam</t>
  </si>
  <si>
    <t>5.98</t>
  </si>
  <si>
    <t>154585</t>
  </si>
  <si>
    <t>SQL Queries</t>
  </si>
  <si>
    <t>Swift Arrays</t>
  </si>
  <si>
    <t>Introduction to compliance tools in Microsoft 365</t>
  </si>
  <si>
    <t>Data Mining and Decision Making: Data Mining for Answering Business Questions</t>
  </si>
  <si>
    <t>it_dldmddj_03_enus</t>
  </si>
  <si>
    <t>Etiquette &amp; Conduct While Working From Home</t>
  </si>
  <si>
    <t>15 Ways to Make Your Video Calls Instantly Better</t>
  </si>
  <si>
    <t>Vanessa Van Edwards</t>
  </si>
  <si>
    <t>Computational Complexity: A Modern Approach</t>
  </si>
  <si>
    <t>15.55</t>
  </si>
  <si>
    <t>31235</t>
  </si>
  <si>
    <t>Programming Reactive Extensions and LINQ</t>
  </si>
  <si>
    <t>44076</t>
  </si>
  <si>
    <t>Create and deploy an Azure Logic Apps workflow using Azure Resource Manager templates</t>
  </si>
  <si>
    <t>Python - Introduction to NumPy for Multi-dimensional Data</t>
  </si>
  <si>
    <t>it_dspydsdj_01_enus</t>
  </si>
  <si>
    <t xml:space="preserve">Testprep: 220-1001 CompTIA A+ </t>
  </si>
  <si>
    <t>Create reports with Power BI and Dataverse for Teams</t>
  </si>
  <si>
    <t>TypeScript Type Narrowing Lab: Park Service Volunteer Appreciation Program</t>
  </si>
  <si>
    <t>Artificial Intelligence, Cybersecurity and Cyber Defence</t>
  </si>
  <si>
    <t>156870</t>
  </si>
  <si>
    <t>React JSX Lab: Animal Fun Facts</t>
  </si>
  <si>
    <t>Windows Installation and Update Troubleshooting</t>
  </si>
  <si>
    <t>119922</t>
  </si>
  <si>
    <t>Can You Deploy and Configure Server Core? [Advanced]</t>
  </si>
  <si>
    <t>Implementing Service Quality based on ISO/IEC 20000: A Management Guide, Third Edition</t>
  </si>
  <si>
    <t>50152</t>
  </si>
  <si>
    <t>Data and Goliath: The Hidden Battles to Capture Your Data and Control Your World</t>
  </si>
  <si>
    <t>9.46</t>
  </si>
  <si>
    <t>143598</t>
  </si>
  <si>
    <t>Natural Language Processing Using Deep Learning</t>
  </si>
  <si>
    <t>it_nlpdeldj_01_enus</t>
  </si>
  <si>
    <t>CompTIA Server+ Study Guide: Exam SK0-005, Second Edition</t>
  </si>
  <si>
    <t>164688</t>
  </si>
  <si>
    <t>Docker in Practice, Second Edition</t>
  </si>
  <si>
    <t>7.75</t>
  </si>
  <si>
    <t>147268</t>
  </si>
  <si>
    <t>Certified Information Systems Auditor (CISA) Awareness (Entry Level)</t>
  </si>
  <si>
    <t>Big Data Analytics Strategies for the Smart Grid</t>
  </si>
  <si>
    <t>61763</t>
  </si>
  <si>
    <t>Implementing a Hybrid and Secure Messaging Platform: Offline Address Books</t>
  </si>
  <si>
    <t>it_clihsmp_13_enus</t>
  </si>
  <si>
    <t>Testing and Tuning Market Trading Systems: Algorithms in C++</t>
  </si>
  <si>
    <t>143924</t>
  </si>
  <si>
    <t>SQL Aggregate Functions Lab: Art from The Met</t>
  </si>
  <si>
    <t>Describe security capabilities of Microsoft Sentinel</t>
  </si>
  <si>
    <t>Influenza (The Flu)</t>
  </si>
  <si>
    <t>0.21</t>
  </si>
  <si>
    <t>bs_ppd01_a14_enus</t>
  </si>
  <si>
    <t>Upload your project by using GitHub best practices</t>
  </si>
  <si>
    <t>MIT Sloan Management Review on Virtual Collaboration</t>
  </si>
  <si>
    <t>138876</t>
  </si>
  <si>
    <t>Neo4j: Applying Graph Algorithms on In-memory Graphs</t>
  </si>
  <si>
    <t>it_dagdsndj_03_enus</t>
  </si>
  <si>
    <t>Swift For Dummies</t>
  </si>
  <si>
    <t>4.77</t>
  </si>
  <si>
    <t>80691</t>
  </si>
  <si>
    <t>Probability Theory: Understanding Joint, Marginal, &amp; Conditional Probability</t>
  </si>
  <si>
    <t>it_daprthdj_02_enus</t>
  </si>
  <si>
    <t>Explore manufacturing strategies in Dynamics 365 Supply Chain Management</t>
  </si>
  <si>
    <t>Learn PHP 7: Object-Oriented Modular Programming using HTML5, CSS3, JavaScript, XML, JSON, and MySQL</t>
  </si>
  <si>
    <t>112033</t>
  </si>
  <si>
    <t>Firmware Development: A Guide to Specialized Systemic Knowledge</t>
  </si>
  <si>
    <t>163655</t>
  </si>
  <si>
    <t>Can You Unify Windows and Linux by Using the Power of Remote Desktop, VNC, and SSH? [Advanced]</t>
  </si>
  <si>
    <t xml:space="preserve">Testing in Scrum: A Guide for Software Quality Assurance in the Agile World </t>
  </si>
  <si>
    <t>128037</t>
  </si>
  <si>
    <t>Amazon Dynamo DB Primer</t>
  </si>
  <si>
    <t>Deploy single-instance implementations of SAP on Azure (2-tier and 3-tier)</t>
  </si>
  <si>
    <t>Ibm Biginsights</t>
  </si>
  <si>
    <t>Analyzing, Querying, &amp; Extracting Big Data</t>
  </si>
  <si>
    <t>it_dfibmb_03_enus</t>
  </si>
  <si>
    <t>Updating to Server 2019 : Windows Server 2019 Features</t>
  </si>
  <si>
    <t>it_osups2019_01_enus</t>
  </si>
  <si>
    <t>Information Modeling and Relational Databases, Second Edition</t>
  </si>
  <si>
    <t>19.32</t>
  </si>
  <si>
    <t>32332</t>
  </si>
  <si>
    <t>Oracle Business Intelligence Applications: Deliver Value Through Rapid Implementations</t>
  </si>
  <si>
    <t>5.83</t>
  </si>
  <si>
    <t>57478</t>
  </si>
  <si>
    <t>Update Windows clients</t>
  </si>
  <si>
    <t>Managing Microsoft Teams: Enabling Guest Access</t>
  </si>
  <si>
    <t>it_clmstaa_04_enus</t>
  </si>
  <si>
    <t>Microsoft 365 Certified: Teams Administrator Associate</t>
  </si>
  <si>
    <t>Professional WordPress: Design and Development, 3rd Edition</t>
  </si>
  <si>
    <t>9.17</t>
  </si>
  <si>
    <t>80835</t>
  </si>
  <si>
    <t>Empirical Cloud Security: Practical Intelligence to Evaluate Risks and Attacks</t>
  </si>
  <si>
    <t>156617</t>
  </si>
  <si>
    <t>Superintelligence: Paths, Dangers, Strategies</t>
  </si>
  <si>
    <t>115833</t>
  </si>
  <si>
    <t>Automating UNIX and Linux Administration</t>
  </si>
  <si>
    <t>9.82</t>
  </si>
  <si>
    <t>8193</t>
  </si>
  <si>
    <t>Functions and Memory in C: Using Variable Scopes, Storage Classes, &amp; Structs</t>
  </si>
  <si>
    <t>it_cpdtmmdj_02_enus</t>
  </si>
  <si>
    <t>React Custom Hooks</t>
  </si>
  <si>
    <t>Get Into Programming Bootcamp</t>
  </si>
  <si>
    <t>Get Into Programming with Python</t>
  </si>
  <si>
    <t>CompTIA CASP+: Monitoring &amp; Incident Response</t>
  </si>
  <si>
    <t>it_cscasp2021_11_enus</t>
  </si>
  <si>
    <t>Becoming Agile: How the SEAM Approach to Management Builds Adaptability</t>
  </si>
  <si>
    <t>80817</t>
  </si>
  <si>
    <t>Design solutions for identity and access management</t>
  </si>
  <si>
    <t>PHP Strings and Variables</t>
  </si>
  <si>
    <t>Deep Cognitive Networks: Enhance Deep Learning by Modeling Human Cognitive Mechanism</t>
  </si>
  <si>
    <t>165966</t>
  </si>
  <si>
    <t>Wireless Security Architecture: Designing and Maintaining Secure Wireless for Enterprise</t>
  </si>
  <si>
    <t>10.07</t>
  </si>
  <si>
    <t>159518</t>
  </si>
  <si>
    <t>Configure Sign-In Options [Guided]</t>
  </si>
  <si>
    <t>Ethical Hacker: Cryptography Concepts Part 2</t>
  </si>
  <si>
    <t>it_spceh10tv_40_enus</t>
  </si>
  <si>
    <t>Digital Design for Print and Web: An Introduction to Theory, Principles, and Techniques</t>
  </si>
  <si>
    <t>46819</t>
  </si>
  <si>
    <t>JavaScript: Working with the DOM &amp; Events</t>
  </si>
  <si>
    <t>it_apcgjsdj_08_enus</t>
  </si>
  <si>
    <t>Java Programming: Iterative Evaluation</t>
  </si>
  <si>
    <t>it_apgsjpdj_06_enus</t>
  </si>
  <si>
    <t>ASP.NET Data Models Cheatsheet</t>
  </si>
  <si>
    <t xml:space="preserve">Building a Comprehensive IT Security Program: Practical Guidelines and Best Practices </t>
  </si>
  <si>
    <t>125402</t>
  </si>
  <si>
    <t>MySQL Literacy (Beginner Level)</t>
  </si>
  <si>
    <t>Depth First Search with Python Cheatsheet</t>
  </si>
  <si>
    <t>Data Warehousing</t>
  </si>
  <si>
    <t>Traditional Data Architectures: Relational Databases</t>
  </si>
  <si>
    <t>it_dltdadj_01_enus</t>
  </si>
  <si>
    <t>Reporting with SAP S/4HANA: Business User Guide</t>
  </si>
  <si>
    <t>164268</t>
  </si>
  <si>
    <t>Productivity: Get Motivated, Get Organized and Get Things Done</t>
  </si>
  <si>
    <t>145782</t>
  </si>
  <si>
    <t>Power BI Bootcamp: Session 4 Replay (October, 2022)</t>
  </si>
  <si>
    <t>it_lbcpbio_04_enus</t>
  </si>
  <si>
    <t>Entity record routing with Omnichannel for Dynamics 365 Customer Service</t>
  </si>
  <si>
    <t>CompTIA Security+ Certification Practice Exams, Fourth Edition (Exam SY0-601) </t>
  </si>
  <si>
    <t>154072</t>
  </si>
  <si>
    <t>Define an AI strategy to create value in education</t>
  </si>
  <si>
    <t>ISO19770-1:2012 SAM Process Guidance: A Kick-Start to Your SAM Programme</t>
  </si>
  <si>
    <t>50159</t>
  </si>
  <si>
    <t>Build Apps Using React: Working with Events</t>
  </si>
  <si>
    <t>it_apbiardj_04_enus</t>
  </si>
  <si>
    <t>Access and interpret analytics with Dynamics 365 Marketing</t>
  </si>
  <si>
    <t>Final Exam: CloudOps Support Engineer</t>
  </si>
  <si>
    <t>it_feisecoe_04_enus</t>
  </si>
  <si>
    <t>CCNA 2020: NTP, DNS, &amp; DHCP</t>
  </si>
  <si>
    <t>it_ccna2020tv_21_enus</t>
  </si>
  <si>
    <t>MPLS Configuration on Cisco IOS Software</t>
  </si>
  <si>
    <t>35344</t>
  </si>
  <si>
    <t>Receivables Management with SAP S/4HANA</t>
  </si>
  <si>
    <t>159330</t>
  </si>
  <si>
    <t>Beginning Programming with Python for Dummies, 2nd Edition</t>
  </si>
  <si>
    <t>139144</t>
  </si>
  <si>
    <t>Creating, Finding &amp; Sharing Information in Slack 2020</t>
  </si>
  <si>
    <t>ds_slack20_04_enus</t>
  </si>
  <si>
    <t>Java: A Beginner's Guide, Ninth Edition</t>
  </si>
  <si>
    <t>158355</t>
  </si>
  <si>
    <t>Developing Solutions for Microsoft Azure: Development with Cosmos DB</t>
  </si>
  <si>
    <t>it_cldsaz2020_05_enus</t>
  </si>
  <si>
    <t>How to Tell Anyone Anything: Breakthrough Techniques for Handling Difficult Conversations at Work</t>
  </si>
  <si>
    <t>132531</t>
  </si>
  <si>
    <t>Oracle Core: Essential Internals for DBAs and Developers</t>
  </si>
  <si>
    <t>6.72</t>
  </si>
  <si>
    <t>44638</t>
  </si>
  <si>
    <t>Leveraging Google AI APIs Competency (Intermediate Level)</t>
  </si>
  <si>
    <t>Cryptoassets: The Innovative Investor's Guide to Bitcoin and Beyond</t>
  </si>
  <si>
    <t>143318</t>
  </si>
  <si>
    <t>Implementing Machine Learning with SAP S/4HANA</t>
  </si>
  <si>
    <t>153715</t>
  </si>
  <si>
    <t>AWS SysOps Associate: VPC Peering &amp; Endpoints</t>
  </si>
  <si>
    <t>it_clawsso2020_03_enus</t>
  </si>
  <si>
    <t>Mastering Data Warehouse Design: Relational and Dimensional Techniques</t>
  </si>
  <si>
    <t>7.38</t>
  </si>
  <si>
    <t>8132</t>
  </si>
  <si>
    <t>Agile Organizations: Agile Models &amp; Scaling Agile</t>
  </si>
  <si>
    <t>1.39</t>
  </si>
  <si>
    <t>it_agsaodj_03_enus</t>
  </si>
  <si>
    <t>Microservices</t>
  </si>
  <si>
    <t>Microservices Development</t>
  </si>
  <si>
    <t>Spring Boot 2: How to Get Started and Build a Microservice, Third Edition</t>
  </si>
  <si>
    <t>Jens Boje</t>
  </si>
  <si>
    <t>148868</t>
  </si>
  <si>
    <t>Scaling Kubernetes Apps &amp; Solutions: Scalable Kubernetes</t>
  </si>
  <si>
    <t>it_aksksldj_01_enus</t>
  </si>
  <si>
    <t>Use Azure Synapse serverless SQL pools to transform data in a data lake</t>
  </si>
  <si>
    <t>Practical SharePoint 2013 Governance</t>
  </si>
  <si>
    <t>11.58</t>
  </si>
  <si>
    <t>54095</t>
  </si>
  <si>
    <t>Perform evidence and entities investigations using Microsoft Defender for Endpoint</t>
  </si>
  <si>
    <t>OWASP: Top 10 &amp; Web Applications</t>
  </si>
  <si>
    <t>it_spowsp_06_enus</t>
  </si>
  <si>
    <t>Store local data with SQLite in a Xamarin.Forms app</t>
  </si>
  <si>
    <t>C# Arrays Cheatsheet</t>
  </si>
  <si>
    <t>Warehouse Management with SAP ERP: Functionality and Technical Configuration, 3rd Edition 2016</t>
  </si>
  <si>
    <t>7.67</t>
  </si>
  <si>
    <t>148484</t>
  </si>
  <si>
    <t>OWASP: Top 10 Items A6, A5, &amp; A4</t>
  </si>
  <si>
    <t>it_spowsp_10_enus</t>
  </si>
  <si>
    <t>C Programming For Dummies, 2nd Edition</t>
  </si>
  <si>
    <t>5.35</t>
  </si>
  <si>
    <t>156838</t>
  </si>
  <si>
    <t>Introduction to analyzing costs and creating budgets with Microsoft Cost Management</t>
  </si>
  <si>
    <t>Data Types &amp; Variables in Kotlin</t>
  </si>
  <si>
    <t>PHP 8 Revealed: Use Attributes, the JIT Compiler, Union Types, and More for Web Development</t>
  </si>
  <si>
    <t>155327</t>
  </si>
  <si>
    <t>Getting Ready for CSS Grid Layout</t>
  </si>
  <si>
    <t>149864</t>
  </si>
  <si>
    <t>Disability Friendly: How to Move from Clueless to Inclusive</t>
  </si>
  <si>
    <t>6.24</t>
  </si>
  <si>
    <t>164104</t>
  </si>
  <si>
    <t>Essential Mathematics for Games and Interactive Applications: A Programmer's Guide, Second Edition</t>
  </si>
  <si>
    <t>10.72</t>
  </si>
  <si>
    <t>32336</t>
  </si>
  <si>
    <t>Integrating Security Controls for Host Devices</t>
  </si>
  <si>
    <t>it_cscasp_06_enus</t>
  </si>
  <si>
    <t>CompTIA CASP+: Authentication &amp; Authorization</t>
  </si>
  <si>
    <t>Security Technologies &amp; Automation Techniques</t>
  </si>
  <si>
    <t>it_cscocp_07_enus</t>
  </si>
  <si>
    <t>PostgreSQL InstantCode: Creating Web Applications with PostgreSQL</t>
  </si>
  <si>
    <t>6156</t>
  </si>
  <si>
    <t>Everything You Want to Know About Agile: How to Get Agile Results in a Less-Than-Agile Organization</t>
  </si>
  <si>
    <t>2.27</t>
  </si>
  <si>
    <t>47046</t>
  </si>
  <si>
    <t>Additional Network Services.</t>
  </si>
  <si>
    <t>it_csctnp_20_enus</t>
  </si>
  <si>
    <t>CompTIA Network+: Network Services &amp; Data Center Architectures</t>
  </si>
  <si>
    <t>Beginning Azure Synapse Analytics: Transition from Data Warehouse to Data Lakehouse</t>
  </si>
  <si>
    <t>156635</t>
  </si>
  <si>
    <t>Introduction to Copilot for Microsoft 365</t>
  </si>
  <si>
    <t>Understanding Bots: Building Bots with Dialogflow</t>
  </si>
  <si>
    <t>it_sdbots_02_enus</t>
  </si>
  <si>
    <t>AWS Database Migration Service (AWS DMS) Getting Started</t>
  </si>
  <si>
    <t>Microsoft Certified Fundamentals</t>
  </si>
  <si>
    <t>Microsoft Certified: Power Platform Fundamentals</t>
  </si>
  <si>
    <t>Demonstrate the capabilities of Microsoft Power Pages</t>
  </si>
  <si>
    <t>Can You Create a Serverless API by Using Azure Functions? [Advanced]</t>
  </si>
  <si>
    <t>Microsoft Excel Functions Quick Reference: For High-Quality Data Analysis, Dashboards, and More</t>
  </si>
  <si>
    <t>154625</t>
  </si>
  <si>
    <t>SQL Multiple Tables Lab: VR Startup</t>
  </si>
  <si>
    <t>Examine IoT Hub message routing</t>
  </si>
  <si>
    <t xml:space="preserve">Creating Interfaces with Bulma </t>
  </si>
  <si>
    <t>Bleeding Edge Press</t>
  </si>
  <si>
    <t>138548</t>
  </si>
  <si>
    <t>Angular 5 Projects: Learn to Build Single Page Web Applications Using 70+ Projects</t>
  </si>
  <si>
    <t>141371</t>
  </si>
  <si>
    <t>Deploy an SMS channel in Omnichannel for Dynamics 365 Customer Service</t>
  </si>
  <si>
    <t>Small Antenna Design</t>
  </si>
  <si>
    <t>5.10</t>
  </si>
  <si>
    <t>25425</t>
  </si>
  <si>
    <t>Microsoft Azure Infrastructure Services for Architects: Designing Cloud Solutions</t>
  </si>
  <si>
    <t>9.80</t>
  </si>
  <si>
    <t>151001</t>
  </si>
  <si>
    <t>Predictive Analytics Using Oracle Data Miner: Develop &amp; Use Data Mining Models in Oracle Data Miner, SQL &amp; PL/SQL</t>
  </si>
  <si>
    <t>72516</t>
  </si>
  <si>
    <t>Microsoft Azure Security Technologies: Managing Azure Virtual Machines</t>
  </si>
  <si>
    <t>it_clmast22_11_enus</t>
  </si>
  <si>
    <t>Understanding Oracle APEX 20 Application Development: Think Like an Application Express Developer, Third Edition</t>
  </si>
  <si>
    <t>153811</t>
  </si>
  <si>
    <t>Can You Configure Segments, NSX Gateways, and Edge Nodes? [Advanced]</t>
  </si>
  <si>
    <t>Communicate using message boxes in Power Automate for desktop flows</t>
  </si>
  <si>
    <t>Final Exam: Working with Google Cloud SQL</t>
  </si>
  <si>
    <t>it_fegcdb_01_enus</t>
  </si>
  <si>
    <t>Kubernetes Administrator: Monitoring Kubernetes Metrics</t>
  </si>
  <si>
    <t>it_dokca_17_enus</t>
  </si>
  <si>
    <t>Hacking Exposed 7: Network Security Secrets &amp; Solutions</t>
  </si>
  <si>
    <t>12.78</t>
  </si>
  <si>
    <t>47609</t>
  </si>
  <si>
    <t>Can You Provision a Serverless Container-Based Environment? [Advanced]</t>
  </si>
  <si>
    <t>MLOps Engineering at Scale</t>
  </si>
  <si>
    <t>5.52</t>
  </si>
  <si>
    <t>158722</t>
  </si>
  <si>
    <t>Quick Start Guide to FFmpeg: Learn to Use the Open Source  Multimedia-Processing Tool like a Pro</t>
  </si>
  <si>
    <t>165809</t>
  </si>
  <si>
    <t>Selecting a Project Management Approach (2021 Update)</t>
  </si>
  <si>
    <t>bs_apj30_a02_enus</t>
  </si>
  <si>
    <t>Decision Making for Software Project Managers</t>
  </si>
  <si>
    <t>it_pmdmspdj_01_enus</t>
  </si>
  <si>
    <t>Introduction to AI-powered Image Generation</t>
  </si>
  <si>
    <t>2.09</t>
  </si>
  <si>
    <t>it_imgaidj_01_enus</t>
  </si>
  <si>
    <t>Azure Data Scientist Associate: Machine Learning Clustering Models</t>
  </si>
  <si>
    <t>it_cldiaz_05_enus</t>
  </si>
  <si>
    <t>PHP Classes</t>
  </si>
  <si>
    <t>Natural Language Processing Recipes: Unlocking Text Data with Machine Learning and Deep Learning using Python</t>
  </si>
  <si>
    <t>144461</t>
  </si>
  <si>
    <t xml:space="preserve">Beginning Apache Pig: Big Data Processing Made Easy </t>
  </si>
  <si>
    <t>3.35</t>
  </si>
  <si>
    <t>125410</t>
  </si>
  <si>
    <t>Explore retention in Microsoft 365</t>
  </si>
  <si>
    <t>Unix Hardening &amp; Maintenance</t>
  </si>
  <si>
    <t>it_luunop_09_enus</t>
  </si>
  <si>
    <t>Mayo Clinic Q&amp;A: The "Quarantine 15"</t>
  </si>
  <si>
    <t>mc_qav_36_enus</t>
  </si>
  <si>
    <t>Prompt Engineering for Data: Leveraging Prompts for Filtering &amp; Grouping Data</t>
  </si>
  <si>
    <t>it_pedasvdj_03_enus</t>
  </si>
  <si>
    <t>Causal Inference With R</t>
  </si>
  <si>
    <t>Regression Discontinuity Design with R Cheatsheet</t>
  </si>
  <si>
    <t>Operate a guide in Dynamics 365 Guides</t>
  </si>
  <si>
    <t>C++: Creating a Complete Game in SFML</t>
  </si>
  <si>
    <t>it_cpgrgadj_02_enus</t>
  </si>
  <si>
    <t>React Components</t>
  </si>
  <si>
    <t>Automate machine learning workflows</t>
  </si>
  <si>
    <t>Beginning C# 7 Programming with Visual Studio 2017</t>
  </si>
  <si>
    <t>14.20</t>
  </si>
  <si>
    <t>139146</t>
  </si>
  <si>
    <t>Improving Neural Networks: Neural Network Performance Management</t>
  </si>
  <si>
    <t>1.94</t>
  </si>
  <si>
    <t>it_mlinnrdj_01_enus</t>
  </si>
  <si>
    <t>CCNA 2020: Configuring &amp; Verifying NAT</t>
  </si>
  <si>
    <t>it_ccna2020tv_20_enus</t>
  </si>
  <si>
    <t>Output Formatting, Modules, &amp; Customization</t>
  </si>
  <si>
    <t>it_ospsws_06_enus</t>
  </si>
  <si>
    <t>OCR technologies in WinAutomation</t>
  </si>
  <si>
    <t>Clustering Methodology for Symbolic Data</t>
  </si>
  <si>
    <t>151155</t>
  </si>
  <si>
    <t>Enterprise Big Data Engineering, Analytics, and Management</t>
  </si>
  <si>
    <t>6.37</t>
  </si>
  <si>
    <t>114043</t>
  </si>
  <si>
    <t>Create views and templates in Django</t>
  </si>
  <si>
    <t>Exploring Blazor: Creating Hosted, Server-side, and Client-side Applications with C#</t>
  </si>
  <si>
    <t>149019</t>
  </si>
  <si>
    <t>Objects &amp; Event Handlers</t>
  </si>
  <si>
    <t>it_osdojs_02_enus</t>
  </si>
  <si>
    <t>Introduction to Content Moderator</t>
  </si>
  <si>
    <t>Five Lines of Code</t>
  </si>
  <si>
    <t>158138</t>
  </si>
  <si>
    <t>CompTIA Network+ All-in-One Exam Guide, Fifth Edition (Exam N10-005)</t>
  </si>
  <si>
    <t>12.37</t>
  </si>
  <si>
    <t>47604</t>
  </si>
  <si>
    <t>Threat hunting with Azure Sentinel</t>
  </si>
  <si>
    <t>Istio in Action</t>
  </si>
  <si>
    <t>7.17</t>
  </si>
  <si>
    <t>159071</t>
  </si>
  <si>
    <t>The ITSM Process Design Guide: Developing, Reengineering, and Improving IT Service Management</t>
  </si>
  <si>
    <t>37813</t>
  </si>
  <si>
    <t>Leading with Emotional Intelligence</t>
  </si>
  <si>
    <t>Collaborative Enterprise Architecture: Enriching EA with Lean, Agile, and Enterprise 2.0 Practices</t>
  </si>
  <si>
    <t>49457</t>
  </si>
  <si>
    <t>Professional C# 4 and .NET 4</t>
  </si>
  <si>
    <t>35.32</t>
  </si>
  <si>
    <t>34894</t>
  </si>
  <si>
    <t>Cybersecurity: Public Sector Threats and Responses</t>
  </si>
  <si>
    <t>47165</t>
  </si>
  <si>
    <t>CompTIA Network+ Certification Guide (Exam N10-008): Unleash Your Full Potential as A Network Administrator</t>
  </si>
  <si>
    <t>8.80</t>
  </si>
  <si>
    <t>165406</t>
  </si>
  <si>
    <t>Expert Cube Development with Microsoft SQL Server 2008 Analysis Services: Design and Implement Fast, Scalable, and Maintainable Cubes</t>
  </si>
  <si>
    <t>Packt Publishing</t>
  </si>
  <si>
    <t>32084</t>
  </si>
  <si>
    <t>Stress Less. Achieve More: Simple Ways to Turn Pressure into a Positive Force in Your Life</t>
  </si>
  <si>
    <t>129748</t>
  </si>
  <si>
    <t>ENCOR: First Hop Redundancy Protocols &amp; Multicast</t>
  </si>
  <si>
    <t>it_cencottv_14_enus</t>
  </si>
  <si>
    <t>Migrate on-premises workloads to Azure</t>
  </si>
  <si>
    <t>Implement Azure Backup for SAP workloads on Azure VMs</t>
  </si>
  <si>
    <t>Learn TensorFlow 2.0: Implement Machine Learning and Deep Learning Models with Python</t>
  </si>
  <si>
    <t>149875</t>
  </si>
  <si>
    <t>CompTIA A+ Core 1 Literacy Benchmark (Beginner Level)</t>
  </si>
  <si>
    <t>Linear Regression Models: Multiple &amp; Parsimonious</t>
  </si>
  <si>
    <t>it_mllrmddj_03_enus</t>
  </si>
  <si>
    <t>Protect your identities with Azure AD Identity Protection</t>
  </si>
  <si>
    <t>Building Web Applications with Visual Studio 2017: Using .NET Core and Modern JavaScript Frameworks</t>
  </si>
  <si>
    <t>6.33</t>
  </si>
  <si>
    <t>130422</t>
  </si>
  <si>
    <t>Use containers for your Language Understanding Intelligent Service (LUIS) Apps</t>
  </si>
  <si>
    <t>Advanced NLP: Introduction to BERT</t>
  </si>
  <si>
    <t>it_nlanlpdj_02_enus</t>
  </si>
  <si>
    <t xml:space="preserve">The Long-Distance Teammate: Stay Engaged and Connected While Working Anywhere </t>
  </si>
  <si>
    <t>159462</t>
  </si>
  <si>
    <t>Pro WPF 4.5 in C#: Windows Presentation Foundation in .NET 4.5, Fourth Edition</t>
  </si>
  <si>
    <t>19.87</t>
  </si>
  <si>
    <t>46635</t>
  </si>
  <si>
    <t>Microsoft Azure Architect Technologies: Securing Azure Networks</t>
  </si>
  <si>
    <t>it_clazat2020_07_enus</t>
  </si>
  <si>
    <t>Introducing SAP Global Trade Services, Edition for SAP HANA</t>
  </si>
  <si>
    <t>158732</t>
  </si>
  <si>
    <t>AZ-900: Azure Networking and App Services Literacy (Beginner Level)</t>
  </si>
  <si>
    <t xml:space="preserve">Microsoft Exchange Server 2016 Administration Guide: Deploy, Manage and Administer Microsoft Exchange Server 2016 </t>
  </si>
  <si>
    <t>151721</t>
  </si>
  <si>
    <t>Practical Quantum Computing for Developers: Programming Quantum Rigs in the Cloud using Python, Quantum Assembly Language and IBM QExperience</t>
  </si>
  <si>
    <t>144268</t>
  </si>
  <si>
    <t>Exploring BeagleBone: Tools and Techniques for Building with Embedded Linux</t>
  </si>
  <si>
    <t>80784</t>
  </si>
  <si>
    <t>A Journey into Data Science: Earning the White Coat</t>
  </si>
  <si>
    <t>91910</t>
  </si>
  <si>
    <t>Using Chef with Microsoft Azure</t>
  </si>
  <si>
    <t>115160</t>
  </si>
  <si>
    <t>Data Mining Models</t>
  </si>
  <si>
    <t>115831</t>
  </si>
  <si>
    <t>Logistic Regression Lab: Predicting Credit Card Fraud</t>
  </si>
  <si>
    <t>Confident Data Skills: How to Work with Data and Futureproof Your Career, Second Edition</t>
  </si>
  <si>
    <t>149785</t>
  </si>
  <si>
    <t>Ethics &amp; Privacy: Digital Forensics</t>
  </si>
  <si>
    <t>it_saetpvdj_01_enus</t>
  </si>
  <si>
    <t>Community News Jdbc</t>
  </si>
  <si>
    <t>Data Analytics in Project Management</t>
  </si>
  <si>
    <t>3.67</t>
  </si>
  <si>
    <t>138789</t>
  </si>
  <si>
    <t>Teradata</t>
  </si>
  <si>
    <t>Tera-Tom's 1000 Page e-Book on Teradata Architecture and SQL</t>
  </si>
  <si>
    <t>59083</t>
  </si>
  <si>
    <t>Elm in Action</t>
  </si>
  <si>
    <t>154181</t>
  </si>
  <si>
    <t>Implement the Data management package API for Finance and Operations apps</t>
  </si>
  <si>
    <t>Agile Project Management Bootcamp: Session 4 Replay</t>
  </si>
  <si>
    <t>it_lbcagile_04_enus</t>
  </si>
  <si>
    <t>Serverless Swift: Apache OpenWhisk for iOS Developers</t>
  </si>
  <si>
    <t>153426</t>
  </si>
  <si>
    <t>C# Output Lab: Console Creatures</t>
  </si>
  <si>
    <t>Build Apps Using React: Introducing React for Web Applications</t>
  </si>
  <si>
    <t>it_apbiardj_01_enus</t>
  </si>
  <si>
    <t>Microsoft Azure Administrator Bootcamp: Session 2 Replay</t>
  </si>
  <si>
    <t>it_lbcmaa_02_enus</t>
  </si>
  <si>
    <t>The Second Founding: How the Civil War and Reconstruction Remade the Constitution</t>
  </si>
  <si>
    <t>7.51</t>
  </si>
  <si>
    <t>155227</t>
  </si>
  <si>
    <t>Python All-in-One for Dummies</t>
  </si>
  <si>
    <t>145799</t>
  </si>
  <si>
    <t>Data Warehouse Systems: Design and Implementation</t>
  </si>
  <si>
    <t>77031</t>
  </si>
  <si>
    <t>Process foreign currency payments in Dynamics 365 Business Central</t>
  </si>
  <si>
    <t>Supporting Equity In Education</t>
  </si>
  <si>
    <t>Supporting Students With Learning Disabilities During School Closures</t>
  </si>
  <si>
    <t>Teaching Tolerance</t>
  </si>
  <si>
    <t>Create custom apps for Dynamics 365 Field Service</t>
  </si>
  <si>
    <t xml:space="preserve">Angular 4 Pocket Primer  </t>
  </si>
  <si>
    <t>128656</t>
  </si>
  <si>
    <t>Bridging Differences in Cross-cultural Communication</t>
  </si>
  <si>
    <t>bs_acm26_a01_enus</t>
  </si>
  <si>
    <t>Beginning gRPC with ASP.NET Core 6: Build Applications using ASP.NET Core Razor Pages, Angular, and Best Practices in .NET 6, 1st Edition</t>
  </si>
  <si>
    <t>159005</t>
  </si>
  <si>
    <t>The Definitive Guide to Modern Java Clients with JavaFX: Cross-Platform Mobile and Cloud Development</t>
  </si>
  <si>
    <t>149018</t>
  </si>
  <si>
    <t xml:space="preserve">Actual Costing with the SAP Material Ledger, 2nd Edition 2015 </t>
  </si>
  <si>
    <t>150006</t>
  </si>
  <si>
    <t>Microsoft Security: Microsoft 365 Insider Risk, eDiscovery, &amp; Auditing</t>
  </si>
  <si>
    <t>it_spmscif22_07_enus</t>
  </si>
  <si>
    <t>Microsoft Certified: Security, Compliance, And Identity Fundamentals</t>
  </si>
  <si>
    <t>AZ-400: Implement an Instrumentation Strategy Competency (Intermediate Level)</t>
  </si>
  <si>
    <t>CISSP August 2023 Bootcamp: Session 3 Replay</t>
  </si>
  <si>
    <t>it_lbccisspaug23_03_enus</t>
  </si>
  <si>
    <t>Kubernetes Administrator: Ingress and Cluster DNS &amp; CNI Management</t>
  </si>
  <si>
    <t>it_dokca_12_enus</t>
  </si>
  <si>
    <t>CompTIA CySA+ Study Guide: Exam CS0-003, 3rd Edition</t>
  </si>
  <si>
    <t>17.34</t>
  </si>
  <si>
    <t>166197</t>
  </si>
  <si>
    <t>Computer Fundamentals and Programming in C, Second Edition</t>
  </si>
  <si>
    <t>15.50</t>
  </si>
  <si>
    <t>73978</t>
  </si>
  <si>
    <t>Working with Azure Cosmos DB</t>
  </si>
  <si>
    <t>SAP Commerce Cloud: Commerce with SAP C/4HANA</t>
  </si>
  <si>
    <t>146859</t>
  </si>
  <si>
    <t>6.67</t>
  </si>
  <si>
    <t>147119</t>
  </si>
  <si>
    <t>Excel with Python: Performing Advanced Operations</t>
  </si>
  <si>
    <t>it_pyexpydj_02_enus</t>
  </si>
  <si>
    <t>Deep Learning for NLP: GitHub Bug Prediction Analysis</t>
  </si>
  <si>
    <t>it_nldlnpdj_05_enus</t>
  </si>
  <si>
    <t>Java Programming: Introduction</t>
  </si>
  <si>
    <t>it_apgsjpdj_01_enus</t>
  </si>
  <si>
    <t>Microsoft Azure Fundamentals: Azure Software Development Services</t>
  </si>
  <si>
    <t>it_clazfd23_16_enus</t>
  </si>
  <si>
    <t>Practical Rust Web Projects: Building Cloud and Web-Based Applications</t>
  </si>
  <si>
    <t>155218</t>
  </si>
  <si>
    <t>Using private messaging &amp; call tools in Microsoft Teams 2021</t>
  </si>
  <si>
    <t>ds_msteam21_04_enus</t>
  </si>
  <si>
    <t>Using messaging &amp; call tools in Teams 2022</t>
  </si>
  <si>
    <t>Microsoft 365 Identity and Services: Tenancy &amp; Subscriptions</t>
  </si>
  <si>
    <t>it_clo3is_02_enus</t>
  </si>
  <si>
    <t>Why I'm No Longer Talking to White People About Race</t>
  </si>
  <si>
    <t>0.24</t>
  </si>
  <si>
    <t>10151732</t>
  </si>
  <si>
    <t>Microsoft Azure AI: A Beginner’s Guide: Explore Azure Applied AI Services, Azure Cognitive Services and Azure Machine Learning with Practical Illustrations</t>
  </si>
  <si>
    <t>159412</t>
  </si>
  <si>
    <t>Plan an azure AI document intelligence solution</t>
  </si>
  <si>
    <t>Storage &amp; Analytics</t>
  </si>
  <si>
    <t>it_clgcde_02_enus</t>
  </si>
  <si>
    <t>Configure a Point-to-Site Virtual Private Network (VPN) Connection between Windows Server 2019 and Azure [Guided]</t>
  </si>
  <si>
    <t>JavaScript: Types, Operators, &amp; Control Structures in JavaScript</t>
  </si>
  <si>
    <t>it_apcgjsdj_03_enus</t>
  </si>
  <si>
    <t>Advances in Communications-Based Train Control Systems</t>
  </si>
  <si>
    <t>74155</t>
  </si>
  <si>
    <t>SSCP 2021: Endpoint Protection &amp; Mobile Device Management</t>
  </si>
  <si>
    <t>it_spsscp21_17_enus</t>
  </si>
  <si>
    <t>Android TV Apps Development: Building for Media and Games</t>
  </si>
  <si>
    <t>112034</t>
  </si>
  <si>
    <t>Generate code with Azure OpenAI Service</t>
  </si>
  <si>
    <t>CompTIA Network+: Troubleshooting Network Issues</t>
  </si>
  <si>
    <t>2.74</t>
  </si>
  <si>
    <t>it_csnetp2020_16_enus</t>
  </si>
  <si>
    <t>Python Fundamentals Bootcamp</t>
  </si>
  <si>
    <t>Python Fundamentals Bootcamp: Session 3 Replay</t>
  </si>
  <si>
    <t>2.99</t>
  </si>
  <si>
    <t>it_lbcpfund_03_enus</t>
  </si>
  <si>
    <t>Perceptron</t>
  </si>
  <si>
    <t>Grokking Concurrency</t>
  </si>
  <si>
    <t>166360</t>
  </si>
  <si>
    <t>Smart Contracts &amp; Hyperledger Fabric: Working with Fabric Chaincode in Golang</t>
  </si>
  <si>
    <t>it_bcbschdj_03_enus</t>
  </si>
  <si>
    <t>Service-Oriented Architecture</t>
  </si>
  <si>
    <t>The Definitive Guide to SOA: Oracle Service Bus, Second Edition</t>
  </si>
  <si>
    <t>8.65</t>
  </si>
  <si>
    <t>29042</t>
  </si>
  <si>
    <t>Azure Cloud Security for Absolute Beginners: Enabling Cloud Infrastructure Security with Multi-Level Security Options</t>
  </si>
  <si>
    <t>158629</t>
  </si>
  <si>
    <t>Microsoft Azure Administrator: App Services</t>
  </si>
  <si>
    <t>it_clazad22_12_enus</t>
  </si>
  <si>
    <t>Using MySQL</t>
  </si>
  <si>
    <t>5653</t>
  </si>
  <si>
    <t>Computational Theory: Language Principle &amp; Finite Automata Theory</t>
  </si>
  <si>
    <t>it_mlfdctdj_01_enus</t>
  </si>
  <si>
    <t>CompTIA CASP+: Secure Cloud Computing</t>
  </si>
  <si>
    <t>it_cscasp2021_03_enus</t>
  </si>
  <si>
    <t>Implement Azure Cosmos DB for NoSQL point operations</t>
  </si>
  <si>
    <t>Practical NATS: From Beginner to Pro</t>
  </si>
  <si>
    <t>142629</t>
  </si>
  <si>
    <t>Beginning Xcode: Swift Edition</t>
  </si>
  <si>
    <t>78472</t>
  </si>
  <si>
    <t>CompTIA Network+ N10-008</t>
  </si>
  <si>
    <t>21.83</t>
  </si>
  <si>
    <t>Collaboration: How Leaders Avoid the Traps, Build Common Ground, and Reap Big Results</t>
  </si>
  <si>
    <t>0.07</t>
  </si>
  <si>
    <t>125783</t>
  </si>
  <si>
    <t>The ITSM Iron Triangle: Incidents, Changes and Problems</t>
  </si>
  <si>
    <t>45424</t>
  </si>
  <si>
    <t>Data Lake Analytics on Microsoft Azure: A Practitioner's Guide to Big Data Engineering</t>
  </si>
  <si>
    <t>153819</t>
  </si>
  <si>
    <t>DESGN 3.0: Enterprise Network WAN and Edge</t>
  </si>
  <si>
    <t>it_ccdatv_17_enus</t>
  </si>
  <si>
    <t>Reviewing IT in Due Diligence: Are you Buying an IT Asset or Liability?</t>
  </si>
  <si>
    <t>93181</t>
  </si>
  <si>
    <t>Java SE 11: Variables &amp; Operators</t>
  </si>
  <si>
    <t>it_sdjase_02_enus</t>
  </si>
  <si>
    <t>Improve application scalability and resiliency by using Azure Load Balancer</t>
  </si>
  <si>
    <t>Edit and transform content with Microsoft Copilot for Microsoft 365</t>
  </si>
  <si>
    <t>CEH v11: Fileless Malware, Malware Analysis &amp; Countermeasures</t>
  </si>
  <si>
    <t>it_spceh11tv_23_enus</t>
  </si>
  <si>
    <t>Application Development with Node.js: Working with Features</t>
  </si>
  <si>
    <t>it_sdnjad_02_enus</t>
  </si>
  <si>
    <t>CompTIA Security+ All-in-One Exam Guide, Sixth Edition (Exam SY0-601)</t>
  </si>
  <si>
    <t>15.12</t>
  </si>
  <si>
    <t>156072</t>
  </si>
  <si>
    <t>Deep Reinforcement Learning in Action</t>
  </si>
  <si>
    <t>154179</t>
  </si>
  <si>
    <t>Prepare to develop AI solutions on Azure</t>
  </si>
  <si>
    <t>Azure Fundamentals: The Ecosystem</t>
  </si>
  <si>
    <t>it_clazfd_02_enus</t>
  </si>
  <si>
    <t>Angular 6 Development: Libraries</t>
  </si>
  <si>
    <t>it_sdangs_02_enus</t>
  </si>
  <si>
    <t>Amazon Route 53 Intro</t>
  </si>
  <si>
    <t>0.14</t>
  </si>
  <si>
    <t>Software Project Management Literacy (Beginner Level)</t>
  </si>
  <si>
    <t>Migrating from Costing-Based to Account-Based CO-PA in SAP S/4HANA</t>
  </si>
  <si>
    <t>150234</t>
  </si>
  <si>
    <t>Take your first steps with WinAutomation</t>
  </si>
  <si>
    <t>Numerical Methods for Engineers and Scientists: An Introduction with Applications using MATLAB, Third Edition</t>
  </si>
  <si>
    <t>62671</t>
  </si>
  <si>
    <t>Beginning R: An Introduction to Statistical Programming, Second Edition</t>
  </si>
  <si>
    <t>101462</t>
  </si>
  <si>
    <t>Back Up and Restore Data in Windows [Guided]</t>
  </si>
  <si>
    <t>React Application Programming Literacy (Beginner Level)</t>
  </si>
  <si>
    <t>Raspberry Pi IoT Projects: Prototyping Experiments for Makers, Second Edition</t>
  </si>
  <si>
    <t>155516</t>
  </si>
  <si>
    <t>Enterprise Architect's Handbook: A Blueprint to Design and Outperform Enterprise-level IT Strategy</t>
  </si>
  <si>
    <t>163645</t>
  </si>
  <si>
    <t>Foundation Db2 and Python: Access Db2 with Module-Based API Examples Using Python</t>
  </si>
  <si>
    <t>2.58</t>
  </si>
  <si>
    <t>156936</t>
  </si>
  <si>
    <t>Configure Multifactor Authentication in Azure AD [Guided]</t>
  </si>
  <si>
    <t>CCNA 2020: Configuring Port Security, DHCP Snooping, &amp; DAI</t>
  </si>
  <si>
    <t>it_ccna2020tv_28_enus</t>
  </si>
  <si>
    <t>Superhuman Innovation: Transforming Business with Artificial Intelligence</t>
  </si>
  <si>
    <t>3.12</t>
  </si>
  <si>
    <t>144112</t>
  </si>
  <si>
    <t>CRISC 2023: Business Continuity</t>
  </si>
  <si>
    <t>it_cscrisc23_16_enus</t>
  </si>
  <si>
    <t>Get started with Azure Quantum</t>
  </si>
  <si>
    <t>Python Development: Getting Started with Programming in Python</t>
  </si>
  <si>
    <t>it_pypjcddj_01_enus</t>
  </si>
  <si>
    <t>CompTIA A+ 220-1001: Network Hosts</t>
  </si>
  <si>
    <t>it_cscoao_09_enus</t>
  </si>
  <si>
    <t>SAP Business One: Business User Guide (2nd edition)</t>
  </si>
  <si>
    <t>158736</t>
  </si>
  <si>
    <t>How to Hack Like a Ghost: Breaching the Cloud</t>
  </si>
  <si>
    <t>165190</t>
  </si>
  <si>
    <t>Data Analysis with Microsoft Power BI</t>
  </si>
  <si>
    <t>148743</t>
  </si>
  <si>
    <t>Can You Analyze Network Evidence by Using Wireshark and Autopsy? [Advanced]</t>
  </si>
  <si>
    <t>Experimenting with AVR Microcontrollers</t>
  </si>
  <si>
    <t>77654</t>
  </si>
  <si>
    <t>Data Science Using Oracle Data Miner and Oracle R Enterprise: Transform Your Business Systems into an Analytical Powerhouse</t>
  </si>
  <si>
    <t>125412</t>
  </si>
  <si>
    <t>AWS Certified Cloud Practitioner All-in-One Exam Guide (Exam CLF-C01)</t>
  </si>
  <si>
    <t>3.45</t>
  </si>
  <si>
    <t>155277</t>
  </si>
  <si>
    <t>Automate Azure tasks using scripts with PowerShell</t>
  </si>
  <si>
    <t>Set up basic warehouse tasks in Dynamics 365 Business Central</t>
  </si>
  <si>
    <t>Blockchain in e-Governance: Driving the next Frontier in G2C Services (English Edition)</t>
  </si>
  <si>
    <t>155850</t>
  </si>
  <si>
    <t>MySQL Database Development: SELECT Statement &amp; Operators</t>
  </si>
  <si>
    <t>it_dfmydd_05_enus</t>
  </si>
  <si>
    <t>Visual FoxPro 9</t>
  </si>
  <si>
    <t>9.52</t>
  </si>
  <si>
    <t>159028</t>
  </si>
  <si>
    <t>Jakarta EE Recipes: A Problem-Solution Approach</t>
  </si>
  <si>
    <t>9.77</t>
  </si>
  <si>
    <t>151245</t>
  </si>
  <si>
    <t>Lease Accounting with SAP: IFRS 16 and ASC 842</t>
  </si>
  <si>
    <t>146857</t>
  </si>
  <si>
    <t>Python Apprentice</t>
  </si>
  <si>
    <t>MLOps with Data Version Control: CI/CD Using Continuous Machine Learning</t>
  </si>
  <si>
    <t>it_mlodvcdj_06_enus</t>
  </si>
  <si>
    <t>MATLAB: An Introduction with Applications, Fifth Edition</t>
  </si>
  <si>
    <t>5.53</t>
  </si>
  <si>
    <t>62661</t>
  </si>
  <si>
    <t>Pro MySQL</t>
  </si>
  <si>
    <t>14.68</t>
  </si>
  <si>
    <t>12607</t>
  </si>
  <si>
    <t>Implement compliance for Microsoft Teams</t>
  </si>
  <si>
    <t>Generative Chatbots</t>
  </si>
  <si>
    <t>Introducing SAP S/4HANA Service</t>
  </si>
  <si>
    <t>156095</t>
  </si>
  <si>
    <t>PL-300: Using the Power BI Service</t>
  </si>
  <si>
    <t>it_dfvpbi_06_enus</t>
  </si>
  <si>
    <t>Author a basic formula that uses tables and records in a Power Apps canvas app</t>
  </si>
  <si>
    <t>OWASP Top 10: A7 - Cross-site Scripting</t>
  </si>
  <si>
    <t>it_spowasp20dj_08_enus</t>
  </si>
  <si>
    <t>Power BI Bootcamp UK: Session 3 Replay (April 2023)</t>
  </si>
  <si>
    <t>it_lbcpbi23uk_03_enus</t>
  </si>
  <si>
    <t>Countering Cyber Attacks and Preserving the Integrity and Availability of Critical Systems</t>
  </si>
  <si>
    <t>145556</t>
  </si>
  <si>
    <t>Preparing for Cloud Service Management</t>
  </si>
  <si>
    <t>it_clawsy_02_enus</t>
  </si>
  <si>
    <t>Microsoft Azure Administrator Bootcamp: Session 4 Replay</t>
  </si>
  <si>
    <t>3.55</t>
  </si>
  <si>
    <t>it_lbcmaa_04_enus</t>
  </si>
  <si>
    <t>Defining Cloud Computing for Decision-makers: Cloud Computing Principles</t>
  </si>
  <si>
    <t>it_clwiccdj_01_enus</t>
  </si>
  <si>
    <t>Senior Developer</t>
  </si>
  <si>
    <t>WCF Essentials: Introduction to the Framework</t>
  </si>
  <si>
    <t>it_wdwcfe_01_enus</t>
  </si>
  <si>
    <t>The Age of Cryptocurrency: How Bitcoin and Digital Money Are Challenging the Global Economic Order</t>
  </si>
  <si>
    <t>143618</t>
  </si>
  <si>
    <t>Final Exam: Security Analyst</t>
  </si>
  <si>
    <t>it_fesasa_01_enus</t>
  </si>
  <si>
    <t>3D Printing For Dummies</t>
  </si>
  <si>
    <t>5.27</t>
  </si>
  <si>
    <t>58117</t>
  </si>
  <si>
    <t>Explore Azure Databricks</t>
  </si>
  <si>
    <t>Vert.x in Action: Asynchronous and Reactive Java</t>
  </si>
  <si>
    <t>154202</t>
  </si>
  <si>
    <t>Build the Dataverse table schema for the model-driven app</t>
  </si>
  <si>
    <t>Introduction to Machine Learning: Art of the Possible</t>
  </si>
  <si>
    <t>Exploding the Myths Surrounding ISO9000 :  A Practical Implementation Guide</t>
  </si>
  <si>
    <t>53289</t>
  </si>
  <si>
    <t>C# Bible</t>
  </si>
  <si>
    <t>11.33</t>
  </si>
  <si>
    <t>3685</t>
  </si>
  <si>
    <t>Roguelike Development with JavaScript: Build and Publish Roguelike Genre Games with JavaScript and Phaser</t>
  </si>
  <si>
    <t>3.48</t>
  </si>
  <si>
    <t>153707</t>
  </si>
  <si>
    <t>Introduction to Azure Data Share</t>
  </si>
  <si>
    <t>Securing an IT Organization through Governance, Risk Management, and Audit</t>
  </si>
  <si>
    <t>5.65</t>
  </si>
  <si>
    <t>112154</t>
  </si>
  <si>
    <t>Java for Dummies Quick Reference</t>
  </si>
  <si>
    <t>46161</t>
  </si>
  <si>
    <t>Getting started with AWS IoT Greengrass - AWS IoT</t>
  </si>
  <si>
    <t>Querying Multiple Tables Using Joins in MySQL [Guided]</t>
  </si>
  <si>
    <t>Learn AI-Assisted Python Programming: With GitHub Copilot and ChatGPT</t>
  </si>
  <si>
    <t>8.67</t>
  </si>
  <si>
    <t>165731</t>
  </si>
  <si>
    <t>Using Hive to Optimize Query Executions with Partitioning</t>
  </si>
  <si>
    <t>it_dsgshvdj_05_enus</t>
  </si>
  <si>
    <t>What is Rust</t>
  </si>
  <si>
    <t>Advanced and Interactive Visualization in R Bootcamp: Session 7 Replay</t>
  </si>
  <si>
    <t>it_lbcaivr_07_enus</t>
  </si>
  <si>
    <t>Introduction to Serverless Development</t>
  </si>
  <si>
    <t>Run clustered applications on Azure with shared disks</t>
  </si>
  <si>
    <t>Manage a Collection of Data in C# by Using a For Loop [Guided]</t>
  </si>
  <si>
    <t>Filter Methods</t>
  </si>
  <si>
    <t>Query Multiple Tables with SQL Cheatsheet</t>
  </si>
  <si>
    <t>Data Governance: How to Design, Deploy, and Sustain an Effective Data Governance Program</t>
  </si>
  <si>
    <t>51057</t>
  </si>
  <si>
    <t>Modern Deep Learning for Tabular Data: Novel Approaches to Common Modeling Problems</t>
  </si>
  <si>
    <t>11.98</t>
  </si>
  <si>
    <t>165808</t>
  </si>
  <si>
    <t>Data Mining and Predictive Analytics for Business Decisions: A Case Study Approach</t>
  </si>
  <si>
    <t>4.13</t>
  </si>
  <si>
    <t>164531</t>
  </si>
  <si>
    <t>Introducing ArcGIS API 4 for JavaScript: Turn Awesome Maps into Awesome Apps</t>
  </si>
  <si>
    <t>137890</t>
  </si>
  <si>
    <t>Introduction to jQuery</t>
  </si>
  <si>
    <t>Can You Restore Users and Configure Password Expiration Policies? [Advanced]</t>
  </si>
  <si>
    <t>AWS SysOps Associate 2022: AWS Monitoring, Logging, and Remediation Competency (Intermediate Level)</t>
  </si>
  <si>
    <t>AWS Developer Associate 2022: Monitoring Services</t>
  </si>
  <si>
    <t>it_clawsda22_17_enus</t>
  </si>
  <si>
    <t xml:space="preserve">Pro Cryptography and Cryptanalysis: Creating Advanced Algorithms with C# and .NET  </t>
  </si>
  <si>
    <t>4.95</t>
  </si>
  <si>
    <t>154093</t>
  </si>
  <si>
    <t>ITIL Foundation Essentials: ITIL 4 Edition: The Ultimate Revision Guide</t>
  </si>
  <si>
    <t>146286</t>
  </si>
  <si>
    <t>Hands-On Augmented Reality Development with Meta Spark Studio: A Beginner’s Guide</t>
  </si>
  <si>
    <t>165831</t>
  </si>
  <si>
    <t>Configure Amazon S3 Event Logging and Handling [Guided]</t>
  </si>
  <si>
    <t>Security Programming: Code Identification</t>
  </si>
  <si>
    <t>it_cypgsodj_02_enus</t>
  </si>
  <si>
    <t>TSHOOT 2.0: BGP Troubleshooting Part 1</t>
  </si>
  <si>
    <t>it_ccnpttv_21_enus</t>
  </si>
  <si>
    <t>CompTIA Linux+: Bourne-again Shell &amp; Scripting</t>
  </si>
  <si>
    <t>it_linuxp2019tv_22_enus</t>
  </si>
  <si>
    <t>Configure electronic reporting in Dynamics 365 Finance</t>
  </si>
  <si>
    <t>CSS Grid Lab: Task Board</t>
  </si>
  <si>
    <t>Design multi-tenant SaaS apps with Azure Cosmos DB for PostgreSQL</t>
  </si>
  <si>
    <t>Git and GitHub Literacy (Beginner Level)</t>
  </si>
  <si>
    <t>Fundamentals of Responsible Generative AI</t>
  </si>
  <si>
    <t>Microsoft Azure Architect Technologies: Azure Remote Connectivity</t>
  </si>
  <si>
    <t>it_clazat_09_enus</t>
  </si>
  <si>
    <t>LPIC-1/CompTIA Linux+ Certification All-In-One Exam Guide (Exams LPIC-1/LX0-101 &amp; LX0-102)</t>
  </si>
  <si>
    <t>15.02</t>
  </si>
  <si>
    <t>44150</t>
  </si>
  <si>
    <t>Plan and manage organizational settings with Exchange Online</t>
  </si>
  <si>
    <t>Modeling Entities in Java: Static Members, Arguments, &amp; Method Overriding</t>
  </si>
  <si>
    <t>it_jpmecodj_04_enus</t>
  </si>
  <si>
    <t>Google Generative AI APIs: Advanced Features of Bard &amp; PaLM</t>
  </si>
  <si>
    <t>it_gaigapidj_04_enus</t>
  </si>
  <si>
    <t>DevOps Developer</t>
  </si>
  <si>
    <t>Work with DataFrames in Azure Databricks</t>
  </si>
  <si>
    <t>CISSP July 2022 Bootcamp: Session 2 Replay</t>
  </si>
  <si>
    <t>3.43</t>
  </si>
  <si>
    <t>it_lbccissp_07_enus</t>
  </si>
  <si>
    <t>Evolutionary Deep Learning: Genetic Algorithms and Neural Networks</t>
  </si>
  <si>
    <t>5.68</t>
  </si>
  <si>
    <t>165365</t>
  </si>
  <si>
    <t>CompTIA Security+: Data Protection Concepts &amp; Strategies</t>
  </si>
  <si>
    <t>it_cssecp23_09_enus</t>
  </si>
  <si>
    <t>Industrial Applications of Machine Learning</t>
  </si>
  <si>
    <t>138730</t>
  </si>
  <si>
    <t>Mobile Computing Deployment and Management: Real World Skills for CompTIA Mobility+ Certification and Beyond</t>
  </si>
  <si>
    <t>12.10</t>
  </si>
  <si>
    <t>72857</t>
  </si>
  <si>
    <t>Building the Puppet Environment</t>
  </si>
  <si>
    <t>0.84</t>
  </si>
  <si>
    <t>it_osdopu_01_enus</t>
  </si>
  <si>
    <t>Voice Over Internet Protocol (VoIP) Audit/Assurance Program</t>
  </si>
  <si>
    <t>45817</t>
  </si>
  <si>
    <t>Force Users to Change Password Upon First Sign In [Guided]</t>
  </si>
  <si>
    <t>Send an SMS message from a C# console application with Azure Communication Services</t>
  </si>
  <si>
    <t>Microsoft Azure Architect Design: Security Management</t>
  </si>
  <si>
    <t>it_clmaad2020_11_enus</t>
  </si>
  <si>
    <t>Fundamentals of Information Security: A Complete Go-to Guide for Beginners to Understand All the Aspects of Information Security</t>
  </si>
  <si>
    <t>154637</t>
  </si>
  <si>
    <t>CompTIA Linux+ (XK0-005) Awareness (Entry Level)</t>
  </si>
  <si>
    <t>Continuous Data: Automating Data Ingestion from Cloud Storage into Snowflake</t>
  </si>
  <si>
    <t>it_dacdssdj_02_enus</t>
  </si>
  <si>
    <t>Uncertainty Quantification Using R</t>
  </si>
  <si>
    <t>165919</t>
  </si>
  <si>
    <t>Universal Windows Platform</t>
  </si>
  <si>
    <t>Application Life Cycle</t>
  </si>
  <si>
    <t>it_sddmap_05_enus</t>
  </si>
  <si>
    <t>Numerical Methods Using Java: For Data Science, Analysis, and Engineering</t>
  </si>
  <si>
    <t>10.63</t>
  </si>
  <si>
    <t>159452</t>
  </si>
  <si>
    <t>Cybersecurity Career Guide</t>
  </si>
  <si>
    <t>162714</t>
  </si>
  <si>
    <t>Virtual Leadership: Practical Strategies for Getting the Best Out of Virtual Work and Virtual Teams</t>
  </si>
  <si>
    <t>Brilliance Publishing</t>
  </si>
  <si>
    <t>8.55</t>
  </si>
  <si>
    <t>146387</t>
  </si>
  <si>
    <t>Developing Solutions for Microsoft Azure Certification Companion: Hands-on Preparation and Practice for Exam AZ-204</t>
  </si>
  <si>
    <t>7.15</t>
  </si>
  <si>
    <t>164910</t>
  </si>
  <si>
    <t>Measuring Your IT: Identifying the Metrics That Matter</t>
  </si>
  <si>
    <t>50909</t>
  </si>
  <si>
    <t>Engaging Stakeholders (2021 Update)</t>
  </si>
  <si>
    <t>bs_apj30_a07_enus</t>
  </si>
  <si>
    <t>Characterize DevOps Continuous Collaboration and Continuous Improvement</t>
  </si>
  <si>
    <t>Algorithms and Parallel Computing</t>
  </si>
  <si>
    <t>40572</t>
  </si>
  <si>
    <t>Moderating Usability Tests: Principles and Practices for Interacting</t>
  </si>
  <si>
    <t>47157</t>
  </si>
  <si>
    <t>Introduction to Power BI Bootcamp</t>
  </si>
  <si>
    <t>Eloquent JavaScript: A Modern Introduction to Programming, 2nd Edition</t>
  </si>
  <si>
    <t>77614</t>
  </si>
  <si>
    <t>Test Automation with TestComplete</t>
  </si>
  <si>
    <t>it_atsatcdj_01_enus</t>
  </si>
  <si>
    <t>Features of the Linux Desktop Environment</t>
  </si>
  <si>
    <t>Giving Constructive Feedback</t>
  </si>
  <si>
    <t>Java for Absolute Beginners: Learn to Program the Fundamentals the Java 9+ Way</t>
  </si>
  <si>
    <t>7.03</t>
  </si>
  <si>
    <t>144509</t>
  </si>
  <si>
    <t>Manage Service Level Agreements with Dynamics 365 Customer Service</t>
  </si>
  <si>
    <t>Web Programming in Go: HTML Forms &amp; ResponseWriter in Go</t>
  </si>
  <si>
    <t>it_gpwpgdj_03_enus</t>
  </si>
  <si>
    <t>Process images with the Computer Vision service</t>
  </si>
  <si>
    <t>SY0-601 : Security+ | Practice Test</t>
  </si>
  <si>
    <t>Practical Guide to Using SQL in Oracle</t>
  </si>
  <si>
    <t>28580</t>
  </si>
  <si>
    <t>Professional Android 4 Application Development</t>
  </si>
  <si>
    <t>12.13</t>
  </si>
  <si>
    <t>45963</t>
  </si>
  <si>
    <t>Advances in User Authentication</t>
  </si>
  <si>
    <t>138110</t>
  </si>
  <si>
    <t>Defining Cloud Computing for Decision-makers: Cloud Business Model</t>
  </si>
  <si>
    <t>it_clwiccdj_02_enus</t>
  </si>
  <si>
    <t>Speak Up, Speak Out: HBR Women at Work Series</t>
  </si>
  <si>
    <t>159083</t>
  </si>
  <si>
    <t>Mobility Protocols and Handover Optimization: Design, Evaluation and Application</t>
  </si>
  <si>
    <t>63649</t>
  </si>
  <si>
    <t>Design an Always Encrypted Solution by Using Azure SQL Database [Guided]</t>
  </si>
  <si>
    <t>Micro Frontends in Action</t>
  </si>
  <si>
    <t>154191</t>
  </si>
  <si>
    <t>Practical Implementation of a Data Lake: Translating Customer Expectations into Tangible Technical Goals</t>
  </si>
  <si>
    <t>165850</t>
  </si>
  <si>
    <t>The Little SAS Book: A Primer, Fourth Edition</t>
  </si>
  <si>
    <t>28362</t>
  </si>
  <si>
    <t>AWS Lambda in Action: Event-Driven Serverless Applications</t>
  </si>
  <si>
    <t>147157</t>
  </si>
  <si>
    <t>How to Measure Anything in Cybersecurity Risk</t>
  </si>
  <si>
    <t>113095</t>
  </si>
  <si>
    <t>Configure Roles and Tenant Wide Settings in Azure [Advanced]</t>
  </si>
  <si>
    <t>Implementing an Information Security Management System: Security Management Based on ISO 27001 Guidelines</t>
  </si>
  <si>
    <t>149042</t>
  </si>
  <si>
    <t>Evaluate shifts in work patterns with the Business continuity dashboard in Microsoft Workplace Analytics</t>
  </si>
  <si>
    <t>Configure High Availability for a VMware vSphere Cluster v8 [Guided]</t>
  </si>
  <si>
    <t>The Definitive Guide to IT Service Metrics</t>
  </si>
  <si>
    <t>50158</t>
  </si>
  <si>
    <t>Exploring TestNG</t>
  </si>
  <si>
    <t>it_sdteng_01_enus</t>
  </si>
  <si>
    <t>Testng</t>
  </si>
  <si>
    <t>Rapid Java Persistence and Microservices: Persistence Made Easy Using Java EE8, JPA and Spring</t>
  </si>
  <si>
    <t>146788</t>
  </si>
  <si>
    <t>Types of AI Generated Attacks Cheatsheet</t>
  </si>
  <si>
    <t>MD-102: Implementing a Provisioning Strategy</t>
  </si>
  <si>
    <t>it_md102tv_04_enus</t>
  </si>
  <si>
    <t>SAPUI5: The Comprehensive Guide, 2nd Edition 2020</t>
  </si>
  <si>
    <t>151140</t>
  </si>
  <si>
    <t>Securing  C# Applications</t>
  </si>
  <si>
    <t>it_sdsecp_03_enus</t>
  </si>
  <si>
    <t>Manage a Collection of Data in C# by Using a Foreach Loop [Guided]</t>
  </si>
  <si>
    <t>Human Capital Systems, Analytics, and Data Mining</t>
  </si>
  <si>
    <t>3.25</t>
  </si>
  <si>
    <t>138701</t>
  </si>
  <si>
    <t>CompTIA Network+: Network Implementations</t>
  </si>
  <si>
    <t>it_csnetp2020_09_enus</t>
  </si>
  <si>
    <t>Configure databases for optimal performance</t>
  </si>
  <si>
    <t>Full Stack Development with the MEAN Stack Bootcamp: Session 4 Replay</t>
  </si>
  <si>
    <t>3.06</t>
  </si>
  <si>
    <t>it_lbcfsda_04_enus</t>
  </si>
  <si>
    <t>Azure Health Bot case studies</t>
  </si>
  <si>
    <t>Getting Started with Go: Error &amp; File Handling</t>
  </si>
  <si>
    <t>it_gpgfbdj_04_enus</t>
  </si>
  <si>
    <t>Data Access &amp; Binding in Apps</t>
  </si>
  <si>
    <t>it_sddmap_06_enus</t>
  </si>
  <si>
    <t>Dataflow Autoscaling Pipelines</t>
  </si>
  <si>
    <t>it_clgcde_11_enus</t>
  </si>
  <si>
    <t>Introducing Stock Room Management with SAP S/4HANA</t>
  </si>
  <si>
    <t>153403</t>
  </si>
  <si>
    <t>Data Analysis For Business Professionals Bootcamp</t>
  </si>
  <si>
    <t>Data Analysis for Business Professionals Bootcamp: Session 2 Replay</t>
  </si>
  <si>
    <t>it_lbcdafbp_02_enus</t>
  </si>
  <si>
    <t>SecOps Engineer</t>
  </si>
  <si>
    <t>TypeScript Intermediate Type Narrowing Lab: Narrow Space Mining</t>
  </si>
  <si>
    <t>Data Mining and Learning Analytics: Applications in Educational Research</t>
  </si>
  <si>
    <t>6.23</t>
  </si>
  <si>
    <t>117456</t>
  </si>
  <si>
    <t>Building Bioinformatics Solutions: With Perl, R and MySQL</t>
  </si>
  <si>
    <t>5.20</t>
  </si>
  <si>
    <t>42067</t>
  </si>
  <si>
    <t>Connection-Oriented Networks: SONET/SDH, ATM, MPLS and Optical Networks</t>
  </si>
  <si>
    <t>7.90</t>
  </si>
  <si>
    <t>13454</t>
  </si>
  <si>
    <t>Deploy, upgrade, and migrate to Windows 10</t>
  </si>
  <si>
    <t>Multimedia Security 2: Biometrics, Video Surveillance and Multimedia Encryption</t>
  </si>
  <si>
    <t>163585</t>
  </si>
  <si>
    <t>Describe building automation with Microsoft Power Automate</t>
  </si>
  <si>
    <t>Enterprise Security: Leveraging AI to Enhance Email Security</t>
  </si>
  <si>
    <t>it_aieestdj_04_enus</t>
  </si>
  <si>
    <t>CompTIA Cloud+: Cloud Troubleshooting Methodologies</t>
  </si>
  <si>
    <t>it_clcloudp_17_enus</t>
  </si>
  <si>
    <t>Aggregating Data with R</t>
  </si>
  <si>
    <t>NVIDIA DeepStream embedded device deployment with Azure</t>
  </si>
  <si>
    <t>ENSLD: BGP Concepts &amp; IPv6 Migration Designs</t>
  </si>
  <si>
    <t>it_censldtv_03_enus</t>
  </si>
  <si>
    <t>Performance Engineering Nuts &amp; Bolts: Exploring Performance Engineering</t>
  </si>
  <si>
    <t>it_penbpedj_01_enus</t>
  </si>
  <si>
    <t>Intro To Text Mining Bootcamp</t>
  </si>
  <si>
    <t>Automated Data Collection with R: A Practical Guide to Web Scraping and Text Mining</t>
  </si>
  <si>
    <t>8.92</t>
  </si>
  <si>
    <t>72676</t>
  </si>
  <si>
    <t>Basic Configuration and Maintenance of Windows 10</t>
  </si>
  <si>
    <t>12.75</t>
  </si>
  <si>
    <t>Customer Service Simulations</t>
  </si>
  <si>
    <t>Irate Customer</t>
  </si>
  <si>
    <t>CompTIA Server+: Deploying Cloud IaaS</t>
  </si>
  <si>
    <t>it_csserp21_04_enus</t>
  </si>
  <si>
    <t>Database Normalization With PostgreSQL</t>
  </si>
  <si>
    <t>The EQ Leader: Instilling Passion, Creating Shared Goals, and Building Meaningful Organizations Through Emotional Intelligence</t>
  </si>
  <si>
    <t>148976</t>
  </si>
  <si>
    <t>Protecting Oracle Database 12c</t>
  </si>
  <si>
    <t>65476</t>
  </si>
  <si>
    <t>Assessing and Improving Prediction and Classification: Theory and Algorithms in C++</t>
  </si>
  <si>
    <t>138836</t>
  </si>
  <si>
    <t>CompTIA Linux+: Shells, Variables, &amp; Configuration Files</t>
  </si>
  <si>
    <t>it_oslsys_08_enus</t>
  </si>
  <si>
    <t>Can You Manage Users and Groups in Windows and Linux? [Advanced]</t>
  </si>
  <si>
    <t>Functional Programming in R 4: Advanced Statistical Programming for Data Science, Analysis, and Finance, 2nd ed.</t>
  </si>
  <si>
    <t>165832</t>
  </si>
  <si>
    <t>CVS: A User's Handbook</t>
  </si>
  <si>
    <t>6324</t>
  </si>
  <si>
    <t>Certified Information Systems Auditor (CISA) 2019: IAM &amp; Data Classification</t>
  </si>
  <si>
    <t>it_spcisa19_04_enus</t>
  </si>
  <si>
    <t>Optimizing Query Executions with Hive</t>
  </si>
  <si>
    <t>it_dsgshvdj_04_enus</t>
  </si>
  <si>
    <t>CCSP 2022: Cloud Security Concepts &amp; Design Principles</t>
  </si>
  <si>
    <t>it_clccsp22_02_enus</t>
  </si>
  <si>
    <t>JavaScript Testing Lab: Cake Clock</t>
  </si>
  <si>
    <t>Information Security: Pen Testing</t>
  </si>
  <si>
    <t>it_saseandj_09_enus</t>
  </si>
  <si>
    <t>CompTIA Cybersecurity Analyst+: Hardware &amp; Security</t>
  </si>
  <si>
    <t>it_cscysa20_06_enus</t>
  </si>
  <si>
    <t>America's Original Sin: Racism, White Privilege, and the Bridge to a New America</t>
  </si>
  <si>
    <t>10.17</t>
  </si>
  <si>
    <t>151389</t>
  </si>
  <si>
    <t>Ethical Hacking and Penetration Testing Guide</t>
  </si>
  <si>
    <t>6.03</t>
  </si>
  <si>
    <t>61791</t>
  </si>
  <si>
    <t>Measuring the User Experience: Collecting, Analyzing, and Presenting UX Metrics, Third Edition</t>
  </si>
  <si>
    <t>166133</t>
  </si>
  <si>
    <t>The Resilience Dividend: Being Strong in a World Where Things Go Wrong</t>
  </si>
  <si>
    <t>11.28</t>
  </si>
  <si>
    <t>81687</t>
  </si>
  <si>
    <t>0.11</t>
  </si>
  <si>
    <t>Serializing Interfaces in SAP AIF</t>
  </si>
  <si>
    <t>150013</t>
  </si>
  <si>
    <t>Swarm Intelligence for Resource Management in Internet of Things</t>
  </si>
  <si>
    <t>155821</t>
  </si>
  <si>
    <t>Fundamental Statistical Inference: A Computational Approach</t>
  </si>
  <si>
    <t>10.95</t>
  </si>
  <si>
    <t>143030</t>
  </si>
  <si>
    <t>Dual-write implementation for Dynamics 365 solutions</t>
  </si>
  <si>
    <t>Scripting Intelligence: Web 3.0 Information Gathering and Processing</t>
  </si>
  <si>
    <t>31752</t>
  </si>
  <si>
    <t>Cisco Networks: Engineers’ Handbook of Routing, Switching, and Security with IOS, NX-OS, and ASA</t>
  </si>
  <si>
    <t>11.80</t>
  </si>
  <si>
    <t>106731</t>
  </si>
  <si>
    <t>CSSLP: Secure Software Supply Chain Competency (Intermediate Level)</t>
  </si>
  <si>
    <t>How Open Source Ate Software: Understand the Open Source Movement and So Much More, Second Edition</t>
  </si>
  <si>
    <t>155331</t>
  </si>
  <si>
    <t>Simplify Linux Administration Tasks by Using Xargs [Guided]</t>
  </si>
  <si>
    <t>0.26</t>
  </si>
  <si>
    <t>Introduction to UI and UX Design Cheatsheet</t>
  </si>
  <si>
    <t>Kanban</t>
  </si>
  <si>
    <t>Kanban Made Simple: Demystifying and Applying Toyota's Legendary Manufacturing Process</t>
  </si>
  <si>
    <t>5588</t>
  </si>
  <si>
    <t>Full Stack Developer Bootcamps</t>
  </si>
  <si>
    <t>Pro REST API Development with Node.js</t>
  </si>
  <si>
    <t>90747</t>
  </si>
  <si>
    <t>Rest</t>
  </si>
  <si>
    <t>Secure Agile Programming: Agile Concepts</t>
  </si>
  <si>
    <t>it_spagspdj_01_enus</t>
  </si>
  <si>
    <t>Technical Program Management Competency (Intermediate Level)</t>
  </si>
  <si>
    <t>Low-code ML with KNIME: Building Regression Models</t>
  </si>
  <si>
    <t>1.59</t>
  </si>
  <si>
    <t>it_ncmlkndj_02_enus</t>
  </si>
  <si>
    <t xml:space="preserve">	 AWS Associate Solutions Architect 2022: Design High-performing Architectures Competency  (Intermediate Level)</t>
  </si>
  <si>
    <t>Cloud Foundry Overview</t>
  </si>
  <si>
    <t>it_sdpcfd_01_enus</t>
  </si>
  <si>
    <t>Introducing AWS Step Functions</t>
  </si>
  <si>
    <t>ENARSI: DMVPN Basics &amp; Configuration</t>
  </si>
  <si>
    <t>it_cenarsatv_12_enus</t>
  </si>
  <si>
    <t>CAPM®: Delivery Performance Domain</t>
  </si>
  <si>
    <t>it_capm7_12_enus</t>
  </si>
  <si>
    <t>Communicate using message boxes in WinAutomation processes</t>
  </si>
  <si>
    <t>Describe a Histogram Cheatsheet</t>
  </si>
  <si>
    <t>Programming for Engineering Leaders Proficiency (Advanced Level)</t>
  </si>
  <si>
    <t xml:space="preserve"> Aligning Your People with Your Purpose to Build a High Performing Organization  </t>
  </si>
  <si>
    <t>Windows Server 2022: Advanced Active Directory</t>
  </si>
  <si>
    <t>it_osw22adj_02_enus</t>
  </si>
  <si>
    <t>Pro JPA 2, Second Edition</t>
  </si>
  <si>
    <t>11.52</t>
  </si>
  <si>
    <t>58399</t>
  </si>
  <si>
    <t>The Kubernetes Book, 2021 Edition</t>
  </si>
  <si>
    <t>155692</t>
  </si>
  <si>
    <t>Write your first F# code</t>
  </si>
  <si>
    <t>Document Management with SAP S/4HANA</t>
  </si>
  <si>
    <t>153716</t>
  </si>
  <si>
    <t>Create an Azure Cosmos DB database built to scale</t>
  </si>
  <si>
    <t>CompTIA A+ CertMike: Prepare. Practice. Pass the Test! Get Certified!: Core 1 Exam 220-1101</t>
  </si>
  <si>
    <t>164747</t>
  </si>
  <si>
    <t>Python Best Practices Bootcamp</t>
  </si>
  <si>
    <t>Python Best Practices Bootcamp: Session 1 Replay</t>
  </si>
  <si>
    <t>it_lbcpybp_01_enus</t>
  </si>
  <si>
    <t xml:space="preserve">Introduction to Computing Using Python: An Application Development Focus, Second Edition </t>
  </si>
  <si>
    <t>10.15</t>
  </si>
  <si>
    <t>105523</t>
  </si>
  <si>
    <t>Monitor, troubleshoot, and investigate Teams usage</t>
  </si>
  <si>
    <t>Digital Privacy: Theory, Technologies, and Practices</t>
  </si>
  <si>
    <t>9.37</t>
  </si>
  <si>
    <t>26419</t>
  </si>
  <si>
    <t>Implement IoT Hub Endpoints and Consumer Groups [Guided]</t>
  </si>
  <si>
    <t>Show a user's emails in a JavaScript app with Microsoft Graph</t>
  </si>
  <si>
    <t>JavaScript Design Patterns</t>
  </si>
  <si>
    <t>Introduction to Visual Studio Code</t>
  </si>
  <si>
    <t>Scrum Toolbox: Soft Skills-based Scrum Tools</t>
  </si>
  <si>
    <t>it_pmsmtx_08_enus</t>
  </si>
  <si>
    <t>Investigating a Cybersecurity Breach</t>
  </si>
  <si>
    <t>Quicksort</t>
  </si>
  <si>
    <t>Prompt Engineering for Querying SQL Databases Competency (Intermediate Level)</t>
  </si>
  <si>
    <t>Shell Scripting</t>
  </si>
  <si>
    <t>Bash Command Line and Shell Scripts: Pocket Primer</t>
  </si>
  <si>
    <t>150063</t>
  </si>
  <si>
    <t>Ethical Hacker v11</t>
  </si>
  <si>
    <t>22.00</t>
  </si>
  <si>
    <t>Strategic IT: Best Practices for Managers and Executives</t>
  </si>
  <si>
    <t>4.48</t>
  </si>
  <si>
    <t>52874</t>
  </si>
  <si>
    <t>Hybrid Cloud Architecture &amp; Deployment: AWS Data &amp; Service Migration</t>
  </si>
  <si>
    <t>it_clhcdp_02_enus</t>
  </si>
  <si>
    <t>Create a Slicer Report by Using Power BI [Advanced]</t>
  </si>
  <si>
    <t>Integrating EWM in SAP S/4HANA</t>
  </si>
  <si>
    <t>165788</t>
  </si>
  <si>
    <t>React Application Programming Competency</t>
  </si>
  <si>
    <t>Learn Computer Science with Swift: Computation Concepts, Programming Paradigms, Data Management, and Modern Component Architectures with Swift and Playgrounds</t>
  </si>
  <si>
    <t>138825</t>
  </si>
  <si>
    <t>Web Content Management with Documentum: Set up, Design, Develop, and Deploy Documentum Applications</t>
  </si>
  <si>
    <t>21034</t>
  </si>
  <si>
    <t>JavaScript Nonlinear Data Structures</t>
  </si>
  <si>
    <t>Deaf Education and Challenges for Bilingual/Multilingual Students</t>
  </si>
  <si>
    <t>10.67</t>
  </si>
  <si>
    <t>162887</t>
  </si>
  <si>
    <t>Final Exam: Python Novice</t>
  </si>
  <si>
    <t>it_fepnp_01_enus</t>
  </si>
  <si>
    <t>Getting Started with Amazon ElastiCache</t>
  </si>
  <si>
    <t>Deploy Web Applications With Heroku</t>
  </si>
  <si>
    <t>Configure Data Deduplication [Guided]</t>
  </si>
  <si>
    <t>Build an Azure Digital Twins graph for a chocolate factory production line</t>
  </si>
  <si>
    <t>Can You Manage an Active Directory Domain Services Environment? [Expert]</t>
  </si>
  <si>
    <t>Cloud and Containers for the SRE: Implementing Container Solutions</t>
  </si>
  <si>
    <t>it_sreccarcdj_03_enus</t>
  </si>
  <si>
    <t>Final Exam: Database Developer</t>
  </si>
  <si>
    <t>it_fedaa_02_enus</t>
  </si>
  <si>
    <t>Implementing Smart Contracts Using Ethereum</t>
  </si>
  <si>
    <t>it_dfccdd_03_enus</t>
  </si>
  <si>
    <t>Let’S Talk About The Pmbok Guide Seventh Edition Bootcamp</t>
  </si>
  <si>
    <t>Let’s Talk About the PMBOK Guide Seventh Edition</t>
  </si>
  <si>
    <t>Live Bootcamp</t>
  </si>
  <si>
    <t>Low-Level Programming: C, Assembly, and Program Execution on Intel 64 Architecture</t>
  </si>
  <si>
    <t>130421</t>
  </si>
  <si>
    <t>Applied Cyber Security and the Smart Grid: Implementing Security Controls into the Modern Power Infrastructure</t>
  </si>
  <si>
    <t>51018</t>
  </si>
  <si>
    <t>Implementing a Hybrid and Secure Messaging Platform: Deploying Hybrid Environments</t>
  </si>
  <si>
    <t>it_clihsmp_02_enus</t>
  </si>
  <si>
    <t>Predict meteor showers by using Python and Visual Studio Code</t>
  </si>
  <si>
    <t>Handbook on C++ Language</t>
  </si>
  <si>
    <t>2.23</t>
  </si>
  <si>
    <t>43544</t>
  </si>
  <si>
    <t>UI and UX Prototyping with Figma Cheatsheet</t>
  </si>
  <si>
    <t>Can You Perform Command-Line Tasks by Using Shell Operators and a Shell Script? [Advanced]</t>
  </si>
  <si>
    <t>Spring REST</t>
  </si>
  <si>
    <t>90757</t>
  </si>
  <si>
    <t>Configure administrative roles in Microsoft 365</t>
  </si>
  <si>
    <t>Microsoft Azure DevOps Solutions: Branching Source Code</t>
  </si>
  <si>
    <t>it_cldaz400_03_enus</t>
  </si>
  <si>
    <t>Solve a job shop scheduling optimization problem by using Azure Quantum</t>
  </si>
  <si>
    <t>Discover Azure message queues</t>
  </si>
  <si>
    <t>Extend Microsoft Viva Connections with web parts</t>
  </si>
  <si>
    <t>Electronic Circuits with MATLAB, PSpice, and Smith Chart</t>
  </si>
  <si>
    <t>151195</t>
  </si>
  <si>
    <t>SCOR: Cloud Deployment, Service Models, Responsibilities, &amp; Security</t>
  </si>
  <si>
    <t>it_ciscortv_11_enus</t>
  </si>
  <si>
    <t>5G New Radio: Beyond Mobile Broadband</t>
  </si>
  <si>
    <t>148820</t>
  </si>
  <si>
    <t>Certified Secure Software Lifecycle Professional (CSSLP) 2019: Secure Lifecycle Management</t>
  </si>
  <si>
    <t>it_spcsslp19_17_enus</t>
  </si>
  <si>
    <t>Describe Dynamics 365 Customer Service components</t>
  </si>
  <si>
    <t>Finding the Quality in Your Data</t>
  </si>
  <si>
    <t>bs_apd25_a01_enus</t>
  </si>
  <si>
    <t>Web Applications with Django: Models and Class-based Views</t>
  </si>
  <si>
    <t>it_pycwaddj_04_enus</t>
  </si>
  <si>
    <t>HBR Guide to Remote Work</t>
  </si>
  <si>
    <t>4.76</t>
  </si>
  <si>
    <t>154313</t>
  </si>
  <si>
    <t>Plan items in Dynamics 365 Business Central</t>
  </si>
  <si>
    <t>Learn the basics of web accessibility</t>
  </si>
  <si>
    <t>Configure the Display of a File [Guided]</t>
  </si>
  <si>
    <t>Troubleshoot mail flow with Exchange Online</t>
  </si>
  <si>
    <t>Working with JBOSS Application Server</t>
  </si>
  <si>
    <t>6317</t>
  </si>
  <si>
    <t>Microsoft Azure Fundamentals: Software Development</t>
  </si>
  <si>
    <t>it_clazfd2020_11_enus</t>
  </si>
  <si>
    <t>Roll out Teams using Microsoft Advisor for Teams</t>
  </si>
  <si>
    <t>Deploy real-time machine learning services with Azure Machine Learning</t>
  </si>
  <si>
    <t>Data Visualization and Storytelling Bootcamp: Session 4 Replay</t>
  </si>
  <si>
    <t>it_lbcdvs_04_enus</t>
  </si>
  <si>
    <t>Databricks Lakehouse Platform Cookbook: 100+ Recipes for Building a Scalable and Secure Databricks Lakehouse</t>
  </si>
  <si>
    <t>166317</t>
  </si>
  <si>
    <t>Android Tablet Application Development For Dummies</t>
  </si>
  <si>
    <t>44974</t>
  </si>
  <si>
    <t>Unit Testing: Assertions &amp; Assumptions in JUnit</t>
  </si>
  <si>
    <t>it_jpdtcjdj_02_enus</t>
  </si>
  <si>
    <t>The Rust Programming Language: Covers Rust 2018</t>
  </si>
  <si>
    <t>148347</t>
  </si>
  <si>
    <t>Defensive C++: Software Engineering Principles &amp; Types of Errors</t>
  </si>
  <si>
    <t>it_sddefc_01_enus</t>
  </si>
  <si>
    <t>Security+: Implementation Competency (Intermediate Level)</t>
  </si>
  <si>
    <t>Multiple Linear Regression with Python Cheatsheet</t>
  </si>
  <si>
    <t>Windows Group Policy Troubleshooting: A Best Practice Guide for Managing Users and PCs Through Group Policy</t>
  </si>
  <si>
    <t>119921</t>
  </si>
  <si>
    <t>Hands-On Artificial Intelligence for Android: Understand Machine Learning and Unleash the Power of TensorFlow in Android Applications with Google ML Kit</t>
  </si>
  <si>
    <t>158688</t>
  </si>
  <si>
    <t>Ethical Hacker: Pentesting, Laws, &amp; Standards</t>
  </si>
  <si>
    <t>it_spceh10tv_05_enus</t>
  </si>
  <si>
    <t>Manage Standard Virtual Switches v8 [Guided]</t>
  </si>
  <si>
    <t>Final Exam: ML Engineer</t>
  </si>
  <si>
    <t>it_femla_03_enus</t>
  </si>
  <si>
    <t>Node.js Going Off-Platform</t>
  </si>
  <si>
    <t>Use methods and interfaces in Go</t>
  </si>
  <si>
    <t>JMP 12 Scripting Guide</t>
  </si>
  <si>
    <t>93060</t>
  </si>
  <si>
    <t>ML/DL Best Practices: Machine Learning Workflow Best Practices</t>
  </si>
  <si>
    <t>it_mlmdbpdj_01_enus</t>
  </si>
  <si>
    <t>10 Dont's on Your Digital Devices: The Non-Techie's Survival Guide to Cyber Security and Privacy</t>
  </si>
  <si>
    <t>73937</t>
  </si>
  <si>
    <t>SAP FI/CO: Questions and Answers</t>
  </si>
  <si>
    <t>24729</t>
  </si>
  <si>
    <t>Introducing Event Management with SAP S/4HANA</t>
  </si>
  <si>
    <t>159129</t>
  </si>
  <si>
    <t>Introduction to test automation in Business Central</t>
  </si>
  <si>
    <t>COVID-19 Miniseries: The Fierce Urgency of Now - Pursuing a Safe and Efficacious Vaccine</t>
  </si>
  <si>
    <t>151360</t>
  </si>
  <si>
    <t>Bug Bounty Hunting for Web Security: Find and Exploit Vulnerabilities in Web Sites and Applications</t>
  </si>
  <si>
    <t>148810</t>
  </si>
  <si>
    <t>Phishing and Communication Channels: A Guide to Identifying and Mitigating Phishing Attacks, 1st Edition</t>
  </si>
  <si>
    <t>158638</t>
  </si>
  <si>
    <t>AI and the Future of Banking</t>
  </si>
  <si>
    <t>10.81</t>
  </si>
  <si>
    <t>151632</t>
  </si>
  <si>
    <t>Mathematics for 3D Game Programming and Computer Graphics, Third Edition</t>
  </si>
  <si>
    <t>6.47</t>
  </si>
  <si>
    <t>41377</t>
  </si>
  <si>
    <t>Religion and Its Impact on Organizational Behavior</t>
  </si>
  <si>
    <t>162844</t>
  </si>
  <si>
    <t>Evaluate performance improvements</t>
  </si>
  <si>
    <t>Become ITIL 4 Foundation Certified in 7 Days: Understand and Prepare for the ITIL Foundation Exam with Real-life Examples, Second Edition</t>
  </si>
  <si>
    <t>154088</t>
  </si>
  <si>
    <t>NLP for ML with Python: NLP Using Python &amp; NLTK</t>
  </si>
  <si>
    <t>it_mlnlpmdj_01_enus</t>
  </si>
  <si>
    <t xml:space="preserve">Keras to Kubernetes: The Journey of a Machine Learning Model to Production </t>
  </si>
  <si>
    <t>145120</t>
  </si>
  <si>
    <t>Can You Perform Network and Vulnerability Scanning? [Advanced]</t>
  </si>
  <si>
    <t>Designing Microservices with Django: An Overview of Tools and Practices</t>
  </si>
  <si>
    <t>149032</t>
  </si>
  <si>
    <t>Mastering Cloud Computing: Foundations and Applications Programming</t>
  </si>
  <si>
    <t>54003</t>
  </si>
  <si>
    <t>Modular Design Frameworks: A Projects-based Guide for UI/UX Designers</t>
  </si>
  <si>
    <t>132722</t>
  </si>
  <si>
    <t>Reset the Root Password in Linux [Guided]</t>
  </si>
  <si>
    <t>AI and UX: Why Artificial Intelligence Needs User Experience</t>
  </si>
  <si>
    <t>153835</t>
  </si>
  <si>
    <t>Handbook of Research on Technologies and Systems for E-Collaboration During Global Crises</t>
  </si>
  <si>
    <t>162796</t>
  </si>
  <si>
    <t>Create your first Q# program by using the Quantum Development Kit</t>
  </si>
  <si>
    <t>Common Statistical Methods for Clinical Research with SAS Examples, Third Edition</t>
  </si>
  <si>
    <t>34711</t>
  </si>
  <si>
    <t>Add looping logic to your code using the do-while and while statements in C#</t>
  </si>
  <si>
    <t>Effective RAD: Rapid Application Development</t>
  </si>
  <si>
    <t>it_apieraddj_01_enus</t>
  </si>
  <si>
    <t>Conference Call Etiquette For Those Who Work From Home - Forbes</t>
  </si>
  <si>
    <t>Forbes</t>
  </si>
  <si>
    <t>0.06</t>
  </si>
  <si>
    <t>NGN Architectures, Protocols and Services</t>
  </si>
  <si>
    <t>63663</t>
  </si>
  <si>
    <t>Managing teams &amp; channels in Teams 2022</t>
  </si>
  <si>
    <t>ds_msteams22_02_enus</t>
  </si>
  <si>
    <t>Complete Guide to Excel 365: Working With Charts &amp; Sparklines</t>
  </si>
  <si>
    <t>it_dacgexdj_02_enus</t>
  </si>
  <si>
    <t>Normalization of Multidimensional Data for Multi-Criteria Decision Making Problems: Inversion, Displacement, Asymmetry</t>
  </si>
  <si>
    <t>165939</t>
  </si>
  <si>
    <t>React Error Boundaries Lab: Blank Thoughts</t>
  </si>
  <si>
    <t>Create and publish a web application with Azure App Service and Visual Studio Code</t>
  </si>
  <si>
    <t>Visual Basic: A Beginner’s Tutorial</t>
  </si>
  <si>
    <t>Brainy Software Corp.</t>
  </si>
  <si>
    <t>63310</t>
  </si>
  <si>
    <t>Automation through Chef Opscode: A Hands-on Approach to Chef</t>
  </si>
  <si>
    <t>70704</t>
  </si>
  <si>
    <t>Write your first C# code</t>
  </si>
  <si>
    <t>Deploying QoS for Cisco IP and Next Generation Networks: The Definitive Guide</t>
  </si>
  <si>
    <t>7.50</t>
  </si>
  <si>
    <t>32168</t>
  </si>
  <si>
    <t>CompTIA Linux+: Disk Partitions &amp; File Systems</t>
  </si>
  <si>
    <t>it_linuxp2019tv_04_enus</t>
  </si>
  <si>
    <t>Diversity in Coaching: Working with Gender, Culture, Race and Age, 2nd edition</t>
  </si>
  <si>
    <t>53312</t>
  </si>
  <si>
    <t>COVID-19 Miniseries: Rapid Data Collection for Development of Evidence-Based Guidelines</t>
  </si>
  <si>
    <t>151344</t>
  </si>
  <si>
    <t xml:space="preserve">Optimization of Manufacturing Systems Using the Internet of Things </t>
  </si>
  <si>
    <t>120111</t>
  </si>
  <si>
    <t>Developing Java Web Services</t>
  </si>
  <si>
    <t>5374</t>
  </si>
  <si>
    <t>Mastering Windows Server 2022 with Azure Cloud Services: IaaS, PaaS, and SaaS</t>
  </si>
  <si>
    <t>164691</t>
  </si>
  <si>
    <t>Insightful Data Visualization with SAS Viya</t>
  </si>
  <si>
    <t>158380</t>
  </si>
  <si>
    <t>CompTIA PenTest+: Vulnerability Identification</t>
  </si>
  <si>
    <t>it_cspent_04_enus</t>
  </si>
  <si>
    <t>Data Visualization with Excel Proficiency (Advanced Level)</t>
  </si>
  <si>
    <t>Explore group enrollment tasks</t>
  </si>
  <si>
    <t>Hadoop HDFS Getting Started</t>
  </si>
  <si>
    <t>it_dshdfsdj_01_enus</t>
  </si>
  <si>
    <t>Build and store container images with Azure Container Registry</t>
  </si>
  <si>
    <t>Implementing Neural Networks Lab</t>
  </si>
  <si>
    <t>Oracle Virtualization &amp; Linux Administration QuickStart</t>
  </si>
  <si>
    <t>91898</t>
  </si>
  <si>
    <t>Build Tools Lab: Vacation Destination</t>
  </si>
  <si>
    <t>Leverage Microsoft Graph &amp; third-party APIs</t>
  </si>
  <si>
    <t>Advanced Server Virtualization: VMware and Microsoft Platforms in the Virtual Data Center</t>
  </si>
  <si>
    <t>12.88</t>
  </si>
  <si>
    <t>16419</t>
  </si>
  <si>
    <t>Vmware Core Concepts</t>
  </si>
  <si>
    <t>New Realities in Audio: A Practical Guide for VR, AR, MR, and 360 Video.</t>
  </si>
  <si>
    <t>6.42</t>
  </si>
  <si>
    <t>138706</t>
  </si>
  <si>
    <t>AZ-400: Develop a Security and Compliance Plan Competency (Intermediate Level)</t>
  </si>
  <si>
    <t>Mike Meyers' CompTIA A+ Guide to Managing and Troubleshooting PCs, Fifth Edition (Exams 220-901 &amp; 220-902)</t>
  </si>
  <si>
    <t>26.78</t>
  </si>
  <si>
    <t>115166</t>
  </si>
  <si>
    <t>Data Visualization for Dummies</t>
  </si>
  <si>
    <t>62618</t>
  </si>
  <si>
    <t>AI-ML for Decision and Risk Analysis: Challenges and Opportunities for Normative Decision Theory</t>
  </si>
  <si>
    <t>10.55</t>
  </si>
  <si>
    <t>165934</t>
  </si>
  <si>
    <t>Configure Azure alerts</t>
  </si>
  <si>
    <t>Microsoft Azure Security Technologies: Managing Azure Policies</t>
  </si>
  <si>
    <t>it_clmast22_19_enus</t>
  </si>
  <si>
    <t xml:space="preserve">Beginning WSO2 ESB </t>
  </si>
  <si>
    <t>3.62</t>
  </si>
  <si>
    <t>125394</t>
  </si>
  <si>
    <t>TypeScript Class Types</t>
  </si>
  <si>
    <t>Practical Enterprise Data Lake Insights: Handle Data-Driven Challenges in an Enterprise Big Data Lake</t>
  </si>
  <si>
    <t>142747</t>
  </si>
  <si>
    <t>Data Visualization in Python with seaborn and Altair Competency (Intermediate Level)</t>
  </si>
  <si>
    <t>Can You Use Managed Identities? [Advanced]</t>
  </si>
  <si>
    <t>Blockchains &amp; Ethereum: Performing Transactions in Ethereum</t>
  </si>
  <si>
    <t>it_bcinbedj_02_enus</t>
  </si>
  <si>
    <t>Hands-on Azure Boards: Configuring and Customizing Process Workflows in Azure DevOps Services</t>
  </si>
  <si>
    <t>148275</t>
  </si>
  <si>
    <t>Build a web API with minimal API, ASP.NET Core, and .NET</t>
  </si>
  <si>
    <t>Digital Manifesto: Principles and Practices for Orchestrating an IT Value Chain</t>
  </si>
  <si>
    <t>141905</t>
  </si>
  <si>
    <t>Processing for Android: Create Mobile, Sensor-aware, and XR Applications Using Processing, 2nd Edition</t>
  </si>
  <si>
    <t>165838</t>
  </si>
  <si>
    <t>Security Programming: C &amp; C++ Programs</t>
  </si>
  <si>
    <t>it_cypgsodj_08_enus</t>
  </si>
  <si>
    <t>Actionable Intelligence: A Guide to Delivering Business Results with Big Data Fast!</t>
  </si>
  <si>
    <t>3.30</t>
  </si>
  <si>
    <t>63693</t>
  </si>
  <si>
    <t>Explore Azure App Service</t>
  </si>
  <si>
    <t>Programming in C#: Managing Multithreading</t>
  </si>
  <si>
    <t>it_wdpgcs_07_enus</t>
  </si>
  <si>
    <t>Microsoft Azure Infrastructure Solutions: Application Containers</t>
  </si>
  <si>
    <t>it_cldmai21_13_enus</t>
  </si>
  <si>
    <t>Implement interfaces in Dynamics 365 Business Central</t>
  </si>
  <si>
    <t>Final Exam: DevOps Developer</t>
  </si>
  <si>
    <t>it_fedoen_02_enus</t>
  </si>
  <si>
    <t>JavaScript Iterator Lab: Grammar Checker</t>
  </si>
  <si>
    <t>Examine data visualizations with Power BI</t>
  </si>
  <si>
    <t>Handbook on C Language</t>
  </si>
  <si>
    <t>50840</t>
  </si>
  <si>
    <t>Hosting with Github Pages</t>
  </si>
  <si>
    <t>Microservices Testing Strategies, Scaling, Monitoring, and Security</t>
  </si>
  <si>
    <t>it_sdexma_04_enus</t>
  </si>
  <si>
    <t>Build Apps Using React: Working with Forms</t>
  </si>
  <si>
    <t>it_apbiardj_05_enus</t>
  </si>
  <si>
    <t>Can You Visualize Data Distributions by Using RStudio? [Advanced]</t>
  </si>
  <si>
    <t>Mastering UNIX</t>
  </si>
  <si>
    <t>2249</t>
  </si>
  <si>
    <t>Java Persistence API with Hibernate Competency (Intermediate Level)</t>
  </si>
  <si>
    <t>CEH v12: Buffer Overflows, Privilege Escalation, and System Access</t>
  </si>
  <si>
    <t>it_spceh12tv_19_enus</t>
  </si>
  <si>
    <t>Guide to Assembly Language Programming in Linux</t>
  </si>
  <si>
    <t>16237</t>
  </si>
  <si>
    <t>TSHOOT 2.0: EIGRP Troubleshooting Part 1</t>
  </si>
  <si>
    <t>it_ccnpttv_18_enus</t>
  </si>
  <si>
    <t>MicroPython &amp; Security</t>
  </si>
  <si>
    <t>it_sdeiot_03_enus</t>
  </si>
  <si>
    <t>CompTIA Data+: Data Quality &amp; Master Data Management</t>
  </si>
  <si>
    <t>it_csdap23_16_enus</t>
  </si>
  <si>
    <t>D3 Pocket Primer</t>
  </si>
  <si>
    <t>94344</t>
  </si>
  <si>
    <t>Mastering 3D Printing</t>
  </si>
  <si>
    <t>72527</t>
  </si>
  <si>
    <t>Business Analyst</t>
  </si>
  <si>
    <t>Making Sense of Agile Project Management: Balancing Control and Agility</t>
  </si>
  <si>
    <t>4.55</t>
  </si>
  <si>
    <t>40741</t>
  </si>
  <si>
    <t>Can You Perform Forensic Analysis Tasks to Display Files? [Advanced]</t>
  </si>
  <si>
    <t>Mayo Clinic Q&amp;A: How Flu Vaccines Can Help in COVID-19 Fight</t>
  </si>
  <si>
    <t>mc_qav_66_enus</t>
  </si>
  <si>
    <t>Introduction To Big Data With Pyspark</t>
  </si>
  <si>
    <t>PySpark RDDs</t>
  </si>
  <si>
    <t>Update clients using Windows Update for Business</t>
  </si>
  <si>
    <t>Can You Access Data by Using C#? [Expert]</t>
  </si>
  <si>
    <t>Applied Deep Learning: Generative Adversarial Networks and Q-Learning</t>
  </si>
  <si>
    <t>it_mlacnndj_02_enus</t>
  </si>
  <si>
    <t>Conversational AI</t>
  </si>
  <si>
    <t>5.25</t>
  </si>
  <si>
    <t>158136</t>
  </si>
  <si>
    <t>The Definitive Guide to SUSE Linux Enterprise Server 12</t>
  </si>
  <si>
    <t>9.30</t>
  </si>
  <si>
    <t>75735</t>
  </si>
  <si>
    <t xml:space="preserve">ASP.NET Core in Action 3E </t>
  </si>
  <si>
    <t>32.81</t>
  </si>
  <si>
    <t>166559</t>
  </si>
  <si>
    <t>Nosql</t>
  </si>
  <si>
    <t>NoSQL For Dummies</t>
  </si>
  <si>
    <t>80726</t>
  </si>
  <si>
    <t>Microsoft Azure Architect Technologies: Monitoring Azure</t>
  </si>
  <si>
    <t>it_clazat2020_18_enus</t>
  </si>
  <si>
    <t>Introduction to teamwork in Microsoft 365</t>
  </si>
  <si>
    <t>5G and Satellite Spectrum, Standards, and Scale</t>
  </si>
  <si>
    <t>148840</t>
  </si>
  <si>
    <t>Key Statistical Concepts</t>
  </si>
  <si>
    <t>it_dfprma_02_enus</t>
  </si>
  <si>
    <t>The Data Model Resource Book: A Library of Universal Data Models by Industry Types, Revised Edition, Volume 2</t>
  </si>
  <si>
    <t>11287</t>
  </si>
  <si>
    <t>Learn Windows PowerShell 3 in a Month of Lunches, Second Edition</t>
  </si>
  <si>
    <t>147202</t>
  </si>
  <si>
    <t>ASP.NET Core Recipes: A Problem-Solution Approach, Second Edition</t>
  </si>
  <si>
    <t>138092</t>
  </si>
  <si>
    <t>AWS Developer Associate 2021: Cloud Services</t>
  </si>
  <si>
    <t>it_clawsda21_04_enus</t>
  </si>
  <si>
    <t>Neuro Fuzzy Systems, 2nd Edition</t>
  </si>
  <si>
    <t>3.17</t>
  </si>
  <si>
    <t>163601</t>
  </si>
  <si>
    <t>Beginning Microsoft SQL Server 2012 Programming</t>
  </si>
  <si>
    <t>16.50</t>
  </si>
  <si>
    <t>45957</t>
  </si>
  <si>
    <t>HTML, CSS, &amp; JavaScript All-in-One For Dummies</t>
  </si>
  <si>
    <t>165328</t>
  </si>
  <si>
    <t>TensorFlow: Word Embeddings &amp; Recurrent Neural Networks</t>
  </si>
  <si>
    <t>it_sdaidt_09_enus</t>
  </si>
  <si>
    <t>Beginning Ruby on Rails</t>
  </si>
  <si>
    <t>17006</t>
  </si>
  <si>
    <t>Facilitate collaboration and sharing in Power BI</t>
  </si>
  <si>
    <t>Perl 6 Quick Syntax Reference: A Pocket Guide to the Language, the Core Modules, and the Community</t>
  </si>
  <si>
    <t>148263</t>
  </si>
  <si>
    <t>Track Azure Databricks experiments in Azure Machine Learning</t>
  </si>
  <si>
    <t>CompTIA Data+: Descriptive Statistical Methods</t>
  </si>
  <si>
    <t>it_csdap23_09_enus</t>
  </si>
  <si>
    <t>IoT for Beginners: Explore IoT Architecture, Working Principles, IoT Devices, and Various Real IoT Projects</t>
  </si>
  <si>
    <t>158695</t>
  </si>
  <si>
    <t>Introduction to Integration Suite Capabilities: Learn SAP API Management, Open Connectors, Integration Advisor and Trading Partner Management</t>
  </si>
  <si>
    <t>165264</t>
  </si>
  <si>
    <t>Effective Project Management: Traditional, Agile, Extreme, 7th Edition</t>
  </si>
  <si>
    <t>13.88</t>
  </si>
  <si>
    <t>62624</t>
  </si>
  <si>
    <t>Adopting an Inclusion Mindset at Work</t>
  </si>
  <si>
    <t>bs_apd39_a04_enus</t>
  </si>
  <si>
    <t>Create your first Rust program</t>
  </si>
  <si>
    <t>Confident Coding: Learn How to Code and Master the Essentials, Third Edition</t>
  </si>
  <si>
    <t>165283</t>
  </si>
  <si>
    <t>Configure Network Address Translation [Guided]</t>
  </si>
  <si>
    <t>Governance and Internal Controls for Cutting Edge IT</t>
  </si>
  <si>
    <t>53292</t>
  </si>
  <si>
    <t>Manage Azure Stack HCI virtual machine workloads</t>
  </si>
  <si>
    <t>Learn Robotics with Raspberry Pi: Build and Code Your Own Moving, Sensing, Thinking Robots</t>
  </si>
  <si>
    <t>144119</t>
  </si>
  <si>
    <t>Configure and manage Hyper-V virtual machines</t>
  </si>
  <si>
    <t>Architecting Data</t>
  </si>
  <si>
    <t>Data Architecture Deep Dive -  Design &amp; Implementation</t>
  </si>
  <si>
    <t>it_dsfddadj_01_enus</t>
  </si>
  <si>
    <t>AI Practitioner: Practical BERT Examples</t>
  </si>
  <si>
    <t>it_aibtbpdj_02_enus</t>
  </si>
  <si>
    <t>Integrate Microsoft Purview and Azure Synapse Analytics</t>
  </si>
  <si>
    <t>Location-Based Services and Geo-Information Engineering</t>
  </si>
  <si>
    <t>6.68</t>
  </si>
  <si>
    <t>33801</t>
  </si>
  <si>
    <t>Certified Information Security Manager CISM Study Guide</t>
  </si>
  <si>
    <t>19.35</t>
  </si>
  <si>
    <t>164326</t>
  </si>
  <si>
    <t>Defensive C++: Writing Defensive C++ Code</t>
  </si>
  <si>
    <t>it_sddefc_03_enus</t>
  </si>
  <si>
    <t>Set up versioned products in Dynamics 365 Supply Chain Management</t>
  </si>
  <si>
    <t>Graphs in Java Cheatsheet</t>
  </si>
  <si>
    <t>Developing Bots with Microsoft Bots Framework: Create Intelligent Bots Using MS Bot Framework and Azure Cognitive Services</t>
  </si>
  <si>
    <t>137894</t>
  </si>
  <si>
    <t>Introducing SAP Digital Payments for SAP S/4HANA</t>
  </si>
  <si>
    <t>153405</t>
  </si>
  <si>
    <t>Assemble to stock in Dynamics 365 Business Central</t>
  </si>
  <si>
    <t>Pro SQL Database for Windows Azure: SQL Server in the Cloud, Second Edition</t>
  </si>
  <si>
    <t>54086</t>
  </si>
  <si>
    <t>Administer Dynamics 365 Business Central online</t>
  </si>
  <si>
    <t>JavaScript Control Flow Lab: Race Day</t>
  </si>
  <si>
    <t xml:space="preserve">Project to Product: How to Survive and Thrive in the Age of Digital Disruption with the Flow Framework </t>
  </si>
  <si>
    <t>144192</t>
  </si>
  <si>
    <t>Explore the technical architecture of Finance and Operations apps</t>
  </si>
  <si>
    <t>Create and manage columns within a table in Dataverse</t>
  </si>
  <si>
    <t>Perform Email Header Analysis [Guided]</t>
  </si>
  <si>
    <t>AWS SysOps Associate 2022: Automation</t>
  </si>
  <si>
    <t>it_clawsso22_11_enus</t>
  </si>
  <si>
    <t>UNIX &amp; Shell Programming</t>
  </si>
  <si>
    <t>12.98</t>
  </si>
  <si>
    <t>73976</t>
  </si>
  <si>
    <t>Solution Architect series: Implement project governance for Power Platform and Dynamics 365</t>
  </si>
  <si>
    <t>Introduction Visualization with R Bootcamp</t>
  </si>
  <si>
    <t>CISM 2020: Cryptography &amp; PKI</t>
  </si>
  <si>
    <t>it_spcism2020_03_enus</t>
  </si>
  <si>
    <t>Monitor and analyze sensitive data</t>
  </si>
  <si>
    <t>REST Assured API Testing: Getting Started with REST Assured Testing</t>
  </si>
  <si>
    <t>it_straatdj_01_enus</t>
  </si>
  <si>
    <t>Get started with production control in Dynamics 365 Supply Chain Management</t>
  </si>
  <si>
    <t>Beyond the Basic Stuff with Python: Best Practices for Writing Clean Code</t>
  </si>
  <si>
    <t>165167</t>
  </si>
  <si>
    <t>Business Case Analysis with R: Simulation Tutorials to Support Complex Business Decisions</t>
  </si>
  <si>
    <t>141385</t>
  </si>
  <si>
    <t>SENSS 1.0: Twice NAT &amp; Network Object NAT</t>
  </si>
  <si>
    <t>it_ccsensstv_05_enus</t>
  </si>
  <si>
    <t>Work Tribes: The Surprising Secret to Breakthrough Performance, Astonishing Results, and Keeping Teams Together</t>
  </si>
  <si>
    <t>147518</t>
  </si>
  <si>
    <t>Configure and work with order fulfillment in Dynamics 365 Commerce</t>
  </si>
  <si>
    <t>AWS SysOps Associate: AWS Directory Services &amp; Identity Federation</t>
  </si>
  <si>
    <t>it_clawsso2020_12_enus</t>
  </si>
  <si>
    <t>CompTIA PenTest+: Application-based Attacks</t>
  </si>
  <si>
    <t>it_csptpl_08_enus</t>
  </si>
  <si>
    <t>CompTIA Data+: Understanding Data Manipulation</t>
  </si>
  <si>
    <t>it_csdap23_06_enus</t>
  </si>
  <si>
    <t>Practical Reverse Engineering: x86, x64, ARM, Windows Kernel, Reversing Tools, and Obfuscation</t>
  </si>
  <si>
    <t>62680</t>
  </si>
  <si>
    <t>Arduino Workshop: A Hands-on Introduction with 65 Projects</t>
  </si>
  <si>
    <t>53969</t>
  </si>
  <si>
    <t>CompTIA Security+: Automation, Orchestration, &amp; Incident Response</t>
  </si>
  <si>
    <t>it_cssecp23_16_enus</t>
  </si>
  <si>
    <t>Mike Meyers' CompTIA A+ Core 1 Certification Passport (Exam 220-1101), 1st Edition</t>
  </si>
  <si>
    <t>164064</t>
  </si>
  <si>
    <t>Professional VB.NET, 2nd Edition</t>
  </si>
  <si>
    <t>18.40</t>
  </si>
  <si>
    <t>6278</t>
  </si>
  <si>
    <t>Set up and use Employee self service and Manager self service  in Dynamics 365 Human Resources</t>
  </si>
  <si>
    <t>Information Security and IT Risk Management</t>
  </si>
  <si>
    <t>9.05</t>
  </si>
  <si>
    <t>62644</t>
  </si>
  <si>
    <t>Secure Microsoft Entra users with multifactor authentication</t>
  </si>
  <si>
    <t>Configure Monitoring by Using Azure Monitor [Guided]</t>
  </si>
  <si>
    <t>SNCF: Cisco Firewall, IPS Systems, &amp; the FMCv in AWS</t>
  </si>
  <si>
    <t>it_cisncftv_01_enus</t>
  </si>
  <si>
    <t>Remediate risks with Microsoft Defender for Office 365</t>
  </si>
  <si>
    <t>CompTIA Cloud Essentials+: Gap Analysis &amp; Cloud Assessment</t>
  </si>
  <si>
    <t>it_clcdess_06_enus</t>
  </si>
  <si>
    <t>Additional Professional</t>
  </si>
  <si>
    <t>Understand Microsoft 365 risk management</t>
  </si>
  <si>
    <t>Amazon QLDB Primer</t>
  </si>
  <si>
    <t>100+ Solutions in Java: Everything You Need to Know to Develop Java Applications, 2nd Edition</t>
  </si>
  <si>
    <t>165597</t>
  </si>
  <si>
    <t>Configure Windows Defender Antivirus [Guided]</t>
  </si>
  <si>
    <t>Data Visualization with JavaScript</t>
  </si>
  <si>
    <t>89290</t>
  </si>
  <si>
    <t>JSP Examples and Best Practices</t>
  </si>
  <si>
    <t>4251</t>
  </si>
  <si>
    <t>Audit the security of Windows Server IaaS Virtual Machines</t>
  </si>
  <si>
    <t>Node JS Guidebook</t>
  </si>
  <si>
    <t>142737</t>
  </si>
  <si>
    <t>Beginning Modern Unix: Learn to Live Comfortably in a Modern Unix Environment</t>
  </si>
  <si>
    <t>143244</t>
  </si>
  <si>
    <t>Data Visualization with Python Bootcamp</t>
  </si>
  <si>
    <t>Ruby Hashes and Symbols</t>
  </si>
  <si>
    <t>Configure DNS Client Settings for Linux on Azure [Guided]</t>
  </si>
  <si>
    <t>Maturing the Snowflake Data Cloud: A Templated Approach to Delivering and Governing Snowflake in Large Enterprises</t>
  </si>
  <si>
    <t>164906</t>
  </si>
  <si>
    <t>MIT Sloan Management Review Article on What Managers Should Ask About AI Models and Data Sets</t>
  </si>
  <si>
    <t>166267</t>
  </si>
  <si>
    <t>Can You Optimize and Monitor Azure Synapse Analytics? [Advanced]</t>
  </si>
  <si>
    <t>Docker for Data Science: Building Scalable and Extensible Data Infrastructure Around the Jupyter Notebook Server</t>
  </si>
  <si>
    <t>137912</t>
  </si>
  <si>
    <t>Learn Azure in a Month of Lunches, Second Edition</t>
  </si>
  <si>
    <t>154177</t>
  </si>
  <si>
    <t>Configure Azure Storage security</t>
  </si>
  <si>
    <t>Linked Lists in Java</t>
  </si>
  <si>
    <t>CEH v11: Web Application Attacks &amp; Vulnerabilities</t>
  </si>
  <si>
    <t>it_spceh11tv_31_enus</t>
  </si>
  <si>
    <t>JavaScript Graphs</t>
  </si>
  <si>
    <t>React Components Cheatsheet</t>
  </si>
  <si>
    <t>p5.js Images and Videos Cheatsheet</t>
  </si>
  <si>
    <t>Advanced Features in Java: Working with Maps in Java</t>
  </si>
  <si>
    <t>it_jdadfjdj_05_enus</t>
  </si>
  <si>
    <t>Fundamentals of Reliability Engineering: Applications in Multistage Interconnection Networks</t>
  </si>
  <si>
    <t>63558</t>
  </si>
  <si>
    <t>Google Professional Cloud Architect: Using Google Container Orchestration</t>
  </si>
  <si>
    <t>it_clgcpca_05_enus</t>
  </si>
  <si>
    <t>Distance Formula Cheatsheet</t>
  </si>
  <si>
    <t>Beginning Entity Framework Core 5: From Novice to Professional</t>
  </si>
  <si>
    <t>155717</t>
  </si>
  <si>
    <t>Consume business events in Finance and Operations apps</t>
  </si>
  <si>
    <t>CCNA 2020: Automation, Network Programmability, &amp; SDN Architectures</t>
  </si>
  <si>
    <t>it_ccna2020tv_29_enus</t>
  </si>
  <si>
    <t>Think Bigger:  Developing a Successful Big Data Strategy for Your Business</t>
  </si>
  <si>
    <t>62572</t>
  </si>
  <si>
    <t>Sketching User Experiences: The Workbook</t>
  </si>
  <si>
    <t>47115</t>
  </si>
  <si>
    <t>Machine Learning Concepts with Python and the Jupyter Notebook Environment: Using Tensorflow 2.0</t>
  </si>
  <si>
    <t>153810</t>
  </si>
  <si>
    <t>The Strategic Project Leader: Mastering Service-Based Project Leadership, Second Edition</t>
  </si>
  <si>
    <t>61816</t>
  </si>
  <si>
    <t>How to build the UI in a canvas app in Power Apps</t>
  </si>
  <si>
    <t>Get started integrating finance and operations apps with Microsoft Power Platform</t>
  </si>
  <si>
    <t>Security Patch Management, Second Edition</t>
  </si>
  <si>
    <t>47178</t>
  </si>
  <si>
    <t>OOP in C++: Using the this Pointer &amp; const Members</t>
  </si>
  <si>
    <t>it_cpopcpdj_03_enus</t>
  </si>
  <si>
    <t xml:space="preserve">Building Digital Experience Platforms: A Guide to Developing Next-Generation Enterprise Applications </t>
  </si>
  <si>
    <t>144462</t>
  </si>
  <si>
    <t>Advanced Classification in Python June 2023 Bootcamp: Session 1 Replay</t>
  </si>
  <si>
    <t>it_lbcacpj23_01_enus</t>
  </si>
  <si>
    <t>Enterprise Drupal 8 Development: For Advanced Projects and Large Development Teams</t>
  </si>
  <si>
    <t>130395</t>
  </si>
  <si>
    <t>Consider application monetization responsibilities in Business Central</t>
  </si>
  <si>
    <t>Computer Systems and Software Engineering: Concepts, Methodologies, Tools, and Applications, Volume II</t>
  </si>
  <si>
    <t>142771</t>
  </si>
  <si>
    <t>Schedule tasks using SQL Server Agent</t>
  </si>
  <si>
    <t>The 123s of ABC in SAP: Using SAP R/3 to Support Activity-Based Costing</t>
  </si>
  <si>
    <t>4880</t>
  </si>
  <si>
    <t>Cybersecurity Awareness: Information Security Fundamentals</t>
  </si>
  <si>
    <t>it_smbsadj_02_enus</t>
  </si>
  <si>
    <t>Pro Oracle Database 11g RAC on Linux: Installation, Administration, Performance</t>
  </si>
  <si>
    <t>15.93</t>
  </si>
  <si>
    <t>37332</t>
  </si>
  <si>
    <t>Introduction to model-driven apps and Dataverse</t>
  </si>
  <si>
    <t>Intro to Text Mining Bootcamp: Session 2 Replay</t>
  </si>
  <si>
    <t>it_lbcittm_02_enus</t>
  </si>
  <si>
    <t>Learn Mongodb</t>
  </si>
  <si>
    <t>MongoDB Querying: Inserting And Updating</t>
  </si>
  <si>
    <t>Selenium Deep Dive: Automating Browser Windows &amp; Authentication Tests</t>
  </si>
  <si>
    <t>it_atsedddj_06_enus</t>
  </si>
  <si>
    <t>Bitcoin for the Befuddled</t>
  </si>
  <si>
    <t>77613</t>
  </si>
  <si>
    <t>Angular 17 Bootcamp Sandbox</t>
  </si>
  <si>
    <t>Chatbots Lab: Alienbot</t>
  </si>
  <si>
    <t>Introduction to Azure Database for MariaDB</t>
  </si>
  <si>
    <t>Reimagining Marketing with Generative AI</t>
  </si>
  <si>
    <t>bs_agt01_a17_enus</t>
  </si>
  <si>
    <t>Enterprise Artificial Intelligence Transformation</t>
  </si>
  <si>
    <t>154222</t>
  </si>
  <si>
    <t>Configure Azure SQL Database Auditing [Guided]</t>
  </si>
  <si>
    <t>Data Structures and Algorithms in C++, Second Edition</t>
  </si>
  <si>
    <t>13.82</t>
  </si>
  <si>
    <t>44331</t>
  </si>
  <si>
    <t>Mayo Clinic Q&amp;A: Fighting COVID-19 with Mayo Clinic Laboratories</t>
  </si>
  <si>
    <t>154080</t>
  </si>
  <si>
    <t>Internet, Mail, and Mixed-Mode Surveys: The Tailored Design Method, Third Edition</t>
  </si>
  <si>
    <t>43225</t>
  </si>
  <si>
    <t xml:space="preserve">Purchase Azure savings plan for compute </t>
  </si>
  <si>
    <t>Apprentice Developer</t>
  </si>
  <si>
    <t>Authorizations in SAP S/4HANA and SAP Fiori</t>
  </si>
  <si>
    <t>9.68</t>
  </si>
  <si>
    <t>158896</t>
  </si>
  <si>
    <t>Machine Learning Empowered Intelligent Data Center Networking:  Evolution, Challenges and Opportunities</t>
  </si>
  <si>
    <t>2.02</t>
  </si>
  <si>
    <t>165963</t>
  </si>
  <si>
    <t>Data Transformations Lab</t>
  </si>
  <si>
    <t>How Tomcat Works: A Guide to Developing Your Own Java Servlet Container</t>
  </si>
  <si>
    <t>5.50</t>
  </si>
  <si>
    <t>12619</t>
  </si>
  <si>
    <t>Apache Tomcat</t>
  </si>
  <si>
    <t>Beginning PhoneGap: Mobile Web Framework for JavaScript and HTML5</t>
  </si>
  <si>
    <t>45842</t>
  </si>
  <si>
    <t>Phonegap</t>
  </si>
  <si>
    <t>REST API with Java: Spring Boot with Java</t>
  </si>
  <si>
    <t>it_sdrapi_02_enus</t>
  </si>
  <si>
    <t>Agile Software Development: Best Practices for Large Software Development Projects</t>
  </si>
  <si>
    <t>36069</t>
  </si>
  <si>
    <t>Work with Trade master data in Microsoft Dynamics 365 Business Central</t>
  </si>
  <si>
    <t>Spring Basics</t>
  </si>
  <si>
    <t>Final Exam: Spring Basics</t>
  </si>
  <si>
    <t>it_fejjm_03_enus</t>
  </si>
  <si>
    <t>CompTIA A+ Core 2: Desktop, Server, &amp; Mobile Operating Systems</t>
  </si>
  <si>
    <t>it_csap221_01_enus</t>
  </si>
  <si>
    <t>Design an Access Policy for a Storage Account [Guided]</t>
  </si>
  <si>
    <t>Bootstrap</t>
  </si>
  <si>
    <t>Bootstrap Environment, Requirements, &amp; Setup</t>
  </si>
  <si>
    <t>it_wdrabs_01_enus</t>
  </si>
  <si>
    <t>Host your domain on Azure DNS</t>
  </si>
  <si>
    <t>CLCOR: Cisco Collaboration Core Technologies</t>
  </si>
  <si>
    <t>it_ccclcor_01_enus</t>
  </si>
  <si>
    <t>Engaging the Workplace: Using Surveys to Spark Change</t>
  </si>
  <si>
    <t>141355</t>
  </si>
  <si>
    <t>TensorFlow: Introduction to Machine Learning</t>
  </si>
  <si>
    <t>it_sdaidt_01_enus</t>
  </si>
  <si>
    <t>Regular Expression For Data Science</t>
  </si>
  <si>
    <t>Data Cleaning with pandas</t>
  </si>
  <si>
    <t>Make Your Own Scratch Games!</t>
  </si>
  <si>
    <t>146801</t>
  </si>
  <si>
    <t>PID and Predictive Control of Electric Drives and Power Supplies using MATLAB/Simulink</t>
  </si>
  <si>
    <t>72889</t>
  </si>
  <si>
    <t>DevSecOps Methodologies</t>
  </si>
  <si>
    <t>it_dodsopdj_04_enus</t>
  </si>
  <si>
    <t>User Experience Management: Essential Skills for Leading Effective UX Teams</t>
  </si>
  <si>
    <t>41891</t>
  </si>
  <si>
    <t>Machine Learning for Auditors: Automating Fraud Investigations Through Artificial Intelligence</t>
  </si>
  <si>
    <t>158965</t>
  </si>
  <si>
    <t>Foundations and Guardrails for Generative AI</t>
  </si>
  <si>
    <t>Cyber Crime: Concepts, Methodologies, Tools and Applications, Volume 1</t>
  </si>
  <si>
    <t>16.28</t>
  </si>
  <si>
    <t>59305</t>
  </si>
  <si>
    <t>Computer Network, 2010 Edition</t>
  </si>
  <si>
    <t>88765</t>
  </si>
  <si>
    <t>Generative AI Foundations: IT Integration with Generative AI</t>
  </si>
  <si>
    <t>it_osgaifdj_01_enus</t>
  </si>
  <si>
    <t>CSS Flexbox</t>
  </si>
  <si>
    <t>Black Hat Python: Python Programming for Hackers and Pentesters, 2nd Edition</t>
  </si>
  <si>
    <t>165169</t>
  </si>
  <si>
    <t>Alexa Development</t>
  </si>
  <si>
    <t>Skill Development Using Alexa Components</t>
  </si>
  <si>
    <t>it_sdbdsa_02_enus</t>
  </si>
  <si>
    <t>Identity Management, Directory Services, and Federation</t>
  </si>
  <si>
    <t>it_spcfgk_07_enus</t>
  </si>
  <si>
    <t>Microsoft Excel</t>
  </si>
  <si>
    <t>Visualizing Data In Excel Lab: Hotel Cancellation Rates</t>
  </si>
  <si>
    <t>Software Product Management Proficiency (Advanced Level)</t>
  </si>
  <si>
    <t>Mike Meyers' CompTIA Security+ Certification Guide (Exam SY0-401)</t>
  </si>
  <si>
    <t>11.93</t>
  </si>
  <si>
    <t>93277</t>
  </si>
  <si>
    <t>Introducing Spring Framework: A Primer</t>
  </si>
  <si>
    <t>66936</t>
  </si>
  <si>
    <t>Mayo Clinic Q&amp;A: Cardiac Risks of Off-Label Drugs to Treat COVID-19</t>
  </si>
  <si>
    <t>mc_qav_16_enus</t>
  </si>
  <si>
    <t>Mining Text Data</t>
  </si>
  <si>
    <t>10.28</t>
  </si>
  <si>
    <t>54151</t>
  </si>
  <si>
    <t>Build reusable Bicep templates by using parameters</t>
  </si>
  <si>
    <t>Fundamentals of Database Management Systems, Second Edition</t>
  </si>
  <si>
    <t>45023</t>
  </si>
  <si>
    <t>Create Model Calculations by Using DAX  [Advanced]</t>
  </si>
  <si>
    <t>Learn Lua</t>
  </si>
  <si>
    <t>Lua Data Types And Operators Cheatsheet</t>
  </si>
  <si>
    <t xml:space="preserve">Certified Kubernetes Administrator (CKA) Competency (Intermediate Level) </t>
  </si>
  <si>
    <t>CompTIA Security+ Crash Course Bootcamp (Sept 2023): Session 3 Replay</t>
  </si>
  <si>
    <t>it_lbcsecplssept23_03_enus</t>
  </si>
  <si>
    <t>Query the Azure Cosmos DB for NoSQL</t>
  </si>
  <si>
    <t>Configuration &amp; Troubleshooting</t>
  </si>
  <si>
    <t>it_sdramq_03_enus</t>
  </si>
  <si>
    <t>Rabbitmq</t>
  </si>
  <si>
    <t>The AI Practitioner: Optimizing AI Solutions</t>
  </si>
  <si>
    <t>it_aiopracdj_02_enus</t>
  </si>
  <si>
    <t>Deep Learning with Python, Second Edition</t>
  </si>
  <si>
    <t>158142</t>
  </si>
  <si>
    <t>Microsoft Azure Architect Technologies: Architecting Azure Solutions II</t>
  </si>
  <si>
    <t>it_clazat_18_enus</t>
  </si>
  <si>
    <t>Redis Deep Dive: Explore Redis - Its Architecture, Data Structures and Modules like Search, JSON, AI, Graph, Timeseries (English Edition)</t>
  </si>
  <si>
    <t>155698</t>
  </si>
  <si>
    <t>Can You Configure and Deploy Windows Devices by Using Autopilot? [Advanced]</t>
  </si>
  <si>
    <t>SAP R/3 Handbook, Third Edition</t>
  </si>
  <si>
    <t>12.63</t>
  </si>
  <si>
    <t>10899</t>
  </si>
  <si>
    <t>Data Sources: Integration from the Edge</t>
  </si>
  <si>
    <t>it_dsidsedj_01_enus</t>
  </si>
  <si>
    <t>Seamless R and C++ Integration with Rcpp</t>
  </si>
  <si>
    <t>69951</t>
  </si>
  <si>
    <t>Migrate SQL workloads to Azure SQL Databases</t>
  </si>
  <si>
    <t>Warehouse Management with SAP EWM</t>
  </si>
  <si>
    <t>8.60</t>
  </si>
  <si>
    <t>150008</t>
  </si>
  <si>
    <t>Data Mining and Data Warehousing, BPB Publications © 2015</t>
  </si>
  <si>
    <t>2.03</t>
  </si>
  <si>
    <t>141317</t>
  </si>
  <si>
    <t>Explore provisioning and deploying non-relational data services in Azure</t>
  </si>
  <si>
    <t>Pro Jakarta Struts, Second Edition</t>
  </si>
  <si>
    <t>8.72</t>
  </si>
  <si>
    <t>8899</t>
  </si>
  <si>
    <t>The ScrumMaster Study Guide</t>
  </si>
  <si>
    <t>4.08</t>
  </si>
  <si>
    <t>47196</t>
  </si>
  <si>
    <t>Azure Core Services Literacy (Beginner Level)</t>
  </si>
  <si>
    <t>Can You Secure Windows Server with Security Templates, Domain Trusts, and Nmap Scanning? [Advanced]</t>
  </si>
  <si>
    <t xml:space="preserve">Security in the Digital World: For the Home User, Parent, Consumer and Home Office </t>
  </si>
  <si>
    <t>4.41</t>
  </si>
  <si>
    <t>144156</t>
  </si>
  <si>
    <t>Final Exam: Database Fundamentals</t>
  </si>
  <si>
    <t>it_fedevf_03_enus</t>
  </si>
  <si>
    <t>MS Azure DevOps Solutions: Application Configuration &amp; Secrets</t>
  </si>
  <si>
    <t>it_clazdo_07_enus</t>
  </si>
  <si>
    <t>Configure Microsoft Cloud App Security initial settings</t>
  </si>
  <si>
    <t>Understand big data engineering with Apache Spark in Azure Synapse Analytics</t>
  </si>
  <si>
    <t>Use Azure Cognitive Services for Language in a Power Virtual Agents bot</t>
  </si>
  <si>
    <t>Create a relationship between tables in Dataverse</t>
  </si>
  <si>
    <t>Blindspot: Hidden Biases of Good People</t>
  </si>
  <si>
    <t>153658</t>
  </si>
  <si>
    <t>SAP S/4HANA Sales Certification Guide</t>
  </si>
  <si>
    <t>157073</t>
  </si>
  <si>
    <t>EDA Data Summaries Cheatsheet</t>
  </si>
  <si>
    <t>MATLAB in Quality Assurance Sciences</t>
  </si>
  <si>
    <t>85982</t>
  </si>
  <si>
    <t xml:space="preserve">BlockChain from Concept to Execution </t>
  </si>
  <si>
    <t>141306</t>
  </si>
  <si>
    <t>SAS Functions by Example, Second Edition</t>
  </si>
  <si>
    <t>35239</t>
  </si>
  <si>
    <t>Implement Security Baselines in Intune [Guided]</t>
  </si>
  <si>
    <t>Can You Implement Modern Device Services? [Advanced]</t>
  </si>
  <si>
    <t>Configure enterprise-grade security in Microsoft Teams</t>
  </si>
  <si>
    <t>Mayo Clinic Q&amp;A: Back-to-school Recommendations</t>
  </si>
  <si>
    <t>mc_qav_54_enus</t>
  </si>
  <si>
    <t>Analyze Marketing Funnels with SQL</t>
  </si>
  <si>
    <t>MD-102: Deploying Apps Using Intune, Office Deployment, &amp; Customization Tools</t>
  </si>
  <si>
    <t>it_md102tv_20_enus</t>
  </si>
  <si>
    <t>Combining DataOps, MLOps and DevOps: Outperform Analytics and Software Development with Expert Practices on Process Optimization and Automation</t>
  </si>
  <si>
    <t>162703</t>
  </si>
  <si>
    <t>Microsoft Azure Administrator: Monitoring</t>
  </si>
  <si>
    <t>it_clazad22_20_enus</t>
  </si>
  <si>
    <t>Prepare your development environment for Azure development</t>
  </si>
  <si>
    <t>Getting Started with Microsoft Application Virtualization 4.6: Virtualize Your Application Infrastructure Efficiently Using Microsoft App-V</t>
  </si>
  <si>
    <t>41405</t>
  </si>
  <si>
    <t>Introduction to Computer Vision with PyTorch</t>
  </si>
  <si>
    <t>Discover commands in PowerShell</t>
  </si>
  <si>
    <t>Leveraging OpenAI APIs Literacy (Beginner Level)</t>
  </si>
  <si>
    <t>MLOps with Data Version Control: Creating &amp; Using DVC Pipelines</t>
  </si>
  <si>
    <t>it_mlodvcdj_05_enus</t>
  </si>
  <si>
    <t>Try Azure Cosmos DB for NoSQL</t>
  </si>
  <si>
    <t>Generative AI on AWS: Building GenAI Models with Amazon Bedrock</t>
  </si>
  <si>
    <t>it_gceawsdj_03_enus</t>
  </si>
  <si>
    <t>Microsoft Sharepoint 2003 for Dummies</t>
  </si>
  <si>
    <t>13942</t>
  </si>
  <si>
    <t>A Geek Girl's Guide to Electronics and the Internet of Things</t>
  </si>
  <si>
    <t>157012</t>
  </si>
  <si>
    <t>Data Science Bookcamp</t>
  </si>
  <si>
    <t>11.62</t>
  </si>
  <si>
    <t>158250</t>
  </si>
  <si>
    <t>Get into Programming with JavaScript</t>
  </si>
  <si>
    <t>Configure a JavaScript application to retrieve Microsoft 365 data by using Microsoft Graph</t>
  </si>
  <si>
    <t>CloudOps Interoperability: Modeling Cloud Computing for Integration</t>
  </si>
  <si>
    <t>it_copphodj_01_enus</t>
  </si>
  <si>
    <t>Practical Test Automation: Learn to Use Jasmine, RSpec, and Cucumber Effectively for Your TDD and BDD</t>
  </si>
  <si>
    <t>153427</t>
  </si>
  <si>
    <t>OWASP Top 10: Shell Injection Attacks</t>
  </si>
  <si>
    <t>Can You Optimize and Monitor an Azure SQL Database? [Advanced]</t>
  </si>
  <si>
    <t>Read text with the Computer Vision service</t>
  </si>
  <si>
    <t>Oracle Enterprise Manager Cloud Control 12c Deep Dive</t>
  </si>
  <si>
    <t>8.08</t>
  </si>
  <si>
    <t>57477</t>
  </si>
  <si>
    <t>Windows Server 2012 Hyper-V Installation and Configuration Guide</t>
  </si>
  <si>
    <t>10.43</t>
  </si>
  <si>
    <t>52937</t>
  </si>
  <si>
    <t>Manage records in Microsoft Purview</t>
  </si>
  <si>
    <t>Navigating Challenging Situations with Diplomacy and Tact</t>
  </si>
  <si>
    <t>bs_acm16_a02_enus</t>
  </si>
  <si>
    <t>Address Autoconfiguration, DNS, and ICMP</t>
  </si>
  <si>
    <t>it_ngtcgk_06_enus</t>
  </si>
  <si>
    <t>IBM Rational ClearCase 7.0: Master the Tools That Monitor, Analyze, and Manage Software Configurations</t>
  </si>
  <si>
    <t>42823</t>
  </si>
  <si>
    <t>Extend real-time marketing capabilities within Dynamics 365 Marketing</t>
  </si>
  <si>
    <t>ASP.NET Data Edits</t>
  </si>
  <si>
    <t>Create a Basic Script in Windows PowerShell [Guided]</t>
  </si>
  <si>
    <t>Final Exam: API Developer</t>
  </si>
  <si>
    <t>it_feapid_04_enus</t>
  </si>
  <si>
    <t>Troubleshooting and Maintaining Cisco IP Networks (TSHOOT) Foundation Learning Guide: Foundation learning for the CCNP TSHOOT 642-832</t>
  </si>
  <si>
    <t>10.13</t>
  </si>
  <si>
    <t>35311</t>
  </si>
  <si>
    <t>Impactful Learning Starts with Purpose and Passion</t>
  </si>
  <si>
    <t>Data Analyst: Careers in Data Analysis</t>
  </si>
  <si>
    <t>149059</t>
  </si>
  <si>
    <t>Learning Django Using Generative AI Help</t>
  </si>
  <si>
    <t>it_penbaddj_01_enus</t>
  </si>
  <si>
    <t>Fundamentals of Azure RTOS NetX Duo</t>
  </si>
  <si>
    <t>Pro DNS and BIND 10</t>
  </si>
  <si>
    <t>13.33</t>
  </si>
  <si>
    <t>41403</t>
  </si>
  <si>
    <t>Mayo Clinic Q&amp;A: COVID-19, vaccines and children</t>
  </si>
  <si>
    <t>mc_qav_115_enus</t>
  </si>
  <si>
    <t xml:space="preserve">Operating Systems: An Introduction   </t>
  </si>
  <si>
    <t>128099</t>
  </si>
  <si>
    <t>Usability Matters: Mobile-First UX for Developers and other Accidental Designers</t>
  </si>
  <si>
    <t>147280</t>
  </si>
  <si>
    <t>The Technology Fallacy: How People Are the Real Key to Digital Transformation</t>
  </si>
  <si>
    <t>147056</t>
  </si>
  <si>
    <t>Can You Aggregate Data by Using Transact-SQL? [Advanced]</t>
  </si>
  <si>
    <t>Python: Create-Modify-Reuse</t>
  </si>
  <si>
    <t>25228</t>
  </si>
  <si>
    <t>Ten Steps to ITSM Success:  Practitioner’s Guide to Enterprise IT Transformation</t>
  </si>
  <si>
    <t>53296</t>
  </si>
  <si>
    <t>Penetration Testing for Jobseekers: Perform Ethical Hacking across Web Apps, Networks, Mobile Devices using Kali Linux, Burp Suite, MobSF, and Metasploit</t>
  </si>
  <si>
    <t>159411</t>
  </si>
  <si>
    <t>Simple and Efficient Programming with C#: Skills to Build Applications with Visual Studio and .NET, Second Edition</t>
  </si>
  <si>
    <t>165812</t>
  </si>
  <si>
    <t>End-User Security: Securing End Users against Attackers</t>
  </si>
  <si>
    <t>it_saeusadj_03_enus</t>
  </si>
  <si>
    <t>Data Science for Business Professionals: A Practical Guide for Beginners</t>
  </si>
  <si>
    <t>151611</t>
  </si>
  <si>
    <t>Assign an asset to an insurance policy in Dynamics 365 Business Central</t>
  </si>
  <si>
    <t>Programming Fundamentals: Introduction to Programming</t>
  </si>
  <si>
    <t>it_dfpgfdj_02_enus</t>
  </si>
  <si>
    <t>Successful Business Intelligence: Unlock the Value of BI &amp; Big Data, Second Edition</t>
  </si>
  <si>
    <t>59130</t>
  </si>
  <si>
    <t>The Art of Cyber Security: A Practical Guide to Winning the War On Cyber Crime</t>
  </si>
  <si>
    <t>165042</t>
  </si>
  <si>
    <t>Hypothesis Testing with R Cheatsheet</t>
  </si>
  <si>
    <t>Cloud Computing: Implementation, Management, and Security</t>
  </si>
  <si>
    <t>32102</t>
  </si>
  <si>
    <t>Design a machine learning operations solution</t>
  </si>
  <si>
    <t>Bayesian Statistics and Marketing</t>
  </si>
  <si>
    <t>13451</t>
  </si>
  <si>
    <t>Deep Learning</t>
  </si>
  <si>
    <t>147440</t>
  </si>
  <si>
    <t>Work with queries in Dynamics 365 Business Central</t>
  </si>
  <si>
    <t>Python Crash Course: A Hands-on, Project-Based Introduction to Programming</t>
  </si>
  <si>
    <t>106768</t>
  </si>
  <si>
    <t>The Payroll Control Center for SAP ERP HCM and SAP SuccessFactors</t>
  </si>
  <si>
    <t>148502</t>
  </si>
  <si>
    <t>Advanced Docker Principles: Multiple Docker Containers</t>
  </si>
  <si>
    <t>it_adwmdcdj_01_enus</t>
  </si>
  <si>
    <t>Mastering Microsoft Dynamics 365 Implementations</t>
  </si>
  <si>
    <t>157639</t>
  </si>
  <si>
    <t>Making Diversity Work: 7 Steps for Defeating Bias in the Workplace</t>
  </si>
  <si>
    <t>10127993</t>
  </si>
  <si>
    <t>SNCF: Network Discovery, Identity and DNS Policies, &amp; Correlation</t>
  </si>
  <si>
    <t>it_cisncftv_09_enus</t>
  </si>
  <si>
    <t>Processing vendor invoices in Dynamics 365 Business Central</t>
  </si>
  <si>
    <t>Go Recipes: A Problem-Solution Approach</t>
  </si>
  <si>
    <t>119900</t>
  </si>
  <si>
    <t>Practical Software Testing: A Process-Oriented Approach</t>
  </si>
  <si>
    <t>11.25</t>
  </si>
  <si>
    <t>16280</t>
  </si>
  <si>
    <t>CCSP 2022: Legal Requirements, Privacy Issues, &amp; Risk Management in the Cloud</t>
  </si>
  <si>
    <t>it_clccsp22_15_enus</t>
  </si>
  <si>
    <t>Smart Contracts &amp; Hyperledger Fabric: Foundations of Hyperledger Fabric</t>
  </si>
  <si>
    <t>it_bcbschdj_01_enus</t>
  </si>
  <si>
    <t>Microsoft Azure Fundamentals: Azure Management Tools</t>
  </si>
  <si>
    <t>it_clazfd23_02_enus</t>
  </si>
  <si>
    <t>ASP.NET Core in Action, Second Edition</t>
  </si>
  <si>
    <t>15.35</t>
  </si>
  <si>
    <t>157548</t>
  </si>
  <si>
    <t>Discuss practices for responsible AI at Microsoft</t>
  </si>
  <si>
    <t>SAP Data Services: The Comprehensive Guide</t>
  </si>
  <si>
    <t>149909</t>
  </si>
  <si>
    <t>CEH Certified Ethical Hacker Practice Exams, Fourth Edition</t>
  </si>
  <si>
    <t>146322</t>
  </si>
  <si>
    <t>Jenkins</t>
  </si>
  <si>
    <t>Pipeline as Code</t>
  </si>
  <si>
    <t>158389</t>
  </si>
  <si>
    <t>Advanced Programming in Go: Go Channels</t>
  </si>
  <si>
    <t>it_gpapgdj_04_enus</t>
  </si>
  <si>
    <t>Manage retention in email</t>
  </si>
  <si>
    <t>ITIL® Foundation Essentials: The Exam Facts You Need</t>
  </si>
  <si>
    <t>50160</t>
  </si>
  <si>
    <t>Successful User Experience: Strategies and Roadmaps</t>
  </si>
  <si>
    <t>89204</t>
  </si>
  <si>
    <t>JavaScript Assertion Testing</t>
  </si>
  <si>
    <t>Database Fundamentals: Getting Started with SQL</t>
  </si>
  <si>
    <t>it_dfdbfdj_03_enus</t>
  </si>
  <si>
    <t>Manage Local Accounts by Using Windows PowerShell [Guided]</t>
  </si>
  <si>
    <t>React Redux Cheatsheet</t>
  </si>
  <si>
    <t>Cloud Computing Fundamentals: Security</t>
  </si>
  <si>
    <t>it_clcctfv1_09_enu</t>
  </si>
  <si>
    <t>Azure Identity, Governance, Privacy, and Compliance Literacy (Beginner Level)</t>
  </si>
  <si>
    <t>Let us Java, Fourth Edition</t>
  </si>
  <si>
    <t>143292</t>
  </si>
  <si>
    <t>The Bullseye Principle: Mastering Intention-Based Communication to Collaborate, Execute, and Succeed</t>
  </si>
  <si>
    <t>142469</t>
  </si>
  <si>
    <t>AWS SysOps Associate 2022: Architecting AWS to Meet Business Needs</t>
  </si>
  <si>
    <t>it_clawsso22_01_enus</t>
  </si>
  <si>
    <t>How to Complete a Risk Assessment in 5 Days or Less</t>
  </si>
  <si>
    <t>30507</t>
  </si>
  <si>
    <t>Integrate Azure Boards with Git Repositories [Guided]</t>
  </si>
  <si>
    <t>Ethereum Smart Contracts with Solidity: Data &amp; Control Structures in Solidity</t>
  </si>
  <si>
    <t>it_bccscsdj_06_enus</t>
  </si>
  <si>
    <t>The Future of Work: How Artificial Intelligence Can Augment Human Capabilities</t>
  </si>
  <si>
    <t>154486</t>
  </si>
  <si>
    <t>Introduction to Viva Connections</t>
  </si>
  <si>
    <t>Send and pass data as output from the pipeline</t>
  </si>
  <si>
    <t>Use Power Automate with Business Central</t>
  </si>
  <si>
    <t>A Semantic Web Primer, Third Edition</t>
  </si>
  <si>
    <t>47542</t>
  </si>
  <si>
    <t>COVID-19 Miniseries: Ask AME COVID-10 Navigator</t>
  </si>
  <si>
    <t>151356</t>
  </si>
  <si>
    <t>Extreme Programming Refactored: The Case Against XP</t>
  </si>
  <si>
    <t>8227</t>
  </si>
  <si>
    <t>Sentiment Analysis And Recommender Systems With Python Bootcamp</t>
  </si>
  <si>
    <t>Sentiment Analysis and Recommender Systems with Python Bootcamp</t>
  </si>
  <si>
    <t>Public Key Infrastructure (PKI) Cheatsheet</t>
  </si>
  <si>
    <t>Openai Gpt Api</t>
  </si>
  <si>
    <t>OpenAI API</t>
  </si>
  <si>
    <t>C++: Introduction to Graphics with SFML</t>
  </si>
  <si>
    <t>it_cpgrgadj_01_enus</t>
  </si>
  <si>
    <t>Protect your virtual machines by using Azure Backup</t>
  </si>
  <si>
    <t>Google Cloud Architect: Security</t>
  </si>
  <si>
    <t>it_clgcar_08_enus</t>
  </si>
  <si>
    <t>Serverless Applications: Debugging &amp; Monitoring AWS Serverless Implementations</t>
  </si>
  <si>
    <t>it_slbsawdj_02_enus</t>
  </si>
  <si>
    <t>CompTIA IT Fundamentals: Privacy &amp; Encryption</t>
  </si>
  <si>
    <t>it_csitf23_11_enus</t>
  </si>
  <si>
    <t>Refactoring Legacy T-SQL for Improved Performance: Modern Practices for SQL Server Applications</t>
  </si>
  <si>
    <t>149873</t>
  </si>
  <si>
    <t>Update your security and compliance configuration and Windows 10 and Microsoft 365 Apps</t>
  </si>
  <si>
    <t>Developing Apps with Tkinter: Configuring Interactive Widgets</t>
  </si>
  <si>
    <t>it_pydatkdj_02_enus</t>
  </si>
  <si>
    <t>Microsoft Azure Fundamentals: Monitoring &amp; Cost Management</t>
  </si>
  <si>
    <t>it_clazfd2020_13_enus</t>
  </si>
  <si>
    <t>TSHOOT 2.0: Layer 3 Troubleshooting</t>
  </si>
  <si>
    <t>it_ccnpttv_12_enus</t>
  </si>
  <si>
    <t>Test Your Skills in Python: An interactive way to introduce the world of Computer Programming, 2nd Edition</t>
  </si>
  <si>
    <t>159029</t>
  </si>
  <si>
    <t>Oracle Database Administration for Microsoft SQL Server DBAs</t>
  </si>
  <si>
    <t>40072</t>
  </si>
  <si>
    <t>Manage Microsoft Defender for Endpoint</t>
  </si>
  <si>
    <t>Mayo Clinic Q&amp;A: Bringing COVID-19 Vaccines to the Public</t>
  </si>
  <si>
    <t>mc_qav_64_enus</t>
  </si>
  <si>
    <t>Posting prepayment invoices for sales and purchase orders in Dynamics 365 Business Central</t>
  </si>
  <si>
    <t>Learn PowerShell Scripting in a Month of Lunches</t>
  </si>
  <si>
    <t>147156</t>
  </si>
  <si>
    <t>Describe features and tools for managing and deploying Azure resources</t>
  </si>
  <si>
    <t>Migrating from Apache Cassandra to Amazon Keyspaces</t>
  </si>
  <si>
    <t>145666</t>
  </si>
  <si>
    <t>Configure policy templates for custom connectors in Power Automate</t>
  </si>
  <si>
    <t>Get started with model-driven apps in Power Apps</t>
  </si>
  <si>
    <t>DevOps Continuous Testing: Testing Approaches</t>
  </si>
  <si>
    <t>it_dodocndj_01_enus</t>
  </si>
  <si>
    <t>Configuring Sales in SAP S/4HANA, Second Edition</t>
  </si>
  <si>
    <t>13.00</t>
  </si>
  <si>
    <t>158850</t>
  </si>
  <si>
    <t>CCNA 2020: Network Access, VLAN Configuration, &amp; Interswitch Connectivity</t>
  </si>
  <si>
    <t>it_ccna2020tv_13_enus</t>
  </si>
  <si>
    <t>Configure depreciation books in Dynamics 365 Business Central</t>
  </si>
  <si>
    <t>JavaScript Recursive Traversal</t>
  </si>
  <si>
    <t>ITSM QuickStart Guide: The Simplified Beginner's Guide to IT Service Management</t>
  </si>
  <si>
    <t>149880</t>
  </si>
  <si>
    <t>Business Partners in SAP S/4HANA</t>
  </si>
  <si>
    <t>159327</t>
  </si>
  <si>
    <t>MySQL Competency (Intermediate Level)</t>
  </si>
  <si>
    <t>Windows Server 2019 &amp; PowerShell All-in-One for Dummies</t>
  </si>
  <si>
    <t>145075</t>
  </si>
  <si>
    <t>Zero Trust Networking Bootcamp</t>
  </si>
  <si>
    <t>Zero trust Networking Replay</t>
  </si>
  <si>
    <t>it_lbcfztns_01_enus</t>
  </si>
  <si>
    <t>Developing Azure &amp; Web Services: Consuming Services</t>
  </si>
  <si>
    <t>it_wddmaw_04_enus</t>
  </si>
  <si>
    <t>Managing Modern Desktops Bootcamp</t>
  </si>
  <si>
    <t>Managing Modern Desktops Bootcamp: Session 3 Replay</t>
  </si>
  <si>
    <t>3.31</t>
  </si>
  <si>
    <t>it_lbcmmdb_03_enus</t>
  </si>
  <si>
    <t>Pattern-Oriented Software Architecture, Patterns for Concurrent and Networked Objects, Volume 2</t>
  </si>
  <si>
    <t>9.63</t>
  </si>
  <si>
    <t>3002</t>
  </si>
  <si>
    <t>DevSecOps in AWS</t>
  </si>
  <si>
    <t>it_dodscpdj_02_enus</t>
  </si>
  <si>
    <t>AZ-204: Consuming Azure and Third-party Services Competency (Intermediate Level)</t>
  </si>
  <si>
    <t>Web Design For Dummies, 3rd Edition</t>
  </si>
  <si>
    <t>46830</t>
  </si>
  <si>
    <t>Quantitative User Experience Research: Informing Product Decisions by Understanding Users at Scale</t>
  </si>
  <si>
    <t>164964</t>
  </si>
  <si>
    <t>Calling and Adding Asynchronous Methods</t>
  </si>
  <si>
    <t>it_sdacgk_02_enus</t>
  </si>
  <si>
    <t>The Enterprise Linux Administrator: Journey to a New Linux Career</t>
  </si>
  <si>
    <t>165814</t>
  </si>
  <si>
    <t>Using Multimedia in Presentations in PowerPoint 2019 for Windows</t>
  </si>
  <si>
    <t>ds_mspp2019_07_enus</t>
  </si>
  <si>
    <t>Practical IP and Telecom For Broadcast Engineering and Operations</t>
  </si>
  <si>
    <t>13517</t>
  </si>
  <si>
    <t>Cisco Security Proficiency (Advanced Level)</t>
  </si>
  <si>
    <t>AWS Cloud Practitioner Bootcamp: Session 2 Replay</t>
  </si>
  <si>
    <t>2.86</t>
  </si>
  <si>
    <t>it_lbcawscp_02_enus</t>
  </si>
  <si>
    <t>Professional Web Design, Volume 2</t>
  </si>
  <si>
    <t>Smashing Magazine</t>
  </si>
  <si>
    <t>73380</t>
  </si>
  <si>
    <t>CEH v12: Nmap IDLE IPID, UDP, and SCTP Scans</t>
  </si>
  <si>
    <t>it_spceh12tv_11_enus</t>
  </si>
  <si>
    <t>Voice User Interface Design: Moving from GUI to Mixed Modal Interaction</t>
  </si>
  <si>
    <t>144264</t>
  </si>
  <si>
    <t>Software Maintenance Success Recipes</t>
  </si>
  <si>
    <t>47181</t>
  </si>
  <si>
    <t>Security Analyst to Security Architect Mastery (Expert Level)</t>
  </si>
  <si>
    <t>The What's Next Handbook for Managers</t>
  </si>
  <si>
    <t>151362</t>
  </si>
  <si>
    <t>SCOR: Configuring and Verifying VPN &amp; IPsec</t>
  </si>
  <si>
    <t>it_ciscortv_10_enus</t>
  </si>
  <si>
    <t>Naive Bayes Classifier</t>
  </si>
  <si>
    <t>Ruby Best Practices Cheatsheet</t>
  </si>
  <si>
    <t>Oracle Database Performance Tuning</t>
  </si>
  <si>
    <t>6346</t>
  </si>
  <si>
    <t>Business Transformation Through IT: Cloud Computing for Decision Makers</t>
  </si>
  <si>
    <t>it_clbtitdj_01_enus</t>
  </si>
  <si>
    <t>Home Automation with Raspberry Pi: Projects Using Google Home, Amazon Echo, and other Intelligent Personal Assistants</t>
  </si>
  <si>
    <t>3.90</t>
  </si>
  <si>
    <t>144454</t>
  </si>
  <si>
    <t>Introduction to AWS Services</t>
  </si>
  <si>
    <t>it_clawsy_01_enus</t>
  </si>
  <si>
    <t>Machine Learning: Master Supervised and Unsupervised Learning Algorithms with Real Examples</t>
  </si>
  <si>
    <t>158124</t>
  </si>
  <si>
    <t>Getting Started with Visual Studio 2019: Learning and Implementing New Features</t>
  </si>
  <si>
    <t>149035</t>
  </si>
  <si>
    <t>Configure and use budget planning in Dynamics 365 Finance</t>
  </si>
  <si>
    <t>Mayo Clinic Q&amp;A: Convalescent Plasma Therapy</t>
  </si>
  <si>
    <t>mc_qav_44_enus</t>
  </si>
  <si>
    <t>Defensive Programmer: Secure Testing</t>
  </si>
  <si>
    <t>it_spdfpgdj_06_enus</t>
  </si>
  <si>
    <t>Copy and move blobs from one container or storage account to another using the .NET Storage Client.</t>
  </si>
  <si>
    <t>Illustrated C# 2012, Second Edition</t>
  </si>
  <si>
    <t>46630</t>
  </si>
  <si>
    <t>Intro to Text Mining Bootcamp: Session 3 Replay</t>
  </si>
  <si>
    <t>it_lbcittm_03_enus</t>
  </si>
  <si>
    <t>Change Management</t>
  </si>
  <si>
    <t>Practical DataOps: Delivering Agile Data Science at Scale</t>
  </si>
  <si>
    <t>149041</t>
  </si>
  <si>
    <t>Math &amp; Optimizations: Solving Optimization Problems Using Linear Programming</t>
  </si>
  <si>
    <t>it_damaindj_03_enus</t>
  </si>
  <si>
    <t>Adopting DevOps: Principles &amp; Practices</t>
  </si>
  <si>
    <t>it_dpbdopdj_01_enus</t>
  </si>
  <si>
    <t>Advanced project planning and task scheduling capabilities in Dynamics 365 Project Operations</t>
  </si>
  <si>
    <t>Manage statement posting in Dynamics 365 Commerce</t>
  </si>
  <si>
    <t>Interactive Java &amp; JShell: Writing Java Programs with the Interactive JShell</t>
  </si>
  <si>
    <t>it_jpijjsdj_01_enus</t>
  </si>
  <si>
    <t>Using Generative AI to Launch a New App</t>
  </si>
  <si>
    <t>Electronic Devices and Amplifier Circuits with MATLAB Computing, Second Edition</t>
  </si>
  <si>
    <t>8.93</t>
  </si>
  <si>
    <t>28313</t>
  </si>
  <si>
    <t>HTML in easy steps, 9th edition</t>
  </si>
  <si>
    <t>155603</t>
  </si>
  <si>
    <t>Building Embedded Systems: Programmable Hardware</t>
  </si>
  <si>
    <t>115170</t>
  </si>
  <si>
    <t>Web Design Playground: HTML + CSS the Interactive Way</t>
  </si>
  <si>
    <t>148123</t>
  </si>
  <si>
    <t>Configure a Distributed Virtual Switch [Guided]</t>
  </si>
  <si>
    <t>Learn how to manage IoT devices as an IT admin</t>
  </si>
  <si>
    <t>Java SE 13: Understanding Classes &amp; Objects in Java</t>
  </si>
  <si>
    <t>it_jdcojdj_01_enus</t>
  </si>
  <si>
    <t>Forming a Cross-functional Team</t>
  </si>
  <si>
    <t>Manage customer returns in Dynamics 365 Business Central</t>
  </si>
  <si>
    <t>Enterprise Security: Leveraging AI in Identity Security</t>
  </si>
  <si>
    <t>it_aieestdj_03_enus</t>
  </si>
  <si>
    <t>Introduction to the Shell for Hadoop HDFS</t>
  </si>
  <si>
    <t>it_dshdfsdj_02_enus</t>
  </si>
  <si>
    <t>Automating Active Directory Administration with Windows PowerShell 2.0</t>
  </si>
  <si>
    <t>41771</t>
  </si>
  <si>
    <t>MD-102: Managing Images Using the Microsoft Deployment Toolkit</t>
  </si>
  <si>
    <t>it_md102tv_06_enus</t>
  </si>
  <si>
    <t>Microsoft Windows Shell Scripting Programming for the Absolute Beginner</t>
  </si>
  <si>
    <t>4.58</t>
  </si>
  <si>
    <t>8073</t>
  </si>
  <si>
    <t>Formatting, illustrating &amp; reacting to messages in Microsoft Teams 2021</t>
  </si>
  <si>
    <t>ds_msteam21_03_enus</t>
  </si>
  <si>
    <t>Formatting messages in Teams 2022</t>
  </si>
  <si>
    <t>Create Cluster Objects by Using  Imperative Commands [Guided]</t>
  </si>
  <si>
    <t>Introduction to Microsoft Defender for Office 365</t>
  </si>
  <si>
    <t>Introducing SAP Yard Logistics</t>
  </si>
  <si>
    <t>146881</t>
  </si>
  <si>
    <t>CCSP 2019: Secure Cloud Computing</t>
  </si>
  <si>
    <t>it_spccsp19_02_enus</t>
  </si>
  <si>
    <t>Build approval flows with Power Automate</t>
  </si>
  <si>
    <t>Beyond Spreadsheets with R</t>
  </si>
  <si>
    <t>147275</t>
  </si>
  <si>
    <t>Explore password management in Microsoft 365</t>
  </si>
  <si>
    <t>Create and draft with Microsoft Copilot for Microsoft 365</t>
  </si>
  <si>
    <t>Create an immersive business process flow in Power Automate</t>
  </si>
  <si>
    <t>Fuzzy Transforms for Image Processing and Data Ana: Core Concepts, Processes and Applications</t>
  </si>
  <si>
    <t>154905</t>
  </si>
  <si>
    <t>Applications in the Cloud: Azure Serverless DevOps Essentials</t>
  </si>
  <si>
    <t>it_slasdddj_02_enus</t>
  </si>
  <si>
    <t>Get started with AI Builder prediction</t>
  </si>
  <si>
    <t>Manage Server Startup Options in Linux  [Guided]</t>
  </si>
  <si>
    <t>Create a relationship between entities in Dataverse</t>
  </si>
  <si>
    <t>SQL Extra Practice Cheatsheet</t>
  </si>
  <si>
    <t>Introducing Zurb Foundation 6</t>
  </si>
  <si>
    <t>112036</t>
  </si>
  <si>
    <t>Writing Great Specifications: Using Specification by Example and Gherkin</t>
  </si>
  <si>
    <t>147186</t>
  </si>
  <si>
    <t>Recursion in Java Cheatsheet</t>
  </si>
  <si>
    <t>The Risk IT Practitioner Guide</t>
  </si>
  <si>
    <t>34362</t>
  </si>
  <si>
    <t>5 ways to practice good video call etiquette while working from home</t>
  </si>
  <si>
    <t>Business Insider</t>
  </si>
  <si>
    <t>Pro .NET Performance</t>
  </si>
  <si>
    <t>46644</t>
  </si>
  <si>
    <t>Intermediate/Advanced Power BI Bootcamp: Session 4 Replay (April 2024)</t>
  </si>
  <si>
    <t>it_lbcadvpbi24april_04_enus</t>
  </si>
  <si>
    <t>Get started with Dynamics 365 Fraud Protection</t>
  </si>
  <si>
    <t>QoS:  Measurement and Evaluation of Telecommunications Quality of Service</t>
  </si>
  <si>
    <t>3003</t>
  </si>
  <si>
    <t>Learn WPF MVVM - XAML, C# and the MVVM Pattern: Be Ready for Coding Away Next Week Using WPF and MVVM</t>
  </si>
  <si>
    <t>J. Ross Tech</t>
  </si>
  <si>
    <t>123224</t>
  </si>
  <si>
    <t>Pro SQL Server 2012 BI Solutions</t>
  </si>
  <si>
    <t>11.42</t>
  </si>
  <si>
    <t>54073</t>
  </si>
  <si>
    <t>Augmenting Customer Experience with SharePoint Online: Building Portals and Practices to Improve Usability</t>
  </si>
  <si>
    <t>149318</t>
  </si>
  <si>
    <t>Reimagining Financial Inclusion: Tackling The Flaws of Our Formal Financial System</t>
  </si>
  <si>
    <t>158858</t>
  </si>
  <si>
    <t>Applied SAP BI 7.0 Web Reports: Using BEx Web Analyzer and Web Application Designer</t>
  </si>
  <si>
    <t>35952</t>
  </si>
  <si>
    <t>Threat response with Microsoft Sentinel playbooks</t>
  </si>
  <si>
    <t>Data Literacy for All Bootcamp: Session 4 Replay (October/November 2023)</t>
  </si>
  <si>
    <t>it_lbcdlfaon23_04_enus</t>
  </si>
  <si>
    <t>Developing Azure &amp; Web Services: Azure Storage</t>
  </si>
  <si>
    <t>it_wddmaw_09_enus</t>
  </si>
  <si>
    <t>Govern information in Microsoft 365</t>
  </si>
  <si>
    <t>Implement compliance solutions</t>
  </si>
  <si>
    <t>Make Your Brain Work: How to Maximize Your Efficiency, Productivity and Effectiveness, Second Edition</t>
  </si>
  <si>
    <t>148706</t>
  </si>
  <si>
    <t>MIT Sloan Management Review Article on The Hidden Side Effects of Recommendation Systems</t>
  </si>
  <si>
    <t>156705</t>
  </si>
  <si>
    <t>Game Programming with Unity and C#: A Complete Beginner's Guide</t>
  </si>
  <si>
    <t>151586</t>
  </si>
  <si>
    <t>WordPress All-in-One for Dummies, 3rd Edition</t>
  </si>
  <si>
    <t>10.78</t>
  </si>
  <si>
    <t>120312</t>
  </si>
  <si>
    <t xml:space="preserve">Hardening Azure Applications: Techniques and Principles for Building Large-Scale, Mission-Critical Applications </t>
  </si>
  <si>
    <t>144412</t>
  </si>
  <si>
    <t>PHP Loops Lab: Fizzbuzz</t>
  </si>
  <si>
    <t>CCNA 2020: Layer 1 Interfaces &amp; Cabling</t>
  </si>
  <si>
    <t>it_ccna2020tv_06_enus</t>
  </si>
  <si>
    <t>Codeless Data Structures and Algorithms: Learn DSA Without Writing A Single Line of Code</t>
  </si>
  <si>
    <t>150040</t>
  </si>
  <si>
    <t>Spring Bean and Spring Boot Cheatsheet</t>
  </si>
  <si>
    <t>SAP Interface Management Guide</t>
  </si>
  <si>
    <t>158738</t>
  </si>
  <si>
    <t>Introduction to threat protection with Microsoft 365</t>
  </si>
  <si>
    <t>Support data classification with private and hybrid clouds</t>
  </si>
  <si>
    <t>Data Loading &amp; Visualization in Power BI: Data Modeling</t>
  </si>
  <si>
    <t>it_dtpbdldj_04_enus</t>
  </si>
  <si>
    <t>Configure Maintenance Windows by Using AWS Systems Manager [Guided]</t>
  </si>
  <si>
    <t>Create a classification model with Azure Machine Learning designer</t>
  </si>
  <si>
    <t>Azure Data Scientist Associate: Machine Learning Orchestration &amp; Deployment</t>
  </si>
  <si>
    <t>it_cldiaz_14_enus</t>
  </si>
  <si>
    <t xml:space="preserve">Data Science: Create Teams That Ask the Right Questions and Deliver Real Value </t>
  </si>
  <si>
    <t>125361</t>
  </si>
  <si>
    <t>CompTIA Cloud Essentials+: Cloud Licensing Models &amp; Risk Mitigation</t>
  </si>
  <si>
    <t>it_clcdess_15_enus</t>
  </si>
  <si>
    <t xml:space="preserve">Pro Java Clustering and Scalability: Building Real-Time Apps with Spring, Cassandra, Redis, WebSocket and RabbitMQ </t>
  </si>
  <si>
    <t>132730</t>
  </si>
  <si>
    <t>Learning Processing: A Beginner's Guide to Programming Images, Animation, and Interaction, Second Edition</t>
  </si>
  <si>
    <t>89202</t>
  </si>
  <si>
    <t xml:space="preserve">From Hacking to Report Writing: An Introduction to Security and Penetration Testing </t>
  </si>
  <si>
    <t>3.68</t>
  </si>
  <si>
    <t>125438</t>
  </si>
  <si>
    <t>Create reports and dashboards as a Microsoft 365 Enterprise Administrator with Power BI</t>
  </si>
  <si>
    <t xml:space="preserve">Process Analytics: Concepts and Techniques for Querying and Analyzing Process Data </t>
  </si>
  <si>
    <t>4.28</t>
  </si>
  <si>
    <t>117303</t>
  </si>
  <si>
    <t>Final Exam: Cloud Computing for Decision-makers</t>
  </si>
  <si>
    <t>it_feccldm_01_enus</t>
  </si>
  <si>
    <t>Quick Start Kubernetes</t>
  </si>
  <si>
    <t>165043</t>
  </si>
  <si>
    <t>How to Achieve 27001 Certification: An Example of Applied Compliance Management</t>
  </si>
  <si>
    <t>4.67</t>
  </si>
  <si>
    <t>26431</t>
  </si>
  <si>
    <t>Testing Statistical Assumptions in Research</t>
  </si>
  <si>
    <t>146075</t>
  </si>
  <si>
    <t>Beginning SQL Server Modeling: Model-Driven Application Development in SQL Server 2008</t>
  </si>
  <si>
    <t>35892</t>
  </si>
  <si>
    <t>Data Architecture Deep Dive - Microservices &amp; Serverless Computing</t>
  </si>
  <si>
    <t>it_dsfddadj_02_enus</t>
  </si>
  <si>
    <t>Post job sales in Dynamics 365 Business Central</t>
  </si>
  <si>
    <t>Assembly Language</t>
  </si>
  <si>
    <t>Software Testing Foundation 2018: Testing Techniques</t>
  </si>
  <si>
    <t>it_sdstfd_06_enus</t>
  </si>
  <si>
    <t>International Software Testing Qualification Board</t>
  </si>
  <si>
    <t>Foundation</t>
  </si>
  <si>
    <t>Oracle Data Warehousing and Business Intelligence Solutions</t>
  </si>
  <si>
    <t>17063</t>
  </si>
  <si>
    <t>CWNA: Certified Wireless Network Administrator Official Study Guide, Fourth Edition</t>
  </si>
  <si>
    <t>16.40</t>
  </si>
  <si>
    <t>63510</t>
  </si>
  <si>
    <t>Understand the importance of building an AI-ready culture</t>
  </si>
  <si>
    <t>Pro Apache Tomcat 6</t>
  </si>
  <si>
    <t>21140</t>
  </si>
  <si>
    <t>Pro Spring 5: An In-Depth Guide to the Spring Framework and Its Tools, Fifth Edition</t>
  </si>
  <si>
    <t>11.92</t>
  </si>
  <si>
    <t>135076</t>
  </si>
  <si>
    <t>Beginning Perl Programming: From Novice to Professional</t>
  </si>
  <si>
    <t>147704</t>
  </si>
  <si>
    <t>Power BI Bootcamp Sandbox</t>
  </si>
  <si>
    <t>Data Engineering on Microsoft Azure: Databricks</t>
  </si>
  <si>
    <t>it_cldema_14_enus</t>
  </si>
  <si>
    <t>Mayo Clinic Q&amp;A: Innovation During COVID-19 Improves Patient Care for the Future</t>
  </si>
  <si>
    <t>mc_qav_126_enus</t>
  </si>
  <si>
    <t>Certified Ethical Hacker Mastery (Expert Level)</t>
  </si>
  <si>
    <t>AWS Cloud Essentials for Business Leaders</t>
  </si>
  <si>
    <t>Web Data Mining with Python: Discover and Extract Information from the Web Using Python</t>
  </si>
  <si>
    <t>164538</t>
  </si>
  <si>
    <t>Secure Programmer: Software Testing</t>
  </si>
  <si>
    <t>it_sppgsddj_05_enus</t>
  </si>
  <si>
    <t>Review additional marketing apps</t>
  </si>
  <si>
    <t>Expert Android Studio</t>
  </si>
  <si>
    <t>112838</t>
  </si>
  <si>
    <t>AWS SysOps Associate: AWS NoSQL &amp; Data Warehousing</t>
  </si>
  <si>
    <t>it_clawsso2020_09_enus</t>
  </si>
  <si>
    <t>Building DMZs for Enterprise Networks</t>
  </si>
  <si>
    <t>12.85</t>
  </si>
  <si>
    <t>5920</t>
  </si>
  <si>
    <t>Leaders in Lockdown: Inside Stories of COVID-19 and the New World of Business</t>
  </si>
  <si>
    <t>155773</t>
  </si>
  <si>
    <t>Numerical Methods Fundamentals</t>
  </si>
  <si>
    <t>165225</t>
  </si>
  <si>
    <t>Security Considerations for Cloud Computing</t>
  </si>
  <si>
    <t>63342</t>
  </si>
  <si>
    <t>Configure Password Management in Windows [Guided]</t>
  </si>
  <si>
    <t>Conceptual Foundations of Causal Inference</t>
  </si>
  <si>
    <t>AWS Developer Associate 2021: Network Security</t>
  </si>
  <si>
    <t>2.14</t>
  </si>
  <si>
    <t>it_clawsda21_11_enus</t>
  </si>
  <si>
    <t>Predictive Analytics: Predicting Responses to Marketing Campaigns</t>
  </si>
  <si>
    <t>it_dapamrdj_03_enus</t>
  </si>
  <si>
    <t>Beginning Ethereum Smart Contracts Programming: With Examples in Python, Solidity, and JavaScript, Second Edition</t>
  </si>
  <si>
    <t>164551</t>
  </si>
  <si>
    <t>Take your first steps with Power Automate Desktop</t>
  </si>
  <si>
    <t>Excel automation in Power Automate Desktop</t>
  </si>
  <si>
    <t>Use Azure Lighthouse to govern, monitor, and secure customer resources</t>
  </si>
  <si>
    <t>Information Security: Subnetting &amp; DNS for Security Architects</t>
  </si>
  <si>
    <t>it_saseandj_03_enus</t>
  </si>
  <si>
    <t>How Clouds Hold IT Together: Integrating Architecture with Cloud Deployment</t>
  </si>
  <si>
    <t>7.43</t>
  </si>
  <si>
    <t>104362</t>
  </si>
  <si>
    <t>Analyzing Data Using Python: Data Analytics Using Pandas</t>
  </si>
  <si>
    <t>it_daavlpdj_01_enus</t>
  </si>
  <si>
    <t>Manager’s Guide to SharePoint Server 2016: Tutorials, Solutions, and Best Practices</t>
  </si>
  <si>
    <t>138823</t>
  </si>
  <si>
    <t>Handling Complex Datasets</t>
  </si>
  <si>
    <t>Learn Penetration Testing with Python 3.x</t>
  </si>
  <si>
    <t>158184</t>
  </si>
  <si>
    <t>Oracle Database 12c: Resource Manager</t>
  </si>
  <si>
    <t>93140</t>
  </si>
  <si>
    <t>Data Science Tools: R, Excel, KNIME, &amp; OpenOffice</t>
  </si>
  <si>
    <t>150062</t>
  </si>
  <si>
    <t>JavaScript: Introduction</t>
  </si>
  <si>
    <t>it_apcgjsdj_01_enus</t>
  </si>
  <si>
    <t>Voice Content and Usability</t>
  </si>
  <si>
    <t>159596</t>
  </si>
  <si>
    <t>Next-Generation Wireless Networks Meet Advanced Machine Learning Applications</t>
  </si>
  <si>
    <t>7.73</t>
  </si>
  <si>
    <t>145550</t>
  </si>
  <si>
    <t>SecOps Proficiency (Advanced Level)</t>
  </si>
  <si>
    <t>Examine Microsoft Defender for Office 365</t>
  </si>
  <si>
    <t>REST Assured Configuration: Continuous Integration Pipelines for API Tests</t>
  </si>
  <si>
    <t>it_stracndj_05_enus</t>
  </si>
  <si>
    <t>Execute an Azure Function with triggers</t>
  </si>
  <si>
    <t>Evaluate endpoint security in Microsoft Defender for Endpoint</t>
  </si>
  <si>
    <t>Choose a Power BI model framework</t>
  </si>
  <si>
    <t>Use events and triggers in Dynamics 365 Business Central</t>
  </si>
  <si>
    <t>Managing the Project Schedule (2021 Update)</t>
  </si>
  <si>
    <t>bs_apj30_a12_enus</t>
  </si>
  <si>
    <t>Create a DLP policy to protect documents</t>
  </si>
  <si>
    <t>Microsoft Azure Administrator: Azure Policies</t>
  </si>
  <si>
    <t>it_clazad2020_04_enus</t>
  </si>
  <si>
    <t>Flutter Development: Getting Set Up with Flutter for Application Development</t>
  </si>
  <si>
    <t>it_mdfldtdj_04_enus</t>
  </si>
  <si>
    <t>Hacking Point of Sale: Payment Application Secrets, Threats, and Solutions</t>
  </si>
  <si>
    <t>62640</t>
  </si>
  <si>
    <t>Structural Dynamics of Earthquake Engineering: Theory and Application Using MATHEMATICA and MATLAB</t>
  </si>
  <si>
    <t>7.13</t>
  </si>
  <si>
    <t>68331</t>
  </si>
  <si>
    <t>Building Decentralized Applications for Ethereum: Bespoke Ethereum Blockchain Tokens</t>
  </si>
  <si>
    <t>it_bcbdaedj_04_enus</t>
  </si>
  <si>
    <t>Google Associate Cloud Engineer: Managing Google App Engine</t>
  </si>
  <si>
    <t>it_clgace_10_enus</t>
  </si>
  <si>
    <t>Cypher Query Language: Advanced Operations with Cypher</t>
  </si>
  <si>
    <t>it_dacyqldj_03_enus</t>
  </si>
  <si>
    <t>Getting Started with DevOps Pipelines</t>
  </si>
  <si>
    <t>it_dpdopfdj_01_enus</t>
  </si>
  <si>
    <t>Val IT Mapping: Mapping of Val IT 2.0 to MSP, PRINCE2 and ITIL V3</t>
  </si>
  <si>
    <t>34360</t>
  </si>
  <si>
    <t>Practical Rust Projects: Build Serverless, AI, Machine Learning, Embedded, Game, and Web Applications, 2nd Edition</t>
  </si>
  <si>
    <t>165245</t>
  </si>
  <si>
    <t>Mastering the SAP Business Information Warehouse</t>
  </si>
  <si>
    <t>9.87</t>
  </si>
  <si>
    <t>4870</t>
  </si>
  <si>
    <t>Microsoft Azure Security Technologies: Managing Containerized Applications</t>
  </si>
  <si>
    <t>it_clmast22_17_enus</t>
  </si>
  <si>
    <t>Introducing SAP HANA Cloud</t>
  </si>
  <si>
    <t>154589</t>
  </si>
  <si>
    <t>Insert and query data in your Azure Cosmos DB database</t>
  </si>
  <si>
    <t>SQL Lab: New York Restaurants</t>
  </si>
  <si>
    <t>Building Your Next Big Thing with Google Cloud Platform: A Guide for Developers and Enterprise Architects</t>
  </si>
  <si>
    <t>90759</t>
  </si>
  <si>
    <t>Programming with Types: Examples in TypeScript</t>
  </si>
  <si>
    <t>5.73</t>
  </si>
  <si>
    <t>148878</t>
  </si>
  <si>
    <t>Manage opportunities with Dynamics 365 Sales</t>
  </si>
  <si>
    <t>Describe the compliance management capabilities in Microsoft Purview</t>
  </si>
  <si>
    <t>Quantum Networking</t>
  </si>
  <si>
    <t>62685</t>
  </si>
  <si>
    <t>Provision an Azure Cosmos DB [Guided]</t>
  </si>
  <si>
    <t>Back-End Architecture</t>
  </si>
  <si>
    <t>Create your first Azure Cognitive Services Speech-to-Text application</t>
  </si>
  <si>
    <t>Securing CloudOps Deployments: Security Standards for Multi-cloud</t>
  </si>
  <si>
    <t>it_coscodxdj_01_enus</t>
  </si>
  <si>
    <t>Intermediate Visualization with R</t>
  </si>
  <si>
    <t>MIT Sloan Management Review Article on Inclusive Hiring to Build Better Teams … Period</t>
  </si>
  <si>
    <t>163461</t>
  </si>
  <si>
    <t>EU GDPR: A Pocket Guide, School's Edition</t>
  </si>
  <si>
    <t>143663</t>
  </si>
  <si>
    <t>Examine Microsoft Secure Score</t>
  </si>
  <si>
    <t>Wearable Interaction</t>
  </si>
  <si>
    <t>154805</t>
  </si>
  <si>
    <t>Hacking for Dummies, 6th Edition</t>
  </si>
  <si>
    <t>142541</t>
  </si>
  <si>
    <t>Implement Windows security enhancements with Microsoft Defender for Endpoint</t>
  </si>
  <si>
    <t>Cross-Site Scripting Attack Prevention Lab: Restreview</t>
  </si>
  <si>
    <t>Django Admin And Authentication Cheatsheet</t>
  </si>
  <si>
    <t>Manage Windows Server 2019 on an Azure Virtual Machine by Using Run Command [Guided]</t>
  </si>
  <si>
    <t>Implementing a Hybrid and Secure Messaging Platform: Advanced Threat Protection (ATP)</t>
  </si>
  <si>
    <t>it_clihsmp_07_enus</t>
  </si>
  <si>
    <t>Android Studio New Media Fundamentals: Content Production of Digital Audio/Video, Illustration and 3D Animation</t>
  </si>
  <si>
    <t>104370</t>
  </si>
  <si>
    <t>Professional Python Frameworks: Web 2.0 Programming with Django and Turbogears</t>
  </si>
  <si>
    <t>23438</t>
  </si>
  <si>
    <t>A Data Scientist's Guide to Acquiring, Cleaning, and Managing Data in R</t>
  </si>
  <si>
    <t>134974</t>
  </si>
  <si>
    <t>Service Desk and Incident Manager: Careers in IT Service Management</t>
  </si>
  <si>
    <t>64609</t>
  </si>
  <si>
    <t>CompTIA Cybersecurity Analyst+: Network Infrastructure Security</t>
  </si>
  <si>
    <t>it_cscysa20_10_enus</t>
  </si>
  <si>
    <t>JavaScript 24-Hour Trainer</t>
  </si>
  <si>
    <t>41165</t>
  </si>
  <si>
    <t>Disclosure of Security Vulnerabilities</t>
  </si>
  <si>
    <t>76755</t>
  </si>
  <si>
    <t>Ethical Hacker: Wireless Hacking Tools</t>
  </si>
  <si>
    <t>it_spceh10tv_31_enus</t>
  </si>
  <si>
    <t>Create production workloads on Azure Databricks with Azure Data Factory</t>
  </si>
  <si>
    <t>The Multicultural Mind: Unleashing the Hidden Force for Innovation in Your Organization</t>
  </si>
  <si>
    <t>112107</t>
  </si>
  <si>
    <t>JavaScript Doubly Linked Lists</t>
  </si>
  <si>
    <t>Getting Started with Hive</t>
  </si>
  <si>
    <t>it_dsgshvdj_01_enus</t>
  </si>
  <si>
    <t>Integrating the Internet of Things Into Software Engineering Practices</t>
  </si>
  <si>
    <t>145552</t>
  </si>
  <si>
    <t>CEH v12: Vulnerability Assessment, Management, and Classification</t>
  </si>
  <si>
    <t>it_spceh12tv_15_enus</t>
  </si>
  <si>
    <t>Python GUI with PyQt: Learn to Build Modern and Stunning GUIs in Python With PyQt5 and Qt Designer</t>
  </si>
  <si>
    <t>166312</t>
  </si>
  <si>
    <t>HTTP Requests with HTTPX: Introduction</t>
  </si>
  <si>
    <t>it_pyhrhxdj_01_enus</t>
  </si>
  <si>
    <t>MPLS: Next Steps</t>
  </si>
  <si>
    <t>32329</t>
  </si>
  <si>
    <t>Storage Area Networks for Dummies, 2nd Edition</t>
  </si>
  <si>
    <t>29564</t>
  </si>
  <si>
    <t>Can You Optimize a Batch Processing Solution by Using Azure Data Factory, Azure Synapse Analytics, and Azure Data Lake?  [Expert]</t>
  </si>
  <si>
    <t>Splunk</t>
  </si>
  <si>
    <t>CloudOps Machine Data Analytics: Working with Splunk Components</t>
  </si>
  <si>
    <t>it_dpsincdj_02_enus</t>
  </si>
  <si>
    <t>Advanced Agile: Tools &amp; Techniques</t>
  </si>
  <si>
    <t>it_pmaapmdj_01_enus</t>
  </si>
  <si>
    <t>Evaluate AWS Config Rules [Guided]</t>
  </si>
  <si>
    <t>Protect mail with Microsoft Defender for Office 365</t>
  </si>
  <si>
    <t>JMP 12 Design of Experiments Guide</t>
  </si>
  <si>
    <t>93058</t>
  </si>
  <si>
    <t>Big Data Bootcamp: What Managers Need to Know to Profit from the Big Data Revolution</t>
  </si>
  <si>
    <t>72528</t>
  </si>
  <si>
    <t>Inheritance and Polymorphism in Java</t>
  </si>
  <si>
    <t>Configurations</t>
  </si>
  <si>
    <t>it_sdterr_02_enus</t>
  </si>
  <si>
    <t>Data Fluency: Using Data Presentation Tools for Effective Communication</t>
  </si>
  <si>
    <t>72722</t>
  </si>
  <si>
    <t>Enable Table Distribution for Azure Synapse Analytics [Guided]</t>
  </si>
  <si>
    <t>Final Exam: Advanced Kubernetes Skills</t>
  </si>
  <si>
    <t>it_febaks_02_enus</t>
  </si>
  <si>
    <t>MIMO Processing for 4G and Beyond: Fundamentals and Evolution</t>
  </si>
  <si>
    <t>7.93</t>
  </si>
  <si>
    <t>61767</t>
  </si>
  <si>
    <t>The Opportunity Index: A Solution-Based Framework to Dismantle the Racial Wealth Gap</t>
  </si>
  <si>
    <t>164766</t>
  </si>
  <si>
    <t>Securing  Intellectual Property: Protecting Trade Secrets and Other Information Assets</t>
  </si>
  <si>
    <t>32181</t>
  </si>
  <si>
    <t>C Pointers and Memory Cheatsheet</t>
  </si>
  <si>
    <t>Pragmatic Software Testing: Becoming an Effective and Efficient Test Professional</t>
  </si>
  <si>
    <t>18129</t>
  </si>
  <si>
    <t>Azure Data Scientist Associate: Non-relational Data Stores</t>
  </si>
  <si>
    <t>it_cldiaz_12_enus</t>
  </si>
  <si>
    <t>Binary Search Tree in Python Cheatsheet</t>
  </si>
  <si>
    <t>Develop web applications with Visual Studio Code</t>
  </si>
  <si>
    <t>Practical Arduino Engineering: End to End Development with the Arduino, Fusion 360, 3D Printing, and Eagle, Second Edition</t>
  </si>
  <si>
    <t>156205</t>
  </si>
  <si>
    <t>Explore fundamentals of data visualization</t>
  </si>
  <si>
    <t>SecOps Engineer: Security Engineering</t>
  </si>
  <si>
    <t>it_sosecodj_03_enus</t>
  </si>
  <si>
    <t>Microsoft Azure DevOps Solutions: Repositories &amp; Tools</t>
  </si>
  <si>
    <t>it_cldaz400_04_enus</t>
  </si>
  <si>
    <t>Cloud Security, Risk, and Compliance: Risk &amp; Compliance in the Cloud Era</t>
  </si>
  <si>
    <t>1.71</t>
  </si>
  <si>
    <t>it_clsrccdj_02_enus</t>
  </si>
  <si>
    <t>Implement change tracking and file integrity monitoring for Windows IaaS VMs</t>
  </si>
  <si>
    <t>Microsoft Azure Security Technologies: Enabling Resource Locking</t>
  </si>
  <si>
    <t>it_clmast22_20_enus</t>
  </si>
  <si>
    <t>Forensic Radio Survey Techniques for Cell Site Analysis</t>
  </si>
  <si>
    <t>7.07</t>
  </si>
  <si>
    <t>82437</t>
  </si>
  <si>
    <t>Cloud Security Administration: Infrastructure Planning</t>
  </si>
  <si>
    <t>it_socsaddj_02_enus</t>
  </si>
  <si>
    <t>Oracle Database 11g Release 2 Performance Tuning Tips &amp; Techniques</t>
  </si>
  <si>
    <t>19.17</t>
  </si>
  <si>
    <t>47689</t>
  </si>
  <si>
    <t>Command Line Manipulation</t>
  </si>
  <si>
    <t>Command Line And Bash Scripting</t>
  </si>
  <si>
    <t>Intro to Cloud Computing</t>
  </si>
  <si>
    <t>Binary Numbering System</t>
  </si>
  <si>
    <t>Data versus Democracy: How Big Data Algorithms Shape Opinions and Alter the Course of History</t>
  </si>
  <si>
    <t>146827</t>
  </si>
  <si>
    <t>Data Visualization with Tableau Proficiency (Advanced Level)</t>
  </si>
  <si>
    <t>Deep Learning Classification Lab: Covid-19 and Pneumonia</t>
  </si>
  <si>
    <t>The Quantum Age of IT: Why Everything You Know About IT is About to Change</t>
  </si>
  <si>
    <t>56006</t>
  </si>
  <si>
    <t>Discovering JMP 12</t>
  </si>
  <si>
    <t>93061</t>
  </si>
  <si>
    <t>Digital Nomads For Dummies</t>
  </si>
  <si>
    <t>163476</t>
  </si>
  <si>
    <t>Estimating Agile Project Work (2021 Update)</t>
  </si>
  <si>
    <t>bs_apj30_a26_enus</t>
  </si>
  <si>
    <t>Examine the components of an IoT solution</t>
  </si>
  <si>
    <t>5G Technical Primer Bootcamp: Session 1 Replay</t>
  </si>
  <si>
    <t>2.44</t>
  </si>
  <si>
    <t>it_lbcfiveg_01_enus</t>
  </si>
  <si>
    <t>COVID-19 Miniseries: How Do Antiviral Drugs Work?</t>
  </si>
  <si>
    <t>153857</t>
  </si>
  <si>
    <t>Use Delta Lake in Azure Databricks</t>
  </si>
  <si>
    <t>Prepare Windows Server 2016 Deployments by Using MDT [Guided]</t>
  </si>
  <si>
    <t>Build Apps with Webpack</t>
  </si>
  <si>
    <t>Access to Asia: Your Multicultural Guide to Building Trust, Inspiring Respect, and Creating Long-Lasting Business Relationships</t>
  </si>
  <si>
    <t>82370</t>
  </si>
  <si>
    <t>The Apprentice and the Project Manager: Lessons for Developing an Agile Mindset</t>
  </si>
  <si>
    <t>Happy About</t>
  </si>
  <si>
    <t>63196</t>
  </si>
  <si>
    <t>Build a web API with Node.js and Express</t>
  </si>
  <si>
    <t>Coaching, Feedback, and Making Choices</t>
  </si>
  <si>
    <t>it_gklcgk_03_enus</t>
  </si>
  <si>
    <t>Learn React Native</t>
  </si>
  <si>
    <t>React Native Navigation</t>
  </si>
  <si>
    <t>Level up!: The Guide to Great Video Game Design, 2nd Edition</t>
  </si>
  <si>
    <t>8.27</t>
  </si>
  <si>
    <t>63620</t>
  </si>
  <si>
    <t>Monitor Azure AI services</t>
  </si>
  <si>
    <t>Bitcoin Cryptocurrency Blockchain: All You Need to Know About the Metaverse.Web 3.0. DEFI.NFTs</t>
  </si>
  <si>
    <t>G&amp;D Media</t>
  </si>
  <si>
    <t>163252</t>
  </si>
  <si>
    <t>Fundamentals of Sequence Model: Language Model &amp; Modeling Algorithms</t>
  </si>
  <si>
    <t>it_mlfnsmdj_02_enus</t>
  </si>
  <si>
    <t>UI and UX Design: Connect Best User Interview Lab</t>
  </si>
  <si>
    <t>Introduction to Databases</t>
  </si>
  <si>
    <t>Leveraging Generative AI APIs Literacy (Beginner Level)</t>
  </si>
  <si>
    <t>Deploy Node.js server with MongoDB database to Azure App Service</t>
  </si>
  <si>
    <t>JavaServer Faces: The Complete Reference</t>
  </si>
  <si>
    <t>13.03</t>
  </si>
  <si>
    <t>11987</t>
  </si>
  <si>
    <t>Call an API from an Azure Logic Apps workflow using a custom connector</t>
  </si>
  <si>
    <t>Game Physics Engine Development: How to Build a Robust Commercial-Grade Physics Engine for your Game, Second Edition</t>
  </si>
  <si>
    <t>8.18</t>
  </si>
  <si>
    <t>47132</t>
  </si>
  <si>
    <t>Microsoft Teams integration with Dynamics 365 Commerce</t>
  </si>
  <si>
    <t>Feature Engineering for Data Scientists</t>
  </si>
  <si>
    <t>Automated Unit Testing with ABAP: A Practical Approach</t>
  </si>
  <si>
    <t>155791</t>
  </si>
  <si>
    <t>Getting Started with AWS Mainframe Modernization Service</t>
  </si>
  <si>
    <t>CompTIA Cloud+ CV0-003</t>
  </si>
  <si>
    <t>28.75</t>
  </si>
  <si>
    <t>Python for Software Design: How to Think Like a Computer Scientist</t>
  </si>
  <si>
    <t>30917</t>
  </si>
  <si>
    <t>Can You Manage Resources in a Kubernetes Cluster? [Adaptive]</t>
  </si>
  <si>
    <t>Official (ISC)2 Guide to the CISSP-ISSMP CBK, Second Edition</t>
  </si>
  <si>
    <t>112152</t>
  </si>
  <si>
    <t>SQL Server Advanced Data Types: JSON, XML, and Beyond</t>
  </si>
  <si>
    <t>143288</t>
  </si>
  <si>
    <t>Educational Technology and the New World of Persistent Learning</t>
  </si>
  <si>
    <t>145553</t>
  </si>
  <si>
    <t>Introduction to Azure NAT Gateway</t>
  </si>
  <si>
    <t>Java Quick Syntax Reference</t>
  </si>
  <si>
    <t>59473</t>
  </si>
  <si>
    <t>Cisco TelePresence Fundamentals</t>
  </si>
  <si>
    <t>9.60</t>
  </si>
  <si>
    <t>35325</t>
  </si>
  <si>
    <t>Data Literacy for All Bootcamp: Session 1 Replay (March 2021)</t>
  </si>
  <si>
    <t>it_lbcdlfa_01_enus</t>
  </si>
  <si>
    <t>Design solutions that align with the Microsoft Cybersecurity Reference Architecture (MCRA) and Microsoft cloud security benchmark (MCSB)</t>
  </si>
  <si>
    <t>Ontology, Epistemology, and Teleology for Modeling and Simulation: Philosophical Foundations for Intelligent M&amp;S Applications</t>
  </si>
  <si>
    <t>8.33</t>
  </si>
  <si>
    <t>156011</t>
  </si>
  <si>
    <t>Data-Driven Security: Analysis, Visualization and Dashboards</t>
  </si>
  <si>
    <t>62619</t>
  </si>
  <si>
    <t>Mathematical Statistics: An Introduction to Likelihood Based Inference</t>
  </si>
  <si>
    <t>143027</t>
  </si>
  <si>
    <t>AWS Cloud Practitioner 2023: Components &amp; Resources for Security</t>
  </si>
  <si>
    <t>it_clawsp23_07_enus</t>
  </si>
  <si>
    <t>CCSP 2022: Cloud Business Continuity Planning</t>
  </si>
  <si>
    <t>it_clccsp22_07_enus</t>
  </si>
  <si>
    <t>Get to your data on the go with the Power BI Mobile apps</t>
  </si>
  <si>
    <t>Manage message hygiene using Exchange Online and Microsoft Defender for Endpoint</t>
  </si>
  <si>
    <t>Specify requirements for securing SaaS, PaaS, and IaaS services</t>
  </si>
  <si>
    <t>Windows Server 2008 Bible</t>
  </si>
  <si>
    <t>19.90</t>
  </si>
  <si>
    <t>25212</t>
  </si>
  <si>
    <t>Pro ASP.NET Web API: HTTP Web Services in ASP.NET</t>
  </si>
  <si>
    <t>58397</t>
  </si>
  <si>
    <t>Engineering Trustworthy Systems: Get Cybersecurity Design Right the First Time</t>
  </si>
  <si>
    <t>142931</t>
  </si>
  <si>
    <t>Professional Apache Tomcat 6</t>
  </si>
  <si>
    <t>22831</t>
  </si>
  <si>
    <t>Implementing File Encryption</t>
  </si>
  <si>
    <t>it_osswns_02_enus</t>
  </si>
  <si>
    <t>Java Persistence API: Embedding Collections &amp; Managing Cascade Operations</t>
  </si>
  <si>
    <t>it_jmjpehdj_04_enus</t>
  </si>
  <si>
    <t>The Data Imperative: How Digitalization is Reshaping Management, Organizing, and Work</t>
  </si>
  <si>
    <t>154398</t>
  </si>
  <si>
    <t>Manage AWS Logs by Using CloudTrail [Guided]</t>
  </si>
  <si>
    <t>Deep Learning with Keras</t>
  </si>
  <si>
    <t>it_mldlcvdj_01_enus</t>
  </si>
  <si>
    <t>Deploy an Azure Virtual Machine by Using Azure PowerShell [Guided]</t>
  </si>
  <si>
    <t>Mastering Technical Sales: The Sales Engineer’s Handbook, Third Edition</t>
  </si>
  <si>
    <t>7.05</t>
  </si>
  <si>
    <t>114134</t>
  </si>
  <si>
    <t>C# 4.0: The Complete Reference</t>
  </si>
  <si>
    <t>35953</t>
  </si>
  <si>
    <t>Plan for Microsoft Teams Rooms and Surface Hub</t>
  </si>
  <si>
    <t>Service Desk, IT Asset, Service Configuration, and Change Control Management</t>
  </si>
  <si>
    <t>it_acsmgk_05_enus</t>
  </si>
  <si>
    <t>Monitoring Cloud-Native Applications: Lead Agile Operations Confidently Using Open Source Software</t>
  </si>
  <si>
    <t>156158</t>
  </si>
  <si>
    <t>Get Into Programming with Python Bootcamp: Session 1 Replay</t>
  </si>
  <si>
    <t>it_lbcpwp_01_enus</t>
  </si>
  <si>
    <t>Pro .NET Framework with the Base Class Library: Understanding the Virtual Execution System and the Common Type System</t>
  </si>
  <si>
    <t>144919</t>
  </si>
  <si>
    <t>EU General Data Protection Regulation (GDPR): An Implementation and Compliance Guide, Fourth Edition</t>
  </si>
  <si>
    <t>153710</t>
  </si>
  <si>
    <t>Use the Nikto Web Application Scanner [Guided]</t>
  </si>
  <si>
    <t>Getting started with Vue CLI and single-file components in Vue.js.</t>
  </si>
  <si>
    <t>Success in Programming: How to Gain Recognition, Power, and Influence through Personal Branding</t>
  </si>
  <si>
    <t>77626</t>
  </si>
  <si>
    <t>Database Backup &amp; Recovery</t>
  </si>
  <si>
    <t>Pro Data Backup and Recovery</t>
  </si>
  <si>
    <t>41402</t>
  </si>
  <si>
    <t>Java OOP: Interfaces &amp; Anonymous Classes</t>
  </si>
  <si>
    <t>it_jdoopjdj_08_enus</t>
  </si>
  <si>
    <t>Cultivating Cross-functional Team Collaboration</t>
  </si>
  <si>
    <t>bs_dgt32_a01_enus</t>
  </si>
  <si>
    <t>ConvNets: Introduction to Convolutional Neural Networks</t>
  </si>
  <si>
    <t>it_mlfscndj_01_enus</t>
  </si>
  <si>
    <t>Ruby Data Structures</t>
  </si>
  <si>
    <t>Data Lakes on AWS</t>
  </si>
  <si>
    <t>it_dsdslsdj_02_enus</t>
  </si>
  <si>
    <t>Beginning SQL Server 2008 for Developers: From Novice to Professional</t>
  </si>
  <si>
    <t>29023</t>
  </si>
  <si>
    <t>Amazon Web Services For Dummies</t>
  </si>
  <si>
    <t>56239</t>
  </si>
  <si>
    <t>OpenSUSE 11.0 and SUSE Linux Enterprise Server Bible</t>
  </si>
  <si>
    <t>13.52</t>
  </si>
  <si>
    <t>25210</t>
  </si>
  <si>
    <t>Graph Analytics with Neo4j: Managing Databases with the Neo4j Browser</t>
  </si>
  <si>
    <t>it_dagneodj_03_enus</t>
  </si>
  <si>
    <t>Google Cloud Certified Professional Cloud Architect Study Guide, Second Edition</t>
  </si>
  <si>
    <t>159473</t>
  </si>
  <si>
    <t>Enterprise Systems Backup and Recovery: A Corporate Insurance Policy</t>
  </si>
  <si>
    <t>26425</t>
  </si>
  <si>
    <t>Implementing and Developing Cloud Computing Applications</t>
  </si>
  <si>
    <t>36945</t>
  </si>
  <si>
    <t>Swift Closures Cheatsheet</t>
  </si>
  <si>
    <t>Mainstreaming Corporate Sustainability: Using Proven Tools to Promote Business Success, Second Edition</t>
  </si>
  <si>
    <t>151567</t>
  </si>
  <si>
    <t>Can You Manage Azure Network Connectivity and High Availability? [Expert]</t>
  </si>
  <si>
    <t>Silverlight 5 in Action</t>
  </si>
  <si>
    <t>15.47</t>
  </si>
  <si>
    <t>147294</t>
  </si>
  <si>
    <t>Working with WebLOAD</t>
  </si>
  <si>
    <t>it_sdwebl_01_enus</t>
  </si>
  <si>
    <t>Webload</t>
  </si>
  <si>
    <t>Guided project - Analyze logs in Azure Monitor with KQL</t>
  </si>
  <si>
    <t>Microsoft Azure Administrator: Azure Files Shared Folders</t>
  </si>
  <si>
    <t>it_clazad22_07_enus</t>
  </si>
  <si>
    <t>Theoretical Cybersecurity: Principles and Advanced Concepts</t>
  </si>
  <si>
    <t>163373</t>
  </si>
  <si>
    <t>C# Quick Syntax Reference</t>
  </si>
  <si>
    <t>59471</t>
  </si>
  <si>
    <t>WCF Essentials: Distributed Applications</t>
  </si>
  <si>
    <t>it_wdwcfe_02_enus</t>
  </si>
  <si>
    <t>Relational Database Design and Implementation, Fourth Edition</t>
  </si>
  <si>
    <t>9.13</t>
  </si>
  <si>
    <t>113450</t>
  </si>
  <si>
    <t>UI and UX Design: User Research Fundamentals Cheatsheet</t>
  </si>
  <si>
    <t>Dive Into Systems: A Gentle Introduction to Computer Systems</t>
  </si>
  <si>
    <t>13.30</t>
  </si>
  <si>
    <t>165180</t>
  </si>
  <si>
    <t>Query Multiple Tables with SQL</t>
  </si>
  <si>
    <t>Dash Python Framework: Dash for Interactive Web Apps</t>
  </si>
  <si>
    <t>it_pyvwaddj_01_enus</t>
  </si>
  <si>
    <t>Examine security fundamentals for IoT</t>
  </si>
  <si>
    <t>Microsoft SQL Server 2016 Data Querying and Manipulation Proficiency (Advanced Level)</t>
  </si>
  <si>
    <t>Guided project - Plan a Petting Zoo Visit</t>
  </si>
  <si>
    <t>Big Data &amp; Internet Of Things: What, How, and Why?</t>
  </si>
  <si>
    <t>93236</t>
  </si>
  <si>
    <t>API Development: Client-side Web Service Consumption</t>
  </si>
  <si>
    <t>it_apieteddj_04_enus</t>
  </si>
  <si>
    <t>Microsoft Azure Security Technologies: Managing Key Vault Secrets</t>
  </si>
  <si>
    <t>it_clmast22_18_enus</t>
  </si>
  <si>
    <t>Simplified Robust Adaptive Detection and Beamforming for Wireless Communications</t>
  </si>
  <si>
    <t>142516</t>
  </si>
  <si>
    <t>Introduction to Generative AI on Azure</t>
  </si>
  <si>
    <t>it_gceazurdj_01_enus</t>
  </si>
  <si>
    <t>Game Design: Essentials</t>
  </si>
  <si>
    <t>46113</t>
  </si>
  <si>
    <t>Use Copilot in Power Pages</t>
  </si>
  <si>
    <t>Develop typed functions by using TypeScript</t>
  </si>
  <si>
    <t>AWS Developer Associate 2022: Integration Services</t>
  </si>
  <si>
    <t>it_clawsda22_09_enus</t>
  </si>
  <si>
    <t>Bash Scripting Flow Control &amp; Data Types</t>
  </si>
  <si>
    <t>it_osdoss_02_enus</t>
  </si>
  <si>
    <t xml:space="preserve">Kubernetes Management Design Patterns: With Docker, CoreOS Linux, and Other Platforms </t>
  </si>
  <si>
    <t>125436</t>
  </si>
  <si>
    <t>Define agreements in Dynamics 365 Field Service</t>
  </si>
  <si>
    <t>DevOps Support Administrator: The Role of the Cloud Support Engineer</t>
  </si>
  <si>
    <t>it_dpccsedj_02_enus</t>
  </si>
  <si>
    <t>Collaborate with colleagues through live Teams meetings and OneNote</t>
  </si>
  <si>
    <t>Prompt Engineering for Python Competency (Intermediate Level)</t>
  </si>
  <si>
    <t>Data Mining and Decision Making: Data Preparation &amp; Predictive Analytics</t>
  </si>
  <si>
    <t>it_dldmddj_02_enus</t>
  </si>
  <si>
    <t>Java Regular Expressions: Taming the java.util.regex Engine</t>
  </si>
  <si>
    <t>8894</t>
  </si>
  <si>
    <t>Java: A Beginner's Guide, Eighth Edition</t>
  </si>
  <si>
    <t>10.18</t>
  </si>
  <si>
    <t>143517</t>
  </si>
  <si>
    <t>AWS Developer Associate 2021: AWS Development and Refactoring Competency (Intermediate Level)</t>
  </si>
  <si>
    <t>Assign Environment and Shell Variables in Linux [Guided]</t>
  </si>
  <si>
    <t>Signal Processing and Networking for Big Data Applications</t>
  </si>
  <si>
    <t>128322</t>
  </si>
  <si>
    <t>ITIL 4 Essentials: Your Essential Guide for the ITIL 4 Foundation Exam and Beyond, Second Edition</t>
  </si>
  <si>
    <t>4.01</t>
  </si>
  <si>
    <t>148380</t>
  </si>
  <si>
    <t>Windows Client: Windows 10 Networking</t>
  </si>
  <si>
    <t>it_oswdct22_07_enus</t>
  </si>
  <si>
    <t>Jump-Start Your SOC Analyst Career: A Roadmap to Cybersecurity Success</t>
  </si>
  <si>
    <t>155509</t>
  </si>
  <si>
    <t>PostgreSQL Lab: Data Exchange Service</t>
  </si>
  <si>
    <t>Protect your APIs on Azure API Management</t>
  </si>
  <si>
    <t>Windows PowerShell in Action, Third Edition</t>
  </si>
  <si>
    <t>14.52</t>
  </si>
  <si>
    <t>147127</t>
  </si>
  <si>
    <t>Filtering Facepiece Respirators and Masks</t>
  </si>
  <si>
    <t>bs_ppd01_a06_enus</t>
  </si>
  <si>
    <t>Security for SAP Analytics Cloud: Authorizations and Provisioning</t>
  </si>
  <si>
    <t>158941</t>
  </si>
  <si>
    <t>EDA Associations: Two Quantitative Variables Cheatsheet</t>
  </si>
  <si>
    <t>Managing Modern Desktops: Co-Management</t>
  </si>
  <si>
    <t>it_oswin10md_06_enus</t>
  </si>
  <si>
    <t>Material Requirements Planning with SAP S/4HANA</t>
  </si>
  <si>
    <t>153394</t>
  </si>
  <si>
    <t>CompTIA Security+ Study Guide: Exam SY0-601, 8th Edition</t>
  </si>
  <si>
    <t>156973</t>
  </si>
  <si>
    <t>Interaction Design Fundamentals Cheatsheet</t>
  </si>
  <si>
    <t>Let Us Java: Strong Foundation for JAVA Programming Fully Working Examples Carefully Crafted Exercises, 6th Edition</t>
  </si>
  <si>
    <t>5.63</t>
  </si>
  <si>
    <t>164239</t>
  </si>
  <si>
    <t>Ethically Hacking an Industrial Control System: Analyzing, Exploiting, Mitigating, and Safeguarding Industrial Processes for an Ethical Hacker</t>
  </si>
  <si>
    <t>159126</t>
  </si>
  <si>
    <t>Emerging Trends and Applications of the Internet of Things</t>
  </si>
  <si>
    <t>128321</t>
  </si>
  <si>
    <t>Build a bot by using Teams Toolkit for Visual Studio Code</t>
  </si>
  <si>
    <t>Access Metrics from your Azure Blob Storage Containers Programmatically</t>
  </si>
  <si>
    <t>Cybersecurity Fundamentals</t>
  </si>
  <si>
    <t>Clojure</t>
  </si>
  <si>
    <t>Quick Clojure: Effective Functional Programming</t>
  </si>
  <si>
    <t>138091</t>
  </si>
  <si>
    <t>Manage Passwords [Guided]</t>
  </si>
  <si>
    <t>Official Google Cloud Certified: Professional Machine Learning Engineer Study Guide</t>
  </si>
  <si>
    <t>166001</t>
  </si>
  <si>
    <t>EDA Data Summaries Lab: Student Performance</t>
  </si>
  <si>
    <t>Windows Operating System Fundamentals</t>
  </si>
  <si>
    <t>5.87</t>
  </si>
  <si>
    <t>151012</t>
  </si>
  <si>
    <t>SQL Date, Number, and String Functions</t>
  </si>
  <si>
    <t>Building Custom Tasks for SQL Server Integration Services</t>
  </si>
  <si>
    <t>130418</t>
  </si>
  <si>
    <t>The Internet of Things Entrepreneurial Ecosystems: Challenges and Opportunities</t>
  </si>
  <si>
    <t>154982</t>
  </si>
  <si>
    <t>Advanced Scrum Metrics</t>
  </si>
  <si>
    <t>it_smadsmdj_01_enus</t>
  </si>
  <si>
    <t>Ethical Hacker: IoT Concepts</t>
  </si>
  <si>
    <t>it_spceh10tv_34_enus</t>
  </si>
  <si>
    <t>The Case for ISO27001</t>
  </si>
  <si>
    <t>56004</t>
  </si>
  <si>
    <t>Mayo Clinic Q&amp;A: Listener mailbag - COVID-19 Questions Answered</t>
  </si>
  <si>
    <t>mc_qav_58_enus</t>
  </si>
  <si>
    <t>Create subflows and web automation with Power Automate for desktop - Online workshop</t>
  </si>
  <si>
    <t>ITIL Foundation Essentials: The Exam Facts You Need</t>
  </si>
  <si>
    <t>144152</t>
  </si>
  <si>
    <t>Managing Stress While Working From Home</t>
  </si>
  <si>
    <t>Tweens, Teens, Tech and Mental Health: A Generation Coming of Age in Crisis</t>
  </si>
  <si>
    <t>Conversations with Common Sense</t>
  </si>
  <si>
    <t>Virtualization: From the Desktop to the Enterprise</t>
  </si>
  <si>
    <t>12591</t>
  </si>
  <si>
    <t>SQL in 7 Days: A Quick Crash Course in Manipulating Data, Databases Operations, Writing Analytical Queries, and Server-Side Programming</t>
  </si>
  <si>
    <t>164238</t>
  </si>
  <si>
    <t>OWASP Top 10: Email Header Injection Attacks</t>
  </si>
  <si>
    <t>The Definitive Guide to Django: Web Development Done Right, Second Edition</t>
  </si>
  <si>
    <t>31754</t>
  </si>
  <si>
    <t>ISO/IEC 38500: A Pocket Guide, Second Edition</t>
  </si>
  <si>
    <t>165586</t>
  </si>
  <si>
    <t>Microsoft Azure Security Technologies Bootcamp: Session 2 Replay</t>
  </si>
  <si>
    <t>it_lbcmast_02_enus</t>
  </si>
  <si>
    <t>Introduction to Network Security: Theory and Practice</t>
  </si>
  <si>
    <t>8.03</t>
  </si>
  <si>
    <t>113099</t>
  </si>
  <si>
    <t>Can You Discover Vulnerabilities, Evaluate Weaknesses in Network Traffic and Manage Access and Permissions on Windows and Linux? [Expert]</t>
  </si>
  <si>
    <t>Multi-Cloud Automation with Ansible: Automate, Orchestrate, and Scale in a Multi-Cloud World</t>
  </si>
  <si>
    <t>166318</t>
  </si>
  <si>
    <t>ASP.NET Page Model Basics Cheatsheet</t>
  </si>
  <si>
    <t>Data Lake Architectures &amp; Data Management Principles</t>
  </si>
  <si>
    <t>it_dsdlipdj_02_enus</t>
  </si>
  <si>
    <t>Introduction to DOM</t>
  </si>
  <si>
    <t>Thriving in a Male-Dominated Workplace</t>
  </si>
  <si>
    <t>4.10</t>
  </si>
  <si>
    <t>164362</t>
  </si>
  <si>
    <t>Use Tcpdump to Intercept Network Traffic [Guided]</t>
  </si>
  <si>
    <t>Bubble Sort in Python Cheatsheet</t>
  </si>
  <si>
    <t>Google Generative AI APIs: Bard &amp; the PaLM API Fundamentals</t>
  </si>
  <si>
    <t>it_gaigapidj_03_enus</t>
  </si>
  <si>
    <t>Instruction Parallelism</t>
  </si>
  <si>
    <t>Introducing Microsoft Orleans: Implementing Cloud-Native Services with a Virtual Actor Framework</t>
  </si>
  <si>
    <t>159584</t>
  </si>
  <si>
    <t>C++ Classes Lab: Dating Profile</t>
  </si>
  <si>
    <t>Artificial Intelligence Foundations: Learning from experience</t>
  </si>
  <si>
    <t>158880</t>
  </si>
  <si>
    <t>Essential Maths: Exploring Linear Algebra</t>
  </si>
  <si>
    <t>it_daelaldj_01_enus</t>
  </si>
  <si>
    <t>Efficient Integration of 5G and Beyond Heterogeneo</t>
  </si>
  <si>
    <t>154863</t>
  </si>
  <si>
    <t>Virtualize I/O</t>
  </si>
  <si>
    <t>The Software Vulnerability Guide</t>
  </si>
  <si>
    <t>26245</t>
  </si>
  <si>
    <t>Machine Learning in Image Steganalysis</t>
  </si>
  <si>
    <t>51199</t>
  </si>
  <si>
    <t>CISSP All-in-One Exam Guide, 7th Edition</t>
  </si>
  <si>
    <t>27.45</t>
  </si>
  <si>
    <t>114045</t>
  </si>
  <si>
    <t>Big Data: Opportunities and Challenges</t>
  </si>
  <si>
    <t>63416</t>
  </si>
  <si>
    <t>Who Hacked cloud game</t>
  </si>
  <si>
    <t>Black Hat Go: Go Programming For Hackers and Pentesters</t>
  </si>
  <si>
    <t>153722</t>
  </si>
  <si>
    <t>Black Hat Python: Python Programming for Hackers and Pentesters</t>
  </si>
  <si>
    <t>2.48</t>
  </si>
  <si>
    <t>77615</t>
  </si>
  <si>
    <t>The Definitive Guide to AWS Application Integration: With Amazon SQS, SNS, SWF and Step Functions</t>
  </si>
  <si>
    <t>149320</t>
  </si>
  <si>
    <t>IT Induction and Information Security Awareness: A Pocket Guide</t>
  </si>
  <si>
    <t>56013</t>
  </si>
  <si>
    <t>XML For Dummies, 3rd Edition</t>
  </si>
  <si>
    <t>3694</t>
  </si>
  <si>
    <t>Introduction to NVIDIA DeepStream Graph Composer with Microsoft Azure</t>
  </si>
  <si>
    <t>Spark architecture fundamentals</t>
  </si>
  <si>
    <t>The True Cost of Information Security Breaches and Cyber Crime</t>
  </si>
  <si>
    <t>56016</t>
  </si>
  <si>
    <t>Practical Automation with PowerShell: Effective Scripting from the Console to the Cloud</t>
  </si>
  <si>
    <t>164921</t>
  </si>
  <si>
    <t>AWS Developer Associate 2022: Database Services</t>
  </si>
  <si>
    <t>it_clawsda22_07_enus</t>
  </si>
  <si>
    <t>Use consistency models in Azure Cosmos DB for NoSQL</t>
  </si>
  <si>
    <t>MS Azure DevOps Solutions: Version &amp; Source Control</t>
  </si>
  <si>
    <t>it_clazdo_05_enus</t>
  </si>
  <si>
    <t>ASP.NET 4  24-Hour Trainer</t>
  </si>
  <si>
    <t>34745</t>
  </si>
  <si>
    <t>The Anti-Racist Organization: Dismantling Systemic Racism in the Workplace</t>
  </si>
  <si>
    <t>159508</t>
  </si>
  <si>
    <t>Configure Web App Load Balancing [Guided]</t>
  </si>
  <si>
    <t>Automate an approval process in Power Automate</t>
  </si>
  <si>
    <t>Beginning RPG Maker VX Ace</t>
  </si>
  <si>
    <t>77646</t>
  </si>
  <si>
    <t>Enhance Reactive Applications with Advanced React</t>
  </si>
  <si>
    <t>it_sdrpre_03_enus</t>
  </si>
  <si>
    <t>Introducing SAP Cloud ALM for Implementations</t>
  </si>
  <si>
    <t>158943</t>
  </si>
  <si>
    <t>Caste: The Origins of Our Discontents</t>
  </si>
  <si>
    <t>10156787</t>
  </si>
  <si>
    <t>Statistical &amp; Hypothesis Tests: Using the One-sample T-test</t>
  </si>
  <si>
    <t>it_daddshdj_02_enus</t>
  </si>
  <si>
    <t>API Design Literacy (Beginner Level)</t>
  </si>
  <si>
    <t>Statistics for Machine Learning: Implement Statistical methods used in Machine Learning using Python</t>
  </si>
  <si>
    <t>155296</t>
  </si>
  <si>
    <t>Deploy resources to subscriptions, management groups, and tenants by using Bicep</t>
  </si>
  <si>
    <t>Systems Engineering for Complex Systems</t>
  </si>
  <si>
    <t>it_sesdisdj_05_enus</t>
  </si>
  <si>
    <t>Add an Azure DevOps Webhook by Using Azure Automation [Guided]</t>
  </si>
  <si>
    <t>Get started using Google Analytics</t>
  </si>
  <si>
    <t>Can You Configure Update Management in Linux and Windows? [Advanced]</t>
  </si>
  <si>
    <t>Open Source Fuzzing Tools</t>
  </si>
  <si>
    <t>25438</t>
  </si>
  <si>
    <t>Diversity and Inclusion Matters: Tactics and Tools to Inspire Equity and Game-Changing Performance</t>
  </si>
  <si>
    <t>158751</t>
  </si>
  <si>
    <t>PowerShell Fast Track: Hacks for Non-Coders, 1st Edition</t>
  </si>
  <si>
    <t>158621</t>
  </si>
  <si>
    <t>Executing Data Quality Projects: Ten Steps to Quality Data and Trusted Information</t>
  </si>
  <si>
    <t>32328</t>
  </si>
  <si>
    <t>Secure your apps by using the sidecar configuration in Azure Container Instances</t>
  </si>
  <si>
    <t>Oracle Database Exadata Cloud Service: A Beginner's Guide</t>
  </si>
  <si>
    <t>143515</t>
  </si>
  <si>
    <t>Lessons Learned: Critical Information Infrastructure Protection: How to Protect Critical Information Infrastructure</t>
  </si>
  <si>
    <t>138174</t>
  </si>
  <si>
    <t>Implement Row Level Security by Using Microsoft Power BI Data Analyst [Guided]</t>
  </si>
  <si>
    <t>Perform machine learning with Azure Databricks</t>
  </si>
  <si>
    <t>Web Commerce Security: Design and Development</t>
  </si>
  <si>
    <t>8.85</t>
  </si>
  <si>
    <t>40873</t>
  </si>
  <si>
    <t>Format Text in Microsoft Excel [Guided]</t>
  </si>
  <si>
    <t>AWS Serverless Storage</t>
  </si>
  <si>
    <t>it_clsaws_04_enus</t>
  </si>
  <si>
    <t>Natural Language Processing: Getting Started with NLP</t>
  </si>
  <si>
    <t>it_nlunlpdj_01_enus</t>
  </si>
  <si>
    <t>The Universal Service Desk (USD): Implementing, Controlling and Improving Service Delivery</t>
  </si>
  <si>
    <t>148390</t>
  </si>
  <si>
    <t>Can You Create a Multi-Page Slicer Report by Using Power Query? [Advanced]</t>
  </si>
  <si>
    <t>Systems Engineering with SysML/UML: Modeling, Analysis, Design</t>
  </si>
  <si>
    <t>32338</t>
  </si>
  <si>
    <t>Wireless Communication Networks Supported by Autonomous UAVs and Mobile Ground Robots, First Edition</t>
  </si>
  <si>
    <t>166138</t>
  </si>
  <si>
    <t>The Kanban Playbook</t>
  </si>
  <si>
    <t>112162</t>
  </si>
  <si>
    <t>Blockchain Data Analytics For Dummies</t>
  </si>
  <si>
    <t>156837</t>
  </si>
  <si>
    <t>Kubernetes for Jobseekers: DevOps and Kubernetes Interview Questions and Answers for Freshers and Experienced Professionals</t>
  </si>
  <si>
    <t>164432</t>
  </si>
  <si>
    <t>Supervised Learning with Python: Concepts and Practical Implementation Using Python</t>
  </si>
  <si>
    <t>153821</t>
  </si>
  <si>
    <t>Create chatbots as a Microsoft 365 Enterprise Administrator with Power Virtual Agents</t>
  </si>
  <si>
    <t>Cross Site Request Forgery Attacks</t>
  </si>
  <si>
    <t>CEH v11: Nmap IP Scans</t>
  </si>
  <si>
    <t>it_spceh11tv_12_enus</t>
  </si>
  <si>
    <t>DEI&amp;B Education for Employees</t>
  </si>
  <si>
    <t>158596</t>
  </si>
  <si>
    <t>Kotlin</t>
  </si>
  <si>
    <t>Functional Programming with Kotlin</t>
  </si>
  <si>
    <t>it_mdkoprdj_03_enus</t>
  </si>
  <si>
    <t>Provision an Azure Virtual Machine That Hosts SQL Server [Guided]</t>
  </si>
  <si>
    <t>Expert Oracle PL/SQL</t>
  </si>
  <si>
    <t>13915</t>
  </si>
  <si>
    <t>Administering Microsoft Teams Bootcamp</t>
  </si>
  <si>
    <t>Administering Microsoft Teams Bootcamp: Session 1 Replay</t>
  </si>
  <si>
    <t>it_lbcamt_01_enus</t>
  </si>
  <si>
    <t>Scalatra in Action</t>
  </si>
  <si>
    <t>147274</t>
  </si>
  <si>
    <t>Predictive Analytics: Case Studies for Cybersecurity</t>
  </si>
  <si>
    <t>it_dapacydj_01_enus</t>
  </si>
  <si>
    <t xml:space="preserve">Culture Crossing: Discover the Key to Making Successful Connections in the New Global Era </t>
  </si>
  <si>
    <t>132793</t>
  </si>
  <si>
    <t>Classification with Python</t>
  </si>
  <si>
    <t>Introduction to customizing and extending SharePoint</t>
  </si>
  <si>
    <t>Performing Basic Network Scans with Nmap</t>
  </si>
  <si>
    <t>Explore Windows Editions</t>
  </si>
  <si>
    <t>Java Certified Foundations Associate: Java Concepts &amp; Features</t>
  </si>
  <si>
    <t>it_sdjcfa_01_enus</t>
  </si>
  <si>
    <t>Beginning Big Data with Power BI and Excel 2013</t>
  </si>
  <si>
    <t>101457</t>
  </si>
  <si>
    <t>Implement sensitivity labels</t>
  </si>
  <si>
    <t>Analyzing Data with Python</t>
  </si>
  <si>
    <t>Design and Analysis of Algorithms</t>
  </si>
  <si>
    <t>62006</t>
  </si>
  <si>
    <t>Detect threats with Microsoft Defender for Cloud Apps</t>
  </si>
  <si>
    <t>Achieving Goals: Define and Surpass Your High Performance Goals</t>
  </si>
  <si>
    <t>HarperCollins</t>
  </si>
  <si>
    <t>49026</t>
  </si>
  <si>
    <t>Cryptography Protocols and Algorithms</t>
  </si>
  <si>
    <t>4.35</t>
  </si>
  <si>
    <t>6333</t>
  </si>
  <si>
    <t>Asynchronous Programming, Timers, and Threads</t>
  </si>
  <si>
    <t>it_sdacgk_01_enus</t>
  </si>
  <si>
    <t xml:space="preserve">Start with Why: How Great Leaders Inspire Everyone to Take Action </t>
  </si>
  <si>
    <t>125654</t>
  </si>
  <si>
    <t>Sales &amp; Marketing Simulations</t>
  </si>
  <si>
    <t>Sales Motion</t>
  </si>
  <si>
    <t>Command Line Navigation</t>
  </si>
  <si>
    <t>Initialize data during extension installation in Dynamics 365 Business Central</t>
  </si>
  <si>
    <t>Linux for Embedded and Real-Time Applications, Third Edition</t>
  </si>
  <si>
    <t>51029</t>
  </si>
  <si>
    <t>Set an Azure Alert for a Web App [Guided]</t>
  </si>
  <si>
    <t>Linear Algebra with Python: Image Transformations</t>
  </si>
  <si>
    <t>Databases A Beginner's Guide</t>
  </si>
  <si>
    <t>7.42</t>
  </si>
  <si>
    <t>144082</t>
  </si>
  <si>
    <t>Advanced Data Structures &amp; Algorithms in Java: Getting Started with Graphs</t>
  </si>
  <si>
    <t>it_jmadsjdj_06_enus</t>
  </si>
  <si>
    <t>Programming Arduino: Getting Started with Sketches, Second Edition</t>
  </si>
  <si>
    <t>137681</t>
  </si>
  <si>
    <t>The Complete Business Process Handbook: Body of Knowledge from Process Modeling to BPM, Volume I</t>
  </si>
  <si>
    <t>13.17</t>
  </si>
  <si>
    <t>77760</t>
  </si>
  <si>
    <t>Manage device identity with Azure AD join and Enterprise State Roaming</t>
  </si>
  <si>
    <t>Multi Tenancy for Cloud-Based In-Memory Column Databases: Workload Management and Data Placement</t>
  </si>
  <si>
    <t>69956</t>
  </si>
  <si>
    <t>Microsoft Azure Security Technologies: Data Classification</t>
  </si>
  <si>
    <t>it_clazst_02_enus</t>
  </si>
  <si>
    <t>SAS Graphics for Clinical Trials  by Example</t>
  </si>
  <si>
    <t>158379</t>
  </si>
  <si>
    <t>Learn to Code with Blockly: Loops</t>
  </si>
  <si>
    <t>CEH v11: CEH Hacking Methodology &amp; Windows Authentication</t>
  </si>
  <si>
    <t>it_spceh11tv_18_enus</t>
  </si>
  <si>
    <t>Development &amp; Testing with Agile: Agile Methodologies in Software Development</t>
  </si>
  <si>
    <t>it_agsdtdj_01_enus</t>
  </si>
  <si>
    <t>Configure SQL Server resources for optimal performance</t>
  </si>
  <si>
    <t>Java Lab: Loan Payment Calculator</t>
  </si>
  <si>
    <t>Big Data Interpretation</t>
  </si>
  <si>
    <t>bs_aba01_a02_enus</t>
  </si>
  <si>
    <t>Augmented Reality: An Emerging Technologies Guide to AR</t>
  </si>
  <si>
    <t>47311</t>
  </si>
  <si>
    <t>Leading Your Team through Change</t>
  </si>
  <si>
    <t>bs_ald02_a03_enus</t>
  </si>
  <si>
    <t>Positive Atmosphere: Establishing a Positive Work Environment</t>
  </si>
  <si>
    <t>bs_ald03_a02_enus</t>
  </si>
  <si>
    <t>Positive Atmosphere:  How Organizational Learning Drives Positive Change</t>
  </si>
  <si>
    <t>bs_ald03_a03_enus</t>
  </si>
  <si>
    <t>Being an Effective Manager When Times Are Tough</t>
  </si>
  <si>
    <t>bs_amg06_a01_enus</t>
  </si>
  <si>
    <t>Bridging the Diversity Gap</t>
  </si>
  <si>
    <t>bs_apd01_a01_enus</t>
  </si>
  <si>
    <t>Git &amp; GitHub: Introduction</t>
  </si>
  <si>
    <t>it_apigghdj_01_enus</t>
  </si>
  <si>
    <t>Managing Pressure and Stress to Optimize Your Performance</t>
  </si>
  <si>
    <t>bs_apd07_a01_enus</t>
  </si>
  <si>
    <t>Thriving with High-pressure Work</t>
  </si>
  <si>
    <t>Performing Joins Using Merge Queries in Power BI</t>
  </si>
  <si>
    <t>it_dtpbpqdj_02_enus</t>
  </si>
  <si>
    <t>Harden Network Security [Guided]</t>
  </si>
  <si>
    <t>Data Structures and the Java Collections Framework, Third Edition</t>
  </si>
  <si>
    <t>12.42</t>
  </si>
  <si>
    <t>41776</t>
  </si>
  <si>
    <t>Ethics and Project Management</t>
  </si>
  <si>
    <t>bs_apj12_a01_enus</t>
  </si>
  <si>
    <t>Thinking Strategically as a Manager</t>
  </si>
  <si>
    <t>bs_ast01_a01_enus</t>
  </si>
  <si>
    <t>Using Strategic Thinking to Consider the Big Picture</t>
  </si>
  <si>
    <t>bs_ast01_a02_enus</t>
  </si>
  <si>
    <t>Identifying Risks in Your Organization</t>
  </si>
  <si>
    <t>bs_ast01_a03_enus</t>
  </si>
  <si>
    <t>Personal Power and Credibility</t>
  </si>
  <si>
    <t>bs_comm42_a01_enus</t>
  </si>
  <si>
    <t>Text Mining and Analytics: Natural Language Processing Libraries</t>
  </si>
  <si>
    <t>it_nltmadj_03_enus</t>
  </si>
  <si>
    <t>Capturing the Attention of Senior Executives</t>
  </si>
  <si>
    <t>bs_comm49_a01_enus</t>
  </si>
  <si>
    <t>Running Meetings in Better Directions</t>
  </si>
  <si>
    <t>bs_comm50_a02_enus</t>
  </si>
  <si>
    <t>Advanced Automated Software Testing: Frameworks for Refined Practice</t>
  </si>
  <si>
    <t>50294</t>
  </si>
  <si>
    <t>Take a Deep Breath and Manage Your Stress</t>
  </si>
  <si>
    <t>bs_pd30_a03_enus</t>
  </si>
  <si>
    <t>Managing and Supporting Employee Wellness</t>
  </si>
  <si>
    <t>Organize Your Physical and Digital Workspace</t>
  </si>
  <si>
    <t>bs_pd32_a01_enus</t>
  </si>
  <si>
    <t>Set Your Workspace Up For Success</t>
  </si>
  <si>
    <t>Maximize Your Productivity by Managing Time and Tasks</t>
  </si>
  <si>
    <t>bs_pd32_a03_enus</t>
  </si>
  <si>
    <t>Achieve Productivity in Your Personal Life</t>
  </si>
  <si>
    <t>bs_pd32_a04_enus</t>
  </si>
  <si>
    <t>Improving Your Technical Writing Skills</t>
  </si>
  <si>
    <t>bs_acm06_a01_enus</t>
  </si>
  <si>
    <t>DW 2.0: The Architecture for the Next Generation of Data Warehousing</t>
  </si>
  <si>
    <t>5.08</t>
  </si>
  <si>
    <t>32330</t>
  </si>
  <si>
    <t>Learn Python Visually: Creative Coding with Processing.py</t>
  </si>
  <si>
    <t>165192</t>
  </si>
  <si>
    <t>Ibm Websphere</t>
  </si>
  <si>
    <t>Mastering IBM WebSphere Portal</t>
  </si>
  <si>
    <t>6.93</t>
  </si>
  <si>
    <t>8133</t>
  </si>
  <si>
    <t>Getting Started with Azure Architect Technology Solutions [Getting Started]</t>
  </si>
  <si>
    <t>8 Steps to Better Security: A Simple Cyber Resilience Guide for Business</t>
  </si>
  <si>
    <t>158789</t>
  </si>
  <si>
    <t>Python - Manipulating &amp; Analyzing Data in Pandas DataFrames</t>
  </si>
  <si>
    <t>it_dspydsdj_04_enus</t>
  </si>
  <si>
    <t>DEVASC: Network &amp; Network Communication Basics</t>
  </si>
  <si>
    <t>it_ccdnatv_14_enus</t>
  </si>
  <si>
    <t>Advanced Kubernetes Skills: Security Considerations</t>
  </si>
  <si>
    <t>1.69</t>
  </si>
  <si>
    <t>it_akakspdj_01_enus</t>
  </si>
  <si>
    <t>Microsoft Azure Administrator: Azure Virtual Machines (VMs)</t>
  </si>
  <si>
    <t>it_clazaa_06_enus</t>
  </si>
  <si>
    <t>Can You Configure an Auto Scaling Group and a Load Balancer? [Advanced]</t>
  </si>
  <si>
    <t>The Complete Book of Data Anonymization: From Planning to Implementation</t>
  </si>
  <si>
    <t>51963</t>
  </si>
  <si>
    <t>Java: A Beginner's Tutorial, Fourth Edition</t>
  </si>
  <si>
    <t>75064</t>
  </si>
  <si>
    <t>Agile Best Practices for Tech Leaders: People Leadership</t>
  </si>
  <si>
    <t>it_agdmdj_13_enus</t>
  </si>
  <si>
    <t>Software Product Management: Foundational Concepts</t>
  </si>
  <si>
    <t>it_pmspmdj_01_enus</t>
  </si>
  <si>
    <t>Run a Network Scan Using Nmap [Guided]</t>
  </si>
  <si>
    <t>Use copilot template for store operations</t>
  </si>
  <si>
    <t>Testing SAP R/3: A Manager's Step-by-Step Guide</t>
  </si>
  <si>
    <t>20412</t>
  </si>
  <si>
    <t>Blockchain &amp; Hyperledger Fabric: The Hyperledger Fabric</t>
  </si>
  <si>
    <t>it_bcibhfdj_03_enus</t>
  </si>
  <si>
    <t>155524</t>
  </si>
  <si>
    <t>GCP Architect: Ensuring Solution and Operations Reliability Competency (Intermediate Level)</t>
  </si>
  <si>
    <t>Connect Microsoft 365 Defender to Azure Sentinel</t>
  </si>
  <si>
    <t>Build a canvas app for a real estate solution with Copilot in Power Apps</t>
  </si>
  <si>
    <t>Unit Testing Principles, Practices, and Patterns</t>
  </si>
  <si>
    <t>150223</t>
  </si>
  <si>
    <t>Embrace responsible AI principles and practices</t>
  </si>
  <si>
    <t>CompTIA Security+ (SY0-601)</t>
  </si>
  <si>
    <t>33.17</t>
  </si>
  <si>
    <t>Run Docker containers with Azure Container Instances</t>
  </si>
  <si>
    <t>OWASP Top 10: A04:2021-Insecure Design</t>
  </si>
  <si>
    <t>it_spowaspdj_05_enus</t>
  </si>
  <si>
    <t>Introduction to mixed reality</t>
  </si>
  <si>
    <t>Effective MySQL: Replication Techniques in Depth</t>
  </si>
  <si>
    <t>50502</t>
  </si>
  <si>
    <t>Create a Scalable Website That Uses an Elastic Load Balancer [Guided]</t>
  </si>
  <si>
    <t>Ruby Blocks, Procs, and Lambdas</t>
  </si>
  <si>
    <t>COVID-19 Miniseries: Answers From the Lab -- The Impact of COVID-19 Variants</t>
  </si>
  <si>
    <t>155283</t>
  </si>
  <si>
    <t>Competing with High Quality Data: Concepts, Tools, and Techniques for Building a Successful Approach to Data Quality</t>
  </si>
  <si>
    <t>63497</t>
  </si>
  <si>
    <t>AZ-900: Azure Management and Governance Literacy (Beginner Level)</t>
  </si>
  <si>
    <t>Configure bins on the location card in Dynamics 365 Business Central</t>
  </si>
  <si>
    <t>LTE Optimization Engineering Handbook</t>
  </si>
  <si>
    <t>12.28</t>
  </si>
  <si>
    <t>135002</t>
  </si>
  <si>
    <t>Building Data Pipelines</t>
  </si>
  <si>
    <t>it_dsbdpidj_01_enus</t>
  </si>
  <si>
    <t>Telemedicine</t>
  </si>
  <si>
    <t>COVID-19 Miniseries: Leveraging Telehealth to Treat Patients with COVID-19 - Part 1</t>
  </si>
  <si>
    <t>151346</t>
  </si>
  <si>
    <t>Rails 4 in Action: Revised Edition of Rails 3 in Action</t>
  </si>
  <si>
    <t>147281</t>
  </si>
  <si>
    <t>The Changing Face of the Workplace</t>
  </si>
  <si>
    <t>155391</t>
  </si>
  <si>
    <t>Configure credit and collections in Dynamics 365 Finance</t>
  </si>
  <si>
    <t>Couple and sync records between Dataverse and Dynamics 365 Business Central</t>
  </si>
  <si>
    <t>Data Wrangling in Python 2023 Bootcamp: Session 3 Replay</t>
  </si>
  <si>
    <t>it_lbcdwp23_03_enus</t>
  </si>
  <si>
    <t>Troubleshoot tightly coupled HPC applications on HBv2, HC, and HB series virtual machines</t>
  </si>
  <si>
    <t>Mayo Clinic COVID-19 Live Webinar Series - February 17, 2021: Managing ICU Capacity and Ethics in Crisis Care</t>
  </si>
  <si>
    <t>mc_ethos_25_enus</t>
  </si>
  <si>
    <t>Professional Digital Compositing: Essential Tools and Techniques</t>
  </si>
  <si>
    <t>9.98</t>
  </si>
  <si>
    <t>41100</t>
  </si>
  <si>
    <t>Microsoft Iis</t>
  </si>
  <si>
    <t>How to Cheat at IIS 7 Server Administration</t>
  </si>
  <si>
    <t>25434</t>
  </si>
  <si>
    <t xml:space="preserve"> Can You Implement, Manage, and Monitor Azure Storage? [Advanced]</t>
  </si>
  <si>
    <t>AI and Genius Machines</t>
  </si>
  <si>
    <t>154310</t>
  </si>
  <si>
    <t>Azure AI Fundamentals: Computer Vision</t>
  </si>
  <si>
    <t>it_clazaif_09_enus</t>
  </si>
  <si>
    <t>COVID-19 Miniseries: Mayo Clinic Q&amp;A -- Managing the COVID-19 Surge</t>
  </si>
  <si>
    <t>154555</t>
  </si>
  <si>
    <t>AWS Cloud Practitioner: Economics, Security, and Compliance Literacy (Beginner Level)</t>
  </si>
  <si>
    <t>Swift Optionals</t>
  </si>
  <si>
    <t>Can You Manage Network, Web, and Remote Access Security? [Advanced]</t>
  </si>
  <si>
    <t>Pro C# 8 with .NET Core 3: Foundational Principles and Practices in Programming, Ninth Edition</t>
  </si>
  <si>
    <t>20.05</t>
  </si>
  <si>
    <t>153848</t>
  </si>
  <si>
    <t>Hands-on Cloud Analytics with Microsoft Azure Stack: Transform Your Data to Derive Powerful Insights Using Microsoft Azure</t>
  </si>
  <si>
    <t>154638</t>
  </si>
  <si>
    <t>Securing AWS: Infrastructure Security</t>
  </si>
  <si>
    <t>it_soawss_03_enus</t>
  </si>
  <si>
    <t>Mayo Clinic Q&amp;A: Expert updates on COVID-19 vaccines</t>
  </si>
  <si>
    <t>mc_qav_113_enus</t>
  </si>
  <si>
    <t>Beginning Arduino</t>
  </si>
  <si>
    <t>6.88</t>
  </si>
  <si>
    <t>58394</t>
  </si>
  <si>
    <t>AWS SysOps Associate 2021: Cryptography</t>
  </si>
  <si>
    <t>it_clawsso21_12_enus</t>
  </si>
  <si>
    <t>Automated Deep Learning Using Neural Network Intelligence: Develop and Design PyTorch and TensorFlow Models Using Python</t>
  </si>
  <si>
    <t>162930</t>
  </si>
  <si>
    <t>Add sign-in support to a Python web app using the Microsoft identity platform</t>
  </si>
  <si>
    <t>CompTIA A+ 220-1002: Critical Security Concepts</t>
  </si>
  <si>
    <t>it_cscoat_08_enus</t>
  </si>
  <si>
    <t>Integrate a Power Apps app with Power Automate - Online Workshop</t>
  </si>
  <si>
    <t>Professional Java Tools for Extreme Programming</t>
  </si>
  <si>
    <t>8138</t>
  </si>
  <si>
    <t>JavaScript on Things: Hacking Hardware for Web Developers</t>
  </si>
  <si>
    <t>147255</t>
  </si>
  <si>
    <t>Power BI Bootcamp: Session 3 Replay (January 2024)</t>
  </si>
  <si>
    <t>it_lbcpbi24jan_03_enus</t>
  </si>
  <si>
    <t>jQuery in Action, Third Edition</t>
  </si>
  <si>
    <t>147237</t>
  </si>
  <si>
    <t>Communication in Times of Trouble: Best Practices for Crisis and Emergency Risk Communication</t>
  </si>
  <si>
    <t>149650</t>
  </si>
  <si>
    <t>AWS Cloud Practitioner Bootcamp March 2023: Session 1 Replay</t>
  </si>
  <si>
    <t>it_lbcawscp23_01_enus</t>
  </si>
  <si>
    <t>IT Audit, Control, and Security</t>
  </si>
  <si>
    <t>16.25</t>
  </si>
  <si>
    <t>40717</t>
  </si>
  <si>
    <t>Storytelling with Data: Tableau &amp; Power BI</t>
  </si>
  <si>
    <t>it_dsstdtdj_02_enus</t>
  </si>
  <si>
    <t>Overview of the Internet</t>
  </si>
  <si>
    <t>Data Quality: Empowering Businesses with Analytics and AI</t>
  </si>
  <si>
    <t>164759</t>
  </si>
  <si>
    <t>Can You Populate Azure Synapse Analytics by Using Azure Data Factory? [Expert]</t>
  </si>
  <si>
    <t>Improve Query Performance by Using an Index [Guided]</t>
  </si>
  <si>
    <t>MCSA Windows 10 Study Guide: Exam 70-698</t>
  </si>
  <si>
    <t>117470</t>
  </si>
  <si>
    <t>Querying SQL Databases: Prompt Engineering to Work with Advanced SQL Operations</t>
  </si>
  <si>
    <t>2.19</t>
  </si>
  <si>
    <t>it_pensqqdj_03_enus</t>
  </si>
  <si>
    <t>Fundamentals of AI &amp; ML: Introduction to Artificial Intelligence</t>
  </si>
  <si>
    <t>it_aidfamdj_03_enus</t>
  </si>
  <si>
    <t>Angular 6 Development: Testing &amp; TDD</t>
  </si>
  <si>
    <t>it_sdangs_05_enus</t>
  </si>
  <si>
    <t>Software Development for Embedded Multi-Core Systems: A Practical Guide Using Embedded Intel Architecture</t>
  </si>
  <si>
    <t>49345</t>
  </si>
  <si>
    <t>SQL Window Functions: Climate Change Lab</t>
  </si>
  <si>
    <t>Pro PowerShell for Database Developers</t>
  </si>
  <si>
    <t>6.87</t>
  </si>
  <si>
    <t>101456</t>
  </si>
  <si>
    <t>Manage website visits, redirect URLs, and social postings in Dynamics 365 Marketing</t>
  </si>
  <si>
    <t>Final Exam: CloudOps Apprentice</t>
  </si>
  <si>
    <t>it_feisecoe_03_enus</t>
  </si>
  <si>
    <t>The Definitive Guide to NetBeans Platform 7</t>
  </si>
  <si>
    <t>44851</t>
  </si>
  <si>
    <t>Excel Visualization: Building Box Plots, Sunburst Plots, Gantt Charts, &amp; More</t>
  </si>
  <si>
    <t>it_dadvexdj_05_enus</t>
  </si>
  <si>
    <t>Hands On with SAP Build Apps</t>
  </si>
  <si>
    <t>164269</t>
  </si>
  <si>
    <t>Data Visualization in Python 2023 Bootcamp: Session 4 Replay</t>
  </si>
  <si>
    <t>it_lbcdvp23m_04_enus</t>
  </si>
  <si>
    <t>Survival Analysis Using SAS: A Practical Guide, Second Edition</t>
  </si>
  <si>
    <t>35240</t>
  </si>
  <si>
    <t>Configuring a Messaging Platform: Troubleshooting Mail Flow Problems</t>
  </si>
  <si>
    <t>it_clpcmp_10_enus</t>
  </si>
  <si>
    <t>Hands-On Microsoft SQL Server 2008 Integration Services</t>
  </si>
  <si>
    <t>12.62</t>
  </si>
  <si>
    <t>35962</t>
  </si>
  <si>
    <t>VBA Developer's Handbook, Second Edition</t>
  </si>
  <si>
    <t>16.82</t>
  </si>
  <si>
    <t>2968</t>
  </si>
  <si>
    <t>Microsoft Azure Administrator: Azure App Service</t>
  </si>
  <si>
    <t>it_clazad24_12_enus</t>
  </si>
  <si>
    <t>133176</t>
  </si>
  <si>
    <t>Windows 10: Monitor &amp; Manage Windows</t>
  </si>
  <si>
    <t>it_oswinten_11_enus</t>
  </si>
  <si>
    <t>Beginning Flutter: A Hands on Guide to App Development</t>
  </si>
  <si>
    <t>146099</t>
  </si>
  <si>
    <t>Microsoft Azure Administrator: Azure Virtual Machine Templates</t>
  </si>
  <si>
    <t>it_clazaa_08_enus</t>
  </si>
  <si>
    <t>JavaScript Awareness (Entry Level)</t>
  </si>
  <si>
    <t>DevOps with Ansible: Overview</t>
  </si>
  <si>
    <t>it_doanss_01_enus</t>
  </si>
  <si>
    <t>Six Sigma Performance Metrics</t>
  </si>
  <si>
    <t>bs_apr02_a05_enus</t>
  </si>
  <si>
    <t>Oracle Database 12c R2 SQL: Creating Other Schema Objects</t>
  </si>
  <si>
    <t>it_dfosfd_15_enus</t>
  </si>
  <si>
    <t>Oracle Database 12c Administrator Certified Associate</t>
  </si>
  <si>
    <t>Practical Splunk Search Processing Language: A Guide For Mastering SPL Commands for Maximum Efficiency and Outcome</t>
  </si>
  <si>
    <t>154102</t>
  </si>
  <si>
    <t>Practical GitOps: Infrastructure Management Using Terraform, AWS, and GitHub Actions</t>
  </si>
  <si>
    <t>165807</t>
  </si>
  <si>
    <t>Configure Blob Storage with Private Access [Guided]</t>
  </si>
  <si>
    <t>ISO22301: A Pocket Guide</t>
  </si>
  <si>
    <t>148381</t>
  </si>
  <si>
    <t>Inclusion, Inc.: How to Design Intersectional Equity into the Workplace</t>
  </si>
  <si>
    <t>159549</t>
  </si>
  <si>
    <t>Spring Controllers</t>
  </si>
  <si>
    <t>Collections in Java: Arrays &amp; Non-parameterized ArrayLists</t>
  </si>
  <si>
    <t>it_jpcacodj_01_enus</t>
  </si>
  <si>
    <t>Get introduced to the customer engagement apps</t>
  </si>
  <si>
    <t>Harness business intelligence with Microsoft 365 analytics and reporting</t>
  </si>
  <si>
    <t>Computer Programming and IT</t>
  </si>
  <si>
    <t>62005</t>
  </si>
  <si>
    <t>Work with Compute in Azure Machine Learning</t>
  </si>
  <si>
    <t>PSPO I: Professional Scrum Product Owner Level I Exam Prep - Session 2 Replay</t>
  </si>
  <si>
    <t>it_lbpspo1_02_enus</t>
  </si>
  <si>
    <t>HTML5 Application Development Fundamentals</t>
  </si>
  <si>
    <t>7.33</t>
  </si>
  <si>
    <t>Near Field Communication: From Theory to Practice</t>
  </si>
  <si>
    <t>46188</t>
  </si>
  <si>
    <t>Java Collections</t>
  </si>
  <si>
    <t>3126</t>
  </si>
  <si>
    <t>Secure Windows 10 endpoints</t>
  </si>
  <si>
    <t>Human-centered Software Design</t>
  </si>
  <si>
    <t>it_apidcdpdj_01_enus</t>
  </si>
  <si>
    <t>Architects of Intelligence: The truth about AI from the people building it</t>
  </si>
  <si>
    <t>20.13</t>
  </si>
  <si>
    <t>147018</t>
  </si>
  <si>
    <t>AWS Developer Associate 2022: Amazon Elastic Compute Cloud (EC2)</t>
  </si>
  <si>
    <t>2.21</t>
  </si>
  <si>
    <t>it_clawsda22_16_enus</t>
  </si>
  <si>
    <t>Microsoft Azure Security Technologies: VPNs</t>
  </si>
  <si>
    <t>it_clazst_10_enus</t>
  </si>
  <si>
    <t>Graph-Powered Machine Learning</t>
  </si>
  <si>
    <t>157571</t>
  </si>
  <si>
    <t>Hybrid Environment Pipelines: DevOps Practices for Hybrid Environments</t>
  </si>
  <si>
    <t>it_dpdphedj_02_enus</t>
  </si>
  <si>
    <t>Optimize a model for performance in Power BI</t>
  </si>
  <si>
    <t>Process &amp; Applications</t>
  </si>
  <si>
    <t>it_dfprma_01_enus</t>
  </si>
  <si>
    <t>SQL Queries Lab: Orders</t>
  </si>
  <si>
    <t>NIST Cybersecurity Framework</t>
  </si>
  <si>
    <t>Practices of the Python Pro</t>
  </si>
  <si>
    <t>150220</t>
  </si>
  <si>
    <t>MD-100: Windows Client Competency (Intermediate Level)</t>
  </si>
  <si>
    <t>Redux Core API</t>
  </si>
  <si>
    <t>Digital Humanitarians: How BIG DATA Is Changing the Face of Humanitarian Response</t>
  </si>
  <si>
    <t>112178</t>
  </si>
  <si>
    <t>Work with merchandising in Dynamics 365 Commerce</t>
  </si>
  <si>
    <t>Use Microsoft Word and Excel templates with Dataverse</t>
  </si>
  <si>
    <t>MLOps with MLflow: Hyperparameter Tuning ML Models</t>
  </si>
  <si>
    <t>it_mlflowdj_04_enus</t>
  </si>
  <si>
    <t xml:space="preserve">CompTIA A+ Complete Study Guide: Exam 220-1001 and Exam 220-1002, Fourth Edition </t>
  </si>
  <si>
    <t>30.35</t>
  </si>
  <si>
    <t>145107</t>
  </si>
  <si>
    <t>Introduction to Power Apps</t>
  </si>
  <si>
    <t>8051 Microcontroller Architecture, Programming and Application</t>
  </si>
  <si>
    <t>50839</t>
  </si>
  <si>
    <t>Python &amp; Matplotlib: Getting Started with Matplotlib for Data Visualization</t>
  </si>
  <si>
    <t>it_dapmpsdj_01_enus</t>
  </si>
  <si>
    <t>Graphs Cheatsheet</t>
  </si>
  <si>
    <t>Final Exam: Blockchain Application Developer</t>
  </si>
  <si>
    <t>it_febca_01_enus</t>
  </si>
  <si>
    <t>Can You Configure a vSphere Cluster? [Expert]</t>
  </si>
  <si>
    <t>Cybersecurity for Business: OrganizationWide Strategies to Ensure Cyber Risk Is Not Just an IT Issue</t>
  </si>
  <si>
    <t>159024</t>
  </si>
  <si>
    <t>Microsoft Azure Architect Design: Azure Monitoring</t>
  </si>
  <si>
    <t>it_clmaad2020_19_enus</t>
  </si>
  <si>
    <t>Building a CLI with argparse</t>
  </si>
  <si>
    <t>it_sdcagk_01_enus</t>
  </si>
  <si>
    <t>Beginning Ajax</t>
  </si>
  <si>
    <t>7.40</t>
  </si>
  <si>
    <t>18157</t>
  </si>
  <si>
    <t>Hands-on Application Development using Spring Boot</t>
  </si>
  <si>
    <t>2.97</t>
  </si>
  <si>
    <t>158192</t>
  </si>
  <si>
    <t>Implementing AI With Amazon ML</t>
  </si>
  <si>
    <t>it_aiammldj_01_enus</t>
  </si>
  <si>
    <t>Extend data insights with Power BI Copilot</t>
  </si>
  <si>
    <t>Intro to R Cheatsheet</t>
  </si>
  <si>
    <t>CEH v11: Cloud Computing, Containers, Hacking &amp; Security Controls</t>
  </si>
  <si>
    <t>it_spceh11tv_42_enus</t>
  </si>
  <si>
    <t>Configure Windows 10 Settings by Using Group Policy [Guided]</t>
  </si>
  <si>
    <t>Implement DNS for Windows Server IaaS VMs</t>
  </si>
  <si>
    <t>Beginning iPhone Development with Swift 2: Exploring the iOS SDK</t>
  </si>
  <si>
    <t>106728</t>
  </si>
  <si>
    <t>Manage Your Github Cheatsheet</t>
  </si>
  <si>
    <t>REST Assured Configuration: Architecting &amp; Structuring API Tests</t>
  </si>
  <si>
    <t>it_stracndj_03_enus</t>
  </si>
  <si>
    <t>Set up job task lines in Dynamics 365 Business Central</t>
  </si>
  <si>
    <t>Electronics Projects with the ESP8266 and ESP32: Building Web Pages, Applications, and WiFi Enabled Devices</t>
  </si>
  <si>
    <t>154609</t>
  </si>
  <si>
    <t>Configuration Management: Expert Guidance for IT Service Managers and Practitioners, Revised Edition</t>
  </si>
  <si>
    <t>62002</t>
  </si>
  <si>
    <t>Certified in Cybersecurity (CC): Physical Access Controls</t>
  </si>
  <si>
    <t>it_spisc2cc_05_enus</t>
  </si>
  <si>
    <t>Let's Get Takeout Lab</t>
  </si>
  <si>
    <t>Create an app to run parallel compute jobs in Azure Batch</t>
  </si>
  <si>
    <t>Agile Product Development: How to Design Innovative Products That Create Customer Value</t>
  </si>
  <si>
    <t>104366</t>
  </si>
  <si>
    <t>Microsoft 365 Identity and Services: External Users</t>
  </si>
  <si>
    <t>it_clo3is_12_enus</t>
  </si>
  <si>
    <t>A Psychology of User Experience: Involvement, Affect and Aesthetics, 2nd ed. 2023</t>
  </si>
  <si>
    <t>165935</t>
  </si>
  <si>
    <t>RHCSA/RHCE Red Hat Linux Certification Practice Exams with Virtual Machines (Exams EX200 &amp; EX300)</t>
  </si>
  <si>
    <t>4.78</t>
  </si>
  <si>
    <t>50516</t>
  </si>
  <si>
    <t>Implement Integration Between Active Directory Domain Services and Azure Active Directory [Guided]</t>
  </si>
  <si>
    <t>Transition from Azure Information Protection to Microsoft Information Protection</t>
  </si>
  <si>
    <t>Cloud Data Platforms: Cloud Computing</t>
  </si>
  <si>
    <t>it_dlcdpdj_01_enus</t>
  </si>
  <si>
    <t>PHP Conditionals and Comparison Operators Lab: Magic 8 Ball</t>
  </si>
  <si>
    <t>Use Display Filters [Guided]</t>
  </si>
  <si>
    <t>Professional Java for Web Applications</t>
  </si>
  <si>
    <t>17.02</t>
  </si>
  <si>
    <t>62587</t>
  </si>
  <si>
    <t>p5.js Animation</t>
  </si>
  <si>
    <t>47298</t>
  </si>
  <si>
    <t>AWS Cloud Practitioner Bootcamp 2024: Session 2 Replay (January 2024)</t>
  </si>
  <si>
    <t>it_lbcawscpjan24_02_enus</t>
  </si>
  <si>
    <t>10133176</t>
  </si>
  <si>
    <t>Beginning Oracle Application Express</t>
  </si>
  <si>
    <t>45958</t>
  </si>
  <si>
    <t>Cryptography</t>
  </si>
  <si>
    <t>Create a canvas app based on Business Central data</t>
  </si>
  <si>
    <t>Amazon Aurora Service Introduction</t>
  </si>
  <si>
    <t>0.09</t>
  </si>
  <si>
    <t>SAP Process Orchestration: Monitoring Messages, Channels, and Processes in SAP PO</t>
  </si>
  <si>
    <t>147989</t>
  </si>
  <si>
    <t>Artificial Neural Networks with Java</t>
  </si>
  <si>
    <t>157995</t>
  </si>
  <si>
    <t>Configure code scanning on GitHub</t>
  </si>
  <si>
    <t>Statistical Analysis of Network Data with R</t>
  </si>
  <si>
    <t>69955</t>
  </si>
  <si>
    <t>Introduction to Ansible Network Automation: A Practical Primer</t>
  </si>
  <si>
    <t>11.02</t>
  </si>
  <si>
    <t>165843</t>
  </si>
  <si>
    <t>Azure Security Literacy (Beginner Level)</t>
  </si>
  <si>
    <t xml:space="preserve">Handbook of Digital Forensics of Multimedia Data and Devices </t>
  </si>
  <si>
    <t>14.70</t>
  </si>
  <si>
    <t>105508</t>
  </si>
  <si>
    <t>Access Document-Based Data in MongoDB by Using Node.js [Guided]</t>
  </si>
  <si>
    <t>Secure Cyber-Physical Systems for Smart Cities</t>
  </si>
  <si>
    <t>147386</t>
  </si>
  <si>
    <t>Automatic Payment Program in SAP Accounts Payable: Running and Troubleshooting</t>
  </si>
  <si>
    <t>148499</t>
  </si>
  <si>
    <t>C++ Classes</t>
  </si>
  <si>
    <t>it_sdcpro_04_enus</t>
  </si>
  <si>
    <t>C++ Inheritance &amp; Polymorphism: Pure Virtual Functions &amp; Abstract Classes</t>
  </si>
  <si>
    <t>Mathematics in Computing: An Accessible Guide to Historical, Foundational and Application Contexts</t>
  </si>
  <si>
    <t>76970</t>
  </si>
  <si>
    <t>Embedded Software: The Works, Second Edition</t>
  </si>
  <si>
    <t>49266</t>
  </si>
  <si>
    <t>DESGN 3.0: Wireless LAN Design</t>
  </si>
  <si>
    <t>it_ccdatv_19_enus</t>
  </si>
  <si>
    <t>MS-300 - Deploying Microsoft 365 Teamwork: Yammer</t>
  </si>
  <si>
    <t>it_cldmo3t_13_enus</t>
  </si>
  <si>
    <t>We Were There: The Third World Women’s Alliance and the Second Wave</t>
  </si>
  <si>
    <t>162620</t>
  </si>
  <si>
    <t>Shifting An Organization’s Mindset</t>
  </si>
  <si>
    <t>Linked Lists</t>
  </si>
  <si>
    <t>Monitor and troubleshoot your end-to-end Azure network infrastructure by using network monitoring tools</t>
  </si>
  <si>
    <t>Hardening Azure Applications</t>
  </si>
  <si>
    <t>90758</t>
  </si>
  <si>
    <t>Implement the Simple Storage Service [Guided]</t>
  </si>
  <si>
    <t>Beginning Game Development with Amazon Lumberyard: Create 3D Games Using Amazon Lumberyard and Lua</t>
  </si>
  <si>
    <t>148280</t>
  </si>
  <si>
    <t>Predictive Analytics for Dummies</t>
  </si>
  <si>
    <t>63687</t>
  </si>
  <si>
    <t>C++ Loops Lab: Fizzbuzz</t>
  </si>
  <si>
    <t>Introducing Qt 6: Learn to Build Fun Apps &amp; Games for Mobile &amp; Desktop in C++</t>
  </si>
  <si>
    <t>158662</t>
  </si>
  <si>
    <t>Malware Analyst's Cookbook: Tools and Techniques for Fighting Malicious Code</t>
  </si>
  <si>
    <t>10.00</t>
  </si>
  <si>
    <t>40742</t>
  </si>
  <si>
    <t>Set up purchase prices and discounts in Dynamics 365 Business Central</t>
  </si>
  <si>
    <t>Rust Servers, Services, and Apps</t>
  </si>
  <si>
    <t>165456</t>
  </si>
  <si>
    <t>Maintenance Planning with SAP Plant Maintenance</t>
  </si>
  <si>
    <t>148488</t>
  </si>
  <si>
    <t>Identity with Windows Server 2016</t>
  </si>
  <si>
    <t>21.00</t>
  </si>
  <si>
    <t>Troubleshoot Active Directory</t>
  </si>
  <si>
    <t>CompTIA Security+ Crash Course Bootcamp (July 2023): Session 3 Replay</t>
  </si>
  <si>
    <t>it_lbcsecplsjly23_03_enus</t>
  </si>
  <si>
    <t>DevOps with Docker: Management in the Cloud</t>
  </si>
  <si>
    <t>it_dodkaddj_03_enus</t>
  </si>
  <si>
    <t>WordPress All-in-One for Dummies, 2nd Edition</t>
  </si>
  <si>
    <t>11.78</t>
  </si>
  <si>
    <t>56434</t>
  </si>
  <si>
    <t>Scripting with Objects: A Comparative Presentation of Object-Oriented Scripting with Perl and Python</t>
  </si>
  <si>
    <t>24.17</t>
  </si>
  <si>
    <t>26055</t>
  </si>
  <si>
    <t>Cloud Native Architecture and Design: A Handbook for Modern Day Architecture and Design with Enterprise-Grade Examples</t>
  </si>
  <si>
    <t>157954</t>
  </si>
  <si>
    <t>Java SE 11: Introduction to Java SE &amp; the NetBeans IDE</t>
  </si>
  <si>
    <t>it_sdjase_01_enus</t>
  </si>
  <si>
    <t>Microsoft SharePoint 2010 For Dummies</t>
  </si>
  <si>
    <t>34920</t>
  </si>
  <si>
    <t>AWS Cloud Practitioner 2022: Core AWS Services</t>
  </si>
  <si>
    <t>it_clawsp22_09_enus</t>
  </si>
  <si>
    <t>ENCOR: Device &amp; Path Virtualization Technologies</t>
  </si>
  <si>
    <t>it_cencottv_04_enus</t>
  </si>
  <si>
    <t>Wicked Cool Perl Scripts: Useful Perl Scripts that Solve Difficult Problems</t>
  </si>
  <si>
    <t>13247</t>
  </si>
  <si>
    <t>Extending Kubernetes: Kubernetes Extension Principles</t>
  </si>
  <si>
    <t>it_akek8sdj_01_enus</t>
  </si>
  <si>
    <t>Final Exam: Evaluating and Planning for Security Risks</t>
  </si>
  <si>
    <t>it_fesedml_02_enus</t>
  </si>
  <si>
    <t>ITIL 4 Create, Deliver and Support (CDS): Your companion to the ITIL 4 Managing Professional CDS certification</t>
  </si>
  <si>
    <t>164199</t>
  </si>
  <si>
    <t>Manage Local User Accounts [Guided]</t>
  </si>
  <si>
    <t>Modern Data Mining Algorithms in C++ and CUDA C: Recent Developments in Feature Extraction and Selection Algorithms for Data Science</t>
  </si>
  <si>
    <t>151431</t>
  </si>
  <si>
    <t>Store and Access NoSQL Data with Azure Cosmos DB and the Table API</t>
  </si>
  <si>
    <t>Python Variable Types with Pandas</t>
  </si>
  <si>
    <t>5G Explained: Security and Deployment of Advanced Mobile Communications</t>
  </si>
  <si>
    <t>146077</t>
  </si>
  <si>
    <t>Sybase ASE 12.5 Performance and Tuning</t>
  </si>
  <si>
    <t>3566</t>
  </si>
  <si>
    <t>Oracle Database 12c Administrator Certified Associate: RDBMS Concepts Literacy (Beginner Level)</t>
  </si>
  <si>
    <t>Electron in Action</t>
  </si>
  <si>
    <t>147216</t>
  </si>
  <si>
    <t>151732</t>
  </si>
  <si>
    <t>Statistical Programming in SAS</t>
  </si>
  <si>
    <t>36717</t>
  </si>
  <si>
    <t>COVID-19 Miniseries: Answers from the Lab -- National COVID-19 Strategy</t>
  </si>
  <si>
    <t>154748</t>
  </si>
  <si>
    <t>Pro .NET Best Practices</t>
  </si>
  <si>
    <t>45264</t>
  </si>
  <si>
    <t>Cisco LAN Switching Configuration Handbook, Second Edition</t>
  </si>
  <si>
    <t>35327</t>
  </si>
  <si>
    <t>Client/Server Application Development Using BEA Tuxedo</t>
  </si>
  <si>
    <t>6338</t>
  </si>
  <si>
    <t>Parallel and Concurrent Programming Cheatsheet</t>
  </si>
  <si>
    <t>BizBookLab</t>
  </si>
  <si>
    <t>112123</t>
  </si>
  <si>
    <t>JavaScript Nodes</t>
  </si>
  <si>
    <t>Microsoft Azure Architect Design: Azure Compute Design</t>
  </si>
  <si>
    <t>it_clazad_03_enus</t>
  </si>
  <si>
    <t>Performing Risk Analysis (2021 Update)</t>
  </si>
  <si>
    <t>bs_apj30_a05_enus</t>
  </si>
  <si>
    <t>CompTIA Network+: Security Concepts &amp; Threats</t>
  </si>
  <si>
    <t>it_csnetp2020_13_enus</t>
  </si>
  <si>
    <t>React Testing Library Cheatsheet</t>
  </si>
  <si>
    <t>Joe Celko's Trees and Hierarchies in SQL for Smarties, Second Edition</t>
  </si>
  <si>
    <t>47328</t>
  </si>
  <si>
    <t>Inheritance and Polymorphism in Java Cheatsheet</t>
  </si>
  <si>
    <t>Business Value of the Cloud: The Cloud Computing Value Proposition</t>
  </si>
  <si>
    <t>it_clbvcldj_01_enus</t>
  </si>
  <si>
    <t>Effective Team Management with VSTS and TFS: A Guide for Scrum Masters</t>
  </si>
  <si>
    <t>142617</t>
  </si>
  <si>
    <t>Active Leadership and the Context for Leadership</t>
  </si>
  <si>
    <t>it_gklbgk_01_enus</t>
  </si>
  <si>
    <t>Set up discounts for your customers in Dynamics 365 Business Central</t>
  </si>
  <si>
    <t>Ethical Hacker: Cloud Computing Concepts</t>
  </si>
  <si>
    <t>it_spceh10tv_37_enus</t>
  </si>
  <si>
    <t>CompTIA CASP+: Business Continuity</t>
  </si>
  <si>
    <t>it_cscasp2021_14_enus</t>
  </si>
  <si>
    <t>Building an Effective Data Science Practice: A Framework to Bootstrap and Manage a Successful Data Science Practice</t>
  </si>
  <si>
    <t>158637</t>
  </si>
  <si>
    <t>Configure Azure Synapse Link with Azure Cosmos DB</t>
  </si>
  <si>
    <t>Introduction to enterprise-scale landing zones in the Microsoft Cloud Adoption Framework for Azure</t>
  </si>
  <si>
    <t>Python Introduction</t>
  </si>
  <si>
    <t>ISO27001 / ISO27002: A Pocket Guide, Second Edition</t>
  </si>
  <si>
    <t>58240</t>
  </si>
  <si>
    <t>Data Recommendation Engines</t>
  </si>
  <si>
    <t>it_dsprendj_01_enus</t>
  </si>
  <si>
    <t>Oracle Certified Professional: Java SE 11 Developer Competency (Intermediate Level)</t>
  </si>
  <si>
    <t>Linux OS Exploits Proficiency (Advanced Level)</t>
  </si>
  <si>
    <t>Calculus: Getting Started with Derivatives</t>
  </si>
  <si>
    <t>it_datpgcdj_01_enus</t>
  </si>
  <si>
    <t>Prompt Engineering For Programmers</t>
  </si>
  <si>
    <t>Creating a Program from Start to Finish with Generative AI Cheatsheet</t>
  </si>
  <si>
    <t>CEH Certified Ethical Hacker Practice Exams, Fifth Edition</t>
  </si>
  <si>
    <t>162600</t>
  </si>
  <si>
    <t>Oracle Atg Web Commerce</t>
  </si>
  <si>
    <t xml:space="preserve">Improving E-Commerce Web Applications Through Business Intelligence Techniques </t>
  </si>
  <si>
    <t>139216</t>
  </si>
  <si>
    <t>Accelerated GWT: Building Enterprise Google Web Toolkit Applications</t>
  </si>
  <si>
    <t>29003</t>
  </si>
  <si>
    <t>Technical Program Management: Solving Complex Problems in Technical Programs</t>
  </si>
  <si>
    <t>it_pmtpmdj_06_enus</t>
  </si>
  <si>
    <t>Scrum Master: Scrum Master Service to Scrum Team</t>
  </si>
  <si>
    <t>it_smsmdj_05_enus</t>
  </si>
  <si>
    <t>API Design: API Strategy &amp; Design</t>
  </si>
  <si>
    <t>it_apidapidj_02_enus</t>
  </si>
  <si>
    <t>Python AI Development: Introduction</t>
  </si>
  <si>
    <t>it_aiappddj_01_enus</t>
  </si>
  <si>
    <t>Google Professional Cloud Architect: Analyzing &amp; Defining Technical Processes</t>
  </si>
  <si>
    <t>it_clgcpca_12_enus</t>
  </si>
  <si>
    <t>Archiving SAP Data—Practical Guide</t>
  </si>
  <si>
    <t>150010</t>
  </si>
  <si>
    <t>Control access to Azure Storage with shared access signatures</t>
  </si>
  <si>
    <t>CLCOR: Cisco Collaboration Applications</t>
  </si>
  <si>
    <t>it_ccclcor_14_enus</t>
  </si>
  <si>
    <t>Mindfulness-Based Stress Reduction: The MBSR Program for Enhancing Health and Vitality</t>
  </si>
  <si>
    <t>New World Library</t>
  </si>
  <si>
    <t>141793</t>
  </si>
  <si>
    <t>Configure a Virtual Network Service Endpoint [Guided]</t>
  </si>
  <si>
    <t>CloudOps Automation: Continuous Automation Implementation</t>
  </si>
  <si>
    <t>it_dpdcoadj_02_enus</t>
  </si>
  <si>
    <t>Working with AI Prompts in Azure OpenAI Studio [Guided]</t>
  </si>
  <si>
    <t>Create a Bar Chart by Using Python in JupyterLab [Guided]</t>
  </si>
  <si>
    <t>Programming 101: The How and Why of Programming Revealed Using the Processing Programming Language</t>
  </si>
  <si>
    <t>142630</t>
  </si>
  <si>
    <t>p5.js Animation Lab: Bouncing Balls</t>
  </si>
  <si>
    <t>Optimize compute costs on Azure Kubernetes Service (AKS)</t>
  </si>
  <si>
    <t>Mastering Azure API Management : A Practical Approach to Designing and Implementing an API-Centric Enterprise Architecture</t>
  </si>
  <si>
    <t>3.08</t>
  </si>
  <si>
    <t>158949</t>
  </si>
  <si>
    <t>Chaos Engineer</t>
  </si>
  <si>
    <t>Todd Lammle's CCNA/CCENT IOS Commands Survival Guide</t>
  </si>
  <si>
    <t>63784</t>
  </si>
  <si>
    <t>React Native Core Components Cheatsheet</t>
  </si>
  <si>
    <t>Building a Microservice in .NET Core</t>
  </si>
  <si>
    <t>it_sdmsra_03_enus</t>
  </si>
  <si>
    <t>Define an AI strategy to create business value in manufacturing</t>
  </si>
  <si>
    <t>Upgrading and Fixing Computers Do-it-Yourself For Dummies</t>
  </si>
  <si>
    <t>36405</t>
  </si>
  <si>
    <t>DCCOR: MP-BGP, PIM, FHRPs, &amp; RSTP+</t>
  </si>
  <si>
    <t>it_ccdccortv_02_enus</t>
  </si>
  <si>
    <t>Business process mapping for Dynamics 365</t>
  </si>
  <si>
    <t>Artificial Intelligence for Learning: How to use AI to Support Employee Development</t>
  </si>
  <si>
    <t>149776</t>
  </si>
  <si>
    <t>Use prebuilt Azure AI document intelligence models</t>
  </si>
  <si>
    <t>Enable Auditing for Azure Synapse Analytics [Guided]</t>
  </si>
  <si>
    <t>Kubernetes Administrator: Kubernetes Fundamentals for Administrators</t>
  </si>
  <si>
    <t>it_dokca_01_enus</t>
  </si>
  <si>
    <t>Poem Fiasco Lab</t>
  </si>
  <si>
    <t>Introduction to PyTorch and Neural Networks</t>
  </si>
  <si>
    <t>Wireless Mobile Internet Security, Second Edition</t>
  </si>
  <si>
    <t>9.23</t>
  </si>
  <si>
    <t>52938</t>
  </si>
  <si>
    <t>Implement high availability in SAP NetWeaver with AnyDB on Azure virtual machines</t>
  </si>
  <si>
    <t>Big Data: Terms, Definitions and Applications</t>
  </si>
  <si>
    <t>97487</t>
  </si>
  <si>
    <t>Design Patterns in JavaScript: Getting Started</t>
  </si>
  <si>
    <t>it_apdpjsdj_01_enus</t>
  </si>
  <si>
    <t>Manage tables in Dataverse</t>
  </si>
  <si>
    <t>Introduction to the Altair 8800 and Azure Sphere</t>
  </si>
  <si>
    <t>Implement Copilot for Microsoft 365</t>
  </si>
  <si>
    <t>It's All About Relationships: What ITIL Doesn't Tell You</t>
  </si>
  <si>
    <t>56018</t>
  </si>
  <si>
    <t>AWS Service Catalog</t>
  </si>
  <si>
    <t>Hyperautomation with Generative AI: Learn How Hyperautomation and Generative AI Can Help You Transform Your Business and Create New Value</t>
  </si>
  <si>
    <t>165466</t>
  </si>
  <si>
    <t>Foundation Models for Natural Language Processing: Pre-trained Language Models Integrating Media</t>
  </si>
  <si>
    <t>10.03</t>
  </si>
  <si>
    <t>165924</t>
  </si>
  <si>
    <t>Cyber-Risk Management</t>
  </si>
  <si>
    <t>115793</t>
  </si>
  <si>
    <t>ASP.NET Data Edits Cheatsheet</t>
  </si>
  <si>
    <t>Showing Up Virtually</t>
  </si>
  <si>
    <t>JavaScript Loops Cheatsheet</t>
  </si>
  <si>
    <t>Java Web Services: Enabling CRUD Operations with REST APIs</t>
  </si>
  <si>
    <t>it_jpbwsjdj_04_enus</t>
  </si>
  <si>
    <t>Jumpstart UIKit: Learn to Build Enterprise-Level, Feature-Rich Websites that Work Elegantly With Minimum Fuss</t>
  </si>
  <si>
    <t>153424</t>
  </si>
  <si>
    <t>Efficient Algorithms for Discrete Wavelet Transform: With Applications to Denoising and Fuzzy Inference Systems</t>
  </si>
  <si>
    <t>76639</t>
  </si>
  <si>
    <t>Express.js Router Parameters</t>
  </si>
  <si>
    <t>Review Azure infrastructure changes by using Bicep and pull requests</t>
  </si>
  <si>
    <t>Implement DirectAccess [Guided]</t>
  </si>
  <si>
    <t>Access data from Azure Blob Storage by using multiple protocols</t>
  </si>
  <si>
    <t>Create Resources by Using the Console, CLI and Cloud Formation [Guided]</t>
  </si>
  <si>
    <t>Ethical Hacker: Security Controls</t>
  </si>
  <si>
    <t>it_spceh10tv_03_enus</t>
  </si>
  <si>
    <t>Microsoft Security: Compliance Concepts &amp; Methodologies</t>
  </si>
  <si>
    <t>it_spmscif22_01_enus</t>
  </si>
  <si>
    <t>Introduction to R and Visualization Bootcamp: Session 4 Replay</t>
  </si>
  <si>
    <t>it_lbcirv_04_enus</t>
  </si>
  <si>
    <t>Deploying Your Microservice in Containers</t>
  </si>
  <si>
    <t>it_sdmsra_05_enus</t>
  </si>
  <si>
    <t>CCSP 2019: Data Center Security</t>
  </si>
  <si>
    <t>it_spccsp19_07_enus</t>
  </si>
  <si>
    <t>Quality Management with SAP S/4HANA</t>
  </si>
  <si>
    <t>149886</t>
  </si>
  <si>
    <t>Smart Contract Development with Solidity and Ethereum: Building Smart Contracts with the Azure Blockchain</t>
  </si>
  <si>
    <t>151615</t>
  </si>
  <si>
    <t>Usability in Government Systems: User Experience Design for Citizens and Public Servants</t>
  </si>
  <si>
    <t>9.65</t>
  </si>
  <si>
    <t>51044</t>
  </si>
  <si>
    <t>Extract invoice data with AI Builder's prebuilt model</t>
  </si>
  <si>
    <t>Software Development Activity Cycles: Collaborative Development, Continuous Testing and User Acceptance</t>
  </si>
  <si>
    <t>163377</t>
  </si>
  <si>
    <t>XPath 2.0 Programmers Reference</t>
  </si>
  <si>
    <t>9052</t>
  </si>
  <si>
    <t>MLOps with MLflow: Creating &amp; Tracking ML Models</t>
  </si>
  <si>
    <t>it_mlflowdj_02_enus</t>
  </si>
  <si>
    <t>Classify images with the Custom Vision service</t>
  </si>
  <si>
    <t>MCSE: Exchange 2000 Server Design Study Guide</t>
  </si>
  <si>
    <t>2964</t>
  </si>
  <si>
    <t>Machine Learning Cookbook with Python: Create ML and Data Analytics Projects Using Some Amazing bpbOpen Datasets</t>
  </si>
  <si>
    <t>154642</t>
  </si>
  <si>
    <t>C++20 for Lazy Programmers: Quick, Easy, and Fun C++ for Beginners, Second Edition</t>
  </si>
  <si>
    <t>154619</t>
  </si>
  <si>
    <t>CompTIA A+ 220-1002: Comparing Common Operating Systems</t>
  </si>
  <si>
    <t>it_cscoat_01_enus</t>
  </si>
  <si>
    <t>Collaboration Tools for Project Managers: How to Choose, Get Started, and Collaborate with Technology</t>
  </si>
  <si>
    <t>Project Management Institute</t>
  </si>
  <si>
    <t>115217</t>
  </si>
  <si>
    <t>Modeling and Simulating Command and Control: For Organizations Under Extreme Situations</t>
  </si>
  <si>
    <t>76641</t>
  </si>
  <si>
    <t>Problem Solving after a Retrospective Meeting</t>
  </si>
  <si>
    <t>Agile Best Practices for Tech Leaders: Scrum Events</t>
  </si>
  <si>
    <t>it_agdmdj_06_enus</t>
  </si>
  <si>
    <t>AWS DataSync Primer</t>
  </si>
  <si>
    <t>Working With Data In R Off-Platform Lab: Pandemic Data</t>
  </si>
  <si>
    <t xml:space="preserve">Official Google Professional Cloud Architect Study Guide </t>
  </si>
  <si>
    <t>151002</t>
  </si>
  <si>
    <t>Feature Extraction &amp; Image Processing for Computer Vision, Third Edition</t>
  </si>
  <si>
    <t>9.72</t>
  </si>
  <si>
    <t>50960</t>
  </si>
  <si>
    <t>Make A Bar Chart, Scatterplot, Pie Chart and Histogram with Matplotlib</t>
  </si>
  <si>
    <t>Productionizing AI: How to Deliver AI B2B Solutions with Cloud and Python</t>
  </si>
  <si>
    <t>164188</t>
  </si>
  <si>
    <t>Quantiles, Quartiles, and Interquartile Range with R Cheatsheet</t>
  </si>
  <si>
    <t>Conditional Statements &amp; Loops: Advanced Operations Using for Loops in Python</t>
  </si>
  <si>
    <t>it_pycslpdj_03_enus</t>
  </si>
  <si>
    <t>Serverless App Development: Implementation with Google App Engine</t>
  </si>
  <si>
    <t>it_slbdsadj_02_enus</t>
  </si>
  <si>
    <t xml:space="preserve">CCSP: Certified Cloud Security Professional Practice Exams </t>
  </si>
  <si>
    <t>139181</t>
  </si>
  <si>
    <t>Save money with Azure Reserved Instances</t>
  </si>
  <si>
    <t>Enterprise DevOps Framework: Transforming IT Operations</t>
  </si>
  <si>
    <t>143112</t>
  </si>
  <si>
    <t>C Structures Cheatsheet</t>
  </si>
  <si>
    <t>CompTIA PenTest+: Post-Exploitation Techniques</t>
  </si>
  <si>
    <t>it_csptpl_12_enus</t>
  </si>
  <si>
    <t>Creating Sessions In Express</t>
  </si>
  <si>
    <t>Introduction to Azure Sphere</t>
  </si>
  <si>
    <t>CompTIA Server+: Role-specific Server Deployment</t>
  </si>
  <si>
    <t>it_csserp21_08_enus</t>
  </si>
  <si>
    <t>TFS Change History, Mapping, and Server Management</t>
  </si>
  <si>
    <t>it_dotfgk_02_enus</t>
  </si>
  <si>
    <t>UI and UX Design: Connect Best Research Report Lab</t>
  </si>
  <si>
    <t>Final Exam: OWASP Top 10 Mitigations - 2021</t>
  </si>
  <si>
    <t>it_fewava21_01_enus</t>
  </si>
  <si>
    <t>Software Product Management: Estimating Techniques &amp; Best Practices</t>
  </si>
  <si>
    <t>it_pmspmdj_11_enus</t>
  </si>
  <si>
    <t>Information Security: Security Governance</t>
  </si>
  <si>
    <t>it_saseandj_07_enus</t>
  </si>
  <si>
    <t>Oracle Database 11g Oracle Real Application Clusters Handbook, Second Edition</t>
  </si>
  <si>
    <t>50478</t>
  </si>
  <si>
    <t>MySQL Workbench: Data Modeling &amp; Development</t>
  </si>
  <si>
    <t>56214</t>
  </si>
  <si>
    <t>Securing Your Microservices</t>
  </si>
  <si>
    <t>it_sdmsra_06_enus</t>
  </si>
  <si>
    <t>Hacking Exposed Cisco Networks: Cisco Security Secrets &amp; Solutions</t>
  </si>
  <si>
    <t>13193</t>
  </si>
  <si>
    <t>Azure Developer: Working with Azure Service Fabric</t>
  </si>
  <si>
    <t>it_clmadc_13_enus</t>
  </si>
  <si>
    <t>Codebreaking: A Practical Guide, Expanded Edition</t>
  </si>
  <si>
    <t>165171</t>
  </si>
  <si>
    <t>Ansible for DevOps: Ansible Basics</t>
  </si>
  <si>
    <t>it_dopansbdj_01_enus</t>
  </si>
  <si>
    <t>Game User Experience And Player-Centered Design</t>
  </si>
  <si>
    <t>154909</t>
  </si>
  <si>
    <t>Advanced CloudOps Deployments: CI/CD in CloudOps</t>
  </si>
  <si>
    <t>it_dpcacddj_01_enus</t>
  </si>
  <si>
    <t>Effective Software Development for the Enterprise: Beyond Domain Driven Design, Software Architecture, and Extreme Programming</t>
  </si>
  <si>
    <t>165829</t>
  </si>
  <si>
    <t>Java SE 11 Programmer II: Implementing NIO.2</t>
  </si>
  <si>
    <t>it_sdjsep_12_enus</t>
  </si>
  <si>
    <t>C# 24-Hour Trainer, Second Edition</t>
  </si>
  <si>
    <t>112837</t>
  </si>
  <si>
    <t>Using Gatsby and Netlify CMS: Build Blazing Fast JAMstack Apps Using Gatsby and Netlify CMS</t>
  </si>
  <si>
    <t>153824</t>
  </si>
  <si>
    <t>Disaster Recovery, Crisis Response, and Business Continuity: A Management Desk Reference</t>
  </si>
  <si>
    <t>62123</t>
  </si>
  <si>
    <t>Implement Azure Container Apps</t>
  </si>
  <si>
    <t>Working with Google BERT: Elements of BERT</t>
  </si>
  <si>
    <t>it_aigbrtdj_01_enus</t>
  </si>
  <si>
    <t>Update the job item cost in Dynamics 365 Business Central</t>
  </si>
  <si>
    <t>HBR Guide to Managing Flexible Work</t>
  </si>
  <si>
    <t>ASCENT</t>
  </si>
  <si>
    <t>3.81</t>
  </si>
  <si>
    <t>159345</t>
  </si>
  <si>
    <t>Autism in the Workplace: Creating Positive Employment and Career Outcomes for Generation A</t>
  </si>
  <si>
    <t>154794</t>
  </si>
  <si>
    <t>PeopleSoft for the Oracle DBA, Second Edition</t>
  </si>
  <si>
    <t>7.92</t>
  </si>
  <si>
    <t>45503</t>
  </si>
  <si>
    <t>Network Management in Cloud and Edge Computing</t>
  </si>
  <si>
    <t>154969</t>
  </si>
  <si>
    <t xml:space="preserve">Applying Big Data Analytics in Bioinformatics and Medicine </t>
  </si>
  <si>
    <t>130380</t>
  </si>
  <si>
    <t>Recommendation models and user experience in Dynamics 365 Commerce</t>
  </si>
  <si>
    <t>Data Privacy for the Smart Grid</t>
  </si>
  <si>
    <t>61785</t>
  </si>
  <si>
    <t>The Project Manager's Guide to Mastering Agile: Principles and Practices for an Adaptive Approach, Second Edition</t>
  </si>
  <si>
    <t>164775</t>
  </si>
  <si>
    <t>AWS DevOps Engineer Professional 2021: CodeCommit</t>
  </si>
  <si>
    <t>it_awscsdlc_01_enus</t>
  </si>
  <si>
    <t>Deep Learning for Natural Language Processing Proficiency (Advanced Level)</t>
  </si>
  <si>
    <t>Building a 2D Game Physics Engine: Using HTML5 and JavaScript</t>
  </si>
  <si>
    <t>125364</t>
  </si>
  <si>
    <t>Python Iterables and Iterators Lab: New Teacher In Town</t>
  </si>
  <si>
    <t>React Testing Library</t>
  </si>
  <si>
    <t>Becoming a Successful Collaborator</t>
  </si>
  <si>
    <t>bs_apd31_a01_enus</t>
  </si>
  <si>
    <t>Becoming a solution architect for Dynamics 365 and Microsoft Power Platform</t>
  </si>
  <si>
    <t xml:space="preserve">Practical JAMstack: Blazing Fast, Simple, and Secure Web Development, the Modern Way </t>
  </si>
  <si>
    <t>4.87</t>
  </si>
  <si>
    <t>153817</t>
  </si>
  <si>
    <t>Create and manage sensitive information types</t>
  </si>
  <si>
    <t>Designing the Microservices Architecture</t>
  </si>
  <si>
    <t>it_sdmsdy_03_enus</t>
  </si>
  <si>
    <t>Practice Labs Introduction to Wireshark</t>
  </si>
  <si>
    <t>Configure a vCenter Server [Guided]</t>
  </si>
  <si>
    <t>The Concise PRINCE2: A Pocket Guide, Second Edition</t>
  </si>
  <si>
    <t>56020</t>
  </si>
  <si>
    <t>CISSP August 2023 Bootcamp: Session 2 Replay</t>
  </si>
  <si>
    <t>it_lbccisspaug23_02_enus</t>
  </si>
  <si>
    <t>Analyzing Hotel Databases With Python</t>
  </si>
  <si>
    <t>Applied Statistics: Theory and Problem Solutions with R</t>
  </si>
  <si>
    <t>149754</t>
  </si>
  <si>
    <t>JavaScript for Modern Web Development: Building a Web Application Using HTML, CSS, and JavaScript</t>
  </si>
  <si>
    <t>151315</t>
  </si>
  <si>
    <t>Deploy a Voice channel in Dynamics 365 Customer Service</t>
  </si>
  <si>
    <t>AWS SysOps Associate 2021: DNS Name Resolution</t>
  </si>
  <si>
    <t>it_clawsso21_07_enus</t>
  </si>
  <si>
    <t>Analyzing Computer System Performance with Perl::PDQ</t>
  </si>
  <si>
    <t>57501</t>
  </si>
  <si>
    <t>Virtualization Security: Protecting Virtualized Environments</t>
  </si>
  <si>
    <t>51288</t>
  </si>
  <si>
    <t>Teach Yourself VISUALLY Power BI</t>
  </si>
  <si>
    <t>164752</t>
  </si>
  <si>
    <t>Enhance Power BI report designs for the user experience</t>
  </si>
  <si>
    <t>Use sponsored ads to help grow your brand</t>
  </si>
  <si>
    <t>Monitor Windows Server 2016 by Using Windows PowerShell [Guided]</t>
  </si>
  <si>
    <t>How to Manage Unprofessional Employee Behaviour Online</t>
  </si>
  <si>
    <t>Zippia</t>
  </si>
  <si>
    <t>Data Science for Managers February 2024 Bootcamp: Session 2 Replay</t>
  </si>
  <si>
    <t>it_lbcdsmfeb24_02_enus</t>
  </si>
  <si>
    <t>How the Internet Really Works: An Illustrated Guide to Protocols, Privacy, Censorship, and Governance</t>
  </si>
  <si>
    <t>165189</t>
  </si>
  <si>
    <t>Querying Multiple Tables Using Inner Joins in Transact-SQL [Guided]</t>
  </si>
  <si>
    <t>Workplace Diversity, Equity, and Inclusion in Action</t>
  </si>
  <si>
    <t>bs_apd39_a01_enus</t>
  </si>
  <si>
    <t>Predictive Analytics and Data Mining: Concepts and Practice with RapidMiner</t>
  </si>
  <si>
    <t>78126</t>
  </si>
  <si>
    <t>Apache Pulsar in Action</t>
  </si>
  <si>
    <t>158358</t>
  </si>
  <si>
    <t>Financial Instrument Pricing Using C++, 2nd Edition</t>
  </si>
  <si>
    <t>16.60</t>
  </si>
  <si>
    <t>143037</t>
  </si>
  <si>
    <t>Building REST APIs with Flask: Create Python Web Services with MySQL</t>
  </si>
  <si>
    <t>148191</t>
  </si>
  <si>
    <t>Final Exam: Senior Developer</t>
  </si>
  <si>
    <t>it_feadjd_02_enus</t>
  </si>
  <si>
    <t>Manage Distributed Virtual Switches v8 [Guided]</t>
  </si>
  <si>
    <t>Working with Text: Tools, Techniques and Approaches for Text Mining</t>
  </si>
  <si>
    <t>115845</t>
  </si>
  <si>
    <t>Design and implement private access to Azure Services</t>
  </si>
  <si>
    <t>Flutter and Backends: Connecting to Remote Backends Using HTTP Requests</t>
  </si>
  <si>
    <t>it_mdflwsdj_01_enus</t>
  </si>
  <si>
    <t>Learn FileMaker Pro 19: The Comprehensive Guide to Building Custom Databases, Second Edition</t>
  </si>
  <si>
    <t>155501</t>
  </si>
  <si>
    <t>All-in-One CCIE Routing and Switching V5.1 400-101 Written Exam Cert Guide for CCNP and CCNA Professionals</t>
  </si>
  <si>
    <t>130385</t>
  </si>
  <si>
    <t>FSD Programming Languages: FSD Back End &amp; Miscellaneous Tools</t>
  </si>
  <si>
    <t>it_fsfsdpdj_02_enus</t>
  </si>
  <si>
    <t>CSSLP: Secure Software Concepts Competency (Intermediate Level)</t>
  </si>
  <si>
    <t>ENCOR: Troubleshooting Tools, System Logging, &amp; NetFlow</t>
  </si>
  <si>
    <t>it_cencottv_15_enus</t>
  </si>
  <si>
    <t>Quantiles, Quartiles, and Interquartile Range with Python Cheatsheet</t>
  </si>
  <si>
    <t>PL-300: Preparing Data for Visualizations in Power BI</t>
  </si>
  <si>
    <t>it_dfppbi_03_enus</t>
  </si>
  <si>
    <t>The 85% Niche: The Power of Women of All Colors, Latina, Black, and Asian</t>
  </si>
  <si>
    <t>Paramount Market Publishing</t>
  </si>
  <si>
    <t>40297</t>
  </si>
  <si>
    <t>Dynamic Programming for Coding Interviews: A Bottom-up Approach to Problem Solving</t>
  </si>
  <si>
    <t>141311</t>
  </si>
  <si>
    <t>PHP Built-in Functions</t>
  </si>
  <si>
    <t>Introduction To The Agile Principles And Mindset Bootcamp</t>
  </si>
  <si>
    <t>Introduction to the Agile Principles and Mindset Bootcamp</t>
  </si>
  <si>
    <t>K-Nearest Neighbors: Classification Lab</t>
  </si>
  <si>
    <t>Data Modeler's Workbench: Tools and Techniques for Analysis and Design</t>
  </si>
  <si>
    <t>3162</t>
  </si>
  <si>
    <t>Resilience: Powerful Practices for Bouncing Back from Disappointment, Difficulty, and Even Disaster</t>
  </si>
  <si>
    <t>145472</t>
  </si>
  <si>
    <t>Red Hat Linux Bible: Fedora and Enterprise Edition</t>
  </si>
  <si>
    <t>23.23</t>
  </si>
  <si>
    <t>8140</t>
  </si>
  <si>
    <t>Protect information in Microsoft Teams</t>
  </si>
  <si>
    <t>MIT Sloan Management Review Article on Your People Need Care, Not a Battle Cry</t>
  </si>
  <si>
    <t>151415</t>
  </si>
  <si>
    <t>Dart Programming Literacy (Beginner Level)</t>
  </si>
  <si>
    <t>Security Configurations &amp; Compliance Controls</t>
  </si>
  <si>
    <t>it_cscocp_06_enus</t>
  </si>
  <si>
    <t>Operators, Arrays, &amp; Functions</t>
  </si>
  <si>
    <t>it_osdojs_01_enus</t>
  </si>
  <si>
    <t>The Unix Command Line &amp; GUI</t>
  </si>
  <si>
    <t>it_luunop_02_enus</t>
  </si>
  <si>
    <t>Can You Create, Manage, and Monitor Azure Virtual Machines and Storage? [Expert]</t>
  </si>
  <si>
    <t>Can You Integrate Blob Storage into a Web App? [Advanced]</t>
  </si>
  <si>
    <t>Explore Azure Functions</t>
  </si>
  <si>
    <t xml:space="preserve">Frameworkless Front-End Development: Do You Control Your Dependencies or are They Controlling You? </t>
  </si>
  <si>
    <t>147709</t>
  </si>
  <si>
    <t>Troubleshooting &amp; Maintaining Your PC All-in-One for Dummies, 2nd Edition</t>
  </si>
  <si>
    <t>11.72</t>
  </si>
  <si>
    <t>41795</t>
  </si>
  <si>
    <t>Advanced Classification in Python June 2023 Bootcamp: Session 4 Replay</t>
  </si>
  <si>
    <t>it_lbcacpj23_04_enus</t>
  </si>
  <si>
    <t>Diversity, Equity, and Inclusion for Trainers</t>
  </si>
  <si>
    <t>158588</t>
  </si>
  <si>
    <t>Working with Spring Data JDBC: Spring Data JDBC &amp; the CrudRepository</t>
  </si>
  <si>
    <t>it_jpspdadj_02_enus</t>
  </si>
  <si>
    <t>PySpark SQL and RDDs Lab: Common Crawl</t>
  </si>
  <si>
    <t>JavaScript Front-end Development: Data, Decision Making, &amp; Arrays</t>
  </si>
  <si>
    <t>it_sdjfsd_02_enus</t>
  </si>
  <si>
    <t>The CLI Book: Writing Successful Command Line Interfaces with Node.js</t>
  </si>
  <si>
    <t>137880</t>
  </si>
  <si>
    <t>CCSP Bootcamp March 2024: Session 3 Replay</t>
  </si>
  <si>
    <t>3.49</t>
  </si>
  <si>
    <t>it_lbccccspmarch24_03_enus</t>
  </si>
  <si>
    <t>Edit code through branching and merging in Git</t>
  </si>
  <si>
    <t>Network Routing Basics: Understanding IP Routing in Cisco Systems</t>
  </si>
  <si>
    <t>17060</t>
  </si>
  <si>
    <t>Software Engineering: Principles and Practice, Third Edition</t>
  </si>
  <si>
    <t>26053</t>
  </si>
  <si>
    <t>TestPrep 70-741 Networking with Windows Server 2016</t>
  </si>
  <si>
    <t>Final Exam: Decision Analyst</t>
  </si>
  <si>
    <t>it_febada_02_enus</t>
  </si>
  <si>
    <t xml:space="preserve">JavaScript: A Beginner's Guide, Fifth Edition </t>
  </si>
  <si>
    <t>147744</t>
  </si>
  <si>
    <t>Microsoft Azure Administrator: Entra ID Users &amp; Entra Connect</t>
  </si>
  <si>
    <t>it_clazad24_02_enus</t>
  </si>
  <si>
    <t>SCS-C01: AWS Certified Security - Specialty | Practice Test</t>
  </si>
  <si>
    <t>Spring in Action, Sixth Edition</t>
  </si>
  <si>
    <t>162938</t>
  </si>
  <si>
    <t>CompTIA Security+: Risk Management, Privacy, &amp; Sensitive Data Security</t>
  </si>
  <si>
    <t>it_cssecp2020_19_enus</t>
  </si>
  <si>
    <t>Java 8 to 21: Explore and Work with The Cutting-Edge Features of Java 21</t>
  </si>
  <si>
    <t>165404</t>
  </si>
  <si>
    <t>WCF Essentials: Tools</t>
  </si>
  <si>
    <t>it_wdwcfe_03_enus</t>
  </si>
  <si>
    <t>Recursive Vs Iterative Traversal in Python</t>
  </si>
  <si>
    <t>Microsoft 365 Identity and Services: Application Access</t>
  </si>
  <si>
    <t>it_clo3is_11_enus</t>
  </si>
  <si>
    <t>Combine Power Automate desktop and cloud flows</t>
  </si>
  <si>
    <t>Recreate Data Content [Guided]</t>
  </si>
  <si>
    <t>Microsoft Azure Administrator: Role-based Access Control</t>
  </si>
  <si>
    <t>it_clazad22_15_enus</t>
  </si>
  <si>
    <t>Docker Containers, Images, &amp; Swarms</t>
  </si>
  <si>
    <t>it_osdodk_01_enus</t>
  </si>
  <si>
    <t>Learn Concurrent Programming with Go</t>
  </si>
  <si>
    <t>166306</t>
  </si>
  <si>
    <t>AZ-305: Design Data Storage Solutions Proficiency (Advanced Level)</t>
  </si>
  <si>
    <t>Cisco Layer 3 Technologies Proficiency (Advanced Level)</t>
  </si>
  <si>
    <t>SAP BW 7.4: Practical Guide</t>
  </si>
  <si>
    <t>149913</t>
  </si>
  <si>
    <t>MS-300 - Deploying Microsoft 365 Teamwork: Managing &amp; Monitoring the Teams Environment &amp; Service</t>
  </si>
  <si>
    <t>it_cldmo3t_11_enus</t>
  </si>
  <si>
    <t>Pro Bash Programming:  Scripting the GNU/Linux Shell, Second Edition</t>
  </si>
  <si>
    <t>90754</t>
  </si>
  <si>
    <t>Blockchain Engineer</t>
  </si>
  <si>
    <t>Graph Data Structures: Representing Graphs Using Matrices, Lists, &amp; Sets</t>
  </si>
  <si>
    <t>it_dagdsadj_02_enus</t>
  </si>
  <si>
    <t>Create a cross-platform app with .NET MAUI</t>
  </si>
  <si>
    <t>Nested Classes in Java</t>
  </si>
  <si>
    <t>C Programming Proficiency (Advanced Level)</t>
  </si>
  <si>
    <t>Swift if let Statements Cheatsheet</t>
  </si>
  <si>
    <t>VMware VCP-DCV vSphere 7: Resource Management &amp; Alarms</t>
  </si>
  <si>
    <t>it_vivcp7tv_13_enus</t>
  </si>
  <si>
    <t>VMware</t>
  </si>
  <si>
    <t>VMware Certified Professional</t>
  </si>
  <si>
    <t>Vmware Certified Professional - Data Center Virtualization</t>
  </si>
  <si>
    <t>Linear Search</t>
  </si>
  <si>
    <t>Generating Text With Deep Learning Cheatsheet</t>
  </si>
  <si>
    <t>Designing and Building Enterprise DMZs</t>
  </si>
  <si>
    <t>13.38</t>
  </si>
  <si>
    <t>16128</t>
  </si>
  <si>
    <t>Vue. JS Framework: Design and Implementation</t>
  </si>
  <si>
    <t>165975</t>
  </si>
  <si>
    <t>Choose a compute provisioning solution for your application</t>
  </si>
  <si>
    <t>Cloud Security Fundamentals: Legal &amp; Compliance</t>
  </si>
  <si>
    <t>it_soclscdj_06_enus</t>
  </si>
  <si>
    <t>Apache Jmeter</t>
  </si>
  <si>
    <t>Pro Apache JMeter: Web Application Performance Testing</t>
  </si>
  <si>
    <t>138090</t>
  </si>
  <si>
    <t>Configure flow control in Power Automate for desktop</t>
  </si>
  <si>
    <t>Use Outlook email to trigger desktop flows and pass inputs - Online workshop</t>
  </si>
  <si>
    <t>Fundamentals of the C Language: Variables &amp; Datatypes</t>
  </si>
  <si>
    <t>it_cpfcladj_02_enus</t>
  </si>
  <si>
    <t>CISSP Nov/Dec 2023 Bootcamp: Session 1 Replay</t>
  </si>
  <si>
    <t>it_lbccisspnd23_01_enus</t>
  </si>
  <si>
    <t>SAP SuccessFactors Talent: A Complete Guide to Configuration, Administration, and Best Practices: Succession and Development, Volume 2</t>
  </si>
  <si>
    <t>156162</t>
  </si>
  <si>
    <t>C Arithmetic and Logic Operations Cheatsheet</t>
  </si>
  <si>
    <t>CLDFND: Cisco CloudCenter Components</t>
  </si>
  <si>
    <t>it_ccnacdtv_07_enus</t>
  </si>
  <si>
    <t>HTML5 for Web Designers, Second Edition</t>
  </si>
  <si>
    <t>149641</t>
  </si>
  <si>
    <t>Implement Azure VM-based SAP solutions</t>
  </si>
  <si>
    <t>Enterprise Cloud Computing for Non-Engineers</t>
  </si>
  <si>
    <t>138689</t>
  </si>
  <si>
    <t>Systematic Software Testing</t>
  </si>
  <si>
    <t>6411</t>
  </si>
  <si>
    <t>Statistical Modeling in Machine Learning: Concepts and Applications</t>
  </si>
  <si>
    <t>6.60</t>
  </si>
  <si>
    <t>166119</t>
  </si>
  <si>
    <t>Understand, Manage, and Measure Cyber Risk: Practical Solutions for Creating a Sustainable Cyber Program, 2nd Edition</t>
  </si>
  <si>
    <t>164978</t>
  </si>
  <si>
    <t>MIMO-OFDM Wireless Communications with MATLAB</t>
  </si>
  <si>
    <t>43255</t>
  </si>
  <si>
    <t>Build &amp; Release Engineering Best Practices: Release Management</t>
  </si>
  <si>
    <t>it_srerebpdj_02_enus</t>
  </si>
  <si>
    <t>Create a dataset for a Power BI report in Dynamics 365 Business Central</t>
  </si>
  <si>
    <t>Java Open Source Programming: With XDoclet, JUnit, WebWork, Hibernate</t>
  </si>
  <si>
    <t>11304</t>
  </si>
  <si>
    <t>Junit</t>
  </si>
  <si>
    <t>Professional WordPress Plugin Development</t>
  </si>
  <si>
    <t>41176</t>
  </si>
  <si>
    <t>Serverless Competency (Intermediate Level)</t>
  </si>
  <si>
    <t>API Test Automation with SoapUI</t>
  </si>
  <si>
    <t>it_atsoapdj_01_enus</t>
  </si>
  <si>
    <t>Arduino Projects for Engineers: A Multipurpose Book for All Engineering Branches</t>
  </si>
  <si>
    <t>120992</t>
  </si>
  <si>
    <t>Designing User Interfaces With a Data Science Approach</t>
  </si>
  <si>
    <t>162858</t>
  </si>
  <si>
    <t>Opening &amp; Connecting Data Sources in Tableau Prep Builder</t>
  </si>
  <si>
    <t>ds_tblprp_01_enus</t>
  </si>
  <si>
    <t>Test-Driven Development with React: Apply Test-Driven Development in Your Applications</t>
  </si>
  <si>
    <t>156152</t>
  </si>
  <si>
    <t>Redux Core API Cheatsheet</t>
  </si>
  <si>
    <t>How to Have Antiracist Conversations: Embracing Our Full Humanity to Challenge White Supremacy</t>
  </si>
  <si>
    <t>6.56</t>
  </si>
  <si>
    <t>165446</t>
  </si>
  <si>
    <t>Use advanced Windows PowerShell remoting techniques</t>
  </si>
  <si>
    <t>No-code ML with RapidMiner: Building &amp; Using Classification Models</t>
  </si>
  <si>
    <t>it_ncmlrmdj_03_enus</t>
  </si>
  <si>
    <t>Incident types in Dynamics 365 Field Service</t>
  </si>
  <si>
    <t>CLDFND: IaaS, PaaS, &amp; SaaS</t>
  </si>
  <si>
    <t>it_ccnacdtv_03_enus</t>
  </si>
  <si>
    <t>The Power of the Agile Business Analyst: 30 Surprising Ways a Business Analyst Can Add Value to Your Agile Development Team</t>
  </si>
  <si>
    <t>62281</t>
  </si>
  <si>
    <t>Apache Essentials: Install, Configure, Maintain, Second Edition</t>
  </si>
  <si>
    <t>163524</t>
  </si>
  <si>
    <t>CCNA Routing and Switching Complete Study Guide, Second Edition</t>
  </si>
  <si>
    <t>20.22</t>
  </si>
  <si>
    <t>117452</t>
  </si>
  <si>
    <t>Practical C++ Design: From Programming to Architecture, 2nd Edition</t>
  </si>
  <si>
    <t>158664</t>
  </si>
  <si>
    <t>Automate system and services actions in Power Automate Desktop</t>
  </si>
  <si>
    <t>Can You Implement Security for an Azure Cosmos DB Account and a Storage Account? [Advanced]</t>
  </si>
  <si>
    <t>Can You Create a Custom AMI Based on a New EC2 Instance? [Advanced]</t>
  </si>
  <si>
    <t>Introduction to CORS</t>
  </si>
  <si>
    <t>Practical Malware Analysis: The Hands-On Guide to Dissecting Malicious Software</t>
  </si>
  <si>
    <t>14.48</t>
  </si>
  <si>
    <t>47718</t>
  </si>
  <si>
    <t>Mastering Oracle GoldenGate</t>
  </si>
  <si>
    <t>119895</t>
  </si>
  <si>
    <t xml:space="preserve">Building Single Page Application Using ASP.NET Core and Angular </t>
  </si>
  <si>
    <t>141313</t>
  </si>
  <si>
    <t>Core Cloud Services - Set up CORS for your website and storage assets</t>
  </si>
  <si>
    <t>Enable an Azure Monitor Metric Alert for Azure SQL Database [Guided]</t>
  </si>
  <si>
    <t>Manage Search and Investigation [Guided]</t>
  </si>
  <si>
    <t>Matching, Weighting, and Propensity Scores with R</t>
  </si>
  <si>
    <t>Windows Server 2012 Security from End to Edge and Beyond: Architecting, Designing, Planning, and Deploying Windows Server 2012 Security Solutions</t>
  </si>
  <si>
    <t>53997</t>
  </si>
  <si>
    <t>The Necessary Journey: Making Real Progress on Equity and Inclusion</t>
  </si>
  <si>
    <t>6.74</t>
  </si>
  <si>
    <t>164086</t>
  </si>
  <si>
    <t>Microsoft 365 Identity and Services: Manage Azure AD Identities</t>
  </si>
  <si>
    <t>it_clo3is_07_enus</t>
  </si>
  <si>
    <t>OCP Oracle Certified Professional Java SE 11 Programmer I Study Guide: Exam 1Z0-815</t>
  </si>
  <si>
    <t>11.68</t>
  </si>
  <si>
    <t>151170</t>
  </si>
  <si>
    <t>Use Data and Macros Across Workbooks to Streamline Data Collection [Guided]</t>
  </si>
  <si>
    <t>C# Static Classes and Members</t>
  </si>
  <si>
    <t>Troubleshooting IP Routing Protocols (CCIE Professional Development Series)</t>
  </si>
  <si>
    <t>35320</t>
  </si>
  <si>
    <t>Tableau for Data Visualization: Introduction</t>
  </si>
  <si>
    <t>it_datadvdj_01_enus</t>
  </si>
  <si>
    <t>MIT Sloan Management Review Article on Five Key Trends in AI and Data Science for 2024</t>
  </si>
  <si>
    <t>166548</t>
  </si>
  <si>
    <t>Stamped from the Beginning: The Definitive History of Racist Ideas in America</t>
  </si>
  <si>
    <t>10151736</t>
  </si>
  <si>
    <t>Introduction to prompt engineering with GitHub Copilot</t>
  </si>
  <si>
    <t>Oracle and MySQL: A Practical Approach</t>
  </si>
  <si>
    <t>62008</t>
  </si>
  <si>
    <t>Implement endpoint protection by using Microsoft Defender for Endpoint</t>
  </si>
  <si>
    <t>CompTIA A+ Core 2 Competency Benchmark (Intermediate Level)</t>
  </si>
  <si>
    <t>Developing Solutions for Microsoft Azure: Azure Container Registry</t>
  </si>
  <si>
    <t>it_cldsaz23_03_enus</t>
  </si>
  <si>
    <t>Building the Web of Things</t>
  </si>
  <si>
    <t>147277</t>
  </si>
  <si>
    <t>Apache Storm</t>
  </si>
  <si>
    <t>Architecture &amp; Installation</t>
  </si>
  <si>
    <t>it_dfapsi_01_enus</t>
  </si>
  <si>
    <t>Deployment, Configuration, &amp; Concepts</t>
  </si>
  <si>
    <t>it_dfapsi_02_enus</t>
  </si>
  <si>
    <t>Storm UI &amp; Topology</t>
  </si>
  <si>
    <t>it_dfapsi_03_enus</t>
  </si>
  <si>
    <t>Exploring Storm Integration &amp; Automation</t>
  </si>
  <si>
    <t>it_dfapsi_04_enus</t>
  </si>
  <si>
    <t>Architecture Concepts</t>
  </si>
  <si>
    <t>it_dfgdfu_01_enus</t>
  </si>
  <si>
    <t>Crypto: The Insights You Need from Harvard Business Review (HBR Insights Series)</t>
  </si>
  <si>
    <t>2.69</t>
  </si>
  <si>
    <t>164366</t>
  </si>
  <si>
    <t>Normalization Concepts</t>
  </si>
  <si>
    <t>it_dfgdfu_02_enus</t>
  </si>
  <si>
    <t>Relational Algebra &amp; Calculus</t>
  </si>
  <si>
    <t>it_dfgdfu_03_enus</t>
  </si>
  <si>
    <t>SQL &amp; Concurrency Concepts</t>
  </si>
  <si>
    <t>it_dfgdfu_04_enus</t>
  </si>
  <si>
    <t>Objects &amp; Retrieving Data</t>
  </si>
  <si>
    <t>it_dfpost_01_enus</t>
  </si>
  <si>
    <t>DDL, DML, &amp; Constraints</t>
  </si>
  <si>
    <t>it_dfpost_02_enus</t>
  </si>
  <si>
    <t>Data Retrieval</t>
  </si>
  <si>
    <t>it_dfpost_03_enus</t>
  </si>
  <si>
    <t>Security &amp; Administration</t>
  </si>
  <si>
    <t>it_dfpost_04_enus</t>
  </si>
  <si>
    <t>Planning for Mailbox Servers</t>
  </si>
  <si>
    <t>it_osextc_01_enus</t>
  </si>
  <si>
    <t>Deploying Mailbox Servers</t>
  </si>
  <si>
    <t>it_osextc_02_enus</t>
  </si>
  <si>
    <t>Planning, Configuration, &amp; Collaboration</t>
  </si>
  <si>
    <t>it_osextc_03_enus</t>
  </si>
  <si>
    <t>Permissions, Configuration, &amp; Collaboration</t>
  </si>
  <si>
    <t>it_osextc_04_enus</t>
  </si>
  <si>
    <t>Recovery Strategies</t>
  </si>
  <si>
    <t>it_osextc_05_enus</t>
  </si>
  <si>
    <t>Client Access Services</t>
  </si>
  <si>
    <t>it_osextc_06_enus</t>
  </si>
  <si>
    <t>Planning Security Strategies</t>
  </si>
  <si>
    <t>it_osextc_07_enus</t>
  </si>
  <si>
    <t>Configuring Security</t>
  </si>
  <si>
    <t>it_osextc_08_enus</t>
  </si>
  <si>
    <t>Designing  Remote Access &amp; Multiple Namespaces</t>
  </si>
  <si>
    <t>it_osextc_09_enus</t>
  </si>
  <si>
    <t>Securing Remote Access</t>
  </si>
  <si>
    <t>it_osextc_10_enus</t>
  </si>
  <si>
    <t>Mail Flow Architecture, Redundancy, &amp; Resilience</t>
  </si>
  <si>
    <t>it_osextc_11_enus</t>
  </si>
  <si>
    <t>Mail Flow Rules &amp; Auditing</t>
  </si>
  <si>
    <t>it_osextc_12_enus</t>
  </si>
  <si>
    <t>Message Records Planning &amp; Configuration</t>
  </si>
  <si>
    <t>it_osextc_13_enus</t>
  </si>
  <si>
    <t>Message Records Policies, Archiving, &amp; Journaling</t>
  </si>
  <si>
    <t>it_osextc_14_enus</t>
  </si>
  <si>
    <t>Migration &amp; Federation</t>
  </si>
  <si>
    <t>it_osextc_15_enus</t>
  </si>
  <si>
    <t>Migration &amp; Sharing</t>
  </si>
  <si>
    <t>it_osextc_16_enus</t>
  </si>
  <si>
    <t>Agile Strategy Management: Techniques for Continuous Alignment and Improvement</t>
  </si>
  <si>
    <t>61817</t>
  </si>
  <si>
    <t>Advanced Provisioning</t>
  </si>
  <si>
    <t>it_osvaad_01_enus</t>
  </si>
  <si>
    <t>Vagrant</t>
  </si>
  <si>
    <t>Customization &amp; Managing Infrastructure</t>
  </si>
  <si>
    <t>it_osvaad_02_enus</t>
  </si>
  <si>
    <t>Advanced Administration</t>
  </si>
  <si>
    <t>it_osvaad_03_enus</t>
  </si>
  <si>
    <t>Configuration, Automation, &amp; Provisioning</t>
  </si>
  <si>
    <t>it_osvaad_04_enus</t>
  </si>
  <si>
    <t>Programming Structure, Methods, &amp; Variables</t>
  </si>
  <si>
    <t>it_sdsdfn_01_enus</t>
  </si>
  <si>
    <t>Technical Program Management: Stakeholder Collaboration &amp; Communication</t>
  </si>
  <si>
    <t>it_pmtpmdj_03_enus</t>
  </si>
  <si>
    <t>Java - Programming Fundamentals</t>
  </si>
  <si>
    <t>Programming Strings &amp; Data Structures</t>
  </si>
  <si>
    <t>it_sdsdfn_02_enus</t>
  </si>
  <si>
    <t>Flowcharts, Tables, &amp; Conditional Statements</t>
  </si>
  <si>
    <t>it_sdsdfn_03_enus</t>
  </si>
  <si>
    <t>Recursion, Exceptions, Randomization, &amp; Sorting</t>
  </si>
  <si>
    <t>it_sdsdfn_04_enus</t>
  </si>
  <si>
    <t>Windows and Web Applications</t>
  </si>
  <si>
    <t>it_sdsdfn_05_enus</t>
  </si>
  <si>
    <t>Windows Forms Applications</t>
  </si>
  <si>
    <t>it_sdsdfn_06_enus</t>
  </si>
  <si>
    <t>Structures of Object-oriented Programming</t>
  </si>
  <si>
    <t>it_sdsdfn_07_enus</t>
  </si>
  <si>
    <t>JavaScript Rules, Functions, &amp; HTML Elements</t>
  </si>
  <si>
    <t>it_sdsdfn_08_enus</t>
  </si>
  <si>
    <t>Windows Store Applications</t>
  </si>
  <si>
    <t>it_sdsdfn_09_enus</t>
  </si>
  <si>
    <t>Databases, Rules, &amp; Procedures</t>
  </si>
  <si>
    <t>it_sdsdfn_10_enus</t>
  </si>
  <si>
    <t>Installation, Express-generator, &amp; API</t>
  </si>
  <si>
    <t>it_wdexjs_01_enus</t>
  </si>
  <si>
    <t>Express</t>
  </si>
  <si>
    <t>Assembly Language Step-by-Step: Programming with Linux, Third Edition</t>
  </si>
  <si>
    <t>11.97</t>
  </si>
  <si>
    <t>40581</t>
  </si>
  <si>
    <t>Routing, Jade, &amp; Views</t>
  </si>
  <si>
    <t>it_wdexjs_02_enus</t>
  </si>
  <si>
    <t>Middleware &amp; Sessions</t>
  </si>
  <si>
    <t>it_wdexjs_03_enus</t>
  </si>
  <si>
    <t>Middleware, Routes, &amp; HTTPS</t>
  </si>
  <si>
    <t>it_wdexjs_04_enus</t>
  </si>
  <si>
    <t>Loopback</t>
  </si>
  <si>
    <t>Framework &amp; APIs</t>
  </si>
  <si>
    <t>it_wdulbn_01_enus</t>
  </si>
  <si>
    <t>SAP FI: Financial Accounting - ERP ECC6, R/3 4.70</t>
  </si>
  <si>
    <t>54217</t>
  </si>
  <si>
    <t>Advanced Powerbuilder 7 Techniques</t>
  </si>
  <si>
    <t>2364</t>
  </si>
  <si>
    <t>Data Sources, Models, &amp; Authentication</t>
  </si>
  <si>
    <t>it_wdulbn_02_enus</t>
  </si>
  <si>
    <t>Built-in Models, Customization, &amp; Validation</t>
  </si>
  <si>
    <t>it_wdulbn_03_enus</t>
  </si>
  <si>
    <t>Remote Methods, Events, &amp; Filters</t>
  </si>
  <si>
    <t>it_wdulbn_04_enus</t>
  </si>
  <si>
    <t>Concepts &amp; Conceptual Design</t>
  </si>
  <si>
    <t>it_dfgdmd_01_enus</t>
  </si>
  <si>
    <t>Creating a Conceptual Design</t>
  </si>
  <si>
    <t>it_dfgdmd_02_enus</t>
  </si>
  <si>
    <t>Logical Design</t>
  </si>
  <si>
    <t>it_dfgdmd_03_enus</t>
  </si>
  <si>
    <t>Normalization Concepts &amp; Forms</t>
  </si>
  <si>
    <t>it_dfgdmd_04_enus</t>
  </si>
  <si>
    <t>Logical &amp; Physical Design</t>
  </si>
  <si>
    <t>it_dfgdmd_05_enus</t>
  </si>
  <si>
    <t>Establishing Quality Standards (2021 Update)</t>
  </si>
  <si>
    <t>bs_apj30_a13_enus</t>
  </si>
  <si>
    <t>Certified Information Systems Auditor (CISA) 2019: Data Privacy &amp; Risk</t>
  </si>
  <si>
    <t>it_spcisa19_03_enus</t>
  </si>
  <si>
    <t>CEH v11: NTP, NFS, SMTP &amp; FTP Enumeration</t>
  </si>
  <si>
    <t>it_spceh11tv_15_enus</t>
  </si>
  <si>
    <t>AWS Developer Associate 2021: Integration Services</t>
  </si>
  <si>
    <t>it_clawsda21_13_enus</t>
  </si>
  <si>
    <t>Database Fundamentals - SQL Server 2016 Update</t>
  </si>
  <si>
    <t>Generate and Use SSH Keys for Azure Linux Virtual Machine Authentication [Guided]</t>
  </si>
  <si>
    <t>Create a web API with ASP.NET Core controllers</t>
  </si>
  <si>
    <t>Intelligence-Based Security in Private Industry</t>
  </si>
  <si>
    <t>112137</t>
  </si>
  <si>
    <t>DEVASC: Software Development Methodologies</t>
  </si>
  <si>
    <t>it_ccdnatv_04_enus</t>
  </si>
  <si>
    <t>VMware VCP-DCV vSphere 7: vSphere Storage &amp; Datastores</t>
  </si>
  <si>
    <t>it_vivcp7tv_09_enus</t>
  </si>
  <si>
    <t>Configure an Azure Distributed Denial of Service Protection Plan [Guided]</t>
  </si>
  <si>
    <t>Provision Web Apps [Guided]</t>
  </si>
  <si>
    <t>Can You Create Model Calculations by Using Advanced DAX and an Incremental Refresh Policy? [Advanced]</t>
  </si>
  <si>
    <t>The Language of DevOps: DevOps Tools &amp; Processes</t>
  </si>
  <si>
    <t>it_dodovcdj_02_enus</t>
  </si>
  <si>
    <t>Developing Oracle Applications Using TOAD</t>
  </si>
  <si>
    <t>6159</t>
  </si>
  <si>
    <t>Introducing .NET 6: Getting Started with Blazor, MAUI, Windows App SDK, Desktop Development, and Containers</t>
  </si>
  <si>
    <t>158948</t>
  </si>
  <si>
    <t>14.13</t>
  </si>
  <si>
    <t>158899</t>
  </si>
  <si>
    <t>Machine Learning for Beginners: Learn to Build Machine Learning Systems Using Python</t>
  </si>
  <si>
    <t>153440</t>
  </si>
  <si>
    <t>AWS Certified SysOps Administrator Official Study Guide: Associate Exam</t>
  </si>
  <si>
    <t>139159</t>
  </si>
  <si>
    <t>Developing Solutions for Microsoft Azure: Managing IaaS</t>
  </si>
  <si>
    <t>it_cldsaz2020_04_enus</t>
  </si>
  <si>
    <t>Kafka in Action</t>
  </si>
  <si>
    <t>158723</t>
  </si>
  <si>
    <t>Java Object-Oriented Programming Proficiency (Intermediate Level)</t>
  </si>
  <si>
    <t>Final Exam: Developing Serverless Applications in the Cloud</t>
  </si>
  <si>
    <t>it_fesd4d_02_enus</t>
  </si>
  <si>
    <t>Introducing Portfolio and Project Management (PPM) with SAP S/4HANA</t>
  </si>
  <si>
    <t>147993</t>
  </si>
  <si>
    <t>Java Persistence API: Executing Queries &amp; Managing the Entity Lifecycle</t>
  </si>
  <si>
    <t>it_jmjpehdj_05_enus</t>
  </si>
  <si>
    <t>Implement Security for an Azure Web App [Guided]</t>
  </si>
  <si>
    <t>Bag Of Words Language Model</t>
  </si>
  <si>
    <t>IT Governance to Drive High Performance: Lessons from Accenture</t>
  </si>
  <si>
    <t>56012</t>
  </si>
  <si>
    <t>Working with Amazon DynamoDB: Interacting with DynamoDB</t>
  </si>
  <si>
    <t>it_dsdydbdj_02_enus</t>
  </si>
  <si>
    <t>Guerrilla Capacity Planning: A Tactical Approach to Planning for Highly Scalable Applications and Services</t>
  </si>
  <si>
    <t>76790</t>
  </si>
  <si>
    <t>Hypothesis Testing: Associations Cheatsheet</t>
  </si>
  <si>
    <t>Getting Started with Data Science: Making Sense of Data with Analytics</t>
  </si>
  <si>
    <t>IBM Press</t>
  </si>
  <si>
    <t>105677</t>
  </si>
  <si>
    <t>Test and Mitigate Default Port Vulnerabilities in Linux [Guided]</t>
  </si>
  <si>
    <t>156213</t>
  </si>
  <si>
    <t>Plan and Implement Threat Protection with Microsoft Defender [Guided]</t>
  </si>
  <si>
    <t>AWS Developer Associate 2022: Serverless Compute Services</t>
  </si>
  <si>
    <t>it_clawsda22_03_enus</t>
  </si>
  <si>
    <t>Explore device configuration and communication</t>
  </si>
  <si>
    <t>Implementing SAP Global Trade Services, 2nd Edition</t>
  </si>
  <si>
    <t>146864</t>
  </si>
  <si>
    <t>Semantic Web for the Working Ontologist: Effective Modeling in RDFS and OWL, Second Edition</t>
  </si>
  <si>
    <t>41882</t>
  </si>
  <si>
    <t>Deploying Microsoft 365 Teamwork: Customizations, Apps, &amp; Metadata</t>
  </si>
  <si>
    <t>it_cldmo3t_02_enus</t>
  </si>
  <si>
    <t>CompTIA CASP+ CAS-004 Exam Guide: A-Z of Advanced Cybersecurity Concepts, Mock Exams, Real-world Scenarios with Expert Tips</t>
  </si>
  <si>
    <t>162965</t>
  </si>
  <si>
    <t>Real-Time Embedded Multithreading: Using ThreadX, Second Edition</t>
  </si>
  <si>
    <t>32211</t>
  </si>
  <si>
    <t>Android Defensive Programming &amp; Security</t>
  </si>
  <si>
    <t>it_sddabd_06_enus</t>
  </si>
  <si>
    <t>Implement high availability and disaster recovery for Azure Arc-enabled SQL Managed Instance</t>
  </si>
  <si>
    <t>Security Threat Intelligence Literacy (Beginner Level)</t>
  </si>
  <si>
    <t>Servlet &amp; JSP: A Tutorial</t>
  </si>
  <si>
    <t>45333</t>
  </si>
  <si>
    <t>Systems Engineering Culture: Leadership &amp; Financial Management</t>
  </si>
  <si>
    <t>it_sebosedj_01_enus</t>
  </si>
  <si>
    <t>Build Apps with Webpack Cheatsheet</t>
  </si>
  <si>
    <t>Python Web App Development with web2py Competency (Intermediate Level)</t>
  </si>
  <si>
    <t>The Power of Belonging</t>
  </si>
  <si>
    <t>158048</t>
  </si>
  <si>
    <t>Pro Java EE Spring Patterns: Best Practices and Design Strategies Implementing Java EE Patterns with the Spring Framework</t>
  </si>
  <si>
    <t>29032</t>
  </si>
  <si>
    <t>CEH v11: Hijacking Concepts &amp; Countermeasures</t>
  </si>
  <si>
    <t>it_spceh11tv_28_enus</t>
  </si>
  <si>
    <t>User and Task Analysis for Interface Design</t>
  </si>
  <si>
    <t>11249</t>
  </si>
  <si>
    <t>CSS Visual Rules Lab: Olivia Woodruff Portfolio</t>
  </si>
  <si>
    <t>Beginning Power BI with Excel 2013: Self-Service Business Intelligence Using Power Pivot, Power View, Power Query, and Power Map</t>
  </si>
  <si>
    <t>73677</t>
  </si>
  <si>
    <t>AWS Professional Solutions Architect 2020: VPC Connectivity</t>
  </si>
  <si>
    <t>it_clawsap19_05_enus</t>
  </si>
  <si>
    <t>Unstructured Data: Growth and Challenge</t>
  </si>
  <si>
    <t>97490</t>
  </si>
  <si>
    <t>XML and Web Technologies for Data Sciences with R</t>
  </si>
  <si>
    <t>15.53</t>
  </si>
  <si>
    <t>69953</t>
  </si>
  <si>
    <t>ISO27001-13 Assessments Without Tears: A Pocket Guide, Second Edition</t>
  </si>
  <si>
    <t>62286</t>
  </si>
  <si>
    <t>CEH v11: Cryptography, Algorithms, Implementations &amp; Tools</t>
  </si>
  <si>
    <t>it_spceh11tv_43_enus</t>
  </si>
  <si>
    <t>Managing in a Crisis</t>
  </si>
  <si>
    <t>bs_ald09_a01_enus</t>
  </si>
  <si>
    <t>Mastering SEQUENCE: Excel's Most Amazing Function with More Than 200 Examples</t>
  </si>
  <si>
    <t>165400</t>
  </si>
  <si>
    <t>New Real-Time Operating Systems for Embedded Systems</t>
  </si>
  <si>
    <t>62007</t>
  </si>
  <si>
    <t xml:space="preserve">Functional Programming in R: Advanced Statistical Programming for Data Science, Analysis and Finance </t>
  </si>
  <si>
    <t>128144</t>
  </si>
  <si>
    <t>Mastering 3D Printing: A Guide to Modeling, Printing, and Prototyping, Second Edition</t>
  </si>
  <si>
    <t>151472</t>
  </si>
  <si>
    <t>Big Tech in Finance: How To Prevail in the Age of Blockchain, Digital Currencies and Web3</t>
  </si>
  <si>
    <t>164635</t>
  </si>
  <si>
    <t>Mobile App Development: An Introduction to Android Development</t>
  </si>
  <si>
    <t>it_apmadadj_01_enus</t>
  </si>
  <si>
    <t>Windows 10 Development with XAML and C# 7, Second Edition</t>
  </si>
  <si>
    <t>137917</t>
  </si>
  <si>
    <t>Create an Amazon DynamoDB Table [Advanced]</t>
  </si>
  <si>
    <t>Website Design and Development: 100 Questions to Ask before Building a Website</t>
  </si>
  <si>
    <t>4.98</t>
  </si>
  <si>
    <t>40875</t>
  </si>
  <si>
    <t>Manage Shared Access Signature Keys [Guided]</t>
  </si>
  <si>
    <t>Mastering Windows Network Forensics and Investigation, Second Edition</t>
  </si>
  <si>
    <t>13.65</t>
  </si>
  <si>
    <t>46178</t>
  </si>
  <si>
    <t>Implementing AI Systems: Transform Your Business in 6 Steps</t>
  </si>
  <si>
    <t>154621</t>
  </si>
  <si>
    <t>Deploy a Java web app to Azure App Service</t>
  </si>
  <si>
    <t>SQL Server 2008 Transact-SQL Recipes</t>
  </si>
  <si>
    <t>29024</t>
  </si>
  <si>
    <t>Collect Metrics and Logs by Using the CloudWatch Agent [Guided]</t>
  </si>
  <si>
    <t>Designing Products for Evolving Digital Users: Study UX Behavior Patterns, Online Communities, and Future Digital Trends</t>
  </si>
  <si>
    <t>153698</t>
  </si>
  <si>
    <t>NodeJS Bootcamp: Session 1 Replay</t>
  </si>
  <si>
    <t>it_lbcnjs23_01_enus</t>
  </si>
  <si>
    <t>Final Exam: Web Fundamentals</t>
  </si>
  <si>
    <t>it_fedevf_02_enus</t>
  </si>
  <si>
    <t>Create and Modify Pivot Tables [Guided]</t>
  </si>
  <si>
    <t>SQL Subqueries</t>
  </si>
  <si>
    <t>RP2040 Assembly Language Programming</t>
  </si>
  <si>
    <t>158236</t>
  </si>
  <si>
    <t>Linux For Dummies, 9th Edition</t>
  </si>
  <si>
    <t>33812</t>
  </si>
  <si>
    <t>Data Infrastructures with Snowflake Mastery (Expert Level)</t>
  </si>
  <si>
    <t>Data Mining: Concepts and Techniques, Third Edition</t>
  </si>
  <si>
    <t>15.23</t>
  </si>
  <si>
    <t>44712</t>
  </si>
  <si>
    <t>Build an industrial strength brain</t>
  </si>
  <si>
    <t>Can You Manage Users in Linux? [Advanced]</t>
  </si>
  <si>
    <t>Interactive Reports in SAS® Visual Analytics: Advanced Features and Customization</t>
  </si>
  <si>
    <t>158387</t>
  </si>
  <si>
    <t>Monitor and maintain Azure Active Directory</t>
  </si>
  <si>
    <t>DESGN 3.0: Design Resiliency</t>
  </si>
  <si>
    <t>it_ccdatv_09_enus</t>
  </si>
  <si>
    <t>Linux in Action</t>
  </si>
  <si>
    <t>147224</t>
  </si>
  <si>
    <t>Final Exam: Developer</t>
  </si>
  <si>
    <t>it_fedaa_01_enus</t>
  </si>
  <si>
    <t>Augmented Reality and Virtual Reality: Empowering Human, Place and Business</t>
  </si>
  <si>
    <t>138026</t>
  </si>
  <si>
    <t>UI and UX Design: Design Thinking Define And Ideate</t>
  </si>
  <si>
    <t>Statistical Analysis with R For Dummies</t>
  </si>
  <si>
    <t>5.22</t>
  </si>
  <si>
    <t>120288</t>
  </si>
  <si>
    <t>Getting Started with Amazon Document DB with Mongo DB Compatibility</t>
  </si>
  <si>
    <t>A Bug Hunter's Diary: A Guided Tour Through the Wilds of Software Security</t>
  </si>
  <si>
    <t>44508</t>
  </si>
  <si>
    <t>CloudOps Container Clustering: Clustering Containers</t>
  </si>
  <si>
    <t>it_dpdoccdj_01_enus</t>
  </si>
  <si>
    <t>User Flow Lab: Millie's Muffins</t>
  </si>
  <si>
    <t>Applying Design Patterns in DevOps &amp; CloudOps Automation</t>
  </si>
  <si>
    <t>it_codasddj_01_enus</t>
  </si>
  <si>
    <t>Describe basic cybersecurity threats, attacks, and mitigations</t>
  </si>
  <si>
    <t>Stylish F# 6: Crafting Elegant Functional Code for .NET 6, 2nd Edition</t>
  </si>
  <si>
    <t>158623</t>
  </si>
  <si>
    <t>Integrating Blockchain Technology Into the Circular Economy</t>
  </si>
  <si>
    <t>162893</t>
  </si>
  <si>
    <t>Use Microsoft 365 services with model-driven apps in Dynamics 365 customer engagement apps</t>
  </si>
  <si>
    <t>AWS Professional Solutions Architect 2020: Developer Managed Services</t>
  </si>
  <si>
    <t>it_clawsap19_19_enus</t>
  </si>
  <si>
    <t>Competitive Intelligence for Information Professionals</t>
  </si>
  <si>
    <t>81125</t>
  </si>
  <si>
    <t>.NET InstantCode: Developing XML Applications for SQL Server</t>
  </si>
  <si>
    <t>3.15</t>
  </si>
  <si>
    <t>6361</t>
  </si>
  <si>
    <t>The Art of Business Value</t>
  </si>
  <si>
    <t>142712</t>
  </si>
  <si>
    <t>Planning Cloud Migrations &amp; Extensions</t>
  </si>
  <si>
    <t>it_cscocp_05_enus</t>
  </si>
  <si>
    <t>Microsoft Azure Fundamentals: Security &amp; Compliance</t>
  </si>
  <si>
    <t>it_clazfd2020_12_enus</t>
  </si>
  <si>
    <t>Grokking Algorithms: An Illustrated Guide for Programmers and Other Curious People</t>
  </si>
  <si>
    <t>147120</t>
  </si>
  <si>
    <t>Prepare to research space rocks by using artificial intelligence</t>
  </si>
  <si>
    <t>C++ Standard Library Quick Reference</t>
  </si>
  <si>
    <t>115813</t>
  </si>
  <si>
    <t>Risk Management for IT Projects: How to Deal with Over 150 Issues and Risks</t>
  </si>
  <si>
    <t>5.67</t>
  </si>
  <si>
    <t>17765</t>
  </si>
  <si>
    <t>Describe authentication and authorization in cybersecurity</t>
  </si>
  <si>
    <t>ITIL® Lifecycle Essentials: Your Essential Guide for the ITIL® Foundation Exam and Beyond</t>
  </si>
  <si>
    <t>53295</t>
  </si>
  <si>
    <t>Microsoft Power Platform Mobile management</t>
  </si>
  <si>
    <t>Hands-on Scikit-Learn for Machine Learning Applications: Data Science Fundamentals with Python</t>
  </si>
  <si>
    <t>149015</t>
  </si>
  <si>
    <t>Dynamic Graph Learning for Dimension Reduction and Data Clustering</t>
  </si>
  <si>
    <t>165997</t>
  </si>
  <si>
    <t>Nine Steps to Success: An ISO27001:2013 Implementation Overview, Second Edition</t>
  </si>
  <si>
    <t>58241</t>
  </si>
  <si>
    <t>Regression Discontinuity Design with R</t>
  </si>
  <si>
    <t>CLCOR: Class of Service &amp; Toll Fraud Prevention</t>
  </si>
  <si>
    <t>it_ccclcor_11_enus</t>
  </si>
  <si>
    <t>Hadoop Distributed File System</t>
  </si>
  <si>
    <t>it_dfhdra_01_enus</t>
  </si>
  <si>
    <t>Blockchain: A Practical Guide to Developing Business, Law, and Technology Solutions</t>
  </si>
  <si>
    <t>142764</t>
  </si>
  <si>
    <t>Cloud Implementation Using Azure IoT</t>
  </si>
  <si>
    <t>it_sdeiot_07_enus</t>
  </si>
  <si>
    <t>Oracle Database Transactions and Locking Revealed: Building High Performance Through Concurrency, Second Edition</t>
  </si>
  <si>
    <t>153831</t>
  </si>
  <si>
    <t>Analytic SQL in SQL Server 2014/2016</t>
  </si>
  <si>
    <t>149680</t>
  </si>
  <si>
    <t>Configure your data in Finance and Operations apps</t>
  </si>
  <si>
    <t xml:space="preserve">Configure and deploy Direct Routing </t>
  </si>
  <si>
    <t>Connecting IoT devices to Cognitive Services using Azure Functions</t>
  </si>
  <si>
    <t>Pro Android Graphics</t>
  </si>
  <si>
    <t>59089</t>
  </si>
  <si>
    <t>Systems Security Certified Practitioner (SSCP) Bootcamp</t>
  </si>
  <si>
    <t>SQL Databases Using SQLAlchemy: Querying Data</t>
  </si>
  <si>
    <t>it_pysdsadj_03_enus</t>
  </si>
  <si>
    <t>Windows 10 All-in-One For Dummies, 4th Edition</t>
  </si>
  <si>
    <t>13.77</t>
  </si>
  <si>
    <t>156847</t>
  </si>
  <si>
    <t>Implement a Data Model by using Power Query [Guided]</t>
  </si>
  <si>
    <t>The Unicorn Project: A Novel about Developers, Digital Disruption, and Thriving in the Age of Data</t>
  </si>
  <si>
    <t>151707</t>
  </si>
  <si>
    <t>Optical Wireless Communications: IR for Wireless Connectivity</t>
  </si>
  <si>
    <t>26460</t>
  </si>
  <si>
    <t>Artificial Intelligence Design and Solution for Risk and Security</t>
  </si>
  <si>
    <t>154412</t>
  </si>
  <si>
    <t>Economics of cloud computing</t>
  </si>
  <si>
    <t>CISSP: Software Development Security Proficiency (Advanced Level)</t>
  </si>
  <si>
    <t>Visualizing Data In Excel</t>
  </si>
  <si>
    <t>Develop object-oriented code in Finance and Operations apps</t>
  </si>
  <si>
    <t>J2EE FrontEnd Technologies: A Programmer's Guide to Servlets, JavaServer Pages, and Enterprise JavaBeans</t>
  </si>
  <si>
    <t>11.37</t>
  </si>
  <si>
    <t>3125</t>
  </si>
  <si>
    <t xml:space="preserve">Bridging the Culture Gap: A Practical Guide to International Business Communication </t>
  </si>
  <si>
    <t>125614</t>
  </si>
  <si>
    <t>Implement Windows Server IaaS VM network security</t>
  </si>
  <si>
    <t>The Phoenix Project: A Novel about IT, DevOps, and Helping Your Business Win</t>
  </si>
  <si>
    <t>14.40</t>
  </si>
  <si>
    <t>142708</t>
  </si>
  <si>
    <t>Managing Enterprise InfoSec Risks &amp; Risk Tolerance</t>
  </si>
  <si>
    <t>it_samerkdj_01_enus</t>
  </si>
  <si>
    <t>Mayo Clinic Q&amp;A: Stay Up To Date on Routine Vaccinations</t>
  </si>
  <si>
    <t>mc_qav_75_enus</t>
  </si>
  <si>
    <t>Voice Applications for Alexa and Google Assistant</t>
  </si>
  <si>
    <t>148128</t>
  </si>
  <si>
    <t>Introduction to AWS Media Services by Use Case</t>
  </si>
  <si>
    <t>The Complete IS-IS Routing Protocol</t>
  </si>
  <si>
    <t>9.43</t>
  </si>
  <si>
    <t>30937</t>
  </si>
  <si>
    <t>BBC micro:bit Recipes: Learn Programming with Microsoft MakeCode Blocks</t>
  </si>
  <si>
    <t>146793</t>
  </si>
  <si>
    <t>Serverless Architectures on AWS, Second Edition</t>
  </si>
  <si>
    <t>158976</t>
  </si>
  <si>
    <t>Design interactive data experiences with Power BI Desktop</t>
  </si>
  <si>
    <t>Predictive Analytics: Case Studies for AI in Agriculture</t>
  </si>
  <si>
    <t>it_dapaagdj_01_enus</t>
  </si>
  <si>
    <t>Video Over IP: IPTV, Internet Video, H.264, P2P, Web TV, and Streaming: A Complete Guide to Understanding the Technology, Second Edition</t>
  </si>
  <si>
    <t>32178</t>
  </si>
  <si>
    <t>The MERN Stack &amp; FSD</t>
  </si>
  <si>
    <t>it_fsmerndj_01_enus</t>
  </si>
  <si>
    <t>Building the Internet of Things with IPv6 and MIPv6: The Evolving World of M2M Communications</t>
  </si>
  <si>
    <t>56259</t>
  </si>
  <si>
    <t>Automate the Deployment of an Azure Virtual Machine by Using an Azure Resource Manager Template [Guided]</t>
  </si>
  <si>
    <t>MySQL Database Development: Stored Routines, Triggers, &amp; the InnoDB memcached Plugin</t>
  </si>
  <si>
    <t>it_dfmydd_07_enus</t>
  </si>
  <si>
    <t>Beginning Windows Mixed Reality Programming: For HoloLens and Mixed Reality Headsets</t>
  </si>
  <si>
    <t>132726</t>
  </si>
  <si>
    <t>AZ-900: Azure Identity and Security Literacy (Beginner Level)</t>
  </si>
  <si>
    <t>CCSP 2019: Implementing Data Discovery &amp; Classification</t>
  </si>
  <si>
    <t>it_spccsp19_04_enus</t>
  </si>
  <si>
    <t>CompTIA PenTest+: Post-Exploitation &amp; Facilities Attacks</t>
  </si>
  <si>
    <t>it_cspent_09_enus</t>
  </si>
  <si>
    <t>Data Science Statistics: Using Python to Compute &amp; Visualize Statistics</t>
  </si>
  <si>
    <t>it_dssds2dj_01_enus</t>
  </si>
  <si>
    <t>AWS Managed Services (AMS): Application Onboarding</t>
  </si>
  <si>
    <t>Configure 3D assets for mixed reality in Unity</t>
  </si>
  <si>
    <t>AWS Certified Solutions Architect Professional | Practice Test</t>
  </si>
  <si>
    <t>Information Security for Decision-makers Proficiency (Advanced Level)</t>
  </si>
  <si>
    <t>Get Into Programming with Python Bootcamp: Session 2 Replay</t>
  </si>
  <si>
    <t>it_lbcpwp_02_enus</t>
  </si>
  <si>
    <t>Site Reliability Engineering Observability</t>
  </si>
  <si>
    <t>it_dofsredj_04_enus</t>
  </si>
  <si>
    <t>Red Hat and IT Security: With Red Hat Ansible, Red Hat OpenShift, and Red Hat Security Auditing</t>
  </si>
  <si>
    <t>154105</t>
  </si>
  <si>
    <t>Subtle Acts of Exclusion: How to Understand, Identify, and Stop Microaggressions</t>
  </si>
  <si>
    <t>148222</t>
  </si>
  <si>
    <t>SPSS for Dummies</t>
  </si>
  <si>
    <t>20436</t>
  </si>
  <si>
    <t>Android Application Development with Kotlin: Build Your First Android App in No Time</t>
  </si>
  <si>
    <t>151612</t>
  </si>
  <si>
    <t>Camel in Action, Second Edition</t>
  </si>
  <si>
    <t>16.32</t>
  </si>
  <si>
    <t>147141</t>
  </si>
  <si>
    <t>Intro to Linear Regression Cheatsheet</t>
  </si>
  <si>
    <t>AWS Associate Solutions Architect 2020: AWS Review Course 1</t>
  </si>
  <si>
    <t>it_clawsaa19_15_enus</t>
  </si>
  <si>
    <t>Detect threats with Microsoft Cloud App Security</t>
  </si>
  <si>
    <t>CompTIA Security+: Organizational Security Assessment Tools &amp; Mitigation Controls</t>
  </si>
  <si>
    <t>it_cssecp2020_16_enus</t>
  </si>
  <si>
    <t>Game Development with Unity</t>
  </si>
  <si>
    <t>40468</t>
  </si>
  <si>
    <t>ABAP RESTful Application Programming Model: The Comprehensive Guide</t>
  </si>
  <si>
    <t>164264</t>
  </si>
  <si>
    <t>Explore Microsoft Teams</t>
  </si>
  <si>
    <t>Cognitive Engineering for Next Generation Computing: A Practical Analytical Approach</t>
  </si>
  <si>
    <t>158013</t>
  </si>
  <si>
    <t>The TCP/IP Guide</t>
  </si>
  <si>
    <t>34.55</t>
  </si>
  <si>
    <t>12220</t>
  </si>
  <si>
    <t>Building Web APIs with ASP.NET Core</t>
  </si>
  <si>
    <t>14.45</t>
  </si>
  <si>
    <t>166561</t>
  </si>
  <si>
    <t>Data Mining for Business Analytics: Concepts, Techniques and Applications in Python</t>
  </si>
  <si>
    <t>9.97</t>
  </si>
  <si>
    <t>151151</t>
  </si>
  <si>
    <t>Nonvolatile Memory Technologies with Emphasis on Flash: A Comprehensive Guide to Understanding and Using Flash Memory Devices</t>
  </si>
  <si>
    <t>14.93</t>
  </si>
  <si>
    <t>22681</t>
  </si>
  <si>
    <t>Machine Component Analysis with MATLAB</t>
  </si>
  <si>
    <t>145781</t>
  </si>
  <si>
    <t>Introduction to TypeScript Bootcamp: Session 2 Replay</t>
  </si>
  <si>
    <t>2.59</t>
  </si>
  <si>
    <t>it_lbcitts_02_enus</t>
  </si>
  <si>
    <t>Android Data Connectivity and Persistence Proficiency (Advanced Level)</t>
  </si>
  <si>
    <t>CCSP February 2023 Bootcamp: Session 2 Replay</t>
  </si>
  <si>
    <t>it_lbccccsp23_02_enus</t>
  </si>
  <si>
    <t>Visualize data with Dataverse views</t>
  </si>
  <si>
    <t>Mastering Salesforce DevOps: A Practical Guide to Building Trust While Delivering Innovation</t>
  </si>
  <si>
    <t>148698</t>
  </si>
  <si>
    <t>Build a Form Recognizer custom skill for Azure Cognitive Search</t>
  </si>
  <si>
    <t>Android App Development with Kotlin Competency (Intermediate Level)</t>
  </si>
  <si>
    <t>Detect and mitigate unfairness in models with Azure Machine Learning</t>
  </si>
  <si>
    <t>Big Data: Using SMART Big Data, Analytics and Metrics To Make Better Decisions and Improve Performance</t>
  </si>
  <si>
    <t>80814</t>
  </si>
  <si>
    <t>HTML Tables Cheatsheet</t>
  </si>
  <si>
    <t>Text Analytics for Business Decisions : A Case Study Approach</t>
  </si>
  <si>
    <t>156624</t>
  </si>
  <si>
    <t>Big Data Hadoop Interview Guide: Get Answers to the Most Frequently Asked Questions in a Hadoop Interview</t>
  </si>
  <si>
    <t>154635</t>
  </si>
  <si>
    <t>Configure an S3 Bucket and Website [Guided]</t>
  </si>
  <si>
    <t>Mastering Windows SharePoint Services 3.0</t>
  </si>
  <si>
    <t>18.67</t>
  </si>
  <si>
    <t>22823</t>
  </si>
  <si>
    <t>Microsoft Azure Fundamentals: Managing the Hierarchy</t>
  </si>
  <si>
    <t>it_clazfd22_03_enus</t>
  </si>
  <si>
    <t>Developing Azure &amp; Web Services: Messaging, Security, &amp; Troubleshooting</t>
  </si>
  <si>
    <t>it_wddmaw_10_enus</t>
  </si>
  <si>
    <t xml:space="preserve">C++17 in Detail: Learn the Exciting Features of the New C++ Standard! </t>
  </si>
  <si>
    <t>144896</t>
  </si>
  <si>
    <t>Image Classification Cheatsheet</t>
  </si>
  <si>
    <t>Project Management Fundamentals Bootcamp: Session 2 Replay</t>
  </si>
  <si>
    <t>it_lbcpmfbc_02_enus</t>
  </si>
  <si>
    <t>Web3: The Insights You Need from Harvard Business Review</t>
  </si>
  <si>
    <t>164427</t>
  </si>
  <si>
    <t>Python List Comprehension</t>
  </si>
  <si>
    <t>CEH v11: Wireless Concepts, Threats &amp; Hacking Tools</t>
  </si>
  <si>
    <t>it_spceh11tv_37_enus</t>
  </si>
  <si>
    <t>SAS Programming and Data Visualization Techniques: A Power User’s Guide</t>
  </si>
  <si>
    <t>94355</t>
  </si>
  <si>
    <t>OWASP Top 10: Cryptographic Failures Cheatsheet</t>
  </si>
  <si>
    <t>The ML Process</t>
  </si>
  <si>
    <t>Oracle Exadata Recipes: A Problem-Solution Approach</t>
  </si>
  <si>
    <t>52962</t>
  </si>
  <si>
    <t>Monitoring Distributed Systems</t>
  </si>
  <si>
    <t>it_sremndsdj_02_enus</t>
  </si>
  <si>
    <t>Natural Language Processing Awareness (Beginner Level)</t>
  </si>
  <si>
    <t>AI as a Service: Serverless Machine Learning with AWS</t>
  </si>
  <si>
    <t>154193</t>
  </si>
  <si>
    <t>Microsoft 365 Fundamentals: Azure AD &amp; Access Management</t>
  </si>
  <si>
    <t>it_clo3fd_12_enus</t>
  </si>
  <si>
    <t>Microsoft 365 Certified Fundamentals</t>
  </si>
  <si>
    <t>Swift Dictionaries Cheatsheet</t>
  </si>
  <si>
    <t>Deploy NSX Edge Nodes [Guided]</t>
  </si>
  <si>
    <t>Transforming Cybersecurity: Using COBIT 5</t>
  </si>
  <si>
    <t>55794</t>
  </si>
  <si>
    <t>Disciplined Agile Delivery: A Practitioner's Guide to Agile Software Delivery in the Enterprise</t>
  </si>
  <si>
    <t>10.27</t>
  </si>
  <si>
    <t>50660</t>
  </si>
  <si>
    <t xml:space="preserve">All-in-One Data Center Core Technologies (DCCOR) V1.0 Exam: CCIE and CCNP DC Core 350-601 Exam Cert Guide </t>
  </si>
  <si>
    <t>151740</t>
  </si>
  <si>
    <t>Circuit Analysis I with MATLAB Computing and Simulink/SimPowerSystems Modeling</t>
  </si>
  <si>
    <t>30671</t>
  </si>
  <si>
    <t>Can You Install and Configure a Kubernetes Cluster? [Advanced]</t>
  </si>
  <si>
    <t>AWS Solutions Architect Associate 2022: Connectivity &amp; Name Resolution</t>
  </si>
  <si>
    <t>it_clasaa22_05_enus</t>
  </si>
  <si>
    <t>Introduction to Neural Networks BootcampNov 2022: Session 3 Replay</t>
  </si>
  <si>
    <t>2.84</t>
  </si>
  <si>
    <t>it_lbcitnn_03_enus</t>
  </si>
  <si>
    <t>Swift Properties And Access Control Cheatsheet</t>
  </si>
  <si>
    <t>Introduction to Next.js</t>
  </si>
  <si>
    <t>it_ccsv0001_01_enus</t>
  </si>
  <si>
    <t xml:space="preserve">Strategy in a Week: Strategic Thinking Skills in Seven Simple Steps </t>
  </si>
  <si>
    <t>145508</t>
  </si>
  <si>
    <t>Convergence of Artificial Intelligence and the Internet of Things</t>
  </si>
  <si>
    <t>154946</t>
  </si>
  <si>
    <t>CompTIA Cybersecurity Analyst+: Public Key Infrastructure</t>
  </si>
  <si>
    <t>it_cscysa30_13_enus</t>
  </si>
  <si>
    <t>Applied Electromagnetics Using Quickfield &amp; MATLAB</t>
  </si>
  <si>
    <t>24723</t>
  </si>
  <si>
    <t>Use visuals in Power BI</t>
  </si>
  <si>
    <t>Telecom Data Monetization via Big Data Analytics</t>
  </si>
  <si>
    <t>123301</t>
  </si>
  <si>
    <t>Malware Forensics Field Guide for Linux Systems: Digital Forensics Field Guides</t>
  </si>
  <si>
    <t>54047</t>
  </si>
  <si>
    <t>Coding for Penetration Testers: Building Better Tools</t>
  </si>
  <si>
    <t>44734</t>
  </si>
  <si>
    <t>Work with pages in Dynamics 365 Business Central</t>
  </si>
  <si>
    <t>Blazor in Action</t>
  </si>
  <si>
    <t>159631</t>
  </si>
  <si>
    <t>MS-102: Managing Reports &amp; Alerts with Microsoft 365 Defender</t>
  </si>
  <si>
    <t>it_ms102tv_07_enus</t>
  </si>
  <si>
    <t>COVID-19 Miniseries: Anosmia - What’s Currently Known</t>
  </si>
  <si>
    <t>151330</t>
  </si>
  <si>
    <t>Introduction To Flutter</t>
  </si>
  <si>
    <t>Flutter Container Widgets</t>
  </si>
  <si>
    <t>PHP Arrays Lab: Bob's Budget</t>
  </si>
  <si>
    <t>Java Game Development with LibGDX: From Beginner to Professional, Second Edition</t>
  </si>
  <si>
    <t>139168</t>
  </si>
  <si>
    <t>Choosing a Linear Regression Model Cheatsheet</t>
  </si>
  <si>
    <t>Honeypots and Routers: Collecting Internet Attacks</t>
  </si>
  <si>
    <t>112136</t>
  </si>
  <si>
    <t>Quicksort Cheatsheet</t>
  </si>
  <si>
    <t>Scrum Foundation: Scrum Team &amp; Collaboration</t>
  </si>
  <si>
    <t>it_smfddj_04_enus</t>
  </si>
  <si>
    <t>Create a C# Console Application That Uses Literals and Variables [Guided]</t>
  </si>
  <si>
    <t>Use IP Addressing [Guided]</t>
  </si>
  <si>
    <t>Architect modern applications using Azure SQL Database</t>
  </si>
  <si>
    <t>Azure Databricks &amp; Data Pipelines</t>
  </si>
  <si>
    <t>it_dldlmdj_03_enus</t>
  </si>
  <si>
    <t>DevOps Cloud Automation: AWS DevOps Tools</t>
  </si>
  <si>
    <t>it_dodocadj_01_enus</t>
  </si>
  <si>
    <t>The Power Of Collaboration When Designing Learning Experiences</t>
  </si>
  <si>
    <t>The New Normal: A Roadmap to Resilience in the Pandemic Era</t>
  </si>
  <si>
    <t>10156680</t>
  </si>
  <si>
    <t>Disaster Recovery and Business Continuity: A Quick Guide for Organisations and Business Managers, Third Edition</t>
  </si>
  <si>
    <t>62285</t>
  </si>
  <si>
    <t>Data Analytics: Concepts, Techniques, and Applications</t>
  </si>
  <si>
    <t>138692</t>
  </si>
  <si>
    <t xml:space="preserve">Raspberry Pi Image Processing Programming: Develop Real-Life Examples with Python, Pillow, and SciPy </t>
  </si>
  <si>
    <t>128148</t>
  </si>
  <si>
    <t>Flask in Python: An Introduction to Web Frameworks &amp; Flask</t>
  </si>
  <si>
    <t>it_pybwafdj_01_enus</t>
  </si>
  <si>
    <t>Oracle Database 12c R2 SQL: Conversion Functions &amp; Conditional Expressions</t>
  </si>
  <si>
    <t>it_dfosfd_04_enus</t>
  </si>
  <si>
    <t>Build a machine learning model</t>
  </si>
  <si>
    <t>Queries in Snowflake: Search Optimization, External Table Partitions, &amp; Views</t>
  </si>
  <si>
    <t>it_daqperdj_02_enus</t>
  </si>
  <si>
    <t>Implement a CloudFront distribution for a Load Balanced Web Site [Guided]</t>
  </si>
  <si>
    <t>Use the UNIX shell to wrangle log data</t>
  </si>
  <si>
    <t>Optimize your cost with Azure Blob Storage</t>
  </si>
  <si>
    <t>Complete Guide to Excel 365: Pivot, PowerPivot, &amp; Financial Modeling</t>
  </si>
  <si>
    <t>it_dacgexdj_07_enus</t>
  </si>
  <si>
    <t>Build Office add-ins for Excel</t>
  </si>
  <si>
    <t>Cyberdanger: Understanding and Guarding Against Cybercrime</t>
  </si>
  <si>
    <t>150072</t>
  </si>
  <si>
    <t>Prepare to go-live with Finance and Operations apps</t>
  </si>
  <si>
    <t>OCP Upgrade to Oracle Database 12c Exam Guide (Exam 1Z0-060)</t>
  </si>
  <si>
    <t>72514</t>
  </si>
  <si>
    <t>High-Speed Wireless Communications: Ultra-Wideband, 3G Long-Term Evolution, and 4G Mobile Systems</t>
  </si>
  <si>
    <t>28798</t>
  </si>
  <si>
    <t>Survey the Components of Azure Synapse Analytics</t>
  </si>
  <si>
    <t>Introducing Blockchain with Lisp: Implement and Extend Blockchains with the Racket Language</t>
  </si>
  <si>
    <t>155727</t>
  </si>
  <si>
    <t>Cloud Database Development and Management</t>
  </si>
  <si>
    <t>51946</t>
  </si>
  <si>
    <t>Lean Six Sigma in the Age of Artificial Intelligence: Harnessing the Power of the Fourth Industrial Revolution</t>
  </si>
  <si>
    <t>144444</t>
  </si>
  <si>
    <t>CEH v12 Certified Ethical Hacker Study Guide with 750 Practice Test Questions</t>
  </si>
  <si>
    <t>164870</t>
  </si>
  <si>
    <t>Practical UI Patterns for Design Systems: Fast-Track Interaction Design for a Seamless User Experience</t>
  </si>
  <si>
    <t>146797</t>
  </si>
  <si>
    <t>Microsoft Azure Infrastructure Solutions: Active Directory</t>
  </si>
  <si>
    <t>it_cldmai21_01_enus</t>
  </si>
  <si>
    <t xml:space="preserve">Firewalls Don't Stop Dragons: A Step-by-Step Guide to Computer Security for Non-Techies </t>
  </si>
  <si>
    <t>143363</t>
  </si>
  <si>
    <t>Java 7 for Absolute Beginners</t>
  </si>
  <si>
    <t>45286</t>
  </si>
  <si>
    <t>Deep Dive into Project Quality (2021 Update)</t>
  </si>
  <si>
    <t>bs_apj30_a30_enus</t>
  </si>
  <si>
    <t>Create and manage SQL Agent jobs</t>
  </si>
  <si>
    <t>Create and Manipulate a Map in Java [Guided]</t>
  </si>
  <si>
    <t>Use the Admin center to manage environments and data policies in Power Automate</t>
  </si>
  <si>
    <t>Pro T-SQL 2019: Toward Speed, Scalability, and Standardization for SQL Server Developers</t>
  </si>
  <si>
    <t>150041</t>
  </si>
  <si>
    <t>Developing Solutions for Microsoft Azure: App Service Web Apps</t>
  </si>
  <si>
    <t>it_cldsaz2020_02_enus</t>
  </si>
  <si>
    <t>Can You Manage Tables in Microsoft Excel? [Advanced]</t>
  </si>
  <si>
    <t>Microsoft Visual Basic .NET Programming for the Absolute Beginner</t>
  </si>
  <si>
    <t>4211</t>
  </si>
  <si>
    <t>Handbook of Digital Forensics and Investigation</t>
  </si>
  <si>
    <t>49346</t>
  </si>
  <si>
    <t>Generate a Loss prevention report in Dynamics 365 Fraud Protection</t>
  </si>
  <si>
    <t>Advanced Data Structures and Multithreading in Java</t>
  </si>
  <si>
    <t>DevSecOps in Continuous Integration &amp; Delivery (CI/CD)</t>
  </si>
  <si>
    <t>it_dodsopdj_05_enus</t>
  </si>
  <si>
    <t>Can You Automate Deployment of Azure Virtual Machines? [Advanced]</t>
  </si>
  <si>
    <t>Managing FI-CO Master Data in SAP</t>
  </si>
  <si>
    <t>148481</t>
  </si>
  <si>
    <t>API Development: Web API Security</t>
  </si>
  <si>
    <t>it_apieteddj_08_enus</t>
  </si>
  <si>
    <t>Classification with Python May: Session 1 Replay</t>
  </si>
  <si>
    <t>it_lbccpm_01_enus</t>
  </si>
  <si>
    <t>Manage your organization with Dynamics 365 Human Resources</t>
  </si>
  <si>
    <t>Build a web app with Blazor</t>
  </si>
  <si>
    <t>PostgreSQL Fundamentals</t>
  </si>
  <si>
    <t>Cyber Safety for Everyone 2nd Edition</t>
  </si>
  <si>
    <t>158183</t>
  </si>
  <si>
    <t>Systems Engineering: System Architecture &amp; Design</t>
  </si>
  <si>
    <t>it_sefsedj_03_enus</t>
  </si>
  <si>
    <t>AWS Developer Associate 2021: AWS Deployment Competency (Intermediate Level)</t>
  </si>
  <si>
    <t>Say Anything to Anyone, Anywhere: 5 Keys to Successful Cross-Cultural Communication</t>
  </si>
  <si>
    <t>10144754</t>
  </si>
  <si>
    <t>Docker &amp; Multi-cloud: Managing Multi-cloud with Docker</t>
  </si>
  <si>
    <t>it_codmcedj_01_enus</t>
  </si>
  <si>
    <t>Application Development with Node.js: Language Fundamentals</t>
  </si>
  <si>
    <t>it_sdnjad_01_enus</t>
  </si>
  <si>
    <t>Cyberpatterns: Unifying Design Patterns with Security and Attack Patterns</t>
  </si>
  <si>
    <t>69957</t>
  </si>
  <si>
    <t>ASP.NET Razor Page Lab: Resume Templater</t>
  </si>
  <si>
    <t>Register and manage devices with Connected Field Service for Dynamics 365 and Azure IoT</t>
  </si>
  <si>
    <t>Beginning Java Objects: From Concepts to Code</t>
  </si>
  <si>
    <t>8194</t>
  </si>
  <si>
    <t>Get started with B2B e-commerce in Dynamics 365 Commerce</t>
  </si>
  <si>
    <t>Machine Learning for Subsurface Characterization</t>
  </si>
  <si>
    <t>148336</t>
  </si>
  <si>
    <t>Remediate security alerts using Microsoft Defender for Cloud</t>
  </si>
  <si>
    <t>Identity Attack Vectors: Implementing an Effective Identity and Access Management Solution</t>
  </si>
  <si>
    <t>149322</t>
  </si>
  <si>
    <t>Manage changes in formulas and their ingredients in Dynamics 365 Supply Chain Management</t>
  </si>
  <si>
    <t>Graph Analytics Literacy (Beginner Level)</t>
  </si>
  <si>
    <t>Build your first workflow with Power Automate and Dataverse for Teams</t>
  </si>
  <si>
    <t>.NET Development Using the Compiler API</t>
  </si>
  <si>
    <t>115820</t>
  </si>
  <si>
    <t>Configure Security Settings by Using Microsoft Group Policy [Guided]</t>
  </si>
  <si>
    <t>Configure discrete manufacturing in Dynamics 365 Supply Chain Management</t>
  </si>
  <si>
    <t>Java SE 11: Strings &amp; Primitive Data Types</t>
  </si>
  <si>
    <t>it_sdjase_06_enus</t>
  </si>
  <si>
    <t>Practical Google Analytics and Google Tag Manager for Developers</t>
  </si>
  <si>
    <t>104364</t>
  </si>
  <si>
    <t>Developing Web Components with Svelte: Building a Library of Reusable UI Components</t>
  </si>
  <si>
    <t>164595</t>
  </si>
  <si>
    <t>Embrace Zero Trust with Azure Active Directory</t>
  </si>
  <si>
    <t>Practical Neo4j</t>
  </si>
  <si>
    <t>78457</t>
  </si>
  <si>
    <t>Cleaning And Transforming Columns With Python</t>
  </si>
  <si>
    <t>Growth and Development: The Difference Between Losing and Maintaining Talent</t>
  </si>
  <si>
    <t>Data Governance: Creating Value from Information Assets</t>
  </si>
  <si>
    <t>51964</t>
  </si>
  <si>
    <t>CSS Selectors Lab: Healthy Recipes</t>
  </si>
  <si>
    <t>Manage Users and Roles [Guided]</t>
  </si>
  <si>
    <t>Beginning JavaScript, Fifth Edition</t>
  </si>
  <si>
    <t>11.82</t>
  </si>
  <si>
    <t>82358</t>
  </si>
  <si>
    <t>Export data from Dataverse and use Microsoft Excel to edit records</t>
  </si>
  <si>
    <t>“Black Fungus” in the Indian Subcontinent: Prevention and Cure</t>
  </si>
  <si>
    <t>mc_ethos_27_enus</t>
  </si>
  <si>
    <t>Exploring SecOps Tools: Penetration Testing Using Metasploit Framework</t>
  </si>
  <si>
    <t>it_spsoptdj_04_enus</t>
  </si>
  <si>
    <t>Build a bot with the Language Service and Azure Bot Service</t>
  </si>
  <si>
    <t>Working with Azure Cosmos DB: Loading Data</t>
  </si>
  <si>
    <t>it_dscosmdj_02_enus</t>
  </si>
  <si>
    <t>Advanced Malware Analysis</t>
  </si>
  <si>
    <t>93278</t>
  </si>
  <si>
    <t>CompTIA A+ Complete Study Guide: Core 1 Exam 220-1101 and Core 2 Exam 220-1102, Fifth Edition</t>
  </si>
  <si>
    <t>30.62</t>
  </si>
  <si>
    <t>159471</t>
  </si>
  <si>
    <t>Google Cloud Architect: Identity Management</t>
  </si>
  <si>
    <t>it_clgcar_09_enus</t>
  </si>
  <si>
    <t>Final Exam: Multi-cloud Load Balancing Principles</t>
  </si>
  <si>
    <t>it_felbmhcs_01_enus</t>
  </si>
  <si>
    <t>Ruby Hashes and Symbols Lab: A Night At The Movies</t>
  </si>
  <si>
    <t>Angular 11: Navigation &amp; Routing in Angular</t>
  </si>
  <si>
    <t>it_sddvas_08_enus</t>
  </si>
  <si>
    <t>Developing Essbase Applications: Hybrid Techniques and Practices</t>
  </si>
  <si>
    <t>112134</t>
  </si>
  <si>
    <t>One Second Ahead: Enhance Your Performance at Work with Mindfulness</t>
  </si>
  <si>
    <t>10141252</t>
  </si>
  <si>
    <t>PHP Ordered Arrays</t>
  </si>
  <si>
    <t>SAP SuccessFactors Recruiting and Onboarding: The Comprehensive Guide</t>
  </si>
  <si>
    <t>147961</t>
  </si>
  <si>
    <t>Javascript with ECMAScript 2015+ Bootcamp: Session 1 Replay</t>
  </si>
  <si>
    <t>it_lbcjwe_01_enus</t>
  </si>
  <si>
    <t>Final Exam: Graph Analytics</t>
  </si>
  <si>
    <t>it_fegran_04_enus</t>
  </si>
  <si>
    <t>Configure and Test the Firewall in Linux [Guided]</t>
  </si>
  <si>
    <t>Working with Spring Data JPA: The Fundamentals of Spring Data JPA</t>
  </si>
  <si>
    <t>it_jpdjpadj_01_enus</t>
  </si>
  <si>
    <t>Demystifying Azure AI: Implementing the Right AI Features for Your Business</t>
  </si>
  <si>
    <t>153418</t>
  </si>
  <si>
    <t>AWS DevOps Engineer Professional 2021: CodePipeline</t>
  </si>
  <si>
    <t>it_awscsdlc_04_enus</t>
  </si>
  <si>
    <t>Configure your Microsoft 365 experience</t>
  </si>
  <si>
    <t>Migrating SAP S/4HANA Workloads to Hyperscalers: Planning and Design</t>
  </si>
  <si>
    <t>155572</t>
  </si>
  <si>
    <t>Task-oriented interactions in Microsoft Teams with messaging extensions</t>
  </si>
  <si>
    <t>awk Fundamentals</t>
  </si>
  <si>
    <t>6355</t>
  </si>
  <si>
    <t>Explore relational database services in Azure</t>
  </si>
  <si>
    <t>AWS SysOps Associate 2021: Identity &amp; Access Management</t>
  </si>
  <si>
    <t>it_clawsso21_13_enus</t>
  </si>
  <si>
    <t>DevOps Automation: Delivery Mechanisms</t>
  </si>
  <si>
    <t>it_doiadodj_02_enus</t>
  </si>
  <si>
    <t>CISM 2022: Security Standards</t>
  </si>
  <si>
    <t>it_spcism22_04_enus</t>
  </si>
  <si>
    <t>Java Challenges: 100+ Proven Tasks that Will Prepare You for Anything</t>
  </si>
  <si>
    <t>7.78</t>
  </si>
  <si>
    <t>158624</t>
  </si>
  <si>
    <t>Manage Microsoft Power Platform deployments</t>
  </si>
  <si>
    <t>CompTIA Cloud Essentials+: Essential Cloud Principles</t>
  </si>
  <si>
    <t>it_clcdess_01_enus</t>
  </si>
  <si>
    <t>CCSP June 2023 Bootcamp: Session 3 Replay</t>
  </si>
  <si>
    <t>3.16</t>
  </si>
  <si>
    <t>it_lbccccspj23_03_enus</t>
  </si>
  <si>
    <t>Beginning VB.NET, 2nd Edition</t>
  </si>
  <si>
    <t>13.20</t>
  </si>
  <si>
    <t>6259</t>
  </si>
  <si>
    <t>AZ-400: Design and Implement Build and Release Pipelines Competency (Intermediate Level)</t>
  </si>
  <si>
    <t>AWS Cloud Practitioner 2023: AWS Database Services</t>
  </si>
  <si>
    <t>it_clawsp23_10_enus</t>
  </si>
  <si>
    <t>Explore Exchange Online as a Microsoft 365 Enterprise Administrator</t>
  </si>
  <si>
    <t>DevOps for Data Scientists: Deploying Data DevOps</t>
  </si>
  <si>
    <t>it_dsdods_03_enus</t>
  </si>
  <si>
    <t>C++ Functions</t>
  </si>
  <si>
    <t>Exploring Bitcoin with Blockchain: Adopt Bitcoin to Reinvent Business Scaling with Lower Transaction Costs and Better Fraud Prevention</t>
  </si>
  <si>
    <t>162964</t>
  </si>
  <si>
    <t>Brain-Computer Interface: Using Deep Learning Applications</t>
  </si>
  <si>
    <t>164799</t>
  </si>
  <si>
    <t>Artificial Intelligence Applications in Banking and Financial Services: Anti Money Laundering and Compliance</t>
  </si>
  <si>
    <t>165971</t>
  </si>
  <si>
    <t>Troubleshoot Windows startup</t>
  </si>
  <si>
    <t>Learn Docker</t>
  </si>
  <si>
    <t>157070</t>
  </si>
  <si>
    <t>Business Continuity Management Programs</t>
  </si>
  <si>
    <t>bs_ppd01_a17_enus</t>
  </si>
  <si>
    <t>The Quiet Power of The Introverted Leader: An Episode for Introverts and Extroverts Alike</t>
  </si>
  <si>
    <t>Investment Management with SAP ERP: The Comprehensive Guide</t>
  </si>
  <si>
    <t>147976</t>
  </si>
  <si>
    <t>OWASP Top 10: A06:2021-Vulnerable &amp; Outdated Components</t>
  </si>
  <si>
    <t>it_spowaspdj_07_enus</t>
  </si>
  <si>
    <t>Enterprise iPhone and iPad Administrator’s Guide</t>
  </si>
  <si>
    <t>40192</t>
  </si>
  <si>
    <t>7.87</t>
  </si>
  <si>
    <t>164967</t>
  </si>
  <si>
    <t>Selenium Deep Dive: Test Enhancement Using BrowserStack</t>
  </si>
  <si>
    <t>it_atsedddj_13_enus</t>
  </si>
  <si>
    <t>Learn to Code with Scratch: Let Your Kids' Creative Ideas Come to Life by Coding Them into Programs</t>
  </si>
  <si>
    <t>158684</t>
  </si>
  <si>
    <t>Blockchains &amp; Ethereum: Introduction</t>
  </si>
  <si>
    <t>it_bcinbedj_01_enus</t>
  </si>
  <si>
    <t>(ISC)2 CCSP Certified Cloud Security Professional: Official Study Guide, 2nd Edition</t>
  </si>
  <si>
    <t>151177</t>
  </si>
  <si>
    <t xml:space="preserve">Healing the Wounds: Overcoming the Trauma of Layoffs and Revitalizing Downsized Organizations  </t>
  </si>
  <si>
    <t>10125549</t>
  </si>
  <si>
    <t>Map tables and fields to sync Dataverse to Dynamics 365 Business Central</t>
  </si>
  <si>
    <t>Mobile Payment</t>
  </si>
  <si>
    <t>69966</t>
  </si>
  <si>
    <t>Java Tools for Extreme Programming: Mastering Open Source Tools Including Ant, JUnit, and Cactus</t>
  </si>
  <si>
    <t>3166</t>
  </si>
  <si>
    <t>Plan your Teams meeting deployment</t>
  </si>
  <si>
    <t>Microsoft Azure Administrator: Management Groups &amp; Resource Groups</t>
  </si>
  <si>
    <t>it_clazad22_04_enus</t>
  </si>
  <si>
    <t>CI/CD Best Practices: Applying Automated Testing</t>
  </si>
  <si>
    <t>it_atccatdj_01_enus</t>
  </si>
  <si>
    <t>Can You Process Incoming IoT Data in Real Time? [Advanced]</t>
  </si>
  <si>
    <t>Apache Solr</t>
  </si>
  <si>
    <t>Relevant Search: With Applications for Solr and Elasticsearch</t>
  </si>
  <si>
    <t>147148</t>
  </si>
  <si>
    <t>The Persona Lifecycle: Keeping People in Mind Throughout Product Design</t>
  </si>
  <si>
    <t>15.28</t>
  </si>
  <si>
    <t>17837</t>
  </si>
  <si>
    <t>Data Science, Analytics and Machine Learning with R, First Edition</t>
  </si>
  <si>
    <t>166116</t>
  </si>
  <si>
    <t>Microsoft Azure Architect Design: Azure Business Continuity Planning</t>
  </si>
  <si>
    <t>it_clmaad2020_15_enus</t>
  </si>
  <si>
    <t>37837</t>
  </si>
  <si>
    <t>OWASP Top 10: Security Logging and Monitoring Failures</t>
  </si>
  <si>
    <t>DevOps with Ansible: Working with Ansible Features</t>
  </si>
  <si>
    <t>it_doanss_03_enus</t>
  </si>
  <si>
    <t>Train and evaluate deep learning models</t>
  </si>
  <si>
    <t>Create multi-page .NET MAUI apps with tab and flyout navigation</t>
  </si>
  <si>
    <t>CompTIA Cloud+ Study Guide: Exam CV0-001</t>
  </si>
  <si>
    <t>114091</t>
  </si>
  <si>
    <t>Scrum Master: Scrum Master and Self-managing Teams</t>
  </si>
  <si>
    <t>it_smsmdj_06_enus</t>
  </si>
  <si>
    <t>Python for Everyone, Second Edition</t>
  </si>
  <si>
    <t>13.97</t>
  </si>
  <si>
    <t>125729</t>
  </si>
  <si>
    <t>The Future of Work is Now</t>
  </si>
  <si>
    <t>CDPSE Certified Data Privacy Solutions Engineer All-in-One Exam Guide </t>
  </si>
  <si>
    <t>155279</t>
  </si>
  <si>
    <t>Embedded Linux Development Using Eclipse</t>
  </si>
  <si>
    <t>32186</t>
  </si>
  <si>
    <t>Implement a Host-Based Intrusion Detection System [Guided]</t>
  </si>
  <si>
    <t>Julia Quick Syntax Reference: A Pocket Guide for Data Science Programming</t>
  </si>
  <si>
    <t>148811</t>
  </si>
  <si>
    <t>Core Concepts of Project Management</t>
  </si>
  <si>
    <t>154423</t>
  </si>
  <si>
    <t>Handbook of Image Processing and Computer Vision: Volume 3: From Pattern to Object</t>
  </si>
  <si>
    <t>13.55</t>
  </si>
  <si>
    <t>154840</t>
  </si>
  <si>
    <t>Learn to Code with Blockly: Functions</t>
  </si>
  <si>
    <t>CompTIA A+ 220-1002: Operational Procedures Best Practices</t>
  </si>
  <si>
    <t>it_cscoat_10_enus</t>
  </si>
  <si>
    <t>N10-008: Network+ | Practice Test</t>
  </si>
  <si>
    <t>Analyzing the Social Web</t>
  </si>
  <si>
    <t>51041</t>
  </si>
  <si>
    <t>The Case for ISO27001-2013, Second Edition</t>
  </si>
  <si>
    <t>62289</t>
  </si>
  <si>
    <t>Migrate your repository by using GitHub best practices</t>
  </si>
  <si>
    <t>Let’s Talk About the PMBOK 7 Replay</t>
  </si>
  <si>
    <t>it_lbcpmbok7_01_enus</t>
  </si>
  <si>
    <t>DevOps Engineering</t>
  </si>
  <si>
    <t>Google Professional Cloud Developer: Deploying Google Cloud Applications</t>
  </si>
  <si>
    <t>it_clgpcd_10_enus</t>
  </si>
  <si>
    <t>How Cyber Security Can Protect Your Business: A Guide for All Stakeholders</t>
  </si>
  <si>
    <t>148507</t>
  </si>
  <si>
    <t>Configure currencies in Dynamics 365 Finance</t>
  </si>
  <si>
    <t>Mayo Clinic Q&amp;A: Resiliency During COVID-19 Pandemic Flu Season</t>
  </si>
  <si>
    <t>mc_qav_82_enus</t>
  </si>
  <si>
    <t>Applying AI to Phishing Email: Practice Lab</t>
  </si>
  <si>
    <t>HTML5 and CSS3 Masterclass: In-depth Web Design Training with Geolocation, the HTML5 Canvas, 2D and 3D CSS Transformations, Flexbox, CSS Grid, and More</t>
  </si>
  <si>
    <t>163644</t>
  </si>
  <si>
    <t>CompTIA Cloud Essentials+: DevOps in the Cloud</t>
  </si>
  <si>
    <t>it_clcdess_14_enus</t>
  </si>
  <si>
    <t>Fearless Penetration Testing Bootcamp: Session 1 Replay</t>
  </si>
  <si>
    <t>it_lbcfpent_01_enus</t>
  </si>
  <si>
    <t>Leveraging Cloud, DevOps, and Internet of Things</t>
  </si>
  <si>
    <t>it_gkfbgk_02_enus</t>
  </si>
  <si>
    <t>Mayo Clinic Q&amp;A: #AskTheMayoMom about COVID-19, School Children</t>
  </si>
  <si>
    <t>mc_qav_65_enus</t>
  </si>
  <si>
    <t>AWS Solutions Architect Professional 2022: Network &amp; Web Firewalls</t>
  </si>
  <si>
    <t>it_clasap22_15_enus</t>
  </si>
  <si>
    <t>Successful Time Management: How to be Organized, Productive and Get Things Done</t>
  </si>
  <si>
    <t>145394</t>
  </si>
  <si>
    <t>CySA+: Software and Systems Security Competency (Intermediate Level)</t>
  </si>
  <si>
    <t>Create a New Virtual Machine in VMware vSphere [Guided]</t>
  </si>
  <si>
    <t>Deep Learning for Dummies</t>
  </si>
  <si>
    <t>145072</t>
  </si>
  <si>
    <t>Discover Power Apps portals features</t>
  </si>
  <si>
    <t>ABAP: An Introduction, 2nd Edition 2020</t>
  </si>
  <si>
    <t>149890</t>
  </si>
  <si>
    <t>CompTIA Linux+: Graphical User Interfaces</t>
  </si>
  <si>
    <t>it_linuxp2019tv_10_enus</t>
  </si>
  <si>
    <t>Explore IoT Edge module deployment</t>
  </si>
  <si>
    <t>Security and Privacy in Internet of Things (IoTs): Models, Algorithms, and Implementations</t>
  </si>
  <si>
    <t>117437</t>
  </si>
  <si>
    <t>Introduction to Numerical Electrostatics Using MATLAB</t>
  </si>
  <si>
    <t>63602</t>
  </si>
  <si>
    <t>Black Fatigue: How Racism Erodes the Mind, Body, and Spirit</t>
  </si>
  <si>
    <t>156188</t>
  </si>
  <si>
    <t>Scalable Data Architectures: Using Amazon Redshift</t>
  </si>
  <si>
    <t>it_dssdarcdj_02_enus</t>
  </si>
  <si>
    <t>App Navigation</t>
  </si>
  <si>
    <t>it_sddmap_04_enus</t>
  </si>
  <si>
    <t>Process bulk data in Azure Cosmos DB for NoSQL</t>
  </si>
  <si>
    <t>Django Lab: Weekly Dessert</t>
  </si>
  <si>
    <t>Systems Engineering: Systems Thinking</t>
  </si>
  <si>
    <t>it_sefsedj_04_enus</t>
  </si>
  <si>
    <t>Knowing When to Take Strategic Risks</t>
  </si>
  <si>
    <t>bs_arm01_a01_enus</t>
  </si>
  <si>
    <t>Socket Programming in Python: Introduction</t>
  </si>
  <si>
    <t>it_pynpspdj_01_enus</t>
  </si>
  <si>
    <t>HTML, CSS, and JavaScript Mobile Development For Dummies</t>
  </si>
  <si>
    <t>6.62</t>
  </si>
  <si>
    <t>43220</t>
  </si>
  <si>
    <t>Beginning Linux Programming, 4th Edition</t>
  </si>
  <si>
    <t>23432</t>
  </si>
  <si>
    <t>Python Challenges: 100 Proven Programming Tasks Designed to Prepare You for Anything</t>
  </si>
  <si>
    <t>159320</t>
  </si>
  <si>
    <t>Introduction to HoloLens</t>
  </si>
  <si>
    <t>Expert PL/SQL Practices: For Oracle Developers and DBAs</t>
  </si>
  <si>
    <t>45315</t>
  </si>
  <si>
    <t>The Attacker's Advantage: Turning Uncertainty Into Breakthrough Opportunities</t>
  </si>
  <si>
    <t>6.14</t>
  </si>
  <si>
    <t>133284</t>
  </si>
  <si>
    <t>GO Programming in easy steps</t>
  </si>
  <si>
    <t>155612</t>
  </si>
  <si>
    <t>Ethical Hacker: Practical Web App Hacking</t>
  </si>
  <si>
    <t>it_spceh10tv_27_enus</t>
  </si>
  <si>
    <t>Python Concurrent Programming: Multithreading in Python</t>
  </si>
  <si>
    <t>it_pymcpydj_02_enus</t>
  </si>
  <si>
    <t>Exploit Common Windows Flaws [Guided]</t>
  </si>
  <si>
    <t>Mayo Clinic Q&amp;A: Answering Questions about COVID-19 Vaccines</t>
  </si>
  <si>
    <t>mc_qav_121_enus</t>
  </si>
  <si>
    <t>Flutter Development: Using Classes &amp; Objects in Dart</t>
  </si>
  <si>
    <t>it_mdfldtdj_03_enus</t>
  </si>
  <si>
    <t>Angular 6 Development: Reactive Programming</t>
  </si>
  <si>
    <t>it_sdangs_03_enus</t>
  </si>
  <si>
    <t>SAP S/4HANA Financial Accounting Certification Guide: Application Associate Exam, 3rd Edition, Updated and Revised 2021</t>
  </si>
  <si>
    <t>156690</t>
  </si>
  <si>
    <t>Microsoft Azure Fundamentals: Azure Virtual Machines</t>
  </si>
  <si>
    <t>it_clazfd23_08_enus</t>
  </si>
  <si>
    <t>Final Exam: Cloud Security Admin</t>
  </si>
  <si>
    <t>it_fecosa_03_enus</t>
  </si>
  <si>
    <t>Configure the Azure Enhanced Monitoring Extension for SAP</t>
  </si>
  <si>
    <t>Use the SQL Server Query Tuning Assistant</t>
  </si>
  <si>
    <t>151736</t>
  </si>
  <si>
    <t>V14 Certification: Teradata SQL</t>
  </si>
  <si>
    <t>81101</t>
  </si>
  <si>
    <t>CEH v12: AD Enumeration, Mimikatz, and Pivoting Techniques</t>
  </si>
  <si>
    <t>it_spceh12tv_21_enus</t>
  </si>
  <si>
    <t>Email Security: A Pocket Guide</t>
  </si>
  <si>
    <t>56009</t>
  </si>
  <si>
    <t>Beginning Azure Cognitive Services: Data-Driven Decision Making Through Artificial Intelligence</t>
  </si>
  <si>
    <t>3.58</t>
  </si>
  <si>
    <t>156940</t>
  </si>
  <si>
    <t>Python AI Development: Practice</t>
  </si>
  <si>
    <t>it_aiappddj_02_enus</t>
  </si>
  <si>
    <t>Deploy an Azure Web App by Using Deployment Slots [Guided]</t>
  </si>
  <si>
    <t>Bootstrap Yourself with Linux-USB Stack: Design, Develop, Debug, and Validate Embedded USB</t>
  </si>
  <si>
    <t>40465</t>
  </si>
  <si>
    <t>AWS DevOps Engineer Professional 2021: Cost Management &amp; Optimization</t>
  </si>
  <si>
    <t>it_awscpasa_02_enus</t>
  </si>
  <si>
    <t>Agile Best Practices for Tech Leaders: Scrum Artifacts</t>
  </si>
  <si>
    <t>it_agdmdj_07_enus</t>
  </si>
  <si>
    <t>Final Exam: Java EE</t>
  </si>
  <si>
    <t>it_fejjm_02_enus</t>
  </si>
  <si>
    <t>Can You Create and Manipulate Tables in a Database? [Expert]</t>
  </si>
  <si>
    <t>Data Literacy for All Bootcamp: Session 1 Replay</t>
  </si>
  <si>
    <t>it_lbcdlfa_05_enus</t>
  </si>
  <si>
    <t xml:space="preserve">Usage-Driven Database Design: From Logical Data Modeling through Physical Schema Definition </t>
  </si>
  <si>
    <t>128150</t>
  </si>
  <si>
    <t>Practical Forensic Imaging: Securing Digital Evidence with Linux Tools</t>
  </si>
  <si>
    <t>119852</t>
  </si>
  <si>
    <t>Product capability mapping and training environment preparation for Microsoft Cloud for Retail</t>
  </si>
  <si>
    <t>Create an Azure Batch account by using the Azure portal</t>
  </si>
  <si>
    <t>Get started with custom connectors in Power Automate</t>
  </si>
  <si>
    <t>Python Best Practices Bootcamp: Session 2 Replay</t>
  </si>
  <si>
    <t>it_lbcpybp_02_enus</t>
  </si>
  <si>
    <t>Lab: News Analysis with TF-IDF</t>
  </si>
  <si>
    <t>Can You Configure Governance Over Azure Active Directory Security Principals? [Advanced]</t>
  </si>
  <si>
    <t>Plan for mobile application management in Microsoft Intune</t>
  </si>
  <si>
    <t>Java Certified Foundations Associate: Classes &amp; Constructors</t>
  </si>
  <si>
    <t>it_sdjcfa_15_enus</t>
  </si>
  <si>
    <t>Getting Started with Security Concepts in Windows and Linux Environments [Getting Started]</t>
  </si>
  <si>
    <t>Can You Evaluate Weaknesses in Network Traffic and Passwords? [Advanced]</t>
  </si>
  <si>
    <t>Java Persistence with Spring Data and Hibernate</t>
  </si>
  <si>
    <t>13.49</t>
  </si>
  <si>
    <t>165732</t>
  </si>
  <si>
    <t>ChatGPT Lab: Effective Prompt Engineering</t>
  </si>
  <si>
    <t>Predictive Analytics: Identifying Tumors with Deep Learning Models</t>
  </si>
  <si>
    <t>it_dapahedj_03_enus</t>
  </si>
  <si>
    <t>Multiscreen UX Design: Developing for a Multitude of Devices</t>
  </si>
  <si>
    <t>106781</t>
  </si>
  <si>
    <t>Designing Engaging Software Training</t>
  </si>
  <si>
    <t>101417</t>
  </si>
  <si>
    <t>Trails for AWS CloudTrail Getting Started</t>
  </si>
  <si>
    <t>Beginning ASP.NET 4.5 in C#</t>
  </si>
  <si>
    <t>15.52</t>
  </si>
  <si>
    <t>46639</t>
  </si>
  <si>
    <t>Managing Modern Desktops: Managing Updates</t>
  </si>
  <si>
    <t>it_oswin10md_04_enus</t>
  </si>
  <si>
    <t>Python Code Challenges Lists</t>
  </si>
  <si>
    <t>Explore Power Apps portals Studio</t>
  </si>
  <si>
    <t>Perform device investigations in Microsoft Defender for Endpoint</t>
  </si>
  <si>
    <t>Certified Information Systems Manager (CISM) Bootcamp</t>
  </si>
  <si>
    <t>16.00</t>
  </si>
  <si>
    <t>Google Cloud Digital Leader | Practice Test</t>
  </si>
  <si>
    <t>Using Mouse, Touch, &amp; Keyboard Input</t>
  </si>
  <si>
    <t>it_sddmap_07_enus</t>
  </si>
  <si>
    <t>Challenge project - Create a mini-game</t>
  </si>
  <si>
    <t>Threat detection with Azure Sentinel analytics</t>
  </si>
  <si>
    <t>What Is Linux? Cheatsheet</t>
  </si>
  <si>
    <t>Microsoft Azure: Planning, Deploying, and Managing the Cloud, Second Edition</t>
  </si>
  <si>
    <t>153845</t>
  </si>
  <si>
    <t>Visual Basic 2008 For Dummies</t>
  </si>
  <si>
    <t>25163</t>
  </si>
  <si>
    <t>Intro To Confluence &amp; Jira Bootcamp</t>
  </si>
  <si>
    <t>Introduction to Confluence and Jira</t>
  </si>
  <si>
    <t>Risk Management: Project Risk Assessment</t>
  </si>
  <si>
    <t>it_pmprradj_01_enus</t>
  </si>
  <si>
    <t>Implement data binding in your Windows application</t>
  </si>
  <si>
    <t>Perl Programming for the Absolute Beginner</t>
  </si>
  <si>
    <t>26265</t>
  </si>
  <si>
    <t>Java Certified Foundations Associate: Java Operators</t>
  </si>
  <si>
    <t>it_sdjcfa_08_enus</t>
  </si>
  <si>
    <t>Introducing Microsoft Dynamics 365 Business Central</t>
  </si>
  <si>
    <t>Serialization in Java: Using JSON in Java for Serialization &amp; Parsing</t>
  </si>
  <si>
    <t>it_jpjpjadj_03_enus</t>
  </si>
  <si>
    <t>Navigating Software Testing Tools: Types of Software Testing Tools</t>
  </si>
  <si>
    <t>it_atnsftdj_01_enus</t>
  </si>
  <si>
    <t>Operations Anti-Patterns, DevOps Solutions</t>
  </si>
  <si>
    <t>156215</t>
  </si>
  <si>
    <t>Advanced Docker Skills: Docker Performance Optimization</t>
  </si>
  <si>
    <t>it_adpcwddj_02_enus</t>
  </si>
  <si>
    <t>Building Design Systems: Unify User Experiences through a Shared Design Language</t>
  </si>
  <si>
    <t>145603</t>
  </si>
  <si>
    <t>Arduino in Science: Collecting, Displaying, and Manipulating Sensor Data</t>
  </si>
  <si>
    <t>157583</t>
  </si>
  <si>
    <t>Practical Clojure</t>
  </si>
  <si>
    <t>35395</t>
  </si>
  <si>
    <t>Collaborative Business Design: Improving and Innovating the Design of IT-Driven Business Services</t>
  </si>
  <si>
    <t>132748</t>
  </si>
  <si>
    <t>Data Driven Organizations</t>
  </si>
  <si>
    <t>it_dsevtddj_01_enus</t>
  </si>
  <si>
    <t>Practical Web Development with Haskell: Master the Essential Skills to Build Fast and Scalable Web Applications</t>
  </si>
  <si>
    <t>144488</t>
  </si>
  <si>
    <t>SCOR: Security Basics &amp; Common Threats</t>
  </si>
  <si>
    <t>it_ciscortv_01_enus</t>
  </si>
  <si>
    <t>Creating Authentic Connections in a Virtual Landscape</t>
  </si>
  <si>
    <t>Connect Azure assets to Azure Defender</t>
  </si>
  <si>
    <t>Final Exam: Advanced Docker Principles</t>
  </si>
  <si>
    <t>it_febads_01_enus</t>
  </si>
  <si>
    <t>Moving from Bias to Inclusion in a DEI Journey</t>
  </si>
  <si>
    <t>bs_apd39_a02_enus</t>
  </si>
  <si>
    <t>Functions</t>
  </si>
  <si>
    <t>Cabling: The Complete Guide to Copper and Fiber-Optic Networking, 5th Edition</t>
  </si>
  <si>
    <t>23.68</t>
  </si>
  <si>
    <t>63486</t>
  </si>
  <si>
    <t>Modern Fortran: Style and Usage</t>
  </si>
  <si>
    <t>56521</t>
  </si>
  <si>
    <t>Microsoft Azure Architect Design: Azure VPN Design</t>
  </si>
  <si>
    <t>it_clazad_04_enus</t>
  </si>
  <si>
    <t>Professional Visual Basic 2008</t>
  </si>
  <si>
    <t>25.65</t>
  </si>
  <si>
    <t>25226</t>
  </si>
  <si>
    <t xml:space="preserve">Peering Carrier Ethernet Networks </t>
  </si>
  <si>
    <t>120128</t>
  </si>
  <si>
    <t xml:space="preserve">Java Lab: DNA Sequencing </t>
  </si>
  <si>
    <t>Foundations of Java for ABAP Programmers</t>
  </si>
  <si>
    <t>14652</t>
  </si>
  <si>
    <t>Applied Numerical Methods Using MATLAB</t>
  </si>
  <si>
    <t>164532</t>
  </si>
  <si>
    <t>App-to-app Communication and File Storage</t>
  </si>
  <si>
    <t>it_sddmap_10_enus</t>
  </si>
  <si>
    <t>Implement Compliance Policies [Guided]</t>
  </si>
  <si>
    <t>5G Mobile Network Providers: Diving Deeper into 5G's Layered Design</t>
  </si>
  <si>
    <t>it_5gm5gpdj_01_enus</t>
  </si>
  <si>
    <t>Towers Of Hanoi Lab</t>
  </si>
  <si>
    <t>Align requirements with cloud types and service models in Azure</t>
  </si>
  <si>
    <t>EWM with SAP S/4HANA: Architecture and Programming, 2nd Edition, Updated and Revised Edition 2023</t>
  </si>
  <si>
    <t>165251</t>
  </si>
  <si>
    <t>Preventing Litigation: An Early Warning System to Get Big Value out of Big Data</t>
  </si>
  <si>
    <t>105668</t>
  </si>
  <si>
    <t>COVID-19 Miniseries: Motion is Lotion -- Staying Healthy While Working Remote</t>
  </si>
  <si>
    <t>154737</t>
  </si>
  <si>
    <t>DP-300 : Administering Relational Databases on Microsoft Azure | Practice Test</t>
  </si>
  <si>
    <t>Developing and Securing the Cloud</t>
  </si>
  <si>
    <t>13.12</t>
  </si>
  <si>
    <t>51949</t>
  </si>
  <si>
    <t>Select a Power BI embedded analytics product</t>
  </si>
  <si>
    <t>Flask Authentication</t>
  </si>
  <si>
    <t>Microsoft Azure Security Technologies: Review Course 2</t>
  </si>
  <si>
    <t>it_clazst_19_enus</t>
  </si>
  <si>
    <t>Secure your data with Azure SQL</t>
  </si>
  <si>
    <t>Upload data to Azure Data Lake Storage</t>
  </si>
  <si>
    <t>Manage tenant health and services in Microsoft 365</t>
  </si>
  <si>
    <t>Beginning F# 4.0, Second Edition</t>
  </si>
  <si>
    <t>5.70</t>
  </si>
  <si>
    <t>113506</t>
  </si>
  <si>
    <t>FSD Getting Started: Introduction to Full Stack Development</t>
  </si>
  <si>
    <t>it_fssgfsdj_01_enus</t>
  </si>
  <si>
    <t>Evolutionary Learning: Advances in Theories and Al</t>
  </si>
  <si>
    <t>150093</t>
  </si>
  <si>
    <t>Connecting the Internet of Things: IoT Connectivity Standards and Solutions</t>
  </si>
  <si>
    <t>164233</t>
  </si>
  <si>
    <t>Mayo Clinic Q&amp;A: How Messenger RNA Vaccines Work</t>
  </si>
  <si>
    <t>mc_qav_95_enus</t>
  </si>
  <si>
    <t>Get started with Inventory Visibility service for Dynamics 365 Supply Chain Management</t>
  </si>
  <si>
    <t xml:space="preserve">Confident Coding: Master the Fundamentals of Code and Supercharge Your Career </t>
  </si>
  <si>
    <t>128178</t>
  </si>
  <si>
    <t>TypeScript Basics Lab: Typemart</t>
  </si>
  <si>
    <t>CAPM®: Work Performance Domain</t>
  </si>
  <si>
    <t>it_capm7_11_enus</t>
  </si>
  <si>
    <t>Implement Role-Based Access Control [Guided]</t>
  </si>
  <si>
    <t>Introduction to Azure Virtual Desktop</t>
  </si>
  <si>
    <t>TSHOOT 2.0: OSPF Troubleshooting Part 2</t>
  </si>
  <si>
    <t>it_ccnpttv_16_enus</t>
  </si>
  <si>
    <t>MicroPython for the Internet of Things: A Beginner's Guide to Programming with Python on Microcontrollers</t>
  </si>
  <si>
    <t>137877</t>
  </si>
  <si>
    <t>Motivating a Multicultural Workforce</t>
  </si>
  <si>
    <t>Human Resource Development Press</t>
  </si>
  <si>
    <t>46041</t>
  </si>
  <si>
    <t>The Art of Mac Malware: The Guide to Analyzing Malicious Software</t>
  </si>
  <si>
    <t>165215</t>
  </si>
  <si>
    <t>Data Mining and Decision Making: Predictive Analytics for Business Strategies</t>
  </si>
  <si>
    <t>it_dldmddj_04_enus</t>
  </si>
  <si>
    <t>Hands-on Guide to Apache Spark 3: Build Scalable Computing Engines for Batch and Stream Data Processing</t>
  </si>
  <si>
    <t>165828</t>
  </si>
  <si>
    <t>Learn IoT Programming Using Node-REDBegin to Code Full Stack IoT Apps and Edge Devices with Raspberry Pi, NodeJS, and Grafana, First Edition</t>
  </si>
  <si>
    <t>158978</t>
  </si>
  <si>
    <t>Java 2 Enterprise Edition Bible</t>
  </si>
  <si>
    <t>16.12</t>
  </si>
  <si>
    <t>3688</t>
  </si>
  <si>
    <t>Network Security Technologies and Solutions (CCIE Professional Development Series)</t>
  </si>
  <si>
    <t>35321</t>
  </si>
  <si>
    <t>Use DAX in Power BI Desktop to solve business problems</t>
  </si>
  <si>
    <t>Java 8 Recipes, Second Edition</t>
  </si>
  <si>
    <t>72597</t>
  </si>
  <si>
    <t>Introduction to building apps for Microsoft Teams</t>
  </si>
  <si>
    <t>AWS Mainframe Modernization Replatform with Micro Focus Getting Started</t>
  </si>
  <si>
    <t>Detection and Mitigation of Insider Attacks in a Cloud Infrastructure: Emerging Research and Opportunities</t>
  </si>
  <si>
    <t>145547</t>
  </si>
  <si>
    <t>Convo Nets for Visual Recognition: Filters and Feature Mapping in CNN</t>
  </si>
  <si>
    <t>it_mlacnvdj_01_enus</t>
  </si>
  <si>
    <t>Hardening Personal Devices Cheatsheet</t>
  </si>
  <si>
    <t>Ethical Hacker: Network Sniffing</t>
  </si>
  <si>
    <t>it_spceh10tv_17_enus</t>
  </si>
  <si>
    <t>Teradata SQL: Unleash the Power, Fourth Edition V2R6</t>
  </si>
  <si>
    <t>16589</t>
  </si>
  <si>
    <t>SRE Literacy (Beginner Level)</t>
  </si>
  <si>
    <t>Finding Ghosts in Your Data: Anomaly Detection Techniques with Examples in Python</t>
  </si>
  <si>
    <t>164034</t>
  </si>
  <si>
    <t>Power BI Bootcamp: Session 2 Replay (October, 2022)</t>
  </si>
  <si>
    <t>2.71</t>
  </si>
  <si>
    <t>it_lbcpbio_02_enus</t>
  </si>
  <si>
    <t>The Kimball Group Reader: Relentlessly Practical Tools for Data Warehousing and Business Intelligence Remastered Collection, Second Edition</t>
  </si>
  <si>
    <t>21.57</t>
  </si>
  <si>
    <t>113185</t>
  </si>
  <si>
    <t>Introduction to DevOps Culture Cheatsheet</t>
  </si>
  <si>
    <t>Unlocking Blockchain on Azure: Design and Develop Decentralized Applications</t>
  </si>
  <si>
    <t>151403</t>
  </si>
  <si>
    <t>VMware VCP-DCV vSphere 7: Managing &amp; Deploying VMs</t>
  </si>
  <si>
    <t>it_vivcp7tv_11_enus</t>
  </si>
  <si>
    <t>CEH v11: Wireless Hacking &amp; Countermeasures</t>
  </si>
  <si>
    <t>it_spceh11tv_38_enus</t>
  </si>
  <si>
    <t>Data Visualization And Storytelling Bootcamp</t>
  </si>
  <si>
    <t>MIT Sloan Management Review on Data Visualization</t>
  </si>
  <si>
    <t>150987</t>
  </si>
  <si>
    <t xml:space="preserve">Beginning Elastic Stack </t>
  </si>
  <si>
    <t>120230</t>
  </si>
  <si>
    <t>Create a Scatter Plot by Using Python in JupyterLab [Guided]</t>
  </si>
  <si>
    <t>Argument Mining: Linguistic Foundations</t>
  </si>
  <si>
    <t>151172</t>
  </si>
  <si>
    <t>Practical GCP for DevOps: Google Cloud Platform Basics</t>
  </si>
  <si>
    <t>2.16</t>
  </si>
  <si>
    <t>it_dodgcpdj_01_enus</t>
  </si>
  <si>
    <t>Set up XBRL reports in Dynamics 365 Business Central</t>
  </si>
  <si>
    <t>Implement Network Security Solutions for Data Flow [Guided]</t>
  </si>
  <si>
    <t>Performance Engineering: Optimizing Database Performance</t>
  </si>
  <si>
    <t>it_pepepsdj_04_enus</t>
  </si>
  <si>
    <t>Create and manage Device Templates</t>
  </si>
  <si>
    <t>CompTIA CySA+ Practice Tests: Exam CS0-003, Third Edition</t>
  </si>
  <si>
    <t>165333</t>
  </si>
  <si>
    <t>Teach Yourself VISUALLY WordPress, 3rd Edition</t>
  </si>
  <si>
    <t>82547</t>
  </si>
  <si>
    <t>Introduction to AWS Resilience Hub</t>
  </si>
  <si>
    <t>Landing Page Optimization For Dummies</t>
  </si>
  <si>
    <t>33811</t>
  </si>
  <si>
    <t xml:space="preserve">Resilient Organizations: How to Survive, Thrive and Create Opportunities Through Crisis and Change </t>
  </si>
  <si>
    <t>125537</t>
  </si>
  <si>
    <t>Mayo Clinic Q&amp;A: How Does SARS-CoV-2 Make People Sick?</t>
  </si>
  <si>
    <t>mc_qav_12_enus</t>
  </si>
  <si>
    <t>it_dafkafdj_05_enus</t>
  </si>
  <si>
    <t>Communicate in a Crisis: Understand, Engage and Influence Consumer Behaviour to Maximize Brand Trust</t>
  </si>
  <si>
    <t>145418</t>
  </si>
  <si>
    <t>GUI Bloopers 2.0: Common User Interface Design Don'ts and Dos</t>
  </si>
  <si>
    <t>32323</t>
  </si>
  <si>
    <t>Make A Line Chart with Matplotlib: Precipitation Lab</t>
  </si>
  <si>
    <t>Java SE 11 Programmer II: Arrays &amp; Program Flow Control</t>
  </si>
  <si>
    <t>it_sdjsep_02_enus</t>
  </si>
  <si>
    <t>Personas: User-Focused Design</t>
  </si>
  <si>
    <t>54139</t>
  </si>
  <si>
    <t>Cybersecurity Law, Standards and Regulations, 2nd Edition</t>
  </si>
  <si>
    <t>151300</t>
  </si>
  <si>
    <t xml:space="preserve">The Adventures of an IT Leader (Updated Edition) </t>
  </si>
  <si>
    <t>130490</t>
  </si>
  <si>
    <t>Processing: A Programming Handbook for Visual Designers and Artists, Second Edition</t>
  </si>
  <si>
    <t>73658</t>
  </si>
  <si>
    <t>Accelerate your migration and modernization journey to Azure</t>
  </si>
  <si>
    <t>Configure Azure Storage with tools</t>
  </si>
  <si>
    <t>MIT Sloan Management Review Article on Five Ways to Improve Communication in Virtual Teams</t>
  </si>
  <si>
    <t>150099</t>
  </si>
  <si>
    <t>Developing Accessible iOS Apps: Support VoiceOver, Dynamic Type, and More</t>
  </si>
  <si>
    <t>149346</t>
  </si>
  <si>
    <t>Certified Software Quality Analyst (CSQA) 120 Success Secrets: 120 Most Asked Questions On Certified Software Quality Analyst (CSQA) - What You Need To Know</t>
  </si>
  <si>
    <t>65170</t>
  </si>
  <si>
    <t>Administer Microsoft Power Platform subscriptions</t>
  </si>
  <si>
    <t>Final Exam: Scrum Master</t>
  </si>
  <si>
    <t>it_fesagl_03_enus</t>
  </si>
  <si>
    <t>Configure remote assistance tools [Guided]</t>
  </si>
  <si>
    <t>The IoT Hacker's Handbook: A Practical Guide to Hacking the Internet of Things</t>
  </si>
  <si>
    <t>145454</t>
  </si>
  <si>
    <t>Microsoft Azure Infrastructure Solutions: Files Share</t>
  </si>
  <si>
    <t>it_cldmai21_06_enus</t>
  </si>
  <si>
    <t>Examine Dynamics 365 Sales</t>
  </si>
  <si>
    <t>Certified Secure Software Lifecycle Professional (CSSLP) 2019: Privacy</t>
  </si>
  <si>
    <t>it_spcsslp19_05_enus</t>
  </si>
  <si>
    <t>SAP Project System Handbook</t>
  </si>
  <si>
    <t>59143</t>
  </si>
  <si>
    <t>CompTIA Network+ N10-007</t>
  </si>
  <si>
    <t>18.00</t>
  </si>
  <si>
    <t>Advanced Python Development: Using Powerful Language Features in Real-World Applications</t>
  </si>
  <si>
    <t>8.70</t>
  </si>
  <si>
    <t>153834</t>
  </si>
  <si>
    <t>.NET Memory Dump Analysis Accelerated, Version 2.0</t>
  </si>
  <si>
    <t>OpenTask</t>
  </si>
  <si>
    <t>59012</t>
  </si>
  <si>
    <t>Data Wrangling in Python 2023 Bootcamp: Session 4 Replay</t>
  </si>
  <si>
    <t>it_lbcdwp23_04_enus</t>
  </si>
  <si>
    <t>Can You Manage Kubernetes Resources? [Advanced]</t>
  </si>
  <si>
    <t xml:space="preserve">The Innovator's Method: Bringing the Lean Start-up into Your Organization </t>
  </si>
  <si>
    <t>130494</t>
  </si>
  <si>
    <t>Migrate Java web applications to Azure Kubernetes Service</t>
  </si>
  <si>
    <t>CSS Accessibility</t>
  </si>
  <si>
    <t>Guide to Advanced Software Testing, Second Edition</t>
  </si>
  <si>
    <t>112002</t>
  </si>
  <si>
    <t>Leveraging Prompts for Python Classes, Scripts, &amp; Data Analysis</t>
  </si>
  <si>
    <t>it_peprlpdj_03_enus</t>
  </si>
  <si>
    <t>PHP Form Validation Lab: Bobby Tables</t>
  </si>
  <si>
    <t>Introduction to GitHub administration</t>
  </si>
  <si>
    <t>Work with MLflow in Azure Databricks</t>
  </si>
  <si>
    <t>Oracle GoldenGate 11g Implementer's Guide: Design, Install, and Configure High-Performance Data Replication Solutions Using Oracle GoldenGate</t>
  </si>
  <si>
    <t>41418</t>
  </si>
  <si>
    <t>Enhancing IoT Security: A Holistic Approach to Security for Connected Platforms</t>
  </si>
  <si>
    <t>165594</t>
  </si>
  <si>
    <t>Python API Development Literacy (Beginner Level)</t>
  </si>
  <si>
    <t>C++: Stream Operators, Assignment Operators, &amp; Copy-and-Swap</t>
  </si>
  <si>
    <t>it_cpspotdj_03_enus</t>
  </si>
  <si>
    <t>SQL Programming with MariaDB: Analyzing Relational Data</t>
  </si>
  <si>
    <t>it_dasqpmdj_02_enus</t>
  </si>
  <si>
    <t>An Introduction to Regularization in Machine Learning</t>
  </si>
  <si>
    <t>OSs, Regulations, &amp; Laws</t>
  </si>
  <si>
    <t>it_wdwafd_02_enus</t>
  </si>
  <si>
    <t>Excel with Python: Working with Excel Spreadsheets from Python</t>
  </si>
  <si>
    <t>it_pyexpydj_01_enus</t>
  </si>
  <si>
    <t>Cisco Firepower Proficiency (Advanced Level)</t>
  </si>
  <si>
    <t>Introduction to Xamarin.Android</t>
  </si>
  <si>
    <t>Define and Use Functions in Python [Guided]</t>
  </si>
  <si>
    <t>TCP/IP Sockets in Java: Practical Guide for Programmers, Second Edition</t>
  </si>
  <si>
    <t>32335</t>
  </si>
  <si>
    <t>Cybercrime Investigators Handbook</t>
  </si>
  <si>
    <t>11.16</t>
  </si>
  <si>
    <t>148072</t>
  </si>
  <si>
    <t>The Computing Universe: A Journey Through a Revolution</t>
  </si>
  <si>
    <t>74211</t>
  </si>
  <si>
    <t>HTML Form Validation</t>
  </si>
  <si>
    <t>Lists in Kotlin</t>
  </si>
  <si>
    <t>Operating Systems In Depth: Design and Programming</t>
  </si>
  <si>
    <t>44401</t>
  </si>
  <si>
    <t>JavaScript Unit Testing Literacy (Beginner Level)</t>
  </si>
  <si>
    <t>Configure File and Folder Permissions [Guided]</t>
  </si>
  <si>
    <t>Overview of Dynamics 365 Sales Professional</t>
  </si>
  <si>
    <t>Python Tuples</t>
  </si>
  <si>
    <t>Secrets of the JavaScript Ninja, Second Edition</t>
  </si>
  <si>
    <t>11.26</t>
  </si>
  <si>
    <t>151118</t>
  </si>
  <si>
    <t>Mayo Clinic COVID-19: Expert Insights and Strategies - Online CME Course: COVID-19: An Overview - Disease, Preparedness, Response and Treatment</t>
  </si>
  <si>
    <t>mc_ethos_08_enus</t>
  </si>
  <si>
    <t>Secure Microsoft Teams voice functionality</t>
  </si>
  <si>
    <t>Commercializing Innovation: Turning Technology Breakthroughs into Products</t>
  </si>
  <si>
    <t>94362</t>
  </si>
  <si>
    <t>Handbook of Global and Multicultural Negotiation</t>
  </si>
  <si>
    <t>34820</t>
  </si>
  <si>
    <t>Numerical C: Applied Computational Programming with Case Studies</t>
  </si>
  <si>
    <t>148186</t>
  </si>
  <si>
    <t>Java Multithreading and Concurrency Proficiency (Advanced Level)</t>
  </si>
  <si>
    <t>Social Engineering: The Science of Human Hacking, Second Edition</t>
  </si>
  <si>
    <t>142479</t>
  </si>
  <si>
    <t>FSD Middle Tier and Back-End FSD Development</t>
  </si>
  <si>
    <t>API Testing with Postman Proficiency (Advanced Level)</t>
  </si>
  <si>
    <t>Can You Implement Intrusion Detection by Using Wazuh? [Advanced]</t>
  </si>
  <si>
    <t>CI/CD Pipeline with Docker and Jenkins: Learn How to Build and Manage Your CI/CD Pipelines Effectively</t>
  </si>
  <si>
    <t>164536</t>
  </si>
  <si>
    <t>Driving for Results</t>
  </si>
  <si>
    <t>Statistical Hypothesis Testing with SAS and R</t>
  </si>
  <si>
    <t>63733</t>
  </si>
  <si>
    <t>The Color of Law: A Forgotten History of How Our Government Segregated America</t>
  </si>
  <si>
    <t>12.20</t>
  </si>
  <si>
    <t>151422</t>
  </si>
  <si>
    <t>Express in Action: Writing, Building, and Testing Node.js Applications</t>
  </si>
  <si>
    <t>147169</t>
  </si>
  <si>
    <t>Preventing Cross-Site Scripting Attacks Cheatsheet</t>
  </si>
  <si>
    <t>Describe a Histogram Lab: Exam Grade Distributions</t>
  </si>
  <si>
    <t>Getting Started with Go: Basic Programming</t>
  </si>
  <si>
    <t>it_gpgfbdj_02_enus</t>
  </si>
  <si>
    <t>Joe Celko's SQL Programming Style</t>
  </si>
  <si>
    <t>32349</t>
  </si>
  <si>
    <t>Introduction To Indexes Cheatsheet</t>
  </si>
  <si>
    <t>QlikView: Creating Mekko Charts, Radar Charts, Gauge Charts, &amp; Scatter Charts</t>
  </si>
  <si>
    <t>it_daqkvwdj_03_enus</t>
  </si>
  <si>
    <t>Opening Doors to Teamwork and Collaboration: 4 Keys That Change Everything</t>
  </si>
  <si>
    <t>145706</t>
  </si>
  <si>
    <t xml:space="preserve">The Essential Guide to HTML5: Using Games to Learn HTML5 and JavaScript, Second Edition </t>
  </si>
  <si>
    <t>143916</t>
  </si>
  <si>
    <t>React Styles Lab: Styling Rock, Paper, Scissors</t>
  </si>
  <si>
    <t>Computational Intelligence in the Internet of Things</t>
  </si>
  <si>
    <t>6.02</t>
  </si>
  <si>
    <t>145561</t>
  </si>
  <si>
    <t>CompTIA Cloud Essentials+: Contracting with Cloud Service Providers</t>
  </si>
  <si>
    <t>it_clcdess_07_enus</t>
  </si>
  <si>
    <t>CompTIA A+ 220-1002: Microsoft Command Line Tools</t>
  </si>
  <si>
    <t>it_cscoat_03_enus</t>
  </si>
  <si>
    <t>Software-Defined Data Infrastructure Essentials: Cloud, Converged, and Virtual Fundamental Server Storage I/O Tradecraft</t>
  </si>
  <si>
    <t>13.98</t>
  </si>
  <si>
    <t>117425</t>
  </si>
  <si>
    <t>Azure Fundamentals: Monitoring the Azure Environment</t>
  </si>
  <si>
    <t>it_clazfd_12_enus</t>
  </si>
  <si>
    <t>Getting Started with AWS Security Hub</t>
  </si>
  <si>
    <t>Application Development with Node.js: Process Managers</t>
  </si>
  <si>
    <t>it_sdnjad_10_enus</t>
  </si>
  <si>
    <t>Interdisciplinary Approaches to Information Systems and Software Engineering</t>
  </si>
  <si>
    <t>147379</t>
  </si>
  <si>
    <t>Git Teamwork Cheatsheet</t>
  </si>
  <si>
    <t>Implement a Fault Tolerant File Service by Using EFS [Guided]</t>
  </si>
  <si>
    <t>Multiphysics Modeling Using COMSOL 5 and MATLAB, Second Edition</t>
  </si>
  <si>
    <t>163191</t>
  </si>
  <si>
    <t>FSD Development: Java Spring Framework</t>
  </si>
  <si>
    <t>it_fsjvsgdj_01_enus</t>
  </si>
  <si>
    <t>Microsoft 365 Fundamentals: Cloud Services &amp; Principles</t>
  </si>
  <si>
    <t>it_clo3fd_03_enus</t>
  </si>
  <si>
    <t>Software Sizing, Estimation, and Risk Management: When Performance is Measured Performance Improves</t>
  </si>
  <si>
    <t>16457</t>
  </si>
  <si>
    <t>Enable asynchronous messaging in Java apps by using JMS and Azure Service Bus</t>
  </si>
  <si>
    <t>Not with a Bug, But With a Sticker: Attacks on Machine Learning Systems and What to Do About Them</t>
  </si>
  <si>
    <t>7.01</t>
  </si>
  <si>
    <t>165708</t>
  </si>
  <si>
    <t>.NET Development Security Solutions</t>
  </si>
  <si>
    <t>6682</t>
  </si>
  <si>
    <t>DevOps Collaboration Tools: Tools for Continuous Integration</t>
  </si>
  <si>
    <t>it_dodoctdj_01_enus</t>
  </si>
  <si>
    <t>CySA+: Threat and Vulnerability Management Competency (Intermediate Level)</t>
  </si>
  <si>
    <t>Exchanging Data From SAS to Excel: The ODS Excel Destination</t>
  </si>
  <si>
    <t>117795</t>
  </si>
  <si>
    <t>Linear Algebra Tools for Data Mining</t>
  </si>
  <si>
    <t>World Scientific Publishing Co</t>
  </si>
  <si>
    <t>11.55</t>
  </si>
  <si>
    <t>63235</t>
  </si>
  <si>
    <t>Go Programming Language For Dummies</t>
  </si>
  <si>
    <t>157631</t>
  </si>
  <si>
    <t>Beginning Database Design: From Novice to Professional</t>
  </si>
  <si>
    <t>25533</t>
  </si>
  <si>
    <t>Developing Azure &amp; Web Services: Advanced Deployment</t>
  </si>
  <si>
    <t>it_wddmaw_11_enus</t>
  </si>
  <si>
    <t>Simple Steps to Data Encryption: A Practical Guide to Secure Computing</t>
  </si>
  <si>
    <t>54046</t>
  </si>
  <si>
    <t>Complete testing and performance checks in a Power Apps canvas app</t>
  </si>
  <si>
    <t>Introduction to Deployment</t>
  </si>
  <si>
    <t>DevOps with Saltstack: Configuration &amp; Components</t>
  </si>
  <si>
    <t>it_doanss_05_enus</t>
  </si>
  <si>
    <t>Mayo Clinic COVID-19 Live Webinar Series - June 16th, 2020: COVID-19 and Pediatric Patients</t>
  </si>
  <si>
    <t>mc_ethos_03_enus</t>
  </si>
  <si>
    <t>Ethical Hacker: Scanning</t>
  </si>
  <si>
    <t>it_soethhdj_06_enus</t>
  </si>
  <si>
    <t>Expert Oracle Database 11g Administration</t>
  </si>
  <si>
    <t>29049</t>
  </si>
  <si>
    <t>Working with Real-time Streaming in Power BI</t>
  </si>
  <si>
    <t>it_dtatpbdj_02_enus</t>
  </si>
  <si>
    <t>Can You Configure Kickstart Installations in Linux? [Advanced]</t>
  </si>
  <si>
    <t>Pro Serverless Data Handling with Microsoft Azure: Architecting ETL and Data-Driven Applications in the Cloud</t>
  </si>
  <si>
    <t>159433</t>
  </si>
  <si>
    <t>Pythonista</t>
  </si>
  <si>
    <t>Practical Graph Structures in SQL Server and Azure SQL: Enabling Deeper Insights Using Highly Connected Data</t>
  </si>
  <si>
    <t>164904</t>
  </si>
  <si>
    <t>Get started with unified routing for Dynamics 365 Customer Service</t>
  </si>
  <si>
    <t>Develop an Application Lifecycle Management strategy for Dynamics 365 solutions</t>
  </si>
  <si>
    <t>Complete Guide to Excel 365: What-If Analysis, Solver, &amp; Analysis ToolPak</t>
  </si>
  <si>
    <t>it_dacgexdj_06_enus</t>
  </si>
  <si>
    <t>Nest.js: A Progressive Node.js Framework</t>
  </si>
  <si>
    <t>143910</t>
  </si>
  <si>
    <t>Configure AWS Auto Scaling [Guided]</t>
  </si>
  <si>
    <t>CompTIA Security+ Crash Course Bootcamp: Session 2 Replay</t>
  </si>
  <si>
    <t>it_lbcsecpls_02_enu</t>
  </si>
  <si>
    <t>WiFi, WiMAX and LTE Multi-hop Mesh Networks: Basic Communication Protocols and Application Areas</t>
  </si>
  <si>
    <t>52928</t>
  </si>
  <si>
    <t>Multisensory Experiences Where the senses meet technology</t>
  </si>
  <si>
    <t>158087</t>
  </si>
  <si>
    <t>Industrial IoT: Challenges, Design Principles, Applications, and Security</t>
  </si>
  <si>
    <t>154920</t>
  </si>
  <si>
    <t>MIT Sloan Management Review Article on From ChatGPT to HackGPT: Meeting the Cybersecurity Threat of Generative AI</t>
  </si>
  <si>
    <t>164668</t>
  </si>
  <si>
    <t xml:space="preserve">An Introduction to Mathematical Cognition </t>
  </si>
  <si>
    <t>137782</t>
  </si>
  <si>
    <t>Advanced Excel Formulas: Unleashing Brilliance with Excel Formulas</t>
  </si>
  <si>
    <t>163521</t>
  </si>
  <si>
    <t>The Biml Book: Business Intelligence and Data Warehouse Automation</t>
  </si>
  <si>
    <t>135442</t>
  </si>
  <si>
    <t>Inspections in Dynamics 365 Field Service</t>
  </si>
  <si>
    <t>Xamarin in Action: Creating Native Cross-Platform Mobile Apps</t>
  </si>
  <si>
    <t>147166</t>
  </si>
  <si>
    <t>Evolution of Cyber Technologies and Operations to 2035</t>
  </si>
  <si>
    <t>115794</t>
  </si>
  <si>
    <t>Advanced Agile: Software Project Management</t>
  </si>
  <si>
    <t>it_pmadapdj_01_enus</t>
  </si>
  <si>
    <t>Azure Data Scientist Associate: Project Jupyter &amp; Notebooks</t>
  </si>
  <si>
    <t>it_cldiaz_06_enus</t>
  </si>
  <si>
    <t>Full Stack Development with the MEAN Stack Bootcamp: Session 1 Replay</t>
  </si>
  <si>
    <t>2.64</t>
  </si>
  <si>
    <t>it_lbcfsda_01_enus</t>
  </si>
  <si>
    <t xml:space="preserve">TensorFlow 2.0: Pocket Primer </t>
  </si>
  <si>
    <t>147394</t>
  </si>
  <si>
    <t>Defend against threats in Teams</t>
  </si>
  <si>
    <t>AWS Associate Solutions Architect 2020: Stack Deployment &amp; Caching</t>
  </si>
  <si>
    <t>it_clawsaa19_14_enus</t>
  </si>
  <si>
    <t>Deep Reinforcement Learning in Unity: With Unity ML Toolkit</t>
  </si>
  <si>
    <t>154598</t>
  </si>
  <si>
    <t>Leading Security Teams for GenAI Solutions: Security Implications</t>
  </si>
  <si>
    <t>it_spsdmaidj_05_enus</t>
  </si>
  <si>
    <t>Create a CloudWatch Alarm [Guided]</t>
  </si>
  <si>
    <t>Implement Windows Server iSCSI</t>
  </si>
  <si>
    <t>Automated Testing with Selenium Literacy (Beginner Level)</t>
  </si>
  <si>
    <t>Get to know the project team for Dynamics 365 implementations</t>
  </si>
  <si>
    <t>SAS Programming for Enterprise Guide Users, Second Edition</t>
  </si>
  <si>
    <t>40331</t>
  </si>
  <si>
    <t>Beginning Groovy and Grails:  From Novice to Professional</t>
  </si>
  <si>
    <t>5.77</t>
  </si>
  <si>
    <t>29009</t>
  </si>
  <si>
    <t>Getting Started with SQL and Databases: Managing and Manipulating Data with SQL</t>
  </si>
  <si>
    <t>165833</t>
  </si>
  <si>
    <t>CompTIA A+ Core 2 Awareness Benchmark (Entry Level)</t>
  </si>
  <si>
    <t>Microsoft Azure Security Technologies Bootcamp: Session 1 Replay</t>
  </si>
  <si>
    <t>it_lbcmast_01_enus</t>
  </si>
  <si>
    <t>The Autonomous Enterprise: Powered by AI</t>
  </si>
  <si>
    <t>158680</t>
  </si>
  <si>
    <t xml:space="preserve">Innovations in Software-Defined Networking and Network Functions Virtualization </t>
  </si>
  <si>
    <t>139217</t>
  </si>
  <si>
    <t>Configure financial reports in Dynamics 365 Business Central</t>
  </si>
  <si>
    <t>DevSecOps in Azure</t>
  </si>
  <si>
    <t>it_dodscpdj_03_enus</t>
  </si>
  <si>
    <t>Making Sense of Change Management: A Complete Guide to the Models, Tools and Techniques of Organizational Change, 4th Edition</t>
  </si>
  <si>
    <t>77616</t>
  </si>
  <si>
    <t>CompTIA A+ Core 1: Wireless Networking &amp; Services</t>
  </si>
  <si>
    <t>it_csap121_04_enus</t>
  </si>
  <si>
    <t>SAP S/4HANA Production Planning and Manufacturing Certification Guide</t>
  </si>
  <si>
    <t>158726</t>
  </si>
  <si>
    <t>CompTIA Network+: Network Troubleshooting Methodologies &amp; Tools</t>
  </si>
  <si>
    <t>1.99</t>
  </si>
  <si>
    <t>it_csnetp2020_15_enus</t>
  </si>
  <si>
    <t>Convergence of Cloud with AI for Big Data Analytics: Foundations and Innovation</t>
  </si>
  <si>
    <t>164802</t>
  </si>
  <si>
    <t>155297</t>
  </si>
  <si>
    <t>Executive's Guide to Cyber Risk: Securing the Future Today</t>
  </si>
  <si>
    <t>163553</t>
  </si>
  <si>
    <t>Maintaining Windows 11 Systems</t>
  </si>
  <si>
    <t>it_oswdmtdj_01_enus</t>
  </si>
  <si>
    <t>Introduction to modern analytics using Excel and Power BI</t>
  </si>
  <si>
    <t>Optimizing tightly coupled HPC applications on HBv2, HC, and HB series virtual machines</t>
  </si>
  <si>
    <t>Manage Failover Clustering in a Hyper-V Host Cluster [Guided]</t>
  </si>
  <si>
    <t xml:space="preserve">Perl 6 Fundamentals : A Primer with Examples, Projects, and Case Studies </t>
  </si>
  <si>
    <t>132727</t>
  </si>
  <si>
    <t>Master Data Management</t>
  </si>
  <si>
    <t>32361</t>
  </si>
  <si>
    <t>SQL Lab: Lyft Trip Data</t>
  </si>
  <si>
    <t>Exploring Transformers with Hugging Face</t>
  </si>
  <si>
    <t>Configure role-based access control</t>
  </si>
  <si>
    <t>Testing in Postman: Security Testing</t>
  </si>
  <si>
    <t>it_stpepodj_03_enus</t>
  </si>
  <si>
    <t>Thinking in LINQ: Harnessing the Power of Functional Programing in .NET Applications</t>
  </si>
  <si>
    <t>77625</t>
  </si>
  <si>
    <t>Define and track individual goals in Dynamics 365 Sales and Customer Service</t>
  </si>
  <si>
    <t>Modern Full-Stack Development: Using TypeScript, React, Node.js, Webpack, Python, Django, and Docker, Second Edition</t>
  </si>
  <si>
    <t>7.65</t>
  </si>
  <si>
    <t>164150</t>
  </si>
  <si>
    <t>Advanced Topics in C: Managing Code Compilations Using Preprocessor Directives</t>
  </si>
  <si>
    <t>it_cpatpcdj_02_enus</t>
  </si>
  <si>
    <t>Secure Development for Mobile Apps: How to Design and Code Secure Mobile Applications with PHP and JavaScript</t>
  </si>
  <si>
    <t>61794</t>
  </si>
  <si>
    <t>Symbolic Logic and Logic Processing</t>
  </si>
  <si>
    <t>6.70</t>
  </si>
  <si>
    <t>62010</t>
  </si>
  <si>
    <t>Software Testing for DevOps: DevOps Testing Pipeline</t>
  </si>
  <si>
    <t>it_atstfddj_02_enus</t>
  </si>
  <si>
    <t>DevSecOps Competency (Intermediate Level)</t>
  </si>
  <si>
    <t>Using Data to Find Data: Correction &amp; Categorization</t>
  </si>
  <si>
    <t>it_dsudfddj_02_enus</t>
  </si>
  <si>
    <t>Understand Boxplots with Python</t>
  </si>
  <si>
    <t>Build &amp; Release Engineering Best Practices: Release Engineering</t>
  </si>
  <si>
    <t>it_srerebpdj_01_enus</t>
  </si>
  <si>
    <t>Python Dictionary Methods Cheatsheet</t>
  </si>
  <si>
    <t xml:space="preserve">EU General Data Protection Regulation (GDPR): An Implementation and Compliance Guide, Third Edition </t>
  </si>
  <si>
    <t>148506</t>
  </si>
  <si>
    <t>Professional Issues in Information Technology, Second Edition</t>
  </si>
  <si>
    <t>62003</t>
  </si>
  <si>
    <t>Mathematical Statistics with Resampling and R, Second Edition</t>
  </si>
  <si>
    <t>143031</t>
  </si>
  <si>
    <t>VCP: VMware Certified Professional on vSphere 4: Review Guide (Exam VCP-410)</t>
  </si>
  <si>
    <t>41108</t>
  </si>
  <si>
    <t>Test Prep: Identity with Windows Server 2016</t>
  </si>
  <si>
    <t>Can You Capture and Analyze Network Traffic? [Expert]</t>
  </si>
  <si>
    <t>Visual Basic for Testers</t>
  </si>
  <si>
    <t>3129</t>
  </si>
  <si>
    <t>Final Exam: Spring Data</t>
  </si>
  <si>
    <t>it_fejjm_04_enus</t>
  </si>
  <si>
    <t>CompTIA PenTest+ Certification All-in-One Exam Guide, Second Edition (Exam PT0-002)</t>
  </si>
  <si>
    <t>158944</t>
  </si>
  <si>
    <t>Pro PHP Programming</t>
  </si>
  <si>
    <t>43503</t>
  </si>
  <si>
    <t>Can You Manage an Azure Active Directory Hybrid Environment? [Advanced]</t>
  </si>
  <si>
    <t>Can You Implement Virtualization on Windows Server 2019? [Advanced]</t>
  </si>
  <si>
    <t>CAN System Engineering From Theory to Practical Applications, Second Edition</t>
  </si>
  <si>
    <t>76618</t>
  </si>
  <si>
    <t>Run component-based pipelines in Azure Machine Learning with CLI (v2)</t>
  </si>
  <si>
    <t>Contribute to an open-source project on GitHub</t>
  </si>
  <si>
    <t>Troubleshoot VPN gateways in Microsoft Azure</t>
  </si>
  <si>
    <t>Beginning Programming All-In-One Desk Reference For Dummies</t>
  </si>
  <si>
    <t>20418</t>
  </si>
  <si>
    <t>C, C++ &amp; C# In Easy Steps</t>
  </si>
  <si>
    <t>165055</t>
  </si>
  <si>
    <t>Microsoft Azure Security Technologies: Securing Network Access with VPNs</t>
  </si>
  <si>
    <t>it_clmast22_10_enus</t>
  </si>
  <si>
    <t>Technical Program Management Literacy (Beginner Level)</t>
  </si>
  <si>
    <t>Practical Game Development with Unity and Blender</t>
  </si>
  <si>
    <t>66322</t>
  </si>
  <si>
    <t>Certified Information Security Manager (CISM) | Practice Test</t>
  </si>
  <si>
    <t>Advanced Transact-SQL for SQL Server 2000</t>
  </si>
  <si>
    <t>10.92</t>
  </si>
  <si>
    <t>2180</t>
  </si>
  <si>
    <t>Product Owner: Product Planning</t>
  </si>
  <si>
    <t>it_smpodj_05_enus</t>
  </si>
  <si>
    <t>Configure Azure App Services</t>
  </si>
  <si>
    <t>SAP Fieldglass : Functionality and Implementation</t>
  </si>
  <si>
    <t>9.70</t>
  </si>
  <si>
    <t>158731</t>
  </si>
  <si>
    <t>Aggregate Functions</t>
  </si>
  <si>
    <t>Configure Log Analytics</t>
  </si>
  <si>
    <t>The Technology Fallacy: How People are the Real Key to Digital Transformation</t>
  </si>
  <si>
    <t>10149579</t>
  </si>
  <si>
    <t>CompTIA Security+: Mitigation Techniques</t>
  </si>
  <si>
    <t>it_cssecp23_06_enus</t>
  </si>
  <si>
    <t>Work with data source limits (delegation limits) in a Power Apps canvas app</t>
  </si>
  <si>
    <t>Can You Configure and Control Network Traffic? [Advanced]</t>
  </si>
  <si>
    <t>Data Driven: How Performance Analytics Delivers Extraordinary Sales Results</t>
  </si>
  <si>
    <t>82417</t>
  </si>
  <si>
    <t>Can You Deploy an Azure Web App That Uses an Azure SQL Database? [Adaptive]</t>
  </si>
  <si>
    <t>Python Graphics: A Reference for Creating 2D and 3D Images</t>
  </si>
  <si>
    <t>142631</t>
  </si>
  <si>
    <t>Assess your existing software development process</t>
  </si>
  <si>
    <t>Data Analysis with Python and PySpark</t>
  </si>
  <si>
    <t>159014</t>
  </si>
  <si>
    <t>Get started with Microsoft Copilot for Service</t>
  </si>
  <si>
    <t>Enroll devices using Microsoft Intune</t>
  </si>
  <si>
    <t>Create a Solution Blueprint for Unified Operations apps</t>
  </si>
  <si>
    <t>Openstack</t>
  </si>
  <si>
    <t>Certified OpenStack Administrator Study Guide: Get Everything You Need for the COA Exam, 2nd Edition</t>
  </si>
  <si>
    <t>164423</t>
  </si>
  <si>
    <t>Salt Open: Automating Your Enterprise and Your Network</t>
  </si>
  <si>
    <t>156939</t>
  </si>
  <si>
    <t>Secure a Storage Account [Guided]</t>
  </si>
  <si>
    <t>Database Normalization With PostgreSQL Cheatsheet</t>
  </si>
  <si>
    <t>Building Web Apps Using Django: Introduction to Web Frameworks &amp; Django</t>
  </si>
  <si>
    <t>it_apbwaddj_01_enus</t>
  </si>
  <si>
    <t>Learn Android Studio 3: Efficient Android App Development</t>
  </si>
  <si>
    <t>139167</t>
  </si>
  <si>
    <t>Azure Cloud Sandbox</t>
  </si>
  <si>
    <t>Learn Azure in a Month of Lunches</t>
  </si>
  <si>
    <t>147182</t>
  </si>
  <si>
    <t>Microsoft Azure Fundamentals Bootcamp</t>
  </si>
  <si>
    <t>SQL Server Integration Services Design Patterns, Second Edition</t>
  </si>
  <si>
    <t>78459</t>
  </si>
  <si>
    <t>Agile Project Management Bootcamp: Session 1 Replay</t>
  </si>
  <si>
    <t>it_lbcagile_01_enus</t>
  </si>
  <si>
    <t>Transition from Skype for Business to Microsoft Teams</t>
  </si>
  <si>
    <t>Azure Developer: PaaS Web Applications</t>
  </si>
  <si>
    <t>it_clmadc_10_enus</t>
  </si>
  <si>
    <t>Microsoft Cloud for Healthcare overview</t>
  </si>
  <si>
    <t>MySQL Database Development: Working with Functions</t>
  </si>
  <si>
    <t>it_dfmydd_06_enus</t>
  </si>
  <si>
    <t>Designing Applications for Google Cloud Platform: Create and Deploy Applications Using Java</t>
  </si>
  <si>
    <t>165834</t>
  </si>
  <si>
    <t>Beginning Design for 3D Printing</t>
  </si>
  <si>
    <t>101451</t>
  </si>
  <si>
    <t>Investigating Cryptocurrencies: Understanding, Extracting, and Analyzing Blockchain Evidence</t>
  </si>
  <si>
    <t>142495</t>
  </si>
  <si>
    <t>Agile Hybrid Approaches</t>
  </si>
  <si>
    <t>it_pmhyaadj_01_enus</t>
  </si>
  <si>
    <t>MySQL Proficiency (Advanced Level)</t>
  </si>
  <si>
    <t>Explore Azure Storage for non-relational data</t>
  </si>
  <si>
    <t>CSS Color</t>
  </si>
  <si>
    <t>Artificial Intelligence Techniques for Satellite I</t>
  </si>
  <si>
    <t>155003</t>
  </si>
  <si>
    <t>Server Architectures: Multiprocessors, Clusters, Parallel Systems, Web Servers, and Storage Solutions</t>
  </si>
  <si>
    <t>13610</t>
  </si>
  <si>
    <t>Write effective OKRs with Viva Goals</t>
  </si>
  <si>
    <t>Interprocess Communication with macOS: Apple IPC Methods</t>
  </si>
  <si>
    <t>156200</t>
  </si>
  <si>
    <t>Practical IT Service Management: A Concise Guide for Busy Executives, Second Edition</t>
  </si>
  <si>
    <t>62288</t>
  </si>
  <si>
    <t>Python Dash Framework Competency (Intermediate Level)</t>
  </si>
  <si>
    <t>JavaScript Classes Cheatsheet</t>
  </si>
  <si>
    <t>Cisco Architecture Proficiency (Advanced Level)</t>
  </si>
  <si>
    <t>Socket Programming in Python: Advanced Topics</t>
  </si>
  <si>
    <t>it_pynpspdj_02_enus</t>
  </si>
  <si>
    <t>Data Structures &amp; Algorithms in Java: Doubly &amp; Circular Linked Lists</t>
  </si>
  <si>
    <t>it_jddsajdj_03_enus</t>
  </si>
  <si>
    <t>Manage Microsoft Purview eDiscovery (Premium)</t>
  </si>
  <si>
    <t>Azure AI Fundamentals: Artificial Intelligence on Microsoft Azure Competency (Intermediate Level)</t>
  </si>
  <si>
    <t>Pro JPA 2 in Java EE 8: An In-Depth Guide to Java Persistence APIs, Third Edition</t>
  </si>
  <si>
    <t>139174</t>
  </si>
  <si>
    <t>Can You Discover Network Services by Using Nmap? [Expert]</t>
  </si>
  <si>
    <t>MS Azure DevOps Solutions: Design and Set Up Release Strategy &amp; Workflow</t>
  </si>
  <si>
    <t>it_clazdo_10_enus</t>
  </si>
  <si>
    <t>Manage a discrete product BOM and route for versioned products in Dynamics 365 Supply Chain Management</t>
  </si>
  <si>
    <t>CISSP June 2023 Bootcamp: Session 1 Replay</t>
  </si>
  <si>
    <t>3.29</t>
  </si>
  <si>
    <t>it_lbccissp23_01_enus</t>
  </si>
  <si>
    <t xml:space="preserve">The DevOps Adoption Playbook: A Guide to Adopting DevOps in a Multi-Speed IT Enterprise </t>
  </si>
  <si>
    <t>120293</t>
  </si>
  <si>
    <t>The Illusion of Inclusion: Global Inclusion, Unconscious Bias, and the Bottom Line</t>
  </si>
  <si>
    <t>119856</t>
  </si>
  <si>
    <t>Data Lakes For Dummies</t>
  </si>
  <si>
    <t>157624</t>
  </si>
  <si>
    <t>Understanding Agile: A Guide for Managers</t>
  </si>
  <si>
    <t>The Stationery Office</t>
  </si>
  <si>
    <t>155753</t>
  </si>
  <si>
    <t>Python Data Transformations</t>
  </si>
  <si>
    <t>R for Dummies, 2nd Edition</t>
  </si>
  <si>
    <t>82527</t>
  </si>
  <si>
    <t>Case Studies In Data Literacy Cheatsheet</t>
  </si>
  <si>
    <t>Principles Of Data Literacy</t>
  </si>
  <si>
    <t>Java SE 11 Programmer II: Generics &amp; Collections in Java</t>
  </si>
  <si>
    <t>it_sdjsep_08_enus</t>
  </si>
  <si>
    <t>Big Data Revolution: What Farmers, Doctors and Insurance Agents Teach Us About Discovering Big Data Patterns</t>
  </si>
  <si>
    <t>80815</t>
  </si>
  <si>
    <t>Understand Microsoft 365 security development and operation</t>
  </si>
  <si>
    <t>Reusable API Code</t>
  </si>
  <si>
    <t>it_apicruadj_01_enus</t>
  </si>
  <si>
    <t>CompTIA A+ Core 2: Mobile OS Application &amp; Application Security Issues</t>
  </si>
  <si>
    <t>it_csap221_13_enus</t>
  </si>
  <si>
    <t>CSSLP: Secure Software Testing Competency (Intermediate Level)</t>
  </si>
  <si>
    <t>Introduction to Azure Arc-enabled data services</t>
  </si>
  <si>
    <t>Personal Cybersecurity: How to Avoid and Recover from Cybercrime</t>
  </si>
  <si>
    <t>125400</t>
  </si>
  <si>
    <t>Manage Azure Active Directory identities</t>
  </si>
  <si>
    <t>Culturally Intelligent Leadership: Leading Through Intercultural Interactions</t>
  </si>
  <si>
    <t>40263</t>
  </si>
  <si>
    <t>COVID-19 Miniseries: There Is No Win-Win</t>
  </si>
  <si>
    <t>151669</t>
  </si>
  <si>
    <t>Monitor models with Azure Machine Learning</t>
  </si>
  <si>
    <t>SAP HANA Cloud in a Nutshell: Design, Develop, and Deploy Data Models using SAP HANA Cloud</t>
  </si>
  <si>
    <t>163663</t>
  </si>
  <si>
    <t>Text Mining and Analysis:  Practical Methods, Examples, and Case Studies Using SAS</t>
  </si>
  <si>
    <t>59026</t>
  </si>
  <si>
    <t>The Blockchain Developer: A Practical Guide for Designing, Implementing, Publishing, Testing, and Securing Distributed Blockchain-based Projects</t>
  </si>
  <si>
    <t>147305</t>
  </si>
  <si>
    <t>Extend ARM templates by using deployment scripts</t>
  </si>
  <si>
    <t>Personal Security Best Practices Cheatsheet</t>
  </si>
  <si>
    <t>Describe application access in Zero Trust</t>
  </si>
  <si>
    <t>Connect IoT data to mixed reality with Azure Digital Twin and Unity</t>
  </si>
  <si>
    <t>Cisco Automation Proficiency (Advanced Level)</t>
  </si>
  <si>
    <t>OpenStack Cloud Application Development</t>
  </si>
  <si>
    <t>112840</t>
  </si>
  <si>
    <t>A.G.I.L.E. Thinking Demystified: Mindset Over Mechanics</t>
  </si>
  <si>
    <t>154409</t>
  </si>
  <si>
    <t>Revolutionizing IT: The Art of Using Information Technology Effectively</t>
  </si>
  <si>
    <t>10127908</t>
  </si>
  <si>
    <t>AWS SysOps Associate 2022: Network Settings</t>
  </si>
  <si>
    <t>it_clawsso22_02_enus</t>
  </si>
  <si>
    <t>IoT Edge Computing - Amazon FreeRTOS Primer</t>
  </si>
  <si>
    <t>Integrate Azure Health Bot with a database</t>
  </si>
  <si>
    <t>COBIT 5: Enabling Information</t>
  </si>
  <si>
    <t>62389</t>
  </si>
  <si>
    <t>Visual Insights: A Practical Guide to Making Sense of Data</t>
  </si>
  <si>
    <t>73667</t>
  </si>
  <si>
    <t>jQuery DOM Traversing Lab: Gameboard</t>
  </si>
  <si>
    <t>Programming with Objects: A Comparative Presentation of Object-Oriented Programming with C++ and Java</t>
  </si>
  <si>
    <t>16.95</t>
  </si>
  <si>
    <t>5399</t>
  </si>
  <si>
    <t>Get started with AI Builder</t>
  </si>
  <si>
    <t>Configure Azure Firewall</t>
  </si>
  <si>
    <t>Big Data: Principles and Best Practices of Scalable Realtime Data Systems</t>
  </si>
  <si>
    <t>147297</t>
  </si>
  <si>
    <t>Customize the schedule board in Dynamics 365 Field Service</t>
  </si>
  <si>
    <t>Lean Python: Learn Just Enough Python to Build Useful Tools</t>
  </si>
  <si>
    <t>119901</t>
  </si>
  <si>
    <t>EU GDPR: An International Guide to Compliance</t>
  </si>
  <si>
    <t>153709</t>
  </si>
  <si>
    <t>it_oslsec_05_enus</t>
  </si>
  <si>
    <t>Working with Git for your Software Projects</t>
  </si>
  <si>
    <t>it_sddgit_02_enus</t>
  </si>
  <si>
    <t>Developing Solutions for Microsoft Azure: Developing Event-driven Solutions</t>
  </si>
  <si>
    <t>it_cldsaz2020_14_enus</t>
  </si>
  <si>
    <t>Calculate and post depreciations in Dynamics 365 Business Central</t>
  </si>
  <si>
    <t xml:space="preserve">Windows Networking Troubleshooting </t>
  </si>
  <si>
    <t>135448</t>
  </si>
  <si>
    <t>Can You Configure Multi-Scope Resource Permissions? [Expert]</t>
  </si>
  <si>
    <t>The Elements of UML 2.0 Style</t>
  </si>
  <si>
    <t>16163</t>
  </si>
  <si>
    <t>Blockchain Solutions Architect</t>
  </si>
  <si>
    <t>Create tokens using OpenZeppelin</t>
  </si>
  <si>
    <t>Step-by-Step Programming with Base SAS 9.4</t>
  </si>
  <si>
    <t>58444</t>
  </si>
  <si>
    <t>Make decisions with JavaScript</t>
  </si>
  <si>
    <t>Introduction to REST</t>
  </si>
  <si>
    <t>Practical Explainable AI Using Python: Artificial Intelligence Model Explanations Using Python-based Libraries, Extensions, and Frameworks</t>
  </si>
  <si>
    <t>158653</t>
  </si>
  <si>
    <t>56021</t>
  </si>
  <si>
    <t>Analyze collaboration and engagement using the Workplace Analytics Ways of working assessment dashboard</t>
  </si>
  <si>
    <t>CompTIA Cloud Essentials+: Essential Cloud Networking</t>
  </si>
  <si>
    <t>it_clcdess_02_enus</t>
  </si>
  <si>
    <t>Beginning Software Engineering</t>
  </si>
  <si>
    <t>82359</t>
  </si>
  <si>
    <t>Swift Arrays Lab: Palindrome</t>
  </si>
  <si>
    <t xml:space="preserve">Practical D3.js: Master the Use of D3.js in the Real World </t>
  </si>
  <si>
    <t>115821</t>
  </si>
  <si>
    <t>Microsoft Azure Security Technologies: Azure Database Security</t>
  </si>
  <si>
    <t>it_clazst_03_enus</t>
  </si>
  <si>
    <t>CEH v11: Cyber Kill Chain, TTPs, Behaviors &amp; Threat Hunting</t>
  </si>
  <si>
    <t>it_spceh11tv_02_enus</t>
  </si>
  <si>
    <t>Build flows for a real estate solution using Copilot in Power Automate</t>
  </si>
  <si>
    <t>Introduction to Flutter Widgets</t>
  </si>
  <si>
    <t>The Psychology of Information Security: Resolving Conflicts Between Security Compliance and Human Behaviour</t>
  </si>
  <si>
    <t>112006</t>
  </si>
  <si>
    <t>Manage Categorical and Nominal Data in R by Using Factors [Guided]</t>
  </si>
  <si>
    <t>micro:bit Projects with Python and Single Board Computers: Building STEAM Projects with Code Club and Kids' Maker Groups</t>
  </si>
  <si>
    <t>164553</t>
  </si>
  <si>
    <t>Mayo Clinic Q&amp;A: Health Disparity and Effects of COVID-19 on Racial, Ethnic Minorities</t>
  </si>
  <si>
    <t>mc_qav_85_enus</t>
  </si>
  <si>
    <t>Design solutions for securing applications</t>
  </si>
  <si>
    <t>Improving Responsiveness, Sharing Collections, and Parallelizing Algorithms</t>
  </si>
  <si>
    <t>it_sdacgk_04_enus</t>
  </si>
  <si>
    <t>Access an Azure SQL Database by Using Azure AD Authentication [Guided]</t>
  </si>
  <si>
    <t>Getting Started with Data Processing and Security [Getting Started]</t>
  </si>
  <si>
    <t>Simulation of Power Electronics Circuits with MATLAB/Simulink: Design, Analyze, and Prototype Power Electronics</t>
  </si>
  <si>
    <t>163510</t>
  </si>
  <si>
    <t>Smart Contracts &amp; Hyperledger Fabric: Working with Fabric Chaincode in Node.js</t>
  </si>
  <si>
    <t>it_bcbschdj_04_enus</t>
  </si>
  <si>
    <t>Design a hybrid network architecture on Azure</t>
  </si>
  <si>
    <t>Microsoft 365 Fundamentals: Skype for Business, Teams, &amp; Collaboration</t>
  </si>
  <si>
    <t>it_clo3fd_09_enus</t>
  </si>
  <si>
    <t>Python Dictionaries Introduction</t>
  </si>
  <si>
    <t>Data Types And Quality Cheatsheet</t>
  </si>
  <si>
    <t>JavaScript Queues</t>
  </si>
  <si>
    <t>Rabin Karp Algorithm</t>
  </si>
  <si>
    <t>Java Certified Foundations Associate Proficiency (Advanced Level)</t>
  </si>
  <si>
    <t>Can You Implement a Highly Available Website? [Expert]</t>
  </si>
  <si>
    <t>The Art of R Programming</t>
  </si>
  <si>
    <t>44507</t>
  </si>
  <si>
    <t>Professional JavaScript for Web Developers, 4th Edition</t>
  </si>
  <si>
    <t>19.45</t>
  </si>
  <si>
    <t>142525</t>
  </si>
  <si>
    <t>Business Innovation Through Blockchain: The B3 Perspective</t>
  </si>
  <si>
    <t>138021</t>
  </si>
  <si>
    <t>Understand Conditional Access policies using Microsoft Intune</t>
  </si>
  <si>
    <t>Pro Java 8 Programming</t>
  </si>
  <si>
    <t>12.07</t>
  </si>
  <si>
    <t>90753</t>
  </si>
  <si>
    <t>C# Conditionals Lab: Choose Your Own Adventure</t>
  </si>
  <si>
    <t>Automate Database Maintenance Tasks by Using SQL Server Agent [Guided]</t>
  </si>
  <si>
    <t>PHP Conditionals and Comparison Operators</t>
  </si>
  <si>
    <t>Beginning Java 8 APIs, Extensions and Libraries: Swing, JavaFX, JavaScript, JDBC and Network Programming APIs</t>
  </si>
  <si>
    <t>72590</t>
  </si>
  <si>
    <t>HBR's 10 Must Reads on AI (with bonus article "How to Win with Machine Learning" by Ajay Agrawal, Joshua Gans, and Avi Goldfarb)</t>
  </si>
  <si>
    <t>165440</t>
  </si>
  <si>
    <t>SUSE Linux Toolbox: 1000+ Commands for openSUSE and SUSE Linux Enterprise</t>
  </si>
  <si>
    <t>23458</t>
  </si>
  <si>
    <t>PHP Arrays: Single, Multi-dimensional, Associative and Object Arrays in PHP 7</t>
  </si>
  <si>
    <t>120178</t>
  </si>
  <si>
    <t>Route and process data automatically using Azure Logic Apps</t>
  </si>
  <si>
    <t>Preparing &amp; Delivering Slideshows in PowerPoint 2019 for Windows</t>
  </si>
  <si>
    <t>ds_mspp2019_13_enus</t>
  </si>
  <si>
    <t>Migrate SQL workloads to Azure virtual machines</t>
  </si>
  <si>
    <t>CTS Certified Technology Specialist Exam Guide, Third Edition</t>
  </si>
  <si>
    <t>142935</t>
  </si>
  <si>
    <t>Can You Establish Secure Communications by Using SSH and Security Templates? [Advanced]</t>
  </si>
  <si>
    <t>Vulnerability Analyst</t>
  </si>
  <si>
    <t>CLDFND: Storage Provisioning</t>
  </si>
  <si>
    <t>it_ccnacdtv_17_enus</t>
  </si>
  <si>
    <t>Data Visualization Basics</t>
  </si>
  <si>
    <t>Diversity Gap: Where Good Intentions Meet True Cultural Change</t>
  </si>
  <si>
    <t>162741</t>
  </si>
  <si>
    <t>Plan hybrid transactional and analytical processing using Azure Synapse Analytics</t>
  </si>
  <si>
    <t>Ethical Hacker: SQL Injection Types &amp; Tools</t>
  </si>
  <si>
    <t>it_spceh10tv_29_enus</t>
  </si>
  <si>
    <t xml:space="preserve">Gray Hat Hacking: The Ethical Hacker's Handbook, Fifth Edition </t>
  </si>
  <si>
    <t>10.12</t>
  </si>
  <si>
    <t>142590</t>
  </si>
  <si>
    <t>Arduino Language</t>
  </si>
  <si>
    <t>it_sdeiot_06_enus</t>
  </si>
  <si>
    <t>OpenStack Trove</t>
  </si>
  <si>
    <t>94358</t>
  </si>
  <si>
    <t>Smarter, Sharper Thinking: Reduce Stress, Banish Fatigue and Find Focus</t>
  </si>
  <si>
    <t>146029</t>
  </si>
  <si>
    <t>CompTIA Data+: Data Governance</t>
  </si>
  <si>
    <t>it_csdap23_15_enus</t>
  </si>
  <si>
    <t>Python Functions</t>
  </si>
  <si>
    <t>Explore Data Loss Prevention in Microsoft 365</t>
  </si>
  <si>
    <t>The Diversity Gap: Where Good Intentions Meet True Cultural Change</t>
  </si>
  <si>
    <t>162647</t>
  </si>
  <si>
    <t>Practical Internet Server Configuration: Learn to Build a Fully Functional and Well-Secured Enterprise Class Internet Server</t>
  </si>
  <si>
    <t>155786</t>
  </si>
  <si>
    <t>Fundamentals of Dart Programming and Flutter Framework</t>
  </si>
  <si>
    <t>TSHOOT 2.0: Network Traffic Viewing, Reporting, &amp; Monitoring</t>
  </si>
  <si>
    <t>it_ccnpttv_04_enus</t>
  </si>
  <si>
    <t>Configure Windows Server 2019 as a Windows Container Host [Guided]</t>
  </si>
  <si>
    <t>SRE Data Pipelines &amp; Integrity: Data Pipelines</t>
  </si>
  <si>
    <t>it_sredpindj_01_enus</t>
  </si>
  <si>
    <t>Manage outbound serial and lot numbers in Dynamics 365 Business Central</t>
  </si>
  <si>
    <t>Applied Deep Learning with TensorFlow 2: Learn to Implement Advanced Deep Learning Techniques with Python, Second Edition</t>
  </si>
  <si>
    <t>159112</t>
  </si>
  <si>
    <t>Model-Based Testing Essentials: Guide to the ISTQB Certified Model-Based Tester: Foundation Level</t>
  </si>
  <si>
    <t>117500</t>
  </si>
  <si>
    <t>CCSP November 2023 Bootcamp: Session 3 Replay</t>
  </si>
  <si>
    <t>it_lbccccspnov23_03_enus3</t>
  </si>
  <si>
    <t xml:space="preserve">HTML5 in Easy Steps, Second Edition </t>
  </si>
  <si>
    <t>128111</t>
  </si>
  <si>
    <t>Pulling Strings with Puppet: Configuration Management Made Easy</t>
  </si>
  <si>
    <t>29068</t>
  </si>
  <si>
    <t>The Design of Cloud Workflow Systems</t>
  </si>
  <si>
    <t>45854</t>
  </si>
  <si>
    <t>Build Your Own PC Do-It-Yourself For Dummies</t>
  </si>
  <si>
    <t>29525</t>
  </si>
  <si>
    <t>Advanced Classification in Python Bootcamp: Session 3 Replay</t>
  </si>
  <si>
    <t>2.68</t>
  </si>
  <si>
    <t>it_lbcacp_03_enus</t>
  </si>
  <si>
    <t>CompTIA Security+ Crash Course Bootcamp (February 2024): Session 1 Replay</t>
  </si>
  <si>
    <t>it_lbcsecplsfeb24_01_enus</t>
  </si>
  <si>
    <t>Optimize storage performance and costs using Blob storage tiers</t>
  </si>
  <si>
    <t>Windows 10 Revealed: The Universal Windows Operating System for PC, Tablets, and Windows Phone</t>
  </si>
  <si>
    <t>94357</t>
  </si>
  <si>
    <t>MCA Modern Desktop Administrator Practice Tests: Exam MD-100 and MD-101</t>
  </si>
  <si>
    <t>19.67</t>
  </si>
  <si>
    <t>156876</t>
  </si>
  <si>
    <t>MySQL as a Datastore</t>
  </si>
  <si>
    <t>it_sdaweb_03_enus</t>
  </si>
  <si>
    <t>Microsoft Teams - Use the teamwork Microsoft Graph endpoint</t>
  </si>
  <si>
    <t>Working with GitHub</t>
  </si>
  <si>
    <t>it_sddgit_03_enus</t>
  </si>
  <si>
    <t>Handbook of Machine and Computer Vision: The Guide for Developers and Users, Second, Revised and Updated Edition</t>
  </si>
  <si>
    <t>132627</t>
  </si>
  <si>
    <t>React Error Boundaries Cheatsheet</t>
  </si>
  <si>
    <t>Governance of Enterprise IT Based on COBIT® 5:  A Management Guide</t>
  </si>
  <si>
    <t>62283</t>
  </si>
  <si>
    <t>An Executive's Guide to Security: Understanding Security Threats</t>
  </si>
  <si>
    <t>it_spcsegdj_01_enus</t>
  </si>
  <si>
    <t>CyberOps Windows Hardening: Windows Server Hardening Best Practices</t>
  </si>
  <si>
    <t>it_cywnhddj_01_enus</t>
  </si>
  <si>
    <t>The Elephant and the Mouse: Moving Beyond the Illusion of Inclusion to Create a Truly Diverse and Equitable Workplace</t>
  </si>
  <si>
    <t>159512</t>
  </si>
  <si>
    <t>Getting Started with Prompt Engineering</t>
  </si>
  <si>
    <t>it_peprindj_01_enus</t>
  </si>
  <si>
    <t>Get started with Microsoft Dynamics 365 Field Service Mobile</t>
  </si>
  <si>
    <t xml:space="preserve">Cost Flows in SAP S/4HANA Finance: Allocations and Settlements </t>
  </si>
  <si>
    <t>158730</t>
  </si>
  <si>
    <t>Predictive Analytics for Dummies, 2nd Edition</t>
  </si>
  <si>
    <t>7.20</t>
  </si>
  <si>
    <t>117477</t>
  </si>
  <si>
    <t>Remoting Patterns: Foundations of Enterprise, Internet and Realtime Distributed Object Middleware</t>
  </si>
  <si>
    <t>9110</t>
  </si>
  <si>
    <t>Training Neural Networks: Advanced Learning Algorithms</t>
  </si>
  <si>
    <t>it_mltnnndj_02_enus</t>
  </si>
  <si>
    <t>Analyze Churn Rate with SQL</t>
  </si>
  <si>
    <t>Certified Secure Software Lifecycle Professional (CSSLP) 2019: Technologies</t>
  </si>
  <si>
    <t>it_spcsslp19_10_enus</t>
  </si>
  <si>
    <t>VMware VCP-DCV vSphere 7: Virtual Machine Resource Management and Availability Competency (Intermediate Level)</t>
  </si>
  <si>
    <t>Data Structures and Program Design Using C: A Self-Teaching Introduction</t>
  </si>
  <si>
    <t>141352</t>
  </si>
  <si>
    <t>Full Stack Developer Bootcamp: Session 4 Replay</t>
  </si>
  <si>
    <t>it_lbcfsd_08_enus_01</t>
  </si>
  <si>
    <t>Can You Maintain Windows 10? [Expert]</t>
  </si>
  <si>
    <t>The Art of Immutable Architecture: Theory and Practice of Data Management in Distributed Systems</t>
  </si>
  <si>
    <t>151713</t>
  </si>
  <si>
    <t>OWASP Top 10: A4 - XML External Entities</t>
  </si>
  <si>
    <t>it_spowasp20dj_05_enus</t>
  </si>
  <si>
    <t>CompTIA Cybersecurity Analyst+: Authentication</t>
  </si>
  <si>
    <t>it_cscysa30_10_enus</t>
  </si>
  <si>
    <t>Penetration Testing Services Procurement Guide</t>
  </si>
  <si>
    <t>69068</t>
  </si>
  <si>
    <t>Programming in C#, Oxford University Press © 2014</t>
  </si>
  <si>
    <t>73975</t>
  </si>
  <si>
    <t>Mayo Clinic Q&amp;A: COVID-19 update with Dr. Greg Poland</t>
  </si>
  <si>
    <t>mc_qav_49_enus</t>
  </si>
  <si>
    <t>Mobile App Development: Coding the Behavior of an Android App</t>
  </si>
  <si>
    <t>it_apmadadj_04_enus</t>
  </si>
  <si>
    <t>Allocate costs in Dynamics 365 Business Central</t>
  </si>
  <si>
    <t>Explore Microsoft Defender</t>
  </si>
  <si>
    <t>CompTIA Cloud+ Certification Practice Exams (Exam CV0-002)</t>
  </si>
  <si>
    <t>142586</t>
  </si>
  <si>
    <t>Can You Visualize Categorical Data by Using Python in JupyterLab? [Advanced]</t>
  </si>
  <si>
    <t>Integrating Sales and Distribution in SAP S/4HANA</t>
  </si>
  <si>
    <t>164271</t>
  </si>
  <si>
    <t>Guided project - Build auto suggest engine with Copilot</t>
  </si>
  <si>
    <t>Microsoft SQL Server 2008 For Dummies</t>
  </si>
  <si>
    <t>25157</t>
  </si>
  <si>
    <t>Manage Universal Windows Platform apps</t>
  </si>
  <si>
    <t>Arduino Robotics</t>
  </si>
  <si>
    <t>43342</t>
  </si>
  <si>
    <t>Introduction to the Back-end</t>
  </si>
  <si>
    <t>Configure Rsync and SSH File Management in Linux [Guided]</t>
  </si>
  <si>
    <t>Extension for Visual Studio</t>
  </si>
  <si>
    <t>it_sddgit_04_enus</t>
  </si>
  <si>
    <t>Maintenance &amp; Distributions</t>
  </si>
  <si>
    <t>it_dfhdra_05_enus</t>
  </si>
  <si>
    <t>Learn Java in a Weekend</t>
  </si>
  <si>
    <t>4214</t>
  </si>
  <si>
    <t>Instrument server-side web application code with Application Insights</t>
  </si>
  <si>
    <t>Beginning Functional JavaScript: Uncover the Concepts of Functional Programming with EcmaScript 8, Second Edition</t>
  </si>
  <si>
    <t>144513</t>
  </si>
  <si>
    <t>Coding For Dummies</t>
  </si>
  <si>
    <t>80808</t>
  </si>
  <si>
    <t>Overcoming Hybrid Team Challenges</t>
  </si>
  <si>
    <t>AWS Cloud Practitioner 2019: Security Support Resources</t>
  </si>
  <si>
    <t>it_clawsp2019_07_enus</t>
  </si>
  <si>
    <t>Linux Exploits &amp; Mitigation: Linux Exploit Architecture</t>
  </si>
  <si>
    <t>it_cylxexdj_06_enus</t>
  </si>
  <si>
    <t>Unit Testing: Parameterized JUnit Tests</t>
  </si>
  <si>
    <t>it_jpdtcjdj_04_enus</t>
  </si>
  <si>
    <t>Implementing a Hybrid and Secure Messaging Platform: E-mail Address Policies and Workload Management</t>
  </si>
  <si>
    <t>it_clihsmp_11_enus</t>
  </si>
  <si>
    <t>API Development: Cloud API Gateways</t>
  </si>
  <si>
    <t>it_apieteddj_11_enus</t>
  </si>
  <si>
    <t>Beginning Arduino Nano 33 IoT: Step-By-Step Internet of Things Projects</t>
  </si>
  <si>
    <t>154091</t>
  </si>
  <si>
    <t>Practical Django Projects</t>
  </si>
  <si>
    <t>29011</t>
  </si>
  <si>
    <t>CompTIA A+ Core 2: Securing SOHO Networks &amp; Browser Security</t>
  </si>
  <si>
    <t>it_csap221_10_enus</t>
  </si>
  <si>
    <t>Python Iterables And Iterators</t>
  </si>
  <si>
    <t>Intro to NLP and Text Mining Bootcamp April 2024: Session 4 Replay</t>
  </si>
  <si>
    <t>it_lbcitnlptmap24_04_enus</t>
  </si>
  <si>
    <t>Data Modeling for the Business:  A Handbook for Aligning the Business with IT using High-Level Data Models, First Edition</t>
  </si>
  <si>
    <t>34413</t>
  </si>
  <si>
    <t>Serverless Literacy (Beginner Level)</t>
  </si>
  <si>
    <t>Core Software Security: Security at the Source</t>
  </si>
  <si>
    <t>51951</t>
  </si>
  <si>
    <t>Manage clienteling in Dynamics 365 Commerce</t>
  </si>
  <si>
    <t>Product Development Practices</t>
  </si>
  <si>
    <t>it_smpdpcdj_01_enus</t>
  </si>
  <si>
    <t>Disaster recovery and backup</t>
  </si>
  <si>
    <t>Enhance creativity to advance learning with Windows 11 and Microsoft 365 tools</t>
  </si>
  <si>
    <t>Game Hacking: Developing Autonomous Bots for Online Games</t>
  </si>
  <si>
    <t>119850</t>
  </si>
  <si>
    <t>Decompiling Java</t>
  </si>
  <si>
    <t>35396</t>
  </si>
  <si>
    <t>CCSP Bootcamp March 2024: Session 1 Replay</t>
  </si>
  <si>
    <t>it_lbccccspmarch24_01_enus</t>
  </si>
  <si>
    <t>Smart Grid Security: Innovative Solutions for a Modernized Grid</t>
  </si>
  <si>
    <t>91948</t>
  </si>
  <si>
    <t>Configure Route Tables in a Virtual Network [Guided]</t>
  </si>
  <si>
    <t>Data Analysis Using the Spark DataFrame API</t>
  </si>
  <si>
    <t>it_dsadskdj_02_enus</t>
  </si>
  <si>
    <t>AWS Developer Associate: Application Integration &amp; Microservices</t>
  </si>
  <si>
    <t>it_clawsda2020_10_enus</t>
  </si>
  <si>
    <t>Machine Learning with TensorFlow</t>
  </si>
  <si>
    <t>147161</t>
  </si>
  <si>
    <t>Can You Implement Windows Server 2019 Hybrid Administration? [Expert]</t>
  </si>
  <si>
    <t>Cisco IOS XR Fundamentals</t>
  </si>
  <si>
    <t>7.27</t>
  </si>
  <si>
    <t>35329</t>
  </si>
  <si>
    <t>Introduction to AWS Application Discovery Service</t>
  </si>
  <si>
    <t>DevOps for Dummies</t>
  </si>
  <si>
    <t>145074</t>
  </si>
  <si>
    <t>Performance Engineering  Awareness (Entry Level)</t>
  </si>
  <si>
    <t>Guide to Convolutional Neural Networks: A Practical Application to Traffic-Sign Detection and Classification</t>
  </si>
  <si>
    <t>138106</t>
  </si>
  <si>
    <t>Scrum Master: Advanced Facilitation &amp; Coaching Practices</t>
  </si>
  <si>
    <t>it_smsmdj_09_enus</t>
  </si>
  <si>
    <t>Angular 16: Template-driven and Reactive Forms October 2023 : Session 2 Replay</t>
  </si>
  <si>
    <t>it_lbcaoct23_02_enus</t>
  </si>
  <si>
    <t>Security Controls Evaluation, Testing, and Assessment Handbook</t>
  </si>
  <si>
    <t>15.67</t>
  </si>
  <si>
    <t>88818</t>
  </si>
  <si>
    <t>CCNA 2020: Network Topology Architectures - WAN, Cloud, &amp; SOHO</t>
  </si>
  <si>
    <t>it_ccna2020tv_05_enus</t>
  </si>
  <si>
    <t>Deploy an Azure Machine Learning model to a managed endpoint with CLI (v2)</t>
  </si>
  <si>
    <t>Mayo Clinic Q&amp;A: CDC Recommends no Thanksgiving Travel</t>
  </si>
  <si>
    <t>mc_qav_93_enus</t>
  </si>
  <si>
    <t>Game Development With Phaser.Js</t>
  </si>
  <si>
    <t>Phaser.js Physics Lab: Bug Invaders</t>
  </si>
  <si>
    <t>Data Engineering on Microsoft Azure: Designing Data Storage Structures</t>
  </si>
  <si>
    <t>it_cldema_02_enus</t>
  </si>
  <si>
    <t>Scrum in Action: Agile Software Project Management and Development</t>
  </si>
  <si>
    <t>40464</t>
  </si>
  <si>
    <t>Make Your Own Python Text Adventure: A Guide to Learning Programming</t>
  </si>
  <si>
    <t>137881</t>
  </si>
  <si>
    <t>Practical Antenna Handbook, Fifth Edition</t>
  </si>
  <si>
    <t>13.15</t>
  </si>
  <si>
    <t>137814</t>
  </si>
  <si>
    <t>Use Microsoft Copilot to create training materials</t>
  </si>
  <si>
    <t>Numerical Transformations Cheatsheet</t>
  </si>
  <si>
    <t>Getting Started With React Bootcamp</t>
  </si>
  <si>
    <t>Full Stack Developer with React Bootcamp: Session 2 Replay</t>
  </si>
  <si>
    <t>it_lbcfsdr_02_enus</t>
  </si>
  <si>
    <t>Oracle Database 12c R2 SQL: Managing Objects with Data Dictionary Views </t>
  </si>
  <si>
    <t>it_dfosfd_07_enus</t>
  </si>
  <si>
    <t>SOA-C01 : Amazon Web Services SysOps Admin: Associate | Practice Test</t>
  </si>
  <si>
    <t>Call methods from the .NET Class Library using C#</t>
  </si>
  <si>
    <t>Developing Azure &amp; Web Services: Diagnostics, Debugging, &amp; ACS</t>
  </si>
  <si>
    <t>it_wddmaw_12_enus</t>
  </si>
  <si>
    <t>SELinux Cookbook</t>
  </si>
  <si>
    <t>93161</t>
  </si>
  <si>
    <t>Understand device management using Microsoft Intune</t>
  </si>
  <si>
    <t>Variables Manipulation: Java Cheatsheet</t>
  </si>
  <si>
    <t>Can You Deploy Hybrid-Cloud Azure Solutions by Using ARM Templates? [Expert]</t>
  </si>
  <si>
    <t>Final Exam: Lead Developer</t>
  </si>
  <si>
    <t>it_feadjd_03_enus</t>
  </si>
  <si>
    <t>Special Topics in Multimedia, IoT and Web Technologies</t>
  </si>
  <si>
    <t>154896</t>
  </si>
  <si>
    <t>The Lean Product Playbook: How to Innovate with Minimum Viable Products and Rapid Customer Feedback</t>
  </si>
  <si>
    <t>82554</t>
  </si>
  <si>
    <t>GPEN GIAC Certified Penetration Tester All-in-One Exam Guide  </t>
  </si>
  <si>
    <t>153674</t>
  </si>
  <si>
    <t>bs_apd47_a03_enus</t>
  </si>
  <si>
    <t>Virtual Reality</t>
  </si>
  <si>
    <t>148259</t>
  </si>
  <si>
    <t>Update vSphere Software Components [Guided]</t>
  </si>
  <si>
    <t>Learn Phaser.js: Animations And Tweens Cheatsheet</t>
  </si>
  <si>
    <t>Configure network routing and endpoints</t>
  </si>
  <si>
    <t>Angular 11: Getting Started with Angular</t>
  </si>
  <si>
    <t>it_sddvas_01_enus</t>
  </si>
  <si>
    <t>Developing Solutions for Microsoft Azure: Developing Message-based Solutions</t>
  </si>
  <si>
    <t>it_cldsaz2020_15_enus</t>
  </si>
  <si>
    <t>Processing Big Data with Azure HDInsight: Building Real-World Big Data Systems on Azure HDInsight Using the Hadoop Ecosystem</t>
  </si>
  <si>
    <t>130393</t>
  </si>
  <si>
    <t xml:space="preserve">CWNA: Certified Wireless Network Administrator Study Guide: Exam CWNA-107, Fifth Edition </t>
  </si>
  <si>
    <t>19.37</t>
  </si>
  <si>
    <t>142535</t>
  </si>
  <si>
    <t>Use WinAutomation to interact with windows and applications</t>
  </si>
  <si>
    <t>CompTIA IT Fundamentals: Software Concepts</t>
  </si>
  <si>
    <t>it_csitf23_07_enus</t>
  </si>
  <si>
    <t>AWS Solutions Architect Professional 2022: Migration Strategies</t>
  </si>
  <si>
    <t>it_clasap22_21_enus</t>
  </si>
  <si>
    <t>Microsoft Azure Architect Design: Azure Files Planning</t>
  </si>
  <si>
    <t>it_clmaad2020_06_enus</t>
  </si>
  <si>
    <t>Lean in Scrum: Lean Development Practices</t>
  </si>
  <si>
    <t>it_smmleandj_01_enus</t>
  </si>
  <si>
    <t>Get started with Asset Management for Dynamics 365 Supply Chain Management</t>
  </si>
  <si>
    <t>Can You Configure SQL Server Security? [Advanced]</t>
  </si>
  <si>
    <t>C# Programming Proficiency (Advanced Level)</t>
  </si>
  <si>
    <t>Describe threat protection with Microsoft 365 Defender</t>
  </si>
  <si>
    <t>Application of Machine Learning Models in Agricultural and Meteorological Sciences</t>
  </si>
  <si>
    <t>165965</t>
  </si>
  <si>
    <t>iOS 17 App Development for Beginners: Get Started with iOS App Development Using Swift 5.9, SwiftUI, and Xcode 15</t>
  </si>
  <si>
    <t>165591</t>
  </si>
  <si>
    <t>158947</t>
  </si>
  <si>
    <t>Design solutions for regulatory compliance</t>
  </si>
  <si>
    <t>Configuring Tomcat &amp; PHP</t>
  </si>
  <si>
    <t>it_sdaweb_04_enus</t>
  </si>
  <si>
    <t>Introduction to modern management in Microsoft 365</t>
  </si>
  <si>
    <t>Mike Meyers' CompTIA A+ Guide to Managing and Troubleshooting PCs, Sixth Edition (Exams 220-1001 &amp; 220-1002)</t>
  </si>
  <si>
    <t>27.83</t>
  </si>
  <si>
    <t>146329</t>
  </si>
  <si>
    <t>Building &amp; Implementing Test Automation Frameworks</t>
  </si>
  <si>
    <t>it_atmatfdj_01_enus</t>
  </si>
  <si>
    <t>Big Data Management</t>
  </si>
  <si>
    <t>137999</t>
  </si>
  <si>
    <t xml:space="preserve">SAP MII:  Functional and Technical Concepts in Manufacturing Industries </t>
  </si>
  <si>
    <t>132732</t>
  </si>
  <si>
    <t>Data Science and Machine Learning Interview Questions Using R: Crack the Data Scientist and Machine Learning Engineers Interviews with Ease</t>
  </si>
  <si>
    <t>151621</t>
  </si>
  <si>
    <t>Introduction to Chrome DevTools</t>
  </si>
  <si>
    <t>Work with user-defined functions</t>
  </si>
  <si>
    <t>Migrate data to Business Central</t>
  </si>
  <si>
    <t>Java 9 Revealed: For Early Adoption and Migration</t>
  </si>
  <si>
    <t>128154</t>
  </si>
  <si>
    <t>Introduction to Azure Cosmos DB for NoSQL</t>
  </si>
  <si>
    <t>Materials Planning with SAP</t>
  </si>
  <si>
    <t>149914</t>
  </si>
  <si>
    <t>AWS SysOps Associate 2021: EC2 Instance Deployment &amp; Sizing</t>
  </si>
  <si>
    <t>it_clawsso21_08_enus</t>
  </si>
  <si>
    <t>Building Highly Connected Applications using Amazon Neptune</t>
  </si>
  <si>
    <t>Introducing Advanced Intercompany Sales and Stock Transfer with SAP S/4HANA</t>
  </si>
  <si>
    <t>165469</t>
  </si>
  <si>
    <t>Implement and Manage Azure Storage [Guided]</t>
  </si>
  <si>
    <t>Ruby Methods and Blocks</t>
  </si>
  <si>
    <t>Build Power Automate flows for your copilot - Online workshop</t>
  </si>
  <si>
    <t>Java Certified Foundations Associate: Java Arrays &amp; ArrayLists</t>
  </si>
  <si>
    <t>it_sdjcfa_14_enus</t>
  </si>
  <si>
    <t>Exploratory Data Analysis in R Competency (Intermediate Level)</t>
  </si>
  <si>
    <t>A Guide to the Project Management Body of Knowledge (PMBOK® Guide), Sixth Edition</t>
  </si>
  <si>
    <t>132589</t>
  </si>
  <si>
    <t>Implement Azure Monitoring for SAP workloads on Azure VMs</t>
  </si>
  <si>
    <t>CompTIA Linux+: Installing CentOS</t>
  </si>
  <si>
    <t>it_linuxp2019tv_25_enus</t>
  </si>
  <si>
    <t>The Long-Distance Teammate: Stay Engaged and Connected While Working Anywhere</t>
  </si>
  <si>
    <t>155333</t>
  </si>
  <si>
    <t>PHP 7 Zend Certification Study Guide: Ace the ZCE 2017-PHP Exam</t>
  </si>
  <si>
    <t>137926</t>
  </si>
  <si>
    <t>Recommender Systems: Under the Hood of Recommendation Systems</t>
  </si>
  <si>
    <t>it_dadlrsdj_01_enus</t>
  </si>
  <si>
    <t>Configure database authentication and authorization</t>
  </si>
  <si>
    <t>Data Visualization With D3.Js And Generative Ai</t>
  </si>
  <si>
    <t>Troubleshoot and Refine Generative AI Data Visualization</t>
  </si>
  <si>
    <t>C# Methods Lab: Architect Arithmetic</t>
  </si>
  <si>
    <t>MCA Microsoft 365 Teams Administrator Study Guide: Exam MS-700</t>
  </si>
  <si>
    <t>158031</t>
  </si>
  <si>
    <t>Final Exam: Apprentice Programmer</t>
  </si>
  <si>
    <t>it_fewpap_04_enus</t>
  </si>
  <si>
    <t>Data Analyses And Conclusions</t>
  </si>
  <si>
    <t>CISSP: Certified Information Systems Security Professional Study Guide, Sixth Edition</t>
  </si>
  <si>
    <t>21.78</t>
  </si>
  <si>
    <t>46742</t>
  </si>
  <si>
    <t xml:space="preserve">Software Testing Foundations:  A Study Guide for the Certified Tester Exam, 4th Edition </t>
  </si>
  <si>
    <t>128028</t>
  </si>
  <si>
    <t>Perform fit gap analysis</t>
  </si>
  <si>
    <t>Basic Data Analysis for Time Series with R</t>
  </si>
  <si>
    <t>63461</t>
  </si>
  <si>
    <t>Data Teams: A Unified Management Model for Successful Data-Focused Teams</t>
  </si>
  <si>
    <t>153809</t>
  </si>
  <si>
    <t>CASP CompTIA Advanced Security Practitioner Study Guide (Exam CAS-001)</t>
  </si>
  <si>
    <t>46078</t>
  </si>
  <si>
    <t>Ethical Hacker: Malware Threats</t>
  </si>
  <si>
    <t>it_spceh10tv_15_enus</t>
  </si>
  <si>
    <t>CEH v12: Vulnerability Assessment Types, Models, Tools, and Reports</t>
  </si>
  <si>
    <t>it_spceh12tv_16_enus</t>
  </si>
  <si>
    <t>MIT Sloan Management Review Article on Improve Key Performance Indicators With AI</t>
  </si>
  <si>
    <t>165233</t>
  </si>
  <si>
    <t>Explore the Zero Trust security model</t>
  </si>
  <si>
    <t>Automate deployment of database resources</t>
  </si>
  <si>
    <t>CompTIA A+ Core 1: Networking Concepts &amp; Configurations</t>
  </si>
  <si>
    <t>it_csap121_05_enus</t>
  </si>
  <si>
    <t>Python Dash Framework Proficiency (Advanced Level)</t>
  </si>
  <si>
    <t>Mastering IIS 7 Implementation and Administration</t>
  </si>
  <si>
    <t>8.38</t>
  </si>
  <si>
    <t>23451</t>
  </si>
  <si>
    <t>Introduction to Kotlin Cheatsheet</t>
  </si>
  <si>
    <t>Coronavirus: Leadership and Recovery: The Insights You Need from Harvard Business Review</t>
  </si>
  <si>
    <t>151633</t>
  </si>
  <si>
    <t>Beginning Unreal Engine 4 Blueprints Visual Scripting: From Beginner to Pro</t>
  </si>
  <si>
    <t>154090</t>
  </si>
  <si>
    <t>Improving Neural Networks: Loss Function &amp; Optimization</t>
  </si>
  <si>
    <t>it_mlinnrdj_02_enus</t>
  </si>
  <si>
    <t>Agile Best Practices for Tech Leaders: Organization Fundamentals</t>
  </si>
  <si>
    <t>it_agdmdj_01_enus</t>
  </si>
  <si>
    <t>Can You Implement Security for an Azure Web App? [Advanced]</t>
  </si>
  <si>
    <t>Introducing International Trade Management with SAP S/4HANA</t>
  </si>
  <si>
    <t>149093</t>
  </si>
  <si>
    <t>Mayo Clinic Q&amp;A: Opioid Crisis Worsens During COVID-19 Pandemic</t>
  </si>
  <si>
    <t>mc_qav_110_enus</t>
  </si>
  <si>
    <t>Combine external applications for more customized productions with Microsoft 365</t>
  </si>
  <si>
    <t>Data Warehousing with Azure: Architecture &amp; Modeling Techniques</t>
  </si>
  <si>
    <t>it_dfdwaz_01_enus</t>
  </si>
  <si>
    <t>Web automation in WinAutomation</t>
  </si>
  <si>
    <t>RESTful Services for FSD: Building &amp; Testing RESTful Services</t>
  </si>
  <si>
    <t>it_fsapirdj_01_enus</t>
  </si>
  <si>
    <t>Introducing UWP &amp; Basic App Layouts</t>
  </si>
  <si>
    <t>it_sddmap_01_enus</t>
  </si>
  <si>
    <t>Intercultural Communication for Managers</t>
  </si>
  <si>
    <t>58080</t>
  </si>
  <si>
    <t>Firewalls For Dummies, 2nd Edition</t>
  </si>
  <si>
    <t>8306</t>
  </si>
  <si>
    <t>Python for Developers Competency (Intermediate Level)</t>
  </si>
  <si>
    <t>SAP GRC For Dummies</t>
  </si>
  <si>
    <t>25161</t>
  </si>
  <si>
    <t>Full Stack Development: Introduction</t>
  </si>
  <si>
    <t>it_sdfsde_01_enus</t>
  </si>
  <si>
    <t>LAMP Overview and Deployment</t>
  </si>
  <si>
    <t>it_sdaweb_01_enus</t>
  </si>
  <si>
    <t>Computer and Cyber Security: Principles, Algorithm, Applications, and Perspectives</t>
  </si>
  <si>
    <t>14.35</t>
  </si>
  <si>
    <t>138748</t>
  </si>
  <si>
    <t>Can You Remediate Issues by Using Monitoring and Metrics? [Advanced]</t>
  </si>
  <si>
    <t>Business and Emerging Technologies</t>
  </si>
  <si>
    <t>158079</t>
  </si>
  <si>
    <t>Introducing Software Verification with Dafny Language: Proving Program Correctness</t>
  </si>
  <si>
    <t>158959</t>
  </si>
  <si>
    <t>Cybersecurity Training: A Pathway to Readiness</t>
  </si>
  <si>
    <t>166337</t>
  </si>
  <si>
    <t>Prepare to migrate VMware resources to Azure by deploying Azure VMware Solution</t>
  </si>
  <si>
    <t>PHP Basics Lab: World Traveler</t>
  </si>
  <si>
    <t>Our Planet Powered by AI: How We Use Artificial Intelligence to Create a Sustainable Future for Humanity</t>
  </si>
  <si>
    <t>8.41</t>
  </si>
  <si>
    <t>165437</t>
  </si>
  <si>
    <t>Advances in Computers: Dataflow Processing, Volume Ninety Six</t>
  </si>
  <si>
    <t>81120</t>
  </si>
  <si>
    <t>Java Lab: Basic Calculator</t>
  </si>
  <si>
    <t>ITIL v3 Foundations Certification Training</t>
  </si>
  <si>
    <t>25652</t>
  </si>
  <si>
    <t>Apache Cordova</t>
  </si>
  <si>
    <t>Apache Cordova in Action</t>
  </si>
  <si>
    <t>147282</t>
  </si>
  <si>
    <t>Microsoft Azure Architect Design: Azure Site Recovery Design</t>
  </si>
  <si>
    <t>it_clazad_13_enus</t>
  </si>
  <si>
    <t>Event-Driven Architecture with SAP</t>
  </si>
  <si>
    <t>156925</t>
  </si>
  <si>
    <t>VBA For Dummies, 5th Edition</t>
  </si>
  <si>
    <t>18135</t>
  </si>
  <si>
    <t>Manage Virtual Machine Snapshots v8 [Guided]</t>
  </si>
  <si>
    <t>Perform hyperparameter tuning with Azure Machine Learning</t>
  </si>
  <si>
    <t>Introduction to Programming with Fortran: With Coverage of Fortran 90, 95, 2003, 2008 and 77, Third Edition</t>
  </si>
  <si>
    <t>8.05</t>
  </si>
  <si>
    <t>117297</t>
  </si>
  <si>
    <t>Explore the Microsoft Search user experience and how to enable and configure it for your devices</t>
  </si>
  <si>
    <t>GSEC GIAC Security Essentials Certification All-in-One Exam Guide, Second Edition</t>
  </si>
  <si>
    <t>12.58</t>
  </si>
  <si>
    <t>147742</t>
  </si>
  <si>
    <t>Foundations of Coding: Compression, Encryption, Error Correction</t>
  </si>
  <si>
    <t>72989</t>
  </si>
  <si>
    <t>Generics in Java</t>
  </si>
  <si>
    <t>OWASP Top 10: Vulnerable and Outdated Components</t>
  </si>
  <si>
    <t>Reimagining the Employee Experience: DEI from Hire to Retire</t>
  </si>
  <si>
    <t>bs_apd43_a05_enus</t>
  </si>
  <si>
    <t>Data Structures and Algorithms using Visual Basic.NET</t>
  </si>
  <si>
    <t>11415</t>
  </si>
  <si>
    <t>Microsoft Azure Administrator: Azure App Service &amp; Batch Jobs</t>
  </si>
  <si>
    <t>it_clazad2020_11_enus</t>
  </si>
  <si>
    <t>Think to Win: Unleashing the Power of Strategic Thinking</t>
  </si>
  <si>
    <t>93256</t>
  </si>
  <si>
    <t>CCSP 2022: Cloud Infrastructure &amp; Platform Components</t>
  </si>
  <si>
    <t>it_clccsp22_04_enus</t>
  </si>
  <si>
    <t>Green Tech: How to Plan and Implement Sustainable IT Solutions</t>
  </si>
  <si>
    <t>30549</t>
  </si>
  <si>
    <t>AWS Certified Advanced Networking Study Guide: Specialty (ANS-C01) Exam, Second Edition</t>
  </si>
  <si>
    <t>12.38</t>
  </si>
  <si>
    <t>165486</t>
  </si>
  <si>
    <t xml:space="preserve">CompTIA A+ Complete Review Guide: Exam 220-1001 and Exam 220-1002, Fourth Edition </t>
  </si>
  <si>
    <t>145106</t>
  </si>
  <si>
    <t>AWS Solutions Architect Professional 2022: Application Containers</t>
  </si>
  <si>
    <t>it_clasap22_09_enus</t>
  </si>
  <si>
    <t>Introducing Asset Intelligence and Collaboration with SAP Business Network</t>
  </si>
  <si>
    <t>164821</t>
  </si>
  <si>
    <t>Text Mining with MATLAB, 2nd Edition</t>
  </si>
  <si>
    <t>8.45</t>
  </si>
  <si>
    <t>158749</t>
  </si>
  <si>
    <t>Sway: Unravelling Unconscious Bias</t>
  </si>
  <si>
    <t>151734</t>
  </si>
  <si>
    <t>Getting Started with AWS Game Tech</t>
  </si>
  <si>
    <t>Use the planning and deployment checklist for SAP workloads on Azure</t>
  </si>
  <si>
    <t>Continual Service Improvement Manager: Careers in IT Service Management</t>
  </si>
  <si>
    <t>64601</t>
  </si>
  <si>
    <t>Work with cash and bank management in Dynamics 365 Finance</t>
  </si>
  <si>
    <t>Introduction to Dynamics 365 Sales</t>
  </si>
  <si>
    <t>Predict basketball player efficiency ratings by using machine learning and Visual Studio Code</t>
  </si>
  <si>
    <t>AWS Developer Associate 2022: AWS Elastic Beanstalk (EB)</t>
  </si>
  <si>
    <t>it_clawsda22_15_enus</t>
  </si>
  <si>
    <t>Developing and Supporting an Agile Mindset</t>
  </si>
  <si>
    <t>bs_dgt06_a01_enus</t>
  </si>
  <si>
    <t>IT Auditing and Application Controls for Small and Mid-Sized Enterprises: Revenue, Expenditure, Inventory, Payroll, and More</t>
  </si>
  <si>
    <t>62649</t>
  </si>
  <si>
    <t>Configure and perform the procure-to-purchase process in Dynamics 365 Supply Chain Management</t>
  </si>
  <si>
    <t>Android Application Development for Java Programmers</t>
  </si>
  <si>
    <t>45291</t>
  </si>
  <si>
    <t xml:space="preserve">Pandas Basics  </t>
  </si>
  <si>
    <t>164087</t>
  </si>
  <si>
    <t>Planning Measures: Incident Response Planning</t>
  </si>
  <si>
    <t>it_soplmsdj_01_enus</t>
  </si>
  <si>
    <t>Build a basic cloud-native service using PostgreSQL and Node.js</t>
  </si>
  <si>
    <t>Flutter Development: Using Variables, Collections, &amp; Functions in Dart</t>
  </si>
  <si>
    <t>it_mdfldtdj_02_enus</t>
  </si>
  <si>
    <t>The Best Damn Windows Server 2003 Book Period</t>
  </si>
  <si>
    <t>19.05</t>
  </si>
  <si>
    <t>8027</t>
  </si>
  <si>
    <t>The Age of Agility: Building Learning Agile Leaders and Organizations</t>
  </si>
  <si>
    <t>10.98</t>
  </si>
  <si>
    <t>158998</t>
  </si>
  <si>
    <t xml:space="preserve">Be An Inclusion Ally: The ABCs of LGBTQ+ </t>
  </si>
  <si>
    <t>10164835</t>
  </si>
  <si>
    <t>CompTIA PenTest+ Certification Practice Exams (Exam PT0-001)</t>
  </si>
  <si>
    <t>143514</t>
  </si>
  <si>
    <t>Applied WPF 4 in Context</t>
  </si>
  <si>
    <t>42530</t>
  </si>
  <si>
    <t>Security Trends</t>
  </si>
  <si>
    <t>Attack Vectors &amp; Mitigations</t>
  </si>
  <si>
    <t>it_spexsd_01_enus</t>
  </si>
  <si>
    <t>SCOR: Cisco Umbrella &amp; Endpoint Security</t>
  </si>
  <si>
    <t>it_ciscortv_14_enus</t>
  </si>
  <si>
    <t>ML Engineer</t>
  </si>
  <si>
    <t>COVID-19 Miniseries: Future COVID-19 Laboratory Testing, Answers from the Lab</t>
  </si>
  <si>
    <t>153498</t>
  </si>
  <si>
    <t>Angular 11: Working With Forms</t>
  </si>
  <si>
    <t>it_sddvas_07_enus</t>
  </si>
  <si>
    <t>Explore personnel management capabilities in Dynamics 365 Human Resources</t>
  </si>
  <si>
    <t>Manage assets and content settings in Dynamics 365 Marketing</t>
  </si>
  <si>
    <t>Prompt Engineering</t>
  </si>
  <si>
    <t>Design a Marketing Team Bonding Activity with Generative AI</t>
  </si>
  <si>
    <t>K-Nearest Neighbors Regression Cheatsheet</t>
  </si>
  <si>
    <t>Windows 10: Manage Updates</t>
  </si>
  <si>
    <t>it_oswinten_10_enus</t>
  </si>
  <si>
    <t>Cisco ASA, PIX and FWSM Firewall Handbook, Second Edition</t>
  </si>
  <si>
    <t>35326</t>
  </si>
  <si>
    <t>Authorize Users to Access Resources by Using SQL Server [Guided]</t>
  </si>
  <si>
    <t>Improve your reliability with modern operations practices: Monitoring</t>
  </si>
  <si>
    <t>Pro SQL Server 2019 Administration: A Guide for the Modern DBA, Second Edition</t>
  </si>
  <si>
    <t>148691</t>
  </si>
  <si>
    <t>Python Lab: Sal's Shipping</t>
  </si>
  <si>
    <t>Summarize with Microsoft Copilot for Microsoft 365</t>
  </si>
  <si>
    <t>DESGN 3.0: Voice and Video Design Considerations</t>
  </si>
  <si>
    <t>it_ccdatv_22_enus</t>
  </si>
  <si>
    <t>Monitoring Java applications on Azure</t>
  </si>
  <si>
    <t>Microsoft Azure Administrator: Subscriptions</t>
  </si>
  <si>
    <t>it_clazaa_01_enus</t>
  </si>
  <si>
    <t>Introduction to Network Enumeration</t>
  </si>
  <si>
    <t>Detecting and Combating Malicious Email</t>
  </si>
  <si>
    <t>77365</t>
  </si>
  <si>
    <t>iOS 15 Application Development for Beginners: Learn Swift Programming and Build iPhone Apps with SwiftUI and Xcode 13</t>
  </si>
  <si>
    <t>158699</t>
  </si>
  <si>
    <t>Integrate Azure Arc and Azure Stack HCI</t>
  </si>
  <si>
    <t xml:space="preserve">Ethereum for Architects and Developers: With Case Studies and Code Samples in Solidity </t>
  </si>
  <si>
    <t>143914</t>
  </si>
  <si>
    <t>The Essential Role of the Agile Product Owner</t>
  </si>
  <si>
    <t>bs_dgt18_a01_enus</t>
  </si>
  <si>
    <t>Teradata SQL Quick Reference Guide: Simplicity by Design, Second Edition</t>
  </si>
  <si>
    <t>17517</t>
  </si>
  <si>
    <t>The Secret of Teams: What Great Teams Know and Do</t>
  </si>
  <si>
    <t>128089</t>
  </si>
  <si>
    <t>Principles of Data Integration</t>
  </si>
  <si>
    <t>10.42</t>
  </si>
  <si>
    <t>51052</t>
  </si>
  <si>
    <t>CISSP August 2023 Bootcamp: Session 1 Replay</t>
  </si>
  <si>
    <t>3.39</t>
  </si>
  <si>
    <t>it_lbccisspaug23_01_enus</t>
  </si>
  <si>
    <t>Personal Finance with Python: Using Pandas, Requests, and Recurrent</t>
  </si>
  <si>
    <t>143105</t>
  </si>
  <si>
    <t>Pro PowerShell for Amazon Web Services, Second Edition</t>
  </si>
  <si>
    <t>148185</t>
  </si>
  <si>
    <t>Explore AI Specification document</t>
  </si>
  <si>
    <t>Predictive Modeling with SAS Enterprise Miner: Practical Solutions for Business Applications, Second Edition</t>
  </si>
  <si>
    <t>60623</t>
  </si>
  <si>
    <t>Enable Conditional Access App Control for third-party apps</t>
  </si>
  <si>
    <t>Data Modeling Made Simple: A Practical Guide for Business and IT Professionals, Second Edition</t>
  </si>
  <si>
    <t>34408</t>
  </si>
  <si>
    <t>Cryptography and Cryptanalysis in Java: Creating and Programming Advanced Algorithms with Java SE 17 LTS and Jakarta EE 10</t>
  </si>
  <si>
    <t>159296</t>
  </si>
  <si>
    <t>Encrypt public sector data in Azure</t>
  </si>
  <si>
    <t>DevOps Tools: Selecting the Right Tools</t>
  </si>
  <si>
    <t>it_dochtldj_01_enus</t>
  </si>
  <si>
    <t>Advanced Pen Testing Techniques</t>
  </si>
  <si>
    <t>it_soadptdj_01_enus</t>
  </si>
  <si>
    <t>Introduction to Azure IoT Edge</t>
  </si>
  <si>
    <t>Practical Rust Projects: Building Game, Physical Computing, and Machine Learning Applications</t>
  </si>
  <si>
    <t>150206</t>
  </si>
  <si>
    <t>Advanced Classification in Python Bootcamp: Session 4 Replay</t>
  </si>
  <si>
    <t>it_lbcacp_04_enus</t>
  </si>
  <si>
    <t>Install Roles and Features by Using PowerShell DSC [Guided]</t>
  </si>
  <si>
    <t>Final Exam: Enterprise Developer - DevOps</t>
  </si>
  <si>
    <t>it_fedoen_01_enus</t>
  </si>
  <si>
    <t xml:space="preserve">Key Technologies for 5G Wireless Systems </t>
  </si>
  <si>
    <t>128323</t>
  </si>
  <si>
    <t>Intermediate/Advanced Power BI Bootcamp</t>
  </si>
  <si>
    <t>Tableau Data Setup Lab: NYC Tree Census And Income Data</t>
  </si>
  <si>
    <t>SY0-701: CompTIA Security+ | Practice Test</t>
  </si>
  <si>
    <t>The Definitive Guide to symfony</t>
  </si>
  <si>
    <t>25532</t>
  </si>
  <si>
    <t>Innovate applications by using Azure cloud technologies</t>
  </si>
  <si>
    <t>CISM 2022: Network Security Competency (Intermediate Level)</t>
  </si>
  <si>
    <t>CCSP 2022: Cloud Data Security</t>
  </si>
  <si>
    <t>it_clccsp22_03_enus</t>
  </si>
  <si>
    <t>Kotlin Lab: Shape Maker</t>
  </si>
  <si>
    <t>Professional Scrum with Team Foundation Server 2010</t>
  </si>
  <si>
    <t>41614</t>
  </si>
  <si>
    <t>Work with Dataverse Web API</t>
  </si>
  <si>
    <t>Intro to Histograms Lab: Acadia</t>
  </si>
  <si>
    <t>Integrate adaptive cards into Windows 10 Timeline</t>
  </si>
  <si>
    <t>Sketching User Experiences:  Getting the Design Right and the Right Design</t>
  </si>
  <si>
    <t>32319</t>
  </si>
  <si>
    <t>Monitor Azure Virtual Network [Adaptive]</t>
  </si>
  <si>
    <t>CAPM®: Agile Frameworks and Methodologies Competency (Intermediate Level)</t>
  </si>
  <si>
    <t>Real-World Bug Hunting: A Field Guide to Web Hacking</t>
  </si>
  <si>
    <t>146799</t>
  </si>
  <si>
    <t>Implement app protection by using Microsoft Defender for Cloud Apps</t>
  </si>
  <si>
    <t>Google Cloud Architect: Cloud Basics</t>
  </si>
  <si>
    <t>it_clgcar_01_enus</t>
  </si>
  <si>
    <t>Beginning Python: From Novice to Professional, Second Edition</t>
  </si>
  <si>
    <t>29035</t>
  </si>
  <si>
    <t>Deploy Azure AI services in containers</t>
  </si>
  <si>
    <t>Requirements Engineering: Elicitation</t>
  </si>
  <si>
    <t>it_seredj_02_enus</t>
  </si>
  <si>
    <t>AWS SysOps Associate 2021: AWS Monitoring, Logging, and Remediation Competency (Intermediate Level)</t>
  </si>
  <si>
    <t>Low Tech Hacking: Street Smarts for Security Professionals</t>
  </si>
  <si>
    <t>44732</t>
  </si>
  <si>
    <t>Introduction to 5G for Azure in the Enterprise</t>
  </si>
  <si>
    <t>Use strings in Python</t>
  </si>
  <si>
    <t>High-Performance Computing on Complex Environments</t>
  </si>
  <si>
    <t>63580</t>
  </si>
  <si>
    <t>AWS SysOps Associate 2021: AWS &amp; Business Continuity</t>
  </si>
  <si>
    <t>it_clawsso21_15_enus</t>
  </si>
  <si>
    <t>Machine Learning and Big Data: Concepts, Algorithms, Tools and Applications</t>
  </si>
  <si>
    <t>155438</t>
  </si>
  <si>
    <t>Modeling Entities in Java: Methods, Method Overloading, &amp; Constructors</t>
  </si>
  <si>
    <t>it_jpmecodj_03_enus</t>
  </si>
  <si>
    <t>Swift Conditionals</t>
  </si>
  <si>
    <t>Introduction To Dynamic Programming In Python Cheatsheet</t>
  </si>
  <si>
    <t>Prompt Engineering for Querying SQL Databases Literacy (Beginner Level)</t>
  </si>
  <si>
    <t>MLOps with MLflow: Registering &amp; Deploying ML Models</t>
  </si>
  <si>
    <t>it_mlflowdj_03_enus</t>
  </si>
  <si>
    <t>Microsoft SQL Server 2019: A Beginner's Guide, Seventh Edition</t>
  </si>
  <si>
    <t>14.43</t>
  </si>
  <si>
    <t>148744</t>
  </si>
  <si>
    <t>AWS Certified Machine Learning: Advanced SageMaker Functionality</t>
  </si>
  <si>
    <t>it_clawsml_13_enus</t>
  </si>
  <si>
    <t>Expert Oracle Exadata, Second Edition</t>
  </si>
  <si>
    <t>13.90</t>
  </si>
  <si>
    <t>97501</t>
  </si>
  <si>
    <t>Function in Python</t>
  </si>
  <si>
    <t>Implementing Effective Code Reviews: How to Build and Maintain Clean Code</t>
  </si>
  <si>
    <t>153421</t>
  </si>
  <si>
    <t>MIT Sloan Management Review Article on Three Ways VMware Made Diversity Gains Stick</t>
  </si>
  <si>
    <t>166541</t>
  </si>
  <si>
    <t>Professional ASP.NET 4 in C# &amp; VB</t>
  </si>
  <si>
    <t>25.43</t>
  </si>
  <si>
    <t>34893</t>
  </si>
  <si>
    <t>C++ Coding Challenge: Functions</t>
  </si>
  <si>
    <t>Expert MySQL, Second Edition</t>
  </si>
  <si>
    <t>54087</t>
  </si>
  <si>
    <t>Create accessible web apps by using ASP.NET Core</t>
  </si>
  <si>
    <t>Migrate SQL workloads to Azure Managed Instances</t>
  </si>
  <si>
    <t>CISSP 2021: (ISC)2 &amp; the CISSP Exam</t>
  </si>
  <si>
    <t>it_spcissp_01_enus</t>
  </si>
  <si>
    <t>Ruby on Rails Authentication</t>
  </si>
  <si>
    <t>Modern Oracle Enterprise Architecture</t>
  </si>
  <si>
    <t>158125</t>
  </si>
  <si>
    <t>DevOps Lead</t>
  </si>
  <si>
    <t>A Gentle Introduction to Statistics Using  SAS® Studio in the Cloud</t>
  </si>
  <si>
    <t>158383</t>
  </si>
  <si>
    <t>Can You Create and Configure Virtual Switches? [Advanced]</t>
  </si>
  <si>
    <t>Cloud Platform Security: Platform &amp; Infrastructure Security</t>
  </si>
  <si>
    <t>it_socdpsdj_05_enus</t>
  </si>
  <si>
    <t>Instruction Set Architectures Cheatsheet</t>
  </si>
  <si>
    <t>Describe security management capabilities of Microsoft 365</t>
  </si>
  <si>
    <t>Job Ready SQL</t>
  </si>
  <si>
    <t>164792</t>
  </si>
  <si>
    <t>Can You Access Data by using Python? [Expert]</t>
  </si>
  <si>
    <t>Pro Data Mashup for Power BI: Powering Up with Power Query and the M Language to Find, Load, and Transform Data</t>
  </si>
  <si>
    <t>163515</t>
  </si>
  <si>
    <t>Final Exam: Dynamic Data Handling with Python</t>
  </si>
  <si>
    <t>it_feppm_03_enus</t>
  </si>
  <si>
    <t>Oracle Database 12c R2 SQL: Using Structured Query Language (SQL)</t>
  </si>
  <si>
    <t>it_dfosfd_01_enus</t>
  </si>
  <si>
    <t>K-Nearest Neighbors Cheatsheet</t>
  </si>
  <si>
    <t>Selenium: Using Selenium for Continuous Testing</t>
  </si>
  <si>
    <t>it_atatsedj_01_enus</t>
  </si>
  <si>
    <t>Python 3 and Data Visualization</t>
  </si>
  <si>
    <t>165461</t>
  </si>
  <si>
    <t>Professional VB.NET 2003</t>
  </si>
  <si>
    <t>18.43</t>
  </si>
  <si>
    <t>9049</t>
  </si>
  <si>
    <t>The IT Regulatory and Standards Compliance Handbook: How to Survive Information Systems Audit and Assessments</t>
  </si>
  <si>
    <t>32217</t>
  </si>
  <si>
    <t>Spring Boot Microservices Competency (Intermediate Level)</t>
  </si>
  <si>
    <t>How Smart Machines Think</t>
  </si>
  <si>
    <t>145576</t>
  </si>
  <si>
    <t>Tech Trends of the 4th Industrial Revolution</t>
  </si>
  <si>
    <t>156618</t>
  </si>
  <si>
    <t>SSL and TLS Essentials: Securing the Web</t>
  </si>
  <si>
    <t>2298</t>
  </si>
  <si>
    <t>CompTIA CASP+: Virtualization Security</t>
  </si>
  <si>
    <t>it_cscasp2021_02_enus</t>
  </si>
  <si>
    <t>Quick Start Guide to Penetration Testing: With NMAP, OpenVAS and Metasploit</t>
  </si>
  <si>
    <t>144497</t>
  </si>
  <si>
    <t>Planning the Project Schedule (2021 Update)</t>
  </si>
  <si>
    <t>bs_apj30_a10_enus</t>
  </si>
  <si>
    <t>Object detection on Edge devices with Live Video Analytics using YOLO model</t>
  </si>
  <si>
    <t>Design, Deployment and Performance of 4G-LTE Networks: A Practical Approach</t>
  </si>
  <si>
    <t>63515</t>
  </si>
  <si>
    <t>Molten Framework: Building HTTP APIs</t>
  </si>
  <si>
    <t>it_pyhtamdj_01_enus</t>
  </si>
  <si>
    <t>Certified Software Tester (CSTE) 191 Success Secrets: 191 Most Asked Questions On Certified Software Tester (CSTE) - What You Need To Know</t>
  </si>
  <si>
    <t>65171</t>
  </si>
  <si>
    <t>Manipulate data by using code in Dynamics 365 Business Central</t>
  </si>
  <si>
    <t>Filtering and sorting data in Excel 365</t>
  </si>
  <si>
    <t>ds_ms365ex_12_enus</t>
  </si>
  <si>
    <t>Cloud Storage Forensics</t>
  </si>
  <si>
    <t>58869</t>
  </si>
  <si>
    <t>IBM Rational Team Concert 2 Essentials: Improve Team Productivity with Integrated Processes, Planning, and Collaboration Using Team Concert Enterprise Edition</t>
  </si>
  <si>
    <t>41415</t>
  </si>
  <si>
    <t>Generative AI on GCP: Deep Dive Into Generative AI Studio</t>
  </si>
  <si>
    <t>it_gcegcpdj_04_enus</t>
  </si>
  <si>
    <t>Software Tester</t>
  </si>
  <si>
    <t>Using BigML: Building Supervised Learning Models</t>
  </si>
  <si>
    <t>it_damlubdj_03_enus</t>
  </si>
  <si>
    <t>Ruby Data Structures Lab: Create A Histogram</t>
  </si>
  <si>
    <t>Java Database Connectivity Competency (Intermediate Level)</t>
  </si>
  <si>
    <t>Introduction to data for machine learning</t>
  </si>
  <si>
    <t>Introducing SAP Digital Manufacturing Cloud for Industry 4.0</t>
  </si>
  <si>
    <t>151305</t>
  </si>
  <si>
    <t>Numerical Methods using MATLAB</t>
  </si>
  <si>
    <t>78464</t>
  </si>
  <si>
    <t>AWS Certified Machine Learning: Problem Framing &amp; Algorithm Selection</t>
  </si>
  <si>
    <t>it_clawsml_10_enus</t>
  </si>
  <si>
    <t>Modularizing Legacy Projects Using TDD</t>
  </si>
  <si>
    <t>158240</t>
  </si>
  <si>
    <t>Learn Microsoft Compliance Manager Concepts</t>
  </si>
  <si>
    <t>Understand artificial intelligence with AI Foundations: Imagine Cup Junior</t>
  </si>
  <si>
    <t>Core Skills for Site Reliability Engineers: SRE Collaboration &amp; Communication</t>
  </si>
  <si>
    <t>it_srecmcldj_01_enus</t>
  </si>
  <si>
    <t>Cyber Crime and Cyber Terrorism Investigator's Handbook</t>
  </si>
  <si>
    <t>70001</t>
  </si>
  <si>
    <t>Multiple Linear Regression Lab: Algerian Forest Fires</t>
  </si>
  <si>
    <t>UNIX Filesystems: Evolution, Design, and Implementation</t>
  </si>
  <si>
    <t>8143</t>
  </si>
  <si>
    <t xml:space="preserve">Erasing Institutional Bias: How to Create Systemic Change for Organizational Inclusion  </t>
  </si>
  <si>
    <t>4.49</t>
  </si>
  <si>
    <t>141837</t>
  </si>
  <si>
    <t>Azure Internet of Things Revealed: Architecture and Fundamentals</t>
  </si>
  <si>
    <t>148813</t>
  </si>
  <si>
    <t>Cyber Crime Investigations</t>
  </si>
  <si>
    <t>25454</t>
  </si>
  <si>
    <t>C#: Setting Up Your Development Environment</t>
  </si>
  <si>
    <t>A Matrix Algebra Approach to Artificial Intelligen</t>
  </si>
  <si>
    <t>154985</t>
  </si>
  <si>
    <t>Testing Web Security: Assessing the Security of Web Sites and Applications</t>
  </si>
  <si>
    <t>5406</t>
  </si>
  <si>
    <t>it_vivcp7tv_04_enus</t>
  </si>
  <si>
    <t>Explore user enablement strategies for adopting Copilot for Microsoft 365</t>
  </si>
  <si>
    <t>Professional Microsoft SQL Server 2012 Administration</t>
  </si>
  <si>
    <t>16.33</t>
  </si>
  <si>
    <t>45968</t>
  </si>
  <si>
    <t>Mayo Clinic Q&amp;A: Rapid pace of COVID-19 vaccinations</t>
  </si>
  <si>
    <t>mc_qav_129_enus</t>
  </si>
  <si>
    <t>Discovering SQL: A Hands-On Guide for Beginners</t>
  </si>
  <si>
    <t>41611</t>
  </si>
  <si>
    <t>Introduction to Dataverse for developers</t>
  </si>
  <si>
    <t>Microsoft 365 Mobility &amp; Security: Data Governance</t>
  </si>
  <si>
    <t>it_clo3ms_11_enus</t>
  </si>
  <si>
    <t>Computer Vision with Maker Tech: Detecting People With a Raspberry Pi, a Thermal Camera, and Machine Learning</t>
  </si>
  <si>
    <t>155330</t>
  </si>
  <si>
    <t>API Security in Action</t>
  </si>
  <si>
    <t>154207</t>
  </si>
  <si>
    <t>Migrate voice services from Skype for Business Server to Teams</t>
  </si>
  <si>
    <t>Beginning Visual Basic 2012</t>
  </si>
  <si>
    <t>58235</t>
  </si>
  <si>
    <t>JavaScript Transpilation with Babel Cheatsheet</t>
  </si>
  <si>
    <t>JavaScript Arrays</t>
  </si>
  <si>
    <t>Build an Assisted Setup in Dynamics 365 Business Central</t>
  </si>
  <si>
    <t xml:space="preserve">Essential Docker for ASP.NET Core MVC </t>
  </si>
  <si>
    <t>128142</t>
  </si>
  <si>
    <t>Responsive Web Design Lab: Club Website</t>
  </si>
  <si>
    <t>Database Fundamentals</t>
  </si>
  <si>
    <t>Storytelling with Data: Let's Practice!</t>
  </si>
  <si>
    <t>151000</t>
  </si>
  <si>
    <t>CEH v11: Hacking Phases &amp; Concepts</t>
  </si>
  <si>
    <t>it_spceh11tv_03_enus</t>
  </si>
  <si>
    <t>The Well-Grounded Java Developer, Second Edition</t>
  </si>
  <si>
    <t>12.22</t>
  </si>
  <si>
    <t>164028</t>
  </si>
  <si>
    <t>VMware vSphere Design, Second Edition</t>
  </si>
  <si>
    <t>52922</t>
  </si>
  <si>
    <t>Artificial Intelligence :Ethical, Social and Security Impacts for the Present and the Future</t>
  </si>
  <si>
    <t>162711</t>
  </si>
  <si>
    <t>Next.js Core Concepts Cheatsheet</t>
  </si>
  <si>
    <t>Mobile Displays: Technology and Applications</t>
  </si>
  <si>
    <t>13.67</t>
  </si>
  <si>
    <t>36435</t>
  </si>
  <si>
    <t>Python How-To: 63 Techniques to Improve Your Python Code</t>
  </si>
  <si>
    <t>165162</t>
  </si>
  <si>
    <t>Explore your deployment options for Microsoft Edge</t>
  </si>
  <si>
    <t>Manage retail hierarchies in Dynamics 365 Commerce</t>
  </si>
  <si>
    <t>Implement Windows Server IaaS VM IP addressing and routing</t>
  </si>
  <si>
    <t>Get started with the Engineering Change Management Add-in for Dynamics 365 Supply Chain Management</t>
  </si>
  <si>
    <t>Power BI Data Modeling: Build Interactive Visualizations, Learn DAX, Power Query, and Develop BI Models</t>
  </si>
  <si>
    <t>159123</t>
  </si>
  <si>
    <t>Serialization In Java Cheatsheet</t>
  </si>
  <si>
    <t>Cross-Cultural Dialogues</t>
  </si>
  <si>
    <t>Nicholas Brealey Publishing</t>
  </si>
  <si>
    <t>6721</t>
  </si>
  <si>
    <t>Jakarta EE for Java Developers: Build Cloud-Native and Enterprise Applications Using a High-Performance Enterprise Java Platform</t>
  </si>
  <si>
    <t>158694</t>
  </si>
  <si>
    <t>Software Product Management: Agile Fundamentals</t>
  </si>
  <si>
    <t>it_pmspmdj_07_enus</t>
  </si>
  <si>
    <t>Command Line Redirection</t>
  </si>
  <si>
    <t>Describe information protection and governance capabilities of Microsoft 365</t>
  </si>
  <si>
    <t>PMP7ED : Project Management Professional (PMP), Seventh Edition  | Practice Test</t>
  </si>
  <si>
    <t>Blockchain in Action &amp; IoT</t>
  </si>
  <si>
    <t>it_dfexcc_02_enus</t>
  </si>
  <si>
    <t>Can You Manage Windows Updates? [Advanced]</t>
  </si>
  <si>
    <t>Artificial Intelligence in Economics and Finance Theories</t>
  </si>
  <si>
    <t>154772</t>
  </si>
  <si>
    <t>AWS Cloud Practitioner 2020: Cloud Deployment &amp; Operation</t>
  </si>
  <si>
    <t>it_clawsp2020_07_enus</t>
  </si>
  <si>
    <t>AWS Cloud Practitioner 2023: Deploying &amp; Operating in the AWS Cloud</t>
  </si>
  <si>
    <t>Microsoft Dynamics CRM 2011 Administration Bible</t>
  </si>
  <si>
    <t>41787</t>
  </si>
  <si>
    <t>Explore data storage and processing in Azure</t>
  </si>
  <si>
    <t>Design skilling and growth experiences with Viva Learning</t>
  </si>
  <si>
    <t>Understanding Augmented Reality: Concepts and Applications</t>
  </si>
  <si>
    <t>54042</t>
  </si>
  <si>
    <t>Ethernet, Network Access, and IPv4 Addressing</t>
  </si>
  <si>
    <t>it_ngtcgk_02_enus</t>
  </si>
  <si>
    <t>Putting Action into DEI</t>
  </si>
  <si>
    <t>Microsoft Dynamics AX 2012 R3 Programming: Getting Started</t>
  </si>
  <si>
    <t>93160</t>
  </si>
  <si>
    <t>Business Statistics Made Easy In SAS</t>
  </si>
  <si>
    <t>94340</t>
  </si>
  <si>
    <t>Cisco Endpoint and Network Access Proficiency (Advanced Level)</t>
  </si>
  <si>
    <t>C# Classes Lab: Dating Profile</t>
  </si>
  <si>
    <t>Create serverless logic with Azure Functions</t>
  </si>
  <si>
    <t>InfoSec Crisis Management &amp; Incident Response</t>
  </si>
  <si>
    <t>it_samerkdj_02_enus</t>
  </si>
  <si>
    <t>Oracle Database 12c R2 SQL: Using Basic SELECT statements</t>
  </si>
  <si>
    <t>it_dfosfd_03_enus</t>
  </si>
  <si>
    <t>CSS Variables Cheatsheet</t>
  </si>
  <si>
    <t>Work with DataFrames columns in Azure Databricks</t>
  </si>
  <si>
    <t>Object-Oriented Programming with ABAP Objects, 2nd, Updated and Revised Edition 2016</t>
  </si>
  <si>
    <t>150024</t>
  </si>
  <si>
    <t xml:space="preserve">Setting Team Goals for Productivity  </t>
  </si>
  <si>
    <t>Predict late payments for sales documents in Dynamics 365 Business Central</t>
  </si>
  <si>
    <t>LPIC-1 Linux Professional Institute Certification Study Guide, Fifth Edition</t>
  </si>
  <si>
    <t>151150</t>
  </si>
  <si>
    <t>Math Adventures with Python: An Illustrated Guide to Exploring Math with Code</t>
  </si>
  <si>
    <t>144121</t>
  </si>
  <si>
    <t>Working with Forms</t>
  </si>
  <si>
    <t>it_wdcssh_05_enus</t>
  </si>
  <si>
    <t>Positioning &amp; Layout</t>
  </si>
  <si>
    <t>it_wdcssh_06_enus</t>
  </si>
  <si>
    <t>Managing CSS with Scripts</t>
  </si>
  <si>
    <t>it_wdcssh_08_enus</t>
  </si>
  <si>
    <t>Build tables in Finance and Operations apps</t>
  </si>
  <si>
    <t>Understanding and Conducting Information Systems Auditing</t>
  </si>
  <si>
    <t>52918</t>
  </si>
  <si>
    <t>Neo4j: Building Graphs with Neo4j's Graph Data Science Library</t>
  </si>
  <si>
    <t>it_dagdsndj_01_enus</t>
  </si>
  <si>
    <t>Introducing SAP Logistics Business Network</t>
  </si>
  <si>
    <t>158729</t>
  </si>
  <si>
    <t>Regression vs Classification</t>
  </si>
  <si>
    <t>Stealing the Network: The Complete Series Collector's Edition, Final Chapters</t>
  </si>
  <si>
    <t>25.83</t>
  </si>
  <si>
    <t>32204</t>
  </si>
  <si>
    <t>Diagnose startup errors in your application by using the Kudu console</t>
  </si>
  <si>
    <t>Beginner's Guide to Streamlit with Python: Build Web-Based Data and Machine Learning Applications</t>
  </si>
  <si>
    <t>165824</t>
  </si>
  <si>
    <t>Learn Design for iOS Development</t>
  </si>
  <si>
    <t>62120</t>
  </si>
  <si>
    <t>Women in Leadership: Building Your Infrastructure for Leadership</t>
  </si>
  <si>
    <t>bs_ald20_a03_enus</t>
  </si>
  <si>
    <t>Practical Information Security Management: A Complete Guide to Planning and Implementation</t>
  </si>
  <si>
    <t>125404</t>
  </si>
  <si>
    <t>JavaScript Scope Cheatsheet</t>
  </si>
  <si>
    <t>Certified Information Systems Auditor (CISA) 2019: IT Management Frameworks</t>
  </si>
  <si>
    <t>it_spcisa19_02_enus</t>
  </si>
  <si>
    <t>Java Advanced Data Structures and Algorithm Competency (Intermediate Level)</t>
  </si>
  <si>
    <t>CompTIA Cloud+ Study Guide Exam CV0-002, Second Edition</t>
  </si>
  <si>
    <t>8.35</t>
  </si>
  <si>
    <t>139133</t>
  </si>
  <si>
    <t>Algorithms of the Intelligent Web, Second Edition</t>
  </si>
  <si>
    <t>8.66</t>
  </si>
  <si>
    <t>151114</t>
  </si>
  <si>
    <t>Norovirus</t>
  </si>
  <si>
    <t>bs_ppd01_a15_enus</t>
  </si>
  <si>
    <t>Visualizing Data In Excel Cheatsheet</t>
  </si>
  <si>
    <t>Get started with lean manufacturing in Dynamics 365 Supply Chain Management</t>
  </si>
  <si>
    <t>Agile Software Development: Agile Development Life Cycle</t>
  </si>
  <si>
    <t>it_pmapsddj_01_enus</t>
  </si>
  <si>
    <t>Pro jQuery 2.0, Second Edition</t>
  </si>
  <si>
    <t>12.60</t>
  </si>
  <si>
    <t>59478</t>
  </si>
  <si>
    <t>Running Statistical Tests Using Generative AI Tools</t>
  </si>
  <si>
    <t>it_pestmldj_02_enus</t>
  </si>
  <si>
    <t>Central Tendency with Python Cheatsheet</t>
  </si>
  <si>
    <t>Aligning Mission-Driven Organizations With Mission-Driven Leaders</t>
  </si>
  <si>
    <t>Data Visualization with R Off-Platform Lab: Citi Bike</t>
  </si>
  <si>
    <t>SSCP 2021: Security &amp; Vulnerability Assessment</t>
  </si>
  <si>
    <t>it_spsscp21_10_enus</t>
  </si>
  <si>
    <t>AWS Certified Developer Bootcamp: Session 4 Replay</t>
  </si>
  <si>
    <t>3.09</t>
  </si>
  <si>
    <t>it_lbcawscd_04_enus</t>
  </si>
  <si>
    <t>MS Azure DevOps Solutions: Implement Infrastructure as Code</t>
  </si>
  <si>
    <t>it_clazdo_14_enus</t>
  </si>
  <si>
    <t>AWS SysOps Associate: AWS Developer Tools</t>
  </si>
  <si>
    <t>it_clawsso2020_13_enus</t>
  </si>
  <si>
    <t>JavaScript Loops Lab: Whale Talk</t>
  </si>
  <si>
    <t>Introduction to TypeScript Bootcamp: Session 1 Replay</t>
  </si>
  <si>
    <t>it_lbcitts_01_enus</t>
  </si>
  <si>
    <t>Protect against threats with Microsoft Defender for Endpoint</t>
  </si>
  <si>
    <t>Install and configure Visual Studio Code</t>
  </si>
  <si>
    <t>AWS Cloud Practitioner 2020: Cloud Security &amp; Compliance</t>
  </si>
  <si>
    <t>it_clawsp2020_04_enus</t>
  </si>
  <si>
    <t>Me and White Supremacy: Combat Racism, Change the World, and Become a Good Ancestor</t>
  </si>
  <si>
    <t>151384</t>
  </si>
  <si>
    <t>Deep Learning for Natural Language Processing</t>
  </si>
  <si>
    <t>164065</t>
  </si>
  <si>
    <t>Power BI Bootcamp: Session 2 Replay (April 2023)</t>
  </si>
  <si>
    <t>it_lbcpbi23a_02_enus</t>
  </si>
  <si>
    <t>Cluster Analysis and Data Mining: An Introduction</t>
  </si>
  <si>
    <t>75069</t>
  </si>
  <si>
    <t>Get started with testing in Python</t>
  </si>
  <si>
    <t>Learn JavaScript with p5.js: Coding for Visual Learners</t>
  </si>
  <si>
    <t>141381</t>
  </si>
  <si>
    <t>Beginning ASP.NET 4.5.1: in C# and VB</t>
  </si>
  <si>
    <t>17.32</t>
  </si>
  <si>
    <t>62582</t>
  </si>
  <si>
    <t>Software Design and Development: Object-oriented Analysis and Design</t>
  </si>
  <si>
    <t>it_dfsdfdj_03_enus</t>
  </si>
  <si>
    <t>Podman in Action: Secure, Rootless Containers for Kubernetes, Microservices, and More</t>
  </si>
  <si>
    <t>165740</t>
  </si>
  <si>
    <t>Rust Web Development: With Warp, Tokio, and Reqwest</t>
  </si>
  <si>
    <t>164310</t>
  </si>
  <si>
    <t>Can You Configure a Yum Repository in Linux? [Advanced]</t>
  </si>
  <si>
    <t>SAP S/4HANA Embedded Analytics: The Comprehensive Guide, 2nd Edition, Updated and Revised 2021</t>
  </si>
  <si>
    <t>155222</t>
  </si>
  <si>
    <t>AWS DevOps Engineer Professional 2021: Deployment Strategies</t>
  </si>
  <si>
    <t>it_awschaft_02_enus</t>
  </si>
  <si>
    <t>Ethereum Smart Contracts with Solidity: Build Decentralized Apps</t>
  </si>
  <si>
    <t>it_bccscsdj_07_enus</t>
  </si>
  <si>
    <t>Web Programming in Go: Working with Templates in Go</t>
  </si>
  <si>
    <t>it_gpwpgdj_04_enus</t>
  </si>
  <si>
    <t>Fog Computing: Theory and Practice</t>
  </si>
  <si>
    <t>10.50</t>
  </si>
  <si>
    <t>155427</t>
  </si>
  <si>
    <t>Text manipulation in Power Automate Desktop</t>
  </si>
  <si>
    <t>Explore security solutions in Microsoft 365 Defender</t>
  </si>
  <si>
    <t>Hybrid Cloud Architecture &amp; Deployment: AWS Migration Management</t>
  </si>
  <si>
    <t>it_clhcdp_04_enus</t>
  </si>
  <si>
    <t>Systems Engineering and Artificial Intelligence</t>
  </si>
  <si>
    <t>158748</t>
  </si>
  <si>
    <t>LEGO MINDSTORMS EV3: The Mayan Adventure, Second Edition</t>
  </si>
  <si>
    <t>125762</t>
  </si>
  <si>
    <t>Coding for Beginners - 8: Using HTML, CSS &amp; JavaScript (English Edition)</t>
  </si>
  <si>
    <t>163391</t>
  </si>
  <si>
    <t>Developing Azure &amp; Web Services: Azure Scalability</t>
  </si>
  <si>
    <t>it_wddmaw_13_enus</t>
  </si>
  <si>
    <t>Python Code Challenges Dictionaries</t>
  </si>
  <si>
    <t>Building Web Apps with Python and Flask: Learn to Develop and Deploy Responsive RESTful Web Applications Using Flask Framework (English Edition)</t>
  </si>
  <si>
    <t>155852</t>
  </si>
  <si>
    <t>Windows Client: Windows Security Management</t>
  </si>
  <si>
    <t>it_oswdct22_09_enus</t>
  </si>
  <si>
    <t>Augmented Reality in Education: A New Technology for Teaching and Learning</t>
  </si>
  <si>
    <t>154799</t>
  </si>
  <si>
    <t>The Official (ISC)2 Guide to the CCSP CBK, Second Edition</t>
  </si>
  <si>
    <t>117504</t>
  </si>
  <si>
    <t>The Spring Web MVC Framework: Working With Forms &amp; Files</t>
  </si>
  <si>
    <t>it_jmbwasdj_03_enus</t>
  </si>
  <si>
    <t>Implement Network Security Groups and Application Security Groups [Guided]</t>
  </si>
  <si>
    <t>CLDFND: Cisco Application Centric Infrastructure</t>
  </si>
  <si>
    <t>it_ccnacdtv_16_enus</t>
  </si>
  <si>
    <t>IT Governance: Implementing Frameworks and Standards for the Corporate Governance of IT</t>
  </si>
  <si>
    <t>34424</t>
  </si>
  <si>
    <t>Accessibility for Everybody: Understanding the Section 508 Accessibility Requirements</t>
  </si>
  <si>
    <t>9.38</t>
  </si>
  <si>
    <t>8187</t>
  </si>
  <si>
    <t>Manage environmental changes in Microsoft Power Platform</t>
  </si>
  <si>
    <t>ASP.NET Data Projects</t>
  </si>
  <si>
    <t>Access MongoDB Data by Using C# [Guided]</t>
  </si>
  <si>
    <t>Working with XSLT</t>
  </si>
  <si>
    <t>6609</t>
  </si>
  <si>
    <t>Beginning SQL Queries: From Novice to Professional, Second Edition</t>
  </si>
  <si>
    <t>115823</t>
  </si>
  <si>
    <t>Windows Desktop Administration Awareness (Entry Level)</t>
  </si>
  <si>
    <t>Security Testing Handbook for Banking Applications</t>
  </si>
  <si>
    <t>34428</t>
  </si>
  <si>
    <t>Spring Boot in Practice</t>
  </si>
  <si>
    <t>163256</t>
  </si>
  <si>
    <t>Final Exam: Unit Testing</t>
  </si>
  <si>
    <t>it_fejjm_01_enus</t>
  </si>
  <si>
    <t>Mayo Clinic Q&amp;A: So much learned in 1 year of COVID-19</t>
  </si>
  <si>
    <t>mc_qav_128_enus</t>
  </si>
  <si>
    <t>Set up and configure Dynamics 365 Sales</t>
  </si>
  <si>
    <t>Cyber Security. Simply. Make it Happen.: Leveraging Digitization Through IT Security</t>
  </si>
  <si>
    <t>138012</t>
  </si>
  <si>
    <t>SQL Manipulation</t>
  </si>
  <si>
    <t>Technical Program Management: Governance &amp; Oversight</t>
  </si>
  <si>
    <t>it_pmtpmdj_04_enus</t>
  </si>
  <si>
    <t>Python Web App Development with Flask Literacy (Beginner Level)</t>
  </si>
  <si>
    <t>Deep Learning for Natural Language Processing: Creating Neural Networks with Python</t>
  </si>
  <si>
    <t>142748</t>
  </si>
  <si>
    <t>AI Software Requirements Planning</t>
  </si>
  <si>
    <t>Intercompany accounting in Dynamics 365 Finance</t>
  </si>
  <si>
    <t>Managing Stress Triggers</t>
  </si>
  <si>
    <t>151281</t>
  </si>
  <si>
    <t>Automation Testing for Python</t>
  </si>
  <si>
    <t>it_atpyatdj_01_enus</t>
  </si>
  <si>
    <t>Security, Audit and Control Features: SAP ERP, 4th Edition </t>
  </si>
  <si>
    <t>112598</t>
  </si>
  <si>
    <t>Elixir in Action, Second Edition</t>
  </si>
  <si>
    <t>6.73</t>
  </si>
  <si>
    <t>147221</t>
  </si>
  <si>
    <t>Resilient Management</t>
  </si>
  <si>
    <t>149861</t>
  </si>
  <si>
    <t>Respond to data loss prevention alerts using Microsoft 365</t>
  </si>
  <si>
    <t>Successful Black Entrepreneurs: Case Studies from Harvard Business School</t>
  </si>
  <si>
    <t>13.43</t>
  </si>
  <si>
    <t>159084</t>
  </si>
  <si>
    <t>CEH Certified Ethical Hacker All-in-One Exam Guide, Fifth Edition</t>
  </si>
  <si>
    <t>13.68</t>
  </si>
  <si>
    <t>158083</t>
  </si>
  <si>
    <t>Java Enterprise Edition: A Practical Approach</t>
  </si>
  <si>
    <t>2.77</t>
  </si>
  <si>
    <t>50842</t>
  </si>
  <si>
    <t>Google Cloud Architect: Programmatic Access</t>
  </si>
  <si>
    <t>it_clgcar_10_enus</t>
  </si>
  <si>
    <t xml:space="preserve">Engage 21st century learners: Leverage Squigl to improve student engagement and learning outcomes            </t>
  </si>
  <si>
    <t>AWS Solutions Architect Professional 2022: Network Connectivity</t>
  </si>
  <si>
    <t>it_clasap22_03_enus</t>
  </si>
  <si>
    <t>DevOps Collaboration Tools: Tools for Continuous Delivery</t>
  </si>
  <si>
    <t>it_dodoctdj_02_enus</t>
  </si>
  <si>
    <t>Microsoft Conversational AI Platform for Developers: End-to-End Chatbot Development from Planning to Deployment</t>
  </si>
  <si>
    <t>155499</t>
  </si>
  <si>
    <t>.NET MAUI in Action</t>
  </si>
  <si>
    <t>165463</t>
  </si>
  <si>
    <t>Python, PyGame, and Raspberry Pi Game Development, Second Edition</t>
  </si>
  <si>
    <t>146224</t>
  </si>
  <si>
    <t>Applying Predictive Analytics</t>
  </si>
  <si>
    <t>it_mlpmbpdj_01_enus</t>
  </si>
  <si>
    <t>Planning Cloud Deployments</t>
  </si>
  <si>
    <t>it_cscocp_01_enus</t>
  </si>
  <si>
    <t>Dataproc Architecture</t>
  </si>
  <si>
    <t>it_clgcde_06_enus</t>
  </si>
  <si>
    <t>PHP Logical Operators and Compound Conditions Lab: Save The Farm</t>
  </si>
  <si>
    <t>Fiber Optics Installer and Technician Guide</t>
  </si>
  <si>
    <t>10558</t>
  </si>
  <si>
    <t>Full Stack Development with NodeJS Bootcamp: Session 4 Replay</t>
  </si>
  <si>
    <t>it_lbcfsdnjs_04_enus</t>
  </si>
  <si>
    <t>Build Connect Four game with Blazor</t>
  </si>
  <si>
    <t>Understand Microsoft 365 encryption</t>
  </si>
  <si>
    <t>Data Analysis with Python Literacy (Beginner Level)</t>
  </si>
  <si>
    <t xml:space="preserve">CISM Certified Information Security Manager All-in-One Exam Guide </t>
  </si>
  <si>
    <t>11.63</t>
  </si>
  <si>
    <t>139182</t>
  </si>
  <si>
    <t>Literary Theory for Robots: How Computers Learned to Write</t>
  </si>
  <si>
    <t>166554</t>
  </si>
  <si>
    <t xml:space="preserve">Creating ASP.NET Core Web Applications: Proven Approaches to Application Design and Development </t>
  </si>
  <si>
    <t>155517</t>
  </si>
  <si>
    <t>Describe the information protection and governance capabilities of Microsoft 365</t>
  </si>
  <si>
    <t>Design a geographically distributed application</t>
  </si>
  <si>
    <t>Choose the best networking plugin for AKS</t>
  </si>
  <si>
    <t>Run Azure Databricks Notebooks with Azure Data Factory</t>
  </si>
  <si>
    <t>SAP Activate: Project Management for SAP S/4HANA and SAP S/4HANA Cloud, 2nd Edition 2022</t>
  </si>
  <si>
    <t>159328</t>
  </si>
  <si>
    <t>Kubernetes Administrator: Managing Role-based Access Control</t>
  </si>
  <si>
    <t>it_dokca_03_enus</t>
  </si>
  <si>
    <t>Probability Theory: Creating Bayesian Models</t>
  </si>
  <si>
    <t>it_daprthdj_03_enus</t>
  </si>
  <si>
    <t>Front-End Development Lab: Reddit Client</t>
  </si>
  <si>
    <t>Create a vSAN Cluster v8 [Guided]</t>
  </si>
  <si>
    <t>Interaction Design Fundamentals</t>
  </si>
  <si>
    <t>Configure Azure policy</t>
  </si>
  <si>
    <t>Microsoft Security: Azure AD Authentication, Access, &amp; Identity</t>
  </si>
  <si>
    <t>it_spmscif22_03_enus</t>
  </si>
  <si>
    <t>Role Mining in Business: Taming Role-Based Access Control Administration</t>
  </si>
  <si>
    <t>63234</t>
  </si>
  <si>
    <t>Hacker, Hoaxer, Whistleblower, Spy: The Many Faces of Anonymous</t>
  </si>
  <si>
    <t>147087</t>
  </si>
  <si>
    <t>Beginning Rust: Get Started with Rust 2021 Edition</t>
  </si>
  <si>
    <t>158651</t>
  </si>
  <si>
    <t>Functional Programming in C++</t>
  </si>
  <si>
    <t>147197</t>
  </si>
  <si>
    <t>Advanced Web Metrics with Google Analytics, Third Edition</t>
  </si>
  <si>
    <t>9.93</t>
  </si>
  <si>
    <t>46056</t>
  </si>
  <si>
    <t>Phaser.js: Animations And Tweens</t>
  </si>
  <si>
    <t>Digitally transform with Dynamics 365</t>
  </si>
  <si>
    <t>AWS SysOps Associate 2021: Storage Management</t>
  </si>
  <si>
    <t>it_clawsso21_02_enus</t>
  </si>
  <si>
    <t>Intro to Big Data</t>
  </si>
  <si>
    <t>Selenium with Java – A Beginner’s Guide: Web Browser Automation for Testing using Selenium with Java, First Edition</t>
  </si>
  <si>
    <t>158981</t>
  </si>
  <si>
    <t>Implementing Cisco IP Routing (ROUTE)</t>
  </si>
  <si>
    <t>Basic Math for Game Development with Unity 3D: A Beginner's Guide to Mathematical Foundations</t>
  </si>
  <si>
    <t>4.32</t>
  </si>
  <si>
    <t>149048</t>
  </si>
  <si>
    <t>C# Interfaces</t>
  </si>
  <si>
    <t>Node.js Essentials Cheatsheet</t>
  </si>
  <si>
    <t>Digital, Diverse &amp; Divided: How to Talk to Racists, Compete with Robots, and Overcome Polarization</t>
  </si>
  <si>
    <t>159465</t>
  </si>
  <si>
    <t>Concur: Travel and Expense Management with SAP</t>
  </si>
  <si>
    <t>147960</t>
  </si>
  <si>
    <t>Can You Troubleshoot Linux Network Issues? [Expert]</t>
  </si>
  <si>
    <t>Fundamentals of BigQuery</t>
  </si>
  <si>
    <t>it_clgcde_09_enus</t>
  </si>
  <si>
    <t>Data Visualization in Python with Matplotlib Competency (Intermediate Level)</t>
  </si>
  <si>
    <t>Agile Organizations: Cloud for Agile Software Development</t>
  </si>
  <si>
    <t>it_agsaodj_01_enus</t>
  </si>
  <si>
    <t>Google Associate Cloud Engineer | Practice Test</t>
  </si>
  <si>
    <t>Kiss That Frog! 12 Great Ways to Turn Negatives into Positives in Your Life and Work</t>
  </si>
  <si>
    <t>128345</t>
  </si>
  <si>
    <t>Autotools: A Practitioner's Guide to GNU Autoconf, Automake, and Libtool, 2nd Edition</t>
  </si>
  <si>
    <t>148344</t>
  </si>
  <si>
    <t>Insertion Sort in Java Cheatsheet</t>
  </si>
  <si>
    <t>Object-Oriented Analysis, Design and Implementation: An Integrated Approach, Second Edition</t>
  </si>
  <si>
    <t>8.48</t>
  </si>
  <si>
    <t>117294</t>
  </si>
  <si>
    <t>AWS Managed Services (AMS) Accounts and Networking Overview</t>
  </si>
  <si>
    <t>Site &amp; Facility Security Controls</t>
  </si>
  <si>
    <t>it_spciss_05_enus</t>
  </si>
  <si>
    <t>Programming in Ada in 2012</t>
  </si>
  <si>
    <t>69071</t>
  </si>
  <si>
    <t>Introduction to Django</t>
  </si>
  <si>
    <t>Schedule a synchronization between Dynamics 365 Business Central and Dataverse</t>
  </si>
  <si>
    <t>Introduction to Unity ML-Agents: Understand the Interplay of Neural Networks and Simulation Space Using the Unity ML-Agents Package</t>
  </si>
  <si>
    <t>164372</t>
  </si>
  <si>
    <t>Pro HTML5 Accessibility: Building an Inclusive Web</t>
  </si>
  <si>
    <t>46413</t>
  </si>
  <si>
    <t>Agile by Choice: A workbook for leaders</t>
  </si>
  <si>
    <t>158859</t>
  </si>
  <si>
    <t>How to Measure Anything in Cybersecurity Risk, Second Edition</t>
  </si>
  <si>
    <t>164777</t>
  </si>
  <si>
    <t>Hacking Exposed Web Applications: Web Application Security Secrets and Solutions, Third Edition</t>
  </si>
  <si>
    <t>40080</t>
  </si>
  <si>
    <t>Protect data in-transit and at rest</t>
  </si>
  <si>
    <t>Cyberwar, Cyberterror, Cybercrime and Cyberactivism: An In-depth Guide to the Role of Security Standards in the Cybersecurity Environment. 2nd Edition</t>
  </si>
  <si>
    <t>69065</t>
  </si>
  <si>
    <t>AWS Cloud Practitioner 2019: AWS Cloud &amp; the Value Proposition</t>
  </si>
  <si>
    <t>it_clawsp2019_01_enus</t>
  </si>
  <si>
    <t>Java for Developers: Pocket Primer</t>
  </si>
  <si>
    <t>150067</t>
  </si>
  <si>
    <t>ENCOR: Access Control &amp; REST API Security</t>
  </si>
  <si>
    <t>it_cencottv_17_enus</t>
  </si>
  <si>
    <t>Perform model selection with hyperparameter tuning</t>
  </si>
  <si>
    <t>Features of the Linux Desktop Environment Cheatsheet</t>
  </si>
  <si>
    <t>Introduction to route management in Node.js with JavaScript</t>
  </si>
  <si>
    <t>Marketing Analytics: Data-Driven Techniques with Microsoft Excel</t>
  </si>
  <si>
    <t>58174</t>
  </si>
  <si>
    <t>Introduction to MATLAB for Engineers and Scientists: Solutions for Numerical Computation and Modeling</t>
  </si>
  <si>
    <t>137900</t>
  </si>
  <si>
    <t>DevOps Mindset: DevOps Principles &amp; Implementation Approach</t>
  </si>
  <si>
    <t>it_doexdodj_01_enus</t>
  </si>
  <si>
    <t>Administer and configure Dynamics 365 Sales Professional</t>
  </si>
  <si>
    <t>Max Heaps Cheatsheet</t>
  </si>
  <si>
    <t>Manage Security Reports and Alerts [Guided]</t>
  </si>
  <si>
    <t>Joomla! 24-Hour Trainer</t>
  </si>
  <si>
    <t>41612</t>
  </si>
  <si>
    <t>Go Addresses and Pointers Cheatsheet</t>
  </si>
  <si>
    <t>Successful ScrumButt: Learn to Modify Scrum Project Management for Student and Virtual Teams</t>
  </si>
  <si>
    <t>117438</t>
  </si>
  <si>
    <t>PL-300: Creating &amp; Formatting Charts In Power BI</t>
  </si>
  <si>
    <t>it_dfvpbi_02_enus</t>
  </si>
  <si>
    <t>Security and Loss Prevention: An Introduction, 5th Edition</t>
  </si>
  <si>
    <t>15.27</t>
  </si>
  <si>
    <t>47366</t>
  </si>
  <si>
    <t>Testing with WebLOAD</t>
  </si>
  <si>
    <t>it_sdwebl_02_enus</t>
  </si>
  <si>
    <t>BDD in Action: Behavior-Driven Development for the Whole Software Lifecycle, Second Edition</t>
  </si>
  <si>
    <t>164924</t>
  </si>
  <si>
    <t>Manage Azure Active Directory Users and Groups [Guided]</t>
  </si>
  <si>
    <t>Can You Query Data from Multiple Tables in Transact-SQL? [Advanced]</t>
  </si>
  <si>
    <t>Angular Essentials: The Essential Guide to Learn Angular</t>
  </si>
  <si>
    <t>144911</t>
  </si>
  <si>
    <t>HTML and CSS Links and Buttons Lab: The Summit</t>
  </si>
  <si>
    <t>Embracing Ambiguity: A Workforce Training Plan for the Postpandemic Economy</t>
  </si>
  <si>
    <t>158863</t>
  </si>
  <si>
    <t>CompTIA IT Fundamentals: Internet, Storage, &amp; Computer Systems</t>
  </si>
  <si>
    <t>it_csitf23_04_enus</t>
  </si>
  <si>
    <t>Introducing .NET MAUI: Build and Deploy Cross-platform Applications Using C# and .NET Multi-platform App UI</t>
  </si>
  <si>
    <t>164541</t>
  </si>
  <si>
    <t>MATLAB Machine Learning Recipes: A Problem-Solution Approach, Second Edition</t>
  </si>
  <si>
    <t>145237</t>
  </si>
  <si>
    <t>bs_apd47_a02_enus</t>
  </si>
  <si>
    <t>Raising Humans in a Digital World: Helping Kids Build a Healthy Relationship with Technology</t>
  </si>
  <si>
    <t>147506</t>
  </si>
  <si>
    <t>DevOps Platforms and Operations</t>
  </si>
  <si>
    <t>Java XML and JSON</t>
  </si>
  <si>
    <t>115814</t>
  </si>
  <si>
    <t>Financial Reporting with SAP S/4HANA</t>
  </si>
  <si>
    <t>158895</t>
  </si>
  <si>
    <t>Generative AI on AWS: Getting Started</t>
  </si>
  <si>
    <t>it_gceawsdj_01_enus</t>
  </si>
  <si>
    <t>Essential Java for AP CompSci: From Programming to Computer Science</t>
  </si>
  <si>
    <t>156932</t>
  </si>
  <si>
    <t>Navigating AI Ethical Challenges and Risks</t>
  </si>
  <si>
    <t>bs_agt02_a01_enus</t>
  </si>
  <si>
    <t>Unit Testing in JavaScript: Exploring &amp; Configuring the Mocha Testing Framework</t>
  </si>
  <si>
    <t>it_aputjsdj_03_enus</t>
  </si>
  <si>
    <t>SRE Load Balancing Techniques: Front-end Load Balancing</t>
  </si>
  <si>
    <t>it_sreldbldj_01_enus</t>
  </si>
  <si>
    <t>Use dimensions in your financial reports in Dynamics 365 Business Central</t>
  </si>
  <si>
    <t>JavaScript Transpilation Lab: Transpilation</t>
  </si>
  <si>
    <t>CompTIA PenTest+: Analyzing Tool &amp; Output</t>
  </si>
  <si>
    <t>it_cspent_11_enus</t>
  </si>
  <si>
    <t>CompTIA PenTest+: Analyzing Tool &amp; Script Output</t>
  </si>
  <si>
    <t>Professional Python</t>
  </si>
  <si>
    <t>112844</t>
  </si>
  <si>
    <t>React Forms</t>
  </si>
  <si>
    <t>Deployment planning of Microsoft Cloud for Healthcare</t>
  </si>
  <si>
    <t>Application Security in the ISO27001 Environment</t>
  </si>
  <si>
    <t>34415</t>
  </si>
  <si>
    <t>Object-Relational Mapping</t>
  </si>
  <si>
    <t xml:space="preserve">Building Single Page App Using ASP.NET Core with Entity Framework Core and Angular JS  </t>
  </si>
  <si>
    <t>120991</t>
  </si>
  <si>
    <t>Raspberry Pi Basics</t>
  </si>
  <si>
    <t>Digital Electronics</t>
  </si>
  <si>
    <t>Data Warehousing with Azure: Managing Azure Data Lake</t>
  </si>
  <si>
    <t>it_dfdwaz_06_enus</t>
  </si>
  <si>
    <t>Exam Readiness AWS Certified Machine Learning - Specialty</t>
  </si>
  <si>
    <t>Review Customer Voice survey reports</t>
  </si>
  <si>
    <t>Introduction To Coding for Class VII: A Perfect Textbook to Learn Basics of Block Coding</t>
  </si>
  <si>
    <t>163430</t>
  </si>
  <si>
    <t>Fundamentals of Azure AI services</t>
  </si>
  <si>
    <t>Perform Lateral Movement [Guided]</t>
  </si>
  <si>
    <t>Configure a Virtual Machine by Using a Custom Script Extension [Guided]</t>
  </si>
  <si>
    <t>Illustrating Documents in Excel 2019 for Windows</t>
  </si>
  <si>
    <t>ds_msex2019_05_enus</t>
  </si>
  <si>
    <t>Set up email in Dynamics 365 Business Central</t>
  </si>
  <si>
    <t>Applied Reinforcement Learning with Python: With OpenAI Gym, Tensorflow, and Keras</t>
  </si>
  <si>
    <t>148031</t>
  </si>
  <si>
    <t>Azure Fundamentals Bootcamp: Session 4 Replay</t>
  </si>
  <si>
    <t>it_lbcazure_04_enus</t>
  </si>
  <si>
    <t>Explore data roles and services</t>
  </si>
  <si>
    <t>Learn to Code with Blockly: Variables</t>
  </si>
  <si>
    <t>OS Processes and Threads</t>
  </si>
  <si>
    <t>GCP DevOps: CloudOps with Google Cloud Platform</t>
  </si>
  <si>
    <t>it_cogdoadj_01_enus</t>
  </si>
  <si>
    <t>Machine Learning with Intelligent Scenario Lifecycle Management (ISLM)</t>
  </si>
  <si>
    <t>164530</t>
  </si>
  <si>
    <t>Beginning Drupal 7</t>
  </si>
  <si>
    <t>35392</t>
  </si>
  <si>
    <t>Windows Client: Working with Group Policy</t>
  </si>
  <si>
    <t>it_oswdct22_14_enus</t>
  </si>
  <si>
    <t>Windows Server 2022: Scripting &amp; Common Automation Tasks</t>
  </si>
  <si>
    <t>it_osw22ddj_06_enus</t>
  </si>
  <si>
    <t>Python Loops</t>
  </si>
  <si>
    <t>Swift Variables Lab: Dog Years</t>
  </si>
  <si>
    <t>Create transactions in e-Commerce in Dynamics 365 Commerce</t>
  </si>
  <si>
    <t>Preview Azure deployment changes by using what-if</t>
  </si>
  <si>
    <t>Lukaszewski on Crisis Communication:What Your CEO Needs to Know About Reputation Risk and Crisis Management</t>
  </si>
  <si>
    <t>127885</t>
  </si>
  <si>
    <t>Final Exam: Nuts &amp; Bolts of Performance Engineering</t>
  </si>
  <si>
    <t>it_fepeng_01_enus</t>
  </si>
  <si>
    <t>Introduction To Ensembling Methods</t>
  </si>
  <si>
    <t>Introduction to R and Visualization Bootcamp: Session 2 Replay</t>
  </si>
  <si>
    <t>it_lbcirv_02_enus</t>
  </si>
  <si>
    <t>Security Risk Assessment: Managing Physical and Operational Security</t>
  </si>
  <si>
    <t>70002</t>
  </si>
  <si>
    <t>CompTIA A+ Core 2: Windows OS Problems &amp; Personal Computer Security</t>
  </si>
  <si>
    <t>it_csap221_11_enus</t>
  </si>
  <si>
    <t>Web Design with HTML5 and CSS3 Literacy (Beginner Level)</t>
  </si>
  <si>
    <t>Introduction to Hosting</t>
  </si>
  <si>
    <t>Cryptography and Network Security: A Practical Approach</t>
  </si>
  <si>
    <t>69801</t>
  </si>
  <si>
    <t>Professional Red Teaming: Conducting Successful Cybersecurity Engagements</t>
  </si>
  <si>
    <t>144949</t>
  </si>
  <si>
    <t>Manage leave and absence in Dynamics 365 Human Resources</t>
  </si>
  <si>
    <t>Project Management ToolBox, Second Edition</t>
  </si>
  <si>
    <t>113141</t>
  </si>
  <si>
    <t>Python Unit Testing</t>
  </si>
  <si>
    <t>SharePoint 2013 Branding and User Interface Design</t>
  </si>
  <si>
    <t>52633</t>
  </si>
  <si>
    <t>Deploy and secure Azure Key Vault</t>
  </si>
  <si>
    <t>Work with landed cost in Dynamics 365 Supply Chain Management</t>
  </si>
  <si>
    <t>Introducing Apache Spark for AI Development</t>
  </si>
  <si>
    <t>it_aisprkdj_01_enus</t>
  </si>
  <si>
    <t>Learn to Code with Blockly: Loops Cheatsheet</t>
  </si>
  <si>
    <t>Advanced Programming in Go: Accessing Databases</t>
  </si>
  <si>
    <t>it_gpapgdj_05_enus</t>
  </si>
  <si>
    <t>157552</t>
  </si>
  <si>
    <t>Implement Azure App Service on Kubernetes with Arc</t>
  </si>
  <si>
    <t>Perform Linux Command-Line Operations by Using File Test and Relational Operators [Guided]</t>
  </si>
  <si>
    <t>Java 17 for Absolute Beginners: Learn the Fundamentals of Java Programming</t>
  </si>
  <si>
    <t>158656</t>
  </si>
  <si>
    <t>Deploy A Static Site With Netlify Cheatsheet</t>
  </si>
  <si>
    <t>SQLScript for SAP HANA, Second Edition</t>
  </si>
  <si>
    <t>163613</t>
  </si>
  <si>
    <t>DevOps Troubleshooting Essentials</t>
  </si>
  <si>
    <t>it_dpedotdj_01_enus</t>
  </si>
  <si>
    <t>Full Stack Developer CI/CD</t>
  </si>
  <si>
    <t>it_fsdcicddj_01_enus</t>
  </si>
  <si>
    <t>CSS Selectors</t>
  </si>
  <si>
    <t>Largest Miller-Rabin Prime Candidate Lab</t>
  </si>
  <si>
    <t>Agile Change Management: A Practical Framework for Successful Change Planning and Implementation</t>
  </si>
  <si>
    <t>62579</t>
  </si>
  <si>
    <t>Add a custom domain in Microsoft 365</t>
  </si>
  <si>
    <t>Create a knowledge store with Azure Cognitive Search</t>
  </si>
  <si>
    <t>Deploy a containerized application on Azure Kubernetes Service</t>
  </si>
  <si>
    <t>Word 2019 in Easy Steps</t>
  </si>
  <si>
    <t>143562</t>
  </si>
  <si>
    <t>Business Reporting: Leveraging Treemaps, Matrices, &amp; Slicers in Power BI</t>
  </si>
  <si>
    <t>it_dabrbidj_04_enus</t>
  </si>
  <si>
    <t>The 5G Era: What is 5G and How Will it Change the World?</t>
  </si>
  <si>
    <t>Palgrave Macmillan Ltd</t>
  </si>
  <si>
    <t>165974</t>
  </si>
  <si>
    <t>Building Native Web Components: Front-End Development with Polymer and Vue.js</t>
  </si>
  <si>
    <t>154094</t>
  </si>
  <si>
    <t>Phaser.js Animations and Tweens Lab: Counting Conundrum</t>
  </si>
  <si>
    <t>Develop secure IoT solutions for Azure Sphere, Azure RTOS and Azure IoT Central</t>
  </si>
  <si>
    <t>144833</t>
  </si>
  <si>
    <t>TestPrep: Querying Data with Transact-SQL</t>
  </si>
  <si>
    <t>Can You Loop Through an Array in a C# Application? [Advanced]</t>
  </si>
  <si>
    <t>Android App Structure &amp; Formatting</t>
  </si>
  <si>
    <t>it_sddabd_02_enus</t>
  </si>
  <si>
    <t>Mitigating Security Risks: Cyber Security Risks</t>
  </si>
  <si>
    <t>it_smmsrdj_03_enus</t>
  </si>
  <si>
    <t>IoT, AI, and Blockchain for .NET: Building a Next-Generation Application from the Ground Up</t>
  </si>
  <si>
    <t>143245</t>
  </si>
  <si>
    <t>MS-102: Managing Collaboration Using Microsoft Defender for Office 365</t>
  </si>
  <si>
    <t>it_ms102tv_08_enus</t>
  </si>
  <si>
    <t>Introduction to clustering models by using R and tidymodels</t>
  </si>
  <si>
    <t>Automate machine learning model selection with Azure Machine Learning</t>
  </si>
  <si>
    <t>Determine the implementation approach for your Dynamics 365 project</t>
  </si>
  <si>
    <t>NLP with LLMs: Fine-tuning Models for Classification &amp; Question Answering</t>
  </si>
  <si>
    <t>it_nlpllmdj_04_enus</t>
  </si>
  <si>
    <t>Information Technology for Healthcare Managers, Ninth Edition</t>
  </si>
  <si>
    <t>Health Administration Press</t>
  </si>
  <si>
    <t>163122</t>
  </si>
  <si>
    <t>Ninja Hacking: Unconventional Penetration Testing Tactics and Techniques</t>
  </si>
  <si>
    <t>40135</t>
  </si>
  <si>
    <t>Ivor Horton's Beginning Visual C++ 2013</t>
  </si>
  <si>
    <t>17.47</t>
  </si>
  <si>
    <t>63823</t>
  </si>
  <si>
    <t>SQL All-in-One Desk Reference for Dummies</t>
  </si>
  <si>
    <t>20437</t>
  </si>
  <si>
    <t>Java Object-Oriented Programming Awareness (Entry Level)</t>
  </si>
  <si>
    <t>Evaluate Network Logging [Guided]</t>
  </si>
  <si>
    <t>Cisco Firepower Competency (Intermediate Level)</t>
  </si>
  <si>
    <t>Five Disciplines for Zero Patient Harm: How High Reliability Happens</t>
  </si>
  <si>
    <t>163104</t>
  </si>
  <si>
    <t>Malware Cheatsheet</t>
  </si>
  <si>
    <t>Customer Service - Refund Request</t>
  </si>
  <si>
    <t>Set up a company with multiple locations in Dynamics 365 Business Central</t>
  </si>
  <si>
    <t>Complete ABAP, 3rd Updated Edition, 2022</t>
  </si>
  <si>
    <t>13.40</t>
  </si>
  <si>
    <t>163649</t>
  </si>
  <si>
    <t>CompTIA Linux+: Solving Storage &amp; Network Problems</t>
  </si>
  <si>
    <t>it_osltrb_02_enus</t>
  </si>
  <si>
    <t>Build workspaces in Finance and Operations apps</t>
  </si>
  <si>
    <t>Expert Oracle SQL: Optimization, Deployment, and Statistics</t>
  </si>
  <si>
    <t>66688</t>
  </si>
  <si>
    <t>Distributed Programming: Theory and Practice</t>
  </si>
  <si>
    <t>76993</t>
  </si>
  <si>
    <t>Write Great Code: Engineering Software, Volume 3</t>
  </si>
  <si>
    <t>153730</t>
  </si>
  <si>
    <t>Amazon Kendra Getting Started</t>
  </si>
  <si>
    <t>Natural Language Processing for Hackers: Learn to Build Awesome Apps That Can Understand People</t>
  </si>
  <si>
    <t>148130</t>
  </si>
  <si>
    <t>Empower school leaders and tech-savvy educators with Windows 11 and Windows 11 SE: Course 101</t>
  </si>
  <si>
    <t>135587</t>
  </si>
  <si>
    <t>Virtualize computing power</t>
  </si>
  <si>
    <t>VDI in BYOD: Boon or Bane?</t>
  </si>
  <si>
    <t>104245</t>
  </si>
  <si>
    <t>Introduction to SQL with MySQL and Workbench</t>
  </si>
  <si>
    <t>Perform Automatic Remediation by Using an AWS Config Rule [Guided]</t>
  </si>
  <si>
    <t xml:space="preserve">Using and Administering Linux: Zero to SysAdmin: Getting Started, Volume 1 </t>
  </si>
  <si>
    <t>149338</t>
  </si>
  <si>
    <t>System Integration &amp; Verification</t>
  </si>
  <si>
    <t>it_sesdisdj_04_enus</t>
  </si>
  <si>
    <t>CEH v12: IDOR Attacks, File Inclusion Attacks, Web APIs, and Webhooks</t>
  </si>
  <si>
    <t>it_spceh12tv_33_enus</t>
  </si>
  <si>
    <t>GANs in Action: Deep learning with Generative Adversarial Networks</t>
  </si>
  <si>
    <t>148876</t>
  </si>
  <si>
    <t>CompTIA Security+: Controls &amp; Application Development, Deployment, &amp; Automation</t>
  </si>
  <si>
    <t>it_cssecp2020_08_enus</t>
  </si>
  <si>
    <t>Oracle Database 12c R2 SQL: Data Manipulation Language &amp; Transaction Control Language</t>
  </si>
  <si>
    <t>it_dfosfd_02_enus</t>
  </si>
  <si>
    <t>Accessibility &amp; Design</t>
  </si>
  <si>
    <t>it_wdwafd_06_enus</t>
  </si>
  <si>
    <t>Program AI with AI Foundations: Imagine Cup Junior</t>
  </si>
  <si>
    <t>Swift Loops Lab: 99 Bottles</t>
  </si>
  <si>
    <t>Ubuntu Linux Toolbox: 1000+ Commands for Power Users, Second Edition</t>
  </si>
  <si>
    <t>56414</t>
  </si>
  <si>
    <t>Asset Protection Through Security Awareness</t>
  </si>
  <si>
    <t>46422</t>
  </si>
  <si>
    <t>Digital Forensics Basics: A Practical Guide Using Windows OS</t>
  </si>
  <si>
    <t>144918</t>
  </si>
  <si>
    <t>Cloud Security Management: Risk Management</t>
  </si>
  <si>
    <t>it_socdsmdj_04_enus</t>
  </si>
  <si>
    <t>TSHOOT 2.0: Troubleshooting &amp; Manipulating Output</t>
  </si>
  <si>
    <t>it_ccnpttv_01_enus</t>
  </si>
  <si>
    <t>LPIC-1: Linux Professional Institute Certification Practice Tests, Second Edition</t>
  </si>
  <si>
    <t>149822</t>
  </si>
  <si>
    <t>Vulnerability Assessment &amp; Mitigation</t>
  </si>
  <si>
    <t>it_spciss_09_enus</t>
  </si>
  <si>
    <t>Practical Microsoft Azure IaaS: Migrating and Building Scalable and Secure Cloud Solutions</t>
  </si>
  <si>
    <t>143106</t>
  </si>
  <si>
    <t xml:space="preserve">Big Data in Practice: How 45 Successful Companies Used Big Data Analytics to Deliver Extraordinary Results </t>
  </si>
  <si>
    <t>113023</t>
  </si>
  <si>
    <t>Microservices Deep Dive</t>
  </si>
  <si>
    <t>it_sdmsac_01_enus</t>
  </si>
  <si>
    <t>Mayo Clinic Q&amp;A: Managing COVID-19 Surge</t>
  </si>
  <si>
    <t>mc_qav_94_enus</t>
  </si>
  <si>
    <t>WordPress for Kids: A Creative Book for Kids to Master WordPress, Its Themes, and Plugins with Complete Fun</t>
  </si>
  <si>
    <t>158681</t>
  </si>
  <si>
    <t>Docker in Action, Second Edition</t>
  </si>
  <si>
    <t>147165</t>
  </si>
  <si>
    <t>Hacking For Dummies, 5th Edition</t>
  </si>
  <si>
    <t>112933</t>
  </si>
  <si>
    <t>Migrate Java web applications to Azure App Service</t>
  </si>
  <si>
    <t>Pro Python, Second Edition</t>
  </si>
  <si>
    <t>78467</t>
  </si>
  <si>
    <t>JDBC: Advanced Topics</t>
  </si>
  <si>
    <t>it_jmjdbcdj_05_enus</t>
  </si>
  <si>
    <t>IT Security Project Management Handbook</t>
  </si>
  <si>
    <t>14082</t>
  </si>
  <si>
    <t>Neo4j: Managing Graphs with the Graph Data Science Library</t>
  </si>
  <si>
    <t>it_dagdsndj_02_enus</t>
  </si>
  <si>
    <t>AWS Cloud Practitioner Bootcamp 2023: Session 1 Replay (December 2023)</t>
  </si>
  <si>
    <t>it_lbcawscpdec23_01_enus</t>
  </si>
  <si>
    <t>Beginning Oracle Application Express 5</t>
  </si>
  <si>
    <t>112039</t>
  </si>
  <si>
    <t>Enable Database Auditing with Azure SQL Database [Guided]</t>
  </si>
  <si>
    <t>Create and consume Azure AI services</t>
  </si>
  <si>
    <t>JavaScript Lab: Mysterious Organism</t>
  </si>
  <si>
    <t>Set up work orders in Asset Management for Dynamics 365 Supply Chain Management</t>
  </si>
  <si>
    <t>Data Infrastructure: Databases in FSD Development</t>
  </si>
  <si>
    <t>it_fsdatadj_01_enus</t>
  </si>
  <si>
    <t>Practical Linux Topics</t>
  </si>
  <si>
    <t>112040</t>
  </si>
  <si>
    <t>Lead Your Boss: The Subtle Art of Managing Up</t>
  </si>
  <si>
    <t>117800</t>
  </si>
  <si>
    <t>Introduction to Zero Trust and best practice frameworks</t>
  </si>
  <si>
    <t>Describe monitoring tools in Azure</t>
  </si>
  <si>
    <t>Introduction to Computer Organization: An Under the Hood Look at Hardware and x86-64 Assembly</t>
  </si>
  <si>
    <t>165191</t>
  </si>
  <si>
    <t>Continuous Integration</t>
  </si>
  <si>
    <t>Beginning ASP.NET for Visual Studio 2015</t>
  </si>
  <si>
    <t>12.48</t>
  </si>
  <si>
    <t>112834</t>
  </si>
  <si>
    <t>Exploring SecOps Tools: Network Packet Manipulation Using Wireshark</t>
  </si>
  <si>
    <t>it_spsoptdj_03_enus</t>
  </si>
  <si>
    <t>Add calculated tables and columns to Power BI Desktop models</t>
  </si>
  <si>
    <t>Data Structures Using C++</t>
  </si>
  <si>
    <t>73981</t>
  </si>
  <si>
    <t>Final Exam: Big Data Infrastructures</t>
  </si>
  <si>
    <t>it_fedldm_02_enus</t>
  </si>
  <si>
    <t>Joe Celko's SQL for Smarties: Advanced SQL Programming, Fifth Edition</t>
  </si>
  <si>
    <t>78670</t>
  </si>
  <si>
    <t>Web Analytics For Dummies</t>
  </si>
  <si>
    <t>20438</t>
  </si>
  <si>
    <t>Generative AI and Prompt Engineering for Ethical Hacking Mastery (Expert Level)</t>
  </si>
  <si>
    <t>C# Linq Cheatsheet</t>
  </si>
  <si>
    <t>Mayo Clinic Q&amp;A: Vacation travel, vaccines for teens and more COVID-19 news</t>
  </si>
  <si>
    <t>mc_qav_134_enus</t>
  </si>
  <si>
    <t>Term Frequency-Inverse Documentary Frequency (TF-IDF)</t>
  </si>
  <si>
    <t>CRISC Certified in Risk and Information Systems Control All-in-One Exam Guide, Second Edition</t>
  </si>
  <si>
    <t>159090</t>
  </si>
  <si>
    <t>Big Data, Little Data, No Data: Scholarship in the Networked World</t>
  </si>
  <si>
    <t>82612</t>
  </si>
  <si>
    <t>Lua Variables</t>
  </si>
  <si>
    <t>ISO27001/ISO27002:  A Pocket Guide</t>
  </si>
  <si>
    <t>34439</t>
  </si>
  <si>
    <t>Enterprise-Grade IT Security for Small and Medium Businesses: Building Security Systems, in Plain English</t>
  </si>
  <si>
    <t>163632</t>
  </si>
  <si>
    <t>IT Auditing: Using Controls to Protect Information Assets, Second Edition</t>
  </si>
  <si>
    <t>40087</t>
  </si>
  <si>
    <t>The Data Warehouse Toolkit: The Definitive Guide to Dimensional Modeling, Third Edition</t>
  </si>
  <si>
    <t>56391</t>
  </si>
  <si>
    <t>Introduction to implementing lambda architecture for IoT solutions</t>
  </si>
  <si>
    <t>Data Loading &amp; Visualization in Power BI: Advanced Visualizations</t>
  </si>
  <si>
    <t>it_dtpbdldj_05_enus</t>
  </si>
  <si>
    <t>Create a Module by Using PowerShell [Guided]</t>
  </si>
  <si>
    <t>The Art of Agile Practice: A Composite Approach for Projects and Organizations</t>
  </si>
  <si>
    <t>10.93</t>
  </si>
  <si>
    <t>47232</t>
  </si>
  <si>
    <t>Beginning Microsoft Dataverse: Exploiting Microsoft's Low-code Database for the Power Platform</t>
  </si>
  <si>
    <t>164979</t>
  </si>
  <si>
    <t>Managing the Project Resources (2021 Update)</t>
  </si>
  <si>
    <t>bs_apj30_a09_enus</t>
  </si>
  <si>
    <t>Data Science: Concepts and Practice, Second Edition</t>
  </si>
  <si>
    <t>145931</t>
  </si>
  <si>
    <t>Big Data, Big Innovation: Enabling Competitive Differentiation through Business Analytics</t>
  </si>
  <si>
    <t>63468</t>
  </si>
  <si>
    <t>Configure a Multi-Zone DNS Environment [Guided]</t>
  </si>
  <si>
    <t>Swift Enumerations Lab: Numero Uno Software Store</t>
  </si>
  <si>
    <t>Cybersecurity Guidance for Small and Medium-Sized Enterprises</t>
  </si>
  <si>
    <t>112597</t>
  </si>
  <si>
    <t>Togaf®</t>
  </si>
  <si>
    <t>Modeling Enterprise Architecture with TOGAF: A Practical Guide Using UML and BPMN</t>
  </si>
  <si>
    <t>67002</t>
  </si>
  <si>
    <t>Deep Neuro-Fuzzy Systems with Python: With Case Studies and Applications from the Industry</t>
  </si>
  <si>
    <t>149022</t>
  </si>
  <si>
    <t>Building Progressive Web Applications with Vue.js: Reliable, Fast, and Engaging Apps with Vue.js</t>
  </si>
  <si>
    <t>149331</t>
  </si>
  <si>
    <t>API Development: Web API Technologies</t>
  </si>
  <si>
    <t>it_apieteddj_03_enus</t>
  </si>
  <si>
    <t>Beginning Algorithms</t>
  </si>
  <si>
    <t>8.58</t>
  </si>
  <si>
    <t>11797</t>
  </si>
  <si>
    <t>Microsoft Azure Administrator: Azure Application Containers</t>
  </si>
  <si>
    <t>it_clazad24_11_enus</t>
  </si>
  <si>
    <t>PowerShell Essential Guide: Master the Fundamentals of PowerShell Scripting and Automation</t>
  </si>
  <si>
    <t>166313</t>
  </si>
  <si>
    <t>Get Programming: Learn to Code with Python</t>
  </si>
  <si>
    <t>147222</t>
  </si>
  <si>
    <t>Learn the AL statements in Dynamics 365 Business Central</t>
  </si>
  <si>
    <t>COVID-19 Miniseries: Leveraging Telehealth to Treat Patients with COVID-19 - Part 2</t>
  </si>
  <si>
    <t>151347</t>
  </si>
  <si>
    <t>Systems Simulation and Modeling for Cloud Computing and Big Data Applications</t>
  </si>
  <si>
    <t>151311</t>
  </si>
  <si>
    <t>Web App Vulnerability Analyst 2022 Awareness (Entry Level)</t>
  </si>
  <si>
    <t>Final Exam: Software Project Requirements &amp; Design with Agile</t>
  </si>
  <si>
    <t>it_fea4sd_02_enus</t>
  </si>
  <si>
    <t>Teradata Basics for Business Users</t>
  </si>
  <si>
    <t>59075</t>
  </si>
  <si>
    <t>Global Networks: Engineering, Operations and Design</t>
  </si>
  <si>
    <t>51151</t>
  </si>
  <si>
    <t>CISSP 2021: Site &amp; Facility Security</t>
  </si>
  <si>
    <t>it_spcissp_12_enus</t>
  </si>
  <si>
    <t>Introduction to Xamarin.iOS</t>
  </si>
  <si>
    <t>Language understanding in Azure Health Bot</t>
  </si>
  <si>
    <t>ITIL Foundation Essentials ITIL 4 Edition - The Ultimate Revision Guide, 2nd Edition</t>
  </si>
  <si>
    <t>164202</t>
  </si>
  <si>
    <t>The CS Detective: An Algorithmic Tale of Crime, Conspiracy, and Computation</t>
  </si>
  <si>
    <t>119851</t>
  </si>
  <si>
    <t>Security Log Management: Identifying Patterns in the Chaos</t>
  </si>
  <si>
    <t>11832</t>
  </si>
  <si>
    <t>Design an MVVM viewmodel for Xamarin.Forms</t>
  </si>
  <si>
    <t>CEH v11: NetBIOS, SMB, SNMP &amp; LDAP Enumeration</t>
  </si>
  <si>
    <t>it_spceh11tv_14_enus</t>
  </si>
  <si>
    <t>Using and Administering Linux: Zero to SysAdmin: Network Services, Volume 3</t>
  </si>
  <si>
    <t>149333</t>
  </si>
  <si>
    <t>CEH Certified Ethical Hacker All-in-One Exam Guide, Second Edition</t>
  </si>
  <si>
    <t>65466</t>
  </si>
  <si>
    <t>Getting Started with AWS Secure Architecture Configuration [Getting Started]</t>
  </si>
  <si>
    <t>Learn Git in a Month of Lunches</t>
  </si>
  <si>
    <t>147208</t>
  </si>
  <si>
    <t>EDA Associations: Two Categorical Variables</t>
  </si>
  <si>
    <t>Java: Working with Annotations, Generics, &amp; Arrays Using Reflection</t>
  </si>
  <si>
    <t>it_jprfridj_03_enus</t>
  </si>
  <si>
    <t>Cloud Data Architecture: Cloud Architecture &amp; Containerization</t>
  </si>
  <si>
    <t>it_dsadardj_01_enus</t>
  </si>
  <si>
    <t>Django CRUD Functionality Cheatsheet</t>
  </si>
  <si>
    <t>React Native for Mobile Development: Harness the Power of React Native to Create Stunning iOS and Android Applications, Second Edition</t>
  </si>
  <si>
    <t>146782</t>
  </si>
  <si>
    <t>Crackproof Your Software: The Best Ways to Protect Your Software Against Crackers</t>
  </si>
  <si>
    <t>4588</t>
  </si>
  <si>
    <t>Python 3 Data Visualization Using ChatGPT /GPT-4</t>
  </si>
  <si>
    <t>166219</t>
  </si>
  <si>
    <t>SAP S/4HANA Business Process Integration Certification Guide: Application Associate Exam</t>
  </si>
  <si>
    <t>156689</t>
  </si>
  <si>
    <t>Mobile Development Sandbox</t>
  </si>
  <si>
    <t>it_cscasp2021_06_enus</t>
  </si>
  <si>
    <t>CISSP: Security Operations Proficiency (Advanced Level)</t>
  </si>
  <si>
    <t>3D Computer Vision: Efficient Methods and Applications, Second Edition</t>
  </si>
  <si>
    <t>76750</t>
  </si>
  <si>
    <t>Modern Marketing Using AI: Leverage AI-enabled Marketing Automation and Insights to Drive Customer Journeys and Maximize Your Brand Equity</t>
  </si>
  <si>
    <t>158696</t>
  </si>
  <si>
    <t>Troubleshooting Xcode</t>
  </si>
  <si>
    <t>101442</t>
  </si>
  <si>
    <t>AWS Developer Associate 2021: Identity &amp; Access Management</t>
  </si>
  <si>
    <t>it_clawsda21_09_enus</t>
  </si>
  <si>
    <t>Infectious Diseases: A Summary</t>
  </si>
  <si>
    <t>150916</t>
  </si>
  <si>
    <t>Secure Communication &amp; Collaboration Solutions</t>
  </si>
  <si>
    <t>it_cscasp_15_enus</t>
  </si>
  <si>
    <t>Review the security model for your Dynamics 365 solutions</t>
  </si>
  <si>
    <t>SAA-C03 : AWS Certified Solutions Architect Associate | Practice Test</t>
  </si>
  <si>
    <t>PostgreSQL Roles: Database Security Cheatsheet</t>
  </si>
  <si>
    <t>157569</t>
  </si>
  <si>
    <t>Introduction to Visualization and Interactive Visualization in R: Session 3 Replay(Oct 2023)</t>
  </si>
  <si>
    <t>it_lbcivivroct_03_enus</t>
  </si>
  <si>
    <t>Hands-on Ansible Automation: Streamline Your Workflow and Simplify Your Tasks with Ansible</t>
  </si>
  <si>
    <t>165402</t>
  </si>
  <si>
    <t>Beginning Visual Basic 2015</t>
  </si>
  <si>
    <t>112836</t>
  </si>
  <si>
    <t>Blockchain &amp; Hyperledger Fabric: An Overview of Hyperledger</t>
  </si>
  <si>
    <t>it_bcibhfdj_02_enus</t>
  </si>
  <si>
    <t>TSHOOT 2.0: OSPF Troubleshooting Part 1</t>
  </si>
  <si>
    <t>it_ccnpttv_15_enus</t>
  </si>
  <si>
    <t>The Ethical Algorithm The Science of Socially Aware Algorithm Design</t>
  </si>
  <si>
    <t>158094</t>
  </si>
  <si>
    <t>Implement Encryption [Guided]</t>
  </si>
  <si>
    <t>Using AWS to Set Up DevOps and CloudOps Automation Frameworks</t>
  </si>
  <si>
    <t>it_coadoadj_01_enus</t>
  </si>
  <si>
    <t>Land of Lisp: Learn to Program in Lisp, One Game at a Time!</t>
  </si>
  <si>
    <t>41562</t>
  </si>
  <si>
    <t>Cultural Intelligence: Surviving and Thriving in the Global Village, Third Edition</t>
  </si>
  <si>
    <t>117513</t>
  </si>
  <si>
    <t>Machine Learning Bookcamp</t>
  </si>
  <si>
    <t>158141</t>
  </si>
  <si>
    <t>Write Great Code: Thinking Low-Level, Writing High-Level, Volume 2</t>
  </si>
  <si>
    <t>10.22</t>
  </si>
  <si>
    <t>13823</t>
  </si>
  <si>
    <t>Business Reporting: Getting Started with Power BI Desktop for Data Analysis</t>
  </si>
  <si>
    <t>it_dabrbidj_01_enus</t>
  </si>
  <si>
    <t>Activating DEI Culture Shifts</t>
  </si>
  <si>
    <t>bs_apd43_a02_enus</t>
  </si>
  <si>
    <t>The Crypto Book: How to Invest Safely in Bitcoin and Other Cryptocurrencies</t>
  </si>
  <si>
    <t>149428</t>
  </si>
  <si>
    <t>Elasticsearch in Action, Second Edition</t>
  </si>
  <si>
    <t>166000</t>
  </si>
  <si>
    <t>The Complete ASP.NET Core 3 API Tutorial: Hands-On Building, Testing, and Deploying</t>
  </si>
  <si>
    <t>153703</t>
  </si>
  <si>
    <t>Design a multidimensional schema to optimize analytical workloads</t>
  </si>
  <si>
    <t>Describe the access management capabilities of Azure AD</t>
  </si>
  <si>
    <t>Java Closures and Lambda</t>
  </si>
  <si>
    <t>82168</t>
  </si>
  <si>
    <t>Applied Modeling Techniques and Data Analysis 1: Computational Data Analysis Methods and Tools</t>
  </si>
  <si>
    <t>158005</t>
  </si>
  <si>
    <t>Extending Amazon Machine Learning</t>
  </si>
  <si>
    <t>it_aiexamdj_01_enus</t>
  </si>
  <si>
    <t>Selenium Deep Dive: Managing Data Elements Using Python &amp; Selenium</t>
  </si>
  <si>
    <t>it_atsedddj_10_enus</t>
  </si>
  <si>
    <t>Google Cloud Architect: Monitoring &amp; Logging</t>
  </si>
  <si>
    <t>it_clgcar_11_enus</t>
  </si>
  <si>
    <t>DITA Best Practices: A Roadmap for Writing, Editing, and Architecting in DITA</t>
  </si>
  <si>
    <t>44235</t>
  </si>
  <si>
    <t>Beginning Regular Expressions</t>
  </si>
  <si>
    <t>11305</t>
  </si>
  <si>
    <t>CompTIA Linux+: Security Threats &amp; Cryptography</t>
  </si>
  <si>
    <t>it_oslsec_01_enus</t>
  </si>
  <si>
    <t>Organize and simplify Power BI fields for Tableau users</t>
  </si>
  <si>
    <t>ITIL®  Foundation Exam Study Guide</t>
  </si>
  <si>
    <t>49648</t>
  </si>
  <si>
    <t>Automate GitHub by using GitHub Script</t>
  </si>
  <si>
    <t>CompTIA Security+ Crash Course Bootcamp: Session 4 Replay</t>
  </si>
  <si>
    <t>it_lbcsecpls_04_enus</t>
  </si>
  <si>
    <t>Microsoft Azure Security Technologies: Database User Access</t>
  </si>
  <si>
    <t>it_clazst_04_enus</t>
  </si>
  <si>
    <t>Automate Node.js deployments with Azure Pipelines</t>
  </si>
  <si>
    <t>Energy Detection for Spectrum Sensing in Cognitive Radio</t>
  </si>
  <si>
    <t>76692</t>
  </si>
  <si>
    <t>Data Mining and Machine Learning Applications</t>
  </si>
  <si>
    <t>159530</t>
  </si>
  <si>
    <t>ASP.NET Data Validation Cheatsheet</t>
  </si>
  <si>
    <t>Practical C++ Financial Programming</t>
  </si>
  <si>
    <t>82163</t>
  </si>
  <si>
    <t>Website Hosting and Migration with Amazon Web Services: A Practical Guide to Moving Your Website to AWS</t>
  </si>
  <si>
    <t>128156</t>
  </si>
  <si>
    <t>Automate Administration Tasks by Using Linux Shell Scripts [Guided]</t>
  </si>
  <si>
    <t xml:space="preserve">Write Great Code: Thinking Low-Level, Writing High-Level, Volume 2, 2nd Edition </t>
  </si>
  <si>
    <t>10.10</t>
  </si>
  <si>
    <t>153729</t>
  </si>
  <si>
    <t>Developing Your Business Acumen</t>
  </si>
  <si>
    <t>bs_apd20_a01_enus</t>
  </si>
  <si>
    <t>Mastering Swift Package Manager: Build and Test Modular Apps Using Xcode</t>
  </si>
  <si>
    <t>156203</t>
  </si>
  <si>
    <t>Beginning Azure Static Web Apps: Building and Deploying Dynamic Web Applications with Blazor</t>
  </si>
  <si>
    <t>163626</t>
  </si>
  <si>
    <t>Practical Git: Confident Git Through Practice</t>
  </si>
  <si>
    <t>154027</t>
  </si>
  <si>
    <t>Java OOP: Understanding Overriding &amp; Hiding in Inheritance</t>
  </si>
  <si>
    <t>it_jdoopjdj_05_enus</t>
  </si>
  <si>
    <t>Can You Manage Processes in Linux? [Advanced]</t>
  </si>
  <si>
    <t>Cyber Essentials: A Pocket Guide</t>
  </si>
  <si>
    <t>73961</t>
  </si>
  <si>
    <t>Asterisk For Dummies</t>
  </si>
  <si>
    <t>18070</t>
  </si>
  <si>
    <t>Embedded Software Development for Safety-Critical Systems</t>
  </si>
  <si>
    <t>112135</t>
  </si>
  <si>
    <t>Microsoft Business Intelligence Tools for Excel Analysts</t>
  </si>
  <si>
    <t>63645</t>
  </si>
  <si>
    <t>C++ Programming Literacy (Beginner Level)</t>
  </si>
  <si>
    <t>Authentication and Authorization</t>
  </si>
  <si>
    <t>Dark Web Pattern Recognition and Crime Analysis Using Machine Intelligence</t>
  </si>
  <si>
    <t>162905</t>
  </si>
  <si>
    <t>Brain Breaks: What You Need to Know</t>
  </si>
  <si>
    <t>Understood</t>
  </si>
  <si>
    <t>Collaborate faster using Microsoft Teams for higher education staff</t>
  </si>
  <si>
    <t>DCCOR: Data Center Equipment Programmability</t>
  </si>
  <si>
    <t>it_ccdccortv_10_enus</t>
  </si>
  <si>
    <t>Signing in &amp; Setting up a Team in Asana Web</t>
  </si>
  <si>
    <t>ds_aswb18_01_enus</t>
  </si>
  <si>
    <t>Phoenix in Action</t>
  </si>
  <si>
    <t>148122</t>
  </si>
  <si>
    <t>LTE Security</t>
  </si>
  <si>
    <t>36433</t>
  </si>
  <si>
    <t>Essential Algorithms: A Practical Approach to Computer Algorithms Using Python and C#</t>
  </si>
  <si>
    <t>13.83</t>
  </si>
  <si>
    <t>149753</t>
  </si>
  <si>
    <t>Manage Dynamics 365 clients</t>
  </si>
  <si>
    <t>Test Network Security by Using Metasploit [Guided]</t>
  </si>
  <si>
    <t>Getting Started with Amazon QuickSight</t>
  </si>
  <si>
    <t>Microsoft Azure Data Fundamentals: Azure Relational Data Workloads Competency (Intermediate Level)</t>
  </si>
  <si>
    <t>SAS Certified Professional Prep Guide: Advanced Programming Using SAS 9.4</t>
  </si>
  <si>
    <t>148250</t>
  </si>
  <si>
    <t>Get started with the Dynamics 365 Sales mobile app</t>
  </si>
  <si>
    <t>Alfresco Developer Guide: Customizing Alfresco with Actions, Web Scripts, Web Forms, Workflows, and More</t>
  </si>
  <si>
    <t>30139</t>
  </si>
  <si>
    <t>Can You Manage a Serverless Compute Environment? [Adaptive]</t>
  </si>
  <si>
    <t>NLP Case Studies: Article Text Comprehension &amp; Question Answering</t>
  </si>
  <si>
    <t>it_nlnlpcdj_02_enus</t>
  </si>
  <si>
    <t>Networked Control Systems: Cloud Control and Secure Control</t>
  </si>
  <si>
    <t>145780</t>
  </si>
  <si>
    <t>Protect your on-premises infrastructure from disasters with Azure Site Recovery</t>
  </si>
  <si>
    <t>A Complete Guide to Computer Networks</t>
  </si>
  <si>
    <t>69798</t>
  </si>
  <si>
    <t>C Programming and Data Structures</t>
  </si>
  <si>
    <t>69799</t>
  </si>
  <si>
    <t>User Interface Design for Programmers</t>
  </si>
  <si>
    <t>8280</t>
  </si>
  <si>
    <t>MIT Sloan Management Review Article on Organizations Cannot Afford to Stay Silent on Racial Injustice</t>
  </si>
  <si>
    <t>151691</t>
  </si>
  <si>
    <t>Implement Modern Device and App Services [Advanced]</t>
  </si>
  <si>
    <t xml:space="preserve">Pro ASP.NET Core Identity: Under the Hood with Authentication and Authorization in ASP.NET Core 5 and 6 Applications </t>
  </si>
  <si>
    <t>155724</t>
  </si>
  <si>
    <t>K Means Clustering</t>
  </si>
  <si>
    <t>Streaming Data Architectures: Processing Streaming Data with Spark</t>
  </si>
  <si>
    <t>it_dssdardj_02_enus</t>
  </si>
  <si>
    <t>Working From Home: Making the New Normal Work for You</t>
  </si>
  <si>
    <t>5.49</t>
  </si>
  <si>
    <t>153358</t>
  </si>
  <si>
    <t>Secure Amazon API Gateway REST Methods by Using an Amazon Cognito User Pool [Advanced]</t>
  </si>
  <si>
    <t>Data Management and Governance Competency (Intermediate Level)</t>
  </si>
  <si>
    <t>Windows 10: Active Directory Management</t>
  </si>
  <si>
    <t>it_oswinten_01_enus</t>
  </si>
  <si>
    <t>Intro to Histograms</t>
  </si>
  <si>
    <t>Modern Data Warehouses</t>
  </si>
  <si>
    <t>it_dldlmdj_02_enus</t>
  </si>
  <si>
    <t>Google Hacking for Penetration Testers, Volume 2</t>
  </si>
  <si>
    <t>32363</t>
  </si>
  <si>
    <t>Creating Sessions In Express Cheatsheet</t>
  </si>
  <si>
    <t>Develop Java serverless Functions on Azure using Maven</t>
  </si>
  <si>
    <t>Microsoft Azure Data Fundamentals: Azure Non-relational Data Workloads Competency (Intermediate Level)</t>
  </si>
  <si>
    <t>AI in Industry</t>
  </si>
  <si>
    <t>it_aiindtdj_01_enus</t>
  </si>
  <si>
    <t>Testing Code Security</t>
  </si>
  <si>
    <t>26476</t>
  </si>
  <si>
    <t>Architecture for Blockchain Applications</t>
  </si>
  <si>
    <t>150073</t>
  </si>
  <si>
    <t>How to Reduce the Stress of Homeschooling on Everyone</t>
  </si>
  <si>
    <t>Berkeley</t>
  </si>
  <si>
    <t>AWS SysOps Associate: AWS Organizations &amp; Service Control Policies</t>
  </si>
  <si>
    <t>it_clawsso2020_21_enus</t>
  </si>
  <si>
    <t>Node.js in Action, Second Edition</t>
  </si>
  <si>
    <t>147160</t>
  </si>
  <si>
    <t>Computer Graphics Programming in OpenGL with C++, Second Edition</t>
  </si>
  <si>
    <t>156609</t>
  </si>
  <si>
    <t>MLOps with MLflow: Tracking Deep Learning Models</t>
  </si>
  <si>
    <t>it_mlflowdj_06_enus</t>
  </si>
  <si>
    <t>Practical Machine Learning in JavaScript: TensorFlow.js for Web Developers</t>
  </si>
  <si>
    <t>154095</t>
  </si>
  <si>
    <t>Windows Server 2008 R2 Hyper-V: Insiders Guide to Microsoft's Hypervisor</t>
  </si>
  <si>
    <t>34990</t>
  </si>
  <si>
    <t>Pro Vagrant</t>
  </si>
  <si>
    <t>90749</t>
  </si>
  <si>
    <t xml:space="preserve">Pro DevOps with Google Cloud Platform: With Docker, Jenkins, and Kubernetes </t>
  </si>
  <si>
    <t>143920</t>
  </si>
  <si>
    <t>Microsoft 365 Fundamentals: Office 365 &amp; Collaboration</t>
  </si>
  <si>
    <t>it_clo3fd_10_enus</t>
  </si>
  <si>
    <t>Java Nonlinear Data Structures</t>
  </si>
  <si>
    <t>Windows Desktop Administration Proficiency (Advanced Level)</t>
  </si>
  <si>
    <t>Agile Project Management Using Team Foundation Server 2015</t>
  </si>
  <si>
    <t>113511</t>
  </si>
  <si>
    <t>Manipulate Data in Worksheets in Microsoft Excel  [Guided]</t>
  </si>
  <si>
    <t>Configure Application Insights and App Service Logs for a Web App [Guided]</t>
  </si>
  <si>
    <t>Angular 11: Introduction to Components</t>
  </si>
  <si>
    <t>it_sddvas_02_enus</t>
  </si>
  <si>
    <t>Secure Programming Proficiency (Advanced Level)</t>
  </si>
  <si>
    <t>PySpark SQL Cheatsheet</t>
  </si>
  <si>
    <t>How to build an automated solution</t>
  </si>
  <si>
    <t>Pro Go: The Complete Guide to Programming Reliable and Efficient Software Using Golang</t>
  </si>
  <si>
    <t>158524</t>
  </si>
  <si>
    <t>Monitor Data in an Azure Data Factory Pipeline[Guided]</t>
  </si>
  <si>
    <t>Create a web UI with ASP.NET Core</t>
  </si>
  <si>
    <t>Mathematics for Computer Graphics and Game Programming: A Self-Teaching Introduction</t>
  </si>
  <si>
    <t>144720</t>
  </si>
  <si>
    <t>Java Certified Foundations Associate: Development Environment</t>
  </si>
  <si>
    <t>it_sdjcfa_02_enus</t>
  </si>
  <si>
    <t>Data normalization in Microsoft Sentinel</t>
  </si>
  <si>
    <t>Microsoft Azure Architect Technologies: Load Balancing</t>
  </si>
  <si>
    <t>it_clazat_11_enus</t>
  </si>
  <si>
    <t>Professional WordPress Plugin Development, Second Edition</t>
  </si>
  <si>
    <t>155448</t>
  </si>
  <si>
    <t>Project Cost Management Competency (Intermediate Level)</t>
  </si>
  <si>
    <t>Embracing Change at Work</t>
  </si>
  <si>
    <t>bs_apd42_a01_enus</t>
  </si>
  <si>
    <t>Troubleshooting Windows Server with PowerShell</t>
  </si>
  <si>
    <t>113510</t>
  </si>
  <si>
    <t>Plan to deploy updates for Windows 10 and Microsoft 365 Apps</t>
  </si>
  <si>
    <t>CEH v11: Web Application Hacking &amp; Login Attacks</t>
  </si>
  <si>
    <t>it_spceh11tv_33_enus</t>
  </si>
  <si>
    <t>Final Exam: Beginning with Serverless Solutions</t>
  </si>
  <si>
    <t>it_fesd4d_01_enus</t>
  </si>
  <si>
    <t>Application Observability with Elastic: Real-time metrics, logs, errors, traces, root cause analysis, and anomaly detection</t>
  </si>
  <si>
    <t>158689</t>
  </si>
  <si>
    <t>Ethical Hacker v10</t>
  </si>
  <si>
    <t>Display collections in Xamarin.Forms apps by using ListView</t>
  </si>
  <si>
    <t>163389</t>
  </si>
  <si>
    <t>Build and run a web application with the MEAN stack on an Azure Linux virtual machine</t>
  </si>
  <si>
    <t>Security for Microsoft Windows System Administrators: Introduction to Key Information Security Concepts</t>
  </si>
  <si>
    <t>40137</t>
  </si>
  <si>
    <t>Blockchain: Empowering Secure Data Sharing</t>
  </si>
  <si>
    <t>154806</t>
  </si>
  <si>
    <t>Configure Azure App Service plans</t>
  </si>
  <si>
    <t>Quicksort in Java</t>
  </si>
  <si>
    <t>System Security Certified Practitioner (SSCP 2018): Asset &amp; Change Management</t>
  </si>
  <si>
    <t>it_spsscpdj_09_enus</t>
  </si>
  <si>
    <t>Send and receive data using Azure Data Share and transform data using Azure Data Factory</t>
  </si>
  <si>
    <t>Software Testing Foundation 2018: Software Testing Foundation Competency (Intermediate Level)</t>
  </si>
  <si>
    <t>Database Integration: Modeling Data Using JPA &amp; Hibernate</t>
  </si>
  <si>
    <t>it_jpjpahdj_02_enus</t>
  </si>
  <si>
    <t>Managing Modern Desktops: The Microsoft Deployment Toolkit (MDT)</t>
  </si>
  <si>
    <t>it_osmmdk22_04_enus</t>
  </si>
  <si>
    <t>High Availability and Disaster Recovery: Concepts, Design, Implementation</t>
  </si>
  <si>
    <t>30962</t>
  </si>
  <si>
    <t>CEH v11: Incident Management, ML, AI &amp; Regulations</t>
  </si>
  <si>
    <t>it_spceh11tv_05_enus</t>
  </si>
  <si>
    <t>Programming Fundamentals: Algorithms, Sorting, &amp; Searching</t>
  </si>
  <si>
    <t>it_dfpgfdj_04_enus</t>
  </si>
  <si>
    <t>Tableau Your Data! Fast and Easy Visual Analysis with Tableau Software, Second Edition</t>
  </si>
  <si>
    <t>113163</t>
  </si>
  <si>
    <t>Mastering Augmented Reality Development with Unity: Create Immersive and Engaging AR Experiences with Unity</t>
  </si>
  <si>
    <t>165409</t>
  </si>
  <si>
    <t>The Future of Wireless Networks: Architectures, Protocols, and Services</t>
  </si>
  <si>
    <t>61766</t>
  </si>
  <si>
    <t>Introduction to Microsoft 365 threat protection</t>
  </si>
  <si>
    <t>Classes in Kotlin</t>
  </si>
  <si>
    <t>Choose the right Azure service for deploying your Java application</t>
  </si>
  <si>
    <t>Software and System Development Using Virtual Platforms: Full-System Simulation with Wind River Simics</t>
  </si>
  <si>
    <t>73414</t>
  </si>
  <si>
    <t>The Windows 10 Accessibility Handbook: Supporting Windows Users with Special Visual, Auditory, Motor, and Cognitive Needs</t>
  </si>
  <si>
    <t>112041</t>
  </si>
  <si>
    <t>Artificial Unintelligence: How Computers Misunderstand the World</t>
  </si>
  <si>
    <t>147077</t>
  </si>
  <si>
    <t>Implementing an Integrated Management System (IMS): The Strategic Approach</t>
  </si>
  <si>
    <t>148386</t>
  </si>
  <si>
    <t>Data Visualization and Storytelling Bootcamp: Session 1 Replay</t>
  </si>
  <si>
    <t>it_lbcdvs_01_enus</t>
  </si>
  <si>
    <t>Java SE 11 Programmer II: Functional Programming in Java</t>
  </si>
  <si>
    <t>it_sdjsep_09_enus</t>
  </si>
  <si>
    <t>Design an Azure Cosmos DB Account for High Availability [Guided]</t>
  </si>
  <si>
    <t>Choose the correct data type in your C# code</t>
  </si>
  <si>
    <t>Mobile Device Management Using Microsoft 365 And Endpoint Manager Bootcamp</t>
  </si>
  <si>
    <t>Mobile Device Management Bootcamp: Session 1 Replay</t>
  </si>
  <si>
    <t>4.09</t>
  </si>
  <si>
    <t>it_lbcmdm_01_enus</t>
  </si>
  <si>
    <t>Use imperative development techniques for canvas apps in Power Apps</t>
  </si>
  <si>
    <t>Route and process data automatically using Logic Apps</t>
  </si>
  <si>
    <t>Discuss Azure fundamental concepts</t>
  </si>
  <si>
    <t>Statistical and Machine-Learning Data Mining: Techniques for Better Predictive Modeling and Analysis of Big Data, Second Edition</t>
  </si>
  <si>
    <t>46728</t>
  </si>
  <si>
    <t>Communicate effectively on GitHub by using Markdown</t>
  </si>
  <si>
    <t>Web Scraping With Beautiful Soup</t>
  </si>
  <si>
    <t>Accelerated SQL Server 2008</t>
  </si>
  <si>
    <t>14.77</t>
  </si>
  <si>
    <t>29007</t>
  </si>
  <si>
    <t>Real-Time Systems Development</t>
  </si>
  <si>
    <t>17808</t>
  </si>
  <si>
    <t>Advances in Financial Machine Learning</t>
  </si>
  <si>
    <t>139141</t>
  </si>
  <si>
    <t>CompTIA A+ 220-1001: Implementing Network Concepts</t>
  </si>
  <si>
    <t>it_cscoao_10_enus</t>
  </si>
  <si>
    <t>Architecting Blockchain Solutions: Unlock the Power of Blockchain to build Trustless Networks, dApps, Tokens, and Virtual World</t>
  </si>
  <si>
    <t>164537</t>
  </si>
  <si>
    <t>Introduction to Azure HDInsight</t>
  </si>
  <si>
    <t>Mastering VMware Infrastructure 3</t>
  </si>
  <si>
    <t>24412</t>
  </si>
  <si>
    <t>Ingest streaming data using Azure Stream Analytics and Azure Synapse Analytics</t>
  </si>
  <si>
    <t>Configure VRF Lite [Guided]</t>
  </si>
  <si>
    <t>Can You Provision Data Storage for a Web App? [Expert]</t>
  </si>
  <si>
    <t>Approach your data-flow diagram with the right threat model focus</t>
  </si>
  <si>
    <t>Microsoft Azure Architect Design: Azure Cost Management</t>
  </si>
  <si>
    <t>it_clazad_11_enus</t>
  </si>
  <si>
    <t>Introduction to the AWS Cloud</t>
  </si>
  <si>
    <t>Grails in Action, Second Edition</t>
  </si>
  <si>
    <t>147240</t>
  </si>
  <si>
    <t>Learn JavaFX 17: Building User Experience and Interfaces with Java, 2nd Edition</t>
  </si>
  <si>
    <t>15.25</t>
  </si>
  <si>
    <t>158671</t>
  </si>
  <si>
    <t>A Practical Guide to the Payment Card Industry Data Security Standard (PCI DSS) </t>
  </si>
  <si>
    <t>112599</t>
  </si>
  <si>
    <t>Work with web services in Dynamics 365 Business Central</t>
  </si>
  <si>
    <t>Data Structures Through C++, 4th Edition</t>
  </si>
  <si>
    <t>159304</t>
  </si>
  <si>
    <t>ASP.NET Sandbox</t>
  </si>
  <si>
    <t>Cloud Platform Security: Designing Secure Access</t>
  </si>
  <si>
    <t>it_socdpsdj_01_enus</t>
  </si>
  <si>
    <t>MIT Sloan Management Review on Leading Through Disruption</t>
  </si>
  <si>
    <t>138565</t>
  </si>
  <si>
    <t>ISO 9001:2015: A Pocket Guide</t>
  </si>
  <si>
    <t>144150</t>
  </si>
  <si>
    <t>Add conversational intelligence to your apps by using Language Understanding Intelligent Service (LUIS)</t>
  </si>
  <si>
    <t>API Testing with Postman Competency (Intermediate Level)</t>
  </si>
  <si>
    <t>Policy &amp; Governance: Incident Response</t>
  </si>
  <si>
    <t>it_sopygvdj_01_enus</t>
  </si>
  <si>
    <t>Technology Essentials</t>
  </si>
  <si>
    <t>Describe Dynamics 365 Marketing capabilities</t>
  </si>
  <si>
    <t>Introduction to Dynamics 365 Supply Chain Management</t>
  </si>
  <si>
    <t>146764</t>
  </si>
  <si>
    <t>Can You Manage Users in Microsoft 365 by Using Windows PowerShell?  [Advanced]</t>
  </si>
  <si>
    <t>Python Programming Using Problem-Solving</t>
  </si>
  <si>
    <t>165231</t>
  </si>
  <si>
    <t>Add measures to Power BI Desktop models</t>
  </si>
  <si>
    <t>SAS Macro Programming Made Easy, Third Edition</t>
  </si>
  <si>
    <t>66183</t>
  </si>
  <si>
    <t>Business Reporting: Visualizing &amp; Merging Data in Power BI</t>
  </si>
  <si>
    <t>it_dabrbidj_02_enus</t>
  </si>
  <si>
    <t>166562</t>
  </si>
  <si>
    <t>An Introduction to Categorical Data Analysis, Third Edition</t>
  </si>
  <si>
    <t>143034</t>
  </si>
  <si>
    <t>Practical Probabilistic Programming</t>
  </si>
  <si>
    <t>8.13</t>
  </si>
  <si>
    <t>147243</t>
  </si>
  <si>
    <t>Can You Visualize Categorical Data by Using RStudio? [Advanced]</t>
  </si>
  <si>
    <t>Get started with Dynamics 365 Customer Service</t>
  </si>
  <si>
    <t>Cyber Resilience Lab: Encrypting and Decrypting Secret Messages using PKI</t>
  </si>
  <si>
    <t>CEH v12: PKI, Cryptanalysis, and Attack Countermeasures</t>
  </si>
  <si>
    <t>it_spceh12tv_43_enus</t>
  </si>
  <si>
    <t>GIAC Security Leadership Certification (GSLC) Exam Preparation: The How To Pass on Your First Try Certification Study Guide</t>
  </si>
  <si>
    <t>40278</t>
  </si>
  <si>
    <t>Programming of CNC Machines, Fourth Edition</t>
  </si>
  <si>
    <t>Industrial Press</t>
  </si>
  <si>
    <t>117309</t>
  </si>
  <si>
    <t>Beginning Object-Oriented Programming with C#</t>
  </si>
  <si>
    <t>49515</t>
  </si>
  <si>
    <t>CISSP June 2023 Bootcamp: Session 3 Replay</t>
  </si>
  <si>
    <t>it_lbccissp23_03_enus</t>
  </si>
  <si>
    <t>Displaying Numeric Values</t>
  </si>
  <si>
    <t>it_sdgcgk_02_enus</t>
  </si>
  <si>
    <t>Scripting in WinAutomation</t>
  </si>
  <si>
    <t>Deep Dive into Project Risk (2021 Update)</t>
  </si>
  <si>
    <t>bs_apj30_a32_enus</t>
  </si>
  <si>
    <t>CISM 2022: Business Continuity and Disaster Recovery Competency (Intermediate Level)</t>
  </si>
  <si>
    <t>Merge Sort Cheatsheet</t>
  </si>
  <si>
    <t>AWS Free Tier Introduction to Monitoring Services</t>
  </si>
  <si>
    <t>CISM 2022: Managing Risk</t>
  </si>
  <si>
    <t>it_spcism22_05_enus</t>
  </si>
  <si>
    <t>Develop, test, and deploy an Azure Function with Visual Studio</t>
  </si>
  <si>
    <t>Using repositories in WinAutomation</t>
  </si>
  <si>
    <t>Coding with Scratch - Create Awesome Platform Games (UK English edition)</t>
  </si>
  <si>
    <t>157936</t>
  </si>
  <si>
    <t>SQLAlchemy Competency (Intermediate Level)</t>
  </si>
  <si>
    <t>The Little SAS Book: A Primer, Fifth Edition</t>
  </si>
  <si>
    <t>50231</t>
  </si>
  <si>
    <t>Sessions and Cookies vs localStorage Cheatsheet</t>
  </si>
  <si>
    <t>Machine Learning Bookcamp: Build a Portfolio of Real-Life Projects</t>
  </si>
  <si>
    <t>8.81</t>
  </si>
  <si>
    <t>162937</t>
  </si>
  <si>
    <t>Lua Variables Cheatsheet</t>
  </si>
  <si>
    <t>Introducing GR/IR Reconciliation with Machine Learning in SAP S/4HANA</t>
  </si>
  <si>
    <t>151473</t>
  </si>
  <si>
    <t>Graphs in Java</t>
  </si>
  <si>
    <t>CCENT: Cisco Certified Entry Networking Technician ICND1 Study Guide, Third Edition</t>
  </si>
  <si>
    <t>12.32</t>
  </si>
  <si>
    <t>125675</t>
  </si>
  <si>
    <t>Web Design with HTML5 and CSS3 Proficiency (Advanced Level)</t>
  </si>
  <si>
    <t>Tcl and Tk Programming for the Absolute Beginner</t>
  </si>
  <si>
    <t>34519</t>
  </si>
  <si>
    <t>Github Community</t>
  </si>
  <si>
    <t>TSHOOT 2.0: BGP IPv6 Troubleshooting</t>
  </si>
  <si>
    <t>it_ccnpttv_23_enus</t>
  </si>
  <si>
    <t>Provision an Azure Database for MySQL Database [Guided]</t>
  </si>
  <si>
    <t>Visualizing Google Cloud: 101 Illustrated References for Cloud Engineers and Architects</t>
  </si>
  <si>
    <t>159516</t>
  </si>
  <si>
    <t>Salesforce Platform Governance Method</t>
  </si>
  <si>
    <t>158964</t>
  </si>
  <si>
    <t>Deploy SharePoint Framework Components to Production</t>
  </si>
  <si>
    <t>Applying the Explainability Approach to Guide Cloud Implementation</t>
  </si>
  <si>
    <t>it_cocoexdj_01_enus</t>
  </si>
  <si>
    <t>Understanding LTE with MATLAB: From Mathematical Modeling to Simulation and Prototyping</t>
  </si>
  <si>
    <t>105595</t>
  </si>
  <si>
    <t>Linux Basics for Hackers: Getting Started with Networking, Scripting, and Security in Kali</t>
  </si>
  <si>
    <t>144120</t>
  </si>
  <si>
    <t>AWS Certified SysOps Administrator Practice Tests: Associate SOA-C01 Exam</t>
  </si>
  <si>
    <t>11.05</t>
  </si>
  <si>
    <t>151062</t>
  </si>
  <si>
    <t>Techniques for Big Data Analytics</t>
  </si>
  <si>
    <t>it_dlbdadj_01_enus</t>
  </si>
  <si>
    <t>AWS Developer Associate 2021: Amazon Elastic Compute Cloud (EC2)</t>
  </si>
  <si>
    <t>it_clawsda21_16_enus</t>
  </si>
  <si>
    <t>Mitigate incidents using Microsoft 365 Defender</t>
  </si>
  <si>
    <t>IT Best Practices: Management, Teams, Quality, Performance, and Projects</t>
  </si>
  <si>
    <t>47167</t>
  </si>
  <si>
    <t>Component-Oriented Development and Assembly: Paradigm, Principles, and Practice Using Java</t>
  </si>
  <si>
    <t>51981</t>
  </si>
  <si>
    <t>Introduction to SQL Bootcamp: Session 2 Replay</t>
  </si>
  <si>
    <t>it_lbcitsql_02_enus</t>
  </si>
  <si>
    <t>Cloud for Engineering Leaders Proficiency (Advanced Level)</t>
  </si>
  <si>
    <t>Business Continuity and the Pandemic Threat: Potentially the Biggest Survival Challenge Facing Organisations</t>
  </si>
  <si>
    <t>151071</t>
  </si>
  <si>
    <t>Manage transportation management in Dynamics 365 Supply Chain Management</t>
  </si>
  <si>
    <t>Signal Processing for Wireless Communications</t>
  </si>
  <si>
    <t>8.52</t>
  </si>
  <si>
    <t>22124</t>
  </si>
  <si>
    <t>Create a chatbot to help students learn geography</t>
  </si>
  <si>
    <t>Working with Containers: Container Theory &amp; Operational Models</t>
  </si>
  <si>
    <t>it_dowwctdj_01_enus</t>
  </si>
  <si>
    <t>The SAS Programmer's PROC REPORT Handbook: Basic to Advanced Reporting Techniques</t>
  </si>
  <si>
    <t>112224</t>
  </si>
  <si>
    <t>Lean Game Development: Apply Lean Frameworks to the Process of Game Development</t>
  </si>
  <si>
    <t>137907</t>
  </si>
  <si>
    <t>Python for Data Science: Basic Data Visualization Using Seaborn</t>
  </si>
  <si>
    <t>it_dspydsdj_05_enus</t>
  </si>
  <si>
    <t>Fundamentals of Android App Development: Android Development for Beginners to Learn Android Technology, SQLite, Firebase and Unity</t>
  </si>
  <si>
    <t>151610</t>
  </si>
  <si>
    <t>Microsoft SQL Server 2012: A Beginners Guide, Fifth Edition</t>
  </si>
  <si>
    <t>11.27</t>
  </si>
  <si>
    <t>56215</t>
  </si>
  <si>
    <t>Survey the services on the Azure Data platform</t>
  </si>
  <si>
    <t>Expert Office 365: Notes from the Field</t>
  </si>
  <si>
    <t>135085</t>
  </si>
  <si>
    <t>Practical R 4: Applying R to Data Manipulation, Processing and Integration</t>
  </si>
  <si>
    <t>151596</t>
  </si>
  <si>
    <t>Application scalability on AKS with HorizontalPodAutoscalers</t>
  </si>
  <si>
    <t>Design the data model of a report in Dynamics 365 Business Central</t>
  </si>
  <si>
    <t>Learn Phaser.js: Multi-scene Games Cheatsheet</t>
  </si>
  <si>
    <t>Handbook of Iris Recognition</t>
  </si>
  <si>
    <t>76751</t>
  </si>
  <si>
    <t>Phaser.js: Cameras And Effects</t>
  </si>
  <si>
    <t>Developing Groovy Scripts for SAP Cloud Platform Integration</t>
  </si>
  <si>
    <t>151656</t>
  </si>
  <si>
    <t>Power Automate Desktop development essentials</t>
  </si>
  <si>
    <t>Software Product Management: Documenting Requirements</t>
  </si>
  <si>
    <t>it_pmspmdj_09_enus</t>
  </si>
  <si>
    <t>Implement Windows Server Storage Replica</t>
  </si>
  <si>
    <t>AWS Solutions Architect Professional 2022: High Availability</t>
  </si>
  <si>
    <t>it_clasap22_17_enus</t>
  </si>
  <si>
    <t>EU Annex 11 Guide to Computer Validation Compliance for the Worldwide Health Agency GMP</t>
  </si>
  <si>
    <t>83285</t>
  </si>
  <si>
    <t>Guided project - Work with variable data in C#</t>
  </si>
  <si>
    <t>Introduction to Azure Web Application Firewall</t>
  </si>
  <si>
    <t>Download and upload files in a JavaScript app with Microsoft Graph</t>
  </si>
  <si>
    <t>Adopting Agile Across Borders: A Guide to Navigating Cultural Complexity in Agile Teams and Organizations</t>
  </si>
  <si>
    <t>156693</t>
  </si>
  <si>
    <t>Configuring a Messaging Platform: Recipient Resources</t>
  </si>
  <si>
    <t>it_clpcmp_03_enus</t>
  </si>
  <si>
    <t>Neural Network Mathematics: Exploring the Math behind Gradient Descent</t>
  </si>
  <si>
    <t>it_dambnndj_02_enus</t>
  </si>
  <si>
    <t>101 Tips for Telecommuters: Successfully Manage Your Work, Team, Technology and Family</t>
  </si>
  <si>
    <t>10133105</t>
  </si>
  <si>
    <t>How to Talk About the Coronavirus with Kids</t>
  </si>
  <si>
    <t>Javascript with ECMAScript 2015+ Bootcamp: Session 2 Replay</t>
  </si>
  <si>
    <t>it_lbcjwe_02_enus</t>
  </si>
  <si>
    <t>Private Cloud Computing: Consolidation, Virtualization, and Service-Oriented Infrastructure</t>
  </si>
  <si>
    <t>44716</t>
  </si>
  <si>
    <t>Final Exam: Penetration Tester</t>
  </si>
  <si>
    <t>it_feptsoe_01_enus</t>
  </si>
  <si>
    <t>Building User Interfaces with JSF: Integrating a Database with a JSF App</t>
  </si>
  <si>
    <t>it_jputwmdj_03_enus</t>
  </si>
  <si>
    <t>The Oxford Handbook of Ethics of AI</t>
  </si>
  <si>
    <t>21.08</t>
  </si>
  <si>
    <t>158088</t>
  </si>
  <si>
    <t>Game Coding Complete, Fourth Edition</t>
  </si>
  <si>
    <t>16.20</t>
  </si>
  <si>
    <t>45294</t>
  </si>
  <si>
    <t>Introduction to Reactive Programming</t>
  </si>
  <si>
    <t>it_sdjara_01_enus</t>
  </si>
  <si>
    <t>Manage Microsoft Entra Identity Protection</t>
  </si>
  <si>
    <t>Getting Started with Amazon Neptune</t>
  </si>
  <si>
    <t>VMWare Server Virtualization Audit/Assurance Program</t>
  </si>
  <si>
    <t>41431</t>
  </si>
  <si>
    <t>Load balance non-HTTP(S) traffic in Azure</t>
  </si>
  <si>
    <t>5G Competency (Intermediate Level)</t>
  </si>
  <si>
    <t>Information Security for Leaders: An Introduction to InfoSec</t>
  </si>
  <si>
    <t>it_saisfkdj_01_enus</t>
  </si>
  <si>
    <t>Discover Microsoft safety guidelines for responsible conversational AI development</t>
  </si>
  <si>
    <t>Access a user's calendar events in a JavaScript app with Microsoft Graph</t>
  </si>
  <si>
    <t>164329</t>
  </si>
  <si>
    <t>Implement Remote Server Administration by Using Windows Admin Center [Guided]</t>
  </si>
  <si>
    <t>Microsoft Azure Security Technologies:  Application Containers</t>
  </si>
  <si>
    <t>it_clazst_13_enus</t>
  </si>
  <si>
    <t>Data Modeling: Theory and Practice</t>
  </si>
  <si>
    <t>34409</t>
  </si>
  <si>
    <t>Threat Hunting in the Cloud: Defending AWS, Azure and Other Cloud Platforms Against Cyberattacks</t>
  </si>
  <si>
    <t>158820</t>
  </si>
  <si>
    <t>PL-300: An Overview of Data Modeling in Power BI</t>
  </si>
  <si>
    <t>it_dfdpbi_01_enus</t>
  </si>
  <si>
    <t>Mayo Clinic Q&amp;A: COVID-19 Vaccine Trials Update</t>
  </si>
  <si>
    <t>mc_qav_91_enus</t>
  </si>
  <si>
    <t>Design Patterns in JavaScript: Module, Revealing Module, Façade, Decorator, &amp; Mixin Structural Patterns</t>
  </si>
  <si>
    <t>it_apdpjsdj_04_enus</t>
  </si>
  <si>
    <t>Tableau: Storytelling Tools</t>
  </si>
  <si>
    <t>Autonomy and Artificial Intelligence: A Threat or  Savior?</t>
  </si>
  <si>
    <t>138000</t>
  </si>
  <si>
    <t>Mobile App Development Using Java Literacy (Beginner Level)</t>
  </si>
  <si>
    <t>Mastering C# 8.0: Master C# Skills with Hands-on Code Examples</t>
  </si>
  <si>
    <t>149349</t>
  </si>
  <si>
    <t>Conceptual Design for Interactive Systems: Designing for Performance and User Experience</t>
  </si>
  <si>
    <t>82829</t>
  </si>
  <si>
    <t>OpenStack in CloudOps: Managing Multi-cloud with OpenStack</t>
  </si>
  <si>
    <t>it_cooscpdj_01_enus</t>
  </si>
  <si>
    <t>Can You Create Data Structures in R? [Advanced]</t>
  </si>
  <si>
    <t>Final Exam: Elements of InfoSec</t>
  </si>
  <si>
    <t>it_feisdm_01_enus</t>
  </si>
  <si>
    <t>DCCOR: VACP and vPC</t>
  </si>
  <si>
    <t>it_ccdccortv_03_enus</t>
  </si>
  <si>
    <t>Front-End Development Sandbox</t>
  </si>
  <si>
    <t>Mean.Js</t>
  </si>
  <si>
    <t>Asynchronous Javascript Bootcamp</t>
  </si>
  <si>
    <t>Dei Simulations</t>
  </si>
  <si>
    <t>Counteracting Implicit Bias in the Hiring Process</t>
  </si>
  <si>
    <t>Agile Project Management in Easy Steps, 3rd Edition</t>
  </si>
  <si>
    <t>163603</t>
  </si>
  <si>
    <t>Evolving at the Speed of Tech: Reporting on Today's Most In-Demand Skills</t>
  </si>
  <si>
    <t>Can You Implement Security for an Azure Web App? [Adaptive]</t>
  </si>
  <si>
    <t>AWS Solutions Architect Professional 2022: Databases &amp; Caching</t>
  </si>
  <si>
    <t>it_clasap22_06_enus</t>
  </si>
  <si>
    <t>JavaScript Literacy (Beginner Level)</t>
  </si>
  <si>
    <t>Comparing Multi-cloud Load Balancing Solutions: Load Balancer Vendors</t>
  </si>
  <si>
    <t>it_lbmcspdj_01_enus</t>
  </si>
  <si>
    <t>CISA Certified Information Systems Auditor All-in-One Exam Guide, Fourth Edition</t>
  </si>
  <si>
    <t>16.43</t>
  </si>
  <si>
    <t>148742</t>
  </si>
  <si>
    <t>Monitor Windows Server IaaS Virtual Machines and hybrid instances</t>
  </si>
  <si>
    <t>Analyze DevOps Continuous Planning and Continuous Integration</t>
  </si>
  <si>
    <t>Virtualize resources in the cloud</t>
  </si>
  <si>
    <t>HDInsight &amp; Retail Sales Implementation Using Hive</t>
  </si>
  <si>
    <t>it_dfdwha_03_enus</t>
  </si>
  <si>
    <t>Operating System Concepts: Update, Eighth Edition</t>
  </si>
  <si>
    <t>44400</t>
  </si>
  <si>
    <t>The Smart Girl's Guide to Privacy: Practical Tips for Staying Safe Online</t>
  </si>
  <si>
    <t>99321</t>
  </si>
  <si>
    <t>Sendmail: Theory and Practice, Second Edition</t>
  </si>
  <si>
    <t>3274</t>
  </si>
  <si>
    <t>Amazon EC2 Basics</t>
  </si>
  <si>
    <t>Pro Oracle Database 12c Administration, Second Edition</t>
  </si>
  <si>
    <t>13.47</t>
  </si>
  <si>
    <t>56501</t>
  </si>
  <si>
    <t>Oracle Database 12c Administrator Certified Professional</t>
  </si>
  <si>
    <t>Cisco Infrastructure Proficiency (Advanced Level)</t>
  </si>
  <si>
    <t>Business Continuity Planning Bootcamps</t>
  </si>
  <si>
    <t>Business Continuity Planning Bootcamp</t>
  </si>
  <si>
    <t>Business Continuity Planning Bootcamp: Session 2 Replay</t>
  </si>
  <si>
    <t>it_lbcbcp_02_enus</t>
  </si>
  <si>
    <t>Lumen Programming Guide: Writing PHP Microservices, REST and Web Service APIs</t>
  </si>
  <si>
    <t>119902</t>
  </si>
  <si>
    <t>Microsoft Azure Data Fundamentals: Azure Relational Data Workloads Proficiency (Advanced Level)</t>
  </si>
  <si>
    <t>Leading the Life You Want: Skills for Integrating Work and Life</t>
  </si>
  <si>
    <t>145322</t>
  </si>
  <si>
    <t>Learn dbatools in a Month of Lunches: Automating SQL Server Tasks with PowerShell Commands</t>
  </si>
  <si>
    <t>163071</t>
  </si>
  <si>
    <t>Azure Kubernetes Services with Microservices: Understanding Its Patterns and Architecture</t>
  </si>
  <si>
    <t>158659</t>
  </si>
  <si>
    <t>Artificial Intelligence for Asset Management and Investment: A Strategic Perspective</t>
  </si>
  <si>
    <t>158214</t>
  </si>
  <si>
    <t>Introduction to Azure Arc-enabled servers</t>
  </si>
  <si>
    <t>Identify governing practices for responsible AI in government</t>
  </si>
  <si>
    <t>Wrapper Methods: Lab</t>
  </si>
  <si>
    <t>Functional Programming in Java: How Functional Techniques Improve Your Java Programs</t>
  </si>
  <si>
    <t>147151</t>
  </si>
  <si>
    <t>Write your first C# method</t>
  </si>
  <si>
    <t>Fundamentals of Power Electronics with MATLAB</t>
  </si>
  <si>
    <t>26196</t>
  </si>
  <si>
    <t>Python error handling</t>
  </si>
  <si>
    <t>Typography</t>
  </si>
  <si>
    <t>Navigate Finance and Operations apps</t>
  </si>
  <si>
    <t>Defensive Coding In JavaScript Cheatsheet</t>
  </si>
  <si>
    <t>Design for Developers</t>
  </si>
  <si>
    <t>165445</t>
  </si>
  <si>
    <t>Installing AWS Outposts Servers</t>
  </si>
  <si>
    <t>Data Visualization Essentials</t>
  </si>
  <si>
    <t>it_dffodv_01_enus</t>
  </si>
  <si>
    <t>Graph &amp; Charts</t>
  </si>
  <si>
    <t>it_dffodv_02_enus</t>
  </si>
  <si>
    <t>Apache Hbase</t>
  </si>
  <si>
    <t>HBase Installation</t>
  </si>
  <si>
    <t>it_dfhbas_01_enus</t>
  </si>
  <si>
    <t>Apache HBase Fundamentals: Installation, Architecture, and Data Modeling</t>
  </si>
  <si>
    <t>it_dfhbas_02_enus</t>
  </si>
  <si>
    <t>Access Data through the Shell</t>
  </si>
  <si>
    <t>it_dfhbas_03_enus</t>
  </si>
  <si>
    <t>Access Data through the Java Client API</t>
  </si>
  <si>
    <t>it_dfhbas_04_enus</t>
  </si>
  <si>
    <t>Filters and Administration</t>
  </si>
  <si>
    <t>it_dfhbas_05_enus</t>
  </si>
  <si>
    <t>Snapshots, Backups, and MapReduce</t>
  </si>
  <si>
    <t>it_dfhbas_06_enus</t>
  </si>
  <si>
    <t>Splunk: Getting Started</t>
  </si>
  <si>
    <t>it_dfoifs_01_enus</t>
  </si>
  <si>
    <t>Fundamental Concepts</t>
  </si>
  <si>
    <t>it_dfoifs_02_enus</t>
  </si>
  <si>
    <t>Searching for Data &amp; Saving Reports</t>
  </si>
  <si>
    <t>it_dfoifs_03_enus</t>
  </si>
  <si>
    <t>Data Models &amp; Pivot Reports</t>
  </si>
  <si>
    <t>it_dfoifs_04_enus</t>
  </si>
  <si>
    <t>Splunk Administration</t>
  </si>
  <si>
    <t>it_dfoifs_05_enus</t>
  </si>
  <si>
    <t>Alerts &amp; Capacity Planning</t>
  </si>
  <si>
    <t>it_dfoifs_06_enus</t>
  </si>
  <si>
    <t>Visualizations &amp; Charts</t>
  </si>
  <si>
    <t>it_dfoifs_07_enus</t>
  </si>
  <si>
    <t>Optimize the performance of Azure Cosmos DB by using partitioning and indexing strategies</t>
  </si>
  <si>
    <t>Dashboards</t>
  </si>
  <si>
    <t>it_dfoifs_08_enus</t>
  </si>
  <si>
    <t>Indexes &amp; Storage</t>
  </si>
  <si>
    <t>it_dfoifs_09_enus</t>
  </si>
  <si>
    <t>Indexer Clusters &amp; Advanced Search</t>
  </si>
  <si>
    <t>it_dfoifs_10_enus</t>
  </si>
  <si>
    <t>The Wall and the Bridge: Fear and Opportunity in Disruption's Wake</t>
  </si>
  <si>
    <t>158905</t>
  </si>
  <si>
    <t>Basic Programming in Force.com</t>
  </si>
  <si>
    <t>it_erbfuv_01_enus</t>
  </si>
  <si>
    <t>Workflow Rules &amp; Dashboards</t>
  </si>
  <si>
    <t>it_erbfuv_02_enus</t>
  </si>
  <si>
    <t>Intermediate Programming in Force.com</t>
  </si>
  <si>
    <t>it_erbfuv_03_enus</t>
  </si>
  <si>
    <t>Developing GUIs</t>
  </si>
  <si>
    <t>it_erbfuv_04_enus</t>
  </si>
  <si>
    <t>Getting Started with Java Hibernate</t>
  </si>
  <si>
    <t>it_jlhbnt_01_enus</t>
  </si>
  <si>
    <t>Mapping Data</t>
  </si>
  <si>
    <t>it_jlhbnt_02_enus</t>
  </si>
  <si>
    <t xml:space="preserve">Basic Querying in Java Hibernate </t>
  </si>
  <si>
    <t>it_jlhbnt_03_enus</t>
  </si>
  <si>
    <t>Customized Mapping in Java Hibernate</t>
  </si>
  <si>
    <t>it_jlhbnt_04_enus</t>
  </si>
  <si>
    <t>Advanced Querying in Java Hibernate</t>
  </si>
  <si>
    <t>it_jlhbnt_05_enus</t>
  </si>
  <si>
    <t xml:space="preserve">Debugging in Java Hibernate </t>
  </si>
  <si>
    <t>it_jlhbnt_06_enus</t>
  </si>
  <si>
    <t>PowerShell &amp;  Exchange Server: Getting Started</t>
  </si>
  <si>
    <t>it_mwpses_01_enus</t>
  </si>
  <si>
    <t>Beginning Windows 8</t>
  </si>
  <si>
    <t>46648</t>
  </si>
  <si>
    <t>PowerShell &amp; Exchange Server: Message Distribution</t>
  </si>
  <si>
    <t>it_mwpses_02_enus</t>
  </si>
  <si>
    <t>Mailbox Rules and Archives</t>
  </si>
  <si>
    <t>it_mwpses_03_enus</t>
  </si>
  <si>
    <t>Managing Mailboxes</t>
  </si>
  <si>
    <t>it_mwpses_04_enus</t>
  </si>
  <si>
    <t>Can You Develop an Azure Mobile App That Uses an Azure SQL Database? [Advanced]</t>
  </si>
  <si>
    <t>Distribution Groups and Databases</t>
  </si>
  <si>
    <t>it_mwpses_05_enus</t>
  </si>
  <si>
    <t>Databases and Client Access</t>
  </si>
  <si>
    <t>it_mwpses_06_enus</t>
  </si>
  <si>
    <t>Powershell 4: SharePoint configuration</t>
  </si>
  <si>
    <t>it_mwpssp_01_enus</t>
  </si>
  <si>
    <t>Ethernet LANs and Switching</t>
  </si>
  <si>
    <t>it_ngfdgk_03_enus</t>
  </si>
  <si>
    <t>Powershell 4: Services &amp; Databases</t>
  </si>
  <si>
    <t>it_mwpssp_02_enus</t>
  </si>
  <si>
    <t>Powershell 4: Administration</t>
  </si>
  <si>
    <t>it_mwpssp_03_enus</t>
  </si>
  <si>
    <t>Powershell 4: Managing SharePoint</t>
  </si>
  <si>
    <t>it_mwpssp_04_enus</t>
  </si>
  <si>
    <t>Powershell 4: Managing Sites</t>
  </si>
  <si>
    <t>it_mwpssp_06_enus</t>
  </si>
  <si>
    <t xml:space="preserve">Managing SQL Server </t>
  </si>
  <si>
    <t>it_mwpssq_01_enus</t>
  </si>
  <si>
    <t>Working with SQL PowerShell</t>
  </si>
  <si>
    <t>it_mwpssq_02_enus</t>
  </si>
  <si>
    <t>Policies &amp; Jobs</t>
  </si>
  <si>
    <t>it_mwpssq_03_enus</t>
  </si>
  <si>
    <t>Database Management</t>
  </si>
  <si>
    <t>it_mwpssq_04_enus</t>
  </si>
  <si>
    <t>Agile Methodologies</t>
  </si>
  <si>
    <t>it_sdagst_01_enus</t>
  </si>
  <si>
    <t>Create and publish custom GitHub actions</t>
  </si>
  <si>
    <t>Testing Approaches</t>
  </si>
  <si>
    <t>it_sdagst_02_enus</t>
  </si>
  <si>
    <t>Techniques &amp; Tools</t>
  </si>
  <si>
    <t>it_sdagst_03_enus</t>
  </si>
  <si>
    <t>Apache Cordova: Getting Started</t>
  </si>
  <si>
    <t>it_sdapco_01_enus</t>
  </si>
  <si>
    <t>Exploring the Basic Features</t>
  </si>
  <si>
    <t>it_sdapco_02_enus</t>
  </si>
  <si>
    <t>CLI &amp; Basic Native APIs</t>
  </si>
  <si>
    <t>it_sdapco_03_enus</t>
  </si>
  <si>
    <t>Working with Advanced Features</t>
  </si>
  <si>
    <t>it_sdapco_04_enus</t>
  </si>
  <si>
    <t>Applications</t>
  </si>
  <si>
    <t>it_osdopy_03_enus</t>
  </si>
  <si>
    <t>Integrating &amp; Customizing Scrum</t>
  </si>
  <si>
    <t>it_sdscrm_03_enus</t>
  </si>
  <si>
    <t>Addressing Sprint Execution Challenges</t>
  </si>
  <si>
    <t>it_sdscrm_05_enus</t>
  </si>
  <si>
    <t>Distributed Scrum &amp; Done Challenges</t>
  </si>
  <si>
    <t>it_sdscrm_06_enus</t>
  </si>
  <si>
    <t>Securing .NET Programming</t>
  </si>
  <si>
    <t>it_sdspdn_01_enus</t>
  </si>
  <si>
    <t>Role Based Security</t>
  </si>
  <si>
    <t>it_sdspdn_02_enus</t>
  </si>
  <si>
    <t>Defensive Java Fundamentals</t>
  </si>
  <si>
    <t>it_sdsprj_01_enus</t>
  </si>
  <si>
    <t>Foundations of Agile Python Development</t>
  </si>
  <si>
    <t>29015</t>
  </si>
  <si>
    <t>Classes, Objects, Method and Loop</t>
  </si>
  <si>
    <t>it_sdsprj_02_enus</t>
  </si>
  <si>
    <t>Data Handling and Concurrency</t>
  </si>
  <si>
    <t>it_sdsprj_03_enus</t>
  </si>
  <si>
    <t>Defending Attacks</t>
  </si>
  <si>
    <t>it_sdsprj_04_enus</t>
  </si>
  <si>
    <t>Data Security and Access Control</t>
  </si>
  <si>
    <t>it_sdsprj_05_enus</t>
  </si>
  <si>
    <t>Scrum Artifacts and Investment Guidelines</t>
  </si>
  <si>
    <t>it_sdspsc_02_enus</t>
  </si>
  <si>
    <t>SCRUM Meetings</t>
  </si>
  <si>
    <t>it_sdspsc_03_enus</t>
  </si>
  <si>
    <t>Team Velocity and User Stories</t>
  </si>
  <si>
    <t>it_sdspsc_04_enus</t>
  </si>
  <si>
    <t xml:space="preserve">Design Principles   </t>
  </si>
  <si>
    <t>it_sduxfd_01_enus</t>
  </si>
  <si>
    <t>Empower Decision Makers with SAP Analytics Cloud: Modernize BI with SAP's Single Platform for Analytics</t>
  </si>
  <si>
    <t>153702</t>
  </si>
  <si>
    <t>Design Guidelines and Patterns</t>
  </si>
  <si>
    <t>it_sduxfd_02_enus</t>
  </si>
  <si>
    <t>Techniques and Tools</t>
  </si>
  <si>
    <t>it_sduxfd_03_enus</t>
  </si>
  <si>
    <t>Navigation and Layout</t>
  </si>
  <si>
    <t>it_sduxfd_04_enus</t>
  </si>
  <si>
    <t>Content Design</t>
  </si>
  <si>
    <t>it_sduxfd_05_enus</t>
  </si>
  <si>
    <t>Basic Setup and Features</t>
  </si>
  <si>
    <t>it_slqery_01_enus</t>
  </si>
  <si>
    <t>Selecting in jQuery and Basic Animation</t>
  </si>
  <si>
    <t>it_slqery_02_enus</t>
  </si>
  <si>
    <t>Using Essential Features and Functions</t>
  </si>
  <si>
    <t>it_slqery_03_enus</t>
  </si>
  <si>
    <t>Working with Events</t>
  </si>
  <si>
    <t>it_slqery_04_enus</t>
  </si>
  <si>
    <t>Advanced Features &amp; Functions</t>
  </si>
  <si>
    <t>it_slqery_05_enus</t>
  </si>
  <si>
    <t>UI Features and Functions</t>
  </si>
  <si>
    <t>it_slqery_06_enus</t>
  </si>
  <si>
    <t>Use RSAT with Dynamics 365 Commerce</t>
  </si>
  <si>
    <t>Configuring User Roles &amp; Monitoring VMware NSX</t>
  </si>
  <si>
    <t>it_clvmnv_14_enus</t>
  </si>
  <si>
    <t>Spring Boot Persistence Best Practices: Optimize Java Persistence Performance in Spring Boot Applications</t>
  </si>
  <si>
    <t>151401</t>
  </si>
  <si>
    <t>Auditing, Logging, &amp; Troubleshooting</t>
  </si>
  <si>
    <t>it_clvmnv_15_enus</t>
  </si>
  <si>
    <t>High Availability</t>
  </si>
  <si>
    <t>it_odraad_13_enus</t>
  </si>
  <si>
    <t>Reaching Efficient Solutions with Computational Thinking</t>
  </si>
  <si>
    <t>bs_dgt22_a01_enus</t>
  </si>
  <si>
    <t>Managing Emotions During Crucial Conversations</t>
  </si>
  <si>
    <t>Application Failover &amp; Continuity</t>
  </si>
  <si>
    <t>it_odraad_14_enus</t>
  </si>
  <si>
    <t>Quality of Service</t>
  </si>
  <si>
    <t>it_odraad_15_enus</t>
  </si>
  <si>
    <t>Deploy a Quarkus application to Azure Container Apps</t>
  </si>
  <si>
    <t>Working with Apache Cassandra: Using Replication, Consistency, &amp; CQL</t>
  </si>
  <si>
    <t>it_dawwacdj_02_enus</t>
  </si>
  <si>
    <t>Investigate threats by using audit features in Microsoft 365 Defender and Microsoft Purview Standard</t>
  </si>
  <si>
    <t>Mike Meyers CompTIA Network+ Guide to Managing and Troubleshooting Networks Lab Manual, Sixth Edition (Exam N10008)</t>
  </si>
  <si>
    <t>158925</t>
  </si>
  <si>
    <t>HBR's 10 Must Reads on Women and Leadership</t>
  </si>
  <si>
    <t>7.34</t>
  </si>
  <si>
    <t>150177</t>
  </si>
  <si>
    <t>Anomaly Detection in Machine Learning</t>
  </si>
  <si>
    <t>Collaborative Approaches for Cyber Security in Cyber-Physical Systems</t>
  </si>
  <si>
    <t>165918</t>
  </si>
  <si>
    <t>Introduction to Neural Networks Bootcamp Nov 2022: Session 2 Replay</t>
  </si>
  <si>
    <t>2.76</t>
  </si>
  <si>
    <t>it_lbcitnn_02_enus</t>
  </si>
  <si>
    <t>Full Stack AngularJS for Java Developers: Build a Full-Featured Web Application from Scratch Using AngularJS with Spring RESTful</t>
  </si>
  <si>
    <t>137924</t>
  </si>
  <si>
    <t>Intermediate Python</t>
  </si>
  <si>
    <t>Java Spring Data Literacy (Beginner Level)</t>
  </si>
  <si>
    <t>39946</t>
  </si>
  <si>
    <t>Work with Azure Boards for project management in Business Central</t>
  </si>
  <si>
    <t>Recognize Dynamics 365 Security</t>
  </si>
  <si>
    <t>Cloud Security Fundamentals: Cloud Infrastructure Security</t>
  </si>
  <si>
    <t>it_soclscdj_03_enus</t>
  </si>
  <si>
    <t>MCSA Windows Server 2016 Study Guide: Exam 70-741: Networking with Windows Server 2016</t>
  </si>
  <si>
    <t>132643</t>
  </si>
  <si>
    <t>Process Enhancements: System Life Cycle Process &amp; Models Management</t>
  </si>
  <si>
    <t>it_sepesedj_01_enus</t>
  </si>
  <si>
    <t>CompTIA A+ 220-1001: Installing Hardware &amp; Display Components</t>
  </si>
  <si>
    <t>it_cscoao_01_enus</t>
  </si>
  <si>
    <t>Implement File Encryption [Guided]</t>
  </si>
  <si>
    <t>React Optimization</t>
  </si>
  <si>
    <t>Google Analytics Breakthrough: From Zero to Business Impact</t>
  </si>
  <si>
    <t>113085</t>
  </si>
  <si>
    <t>React Router V6 Cheatsheet</t>
  </si>
  <si>
    <t>Enable user sign-in to your Django web app using Azure AD</t>
  </si>
  <si>
    <t>Management Strategies for the Cloud Revolution: How Cloud Computing Is Transforming Business and Why You Can't Afford to Be Left Behind</t>
  </si>
  <si>
    <t>35918</t>
  </si>
  <si>
    <t>C++ Variables Lab: Currency</t>
  </si>
  <si>
    <t>Datasets in R: Loading &amp; Saving Data</t>
  </si>
  <si>
    <t>1.74</t>
  </si>
  <si>
    <t>it_dawdardj_01_enus</t>
  </si>
  <si>
    <t>Connect Common Event Format logs to Microsoft Sentinel</t>
  </si>
  <si>
    <t>Graph Modeling with Neo4j: An Introduction to Modeling Graphs</t>
  </si>
  <si>
    <t>it_dagrnedj_01_enus</t>
  </si>
  <si>
    <t>Fintech Fundamentals: Big Data / Cloud Computing / Digital Economy</t>
  </si>
  <si>
    <t>163205</t>
  </si>
  <si>
    <t>Start your free Dynamics 365 Business Central trial</t>
  </si>
  <si>
    <t>Final Exam: Low-code Machine Learning with KNIME</t>
  </si>
  <si>
    <t>it_fenlcml_01_enus</t>
  </si>
  <si>
    <t>Building Decentralized Blockchain Applications: Learn How to Use Blockchain as the Foundation for Next-Gen Apps</t>
  </si>
  <si>
    <t>155287</t>
  </si>
  <si>
    <t>DCCOR: NX-OS, OSPFv2, &amp; OSPFv3</t>
  </si>
  <si>
    <t>it_ccdccortv_01_enus</t>
  </si>
  <si>
    <t>Introduction to rocket launches</t>
  </si>
  <si>
    <t>Defensible Security</t>
  </si>
  <si>
    <t>it_saseardj_01_enus</t>
  </si>
  <si>
    <t>Microsoft 365 Mobility &amp; Security: Devices &amp; Apps</t>
  </si>
  <si>
    <t>it_clo3ms_03_enus</t>
  </si>
  <si>
    <t>CISSP All-in-One Exam Guide, Ninth Edition</t>
  </si>
  <si>
    <t>28.13</t>
  </si>
  <si>
    <t>158340</t>
  </si>
  <si>
    <t>Create a Pie Chart by Using Python in JupyterLab [Guided]</t>
  </si>
  <si>
    <t>The Apache Web Server Engine</t>
  </si>
  <si>
    <t>it_sdaweb_02_enus</t>
  </si>
  <si>
    <t>Plan and deploy Azure Arc-enabled servers at scale</t>
  </si>
  <si>
    <t>Modern C++ for Absolute Beginners: A Friendly Introduction to the C++ Programming Language and C++11 to C++23 Standards, 2nd Edition</t>
  </si>
  <si>
    <t>164547</t>
  </si>
  <si>
    <t>Describe Azure compute and networking services</t>
  </si>
  <si>
    <t>EDA Associations: Quantitative And Categorical Variables</t>
  </si>
  <si>
    <t>The Art of Breathing: The Secret to Living Mindfully</t>
  </si>
  <si>
    <t>135107</t>
  </si>
  <si>
    <t>What Is Open Source</t>
  </si>
  <si>
    <t>Google Cloud Architect: Solution Management &amp; Testing</t>
  </si>
  <si>
    <t>it_clgcar_12_enus</t>
  </si>
  <si>
    <t>Java 9 Modularity Revealed: Project Jigsaw and Scalable Java Applications</t>
  </si>
  <si>
    <t>135073</t>
  </si>
  <si>
    <t>Software Testing Cycle: Agile Testing</t>
  </si>
  <si>
    <t>it_atastsdj_01_enus</t>
  </si>
  <si>
    <t>Use prebuilt Form Recognizer models</t>
  </si>
  <si>
    <t>Go Syntax Lab: Gopher It</t>
  </si>
  <si>
    <t>AWS Cloud Essentials</t>
  </si>
  <si>
    <t>CCSP January 2024 Bootcamp IST: Session 1 Replay</t>
  </si>
  <si>
    <t>it_lbccccspistjan24_01_enus</t>
  </si>
  <si>
    <t>Designing and Building a Security Operations Center</t>
  </si>
  <si>
    <t>77367</t>
  </si>
  <si>
    <t>Routing and Wide Area Networks</t>
  </si>
  <si>
    <t>it_ngfdgk_07_enus</t>
  </si>
  <si>
    <t>Connect Windows hosts to Azure Sentinel</t>
  </si>
  <si>
    <t>TensorFlow: Simple Regression &amp; Classification Models</t>
  </si>
  <si>
    <t>it_sdaidt_02_enus</t>
  </si>
  <si>
    <t>Coding All-in-One For Dummies, 2nd Edition</t>
  </si>
  <si>
    <t>163534</t>
  </si>
  <si>
    <t>API Testing Competency (Intermediate Level)</t>
  </si>
  <si>
    <t>Can You Improve Network Security with SSH, HTTPS, and IPSec? [Advanced]</t>
  </si>
  <si>
    <t>Managing Datasets and Models</t>
  </si>
  <si>
    <t>164533</t>
  </si>
  <si>
    <t>Mayo Clinic Q&amp;A: Different options for breast cancer screening</t>
  </si>
  <si>
    <t>mc_qav_71_enus</t>
  </si>
  <si>
    <t>Multi-Criteria Decision-Making Models for Website Evaluation</t>
  </si>
  <si>
    <t>147375</t>
  </si>
  <si>
    <t>Scala</t>
  </si>
  <si>
    <t>Scala for Java Developers: A Practical Primer</t>
  </si>
  <si>
    <t>137876</t>
  </si>
  <si>
    <t>Create sales documents in Dynamics 365 Business Central</t>
  </si>
  <si>
    <t>SQL Queries Lab: Fraudulent Transactions</t>
  </si>
  <si>
    <t>Django Forms</t>
  </si>
  <si>
    <t>Configure file and folder backups</t>
  </si>
  <si>
    <t>Service adoption framework - Phase 2, Experiment</t>
  </si>
  <si>
    <t>System Design for Telecommunication Gateways</t>
  </si>
  <si>
    <t>9.85</t>
  </si>
  <si>
    <t>40974</t>
  </si>
  <si>
    <t>Amazon Neptune Primer</t>
  </si>
  <si>
    <t>Black-Box Testing: Techniques for Functional Testing of Software and Systems</t>
  </si>
  <si>
    <t>6691</t>
  </si>
  <si>
    <t>Microservices in .NET, Second Edition</t>
  </si>
  <si>
    <t>158140</t>
  </si>
  <si>
    <t>Preventing Human Error and Social Engineering Attacks Cheatsheet</t>
  </si>
  <si>
    <t>CompTIA A+ 220-1002: Windows Control Panel Utilities</t>
  </si>
  <si>
    <t>it_cscoat_05_enus</t>
  </si>
  <si>
    <t>Agile Working and the Digital Workspace: Best Practices for Designing and Implementing Productivity</t>
  </si>
  <si>
    <t>144043</t>
  </si>
  <si>
    <t>SAP SuccessFactors Learning: The Comprehensive Guide</t>
  </si>
  <si>
    <t>146848</t>
  </si>
  <si>
    <t>Cloud Data Architectures Demystified: Gain The Expertise to Build Cloud Data Solutions as Per the Organization’s Needs</t>
  </si>
  <si>
    <t>165467</t>
  </si>
  <si>
    <t>Certified Secure Software Lifecycle Professional (CSSLP) 2019: Core Concepts</t>
  </si>
  <si>
    <t>it_spcsslp19_01_enus</t>
  </si>
  <si>
    <t>Get started with the MongoDB API in Azure Cosmos DB</t>
  </si>
  <si>
    <t>CompTIA Cybersecurity Analyst+: Cryptography</t>
  </si>
  <si>
    <t>it_cscysa30_12_enus</t>
  </si>
  <si>
    <t>Semantic Web For Dummies</t>
  </si>
  <si>
    <t>31954</t>
  </si>
  <si>
    <t>Enterprise Architecture: A Pocket Guide</t>
  </si>
  <si>
    <t>34436</t>
  </si>
  <si>
    <t>Troubleshooting and Supporting Windows 11: Creating Robust, Reliable, Sustainable, and Secure Systems</t>
  </si>
  <si>
    <t>6.97</t>
  </si>
  <si>
    <t>164157</t>
  </si>
  <si>
    <t>Network Storage: Tools and Technologies for Storing Your Company's Data</t>
  </si>
  <si>
    <t>6.45</t>
  </si>
  <si>
    <t>120130</t>
  </si>
  <si>
    <t>Beginning PyQt: A Hands-on Approach to GUI Programming with PyQt6, Second Edition</t>
  </si>
  <si>
    <t>159427</t>
  </si>
  <si>
    <t>Pro DAX with Power BI: Business Intelligence with PowerPivot and SQL Server Analysis Services Tabular</t>
  </si>
  <si>
    <t>149339</t>
  </si>
  <si>
    <t>Excel Visualization: Plotting Stock Charts, Radar Charts, Treemaps, &amp; Donuts</t>
  </si>
  <si>
    <t>it_dadvexdj_04_enus</t>
  </si>
  <si>
    <t>Process-Driven Applications with BPMN</t>
  </si>
  <si>
    <t>76654</t>
  </si>
  <si>
    <t>Configure SharePoint Online [Guided]</t>
  </si>
  <si>
    <t>CompTIA Security+: Vulnerability Management</t>
  </si>
  <si>
    <t>it_cssecp23_12_enus</t>
  </si>
  <si>
    <t>How to Be a Diversity and Inclusion Ambassador: Everyone's Role in Helping All Feel Accepted, Engaged, and Valued</t>
  </si>
  <si>
    <t>162955</t>
  </si>
  <si>
    <t>OCP Oracle Database 12c Advanced Administration Exam Guide (Exam 1Z0-063)</t>
  </si>
  <si>
    <t>93271</t>
  </si>
  <si>
    <t>CSS Setup and Syntax Cheatsheet</t>
  </si>
  <si>
    <t>Python List Methods Cheatsheet</t>
  </si>
  <si>
    <t>CloudOps with Google Cloud Platform Tools</t>
  </si>
  <si>
    <t>it_cogodvdj_01_enus</t>
  </si>
  <si>
    <t>Artificial Intelligence Technologies and the Evolution of Web 3.0</t>
  </si>
  <si>
    <t>78539</t>
  </si>
  <si>
    <t>Public Key Infrastructure: Building Trusted Applications and Web Services</t>
  </si>
  <si>
    <t>7373</t>
  </si>
  <si>
    <t>Practical LXC and LXD: Linux Containers for Virtualization and Orchestration</t>
  </si>
  <si>
    <t>138114</t>
  </si>
  <si>
    <t>Crypto Basics: A Nontechnical Introduction to Creating Your Own Money for Investors and Inventors</t>
  </si>
  <si>
    <t>163658</t>
  </si>
  <si>
    <t>Intro to Azure DNS Private Resolver</t>
  </si>
  <si>
    <t>Snowflake Access Control: Mastering the Features for Data Privacy and Regulatory Compliance</t>
  </si>
  <si>
    <t>158957</t>
  </si>
  <si>
    <t>DBA Transformations: Building Your Career in the Transition to On-Demand Cloud Computing and Extreme Automation</t>
  </si>
  <si>
    <t>137866</t>
  </si>
  <si>
    <t>Introduction to Visual Code Studio</t>
  </si>
  <si>
    <t>Boozang from the Trenches: Learn Test Automation with Boozang in an Enterprise Environment</t>
  </si>
  <si>
    <t>164424</t>
  </si>
  <si>
    <t>Data Literacy for All Bootcamp: Session 2 Replay</t>
  </si>
  <si>
    <t>it_lbcdlfa_06_enus</t>
  </si>
  <si>
    <t>Artificial Intelligence for the Internet of Everything</t>
  </si>
  <si>
    <t>145628</t>
  </si>
  <si>
    <t>Final Exam: Getting Started in C++</t>
  </si>
  <si>
    <t>it_fepccp_02_enus</t>
  </si>
  <si>
    <t>Use the Q# libraries</t>
  </si>
  <si>
    <t>RMAN Recipes for Oracle Database 12c: A Problem-Solution Approach, Second Edition</t>
  </si>
  <si>
    <t>13.62</t>
  </si>
  <si>
    <t>56919</t>
  </si>
  <si>
    <t>Phishing Dark Waters: The Offensive and Defensive Sides of Malicious Emails</t>
  </si>
  <si>
    <t>82506</t>
  </si>
  <si>
    <t>CISM 2022: Network Security</t>
  </si>
  <si>
    <t>it_spcism22_10_enus</t>
  </si>
  <si>
    <t>JavaScript Asymptotic Notations Cheatsheet</t>
  </si>
  <si>
    <t>Managing Modern Desktops Bootcamp: Session 1 Replay</t>
  </si>
  <si>
    <t>3.64</t>
  </si>
  <si>
    <t>it_lbcmmdb_01_enus</t>
  </si>
  <si>
    <t>Create and connect to a Data Science Virtual Machine</t>
  </si>
  <si>
    <t>Web Security: A WhiteHat Perspective</t>
  </si>
  <si>
    <t>51953</t>
  </si>
  <si>
    <t>MLOps with Data Version Control: Tracking &amp; Logging Deep Learning Models</t>
  </si>
  <si>
    <t>it_mlodvcdj_04_enus</t>
  </si>
  <si>
    <t>V14 Certification: Teradata Basics</t>
  </si>
  <si>
    <t>73953</t>
  </si>
  <si>
    <t>C++ Functions Cheatsheet</t>
  </si>
  <si>
    <t>Data Nuts &amp; Bolts: Fundamentals of Data</t>
  </si>
  <si>
    <t>it_dldnbdj_01_enus</t>
  </si>
  <si>
    <t>Handbook of RF and Microwave Power Amplifiers</t>
  </si>
  <si>
    <t>13.85</t>
  </si>
  <si>
    <t>44506</t>
  </si>
  <si>
    <t>Enterprise Cybersecurity: How to Build a Successful Cyberdefense Program Against Advanced Threats</t>
  </si>
  <si>
    <t>90755</t>
  </si>
  <si>
    <t>Create multi-page Xamarin.Forms apps with stack and tab navigation</t>
  </si>
  <si>
    <t>Excel Data Analysis for Dummies, 4th Edition</t>
  </si>
  <si>
    <t>143063</t>
  </si>
  <si>
    <t>Installation Storage and Compute with Windows Server 2016</t>
  </si>
  <si>
    <t>Deep Learning with Structured Data</t>
  </si>
  <si>
    <t>154209</t>
  </si>
  <si>
    <t>Protect data with Zero Trust</t>
  </si>
  <si>
    <t>Python Resource Optimization Literacy (Beginner Level)</t>
  </si>
  <si>
    <t>Kanban for the Shopfloor</t>
  </si>
  <si>
    <t>5096</t>
  </si>
  <si>
    <t>Modern CSS: Master the Key Concepts of CSS for Modern Web Development</t>
  </si>
  <si>
    <t>153823</t>
  </si>
  <si>
    <t>JavaScript Async-Await Cheatsheet</t>
  </si>
  <si>
    <t>Pro Cryptography and Cryptanalysis with C++23: Creating and Programming Advanced Algorithms, 2nd Edition</t>
  </si>
  <si>
    <t>164999</t>
  </si>
  <si>
    <t>Perform advanced streaming data transformations with Apache Spark and Kafka in Azure HDInsight</t>
  </si>
  <si>
    <t>AZ-305: Design Identity, Governance, Monitoring, and Business Continuity Solutions Proficiency (Advanced Level)</t>
  </si>
  <si>
    <t>React Context Lab: Mixtape</t>
  </si>
  <si>
    <t>The Service Desk Handbook: A Guide to Service Desk Implementation, Management and Support</t>
  </si>
  <si>
    <t>165639</t>
  </si>
  <si>
    <t>Web Applications with Django: Introducing the Django Web Framework</t>
  </si>
  <si>
    <t>it_pycwaddj_01_enus</t>
  </si>
  <si>
    <t>Backend Developer in 30 Days: Acquire Skills on API Designing, Data Management, Application Testing, Deployment, Security and Performance Optimization</t>
  </si>
  <si>
    <t>163343</t>
  </si>
  <si>
    <t>Making Visualizations In Tableau Cheatsheet</t>
  </si>
  <si>
    <t>NIST Cybersecurity Framework: A Pocket Guide</t>
  </si>
  <si>
    <t>151806</t>
  </si>
  <si>
    <t>Introduction to HTML</t>
  </si>
  <si>
    <t>Final Exam: ML Programmer</t>
  </si>
  <si>
    <t>it_femlar_01_enus</t>
  </si>
  <si>
    <t>Pro Oracle Fusion Application: Installation and Administration</t>
  </si>
  <si>
    <t>97507</t>
  </si>
  <si>
    <t>RSTECH: OS Types, IOS Access, &amp; Terminal Emulation</t>
  </si>
  <si>
    <t>it_crstechtv_05_enus</t>
  </si>
  <si>
    <t>SQL Server 2017 Query Performance Tuning: Troubleshoot and Optimize Query Performance, Fifth Edition</t>
  </si>
  <si>
    <t>12.23</t>
  </si>
  <si>
    <t>143373</t>
  </si>
  <si>
    <t>Hunting Cyber Criminals: A Hacker's Guide to Online Intelligence Gathering Tools and Techniques</t>
  </si>
  <si>
    <t>151035</t>
  </si>
  <si>
    <t>Azure Data Fundamentals: Non-relational Data Workloads</t>
  </si>
  <si>
    <t>it_clazdataf_07_enus</t>
  </si>
  <si>
    <t>Cybersecurity Measures for E-Government Frameworks</t>
  </si>
  <si>
    <t>162837</t>
  </si>
  <si>
    <t>CSS Transitions</t>
  </si>
  <si>
    <t>Emerging Data Trends: Unveiling the Power of Practical Data Fabric</t>
  </si>
  <si>
    <t>it_dledtdj_02_enus</t>
  </si>
  <si>
    <t>Next.js Deployment</t>
  </si>
  <si>
    <t>Using Recurrent Networks For Natural Language Processing</t>
  </si>
  <si>
    <t>it_nlpdeldj_02_enus</t>
  </si>
  <si>
    <t>New Developments in Python</t>
  </si>
  <si>
    <t>it_pynededj_01_enus</t>
  </si>
  <si>
    <t>Setting SMART Goals</t>
  </si>
  <si>
    <t>Storm Applied: Strategies for Real-Time Event Processing</t>
  </si>
  <si>
    <t>147249</t>
  </si>
  <si>
    <t>Reimagining Product Management with Generative AI</t>
  </si>
  <si>
    <t>bs_agt01_a18_enus</t>
  </si>
  <si>
    <t>Evaluate requirements for Dynamics 365 projects</t>
  </si>
  <si>
    <t>Handbook of Loss Prevention and Crime Prevention, Fifth Edition</t>
  </si>
  <si>
    <t>22.37</t>
  </si>
  <si>
    <t>47356</t>
  </si>
  <si>
    <t>ENCOR: RSTP, MST, &amp; Routing Concepts</t>
  </si>
  <si>
    <t>it_cencottv_08_enus</t>
  </si>
  <si>
    <t>Handbook of Research on Deep Learning Innovations and Trends</t>
  </si>
  <si>
    <t>147383</t>
  </si>
  <si>
    <t>Virtualized Software-Defined Networks and Services</t>
  </si>
  <si>
    <t>132778</t>
  </si>
  <si>
    <t>Introduction to Classes in Python</t>
  </si>
  <si>
    <t>Can You Use PKI To Secure a Network Environment? [Expert]</t>
  </si>
  <si>
    <t>Examine privacy, compliance, and data protection standards on Azure</t>
  </si>
  <si>
    <t>Database Keys Cheatsheet</t>
  </si>
  <si>
    <t>Foundations of Libvirt Development: How to Set Up and Maintain a Virtual Machine Environment with Python</t>
  </si>
  <si>
    <t>146792</t>
  </si>
  <si>
    <t>Project Management Tools: Understanding PM Tools</t>
  </si>
  <si>
    <t>it_pmunptdj_01_enus</t>
  </si>
  <si>
    <t>Develop an Azure Logic App by Using Messaging Services [Guided]</t>
  </si>
  <si>
    <t>User Interface Inspection Methods: A User-Centered Design Method</t>
  </si>
  <si>
    <t>67008</t>
  </si>
  <si>
    <t>Introduction to Natural Language Processing with PyTorch</t>
  </si>
  <si>
    <t>Systems Engineering Culture: Aerospace &amp; Defense Industries</t>
  </si>
  <si>
    <t>it_sebosedj_04_enus</t>
  </si>
  <si>
    <t>Deploy Windows Server 2019 on an Azure Virtual Machine [Guided]</t>
  </si>
  <si>
    <t>Authenticate your Azure deployment workflow by using workload identities</t>
  </si>
  <si>
    <t>MIT Sloan Management Review Article on Looking for Opportunity in the Midst of Crisis</t>
  </si>
  <si>
    <t>151546</t>
  </si>
  <si>
    <t>Implementing SSH: Strategies for Optimizing the Secure Shell</t>
  </si>
  <si>
    <t>9151</t>
  </si>
  <si>
    <t>Introduction to Azure HPC Cache</t>
  </si>
  <si>
    <t>AWS Associate Solutions Architect 2020: Design Cost-optimized Architectures Competency (Intermediate Level)</t>
  </si>
  <si>
    <t>Fundamentals of AI &amp; ML: Foundational Data Science Methods</t>
  </si>
  <si>
    <t>it_aidfamdj_01_enus</t>
  </si>
  <si>
    <t>Enable Containers security</t>
  </si>
  <si>
    <t>Into Africa: A Guide to Sub-Saharan Culture and Diversity, Second Edition</t>
  </si>
  <si>
    <t>41269</t>
  </si>
  <si>
    <t>Numerical Methods Using Kotlin: For Data Science, Analysis, and Engineering</t>
  </si>
  <si>
    <t>165815</t>
  </si>
  <si>
    <t>Beginning Java 8 Fundamentals: Language Syntax, Arrays, Data Types, Objects, and Regular Expressions</t>
  </si>
  <si>
    <t>66168</t>
  </si>
  <si>
    <t>AWS Developer Associate: Storage Services</t>
  </si>
  <si>
    <t>it_clawsda2020_04_enus</t>
  </si>
  <si>
    <t>Microsoft 365 Awareness (Entry Level)</t>
  </si>
  <si>
    <t>CompTIA A+ Complete Review Guide: Exams 220-901 and 220-902, 3rd Edition</t>
  </si>
  <si>
    <t>112987</t>
  </si>
  <si>
    <t>CEH v12: Sniffing and Poisoning</t>
  </si>
  <si>
    <t>it_spceh12tv_24_enus</t>
  </si>
  <si>
    <t>AWS Cloud Practitioner 2022: Cloud Deployment &amp; Operation</t>
  </si>
  <si>
    <t>it_clawsp22_08_enus</t>
  </si>
  <si>
    <t>HTML: A Beginner’s Tutorial</t>
  </si>
  <si>
    <t>82208</t>
  </si>
  <si>
    <t>Microsoft runs on trust</t>
  </si>
  <si>
    <t>React Optimization Lab: Optimize This!</t>
  </si>
  <si>
    <t>Apply next-generation protection with Microsoft Defender for Endpoint</t>
  </si>
  <si>
    <t>5th Generation Mobile Networks: The 5G Revolution</t>
  </si>
  <si>
    <t>it_5gpfafdj_02_enus</t>
  </si>
  <si>
    <t>Pandas in Action</t>
  </si>
  <si>
    <t>7.21</t>
  </si>
  <si>
    <t>158902</t>
  </si>
  <si>
    <t>Information Security Law: The Emerging Standard for Corporate Compliance</t>
  </si>
  <si>
    <t>34422</t>
  </si>
  <si>
    <t>Professional Test-Driven Development with C#: Developing Real World Applications with TDD</t>
  </si>
  <si>
    <t>41615</t>
  </si>
  <si>
    <t>CISSP: Risk Management</t>
  </si>
  <si>
    <t>it_spciss_07_enus</t>
  </si>
  <si>
    <t>Create a Bot with the Bot Framework Composer</t>
  </si>
  <si>
    <t>Data Warehousing For Dummies, 2nd Edition</t>
  </si>
  <si>
    <t>29531</t>
  </si>
  <si>
    <t>Deploying Next Generation Multicast-Enabled Applications: Label Switched Multicast for MPLS VPNs, VPLS, and Wholesale Ethernet</t>
  </si>
  <si>
    <t>44717</t>
  </si>
  <si>
    <t>it_clgsad_01_enus</t>
  </si>
  <si>
    <t>Google Associate Cloud Engineer: Google Identity &amp; Access Management (IAM)</t>
  </si>
  <si>
    <t>Group &amp; OU Management</t>
  </si>
  <si>
    <t>it_clgsad_02_enus</t>
  </si>
  <si>
    <t>Email &amp; Calendar Management</t>
  </si>
  <si>
    <t>it_clgsad_03_enus</t>
  </si>
  <si>
    <t>Service Configuration &amp; Management</t>
  </si>
  <si>
    <t>it_clgsad_04_enus</t>
  </si>
  <si>
    <t>Security, Service, &amp; Mobile Device Management</t>
  </si>
  <si>
    <t>it_clgsad_05_enus</t>
  </si>
  <si>
    <t>Instance Creation</t>
  </si>
  <si>
    <t>it_clgsql_01_enus</t>
  </si>
  <si>
    <t>Google Professional Cloud Architect: Designing Google Cloud Databases</t>
  </si>
  <si>
    <t>Cloud Overview</t>
  </si>
  <si>
    <t>it_clvcca_01_enus</t>
  </si>
  <si>
    <t>vRealize Automation</t>
  </si>
  <si>
    <t>it_clvcca_02_enus</t>
  </si>
  <si>
    <t>vRealize Operations Manager</t>
  </si>
  <si>
    <t>it_clvcca_03_enus</t>
  </si>
  <si>
    <t>vCloud Connector &amp; vCenter Site Recovery Manager</t>
  </si>
  <si>
    <t>it_clvcca_04_enus</t>
  </si>
  <si>
    <t>vSphere Products &amp; Business Challenges</t>
  </si>
  <si>
    <t>it_clvcca_05_enus</t>
  </si>
  <si>
    <t>Cloud Security Fundamentals: Architectural &amp; Design Concepts</t>
  </si>
  <si>
    <t>it_soclscdj_02_enus</t>
  </si>
  <si>
    <t>Components &amp; Features</t>
  </si>
  <si>
    <t>it_clvccp_01_enus</t>
  </si>
  <si>
    <t>Cloud Management Components</t>
  </si>
  <si>
    <t>it_clvccp_02_enus</t>
  </si>
  <si>
    <t>Arduino Music and Audio Projects</t>
  </si>
  <si>
    <t>112032</t>
  </si>
  <si>
    <t>User Roles &amp; Identity Stores Management</t>
  </si>
  <si>
    <t>it_clvccp_03_enus</t>
  </si>
  <si>
    <t>Business Groups &amp; Tenant Management</t>
  </si>
  <si>
    <t>it_clvccp_04_enus</t>
  </si>
  <si>
    <t>it_clvccp_05_enus</t>
  </si>
  <si>
    <t>Creating &amp; Administering Cloud Networking</t>
  </si>
  <si>
    <t>it_clvccp_06_enus</t>
  </si>
  <si>
    <t>Fabric Groups &amp; Reservations Management</t>
  </si>
  <si>
    <t>it_clvccp_07_enus</t>
  </si>
  <si>
    <t>Blueprint &amp; Service Catalog Management</t>
  </si>
  <si>
    <t>it_clvccp_08_enus</t>
  </si>
  <si>
    <t>Troubleshooting, Auditing, &amp; Resource Mapping</t>
  </si>
  <si>
    <t>it_clvccp_10_enus</t>
  </si>
  <si>
    <t>Orchestrator Integration</t>
  </si>
  <si>
    <t>it_clvccp_11_enus</t>
  </si>
  <si>
    <t>Business Standard Appliance</t>
  </si>
  <si>
    <t>it_clvccp_12_enus</t>
  </si>
  <si>
    <t>CompTIA Cybersecurity Analyst+: Network Concepts</t>
  </si>
  <si>
    <t>it_cscybs_01_enus</t>
  </si>
  <si>
    <t>CompTIA Cybersecurity Analyst+: Network Security Concepts</t>
  </si>
  <si>
    <t>CompTIA Cybersecurity Analyst+: Cloud &amp; Virtualization</t>
  </si>
  <si>
    <t>it_cscybs_02_enus</t>
  </si>
  <si>
    <t>CompTIA Cybersecurity Analyst+: Network Reconnaissance &amp; Security Policies</t>
  </si>
  <si>
    <t>it_cscybs_03_enus</t>
  </si>
  <si>
    <t>CompTIA Cybersecurity Analyst+: Security &amp; Network Monitoring</t>
  </si>
  <si>
    <t>CompTIA Cybersecurity Analyst+: Threat Management Incident Planning &amp; Response</t>
  </si>
  <si>
    <t>it_cscybs_04_enus</t>
  </si>
  <si>
    <t>CompTIA Cybersecurity Analyst+: Threat Management Documentation</t>
  </si>
  <si>
    <t>it_cscybs_05_enus</t>
  </si>
  <si>
    <t>CompTIA Cybersecurity Analyst+: Threat Mitigation</t>
  </si>
  <si>
    <t>it_cscybs_06_enus</t>
  </si>
  <si>
    <t>CompTIA Cybersecurity Analyst+: Security Frameworks &amp; Security Controls</t>
  </si>
  <si>
    <t>it_cscybs_07_enus</t>
  </si>
  <si>
    <t>CompTIA Cybersecurity Analyst+: Data Security Standards</t>
  </si>
  <si>
    <t>CompTIA Cybersecurity Analyst+: Protecting Network Resources</t>
  </si>
  <si>
    <t>it_cscybs_08_enus</t>
  </si>
  <si>
    <t>CompTIA Cybersecurity Analyst+: Managing Network Settings</t>
  </si>
  <si>
    <t>CompTIA Cybersecurity Analyst+: Identifying &amp; Reducing Vulnerabilities</t>
  </si>
  <si>
    <t>it_cscybs_09_enus</t>
  </si>
  <si>
    <t>CompTIA Cybersecurity Analyst+: Vulnerability &amp; Penetration Testing</t>
  </si>
  <si>
    <t>CompTIA Cybersecurity Analyst+: Firewalls, IDS, &amp; IPS</t>
  </si>
  <si>
    <t>it_cscybs_10_enus</t>
  </si>
  <si>
    <t>CompTIA Cybersecurity Analyst+: Firewalls &amp; Intrusion Detection</t>
  </si>
  <si>
    <t>CompTIA Cybersecurity Analyst+: Malware &amp; Digital Forensics</t>
  </si>
  <si>
    <t>it_cscybs_11_enus</t>
  </si>
  <si>
    <t>CompTIA Cybersecurity Analyst+: Malware</t>
  </si>
  <si>
    <t>CompTIA Cybersecurity Analyst+: Exploits &amp; Security Practices</t>
  </si>
  <si>
    <t>it_cscybs_12_enus</t>
  </si>
  <si>
    <t>CompTIA Cybersecurity Analyst+: Monitoring Tools &amp; Analytics</t>
  </si>
  <si>
    <t>it_cscybs_13_enus</t>
  </si>
  <si>
    <t>CompTIA Cybersecurity Analyst+: Logging &amp; Monitoring</t>
  </si>
  <si>
    <t>Big Data Solutions, Architecture, CQL, &amp; DDL</t>
  </si>
  <si>
    <t>it_dfcasd_01_enus</t>
  </si>
  <si>
    <t>Data Manipulation, Queries, Collections, &amp; Indexing</t>
  </si>
  <si>
    <t>it_dfcasd_02_enus</t>
  </si>
  <si>
    <t>Cassandra Administration &amp; Development</t>
  </si>
  <si>
    <t>it_dfcasd_03_enus</t>
  </si>
  <si>
    <t>Intermediate Data Wrangling in Python Jan-Feb Bootcamp: Session 2 Replay</t>
  </si>
  <si>
    <t>it_lbcidwpjfb24_02_enus</t>
  </si>
  <si>
    <t>Working with JSON, Java, Node.js, &amp; Python</t>
  </si>
  <si>
    <t>it_dfcasd_04_enus</t>
  </si>
  <si>
    <t>The SAS Environment</t>
  </si>
  <si>
    <t>it_dfsapo_01_enus</t>
  </si>
  <si>
    <t>Learning Web-based Virtual Reality: Build and Deploy Web-based Virtual Reality Technology</t>
  </si>
  <si>
    <t>125771</t>
  </si>
  <si>
    <t>Introduction to Data Sets</t>
  </si>
  <si>
    <t>it_dfsapo_02_enus</t>
  </si>
  <si>
    <t>Creating &amp; Reading Data Sets</t>
  </si>
  <si>
    <t>it_dfsapo_03_enus</t>
  </si>
  <si>
    <t>Data Errors &amp; Validation</t>
  </si>
  <si>
    <t>it_dfsapo_04_enus</t>
  </si>
  <si>
    <t>Data Manipulation with SAS</t>
  </si>
  <si>
    <t>it_dfsapo_05_enus</t>
  </si>
  <si>
    <t>Creating Reports</t>
  </si>
  <si>
    <t>it_dfsapo_06_enus</t>
  </si>
  <si>
    <t>Creating Summary Reports &amp; Charts</t>
  </si>
  <si>
    <t>it_dfsapo_07_enus</t>
  </si>
  <si>
    <t>Working with DO Loops &amp; Proc SQL</t>
  </si>
  <si>
    <t>it_dfsapo_10_enus</t>
  </si>
  <si>
    <t>Working with Arrays &amp; Restructuring and Merging Data Sets</t>
  </si>
  <si>
    <t>it_dfsapo_11_enus</t>
  </si>
  <si>
    <t>Introducing SELECT Statement Queries</t>
  </si>
  <si>
    <t>it_dftesq_01_enus</t>
  </si>
  <si>
    <t>Working with Clauses, Operators, Expressions, &amp; Aggregates</t>
  </si>
  <si>
    <t>it_dftesq_02_enus</t>
  </si>
  <si>
    <t>Performing Joins</t>
  </si>
  <si>
    <t>it_dftesq_03_enus</t>
  </si>
  <si>
    <t>Performing Subqueries &amp; Correlated Subqueries</t>
  </si>
  <si>
    <t>it_dftesq_04_enus</t>
  </si>
  <si>
    <t>Working with Functions, Times, Dates, &amp; Intervals</t>
  </si>
  <si>
    <t>it_dftesq_05_enus</t>
  </si>
  <si>
    <t>Working with Data Conversions &amp; SET Operations</t>
  </si>
  <si>
    <t>it_dftesq_06_enus</t>
  </si>
  <si>
    <t>Working with Data Definition Language (DDL)</t>
  </si>
  <si>
    <t>it_dftesq_07_enus</t>
  </si>
  <si>
    <t>Working with DML, Optimization, &amp; Temporal Concepts</t>
  </si>
  <si>
    <t>it_dftesq_08_enus</t>
  </si>
  <si>
    <t>Beginning Ractive.js: A Practical Introduction to Ractive.js using Real-World Examples</t>
  </si>
  <si>
    <t>138826</t>
  </si>
  <si>
    <t>Working with VuGen</t>
  </si>
  <si>
    <t>it_oslrte_01_enus</t>
  </si>
  <si>
    <t>Hp Loadrunner</t>
  </si>
  <si>
    <t>Advanced Functionality of Microsoft Cognitive Toolkit (CNTK)</t>
  </si>
  <si>
    <t>it_aiexmsdj_01_enus</t>
  </si>
  <si>
    <t>Enhancing Vuser Scripts</t>
  </si>
  <si>
    <t>it_oslrte_02_enus</t>
  </si>
  <si>
    <t>The Controller &amp; Executing and Analyzing Scenarios</t>
  </si>
  <si>
    <t>it_oslrte_03_enus</t>
  </si>
  <si>
    <t>Working with Graphs &amp; Reports</t>
  </si>
  <si>
    <t>it_oslrte_04_enus</t>
  </si>
  <si>
    <t>Windows Mobile Administration</t>
  </si>
  <si>
    <t>Designing for Cloud &amp; Hybrid Identity</t>
  </si>
  <si>
    <t>it_ospmde_01_enus</t>
  </si>
  <si>
    <t>Designing for Device Access &amp; Protection</t>
  </si>
  <si>
    <t>it_ospmde_02_enus</t>
  </si>
  <si>
    <t>Designing for Data Access &amp; Protection</t>
  </si>
  <si>
    <t>it_ospmde_03_enus</t>
  </si>
  <si>
    <t>Remote Access &amp; Mobility</t>
  </si>
  <si>
    <t>it_ospmde_04_enus</t>
  </si>
  <si>
    <t>Managing RemoteApp &amp; Planning App Support and Compatibility</t>
  </si>
  <si>
    <t>it_ospmde_05_enus</t>
  </si>
  <si>
    <t>Planning Updates &amp; Recovery</t>
  </si>
  <si>
    <t>it_ospmde_06_enus</t>
  </si>
  <si>
    <t>Planning Installation</t>
  </si>
  <si>
    <t>it_osshts_01_enus</t>
  </si>
  <si>
    <t>Designing a Logical Architecture</t>
  </si>
  <si>
    <t>it_osshts_02_enus</t>
  </si>
  <si>
    <t>Farm &amp; Web Application Security</t>
  </si>
  <si>
    <t>it_osshts_05_enus</t>
  </si>
  <si>
    <t>Site Collection Security</t>
  </si>
  <si>
    <t>it_osshts_06_enus</t>
  </si>
  <si>
    <t>On-premises Integration</t>
  </si>
  <si>
    <t>it_osshts_09_enus</t>
  </si>
  <si>
    <t>Business Intelligence Tools</t>
  </si>
  <si>
    <t>it_osshts_10_enus</t>
  </si>
  <si>
    <t>Hybrid Deployments</t>
  </si>
  <si>
    <t>it_osshts_11_enus</t>
  </si>
  <si>
    <t>Enterprise Content Management (ECM)</t>
  </si>
  <si>
    <t>it_osshts_12_enus</t>
  </si>
  <si>
    <t>Web Content Management (WCM)</t>
  </si>
  <si>
    <t>it_osshts_13_enus</t>
  </si>
  <si>
    <t>Environment Monitoring &amp; Optimization</t>
  </si>
  <si>
    <t>it_osshts_16_enus</t>
  </si>
  <si>
    <t>Environment Troubleshooting</t>
  </si>
  <si>
    <t>it_osshts_17_enus</t>
  </si>
  <si>
    <t>Upgrading &amp; Updating</t>
  </si>
  <si>
    <t>it_osshts_18_enus</t>
  </si>
  <si>
    <t>SaltStack for DevOps: Working with SaltStack Components</t>
  </si>
  <si>
    <t>it_dostskdj_01_enus</t>
  </si>
  <si>
    <t>Akka: Getting Started</t>
  </si>
  <si>
    <t>it_sdakka_01_enus</t>
  </si>
  <si>
    <t>Handbook of MEMS for Wireless and Mobile Applications</t>
  </si>
  <si>
    <t>10.52</t>
  </si>
  <si>
    <t>68264</t>
  </si>
  <si>
    <t>Managing Actors &amp; Actor Features</t>
  </si>
  <si>
    <t>it_sdakka_02_enus</t>
  </si>
  <si>
    <t>Clustering</t>
  </si>
  <si>
    <t>it_sdakka_03_enus</t>
  </si>
  <si>
    <t>Utilities &amp; Network Features</t>
  </si>
  <si>
    <t>it_sdakka_04_enus</t>
  </si>
  <si>
    <t>Tips &amp; Tricks for Developing Secure Mobile Apps</t>
  </si>
  <si>
    <t>it_sdbsma_01_enus</t>
  </si>
  <si>
    <t>Pro Website Development and Operations: Streamlining DevOps for Large-Scale Websites</t>
  </si>
  <si>
    <t>49315</t>
  </si>
  <si>
    <t>Google Cloud Architect: Cloud Design</t>
  </si>
  <si>
    <t>it_clgcar_02_enus</t>
  </si>
  <si>
    <t>Introduction to Domain-driven Design</t>
  </si>
  <si>
    <t>it_sddomd_01_enus</t>
  </si>
  <si>
    <t>Plant Maintenance with SAP: Business User Guide, 4th Edition 2017</t>
  </si>
  <si>
    <t>147962</t>
  </si>
  <si>
    <t>Knowledge Crunching, Building Blocks, &amp; Contexts</t>
  </si>
  <si>
    <t>it_sddomd_02_enus</t>
  </si>
  <si>
    <t>Components of Domain-driven Design</t>
  </si>
  <si>
    <t>it_sddomd_03_enus</t>
  </si>
  <si>
    <t>Expanding Design Patterns</t>
  </si>
  <si>
    <t>it_sddomd_04_enus</t>
  </si>
  <si>
    <t>Creating a Basic App</t>
  </si>
  <si>
    <t>it_sdioaf_01_enus</t>
  </si>
  <si>
    <t>Architecting Enterprise Blockchain Solutions</t>
  </si>
  <si>
    <t>149824</t>
  </si>
  <si>
    <t>Responders, Delegates, Playgrounds, &amp; Projects</t>
  </si>
  <si>
    <t>it_sdioaf_02_enus</t>
  </si>
  <si>
    <t>Signals and Systems Using MATLAB, Third Edition</t>
  </si>
  <si>
    <t>12.55</t>
  </si>
  <si>
    <t>145615</t>
  </si>
  <si>
    <t>Controls &amp; Images</t>
  </si>
  <si>
    <t>it_sdioaf_03_enus</t>
  </si>
  <si>
    <t>Working with Storyboards</t>
  </si>
  <si>
    <t>it_sdioaf_05_enus</t>
  </si>
  <si>
    <t>Working with Views &amp; Collections</t>
  </si>
  <si>
    <t>it_sdioaf_06_enus</t>
  </si>
  <si>
    <t>Touch, Motion, &amp; the Core Location API</t>
  </si>
  <si>
    <t>it_sdioaf_07_enus</t>
  </si>
  <si>
    <t>App Structure &amp; State Transitions</t>
  </si>
  <si>
    <t>it_sdioaf_08_enus</t>
  </si>
  <si>
    <t>App Settings, Data Persistence, iCloud, &amp; CloudKit</t>
  </si>
  <si>
    <t>it_sdioaf_10_enus</t>
  </si>
  <si>
    <t>Graphics, Animation, Gaming, &amp; Media</t>
  </si>
  <si>
    <t>it_sdioaf_11_enus</t>
  </si>
  <si>
    <t>Extending an App</t>
  </si>
  <si>
    <t>it_sdioaf_12_enus</t>
  </si>
  <si>
    <t>Sharing, Connecting, &amp; Searching</t>
  </si>
  <si>
    <t>it_sdioaf_13_enus</t>
  </si>
  <si>
    <t>Deployments, Multitasking, Localizing, &amp; Testing</t>
  </si>
  <si>
    <t>it_sdioaf_14_enus</t>
  </si>
  <si>
    <t>iOS 10 Features</t>
  </si>
  <si>
    <t>it_sdioaf_16_enus</t>
  </si>
  <si>
    <t>Programming in the IoT Arena</t>
  </si>
  <si>
    <t>it_sdiotp_01_enus</t>
  </si>
  <si>
    <t>IT Infrastructure Automation: Python Automation Programming</t>
  </si>
  <si>
    <t>it_osaiti_02_enus</t>
  </si>
  <si>
    <t>Java EE 7: Getting Started</t>
  </si>
  <si>
    <t>it_sdjeef_01_enus</t>
  </si>
  <si>
    <t>Packaging Applications &amp; Logging</t>
  </si>
  <si>
    <t>it_sdjeef_02_enus</t>
  </si>
  <si>
    <t>Java Multi-Tenant Cloud Application Programming</t>
  </si>
  <si>
    <t>it_sdjmtc_01_enus</t>
  </si>
  <si>
    <t>Configuring Multi Tenancy</t>
  </si>
  <si>
    <t>it_sdjmtc_02_enus</t>
  </si>
  <si>
    <t xml:space="preserve">Perl Language &amp; Programming Control </t>
  </si>
  <si>
    <t>it_sdppes_01_enus</t>
  </si>
  <si>
    <t>Arrays, Operators, &amp; Functions</t>
  </si>
  <si>
    <t>it_sdppes_02_enus</t>
  </si>
  <si>
    <t>TypeScript Quickly</t>
  </si>
  <si>
    <t>165118</t>
  </si>
  <si>
    <t>Expressions, Modules, &amp; Objects</t>
  </si>
  <si>
    <t>it_sdppes_03_enus</t>
  </si>
  <si>
    <t>Working with Files &amp; Databases</t>
  </si>
  <si>
    <t>it_sdppes_04_enus</t>
  </si>
  <si>
    <t>Functional Programming</t>
  </si>
  <si>
    <t>it_sdscal_04_enus</t>
  </si>
  <si>
    <t>Collections &amp; Strings</t>
  </si>
  <si>
    <t>it_sdscal_05_enus</t>
  </si>
  <si>
    <t>Pattern Matching &amp; Java Interoperability</t>
  </si>
  <si>
    <t>it_sdscal_06_enus</t>
  </si>
  <si>
    <t>Concurrency</t>
  </si>
  <si>
    <t>it_sdscal_07_enus</t>
  </si>
  <si>
    <t>Getting to Know Subversion</t>
  </si>
  <si>
    <t>it_sdsvnf_01_enus</t>
  </si>
  <si>
    <t>Apache Subversion</t>
  </si>
  <si>
    <t>SRE Testing Tasks: Software Reliability &amp; Testing</t>
  </si>
  <si>
    <t>it_sretsrldj_01_enus</t>
  </si>
  <si>
    <t>IS Auditing</t>
  </si>
  <si>
    <t>it_sdcisb_01_enus</t>
  </si>
  <si>
    <t>IS Controls</t>
  </si>
  <si>
    <t>it_sdcisb_02_enus</t>
  </si>
  <si>
    <t>Governance, Strategy, Value, &amp; Policies</t>
  </si>
  <si>
    <t>it_sdcisb_05_enus</t>
  </si>
  <si>
    <t>Risk &amp; IT Management</t>
  </si>
  <si>
    <t>it_sdcisb_06_enus</t>
  </si>
  <si>
    <t>IT Governance &amp; Management</t>
  </si>
  <si>
    <t>it_sdcisb_07_enus</t>
  </si>
  <si>
    <t>Benefits, Practices, &amp; Business Application Systems</t>
  </si>
  <si>
    <t>it_sdcisb_08_enus</t>
  </si>
  <si>
    <t>Development, Maintenance, &amp; Auditing</t>
  </si>
  <si>
    <t>it_sdcisb_09_enus</t>
  </si>
  <si>
    <t>Network Infrastructure Security</t>
  </si>
  <si>
    <t>it_sdcisb_14_enus</t>
  </si>
  <si>
    <t>Information Asset Security</t>
  </si>
  <si>
    <t>it_sdcisb_15_enus</t>
  </si>
  <si>
    <t>Build</t>
  </si>
  <si>
    <t>Getting Started with Grunt</t>
  </si>
  <si>
    <t>it_wdatwg_01_enus</t>
  </si>
  <si>
    <t>Grunt</t>
  </si>
  <si>
    <t>Using Grunt</t>
  </si>
  <si>
    <t>it_wdatwg_02_enus</t>
  </si>
  <si>
    <t>COVID-19 Miniseries: Restoring Joy to Healthcare</t>
  </si>
  <si>
    <t>154747</t>
  </si>
  <si>
    <t>Unit Testing with Generative AI</t>
  </si>
  <si>
    <t>Managing Visual Assets</t>
  </si>
  <si>
    <t>it_wdatwg_03_enus</t>
  </si>
  <si>
    <t>Grunt Performance, Plugins, &amp; Tasks</t>
  </si>
  <si>
    <t>it_wdatwg_04_enus</t>
  </si>
  <si>
    <t>Testing &amp; Site Performance</t>
  </si>
  <si>
    <t>it_wdatwg_05_enus</t>
  </si>
  <si>
    <t>Frameworks &amp; Modules</t>
  </si>
  <si>
    <t>it_wdphpz_01_enus</t>
  </si>
  <si>
    <t>Controllers &amp; Views</t>
  </si>
  <si>
    <t>it_wdphpz_02_enus</t>
  </si>
  <si>
    <t>Databases &amp; the Zend Framework</t>
  </si>
  <si>
    <t>it_wdphpz_03_enus</t>
  </si>
  <si>
    <t>Layout, Navigation, &amp; Advanced Functionality</t>
  </si>
  <si>
    <t>it_wdphpz_04_enus</t>
  </si>
  <si>
    <t>Getting Started, Integrated ALM, &amp; Fast Feedback</t>
  </si>
  <si>
    <t>it_wdvslm_01_enus</t>
  </si>
  <si>
    <t>Data Visualization in Python Bootcamp: Session 1 Replay</t>
  </si>
  <si>
    <t>it_lbcdvp_01_enus</t>
  </si>
  <si>
    <t>Management, Software Quality, &amp; Planning</t>
  </si>
  <si>
    <t>it_wdvslm_02_enus</t>
  </si>
  <si>
    <t>Process Roles &amp; Microsoft Solution Framework</t>
  </si>
  <si>
    <t>it_wdvslm_03_enus</t>
  </si>
  <si>
    <t>Scrum/Agile Processes</t>
  </si>
  <si>
    <t>it_wdvslm_04_enus</t>
  </si>
  <si>
    <t>Release Planning &amp; Project Management</t>
  </si>
  <si>
    <t>it_wdvslm_05_enus</t>
  </si>
  <si>
    <t>Managing Project Requirements</t>
  </si>
  <si>
    <t>it_wdvslm_06_enus</t>
  </si>
  <si>
    <t>Jakarta Struts For Dummies</t>
  </si>
  <si>
    <t>8309</t>
  </si>
  <si>
    <t>Code Quality, Testing, &amp; Development</t>
  </si>
  <si>
    <t>it_wdvslm_07_enus</t>
  </si>
  <si>
    <t>Quality Validation &amp; Project Management</t>
  </si>
  <si>
    <t>it_wdvslm_08_enus</t>
  </si>
  <si>
    <t>Automated Testing &amp; Deployment</t>
  </si>
  <si>
    <t>it_wdvslm_09_enus</t>
  </si>
  <si>
    <t>Feedback Management &amp; Troubleshooting</t>
  </si>
  <si>
    <t>it_wdvslm_10_enus</t>
  </si>
  <si>
    <t xml:space="preserve">C# Programming in Easy Steps </t>
  </si>
  <si>
    <t>128109</t>
  </si>
  <si>
    <t>Kotlin Lab: Self-Grading Quiz</t>
  </si>
  <si>
    <t>Python Basics</t>
  </si>
  <si>
    <t>144717</t>
  </si>
  <si>
    <t>The Definitive Guide to Masonite: Building Web Applications with Python</t>
  </si>
  <si>
    <t>151426</t>
  </si>
  <si>
    <t>Manufacturing Performance Management using SAP OEE: Implementing and Configuring Overall Equipment Effectiveness</t>
  </si>
  <si>
    <t>115174</t>
  </si>
  <si>
    <t>Power BI Bootcamp: Session 4 Replay (July 2023)</t>
  </si>
  <si>
    <t>it_lbcpbi23jly_04_enus</t>
  </si>
  <si>
    <t>Best Practices for the SRE: Use Cases for Automation</t>
  </si>
  <si>
    <t>it_sreaubpdj_02_enus</t>
  </si>
  <si>
    <t>Working with Apps in Teams 2023</t>
  </si>
  <si>
    <t>ds_msteams23_08_enus</t>
  </si>
  <si>
    <t>Electron: From Beginner to Pro: Learn to Build Cross Platform Desktop Applications using Github's Electron</t>
  </si>
  <si>
    <t>137870</t>
  </si>
  <si>
    <t>Security Incident Triage</t>
  </si>
  <si>
    <t>it_sastradj_01_enus</t>
  </si>
  <si>
    <t>Create a Clustering Model with Azure Machine Learning designer</t>
  </si>
  <si>
    <t>Developing Azure &amp; Web Services: API Management &amp; Monitoring</t>
  </si>
  <si>
    <t>it_wddmaw_14_enus</t>
  </si>
  <si>
    <t>C++17 Standard Library Quick Reference: A Pocket Guide to Data Structures, Algorithms, and Functions, Second Edition</t>
  </si>
  <si>
    <t>147703</t>
  </si>
  <si>
    <t>Agile Development Bootcamp: Session 3 Replay</t>
  </si>
  <si>
    <t>it_lbcad_03_enus</t>
  </si>
  <si>
    <t>Agile Development Bootcamp</t>
  </si>
  <si>
    <t>CISA 2022: Continuous Monitoring</t>
  </si>
  <si>
    <t>it_spcisa22_18_enus</t>
  </si>
  <si>
    <t>Performing Calculations in Tableau Desktop</t>
  </si>
  <si>
    <t>ds_tbldsk_07_enus</t>
  </si>
  <si>
    <t>Create a chatbot with Power Virtual Agents and Dataverse for Teams</t>
  </si>
  <si>
    <t>Data Considerations in Analytics</t>
  </si>
  <si>
    <t>it_dfprma_03_enus</t>
  </si>
  <si>
    <t>Azure Developer: File Storage Solutions</t>
  </si>
  <si>
    <t>it_clmadc_06_enus</t>
  </si>
  <si>
    <t>Assess and convert SQL Server databases using the Data Migration Assistant (DMA)</t>
  </si>
  <si>
    <t xml:space="preserve">Python: An Introduction to Programming, Second Edition </t>
  </si>
  <si>
    <t>156616</t>
  </si>
  <si>
    <t>Combining Data with UNIONS [Guided]</t>
  </si>
  <si>
    <t>Security, Audit and Control Features: Oracle PeopleSoft, 3rd Edition</t>
  </si>
  <si>
    <t>49458</t>
  </si>
  <si>
    <t>NLP Case Studies: Developing an AI Chatbot</t>
  </si>
  <si>
    <t>it_nlnlpcdj_03_enus</t>
  </si>
  <si>
    <t>Key differences between Dynamics AX 2012 and Finance and Operations apps</t>
  </si>
  <si>
    <t>SAP MM Questions and Answers</t>
  </si>
  <si>
    <t>33184</t>
  </si>
  <si>
    <t>Introduction to Microsoft Defender for Cloud Apps</t>
  </si>
  <si>
    <t>Blockchain Application Developer</t>
  </si>
  <si>
    <t>Final Exam: Security Threat Intelligence</t>
  </si>
  <si>
    <t>it_festi_01_enus</t>
  </si>
  <si>
    <t>Microsoft Azure Well-Architected Framework - Operational excellence</t>
  </si>
  <si>
    <t>Secure your cloud resources with access control</t>
  </si>
  <si>
    <t>How Software Works: The Magic Behind Encryption, CGI, Search Engines, and Other Everyday Technologies</t>
  </si>
  <si>
    <t>99322</t>
  </si>
  <si>
    <t>Android Activities, Connectivity, &amp; Services</t>
  </si>
  <si>
    <t>it_sddabd_05_enus</t>
  </si>
  <si>
    <t>Data Integration</t>
  </si>
  <si>
    <t>EAI Patterns: Language &amp; Transformation Patterns</t>
  </si>
  <si>
    <t>it_sdeaip_02_enus</t>
  </si>
  <si>
    <t>Amazon Web Services in Action: An in-depth guide to AWS, Third Edition</t>
  </si>
  <si>
    <t>164929</t>
  </si>
  <si>
    <t>Can You Create a Script in R? [Advanced]</t>
  </si>
  <si>
    <t>Introduction to Azure Kubernetes Service</t>
  </si>
  <si>
    <t>Monitor and manage your coffee machine with Azure IoT Central</t>
  </si>
  <si>
    <t>Understand Microsoft datacenter security</t>
  </si>
  <si>
    <t>COVID-19 Miniseries: Breaking Down the Impact of Smoking in COVID-19, Part 2</t>
  </si>
  <si>
    <t>151665</t>
  </si>
  <si>
    <t>We Have Root: Even More Advice from Schneier on Security</t>
  </si>
  <si>
    <t>148394</t>
  </si>
  <si>
    <t>Automated Market Makers: A Practical Guide to Decentralized Exchanges and Cryptocurrency Trading</t>
  </si>
  <si>
    <t>164185</t>
  </si>
  <si>
    <t>Ruby Full Stack Development: Threads &amp; Security</t>
  </si>
  <si>
    <t>it_sddruf_06_enus</t>
  </si>
  <si>
    <t>Configure virtual machines</t>
  </si>
  <si>
    <t>Core DevOps Tools</t>
  </si>
  <si>
    <t>Configure Diagnostic Settings on an Azure Virtual Machine [Guided]</t>
  </si>
  <si>
    <t>CompTIA PenTest+: Planning for an Engagement</t>
  </si>
  <si>
    <t>it_cspent_01_enus</t>
  </si>
  <si>
    <t>Can You Exploit Windows with Metasploit and Code Analysis? [Advanced]</t>
  </si>
  <si>
    <t>Java InstantCode: Web Development Using Struts</t>
  </si>
  <si>
    <t>15434</t>
  </si>
  <si>
    <t>Developing Azure &amp; Web Services: Deployment Strategy</t>
  </si>
  <si>
    <t>it_wddmaw_15_enus</t>
  </si>
  <si>
    <t>Hadoop for Dummies</t>
  </si>
  <si>
    <t>6.65</t>
  </si>
  <si>
    <t>62641</t>
  </si>
  <si>
    <t>CompTIA Network+ Study Guide: Exam N10-008, 5th Edition</t>
  </si>
  <si>
    <t>18.37</t>
  </si>
  <si>
    <t>158798</t>
  </si>
  <si>
    <t>jQuery DOM Traversing</t>
  </si>
  <si>
    <t>it_sdterr_03_enus</t>
  </si>
  <si>
    <t>Practitioner’s Guide to Data Science: Streamlining Data Science Solutions using Python, Scikit-Learn, and Azure ML Service Platform</t>
  </si>
  <si>
    <t>158683</t>
  </si>
  <si>
    <t>Serverless Cloud Development: Serverless Applications with Diverse Languages &amp; Environments</t>
  </si>
  <si>
    <t>it_slcscddj_02_enus</t>
  </si>
  <si>
    <t>Forensic Analysis: Cybercrime Investigations</t>
  </si>
  <si>
    <t>it_cyforadj_01_enus</t>
  </si>
  <si>
    <t>Pro ASP.NET MVC 5, Fifth Edition</t>
  </si>
  <si>
    <t>62129</t>
  </si>
  <si>
    <t>Can You Visualize Relational and Temporal Data by Using RStudio? [Advanced]</t>
  </si>
  <si>
    <t>Troubleshoot inbound network connectivity for Azure Load Balancer</t>
  </si>
  <si>
    <t>Angular: Template-driven and Reactive Forms April 2024 : Session 2 Replay</t>
  </si>
  <si>
    <t>it_lbcaapril24_02_enus</t>
  </si>
  <si>
    <t>Azure Developer: Cosmos DB Storage Solutions</t>
  </si>
  <si>
    <t>it_clmadc_05_enus</t>
  </si>
  <si>
    <t>Using GitHub Copilot with Python</t>
  </si>
  <si>
    <t>Build your first Bicep deployment workflow by using GitHub Actions</t>
  </si>
  <si>
    <t>Managing Modern Desktops: Endpoint Protection</t>
  </si>
  <si>
    <t>it_osmmdk22_11_enus</t>
  </si>
  <si>
    <t>Kotlin Variable Quiz</t>
  </si>
  <si>
    <t>Introduction To Machine Learning Bootcamp</t>
  </si>
  <si>
    <t>Introduction to Machine Learning Bootcamp: Session 1 Replay</t>
  </si>
  <si>
    <t>it_lbcitml_01_enus</t>
  </si>
  <si>
    <t>Ethical Hacker: Cryptography Concepts Part 3</t>
  </si>
  <si>
    <t>it_spceh10tv_41_enus</t>
  </si>
  <si>
    <t>Agile Project Management for Dummies</t>
  </si>
  <si>
    <t>46057</t>
  </si>
  <si>
    <t>Search Engine Optimization: Your Visual Blueprint for Effective Internet Marketing, 3rd Edition</t>
  </si>
  <si>
    <t>52856</t>
  </si>
  <si>
    <t>Full Stack Development with SAP</t>
  </si>
  <si>
    <t>165471</t>
  </si>
  <si>
    <t>Create your first copilot in Microsoft Copilot Studio - Online workshop</t>
  </si>
  <si>
    <t>Mayo Clinic COVID-19 Live Webinar Series - September 28th, 2020: Responding to Workforce Management Issues in the COVID-19 Pandemic</t>
  </si>
  <si>
    <t>mc_ethos_14_enus</t>
  </si>
  <si>
    <t>AWS Certified DevOps Engineer 2021: AWS Monitoring and Logging Competency (Intermediate Level)</t>
  </si>
  <si>
    <t>Abolition. Feminism. Now.: The Abolitionist Papers</t>
  </si>
  <si>
    <t>5.06</t>
  </si>
  <si>
    <t>162991</t>
  </si>
  <si>
    <t>Irresistible Apps: Motivational Design Patterns for Apps, Games, and Web-based Communities</t>
  </si>
  <si>
    <t>64336</t>
  </si>
  <si>
    <t>Introduction To R And Data Wrangling Bootcamp</t>
  </si>
  <si>
    <t>Introduction to R and Data Wrangling Bootcamp August 2023: Session 3 Replay</t>
  </si>
  <si>
    <t>it_lbcidwr23_03_enus</t>
  </si>
  <si>
    <t>JSON Web Tokens (JWTs) Cheatsheet</t>
  </si>
  <si>
    <t>Describe features and tools in Azure for governance and compliance</t>
  </si>
  <si>
    <t>Implement Hyper-V Live Migration Without a Failover Cluster on Windows Server 2019 [Guided]</t>
  </si>
  <si>
    <t>Creating Business Agility: How Convergence of Cloud, Social, Mobile, Video, and Big Data Enables Competitive Advantage</t>
  </si>
  <si>
    <t>72719</t>
  </si>
  <si>
    <t>Set up project delivery management for stocked scenarios in Dynamics 365 Project Operations</t>
  </si>
  <si>
    <t>Database Maintenance</t>
  </si>
  <si>
    <t>Computing Fundamentals: Introduction to Computers</t>
  </si>
  <si>
    <t>12.80</t>
  </si>
  <si>
    <t>80804</t>
  </si>
  <si>
    <t>Python Competency (Intermediate Level)</t>
  </si>
  <si>
    <t>Building Mobile Apps with Flutter</t>
  </si>
  <si>
    <t>Digital Forensics: Threatscape and Best Practices</t>
  </si>
  <si>
    <t>106789</t>
  </si>
  <si>
    <t>CompTIA DataSys+ Study Guide: Exam DS0-001</t>
  </si>
  <si>
    <t>166010</t>
  </si>
  <si>
    <t>Mayo Clinic Q&amp;A: How do Vaccines Work?</t>
  </si>
  <si>
    <t>mc_qav_60_enus</t>
  </si>
  <si>
    <t>Developing Azure &amp; Web Services: Configuring Web Applications for Deployment</t>
  </si>
  <si>
    <t>it_wddmaw_16_enus</t>
  </si>
  <si>
    <t>Programming and Problem Solving with C++: Comprehensive, Sixth Edition</t>
  </si>
  <si>
    <t>17.60</t>
  </si>
  <si>
    <t>51650</t>
  </si>
  <si>
    <t xml:space="preserve">Application Development and Design: Concepts, Methodologies, Tools, and Applications, Volume I, Third Edition </t>
  </si>
  <si>
    <t>11.53</t>
  </si>
  <si>
    <t>133310</t>
  </si>
  <si>
    <t>The Aesthetic of Play</t>
  </si>
  <si>
    <t>82617</t>
  </si>
  <si>
    <t>Data Pipeline: Using Frameworks for Advanced Data Management</t>
  </si>
  <si>
    <t>it_dsdptbdj_02_enus</t>
  </si>
  <si>
    <t>Django Lab: Djitney</t>
  </si>
  <si>
    <t>Generative AI Models: Generating Data Using Variational Autoencoders</t>
  </si>
  <si>
    <t>it_aibdlgdj_02_enus</t>
  </si>
  <si>
    <t>Certified in Cybersecurity (CC): Logical Access Controls</t>
  </si>
  <si>
    <t>it_spisc2cc_06_enus</t>
  </si>
  <si>
    <t>Python Pocket Primer</t>
  </si>
  <si>
    <t>69606</t>
  </si>
  <si>
    <t>Machine and Deep Learning Using MATLAB: Algorithms and Tools for Scientists and Engineers</t>
  </si>
  <si>
    <t>166235</t>
  </si>
  <si>
    <t xml:space="preserve">Optical Interconnects for Data Centers </t>
  </si>
  <si>
    <t>120115</t>
  </si>
  <si>
    <t>Deploying SharePoint 2019: Installing, Configuring, and Optimizing for On-Premises and Hybrid Scenarios</t>
  </si>
  <si>
    <t>146230</t>
  </si>
  <si>
    <t>Blade Servers and Virtualization: Transforming Enterprise Computing While Cutting Costs</t>
  </si>
  <si>
    <t>18137</t>
  </si>
  <si>
    <t>JavaScript Objects Cheatsheet</t>
  </si>
  <si>
    <t>ENARSI: BGP Synchronization, Peer Groups, Route Refresh, &amp; Timers</t>
  </si>
  <si>
    <t>it_cenarsatv_09_enus</t>
  </si>
  <si>
    <t>Microsoft Azure Fundamentals: Azure Service Resilience</t>
  </si>
  <si>
    <t>it_clazfd23_15_enus</t>
  </si>
  <si>
    <t>Crystal Reports 9 for Dummies</t>
  </si>
  <si>
    <t>3699</t>
  </si>
  <si>
    <t>Microsoft 365 Mobility &amp; Security: Windows 10 Deployment</t>
  </si>
  <si>
    <t>it_clo3ms_04_enus</t>
  </si>
  <si>
    <t>CompTIA Security+: Security Goals &amp; Controls</t>
  </si>
  <si>
    <t>it_cssecp23_01_enus</t>
  </si>
  <si>
    <t>Describe cloud computing</t>
  </si>
  <si>
    <t>Lua Functions</t>
  </si>
  <si>
    <t>Distributed computing on the cloud: Spark</t>
  </si>
  <si>
    <t>Ansible: From Beginner to Pro</t>
  </si>
  <si>
    <t>119916</t>
  </si>
  <si>
    <t>Raw Data to Insights: Data Ingestion &amp; Statistical Analysis</t>
  </si>
  <si>
    <t>it_dsrdindj_01_enus</t>
  </si>
  <si>
    <t>Plotly for Data Visualization: Advanced Charts &amp; Features in Chart Studio</t>
  </si>
  <si>
    <t>it_davcspdj_03_enus</t>
  </si>
  <si>
    <t>Understand the Power BI administrator role</t>
  </si>
  <si>
    <t>SystemC: From the Ground Up, Second Edition</t>
  </si>
  <si>
    <t>42532</t>
  </si>
  <si>
    <t>Robotics Models Using LEGO WeDo 2.0: Design, Build, Program, Test, Document and Share</t>
  </si>
  <si>
    <t>156702</t>
  </si>
  <si>
    <t>Agile Foundations: Scrum Methodology</t>
  </si>
  <si>
    <t>it_agsafdj_02_enus</t>
  </si>
  <si>
    <t>Ruby Full Stack Development: Unit Testing &amp; Behavior Driven Development</t>
  </si>
  <si>
    <t>it_sddruf_05_enus</t>
  </si>
  <si>
    <t>Parsing with Perl 6 Regexes and Grammars: A Recursive Descent into Parsing</t>
  </si>
  <si>
    <t>137925</t>
  </si>
  <si>
    <t>Data Sources: Implementing Edge Data on the Cloud</t>
  </si>
  <si>
    <t>it_dsidsedj_02_enus</t>
  </si>
  <si>
    <t>CISSP 2021: Risk Management</t>
  </si>
  <si>
    <t>it_spcissp_07_enus</t>
  </si>
  <si>
    <t>Set up Inventory Visibility in Dynamics 365 Supply Chain Management</t>
  </si>
  <si>
    <t>PRINCE2 Revealed: Including How to use PRINCE2 for Small Projects</t>
  </si>
  <si>
    <t>17822</t>
  </si>
  <si>
    <t>Blockchain and Clinical Trial: Securing Patient Data</t>
  </si>
  <si>
    <t>150076</t>
  </si>
  <si>
    <t>Transforming Cybersecurity</t>
  </si>
  <si>
    <t>112595</t>
  </si>
  <si>
    <t>Developing Azure &amp; Web Services: Working with Assemblies</t>
  </si>
  <si>
    <t>it_wddmaw_17_enus</t>
  </si>
  <si>
    <t>ISO/IEC 38500: The IT Governance Standard</t>
  </si>
  <si>
    <t>34447</t>
  </si>
  <si>
    <t>Implement error handling and logging in Go</t>
  </si>
  <si>
    <t>Agile Fundamentals: Project Risk, Communication, and Iteration Planning</t>
  </si>
  <si>
    <t>it_agpmgk_04_enus</t>
  </si>
  <si>
    <t>Fundamentals of C++: Using the auto Keyword, Enums, and I/O Streams</t>
  </si>
  <si>
    <t>it_cpftcpdj_03_enus</t>
  </si>
  <si>
    <t>Oracle Identity Management: Governance, Risk, and Compliance Architecture, Third Edition</t>
  </si>
  <si>
    <t>26461</t>
  </si>
  <si>
    <t>Can You Configure Multi-Scope Network Security? [Advanced]</t>
  </si>
  <si>
    <t>Configuring a Messaging Platform: Connectors</t>
  </si>
  <si>
    <t>it_clpcmp_08_enus</t>
  </si>
  <si>
    <t>Managing AI in the Enterprise: Succeeding with AI Projects and MLOps to Build Sustainable AI Organizations</t>
  </si>
  <si>
    <t>158650</t>
  </si>
  <si>
    <t>Secrets and Lies: Digital Security in a Networked  World, 15th Anniversary Edition</t>
  </si>
  <si>
    <t>82534</t>
  </si>
  <si>
    <t>Migrate an on-premises web application to Azure App Service</t>
  </si>
  <si>
    <t>it_cscysa30_21_enus</t>
  </si>
  <si>
    <t>MIT Sloan Management Review Article on How to Help Employees Work From Home With Kids</t>
  </si>
  <si>
    <t>151681</t>
  </si>
  <si>
    <t>Introduction to Dynamics 365 Marketing</t>
  </si>
  <si>
    <t>Wireless Communications Security: Solutions for the Internet of Things</t>
  </si>
  <si>
    <t>117496</t>
  </si>
  <si>
    <t>Python Modules Cheatsheet</t>
  </si>
  <si>
    <t>Process sales and purchases in foreign currencies in Dynamics 365 Business Central</t>
  </si>
  <si>
    <t>Manage System Configuration Settings [Guided]</t>
  </si>
  <si>
    <t>GCP Big Data &amp; Security</t>
  </si>
  <si>
    <t>it_clgcde_15_enus</t>
  </si>
  <si>
    <t>Oracle Database 11g R2: SQL Fundamentals I</t>
  </si>
  <si>
    <t>42378</t>
  </si>
  <si>
    <t>it_csptpl_15_enus</t>
  </si>
  <si>
    <t>DESGN 3.0: Routing Protocol Scalability</t>
  </si>
  <si>
    <t>it_ccdatv_12_enus</t>
  </si>
  <si>
    <t>Oracle E-Business Suite R12.x HRMS: A Functionality Guide</t>
  </si>
  <si>
    <t>93158</t>
  </si>
  <si>
    <t>Tableau Data Setup Cheatsheet</t>
  </si>
  <si>
    <t>CISA 2022: Digital Evidence Gathering</t>
  </si>
  <si>
    <t>it_spcisa22_17_enus</t>
  </si>
  <si>
    <t xml:space="preserve">Design Patterns in Modern C++: Reusable Approaches for Object-Oriented Software Design </t>
  </si>
  <si>
    <t>141432</t>
  </si>
  <si>
    <t>Address tangible risks with the Govern methodology of the Cloud Adoption Framework for Azure</t>
  </si>
  <si>
    <t>Arduino Workshop: A Hands-on Introduction with 65 Projects, 2nd Edition</t>
  </si>
  <si>
    <t>165165</t>
  </si>
  <si>
    <t>Software Product Management Literacy (Beginner Level)</t>
  </si>
  <si>
    <t>MIT Sloan Management Review Article on Tackling AI's Climate Change Problem</t>
  </si>
  <si>
    <t>166265</t>
  </si>
  <si>
    <t>Monitor and report on security events in Azure Active Directory</t>
  </si>
  <si>
    <t>Manage enterprise security in HDInsight</t>
  </si>
  <si>
    <t>Configure Update Management for On-Premises Systems by Using Azure Automation Accounts [Expert]</t>
  </si>
  <si>
    <t>Security Fundamentals</t>
  </si>
  <si>
    <t>151010</t>
  </si>
  <si>
    <t>Material &amp; Universal Components</t>
  </si>
  <si>
    <t>it_sdangf_03_enus</t>
  </si>
  <si>
    <t>MCSA: Microsoft Windows 8.1 Complete Study Guide: Exams 70-687, 70-688, and 70-689</t>
  </si>
  <si>
    <t>62662</t>
  </si>
  <si>
    <t>Use Responder for Enumeration [GUIDED]</t>
  </si>
  <si>
    <t>Cisco Virtualization Proficiency (Advanced Level)</t>
  </si>
  <si>
    <t>Set up Finance insights in Dynamics 365 Finance</t>
  </si>
  <si>
    <t>Enterprise-scale architecture organizational design principles</t>
  </si>
  <si>
    <t>CISA 2022: Data Storage &amp; Malware</t>
  </si>
  <si>
    <t>it_spcisa22_14_enus</t>
  </si>
  <si>
    <t>CompTIA Security+ Review Guide: Exam SY0-601, 5th Edition</t>
  </si>
  <si>
    <t>156874</t>
  </si>
  <si>
    <t>Binary Indexed Trees in Python</t>
  </si>
  <si>
    <t>Improve Your Communication Skills: How to Build Trust, Be Heard and Communicate with Confidence</t>
  </si>
  <si>
    <t>145398</t>
  </si>
  <si>
    <t>CompTIA A+ Core 1: Cable Types &amp; Connectors</t>
  </si>
  <si>
    <t>it_csap121_06_enus</t>
  </si>
  <si>
    <t>Develop Java web app on Azure using IntelliJ</t>
  </si>
  <si>
    <t>Intro to R Lab: Population Growth</t>
  </si>
  <si>
    <t>Introduction to Deployment Cheatsheet</t>
  </si>
  <si>
    <t>Technical Product Management: Product Manager Toolkit</t>
  </si>
  <si>
    <t>it_pmitpmdj_10_enus</t>
  </si>
  <si>
    <t>Use Twilio and Azure Maps to receive text message weather alerts</t>
  </si>
  <si>
    <t>MongoDB Querying</t>
  </si>
  <si>
    <t>it_dsmgswdj_01_enus</t>
  </si>
  <si>
    <t>Use flows for alerts to Dataverse entity changes in Dynamics 365 Business Central</t>
  </si>
  <si>
    <t>Prepare your Viva Topics rollout strategy</t>
  </si>
  <si>
    <t>Troubleshoot and Refine Generative AI Data Visualization Cheatsheet</t>
  </si>
  <si>
    <t>Create Branching Logic in Python [Guided]</t>
  </si>
  <si>
    <t>Insider Threat: Protecting the Enterprise from Sabotage, Spying, and Theft</t>
  </si>
  <si>
    <t>11827</t>
  </si>
  <si>
    <t xml:space="preserve">Excel VBA in Easy Steps, 2nd Edition </t>
  </si>
  <si>
    <t>128114</t>
  </si>
  <si>
    <t>OpenAI API Cheatsheet</t>
  </si>
  <si>
    <t>Enterprise Information Systems Engineering: The MERODE Approach</t>
  </si>
  <si>
    <t>77008</t>
  </si>
  <si>
    <t>Data Science for IoT Engineers</t>
  </si>
  <si>
    <t>158208</t>
  </si>
  <si>
    <t>Developing Azure &amp; Web Services: Web API Services</t>
  </si>
  <si>
    <t>it_wddmaw_18_enus</t>
  </si>
  <si>
    <t>Deep Learning Applications for Cyber Security</t>
  </si>
  <si>
    <t>150074</t>
  </si>
  <si>
    <t>Intro to Cloud Computing Cheatsheet</t>
  </si>
  <si>
    <t>Stakeholder Communication: Software Projects &amp; Stakeholder Communication</t>
  </si>
  <si>
    <t>it_pmscsddj_01_enus</t>
  </si>
  <si>
    <t>Ajax and REST Recipes: A Problem-Solution Approach</t>
  </si>
  <si>
    <t>25535</t>
  </si>
  <si>
    <t>Can You Visualize Data Distributions by Using Python in JupyterLab? [Advanced]</t>
  </si>
  <si>
    <t>Programming in C#: Implementing Data Access</t>
  </si>
  <si>
    <t>it_wdpgcs_09_enus</t>
  </si>
  <si>
    <t>Microsoft Azure DevOps Solutions: Developing an Alert Strategy</t>
  </si>
  <si>
    <t>it_cldaz400_12_enus</t>
  </si>
  <si>
    <t>Add a Custom Domain  [Guided]</t>
  </si>
  <si>
    <t>CSS Box Model Lab: Davie's Burgers</t>
  </si>
  <si>
    <t>Deploy Elastic on Azure virtual machines</t>
  </si>
  <si>
    <t>Productive and Efficient Data Science with Python: With Modularizing, Memory profiles, and Parallel/GPU Processing</t>
  </si>
  <si>
    <t>163375</t>
  </si>
  <si>
    <t>ENCOR: Network Programmability, EEM, &amp; Orchestration Tools</t>
  </si>
  <si>
    <t>it_cencottv_19_enus</t>
  </si>
  <si>
    <t>Building a High-Performing Team: Achieving the Benefits of Teamworking</t>
  </si>
  <si>
    <t>LID Publishing</t>
  </si>
  <si>
    <t>104259</t>
  </si>
  <si>
    <t>Geek Sublime: The Beauty of Code, the Code of Beauty</t>
  </si>
  <si>
    <t>6.76</t>
  </si>
  <si>
    <t>147090</t>
  </si>
  <si>
    <t>Netty in Action</t>
  </si>
  <si>
    <t>147149</t>
  </si>
  <si>
    <t>User Interactions And Flows Cheatsheet</t>
  </si>
  <si>
    <t>Manage virtual machines with the Azure CLI</t>
  </si>
  <si>
    <t>Becoming Agile …in an Imperfect World</t>
  </si>
  <si>
    <t>147272</t>
  </si>
  <si>
    <t>Mastering Linux System Administration</t>
  </si>
  <si>
    <t>157638</t>
  </si>
  <si>
    <t>Cloud Security Management: Legal &amp; Compliance</t>
  </si>
  <si>
    <t>it_socdsmdj_06_enus</t>
  </si>
  <si>
    <t>Security for Engineering Leaders: Data Security Use Cases</t>
  </si>
  <si>
    <t>it_elsecdj_03_enus</t>
  </si>
  <si>
    <t>Bayes Theorem Cheatsheet</t>
  </si>
  <si>
    <t>The Business Blockchain: Promise, Practice, and Application of the Next Internet Technology</t>
  </si>
  <si>
    <t>132671</t>
  </si>
  <si>
    <t>Finding &amp; organizing files in Teams 2023</t>
  </si>
  <si>
    <t>ds_msteams23_07_enus</t>
  </si>
  <si>
    <t>Serious Python: Black-Belt Advice on Deployment, Scalability, Testing, and More</t>
  </si>
  <si>
    <t>144123</t>
  </si>
  <si>
    <t>Java Certified Foundations Associate:  Looping Statements</t>
  </si>
  <si>
    <t>it_sdjcfa_12_enus</t>
  </si>
  <si>
    <t>Computer Security Handbook, Sixth Edition</t>
  </si>
  <si>
    <t>56.78</t>
  </si>
  <si>
    <t>63501</t>
  </si>
  <si>
    <t>DevOps with SAP</t>
  </si>
  <si>
    <t>165252</t>
  </si>
  <si>
    <t>Connect web services to Microsoft Teams with webhooks and Office 365 Connectors</t>
  </si>
  <si>
    <t>Cybersecurity Risk Management: Mastering the Fundamentals Using the NIST Cybersecurity Framework</t>
  </si>
  <si>
    <t>158804</t>
  </si>
  <si>
    <t>ConvNets: Working with Convolutional Neural Networks</t>
  </si>
  <si>
    <t>it_mlfscndj_02_enus</t>
  </si>
  <si>
    <t>SAP HANA 2.0 Administration</t>
  </si>
  <si>
    <t>17.08</t>
  </si>
  <si>
    <t>158209</t>
  </si>
  <si>
    <t>Cisco Certified Cyberops Associate</t>
  </si>
  <si>
    <t>CBROPS: Host-based Analysis &amp; the Role of Attribution</t>
  </si>
  <si>
    <t>it_ccbropstv_09_enus</t>
  </si>
  <si>
    <t>Declare variable types in TypeScript</t>
  </si>
  <si>
    <t>Coaching an Underperforming Employee</t>
  </si>
  <si>
    <t>Reduce complexity in your data model with Dataverse table relationships</t>
  </si>
  <si>
    <t>Nature-Inspired Optimization Algorithms with Java: A Look at Optimization Techniques</t>
  </si>
  <si>
    <t>158661</t>
  </si>
  <si>
    <t>Developing Azure &amp; Web Services: Hosting Web APIs</t>
  </si>
  <si>
    <t>it_wddmaw_19_enus</t>
  </si>
  <si>
    <t>Practical Arduino Engineering</t>
  </si>
  <si>
    <t>44640</t>
  </si>
  <si>
    <t>Programming Oracle 10g using C# and PLSQL</t>
  </si>
  <si>
    <t>14580</t>
  </si>
  <si>
    <t>Automatic Text Summarization</t>
  </si>
  <si>
    <t>63459</t>
  </si>
  <si>
    <t>The Book of GNS3: Build Virtual Network Labs Using Cisco, Juniper, and More</t>
  </si>
  <si>
    <t>99320</t>
  </si>
  <si>
    <t>CCENT Study Guide: Cisco Certified Entry Networking Technician  (Exam 100-101 ICND1)</t>
  </si>
  <si>
    <t>13.13</t>
  </si>
  <si>
    <t>56263</t>
  </si>
  <si>
    <t>The Definitive Guide to Spring Web Flow</t>
  </si>
  <si>
    <t>29052</t>
  </si>
  <si>
    <t>Introduction to R and Visualization Bootcamp: Session 3 Replay</t>
  </si>
  <si>
    <t>it_lbcirv_03_enus</t>
  </si>
  <si>
    <t>C#: A Beginner’s Tutorial, Second Edition</t>
  </si>
  <si>
    <t>112608</t>
  </si>
  <si>
    <t>Pride Leadership: Strategies for LGBTQ+ Leaders to be the King or Queen of Their Jungle</t>
  </si>
  <si>
    <t>10156039</t>
  </si>
  <si>
    <t>Upgrade and migrate Windows clients</t>
  </si>
  <si>
    <t>Agile Android</t>
  </si>
  <si>
    <t>106723</t>
  </si>
  <si>
    <t>Five Predictions For 2021 From Skillsoft Leaders</t>
  </si>
  <si>
    <t>Oracle SQL Tuning with Oracle SQLTXPLAIN</t>
  </si>
  <si>
    <t>53193</t>
  </si>
  <si>
    <t>Building Android Apps: Persisting Data Locally</t>
  </si>
  <si>
    <t>it_mddpcidj_03_enus</t>
  </si>
  <si>
    <t>Introduction to manufacturing in Dynamics 365 Business Central</t>
  </si>
  <si>
    <t>Mayo Clinic Q&amp;A: Strategic Management and Resource Team Helps Keep Patients Safe During COVID-19</t>
  </si>
  <si>
    <t>mc_qav_57_enus</t>
  </si>
  <si>
    <t>Windows Administration: System Security &amp; Maintenance</t>
  </si>
  <si>
    <t>it_oswsecdj_01_enus</t>
  </si>
  <si>
    <t>CRISC 2023: IT Baselines</t>
  </si>
  <si>
    <t>it_cscrisc23_04_enus</t>
  </si>
  <si>
    <t>Implement Microsoft Purview Insider Risk Management</t>
  </si>
  <si>
    <t>Clone Virtual Machines and Manage Templates v8 [Guided]</t>
  </si>
  <si>
    <t>Low-code ML with KNIME: Building Classification Models</t>
  </si>
  <si>
    <t>it_ncmlkndj_03_enus</t>
  </si>
  <si>
    <t>Learn Nodes Cheatsheet</t>
  </si>
  <si>
    <t>Use Microsoft Cloud for Healthcare solutions</t>
  </si>
  <si>
    <t>Oracle Fusion Middleware 11g:  WebLogic &amp; BI Server Architecture &amp; Installation</t>
  </si>
  <si>
    <t>49211</t>
  </si>
  <si>
    <t>Distance-based Models: Overview of Distance-based Metrics &amp; Algorithms</t>
  </si>
  <si>
    <t>it_dambdbdj_01_enus</t>
  </si>
  <si>
    <t>Mobile App Development: Authentication in an Android App</t>
  </si>
  <si>
    <t>it_apmadadj_05_enus</t>
  </si>
  <si>
    <t>Emerging Metaverse XR and Video Multimedia Technologies: Modern Streaming and Multimedia Systems and Applications</t>
  </si>
  <si>
    <t>164164</t>
  </si>
  <si>
    <t>Graph Modeling with Neo4j: Automating &amp; Refactoring Graph Models</t>
  </si>
  <si>
    <t>it_dagrnedj_02_enus</t>
  </si>
  <si>
    <t>SnowPro Core Certification Companion: Hands-On Preparation and Practice</t>
  </si>
  <si>
    <t>164485</t>
  </si>
  <si>
    <t>Build Apps Using React: Advanced Features in React</t>
  </si>
  <si>
    <t>it_apbiardj_06_enus</t>
  </si>
  <si>
    <t>PHP and MySQL Recipes: A Problem-Solution Approach, Second Edition</t>
  </si>
  <si>
    <t>115812</t>
  </si>
  <si>
    <t>Troubleshoot routing, traffic control and load balancing in Microsoft Azure</t>
  </si>
  <si>
    <t>3D Printing for Dummies, 2nd Edition</t>
  </si>
  <si>
    <t>125661</t>
  </si>
  <si>
    <t>JSON Web Tokens (JWTs)</t>
  </si>
  <si>
    <t>Use Apache Spark in Azure Databricks</t>
  </si>
  <si>
    <t>Configure User Profiles [Guided]</t>
  </si>
  <si>
    <t>Skill Up: A Software Developer's Guide to Life and Career</t>
  </si>
  <si>
    <t>147017</t>
  </si>
  <si>
    <t>Windows Server 2022: Backup &amp; Restore Services</t>
  </si>
  <si>
    <t>it_osw22ddj_04_enus</t>
  </si>
  <si>
    <t>Work with entities and variables in Power Virtual Agents</t>
  </si>
  <si>
    <t>CCSP 2019: Data Retention &amp; Events</t>
  </si>
  <si>
    <t>it_spccsp19_05_enus</t>
  </si>
  <si>
    <t>Final Exam: Senior Software Project Manager</t>
  </si>
  <si>
    <t>it_fepapm_04_enus</t>
  </si>
  <si>
    <t>Scrum Mastery (Expert Level)</t>
  </si>
  <si>
    <t>Install coding tools for Python development</t>
  </si>
  <si>
    <t>Apache Maven</t>
  </si>
  <si>
    <t>Introducing Maven: A Build Tool for Today's Java Developers, Second Edition</t>
  </si>
  <si>
    <t>148695</t>
  </si>
  <si>
    <t>it_cscysa30_19_enus</t>
  </si>
  <si>
    <t>DevOps on the Microsoft Stack</t>
  </si>
  <si>
    <t>113507</t>
  </si>
  <si>
    <t>Configure Security by Using the Azure Kubernetes Service (AKS) [Guided]</t>
  </si>
  <si>
    <t>Coding with JavaScript For Dummies</t>
  </si>
  <si>
    <t>82401</t>
  </si>
  <si>
    <t>JDBC: RowSet</t>
  </si>
  <si>
    <t>it_jmjdbcdj_04_enus</t>
  </si>
  <si>
    <t>Explore relational data services in Azure</t>
  </si>
  <si>
    <t>Pro Vim</t>
  </si>
  <si>
    <t>7.62</t>
  </si>
  <si>
    <t>77631</t>
  </si>
  <si>
    <t>Hands-on Azure Repos: Understanding Centralized and Distributed Version Control in Azure DevOps Services</t>
  </si>
  <si>
    <t>149046</t>
  </si>
  <si>
    <t>Jenkins: Introduction</t>
  </si>
  <si>
    <t>it_osdojk_01_enus</t>
  </si>
  <si>
    <t>GCP Architect: Analyzing and Optimizing Technical and Business Processes Competency (Intermediate Level)</t>
  </si>
  <si>
    <t>AWS Cloud Practitioner</t>
  </si>
  <si>
    <t>Introduction to integration with Dynamics 365 Customer Engagement apps</t>
  </si>
  <si>
    <t>Pro iOS Testing: XCTest Framework for UI and Unit Testing</t>
  </si>
  <si>
    <t>153849</t>
  </si>
  <si>
    <t>Benefiting from Diversity and Working Across Cultures: Successfully Combining Different People and Ideas</t>
  </si>
  <si>
    <t>104258</t>
  </si>
  <si>
    <t>Phishing and Counter Measures: Understanding the Increasing Problem of Electronic Identity Theft</t>
  </si>
  <si>
    <t>19.63</t>
  </si>
  <si>
    <t>18418</t>
  </si>
  <si>
    <t>Create and manage workspaces in Power BI</t>
  </si>
  <si>
    <t>Guide to Cisco Routers Configuration: Becoming a Router Geek, Second Edition</t>
  </si>
  <si>
    <t>138116</t>
  </si>
  <si>
    <t>DevOps for Engineering Leaders: Building a Deployment Pipeline with Jenkins</t>
  </si>
  <si>
    <t>it_eldevopdj_02_enus</t>
  </si>
  <si>
    <t>Use loops to iterate through data in Rust</t>
  </si>
  <si>
    <t>Deploy Azure AD identity protection</t>
  </si>
  <si>
    <t>SAP ABAP: Hands-On Test Projects with Business Scenarios</t>
  </si>
  <si>
    <t>75733</t>
  </si>
  <si>
    <t>Blockchain Architectural Components &amp; Platforms</t>
  </si>
  <si>
    <t>it_dfccdd_01_enus</t>
  </si>
  <si>
    <t>Introduction to CI/CD Cheatsheet</t>
  </si>
  <si>
    <t>Managing Modern Desktops: Monitoring Devices</t>
  </si>
  <si>
    <t>it_oswin10md_12_enus</t>
  </si>
  <si>
    <t>Pro C# 7: With .NET and .NET Core, Eighth Edition</t>
  </si>
  <si>
    <t>137918</t>
  </si>
  <si>
    <t>Working with NHibernate 3.0</t>
  </si>
  <si>
    <t>43147</t>
  </si>
  <si>
    <t>CompTIA A+ Core 1: Mobile Device Accessories &amp; Network Connectivity</t>
  </si>
  <si>
    <t>it_csap121_02_enus</t>
  </si>
  <si>
    <t>Feature Engineering for Machine Learning and Data Analytics</t>
  </si>
  <si>
    <t>7.45</t>
  </si>
  <si>
    <t>138735</t>
  </si>
  <si>
    <t>Building Parallel, Embedded, and Real-Time Applications with Ada</t>
  </si>
  <si>
    <t>41447</t>
  </si>
  <si>
    <t>AWS SysOps Associate 2021: Managing AWS Costs</t>
  </si>
  <si>
    <t>it_clawsso21_14_enus</t>
  </si>
  <si>
    <t>Spring Boot Microservices: Building RESTful API Services</t>
  </si>
  <si>
    <t>it_jmbmsbdj_03_enus</t>
  </si>
  <si>
    <t>React in Action</t>
  </si>
  <si>
    <t>147138</t>
  </si>
  <si>
    <t>Risk Centric Threat Modeling: Process for Attack Simulation and Threat Analysis</t>
  </si>
  <si>
    <t>14.97</t>
  </si>
  <si>
    <t>82381</t>
  </si>
  <si>
    <t>OCA: Oracle Database 12c Administrator Certified Associate Study Guide (Exams 1Z0-061 and 1Z0-062)</t>
  </si>
  <si>
    <t>18.70</t>
  </si>
  <si>
    <t>63665</t>
  </si>
  <si>
    <t>Sockets in Java</t>
  </si>
  <si>
    <t>The Data Governance Imperative: A Business Strategy for Corporate Data</t>
  </si>
  <si>
    <t>34429</t>
  </si>
  <si>
    <t>Generative Chatbots Cheatsheet</t>
  </si>
  <si>
    <t>Python Data Structures Literacy (Beginner Level)</t>
  </si>
  <si>
    <t>CCNA 2020: IPv4 Subnetting</t>
  </si>
  <si>
    <t>it_ccna2020tv_10_enus</t>
  </si>
  <si>
    <t>Own the A.I. Revolution: Unlock Your Artificial Intelligence Strategy to Disrupt Your Competition</t>
  </si>
  <si>
    <t>10.24</t>
  </si>
  <si>
    <t>147737</t>
  </si>
  <si>
    <t>AZ-204: Monitoring, Troubleshooting, and Optimizing Azure Solutions Competency 2023 (Intermediate Level)</t>
  </si>
  <si>
    <t>Modify data with T-SQL</t>
  </si>
  <si>
    <t>Manage Software Testing</t>
  </si>
  <si>
    <t>26451</t>
  </si>
  <si>
    <t>Get started with Dynamics 365 Human Resources</t>
  </si>
  <si>
    <t>AWS Cloud Practitioner 2023: Shared Responsibility &amp; Compliance</t>
  </si>
  <si>
    <t>it_clawsp23_04_enus</t>
  </si>
  <si>
    <t>Beginning Unity Android Game Development: From Beginner to Pro</t>
  </si>
  <si>
    <t>151598</t>
  </si>
  <si>
    <t>Uncertainty in Games</t>
  </si>
  <si>
    <t>82618</t>
  </si>
  <si>
    <t>AI And The Future of Education: Teaching in the age of Artificial Intelligence</t>
  </si>
  <si>
    <t>166275</t>
  </si>
  <si>
    <t>Predictive Analytics in Agriculture Literacy (Beginner Level)</t>
  </si>
  <si>
    <t>How Computers Really Work: A Hands-On Guide to the Inner Workings of the Machine</t>
  </si>
  <si>
    <t>165186</t>
  </si>
  <si>
    <t>Linked Lists in Java Cheatsheet</t>
  </si>
  <si>
    <t>Web Information Retrieval</t>
  </si>
  <si>
    <t>77020</t>
  </si>
  <si>
    <t>Microsoft Azure Administrator: Manage Azure AD Users</t>
  </si>
  <si>
    <t>it_clazad2020_01_enus</t>
  </si>
  <si>
    <t>Hyper-V for VMware Administrators: Migration, Coexistence and Management</t>
  </si>
  <si>
    <t>90750</t>
  </si>
  <si>
    <t>COVID-19 Miniseries: An Essential Update in Preventative Cardiology in the Time of COVID-19</t>
  </si>
  <si>
    <t>153501</t>
  </si>
  <si>
    <t>Programming Fundamentals Literacy (Beginner Level)</t>
  </si>
  <si>
    <t>Controlling with SAP S/4HANA: Business User Guide</t>
  </si>
  <si>
    <t>156577</t>
  </si>
  <si>
    <t>AWS Professional Solutions Architect 2020: Desktop &amp; Cost Management</t>
  </si>
  <si>
    <t>it_clawsap19_17_enus</t>
  </si>
  <si>
    <t>Global Standard Setting in Internet Governance</t>
  </si>
  <si>
    <t>158093</t>
  </si>
  <si>
    <t>Practical MATLAB Deep Learning: A Project-Based Approach</t>
  </si>
  <si>
    <t>150037</t>
  </si>
  <si>
    <t>Introduction to Azure Machine Learning</t>
  </si>
  <si>
    <t>Machine Intelligence, Big Data Analytics, and IoT in Image Processing: Practical Applications</t>
  </si>
  <si>
    <t>164803</t>
  </si>
  <si>
    <t>Bootstrapping Microservices with Docker, Kubernetes, and Terraform</t>
  </si>
  <si>
    <t>157539</t>
  </si>
  <si>
    <t>Getting MEAN with Mongo, Express, Angular, and Node</t>
  </si>
  <si>
    <t>10.16</t>
  </si>
  <si>
    <t>151122</t>
  </si>
  <si>
    <t>Cloud Awareness (Entry Level)</t>
  </si>
  <si>
    <t>Deploy social messaging channels in Omnichannel for Dynamics 365 Customer Service</t>
  </si>
  <si>
    <t>AWS for Non-Engineers</t>
  </si>
  <si>
    <t>165281</t>
  </si>
  <si>
    <t>Explore provisioning and deploying relational database services in Azure</t>
  </si>
  <si>
    <t>Examine Windows client editions and requirements</t>
  </si>
  <si>
    <t>Mathematica: A Problem-Centered Approach, Second Edition</t>
  </si>
  <si>
    <t>117298</t>
  </si>
  <si>
    <t>Process monitoring and auditing with WinAutomation</t>
  </si>
  <si>
    <t>Real-Time IoT Imaging with Deep Neural Networks: Using Java on the Raspberry Pi 4</t>
  </si>
  <si>
    <t>150920</t>
  </si>
  <si>
    <t>Agile PR: Expert Messaging in a Hyper-Connected, Always-On World</t>
  </si>
  <si>
    <t>135271</t>
  </si>
  <si>
    <t xml:space="preserve">C++ Programming in Easy Steps, Fifth Edition </t>
  </si>
  <si>
    <t>128110</t>
  </si>
  <si>
    <t>A Programmer's Guide to ADO.NET in C#</t>
  </si>
  <si>
    <t>8186</t>
  </si>
  <si>
    <t>Introduction to Computer Science Using Python: A Computational Problem-Solving Focus</t>
  </si>
  <si>
    <t>51174</t>
  </si>
  <si>
    <t>Recurring contract billing in Dynamics 365 Finance</t>
  </si>
  <si>
    <t>Bad Programming Practices 101: Become a Better Coder by Learning How (Not) to Program</t>
  </si>
  <si>
    <t>139173</t>
  </si>
  <si>
    <t>Web API Routes, the Pipeline, Content Negotiation, and Documentation</t>
  </si>
  <si>
    <t>it_sdbagk_02_enus</t>
  </si>
  <si>
    <t>Amazon Aurora Primer</t>
  </si>
  <si>
    <t>AI Assurance: Towards Trustworthy, Explainable, Safe, and Ethical AI</t>
  </si>
  <si>
    <t>166170</t>
  </si>
  <si>
    <t>Data Wrangling in Python Bootcamp: Session 2 Replay</t>
  </si>
  <si>
    <t>it_lbcdwp_03_enus</t>
  </si>
  <si>
    <t>ENCOR: VTP and Troubleshooting 802.1Q &amp; EtherChannel</t>
  </si>
  <si>
    <t>it_cencottv_07_enus</t>
  </si>
  <si>
    <t>Using Private Messaging &amp; Communication Tools in Slack 2020</t>
  </si>
  <si>
    <t>ds_slack20_03_enus</t>
  </si>
  <si>
    <t>Practical Linux DevOps: Building a Linux Lab for Modern Software Development</t>
  </si>
  <si>
    <t>163505</t>
  </si>
  <si>
    <t>Introducing Meteor</t>
  </si>
  <si>
    <t>112045</t>
  </si>
  <si>
    <t>Oracle Case Management Solutions</t>
  </si>
  <si>
    <t>61779</t>
  </si>
  <si>
    <t>PHP Form Handling Cheatsheet</t>
  </si>
  <si>
    <t>Configure User State Migration [Guided]</t>
  </si>
  <si>
    <t>Validate Aggregate Functions in Transact-SQL [Guided]</t>
  </si>
  <si>
    <t>Get started with AI Builder Object detection</t>
  </si>
  <si>
    <t>Amazon Inspector</t>
  </si>
  <si>
    <t>The Cloud DBA-Oracle: Managing Oracle Database in the Cloud</t>
  </si>
  <si>
    <t>125769</t>
  </si>
  <si>
    <t>5G Mobile Network Providers: 5G Core Infrastructure</t>
  </si>
  <si>
    <t>it_5gm5gpdj_02_enus</t>
  </si>
  <si>
    <t>VMware Certified Professional 6 – Data Center Virtualization</t>
  </si>
  <si>
    <t>Data Engineering on Microsoft Azure: Data Process Monitoring</t>
  </si>
  <si>
    <t>it_cldema_19_enus</t>
  </si>
  <si>
    <t>HTML5 with JavaScript &amp; CSS3: HTML5 &amp; Javascript</t>
  </si>
  <si>
    <t>it_wdphjc_03_enus</t>
  </si>
  <si>
    <t>Web Fundamentals: Web Development with HTML</t>
  </si>
  <si>
    <t>Introduction to Azure Route Server</t>
  </si>
  <si>
    <t>Exceptions and Class Libraries</t>
  </si>
  <si>
    <t>it_sdgcgk_06_enus</t>
  </si>
  <si>
    <t>Exploring Data Visualization</t>
  </si>
  <si>
    <t>bs_dgt17_a01_enus</t>
  </si>
  <si>
    <t>Distance Formula</t>
  </si>
  <si>
    <t>Introduction to Deep Learning Business Applications for Developers: From Conversational Bots in Customer Service to Medical Image Processing</t>
  </si>
  <si>
    <t>141489</t>
  </si>
  <si>
    <t>Power BI Bootcamp: Session 2 Replay (November, 2022)</t>
  </si>
  <si>
    <t>2.11</t>
  </si>
  <si>
    <t>it_lbcpbin_02_enus</t>
  </si>
  <si>
    <t>Neural Networks in Unity: C# Programming for Windows 10</t>
  </si>
  <si>
    <t>142778</t>
  </si>
  <si>
    <t>Windows Client: Advanced Windows 10 Settings</t>
  </si>
  <si>
    <t>it_oswdct22_04_enus</t>
  </si>
  <si>
    <t>Data Visualization and Storytelling AUS Bootcamp April 2024: Session 2 Replay</t>
  </si>
  <si>
    <t>it_lbcdvsausap24_02_enus</t>
  </si>
  <si>
    <t>MIT Sloan Management Review Article on Getting Serious About Data and Data Science</t>
  </si>
  <si>
    <t>153923</t>
  </si>
  <si>
    <t>Version &amp; Source Control: Basics</t>
  </si>
  <si>
    <t>it_dpvscfdj_01_enus</t>
  </si>
  <si>
    <t>Modify Display Filter Functionality [Guided]</t>
  </si>
  <si>
    <t>Analyze Time Series Data by Using Python in JupyterLab [Guided]</t>
  </si>
  <si>
    <t>Customize high-performance computing clusters deployed with Azure CycleCloud</t>
  </si>
  <si>
    <t>Public Key Infrastructure (PKI)</t>
  </si>
  <si>
    <t>Building Telegram Bots: Develop Bots in 12 Programming Languages Using the Telegram Bot API</t>
  </si>
  <si>
    <t>144515</t>
  </si>
  <si>
    <t>Introduction to Azure Cosmos DB SQL API</t>
  </si>
  <si>
    <t>ASP.NET Capstone Lab</t>
  </si>
  <si>
    <t>Explore Azure Active Directory</t>
  </si>
  <si>
    <t>Industry 4.0 with SAP</t>
  </si>
  <si>
    <t>166255</t>
  </si>
  <si>
    <t>Pattern-Oriented Software Architecture: A System of Patterns, Volume 1</t>
  </si>
  <si>
    <t>8341</t>
  </si>
  <si>
    <t>Persist and retrieve relational data with Entity Framework Core</t>
  </si>
  <si>
    <t>Configure Group Policy Processing [Guided]</t>
  </si>
  <si>
    <t>Data Simplification: Taming Information with Open Source Tools</t>
  </si>
  <si>
    <t>112766</t>
  </si>
  <si>
    <t>Introducing Blockchain with Java: Program, Implement, and Extend Blockchains with Java</t>
  </si>
  <si>
    <t>158953</t>
  </si>
  <si>
    <t>Embracing Our Humanity: Accepting Vulnerability And Authenticity</t>
  </si>
  <si>
    <t>Plan your Windows 10 Subscription Activation strategy</t>
  </si>
  <si>
    <t>Principles of Managerial Statistics and Data Science</t>
  </si>
  <si>
    <t>151210</t>
  </si>
  <si>
    <t>Spinning Up ServiceNow: IT Service Managers' Guide to Successful User Adoption</t>
  </si>
  <si>
    <t>125789</t>
  </si>
  <si>
    <t>Implement an Azure Load Balancer [Guided]</t>
  </si>
  <si>
    <t>Text Mining in Practice with R</t>
  </si>
  <si>
    <t>132668</t>
  </si>
  <si>
    <t>Create Power BI model relationships</t>
  </si>
  <si>
    <t>Cloud for Engineering Leaders: Compliance, Monitoring, &amp; Cost Optimization</t>
  </si>
  <si>
    <t>it_elclouddj_03_enus</t>
  </si>
  <si>
    <t>DevOps for Engineering Leaders: Managing, Monitoring, &amp; Securing the Pipeline</t>
  </si>
  <si>
    <t>it_eldevopdj_03_enus</t>
  </si>
  <si>
    <t>Agile Autonomy: Learning High-Speed Vision-Based Flight</t>
  </si>
  <si>
    <t>165994</t>
  </si>
  <si>
    <t>Java SE 13: Correctly Using Try-Catch-Finally Blocks</t>
  </si>
  <si>
    <t>it_jdcojdj_06_enus</t>
  </si>
  <si>
    <t>Introduction to IoT_Rudy Chetty</t>
  </si>
  <si>
    <t>Configure Sync Settings [Guided]</t>
  </si>
  <si>
    <t>DevOps with Saltstack: Remote Execution &amp; State System</t>
  </si>
  <si>
    <t>it_doanss_06_enus</t>
  </si>
  <si>
    <t>Google Workspace</t>
  </si>
  <si>
    <t>Google Workspace Summer 2021 Updates</t>
  </si>
  <si>
    <t>ds_googsu21_01_enus</t>
  </si>
  <si>
    <t>Microsoft Azure Security Technologies: Azure Key Vault</t>
  </si>
  <si>
    <t>it_clazst_14_enus</t>
  </si>
  <si>
    <t>Windows Desktop Administration Competency (Intermediate Level)</t>
  </si>
  <si>
    <t>Python Mastery (Expert Level)</t>
  </si>
  <si>
    <t>Drupal 8 for Absolute Beginners</t>
  </si>
  <si>
    <t>101459</t>
  </si>
  <si>
    <t>Decoding Blockchain For Business: Understand the Tech and Prepare For the Blockchain Future</t>
  </si>
  <si>
    <t>153432</t>
  </si>
  <si>
    <t>Introduction to Database Migration</t>
  </si>
  <si>
    <t>Pro EJB 3.0: Java Persistence API</t>
  </si>
  <si>
    <t>8.90</t>
  </si>
  <si>
    <t>14648</t>
  </si>
  <si>
    <t>Cloud Security, Risk, and Compliance: Managing Security in the Cloud Era</t>
  </si>
  <si>
    <t>it_clsrccdj_01_enus</t>
  </si>
  <si>
    <t>COBOL Programmers Swing with Java</t>
  </si>
  <si>
    <t>11421</t>
  </si>
  <si>
    <t xml:space="preserve">Certified Kubernetes Administrator (CKA) Proficiency (Advanced Level) </t>
  </si>
  <si>
    <t>More Joel On Software</t>
  </si>
  <si>
    <t>29016</t>
  </si>
  <si>
    <t>Introduction to HPC with MPI for Data Science</t>
  </si>
  <si>
    <t>117299</t>
  </si>
  <si>
    <t>Certified Information Security Manager (CISM) Awareness (Beginner Level)</t>
  </si>
  <si>
    <t>CISSP June 2023 Bootcamp: Session 5 Replay</t>
  </si>
  <si>
    <t>it_lbccissp23_05_enus</t>
  </si>
  <si>
    <t>Manage insider risk in Microsoft Purview</t>
  </si>
  <si>
    <t>Data Warehouse Designs: Achieving ROI with Market Basket Analysis and Time Variance</t>
  </si>
  <si>
    <t>47170</t>
  </si>
  <si>
    <t>macOS Programming for Absolute Beginners: Developing Apps Using Swift and Xcode</t>
  </si>
  <si>
    <t>125785</t>
  </si>
  <si>
    <t>Developing Web-based User Interfaces Using JavaServer Faces</t>
  </si>
  <si>
    <t>12103</t>
  </si>
  <si>
    <t>Practical API Design: Confessions of a Java Framework Architect</t>
  </si>
  <si>
    <t>29020</t>
  </si>
  <si>
    <t>Wireless Communication Security</t>
  </si>
  <si>
    <t>164796</t>
  </si>
  <si>
    <t>Manage Power Virtual Agents</t>
  </si>
  <si>
    <t>SAP S/4HANA Architecture, 2nd Edition</t>
  </si>
  <si>
    <t>165065</t>
  </si>
  <si>
    <t>C++ Templates and Containers</t>
  </si>
  <si>
    <t>it_sdcpro_06_enus</t>
  </si>
  <si>
    <t>AZ-305: Design Infrastructure Solutions Competency (Intermediate Level)</t>
  </si>
  <si>
    <t>Preparing &amp; Cleaning Data in Tableau Desktop</t>
  </si>
  <si>
    <t>ds_tbldsk_02_enus</t>
  </si>
  <si>
    <t>Metagility: Managing Agile Development for Competitive Advantage</t>
  </si>
  <si>
    <t>145912</t>
  </si>
  <si>
    <t>Graph Analytics with Neo4j: An Introduction to Graph Databases &amp; Neo4j</t>
  </si>
  <si>
    <t>it_dagneodj_01_enus</t>
  </si>
  <si>
    <t>AWS SysOps Associate 2022: Managing Costs</t>
  </si>
  <si>
    <t>it_clawsso22_16_enus</t>
  </si>
  <si>
    <t>Create a vSAN Cluster [Guided]</t>
  </si>
  <si>
    <t>Google Cloud Architect: Troubleshooting</t>
  </si>
  <si>
    <t>it_clgcar_13_enus</t>
  </si>
  <si>
    <t>Secure data and manage users in Azure Synapse serverless SQL pools</t>
  </si>
  <si>
    <t>Rethink! Project Stakeholder Management</t>
  </si>
  <si>
    <t>115213</t>
  </si>
  <si>
    <t>Work with subcontracts in Dynamics 365 Project Operations</t>
  </si>
  <si>
    <t>Secure your Azure virtual machine disks</t>
  </si>
  <si>
    <t>Configure an Alias in Linux [Guided]</t>
  </si>
  <si>
    <t>Manage Azure Resource Groups [Guided]</t>
  </si>
  <si>
    <t>Leveraging Reusable AI Architecture Patterns</t>
  </si>
  <si>
    <t>it_aidsptdj_01_enus</t>
  </si>
  <si>
    <t>Professional Visual Studio 2012</t>
  </si>
  <si>
    <t>18.58</t>
  </si>
  <si>
    <t>51087</t>
  </si>
  <si>
    <t>Store Data in Python Data Structures [Guided]</t>
  </si>
  <si>
    <t>it_dfwbfdj_01_enus</t>
  </si>
  <si>
    <t>ASP.NET Page Redirection</t>
  </si>
  <si>
    <t>Advanced Docker: Exploring Advanced Docker Principles &amp; Practices</t>
  </si>
  <si>
    <t>it_adadbpdj_01_enus</t>
  </si>
  <si>
    <t>Practical JSF in Java EE 8: Web Applications in Java for the Enterprise</t>
  </si>
  <si>
    <t>142628</t>
  </si>
  <si>
    <t>Creating Virtual Machines &amp; Workloads</t>
  </si>
  <si>
    <t>it_cldmaz_01_enus</t>
  </si>
  <si>
    <t>Microsoft Azure Fundamentals: Virtual Machines</t>
  </si>
  <si>
    <t xml:space="preserve">Migrating to Azure: Transforming Legacy Applications into Scalable Cloud-First Solutions </t>
  </si>
  <si>
    <t>143857</t>
  </si>
  <si>
    <t>Azure VM Scaling &amp; Storage</t>
  </si>
  <si>
    <t>it_cldmaz_04_enus</t>
  </si>
  <si>
    <t>Deploy and Configure Windows Server Core [Guided]</t>
  </si>
  <si>
    <t>Group Policy: Fundamentals, Security, and Troubleshooting</t>
  </si>
  <si>
    <t>13.27</t>
  </si>
  <si>
    <t>24398</t>
  </si>
  <si>
    <t>Final Exam: Web Programmer</t>
  </si>
  <si>
    <t>it_fewpap_01_enus</t>
  </si>
  <si>
    <t>Support students with Power Apps in Teams - 201</t>
  </si>
  <si>
    <t>Introduction</t>
  </si>
  <si>
    <t>it_sdpkot_01_enus</t>
  </si>
  <si>
    <t>32472</t>
  </si>
  <si>
    <t>System Management</t>
  </si>
  <si>
    <t>it_dfmond_08_enus</t>
  </si>
  <si>
    <t>MongoDB with Python</t>
  </si>
  <si>
    <t>it_dfmond_12_enus</t>
  </si>
  <si>
    <t>Application Performance Analyzer</t>
  </si>
  <si>
    <t>it_ospeen_08_enus</t>
  </si>
  <si>
    <t>Bi &amp; Monitoring</t>
  </si>
  <si>
    <t>Securing Network Infrastructure Traffic</t>
  </si>
  <si>
    <t>it_osswns_08_enus</t>
  </si>
  <si>
    <t>SCOM Introduction</t>
  </si>
  <si>
    <t>it_ossyse_05_enus</t>
  </si>
  <si>
    <t>Service Manager</t>
  </si>
  <si>
    <t>it_ossyse_09_enus</t>
  </si>
  <si>
    <t>SMA Runbooks</t>
  </si>
  <si>
    <t>it_ossyse_12_enus</t>
  </si>
  <si>
    <t>Managing the Project Scope (2021 Update)</t>
  </si>
  <si>
    <t>bs_apj30_a15_enus</t>
  </si>
  <si>
    <t>it_oswcun_01_enus</t>
  </si>
  <si>
    <t>Windows Store, Security, &amp; Edge</t>
  </si>
  <si>
    <t>it_oswcun_02_enus</t>
  </si>
  <si>
    <t>Web Browsing &amp; Cortana</t>
  </si>
  <si>
    <t>it_oswcun_03_enus</t>
  </si>
  <si>
    <t>Introduction To UI/UX</t>
  </si>
  <si>
    <t>it_sdexui_01_enus</t>
  </si>
  <si>
    <t>Beginning with Deep Learning Using TensorFlow: A Beginners Guide to TensorFlow and Keras for Practicing Deep Learning Principles and Applications, First Edition</t>
  </si>
  <si>
    <t>158979</t>
  </si>
  <si>
    <t>Designing with Flexibility &amp; Efficiency in Mind</t>
  </si>
  <si>
    <t>it_sdexui_02_enus</t>
  </si>
  <si>
    <t>Exploring Chatbots</t>
  </si>
  <si>
    <t>it_sdexui_03_enus</t>
  </si>
  <si>
    <t>Voice User Interfaces</t>
  </si>
  <si>
    <t>it_sdexui_04_enus</t>
  </si>
  <si>
    <t>UI/UX for Chatbot &amp; Voice Interface AIs</t>
  </si>
  <si>
    <t>it_sdexui_05_enus</t>
  </si>
  <si>
    <t>Wearable Technology &amp; UI/UX</t>
  </si>
  <si>
    <t>it_sdexui_06_enus</t>
  </si>
  <si>
    <t>Internet of Things &amp; UI/UX</t>
  </si>
  <si>
    <t>it_sdexui_07_enus</t>
  </si>
  <si>
    <t>Exploring Virtual Reality: Introduction</t>
  </si>
  <si>
    <t>it_sdexvr_01_enus</t>
  </si>
  <si>
    <t>Manipulating the Environment</t>
  </si>
  <si>
    <t>it_sdexvr_02_enus</t>
  </si>
  <si>
    <t>Creating a VR App with Unity</t>
  </si>
  <si>
    <t>it_sdexvr_03_enus</t>
  </si>
  <si>
    <t>User Interfaces</t>
  </si>
  <si>
    <t>it_sdexvr_04_enus</t>
  </si>
  <si>
    <t>Database Fundamentals Literacy (Beginner Level)</t>
  </si>
  <si>
    <t>Optimizing for Unity VR</t>
  </si>
  <si>
    <t>it_sdexvr_05_enus</t>
  </si>
  <si>
    <t>Android Cardboard &amp; Unity VR</t>
  </si>
  <si>
    <t>it_sdexvr_06_enus</t>
  </si>
  <si>
    <t>Information Security Governance Part II</t>
  </si>
  <si>
    <t>it_spcesm_02_enus</t>
  </si>
  <si>
    <t>Information Risk Management Part I</t>
  </si>
  <si>
    <t>it_spcesm_03_enus</t>
  </si>
  <si>
    <t>Information Risk Management Part II</t>
  </si>
  <si>
    <t>it_spcesm_04_enus</t>
  </si>
  <si>
    <t>Information Security Incident Management Part I</t>
  </si>
  <si>
    <t>it_spcesm_07_enus</t>
  </si>
  <si>
    <t>ASP.NET MVC Web Applications: MVC Application Routes</t>
  </si>
  <si>
    <t>it_wddmvc_03_enus</t>
  </si>
  <si>
    <t>Mastering ASP .NET with C#</t>
  </si>
  <si>
    <t>4164</t>
  </si>
  <si>
    <t>Windows Performance Analysis Field Guide</t>
  </si>
  <si>
    <t>73429</t>
  </si>
  <si>
    <t>Azure Serverless Development Principles: Serverless Compute Essentials</t>
  </si>
  <si>
    <t>it_slasdpdj_02_enus</t>
  </si>
  <si>
    <t>Deploying SharePoint 2016: Best Practices for Installing, Configuring, and Maintaining SharePoint Server 2016</t>
  </si>
  <si>
    <t>119918</t>
  </si>
  <si>
    <t>Data Access &amp; Governance Policies: Data Classification, Encryption, &amp; Monitoring</t>
  </si>
  <si>
    <t>it_dsgpaccdj_02_enus</t>
  </si>
  <si>
    <t>View the status of synchronization jobs with Dataverse and Dynamics 365 Business Central</t>
  </si>
  <si>
    <t>Configure Web Application Proxy [Guided]</t>
  </si>
  <si>
    <t>JavaScript Variables</t>
  </si>
  <si>
    <t>Fundamentals of NLP: Representing Text as Numeric Features</t>
  </si>
  <si>
    <t>it_nlpfundj_04_enus</t>
  </si>
  <si>
    <t>The Art of the App Store: The Business of Apple Development</t>
  </si>
  <si>
    <t>44961</t>
  </si>
  <si>
    <t>Examine IoT Edge gateway device configuration</t>
  </si>
  <si>
    <t>Building Machine Learning and Deep Learning Models on Google Cloud Platform: A Comprehensive Guide for Beginners</t>
  </si>
  <si>
    <t>148270</t>
  </si>
  <si>
    <t>Graph Modeling on Apache Spark: Working with Apache Spark GraphFrames</t>
  </si>
  <si>
    <t>it_dagmasdj_01_enus</t>
  </si>
  <si>
    <t>Working with R Data Frames Cheatsheet</t>
  </si>
  <si>
    <t>Diversity Management in Places and Times of Tensions: Engaging Inter-group Relations in a Conflict-ridden Society</t>
  </si>
  <si>
    <t>154885</t>
  </si>
  <si>
    <t>Set up main assets and asset components in Dynamics 365 Business Central</t>
  </si>
  <si>
    <t>Black Faces in White Places: 10 Game-Changing Strategies to Achieve Success and Find Greatness</t>
  </si>
  <si>
    <t>36889</t>
  </si>
  <si>
    <t>IoT Microcontrollers: Onboarding an ESP32 with Amazon FreeRTOS</t>
  </si>
  <si>
    <t>Applied Deep Learning: A Case-Based Approach to Understanding Deep Neural Networks</t>
  </si>
  <si>
    <t>143570</t>
  </si>
  <si>
    <t>5G Machine-type Communication: Applications of Machine-to-machine Communication</t>
  </si>
  <si>
    <t>it_5gmt5gdj_02_enus</t>
  </si>
  <si>
    <t>Plan hybrid requirements for your Microsoft 365 deployment</t>
  </si>
  <si>
    <t>PMBOK Guide Seventh Edition Replay Session</t>
  </si>
  <si>
    <t>it_lbcpmbok_01_enus</t>
  </si>
  <si>
    <t>Performance Engineering: Assessing Performance Issues in Software Development</t>
  </si>
  <si>
    <t>it_pepepsdj_02_enus</t>
  </si>
  <si>
    <t>Secure Programmer: Coding Practices</t>
  </si>
  <si>
    <t>it_sppgsddj_04_enus</t>
  </si>
  <si>
    <t>React Lab: Appointment Planner</t>
  </si>
  <si>
    <t>Integrating Network and Security Components, Concepts, and Architectures</t>
  </si>
  <si>
    <t>it_cscasp_05_enus</t>
  </si>
  <si>
    <t>CompTIA CASP+: Storage &amp; Network Security</t>
  </si>
  <si>
    <t>Utilize threat intelligence in Azure Sentinel</t>
  </si>
  <si>
    <t>Apache Kafka: Integration with Storm</t>
  </si>
  <si>
    <t>it_dfapka_06_enus</t>
  </si>
  <si>
    <t>Apache Kafka: Clustering</t>
  </si>
  <si>
    <t>it_dfapka_07_enus</t>
  </si>
  <si>
    <t>Apache Kafka: Real-time Applications</t>
  </si>
  <si>
    <t>it_dfapka_08_enus</t>
  </si>
  <si>
    <t>PAWs and LAPS</t>
  </si>
  <si>
    <t>it_osswns_11_enus</t>
  </si>
  <si>
    <t>Network Monitoring &amp; Remote Access Methods</t>
  </si>
  <si>
    <t>it_csctnp_11_enus</t>
  </si>
  <si>
    <t>Policies and Best Practices</t>
  </si>
  <si>
    <t>it_csctnp_12_enus</t>
  </si>
  <si>
    <t>CompTIA Cloud Essentials+: Cloud Storage Technologies</t>
  </si>
  <si>
    <t>it_clcdess_04_enus</t>
  </si>
  <si>
    <t>Security Devices, Wireless Security, &amp; Access Control</t>
  </si>
  <si>
    <t>it_csctnp_13_enus</t>
  </si>
  <si>
    <t>CompTIA Network+: Ethernet Switching &amp; Wireless Standards</t>
  </si>
  <si>
    <t>Understanding Color Management, Second Edition</t>
  </si>
  <si>
    <t>143041</t>
  </si>
  <si>
    <t>Developing Future Leaders</t>
  </si>
  <si>
    <t xml:space="preserve">Practical Linux with Raspberry Pi OS: Quick Start </t>
  </si>
  <si>
    <t>154632</t>
  </si>
  <si>
    <t>Network Attacks</t>
  </si>
  <si>
    <t>it_csctnp_14_enus</t>
  </si>
  <si>
    <t>Network Device Hardening</t>
  </si>
  <si>
    <t>it_csctnp_15_enus</t>
  </si>
  <si>
    <t>CompTIA Network+: Physical Security &amp; Network Hardening</t>
  </si>
  <si>
    <t>Discover the Dynamics 365 landscape</t>
  </si>
  <si>
    <t>Developing Azure &amp; Web Services: Entity Framework</t>
  </si>
  <si>
    <t>it_wddmaw_02_enus</t>
  </si>
  <si>
    <t>Analytic Combinatorics</t>
  </si>
  <si>
    <t>16.65</t>
  </si>
  <si>
    <t>30915</t>
  </si>
  <si>
    <t>Developing Azure &amp; Web Services: IIS &amp; Web Services</t>
  </si>
  <si>
    <t>it_wddmaw_03_enus</t>
  </si>
  <si>
    <t>Developing Azure &amp; Web Services: Security and WCF Streams</t>
  </si>
  <si>
    <t>it_wddmaw_07_enus</t>
  </si>
  <si>
    <t>it_sdexma_01_enus</t>
  </si>
  <si>
    <t>Microservices Architecture and Design Patterns</t>
  </si>
  <si>
    <t>DP-100: Explore Data and Train Models in Azure Competency (Intermediate Level)</t>
  </si>
  <si>
    <t>Microservices Containers</t>
  </si>
  <si>
    <t>it_sdexma_02_enus</t>
  </si>
  <si>
    <t>Microservices Deployment and Continuous Integration</t>
  </si>
  <si>
    <t>it_sdexma_03_enus</t>
  </si>
  <si>
    <t>Convolutional and Recurrent Neural Networks</t>
  </si>
  <si>
    <t>it_sdexml_05_enus</t>
  </si>
  <si>
    <t>Applying Machine Learning</t>
  </si>
  <si>
    <t>it_sdexml_06_enus</t>
  </si>
  <si>
    <t>Beginning Cucumber and Behavior-driven Development</t>
  </si>
  <si>
    <t>it_sdcucb_01_enus</t>
  </si>
  <si>
    <t>Cucumber</t>
  </si>
  <si>
    <t>Cucumber Steps and Scenario Development</t>
  </si>
  <si>
    <t>it_sdcucb_02_enus</t>
  </si>
  <si>
    <t>Deep Dive Cucumber</t>
  </si>
  <si>
    <t>it_sdcucb_03_enus</t>
  </si>
  <si>
    <t>Pro Django, Second Edition</t>
  </si>
  <si>
    <t>56505</t>
  </si>
  <si>
    <t>Create and Manage System Restore Points [Guided]</t>
  </si>
  <si>
    <t>Data Analysis and Visualization In Excel Capstone Lab: Bitcoin Prices</t>
  </si>
  <si>
    <t>Using GoogleVR and Unreal</t>
  </si>
  <si>
    <t>it_sdexvr_07_enus</t>
  </si>
  <si>
    <t>Plan and Acquire Resources (PMBOK® Guide Sixth Edition)</t>
  </si>
  <si>
    <t>bs_apj22_a01_enus</t>
  </si>
  <si>
    <t>Develop and Manage Resources (PMBOK® Guide Sixth Edition)</t>
  </si>
  <si>
    <t>bs_apj22_a02_enus</t>
  </si>
  <si>
    <t>Plan and Manage Communications (PMBOK® Guide Sixth Edition)</t>
  </si>
  <si>
    <t>bs_apj23_a01_enus</t>
  </si>
  <si>
    <t>Monitor Project Communications (PMBOK® Guide Sixth Edition)</t>
  </si>
  <si>
    <t>bs_apj23_a02_enus</t>
  </si>
  <si>
    <t>Planning Risk Management (PMBOK® Guide Sixth Edition)</t>
  </si>
  <si>
    <t>bs_apj24_a01_enus</t>
  </si>
  <si>
    <t>Identifying Risk (PMBOK® Guide Sixth Edition)</t>
  </si>
  <si>
    <t>bs_apj24_a02_enus</t>
  </si>
  <si>
    <t>Hacking Exposed</t>
  </si>
  <si>
    <t>142744</t>
  </si>
  <si>
    <t>SRE Metric Management: Software Reliability Monitoring and Reporting</t>
  </si>
  <si>
    <t>it_sremetsdj_02_enus</t>
  </si>
  <si>
    <t>Analyzing Risk (PMBOK® Guide Sixth Edition)</t>
  </si>
  <si>
    <t>bs_apj24_a03_enus</t>
  </si>
  <si>
    <t>Responding to Risk (PMBOK® Guide Sixth Edition)</t>
  </si>
  <si>
    <t>bs_apj24_a04_enus</t>
  </si>
  <si>
    <t>Procurement Planning (PMBOK® Guide Sixth Edition)</t>
  </si>
  <si>
    <t>bs_apj25_a01_enus</t>
  </si>
  <si>
    <t>Procurement Management (PMBOK® Guide Sixth Edition)</t>
  </si>
  <si>
    <t>bs_apj25_a02_enus</t>
  </si>
  <si>
    <t>Planning Stakeholder Engagement (PMBOK® Guide Sixth Edition)</t>
  </si>
  <si>
    <t>bs_apj26_a01_enus</t>
  </si>
  <si>
    <t>Managing Stakeholder Engagement (PMBOK® Guide Sixth Edition)</t>
  </si>
  <si>
    <t>bs_apj26_a02_enus</t>
  </si>
  <si>
    <t>PRINCE2® Project Management Overview (2017 Update)</t>
  </si>
  <si>
    <t>bs_apj29_a01_enus</t>
  </si>
  <si>
    <t>OneNote Staff Notebook: Tools for staff collaboration</t>
  </si>
  <si>
    <t>Enterprise Architecture Planning: Developing a Blueprint for Data, Applications, and Technology</t>
  </si>
  <si>
    <t>9148</t>
  </si>
  <si>
    <t>Six Sigma Measurement System Analysis</t>
  </si>
  <si>
    <t>bs_apr09_a03_enus</t>
  </si>
  <si>
    <t>Culture Rules: The Leader's Guide to Creating the Ultimate Competitive Advantage</t>
  </si>
  <si>
    <t>164330</t>
  </si>
  <si>
    <t>Testing SAP APIs: Strategy and Execution</t>
  </si>
  <si>
    <t>151306</t>
  </si>
  <si>
    <t>SPA Design and Architecture: Understanding Single-Page Web Applications</t>
  </si>
  <si>
    <t>147239</t>
  </si>
  <si>
    <t xml:space="preserve">Data Mining: Practical Machine Learning Tools and Techniques, Fourth Edition </t>
  </si>
  <si>
    <t>120122</t>
  </si>
  <si>
    <t>AWS Certified Machine Learning Specialty: Modeling Competency (Intermediate Level)</t>
  </si>
  <si>
    <t>CompTIA Data+: Database Concepts</t>
  </si>
  <si>
    <t>it_csdap23_02_enus</t>
  </si>
  <si>
    <t>ITIL® 4 Create, Deliver and Support (CDS)</t>
  </si>
  <si>
    <t>158248</t>
  </si>
  <si>
    <t>Advances in Biometrics for Secure Human Authentication and Recognition</t>
  </si>
  <si>
    <t>51974</t>
  </si>
  <si>
    <t>Machine Learning with PySpark: With Natural Language Processing and Recommender Systems, 2nd Edition</t>
  </si>
  <si>
    <t>158639</t>
  </si>
  <si>
    <t>Swift Dictionaries</t>
  </si>
  <si>
    <t>SAP Transaction Codes: Your Quick Reference to Transactions in SAP ERP, 2nd Edition 2016</t>
  </si>
  <si>
    <t>16.13</t>
  </si>
  <si>
    <t>148485</t>
  </si>
  <si>
    <t>Build Apps Using React: Props &amp; State</t>
  </si>
  <si>
    <t>it_apbiardj_03_enus</t>
  </si>
  <si>
    <t>Self-Sovereign Identity</t>
  </si>
  <si>
    <t>157551</t>
  </si>
  <si>
    <t>Final Exam: Fundamentals of Dart Programming and Flutter Framework</t>
  </si>
  <si>
    <t>it_femdfl_01_enus</t>
  </si>
  <si>
    <t>American Ways: A Cultural Guide to the United States, Third Edition</t>
  </si>
  <si>
    <t>41322</t>
  </si>
  <si>
    <t>DEVASC: Setting up Development &amp; Virtualization Tools in Windows</t>
  </si>
  <si>
    <t>it_ccdnatv_02_enus</t>
  </si>
  <si>
    <t>Visual Thinking for Design</t>
  </si>
  <si>
    <t>47158</t>
  </si>
  <si>
    <t>The Security Risk Assessment Handbook: A Complete Guide for Performing Security Risk Assessments, Second Edition</t>
  </si>
  <si>
    <t>37005</t>
  </si>
  <si>
    <t xml:space="preserve">Introducing Production Engineering and Operations (PEO) with SAP S/4HANA </t>
  </si>
  <si>
    <t>164272</t>
  </si>
  <si>
    <t>Artificial Intelligence for Marketing: Practical Applications</t>
  </si>
  <si>
    <t>11.19</t>
  </si>
  <si>
    <t>146965</t>
  </si>
  <si>
    <t>Getting Started with Amazon Timestream</t>
  </si>
  <si>
    <t>Using AWS Cloud9 [Guided]</t>
  </si>
  <si>
    <t>Artificial Intelligence for Risk Management</t>
  </si>
  <si>
    <t>154413</t>
  </si>
  <si>
    <t>Data Visualisation with R: 100 Examples</t>
  </si>
  <si>
    <t>138088</t>
  </si>
  <si>
    <t>Perl Weekend Crash Course</t>
  </si>
  <si>
    <t>3253</t>
  </si>
  <si>
    <t>Mayo Clinic Q&amp;A: Viruses Cannot Mutate If They Cannot Replicate</t>
  </si>
  <si>
    <t>155667</t>
  </si>
  <si>
    <t>Github Markdown</t>
  </si>
  <si>
    <t>A Pythonic Adventure: From Python basics to a working web app</t>
  </si>
  <si>
    <t>166248</t>
  </si>
  <si>
    <t>Introduction to integrating Dataverse with Dynamics 365 Business Central</t>
  </si>
  <si>
    <t>Jumpstart Snowflake: A Step-by-Step Guide to Modern Cloud Analytics</t>
  </si>
  <si>
    <t>149313</t>
  </si>
  <si>
    <t>100 Go Mistakes and How to Avoid Them</t>
  </si>
  <si>
    <t>163489</t>
  </si>
  <si>
    <t>Professional ASP.NET 4.5 in C# and VB</t>
  </si>
  <si>
    <t>22.53</t>
  </si>
  <si>
    <t>56221</t>
  </si>
  <si>
    <t>CompTIA Server+: Configuring Server Components</t>
  </si>
  <si>
    <t>it_csserp21_02_enus</t>
  </si>
  <si>
    <t>Plan information barriers</t>
  </si>
  <si>
    <t>IT Governance: A Pocket Guide</t>
  </si>
  <si>
    <t>34440</t>
  </si>
  <si>
    <t>SSCP 2021: Network Attacks &amp; Countermeasures</t>
  </si>
  <si>
    <t>it_spsscp21_14_enus</t>
  </si>
  <si>
    <t>Windows 8.1 Bible</t>
  </si>
  <si>
    <t>12.95</t>
  </si>
  <si>
    <t>62740</t>
  </si>
  <si>
    <t>Fast Circuit Boards: Energy Management</t>
  </si>
  <si>
    <t>145114</t>
  </si>
  <si>
    <t>Using Microsoft Dynamics 365 for Finance and Operations: Learn and understand the functionality of Microsoft's enterprise solution</t>
  </si>
  <si>
    <t>150097</t>
  </si>
  <si>
    <t>Manage Microsoft Teams Rooms</t>
  </si>
  <si>
    <t>Final Exam: Python Apprentice</t>
  </si>
  <si>
    <t>it_fepnp_02_enus</t>
  </si>
  <si>
    <t>A/B Testing: The Most Powerful Way to Turn Clicks into Customers</t>
  </si>
  <si>
    <t>56226</t>
  </si>
  <si>
    <t>Python Nonlinear Data Structures</t>
  </si>
  <si>
    <t>Python in Easy Steps, 2nd Edition</t>
  </si>
  <si>
    <t>138561</t>
  </si>
  <si>
    <t>Test conditions with if/else expressions in Rust</t>
  </si>
  <si>
    <t>Extend Universal Resource Scheduling with Dynamics 365 Project Operations</t>
  </si>
  <si>
    <t>Implement Microsoft Cloud Application Security</t>
  </si>
  <si>
    <t>Hiding Behind the Keyboard: Uncovering Covert Communication Methods with Forensic Analysis</t>
  </si>
  <si>
    <t>112764</t>
  </si>
  <si>
    <t>PHP Loops in HTML</t>
  </si>
  <si>
    <t>The Memo: What Women of Color Need to Know to Secure a Seat at the Table</t>
  </si>
  <si>
    <t>10151733</t>
  </si>
  <si>
    <t>CISM Certified Information Security Manager Practice Exams, Second Edition</t>
  </si>
  <si>
    <t>164225</t>
  </si>
  <si>
    <t>Decoupling Drupal: A Decoupled Design Approach for Web Applications</t>
  </si>
  <si>
    <t>137896</t>
  </si>
  <si>
    <t>AWS SysOps Associate: Backup &amp; Replication</t>
  </si>
  <si>
    <t>it_clawsso2020_20_enus</t>
  </si>
  <si>
    <t>147080</t>
  </si>
  <si>
    <t>Automate Python deployments with Azure Pipelines</t>
  </si>
  <si>
    <t>SCJP: Sun Certified Programmer for Java Platform, Standard Edition 6 Study Guide (CX-310-065)</t>
  </si>
  <si>
    <t>31991</t>
  </si>
  <si>
    <t>Supporting Agile Team Performance (2021 Update)</t>
  </si>
  <si>
    <t>bs_apj30_a22_enus</t>
  </si>
  <si>
    <t>Linux Kernel and Device Driver Programming</t>
  </si>
  <si>
    <t>69803</t>
  </si>
  <si>
    <t>Doing Math with Python: Use Programming to Explore Algebra, Statistics, Calculus, and More!</t>
  </si>
  <si>
    <t>99324</t>
  </si>
  <si>
    <t>Microsoft SharePoint 2010: Building Solutions for SharePoint 2010</t>
  </si>
  <si>
    <t>35422</t>
  </si>
  <si>
    <t>Applied Cryptography: Protocols,  Algorithms, and Source Code in C, 20th Anniversary Edition</t>
  </si>
  <si>
    <t>16.23</t>
  </si>
  <si>
    <t>82382</t>
  </si>
  <si>
    <t>Teach AP Computer Science Principles with the Microsoft MakeCode curriculum</t>
  </si>
  <si>
    <t>Using Other Device Input Methods</t>
  </si>
  <si>
    <t>it_sddmap_08_enus</t>
  </si>
  <si>
    <t>Pro Angular: Build Powerful and Dynamic Web Apps, Fifth Edition</t>
  </si>
  <si>
    <t>159581</t>
  </si>
  <si>
    <t>Working with Groovy</t>
  </si>
  <si>
    <t>16023</t>
  </si>
  <si>
    <t>Conditional Statements &amp; Loops: The Basics of for Loops in Python</t>
  </si>
  <si>
    <t>it_pycslpdj_02_enus</t>
  </si>
  <si>
    <t>Pro AngularJS</t>
  </si>
  <si>
    <t>64337</t>
  </si>
  <si>
    <t>CompTIA Data+: Query Optimization</t>
  </si>
  <si>
    <t>it_csdap23_08_enus</t>
  </si>
  <si>
    <t>Industrial Machine Learning: Using Artificial Intelligence as a Transformational Disruptor</t>
  </si>
  <si>
    <t>149020</t>
  </si>
  <si>
    <t>R Classification &amp; Clustering</t>
  </si>
  <si>
    <t>it_dsrfdsdj_05_enus</t>
  </si>
  <si>
    <t>Essential Math for Data Science</t>
  </si>
  <si>
    <t>Building a Digital Forensic Laboratory: Establishing and Managing a Successful Facility</t>
  </si>
  <si>
    <t>37236</t>
  </si>
  <si>
    <t>Introduction to Azure Data Lake storage</t>
  </si>
  <si>
    <t>Securing Mobile Devices</t>
  </si>
  <si>
    <t>112596</t>
  </si>
  <si>
    <t>Introduction To Lua</t>
  </si>
  <si>
    <t>Digital Enterprise Transformation: A Business-Driven Approach to Leveraging Innovative IT</t>
  </si>
  <si>
    <t>82122</t>
  </si>
  <si>
    <t>Requirements Engineering Processes and Techniques</t>
  </si>
  <si>
    <t>8342</t>
  </si>
  <si>
    <t>Lua Functions Lab: Fahrenheit Converter</t>
  </si>
  <si>
    <t>Can You Automate Database Maintenance Tasks? [Advanced]</t>
  </si>
  <si>
    <t>CAPM®: Measurement Performance Domain</t>
  </si>
  <si>
    <t>it_capm7_13_enus</t>
  </si>
  <si>
    <t>Can You Configure VRF Lite, NSX Distributed Firewall, NSX Gateway Firewall, and Distributed Intrusion Detection? [Advanced]</t>
  </si>
  <si>
    <t>Color Accessibility Workflows</t>
  </si>
  <si>
    <t>149868</t>
  </si>
  <si>
    <t>Manage security in Microsoft Teams</t>
  </si>
  <si>
    <t>Flutter and Backends: Integrating Flutter with Google Firebase</t>
  </si>
  <si>
    <t>it_mdflwsdj_03_enus</t>
  </si>
  <si>
    <t>SAS for Mixed Models: Introduction and Basic Applications</t>
  </si>
  <si>
    <t>127898</t>
  </si>
  <si>
    <t>A Complete Guide to DevOps with AWS: Deploy, Build, and Scale Services with AWS Tools and Techniques</t>
  </si>
  <si>
    <t>164963</t>
  </si>
  <si>
    <t>Microsoft Azure Fundamentals: Databases &amp; Data Analytics</t>
  </si>
  <si>
    <t>it_clazfd2020_06_enus</t>
  </si>
  <si>
    <t>CISSP: Identity and Access Management (IAM) Proficiency (Advanced Level)</t>
  </si>
  <si>
    <t>Explore Microsoft Compliance Manager</t>
  </si>
  <si>
    <t>Deploy Azure Synapse Analytics  [Guided]</t>
  </si>
  <si>
    <t>Handbook of Data Structures and Applications, Second Edition</t>
  </si>
  <si>
    <t>35.38</t>
  </si>
  <si>
    <t>138705</t>
  </si>
  <si>
    <t>Software in 30 Days: How Agile Managers Beat the Odds, Delight Their Customers, and Leave Competitors In the Dust</t>
  </si>
  <si>
    <t>46226</t>
  </si>
  <si>
    <t>Harnessing the Disruption of Generative AI</t>
  </si>
  <si>
    <t>bs_agt01_a02_enus</t>
  </si>
  <si>
    <t>Adjust process behavior using conditional actions with Power Automate for desktop</t>
  </si>
  <si>
    <t>2D Arrays in Java Cheatsheet</t>
  </si>
  <si>
    <t>EDA Data Summaries</t>
  </si>
  <si>
    <t>Practical MATLAB: With Modeling, Simulation, and Processing Projects</t>
  </si>
  <si>
    <t>148699</t>
  </si>
  <si>
    <t>Introduction to .NET</t>
  </si>
  <si>
    <t>Azure Developer: Kubernetes Service Solutions</t>
  </si>
  <si>
    <t>it_clmadc_16_enus</t>
  </si>
  <si>
    <t>CompTIA Linux+: Introduction to Linux &amp; the Command Line</t>
  </si>
  <si>
    <t>it_linuxp2019tv_01_enus</t>
  </si>
  <si>
    <t>CCSP 2022: Build &amp; Implement a Physical &amp; Logical Cloud Infrastructure</t>
  </si>
  <si>
    <t>it_clccsp22_11_enus</t>
  </si>
  <si>
    <t>Data Science for Managers 2023 Bootcamp: Session 2 Replay</t>
  </si>
  <si>
    <t>it_lbcdsm23_02_enus</t>
  </si>
  <si>
    <t>Designing APIs with Swagger and OpenAPI</t>
  </si>
  <si>
    <t>159575</t>
  </si>
  <si>
    <t>Faust: Stream Processing Using Windowing Operations</t>
  </si>
  <si>
    <t>it_pyspwfdj_04_enus</t>
  </si>
  <si>
    <t>Centralize your core services by using hub and spoke Azure virtual network architecture</t>
  </si>
  <si>
    <t>Understanding Network Hacks: Attack and Defense with Python</t>
  </si>
  <si>
    <t>115805</t>
  </si>
  <si>
    <t>Introduction to GitHub Copilot</t>
  </si>
  <si>
    <t>COVID-19 Miniseries: Mayo Clinic Q&amp;A -- COVID-19 Virus, Variants and Vaccines Update</t>
  </si>
  <si>
    <t>154749</t>
  </si>
  <si>
    <t>CompTIA A+ Core 1: Power Supplies</t>
  </si>
  <si>
    <t>it_csap121_09_enus</t>
  </si>
  <si>
    <t>Configure taxes in Dynamics 365 Finance</t>
  </si>
  <si>
    <t>Practical LPIC-1 Linux Certification Study Guide</t>
  </si>
  <si>
    <t>119920</t>
  </si>
  <si>
    <t>Mastering VMware vSphere 6</t>
  </si>
  <si>
    <t>16.85</t>
  </si>
  <si>
    <t>105541</t>
  </si>
  <si>
    <t>The Changing Face Of The CLO</t>
  </si>
  <si>
    <t>Speech Input and Cortana</t>
  </si>
  <si>
    <t>it_sddmap_09_enus</t>
  </si>
  <si>
    <t>Manage serial and lot numbers on inventory in Dynamics 365 Business Central</t>
  </si>
  <si>
    <t>Modify the content of strings using built-in string data type methods in C#</t>
  </si>
  <si>
    <t>CompTIA Cybersecurity Analyst+: IT Security Risk Mitigation</t>
  </si>
  <si>
    <t>it_cscysa20_15_enus</t>
  </si>
  <si>
    <t>How to Work Remotely: Work Effectively, No Matter Where You Are, 1st Edition</t>
  </si>
  <si>
    <t>162984</t>
  </si>
  <si>
    <t>Google Cloud Architect: Network Components</t>
  </si>
  <si>
    <t>it_clgcar_03_enus</t>
  </si>
  <si>
    <t>Software Testing for DevOps: Testing &amp; DevOps Overview</t>
  </si>
  <si>
    <t>it_atstfddj_01_enus</t>
  </si>
  <si>
    <t>Networking for Dummies, 11th Edition</t>
  </si>
  <si>
    <t>147061</t>
  </si>
  <si>
    <t>Final Exam: Technical Program Management</t>
  </si>
  <si>
    <t>it_fetpgm_01_enus</t>
  </si>
  <si>
    <t>ITIL® 2011 At a Glance</t>
  </si>
  <si>
    <t>49052</t>
  </si>
  <si>
    <t>Manage Customer Lockbox</t>
  </si>
  <si>
    <t>The Rust Programming Language, 2nd Edition</t>
  </si>
  <si>
    <t>165223</t>
  </si>
  <si>
    <t>Measuring and Managing Information Risk: A Fair Approach</t>
  </si>
  <si>
    <t>73433</t>
  </si>
  <si>
    <t>Fundamentals of Predictive Analytics with JMP, Third Edition</t>
  </si>
  <si>
    <t>164638</t>
  </si>
  <si>
    <t>Chef for DevOps: The Basics of Chef</t>
  </si>
  <si>
    <t>it_dochfbdj_01_enus</t>
  </si>
  <si>
    <t>Getting Started with Secure Embedded Systems: Developing IoT Systems for micro:bit and Raspberry Pi Pico Using Rust and Tock</t>
  </si>
  <si>
    <t>158667</t>
  </si>
  <si>
    <t>Kubernetes Administrator: Underlying Cluster Infrastructure</t>
  </si>
  <si>
    <t>it_dokca_05_enus</t>
  </si>
  <si>
    <t>The Little Black Book of Success: Laws of Leadership for Black Women</t>
  </si>
  <si>
    <t>143623</t>
  </si>
  <si>
    <t>Design solutions for network security</t>
  </si>
  <si>
    <t>PHP Classes Lab: Going To Bed</t>
  </si>
  <si>
    <t>Programmer to API Developer Sandbox</t>
  </si>
  <si>
    <t>Data Visualization with Python Feb 2024 Bootcamp: Session 3 Replay</t>
  </si>
  <si>
    <t>1.89</t>
  </si>
  <si>
    <t>it_lbcdvp24feb_03_enus</t>
  </si>
  <si>
    <t>Building ML Training Sets: Preprocessing Datasets for Linear Regression</t>
  </si>
  <si>
    <t>it_mlbmltdj_02_enus</t>
  </si>
  <si>
    <t>Build multi-table statements using KQL</t>
  </si>
  <si>
    <t>Essential Skills for Hackers</t>
  </si>
  <si>
    <t>106791</t>
  </si>
  <si>
    <t>Microsoft Azure Fundamentals: App Services</t>
  </si>
  <si>
    <t>it_clazfd22_10_enus</t>
  </si>
  <si>
    <t>Emerging Technologies in Virtual Learning Environments</t>
  </si>
  <si>
    <t>147351</t>
  </si>
  <si>
    <t>Certified Cloud Security Professional (CCSP): Cloud Concepts, Architecture, and Design Competency (Intermediate Level)</t>
  </si>
  <si>
    <t>Recruiting, Retaining, and Promoting Culturally Different Employees</t>
  </si>
  <si>
    <t>25466</t>
  </si>
  <si>
    <t>Google Professional Cloud Developer: Google Cloud Application Testing</t>
  </si>
  <si>
    <t>it_clgpcd_07_enus</t>
  </si>
  <si>
    <t>Practical Packet Analysis: Using Wireshark to Solve Real-World Network Problems</t>
  </si>
  <si>
    <t>22219</t>
  </si>
  <si>
    <t>Configure and manage host security</t>
  </si>
  <si>
    <t>OWASP Top 10: A5 - Broken Access Control</t>
  </si>
  <si>
    <t>it_spowasp20dj_06_enus</t>
  </si>
  <si>
    <t>Learning RabbitMQ with C#</t>
  </si>
  <si>
    <t>144907</t>
  </si>
  <si>
    <t>Using IoT Central with Connected Field Service for Dynamics 365</t>
  </si>
  <si>
    <t>Go Variables and Types Cheatsheet</t>
  </si>
  <si>
    <t>Java Programming: Working with Strings &amp; Wrapper Objects</t>
  </si>
  <si>
    <t>it_apgsjpdj_04_enus</t>
  </si>
  <si>
    <t>The Big Book of Dashboards: Visualizing Your Data Using Real-World Business Scenarios</t>
  </si>
  <si>
    <t>125741</t>
  </si>
  <si>
    <t>API Development Fundamentals Literacy (Beginner Level)</t>
  </si>
  <si>
    <t>Modify DAX filter context in Power BI Desktop models</t>
  </si>
  <si>
    <t>Build your first Bicep deployment pipeline by using Azure Pipelines</t>
  </si>
  <si>
    <t>Manage forms and pages in Dynamics 365 Marketing</t>
  </si>
  <si>
    <t>IBM WebSphere Application Server: The Complete Reference</t>
  </si>
  <si>
    <t>12.03</t>
  </si>
  <si>
    <t>4567</t>
  </si>
  <si>
    <t>Realm of Racket: Learn to Program One Game at a Time!</t>
  </si>
  <si>
    <t>56506</t>
  </si>
  <si>
    <t>Cloud Service Models &amp; Benefits and Issues</t>
  </si>
  <si>
    <t>it_clccbuv1_02_enus</t>
  </si>
  <si>
    <t>Develop Java web app on Azure using Maven</t>
  </si>
  <si>
    <t>Fostering A Learning Culture</t>
  </si>
  <si>
    <t>Applying AI to Threat Intelligence: Practice Lab</t>
  </si>
  <si>
    <t>Control Azure services with the CLI</t>
  </si>
  <si>
    <t>Essential Visual Studio 2019: Boosting Development Productivity with Containers, Git, and Azure Tools</t>
  </si>
  <si>
    <t>151589</t>
  </si>
  <si>
    <t>Transform data by using Azure Stream Analytics</t>
  </si>
  <si>
    <t>Manage internal warehouse processes in Dynamics 365 Business Central</t>
  </si>
  <si>
    <t>Improve search results using vector search in Azure Cognitive Search</t>
  </si>
  <si>
    <t>Python Sams Surf Shop</t>
  </si>
  <si>
    <t xml:space="preserve">Cyber Security on Azure: An IT Professional’s Guide to Microsoft Azure Security Center </t>
  </si>
  <si>
    <t>132731</t>
  </si>
  <si>
    <t>PenTesting for Physical Security</t>
  </si>
  <si>
    <t>it_sopyptdj_01_enus</t>
  </si>
  <si>
    <t>Prepare for Azure Virtual Desktop</t>
  </si>
  <si>
    <t>Implementing Program Management: Templates and Forms Aligned with the Standard for Program Management, Third Edition (2013) and Other Best Practices</t>
  </si>
  <si>
    <t>165377</t>
  </si>
  <si>
    <t>Azure Fundamentals: Cloud Computing</t>
  </si>
  <si>
    <t>it_clazfd_01_enus</t>
  </si>
  <si>
    <t>aws-networking-basics</t>
  </si>
  <si>
    <t>LPIC-1: Linux Professional Institute Certification Study Guide: (Exams 101 and 102), Second Edition</t>
  </si>
  <si>
    <t>29801</t>
  </si>
  <si>
    <t>Windows Exploits and Forensics: Post Exploitation</t>
  </si>
  <si>
    <t>it_cywexfdj_06_enus</t>
  </si>
  <si>
    <t>Data Science Fundamentals for Python and MongoDB</t>
  </si>
  <si>
    <t>141488</t>
  </si>
  <si>
    <t>Can You Manipulate Data in R by Using RStudio? [Expert]</t>
  </si>
  <si>
    <t>CISM 2022: Secure Device &amp; OS Management</t>
  </si>
  <si>
    <t>it_spcism22_18_enus</t>
  </si>
  <si>
    <t>The Half Has Never Been Told: Slavery and the Making of American Capitalism</t>
  </si>
  <si>
    <t>19.79</t>
  </si>
  <si>
    <t>155226</t>
  </si>
  <si>
    <t>Introduction to programming</t>
  </si>
  <si>
    <t>PSPO I: Professional Scrum Product Owner Level I</t>
  </si>
  <si>
    <t xml:space="preserve">Monetizing Machine Learning: Quickly Turn Python ML Ideas into Web Applications on the Serverless Cloud </t>
  </si>
  <si>
    <t>143577</t>
  </si>
  <si>
    <t>CompTIA A+ Core 1: Troubleshooting Wired &amp; Wireless Networks</t>
  </si>
  <si>
    <t>it_csap121_15_enus</t>
  </si>
  <si>
    <t>Data Engineering on Azure</t>
  </si>
  <si>
    <t>157564</t>
  </si>
  <si>
    <t>Configure a DHCP Relay Agent [Guided]</t>
  </si>
  <si>
    <t>HTML and CSS Links and Buttons Cheatsheet</t>
  </si>
  <si>
    <t>R Programming for Beginners: Leveraging R with Matrices, Arrays, &amp; Lists</t>
  </si>
  <si>
    <t>it_dargspdj_03_enus</t>
  </si>
  <si>
    <t xml:space="preserve">Data Visualization for Business Decisions: A Laboratory Manual, Third Edition </t>
  </si>
  <si>
    <t>150943</t>
  </si>
  <si>
    <t>Core DevOps Awareness (Entry Level)</t>
  </si>
  <si>
    <t>Certified Information Systems Auditor (CISA) 2019: System Design &amp; Analysis</t>
  </si>
  <si>
    <t>it_spcisa19_11_enus</t>
  </si>
  <si>
    <t>Security Software Development: Assessing and Managing Security Risks</t>
  </si>
  <si>
    <t>26472</t>
  </si>
  <si>
    <t>iOS 12 Development: Best Practices in iOS Security</t>
  </si>
  <si>
    <t>it_sdiost_04_enus</t>
  </si>
  <si>
    <t>Configure a Local Security Policy on Server 2016 [Guided]</t>
  </si>
  <si>
    <t>Kubernetes Administrator: The Logging Mechanism</t>
  </si>
  <si>
    <t>it_dokca_15_enus</t>
  </si>
  <si>
    <t>Improve session scalability in a .NET Framework ASP.NET web application by using Azure Cache for Redis</t>
  </si>
  <si>
    <t>Python Files Lab: Hacking The Fender</t>
  </si>
  <si>
    <t>Solve optimization problems by using quantum-inspired optimization</t>
  </si>
  <si>
    <t>Manage your Azure IoT Hub with alerts and metrics</t>
  </si>
  <si>
    <t>Get started with Dynamics 365 Productivity Tools</t>
  </si>
  <si>
    <t>Configure Continuous Deployment by Using GIT and Deployment Slots [Guided]</t>
  </si>
  <si>
    <t>Pro iPhone Development with SwiftUI: Design and Manage Top-Quality Apps, 4th Edition</t>
  </si>
  <si>
    <t>165835</t>
  </si>
  <si>
    <t>Android Application Development All-in-One For Dummies</t>
  </si>
  <si>
    <t>44973</t>
  </si>
  <si>
    <t>Developing Solutions for Microsoft Azure: Azure Functions Triggers</t>
  </si>
  <si>
    <t>it_cldsaz23_08_enus</t>
  </si>
  <si>
    <t>Navigate the Teams admin center</t>
  </si>
  <si>
    <t>Mayo Clinic Q&amp;A: COVID-19 Weekly Update</t>
  </si>
  <si>
    <t>mc_qav_109_enus</t>
  </si>
  <si>
    <t>Write Subqueries in T-SQL</t>
  </si>
  <si>
    <t>Personal Security Best Practices</t>
  </si>
  <si>
    <t>AWS DevOps Engineer Professional 2021: Serverless Architecture</t>
  </si>
  <si>
    <t>it_awsccmic_03_enus</t>
  </si>
  <si>
    <t>Microsoft Azure DevOps Solutions: Planning Release Management</t>
  </si>
  <si>
    <t>it_cldaz400_09_enus</t>
  </si>
  <si>
    <t>An Introduction to Programming Languages: Simultaneous Learning in Multiple Coding Environments</t>
  </si>
  <si>
    <t>165925</t>
  </si>
  <si>
    <t>Data Analysis for Business Decision Making: A Laboratory Manual, Second Edition</t>
  </si>
  <si>
    <t>150942</t>
  </si>
  <si>
    <t>Beginning Portable Shell Scripting From Novice to Professional</t>
  </si>
  <si>
    <t>29054</t>
  </si>
  <si>
    <t>Explore Azure for SAP compute</t>
  </si>
  <si>
    <t>AWS Cloud Practitioner Bootcamp 2023: Session 1 Replay (October 2023)</t>
  </si>
  <si>
    <t>it_lbcawscpoct23_01_enus</t>
  </si>
  <si>
    <t>Can You Configure Azure Virtual Networking? [Advanced]</t>
  </si>
  <si>
    <t>Building Ontologies with Basic Formal Ontology</t>
  </si>
  <si>
    <t>112610</t>
  </si>
  <si>
    <t>Grokking Machine Learning</t>
  </si>
  <si>
    <t>164052</t>
  </si>
  <si>
    <t>Introduction To Large Language Models (Llms)</t>
  </si>
  <si>
    <t>Introduction to Large Language Models (LLMs) Cheatsheet</t>
  </si>
  <si>
    <t>Ruby Hashes and Symbols Cheatsheet</t>
  </si>
  <si>
    <t>SAP SCM: Applications and Modeling For Supply Chain Management (With BW Primer)</t>
  </si>
  <si>
    <t>16921</t>
  </si>
  <si>
    <t>Just React!: Learn React the React Way</t>
  </si>
  <si>
    <t>163518</t>
  </si>
  <si>
    <t>Cybersecurity of Industrial Systems</t>
  </si>
  <si>
    <t>149683</t>
  </si>
  <si>
    <t>Business Analyst to Data Analyst Proficiency (Advanced Level)</t>
  </si>
  <si>
    <t>C++ Concurrency in Action, Second Edition</t>
  </si>
  <si>
    <t>151106</t>
  </si>
  <si>
    <t>CCSP Certified Cloud Security Professional All-in-One Exam Guide, Second Edition</t>
  </si>
  <si>
    <t>148741</t>
  </si>
  <si>
    <t>Scaling Scrum: Choosing Scaled Agile Frameworks</t>
  </si>
  <si>
    <t>it_smcsafdj_01_enus</t>
  </si>
  <si>
    <t>Introduction to Biostatistics with JMP</t>
  </si>
  <si>
    <t>148245</t>
  </si>
  <si>
    <t>Operationalize your Azure Data Factory or Azure Synapse Pipeline</t>
  </si>
  <si>
    <t>Heterogeneous Computing with OpenCL 2.0, Third Edition</t>
  </si>
  <si>
    <t>91976</t>
  </si>
  <si>
    <t>The Manager’s Guide to Web Application Security: A Concise Guide to the Weaker Side of the Web</t>
  </si>
  <si>
    <t>78462</t>
  </si>
  <si>
    <t>Data Analytics: Systems Engineering - Cybersecurity - Project Management</t>
  </si>
  <si>
    <t>156610</t>
  </si>
  <si>
    <t>SwiftUI for Absolute Beginners: Program Controls and Views for iPhone, iPad, and Mac Apps</t>
  </si>
  <si>
    <t>148809</t>
  </si>
  <si>
    <t>Layouts in Flutter: Exploring Stateful Widgets</t>
  </si>
  <si>
    <t>it_mdflapdj_02_enus</t>
  </si>
  <si>
    <t>Analyze images with the Computer Vision service</t>
  </si>
  <si>
    <t>BSD UNIX Toolbox: 1000+ Commands for FreeBSD, OpenBSD, and NetBSD Power Users</t>
  </si>
  <si>
    <t>40595</t>
  </si>
  <si>
    <t>Troubleshoot an EC2 Instance by Using a CloudWatch Alarm [Guided]</t>
  </si>
  <si>
    <t>Routing TCP/IP, Volume 1, Second Edition</t>
  </si>
  <si>
    <t>16.68</t>
  </si>
  <si>
    <t>35318</t>
  </si>
  <si>
    <t>Learn How to Code with Blockly: Lists</t>
  </si>
  <si>
    <t>Knight's Microsoft Business Intelligence 24-Hour Trainer: Leveraging Microsoft SQL Server Integration, Analysis, and Reporting Services with Excel and SharePoint</t>
  </si>
  <si>
    <t>41166</t>
  </si>
  <si>
    <t>Migrating Data with the SAP S/4HANA Migration Cockpit</t>
  </si>
  <si>
    <t>163532</t>
  </si>
  <si>
    <t>Text Analytics with Python: A Practical Real-World Approach to Gaining Actionable Insights from your Data</t>
  </si>
  <si>
    <t>120228</t>
  </si>
  <si>
    <t>The State of the Art in Intrusion Prevention and Detection</t>
  </si>
  <si>
    <t>13.25</t>
  </si>
  <si>
    <t>61769</t>
  </si>
  <si>
    <t>Foundations of Geometric Algebra Computing</t>
  </si>
  <si>
    <t>77011</t>
  </si>
  <si>
    <t>76667</t>
  </si>
  <si>
    <t xml:space="preserve">Project Management For IT-Related Projects, Third Edition </t>
  </si>
  <si>
    <t>149069</t>
  </si>
  <si>
    <t>Create Your Own Higher Order Functions in Python</t>
  </si>
  <si>
    <t>Beginning Database Design Solutions: Understanding and Implementing Database Design Concepts for the Cloud and Beyond, Second Edition</t>
  </si>
  <si>
    <t>13.60</t>
  </si>
  <si>
    <t>164776</t>
  </si>
  <si>
    <t>Agile Project Management Bootcamp: Session 2 Replay</t>
  </si>
  <si>
    <t>2.79</t>
  </si>
  <si>
    <t>it_lbcagile_02_enus</t>
  </si>
  <si>
    <t>Use hping for Enumeration [Guided]</t>
  </si>
  <si>
    <t>CSS Visual Rules</t>
  </si>
  <si>
    <t>Penetration Testing: A Hands-On Introduction to Hacking</t>
  </si>
  <si>
    <t>69058</t>
  </si>
  <si>
    <t>7.06</t>
  </si>
  <si>
    <t>165134</t>
  </si>
  <si>
    <t>The Elements of Data Science</t>
  </si>
  <si>
    <t>A Whole New Ballgame: Leveraging Big Data in Baseball</t>
  </si>
  <si>
    <t>65876</t>
  </si>
  <si>
    <t>Modeling Entities in Java: Defining Custom Classes &amp; Objects</t>
  </si>
  <si>
    <t>it_jpmecodj_02_enus</t>
  </si>
  <si>
    <t>Intermediate Data Wrangling in Python July 2023 Bootcamp: Session 3 Replay</t>
  </si>
  <si>
    <t>it_lbcidwp23_03_enus</t>
  </si>
  <si>
    <t>Filter Data in Transact-SQL [Guided]</t>
  </si>
  <si>
    <t>Binary Search</t>
  </si>
  <si>
    <t>Select a cloud deployment model</t>
  </si>
  <si>
    <t>Configure and manage Microsoft Teams devices</t>
  </si>
  <si>
    <t>Explore Dynamics 365 Project Operations</t>
  </si>
  <si>
    <t>Mobile Testing: An ASTQB-BCS Foundation Guide</t>
  </si>
  <si>
    <t>149065</t>
  </si>
  <si>
    <t>Phaser.js Basics Lab: Create An Adventure</t>
  </si>
  <si>
    <t>Final Exam: Ethical Hacker</t>
  </si>
  <si>
    <t>it_feptsoe_03_enus</t>
  </si>
  <si>
    <t>Illustrated C# 7: The C# Language Presented Clearly, Concisely, and Visually, Fifth Edition</t>
  </si>
  <si>
    <t>141372</t>
  </si>
  <si>
    <t>Examining Cultural Influences on Leadership Styles and Learning From Chinese Approaches to Management: Emerging Research and Opportunities</t>
  </si>
  <si>
    <t>128315</t>
  </si>
  <si>
    <t>Implement security for Microsoft Teams</t>
  </si>
  <si>
    <t>MySQL Database Development: DDL Statements</t>
  </si>
  <si>
    <t>it_dfmydd_03_enus</t>
  </si>
  <si>
    <t>SOA Modeling Patterns for Service Oriented Discovery and Analysis</t>
  </si>
  <si>
    <t>9.28</t>
  </si>
  <si>
    <t>40812</t>
  </si>
  <si>
    <t>Microsoft Azure Administrator: Managing Azure Virtual Machines</t>
  </si>
  <si>
    <t>it_clazad2020_10_enus</t>
  </si>
  <si>
    <t>Financial Instrument Pricing Using C++</t>
  </si>
  <si>
    <t>9129</t>
  </si>
  <si>
    <t>Use SQL Warehouses in Azure Databricks</t>
  </si>
  <si>
    <t>Implementing AI Using Cognitive Modeling</t>
  </si>
  <si>
    <t>it_aispcgdj_01_enus</t>
  </si>
  <si>
    <t>Building Production-ready Web Apps with Node.js</t>
  </si>
  <si>
    <t>158344</t>
  </si>
  <si>
    <t>Agile Software Development Literacy (Beginner Level)</t>
  </si>
  <si>
    <t>Java Security</t>
  </si>
  <si>
    <t>4224</t>
  </si>
  <si>
    <t>Designing Security Architecture Solutions</t>
  </si>
  <si>
    <t>9147</t>
  </si>
  <si>
    <t>Security Literacy (Beginner)</t>
  </si>
  <si>
    <t>Linux Troubleshooting Bible</t>
  </si>
  <si>
    <t>12.30</t>
  </si>
  <si>
    <t>9149</t>
  </si>
  <si>
    <t>Use entity behavior analytics in Azure Sentinel</t>
  </si>
  <si>
    <t>Mastering Windows Server 2016</t>
  </si>
  <si>
    <t>135005</t>
  </si>
  <si>
    <t>Managing Modern Desktops: App Protection &amp; Configuration</t>
  </si>
  <si>
    <t>it_osmmdk22_13_enus</t>
  </si>
  <si>
    <t>PCI Bus Demystified, Second Edition</t>
  </si>
  <si>
    <t>25409</t>
  </si>
  <si>
    <t>Windows Server 2022: Network &amp; Server Security Measures</t>
  </si>
  <si>
    <t>it_osw22ndj_03_enus</t>
  </si>
  <si>
    <t>Ensuring Adaptability and Delivering Results: Focusing on Drive, Delivery and Performance</t>
  </si>
  <si>
    <t>104265</t>
  </si>
  <si>
    <t>Java Certified Foundations Associate: Basic Elements</t>
  </si>
  <si>
    <t>it_sdjcfa_07_enus</t>
  </si>
  <si>
    <t>C Variables Cheatsheet</t>
  </si>
  <si>
    <t>Monitor Applications by Using CloudWatch  [Guided]</t>
  </si>
  <si>
    <t>Database Security: Problems and Solutions</t>
  </si>
  <si>
    <t>163207</t>
  </si>
  <si>
    <t>VCP5-DCV: VMware Certified Professional-Data Center Virtualization on vSphere 5.5 Study Guide: VCP-550</t>
  </si>
  <si>
    <t>62723</t>
  </si>
  <si>
    <t>Autoscale a Web App [Guided]</t>
  </si>
  <si>
    <t>Enhance teaching and learning with Microsoft Copilot</t>
  </si>
  <si>
    <t>NFTs For Dummies</t>
  </si>
  <si>
    <t>158810</t>
  </si>
  <si>
    <t>D3.js in Action: Data Visualization with JavaScript</t>
  </si>
  <si>
    <t>151130</t>
  </si>
  <si>
    <t>Final Exam: Scrum Master Responsibilities</t>
  </si>
  <si>
    <t>it_feasm_03_enus</t>
  </si>
  <si>
    <t>Introducing Business Process Transformation with SAP Signavio</t>
  </si>
  <si>
    <t>164818</t>
  </si>
  <si>
    <t>Ethical Hacker's Certification Guide (CEHv11)</t>
  </si>
  <si>
    <t>158191</t>
  </si>
  <si>
    <t>Cloud and Serverless Computing for Scientists: A Primer</t>
  </si>
  <si>
    <t>154873</t>
  </si>
  <si>
    <t>Go Conditionals</t>
  </si>
  <si>
    <t>Advanced Analytics and Deep Learning Models</t>
  </si>
  <si>
    <t>159526</t>
  </si>
  <si>
    <t>React Router V6</t>
  </si>
  <si>
    <t>Power BI Bootcamp: Session 1 Replay (January 2024)</t>
  </si>
  <si>
    <t>it_lbcpbi24jan_01_enus</t>
  </si>
  <si>
    <t>Troubleshoot issues signing into Microsoft Teams</t>
  </si>
  <si>
    <t>Next.js Optimization</t>
  </si>
  <si>
    <t>Get started with resource management in Dynamics 365 Project Operations</t>
  </si>
  <si>
    <t>Asynchronous JavaScript Bootcamp December 2023: Session 2 Replay</t>
  </si>
  <si>
    <t>it_lbcajdec23_02_enus</t>
  </si>
  <si>
    <t>1Z0-809 : Java SE 8 Programmer II (OCP) | Practice Test</t>
  </si>
  <si>
    <t>Linear Models &amp; Gradient Descent: Managing Linear Models</t>
  </si>
  <si>
    <t>it_mlgdrldj_01_enus</t>
  </si>
  <si>
    <t>SC-900: Microsoft Security, Compliance, and Identity Fundamentals | Practice Test</t>
  </si>
  <si>
    <t>Tableau Desktop: Real Time Dashboards</t>
  </si>
  <si>
    <t>it_dscrdsdj_01_enus</t>
  </si>
  <si>
    <t>Data Architecture Getting Started</t>
  </si>
  <si>
    <t>it_dsdagsdj_01_enus</t>
  </si>
  <si>
    <t>Machine Learning Techniques for Cybersecurity</t>
  </si>
  <si>
    <t>165933</t>
  </si>
  <si>
    <t>The Text Mining Handbook: Advanced Approaches in Analyzing Unstructured Data</t>
  </si>
  <si>
    <t>8.20</t>
  </si>
  <si>
    <t>23164</t>
  </si>
  <si>
    <t>Virtualize memory</t>
  </si>
  <si>
    <t>Health Informatics in the Cloud</t>
  </si>
  <si>
    <t>76677</t>
  </si>
  <si>
    <t>Pro SharePoint Designer 2010</t>
  </si>
  <si>
    <t>43344</t>
  </si>
  <si>
    <t>CISSP: Software Development Security</t>
  </si>
  <si>
    <t>it_spciss_14_enus</t>
  </si>
  <si>
    <t>CISSP 2021: Software Development Security</t>
  </si>
  <si>
    <t>Introduction to Computation and Programming Using Python with Application to Understanding Data, Second Edition</t>
  </si>
  <si>
    <t>6.40</t>
  </si>
  <si>
    <t>147438</t>
  </si>
  <si>
    <t>Data Exploration using R</t>
  </si>
  <si>
    <t>it_dsrfdsdj_03_enus</t>
  </si>
  <si>
    <t>CompTIA Security+: Security Policies, Regulations, Standards, &amp; Frameworks</t>
  </si>
  <si>
    <t>it_cssecp2020_18_enus</t>
  </si>
  <si>
    <t>Command Line for the Raspberry Pi Cheatsheet</t>
  </si>
  <si>
    <t>Working with Oracle GoldenGate 12c: From Implementation to Troubleshooting</t>
  </si>
  <si>
    <t>138690</t>
  </si>
  <si>
    <t>Prompt Engineering: Generative AI for Reconnaissance</t>
  </si>
  <si>
    <t>it_sppeehdj_02_enus</t>
  </si>
  <si>
    <t xml:space="preserve">Beginning Quarkus Framework: Build Cloud-Native Enterprise Java Applications and Microservices </t>
  </si>
  <si>
    <t>153452</t>
  </si>
  <si>
    <t>Google Professional Cloud Developer: Managing Google Cloud Application Data</t>
  </si>
  <si>
    <t>it_clgpcd_03_enus</t>
  </si>
  <si>
    <t>Working with Git</t>
  </si>
  <si>
    <t>it_dogtgk_02_enus</t>
  </si>
  <si>
    <t>Trust in Computer Systems and the Cloud</t>
  </si>
  <si>
    <t>158822</t>
  </si>
  <si>
    <t>Oracle BI 11g: Create Analyses &amp; Dashboards</t>
  </si>
  <si>
    <t>49212</t>
  </si>
  <si>
    <t>Microsoft Azure Infrastructure Solutions: Managing Azure Web Apps</t>
  </si>
  <si>
    <t>it_cldmai21_12_enus</t>
  </si>
  <si>
    <t>Can You Configure a vSphere Cluster? [Advanced]</t>
  </si>
  <si>
    <t>Optimizing Code with Generative AI</t>
  </si>
  <si>
    <t>Get started with invoice processing in AI Builder</t>
  </si>
  <si>
    <t>Practical Flutter: Improve your Mobile Development with Google's Latest Open-Source SDK</t>
  </si>
  <si>
    <t>147306</t>
  </si>
  <si>
    <t>AWS Managed Services (AMS): Security Management Overview</t>
  </si>
  <si>
    <t>Can You Enable Always Encrypted by Using SQL Server? [Advanced]</t>
  </si>
  <si>
    <t>Introduction To Classes: Java Cheatsheet</t>
  </si>
  <si>
    <t>Add DAX calculation groups to Power BI Desktop models</t>
  </si>
  <si>
    <t>HTTP Requests with HTTPX: Advanced Topics</t>
  </si>
  <si>
    <t>it_pyhrhxdj_02_enus</t>
  </si>
  <si>
    <t>Final Exam: Advanced Scrum Master</t>
  </si>
  <si>
    <t>it_feasm_04_enus</t>
  </si>
  <si>
    <t>Introduction to application types in Business Central</t>
  </si>
  <si>
    <t>JavaScript TDD with Mocha</t>
  </si>
  <si>
    <t>Can You Install Windows 10? [Advanced]</t>
  </si>
  <si>
    <t>SAP S/4HANA System Conversion Guide</t>
  </si>
  <si>
    <t>153395</t>
  </si>
  <si>
    <t>Enterprise Value: Governance of IT Investments: The Val IT Framework 2.0 Extract</t>
  </si>
  <si>
    <t>30814</t>
  </si>
  <si>
    <t>10151734</t>
  </si>
  <si>
    <t>Work with capacity planning in Asset Management for Dynamics 365 Supply Chain Management</t>
  </si>
  <si>
    <t>Work with Customer Service call insights</t>
  </si>
  <si>
    <t xml:space="preserve">Analytical &amp; Critical Thinking </t>
  </si>
  <si>
    <t>Git Operation Cheatsheet</t>
  </si>
  <si>
    <t>Learn Kubernetes in a Month of Lunches</t>
  </si>
  <si>
    <t>10.31</t>
  </si>
  <si>
    <t>158400</t>
  </si>
  <si>
    <t>API CI/CD Best Practices: API Lifecycle Management</t>
  </si>
  <si>
    <t>it_apiacicddj_01_enus</t>
  </si>
  <si>
    <t>Information Quality: The Potential of Data and Analytics to Generate Knowledge</t>
  </si>
  <si>
    <t>120267</t>
  </si>
  <si>
    <t>CCSP 2019: Cloud Infrastructure</t>
  </si>
  <si>
    <t>it_spccsp19_06_enus</t>
  </si>
  <si>
    <t>Developing SQL Databases</t>
  </si>
  <si>
    <t>Microsoft Azure Security Technologies: Restricting Resource Access with Roles</t>
  </si>
  <si>
    <t>it_clmast22_07_enus</t>
  </si>
  <si>
    <t>Artificial Intelligence Methods for Optimization of the Software Testing Process: With Practical Examples and Exercises, First Edition</t>
  </si>
  <si>
    <t>166115</t>
  </si>
  <si>
    <t>SQL Server Query Performance Tuning, Fourth Edition</t>
  </si>
  <si>
    <t>72593</t>
  </si>
  <si>
    <t>Microsoft Azure Security Technologies: Lab Scenario Review</t>
  </si>
  <si>
    <t>it_clmast22_24_enus</t>
  </si>
  <si>
    <t>DVA-C02: AWS Certified Developer Associate | Practice Test</t>
  </si>
  <si>
    <t>Angular 16: Templates and Components September 2023 : Session 2 Replay</t>
  </si>
  <si>
    <t>it_lbcasept23_02_enus</t>
  </si>
  <si>
    <t>Cybersecurity and Cyberwar: What Everyone Needs to Know</t>
  </si>
  <si>
    <t>11.49</t>
  </si>
  <si>
    <t>147089</t>
  </si>
  <si>
    <t>Create a mobile app with Xamarin.Forms</t>
  </si>
  <si>
    <t>Mayo Clinic COVID-19: Essentials for the Healthcare Worker</t>
  </si>
  <si>
    <t>mc_ethos_01_enus</t>
  </si>
  <si>
    <t>CISSP 2021: Architecture, Design, &amp; Solutions Vulnerabilities</t>
  </si>
  <si>
    <t>it_spcissp_11_enus</t>
  </si>
  <si>
    <t>Google Cloud Architect: CLI Cloud Resource Management</t>
  </si>
  <si>
    <t>it_clgcar_14_enus</t>
  </si>
  <si>
    <t>Build a chat bot with the Azure portal</t>
  </si>
  <si>
    <t>It's Time to Talk about Race at Work: Every Leader's Guide to Making Progress on Diversity, Equity, and Inclusion</t>
  </si>
  <si>
    <t>158147</t>
  </si>
  <si>
    <t>C++ Classes and Objects Cheatsheet</t>
  </si>
  <si>
    <t>Ransomware Protection Playbook</t>
  </si>
  <si>
    <t>158816</t>
  </si>
  <si>
    <t xml:space="preserve">Python, PyGame and Raspberry Pi Game Development </t>
  </si>
  <si>
    <t>120203</t>
  </si>
  <si>
    <t>Advanced Features in Java: Using the Java Stream API with Collections</t>
  </si>
  <si>
    <t>it_jdadfjdj_06_enus</t>
  </si>
  <si>
    <t>AWS Certified Solutions Architect Associate Bootcamp: Session 2 Replay</t>
  </si>
  <si>
    <t>it_lbcawscsa_02_enus</t>
  </si>
  <si>
    <t>Interactively debug .NET apps with the Visual Studio debugger</t>
  </si>
  <si>
    <t>Create security baselines</t>
  </si>
  <si>
    <t>Search Linux Manpages by Using the Command Line [Guided]</t>
  </si>
  <si>
    <t>Neural Networks for Electronics Hobbyists: A Non-Technical Project-Based Introduction</t>
  </si>
  <si>
    <t>141450</t>
  </si>
  <si>
    <t>Provision a Google Cloud VPC Network [Guided]</t>
  </si>
  <si>
    <t>Microsoft Azure Administrator: Azure Template Deployments</t>
  </si>
  <si>
    <t>it_clazad24_13_enus</t>
  </si>
  <si>
    <t>Creating accessible content with Microsoft 365</t>
  </si>
  <si>
    <t>DEVASC: DevNet Overview &amp; Setting up Tools in Linux</t>
  </si>
  <si>
    <t>it_ccdnatv_01_enus</t>
  </si>
  <si>
    <t>PHP &amp; MySQL For Dummies, 4th Edition</t>
  </si>
  <si>
    <t>40773</t>
  </si>
  <si>
    <t>CompTIA Cloud+: Cloud Automation &amp; Orchestration</t>
  </si>
  <si>
    <t>it_clcloudp_15_enus</t>
  </si>
  <si>
    <t>Work with performance and monitoring tools in Finance and Operations apps</t>
  </si>
  <si>
    <t>Final Exam: Site Reliability Engineer</t>
  </si>
  <si>
    <t>it_fesre_04_enus</t>
  </si>
  <si>
    <t>Datacenter components</t>
  </si>
  <si>
    <t>Onboard to Microsoft Workplace Analytics</t>
  </si>
  <si>
    <t xml:space="preserve">Effective Physical Security, Fifth Edition </t>
  </si>
  <si>
    <t>120131</t>
  </si>
  <si>
    <t>Search and filter knowledge articles by using Dynamics 365 Customer Service</t>
  </si>
  <si>
    <t>Formal Languages and Compilation, Second Edition</t>
  </si>
  <si>
    <t>76982</t>
  </si>
  <si>
    <t>CSS Visual Rules Cheatsheet</t>
  </si>
  <si>
    <t>Data Mining and Predictive Analytics, Second Edition</t>
  </si>
  <si>
    <t>63513</t>
  </si>
  <si>
    <t>CompTIA CASP+: Cryptography &amp; PKI</t>
  </si>
  <si>
    <t>it_cscasp2021_04_enus</t>
  </si>
  <si>
    <t>Radio Receiver Technology: Principles, Architectures and Applications</t>
  </si>
  <si>
    <t>63697</t>
  </si>
  <si>
    <t>Classic Computer Science Problems in Swift: Essential Techniques for Practicing Programmers</t>
  </si>
  <si>
    <t>147218</t>
  </si>
  <si>
    <t>Ethical Hacker: Secure Technology &amp; Applications</t>
  </si>
  <si>
    <t>it_soethhdj_04_enus</t>
  </si>
  <si>
    <t>Final Exam: Blockchain Solutions Architect</t>
  </si>
  <si>
    <t>it_febca_04_enus</t>
  </si>
  <si>
    <t>JavaScript Stacks</t>
  </si>
  <si>
    <t>Pattern-Oriented Software Architecture: A Pattern Language for Distributed Computing, Volume 4</t>
  </si>
  <si>
    <t>17996</t>
  </si>
  <si>
    <t>Hospital and Healthcare Security, Sixth Edition</t>
  </si>
  <si>
    <t>17.52</t>
  </si>
  <si>
    <t>81726</t>
  </si>
  <si>
    <t>Deep Dive into Project Costs and Estimates (2021 Update)</t>
  </si>
  <si>
    <t>bs_apj30_a29_enus</t>
  </si>
  <si>
    <t>Zero Trust Networks with VMware NSX: Build Highly Secure Network Architectures for Your Data Centers</t>
  </si>
  <si>
    <t>149025</t>
  </si>
  <si>
    <t>Implementing Control Flow</t>
  </si>
  <si>
    <t>it_mdidwm_08_enus</t>
  </si>
  <si>
    <t>AWS Developer Associate 2021: Elastic Beanstalk (EB)</t>
  </si>
  <si>
    <t>it_clawsda21_15_enus</t>
  </si>
  <si>
    <t>Introduction to AD DS</t>
  </si>
  <si>
    <t>Design Research Through Practice: From the Lab, Field, and Showroom</t>
  </si>
  <si>
    <t>44719</t>
  </si>
  <si>
    <t>Prompt Engineering: Generative AI for Scanning &amp; Enumeration</t>
  </si>
  <si>
    <t>it_sppeehdj_03_enus</t>
  </si>
  <si>
    <t>COBIT 5 Assessor Guide: Using COBIT 5</t>
  </si>
  <si>
    <t>65939</t>
  </si>
  <si>
    <t>PHP Connecting to Databases Lab: Code Club</t>
  </si>
  <si>
    <t>Business Data Communications and Networking, Twelfth Edition</t>
  </si>
  <si>
    <t>72698</t>
  </si>
  <si>
    <t>Practical Oracle SQL: Mastering the Full Power of Oracle Database</t>
  </si>
  <si>
    <t>150127</t>
  </si>
  <si>
    <t>Get tips and tricks for teaching PL-900 Microsoft Power-platform Fundamentals</t>
  </si>
  <si>
    <t>jQuery</t>
  </si>
  <si>
    <t>74486</t>
  </si>
  <si>
    <t>Mastering Oracle PL/SQL: Practical Solutions</t>
  </si>
  <si>
    <t>12611</t>
  </si>
  <si>
    <t xml:space="preserve">Official Google Cloud Certified Associate Cloud Engineer Study Guide </t>
  </si>
  <si>
    <t>8.82</t>
  </si>
  <si>
    <t>145100</t>
  </si>
  <si>
    <t>System Security Certified Practitioner (SSCP 2018): Securing Environments</t>
  </si>
  <si>
    <t>it_spsscpdj_12_enus</t>
  </si>
  <si>
    <t>135050</t>
  </si>
  <si>
    <t>Python for SAS Users: A SAS-Oriented Introduction to Python</t>
  </si>
  <si>
    <t>148034</t>
  </si>
  <si>
    <t>C++ Functions Competency (Intermediate Level)</t>
  </si>
  <si>
    <t>Analyze Windows 10 diagnostic data using Desktop Analytics</t>
  </si>
  <si>
    <t>Retrieval Based Chatbots</t>
  </si>
  <si>
    <t>Use Azure Lighthouse with your managed service business</t>
  </si>
  <si>
    <t>Android Malware</t>
  </si>
  <si>
    <t>76681</t>
  </si>
  <si>
    <t>OWASP Top 10: Discovering &amp; Exploiting Web App Vulnerabilities</t>
  </si>
  <si>
    <t>it_spowasp20dj_12_enus</t>
  </si>
  <si>
    <t>Can You Reduce Threats by Using Nmap, SSH, Source Code Analysis, and Security Templates? [Expert]</t>
  </si>
  <si>
    <t>Gain Remote Access to a Windows System [Guided]</t>
  </si>
  <si>
    <t>Advanced Data Structures and Algorithms: Learn How to Enhance Data Processing with More Complex and Advanced Data Structures</t>
  </si>
  <si>
    <t>164564</t>
  </si>
  <si>
    <t>Well-Being Simulations</t>
  </si>
  <si>
    <t>Managing Multiple Priorities and Your Time Effectively</t>
  </si>
  <si>
    <t>Deploy an AWS Lambda Function [Advanced]</t>
  </si>
  <si>
    <t>Build a Microsoft Teams tab app by using Teams Toolkit for Visual Studio Code</t>
  </si>
  <si>
    <t>Explore Event Grid integration</t>
  </si>
  <si>
    <t>Predictive Modeling: Predictive Analytics &amp; Exploratory Data Analysis</t>
  </si>
  <si>
    <t>it_mlfupddj_01_enus</t>
  </si>
  <si>
    <t>Advanced Programming in Go: Goroutines</t>
  </si>
  <si>
    <t>it_gpapgdj_03_enus</t>
  </si>
  <si>
    <t>The Energy Bus: 10 Rules to Fuel Your Life, Work, and Team with Positive Energy</t>
  </si>
  <si>
    <t>137966</t>
  </si>
  <si>
    <t>Data Visualization with Python Feb 2024 Bootcamp: Session 4 Replay</t>
  </si>
  <si>
    <t>it_lbcdvp24feb_04_enus</t>
  </si>
  <si>
    <t>Introduction to high-performance computing (HPC) on Azure</t>
  </si>
  <si>
    <t>Introduction to JavaScript</t>
  </si>
  <si>
    <t>Creating Healthy Workplaces: Stress Reduction, Improved Well-being, and Organizational Effectiveness</t>
  </si>
  <si>
    <t>132699</t>
  </si>
  <si>
    <t>Accelerate your migration journey to Azure</t>
  </si>
  <si>
    <t>Execute existing SSIS packages in Azure Data Factory or Azure Synapse Pipeline</t>
  </si>
  <si>
    <t>Get started with cloud storage for IoT</t>
  </si>
  <si>
    <t>Lamp</t>
  </si>
  <si>
    <t>Web Application Design and Implementation: Apache 2, PHP5, MySQL, JavaScript, and Linux/UNIX</t>
  </si>
  <si>
    <t>16841</t>
  </si>
  <si>
    <t xml:space="preserve">Design and Use of Virtualization Technology in Cloud Computing </t>
  </si>
  <si>
    <t>133239</t>
  </si>
  <si>
    <t>Pro Entity Framework 4.0</t>
  </si>
  <si>
    <t>34582</t>
  </si>
  <si>
    <t>CompTIA PenTest+ (PT0-002)</t>
  </si>
  <si>
    <t>C++: Using Function Templates</t>
  </si>
  <si>
    <t>it_cpspotdj_04_enus</t>
  </si>
  <si>
    <t>Introduction to DevOps principles for machine learning</t>
  </si>
  <si>
    <t>Mastering VMware vSphere 4</t>
  </si>
  <si>
    <t>13.73</t>
  </si>
  <si>
    <t>41089</t>
  </si>
  <si>
    <t>AZ-305: Designing Microsoft Azure Infrastructure Solutions</t>
  </si>
  <si>
    <t>Examine device management concepts and methods</t>
  </si>
  <si>
    <t>Flask Deployment</t>
  </si>
  <si>
    <t>Java, Fifth Edition (Covers Java 8)</t>
  </si>
  <si>
    <t>74484</t>
  </si>
  <si>
    <t>Can You Manage Access to Azure Key Vault by Using Templates? [Expert]</t>
  </si>
  <si>
    <t>AWS Marketplace Overview</t>
  </si>
  <si>
    <t>Examine governance and compliance solutions in Microsoft Purview</t>
  </si>
  <si>
    <t>Procurement with SAP MM: Business User Guide, 2nd Edition 2017</t>
  </si>
  <si>
    <t>147964</t>
  </si>
  <si>
    <t>Information Security Policies, Procedures, and Standards: A Practitioner's Reference</t>
  </si>
  <si>
    <t>117417</t>
  </si>
  <si>
    <t>Essential TypeScript: From Beginner to Pro</t>
  </si>
  <si>
    <t>147707</t>
  </si>
  <si>
    <t>Manage users and implement security in Business Central</t>
  </si>
  <si>
    <t>163133</t>
  </si>
  <si>
    <t>CISSP 2021: Security Policy</t>
  </si>
  <si>
    <t>it_spcissp_05_enus</t>
  </si>
  <si>
    <t>Connect to and filter expense report data in a canvas app</t>
  </si>
  <si>
    <t>Troubleshooting Java on Linux</t>
  </si>
  <si>
    <t>65881</t>
  </si>
  <si>
    <t>Create a Web App Bot to Query an Azure QnA Maker FAQ Dataset [Guided]</t>
  </si>
  <si>
    <t>React Forms Lab: Saucy Tango Food Order Form</t>
  </si>
  <si>
    <t>Continuous Architecture: Sustainable Architecture in an Agile and Cloud-Centric World</t>
  </si>
  <si>
    <t>112649</t>
  </si>
  <si>
    <t>Dynamic SQL: Applications, Performance, and Security</t>
  </si>
  <si>
    <t>113509</t>
  </si>
  <si>
    <t>Pro SharePoint 2010 Solution Development: Combining .NET, SharePoint, and Office 2010</t>
  </si>
  <si>
    <t>35418</t>
  </si>
  <si>
    <t>Artificial Intelligence in Industry 4.0 and 5G Technology</t>
  </si>
  <si>
    <t>163564</t>
  </si>
  <si>
    <t>Fundamentals of AI &amp; ML: Metrics &amp; Evaluation</t>
  </si>
  <si>
    <t>it_aidfamdj_04_enus</t>
  </si>
  <si>
    <t>Professional Ajax</t>
  </si>
  <si>
    <t>13421</t>
  </si>
  <si>
    <t xml:space="preserve">Java Quick Syntax Reference, Second Edition </t>
  </si>
  <si>
    <t>139175</t>
  </si>
  <si>
    <t>Recreate Data Flows [Guided]</t>
  </si>
  <si>
    <t>Secure your infrastructure with threat modeling</t>
  </si>
  <si>
    <t>Configure Microsoft Teams meetings and calls for inclusion</t>
  </si>
  <si>
    <t>Shaping Documents in Word 2019 for Windows</t>
  </si>
  <si>
    <t>ds_msw2019_08_enus</t>
  </si>
  <si>
    <t>Configure Azure resources with tools</t>
  </si>
  <si>
    <t>Provision an Azure Storage Queue [Guided]</t>
  </si>
  <si>
    <t xml:space="preserve">Ruby Recipes: A Problem-Solution Approach </t>
  </si>
  <si>
    <t>125385</t>
  </si>
  <si>
    <t>Information Security Management Handbook, Sixth Edition, Volume 1</t>
  </si>
  <si>
    <t>85.40</t>
  </si>
  <si>
    <t>26438</t>
  </si>
  <si>
    <t>Generic Data Structures and Algorithms in Go: An Applied Approach Using Concurrency, Genericity and Heuristics</t>
  </si>
  <si>
    <t>163372</t>
  </si>
  <si>
    <t>Manage Dynamics 365 model-driven app settings and security</t>
  </si>
  <si>
    <t xml:space="preserve">CompTIA CASP+ Advanced Security Practitioner Study Guide: Exam CAS-003, Third Edition </t>
  </si>
  <si>
    <t>145108</t>
  </si>
  <si>
    <t>Python API Literacy (Beginner Level)</t>
  </si>
  <si>
    <t>Pro T-SQL 2022: Toward Speed, Scalability, and Standardization for SQL Server Developers, 2nd Edition</t>
  </si>
  <si>
    <t>165129</t>
  </si>
  <si>
    <t>Data Types And Quality</t>
  </si>
  <si>
    <t>Full Stack JavaScript: Learn Backbone.js, Node.js, and MongoDB, Second Edition</t>
  </si>
  <si>
    <t>144482</t>
  </si>
  <si>
    <t>CompTIA Linux+: Network Firewall &amp; Traffic Filtering</t>
  </si>
  <si>
    <t>it_linuxp2019tv_20_enus</t>
  </si>
  <si>
    <t>Azure Serverless Development Principles: Serverless Solutions Essentials</t>
  </si>
  <si>
    <t>it_slasdpdj_01_enus</t>
  </si>
  <si>
    <t>The Language of DevOps: DevOps Principles &amp; Practices</t>
  </si>
  <si>
    <t>it_dodovcdj_01_enus</t>
  </si>
  <si>
    <t>Managing Log Files on a Windows Server [Guided]</t>
  </si>
  <si>
    <t>Explore Power Automate architecture</t>
  </si>
  <si>
    <t>API Contract &amp; Automation Testing with Postman: Automation Testing</t>
  </si>
  <si>
    <t>it_stcotpdj_02_enus</t>
  </si>
  <si>
    <t>Design and Deploy Azure VMware Solutions: Build and Run VMware Workloads Natively on Microsoft Azure</t>
  </si>
  <si>
    <t>163511</t>
  </si>
  <si>
    <t>C# 7.0 All-in-One for Dummies</t>
  </si>
  <si>
    <t>12.47</t>
  </si>
  <si>
    <t>134984</t>
  </si>
  <si>
    <t>Website Scraping with Python: Using BeautifulSoup and Scrapy</t>
  </si>
  <si>
    <t>143567</t>
  </si>
  <si>
    <t>Core DevOps Skills: Moving toward DevOps</t>
  </si>
  <si>
    <t>it_docdopdj_01_enus</t>
  </si>
  <si>
    <t>Microsoft Azure Architect Technologies: Management Tools</t>
  </si>
  <si>
    <t>it_clazat2020_01_enus</t>
  </si>
  <si>
    <t>Views in Django</t>
  </si>
  <si>
    <t>Deep Learning with PyTorch</t>
  </si>
  <si>
    <t>154186</t>
  </si>
  <si>
    <t>Learn Meteor - Node.js and MongoDB JavaScript Platform: Be Ready for Coding Away Next Week Using Meteor</t>
  </si>
  <si>
    <t>123226</t>
  </si>
  <si>
    <t>Cucumber Cookbook</t>
  </si>
  <si>
    <t>93163</t>
  </si>
  <si>
    <t>UX for Dummies</t>
  </si>
  <si>
    <t>63795</t>
  </si>
  <si>
    <t>Can You Implement and Govern an Azure AD Environment? [Expert]</t>
  </si>
  <si>
    <t>Coding All-in-One For Dummies</t>
  </si>
  <si>
    <t>125678</t>
  </si>
  <si>
    <t>Python for Data Science for Dummies, 2nd Edition</t>
  </si>
  <si>
    <t>145071</t>
  </si>
  <si>
    <t>Generative AI on GCP: An Introduction</t>
  </si>
  <si>
    <t>it_gcegcpdj_01_enus</t>
  </si>
  <si>
    <t>DP-100: Design and Prepare Azure Machine Learning Solutions Competency (Intermediate Level)</t>
  </si>
  <si>
    <t>Kotlin: Working with Intents, Activities, &amp; Fragments</t>
  </si>
  <si>
    <t>it_mdankodj_04_enus</t>
  </si>
  <si>
    <t>Programming for Engineering Leaders: No-code &amp; Low-code Platforms</t>
  </si>
  <si>
    <t>it_elprogdj_02_enus</t>
  </si>
  <si>
    <t>Performance Engineering: Optimizing Performance in an Application</t>
  </si>
  <si>
    <t>it_pepepsdj_03_enus</t>
  </si>
  <si>
    <t>Digital Signal Processing Using MATLAB for Students and Researchers</t>
  </si>
  <si>
    <t>43189</t>
  </si>
  <si>
    <t>Practical Forensic Analysis of Artifacts on iOS and Android Devices: Investigating Complex Mobile Devices</t>
  </si>
  <si>
    <t>159295</t>
  </si>
  <si>
    <t>VMware Private Cloud Computing with vCloud Director</t>
  </si>
  <si>
    <t>49787</t>
  </si>
  <si>
    <t>Artificial Intelligence: A Systems Approach</t>
  </si>
  <si>
    <t>20698</t>
  </si>
  <si>
    <t>Integrating Project Activities and Changes (2021 Update)</t>
  </si>
  <si>
    <t>bs_apj30_a17_enus</t>
  </si>
  <si>
    <t>Python Unit Test Automation: Practical Techniques for Python Developers and Testers</t>
  </si>
  <si>
    <t>125788</t>
  </si>
  <si>
    <t>Agile Software Development: Trends, Challenges and Applications</t>
  </si>
  <si>
    <t>164798</t>
  </si>
  <si>
    <t>Final Exam: Vulnerability Analyst</t>
  </si>
  <si>
    <t>it_fesasa_03_enus</t>
  </si>
  <si>
    <t>CompTIA Cybersecurity Analyst (CSA+) Study Guide: Exam CS0-001</t>
  </si>
  <si>
    <t>125680</t>
  </si>
  <si>
    <t>Cognitive Computing and Big Data Analytics</t>
  </si>
  <si>
    <t>80807</t>
  </si>
  <si>
    <t>Microsoft Azure Security Technologies: Network Security</t>
  </si>
  <si>
    <t>it_clazst_09_enus</t>
  </si>
  <si>
    <t>145581</t>
  </si>
  <si>
    <t>Design a data model in Power BI</t>
  </si>
  <si>
    <t>The Rust Programming Language</t>
  </si>
  <si>
    <t>143255</t>
  </si>
  <si>
    <t>Transform data by Using Power BI [Advanced]</t>
  </si>
  <si>
    <t>Build Office add-ins for Word</t>
  </si>
  <si>
    <t>Configure Application Settings [Guided]</t>
  </si>
  <si>
    <t xml:space="preserve">ITIL 4 Essentials: Your Essential Guide for the ITIL 4 Foundation Exam and Beyond </t>
  </si>
  <si>
    <t>147716</t>
  </si>
  <si>
    <t>IoT System Testing: An IoT Journey from Devices to Analytics and the Edge</t>
  </si>
  <si>
    <t>163631</t>
  </si>
  <si>
    <t>Complete Guide to Security and Privacy Metrics: Measuring Regulatory Compliance, Operational Resilience, and ROI</t>
  </si>
  <si>
    <t>18.80</t>
  </si>
  <si>
    <t>26407</t>
  </si>
  <si>
    <t>Final Exam: Statistical Analysis and Modeling in R</t>
  </si>
  <si>
    <t>it_fedawr_04_enus</t>
  </si>
  <si>
    <t>TSHOOT 2.0: HSRP Troubleshooting</t>
  </si>
  <si>
    <t>it_ccnpttv_10_enus</t>
  </si>
  <si>
    <t>Cultural Intelligence: Individual Interactions Across Cultures</t>
  </si>
  <si>
    <t>Stanford University Press</t>
  </si>
  <si>
    <t>7343</t>
  </si>
  <si>
    <t>Learn You a Haskell for Great Good!: A Beginner's Guide</t>
  </si>
  <si>
    <t>43617</t>
  </si>
  <si>
    <t>Explore Dynamics 365 Sales</t>
  </si>
  <si>
    <t>Creating and managing teams &amp; channels in Microsoft Teams 2021</t>
  </si>
  <si>
    <t>ds_msteam21_02_enus</t>
  </si>
  <si>
    <t>Getting Started with Advanced C#: Upgrade Your Programming Skills</t>
  </si>
  <si>
    <t>151601</t>
  </si>
  <si>
    <t>Enable eye-tracking and voice commands for objects on the HoloLens 2</t>
  </si>
  <si>
    <t xml:space="preserve">(ISC)2 CCSP Certified Cloud Security Professional: Official Practice Tests, Second Edition </t>
  </si>
  <si>
    <t>13.22</t>
  </si>
  <si>
    <t>151051</t>
  </si>
  <si>
    <t>MySQL Connector/Python Revealed: SQL and NoSQL Data Storage Using MySQL for Python Programmers</t>
  </si>
  <si>
    <t>143109</t>
  </si>
  <si>
    <t>DITA – the Topic-Based XML Standard: A Quick Start</t>
  </si>
  <si>
    <t>115806</t>
  </si>
  <si>
    <t>Design a Data Security Solution by Using a Service Endpoint [Guided]</t>
  </si>
  <si>
    <t>CISSP: Security Assessment and Testing Proficiency (Advanced Level)</t>
  </si>
  <si>
    <t>Evolution Of Leadership</t>
  </si>
  <si>
    <t>CSS Flexbox Lab: To-Do App</t>
  </si>
  <si>
    <t>Introduction to expressions in Power Automate</t>
  </si>
  <si>
    <t>Train a machine learning model with Azure Databricks</t>
  </si>
  <si>
    <t>The Fundamentals of C/C++ Game Programming: Using Target-Based Development on SBC's</t>
  </si>
  <si>
    <t>138712</t>
  </si>
  <si>
    <t>Defensive C++: Managing Memory</t>
  </si>
  <si>
    <t>it_sddefc_04_enus</t>
  </si>
  <si>
    <t>The Java Module System</t>
  </si>
  <si>
    <t>148127</t>
  </si>
  <si>
    <t>A Social Strategy: How We Profit from Social Media</t>
  </si>
  <si>
    <t>Princeton University Press</t>
  </si>
  <si>
    <t>138510</t>
  </si>
  <si>
    <t>Python Text Mining: Perform Text Processing, Word Embedding, Text Classification and Machine Translation</t>
  </si>
  <si>
    <t>159124</t>
  </si>
  <si>
    <t>Practical Mathematics for AI and Deep Learning: A Concise yet In-Depth Guide on Fundamentals of Computer Vision, NLP, Complex Deep Neural Networks and Machine Learning</t>
  </si>
  <si>
    <t>164244</t>
  </si>
  <si>
    <t>Practical PHP 7, MySQL 8, and MariaDB Website Databases: A Simplified Approach to Developing Database-Driven Websites, Second Edition</t>
  </si>
  <si>
    <t>143661</t>
  </si>
  <si>
    <t>Authentication And Authorization In Postgres</t>
  </si>
  <si>
    <t>Java SE 11 Programmer II: Core JVM Enhancements &amp; Features</t>
  </si>
  <si>
    <t>it_sdjsep_05_enus</t>
  </si>
  <si>
    <t>Functions in C++: Using Functions &amp; Parameter Passing</t>
  </si>
  <si>
    <t>it_cpfuncdj_01_enus</t>
  </si>
  <si>
    <t>Managing Infrastructure using ITIL</t>
  </si>
  <si>
    <t>16021</t>
  </si>
  <si>
    <t>Presenting a Product-Led Growth Strategy</t>
  </si>
  <si>
    <t>Grokking Simplicity</t>
  </si>
  <si>
    <t>158401</t>
  </si>
  <si>
    <t>Discover additional resources for Microsoft Cloud App Security</t>
  </si>
  <si>
    <t>Java Unit Testing Competency (Intermediate Level)</t>
  </si>
  <si>
    <t>Explore data ingestion in Azure</t>
  </si>
  <si>
    <t>CompTIA - XK0-005: Linux+ | Practice Test</t>
  </si>
  <si>
    <t>Regex Quick Syntax Reference: Understanding and Using Regular Expressions</t>
  </si>
  <si>
    <t>143248</t>
  </si>
  <si>
    <t>Can You Configure the Firewall in Linux and Windows? [Advanced]</t>
  </si>
  <si>
    <t>CompTIA Security+ Crash Course Bootcamp (February 2024): Session 2 Replay</t>
  </si>
  <si>
    <t>it_lbcsecplsfeb24_02_enus</t>
  </si>
  <si>
    <t>Project Scope Management Competency (Intermediate Level)</t>
  </si>
  <si>
    <t>Selenium Deep Dive: Security Test Automation</t>
  </si>
  <si>
    <t>it_atsedddj_08_enus</t>
  </si>
  <si>
    <t>Cisco Networking Literacy (Beginner Level)</t>
  </si>
  <si>
    <t>Manage devices by using Microsoft Intune</t>
  </si>
  <si>
    <t>Practical Apache Lucene 8: Uncover the Search Capabilities of Your Application</t>
  </si>
  <si>
    <t>153955</t>
  </si>
  <si>
    <t>CloudOps Performance Tuning: Applying Performance Principles</t>
  </si>
  <si>
    <t>it_dpptcddj_01_enus</t>
  </si>
  <si>
    <t>Hacking Wireless Access Points: Cracking, Tracking, and Signal Jacking</t>
  </si>
  <si>
    <t>120129</t>
  </si>
  <si>
    <t>Stream Events by Using Azure Event Hubs [Guided]</t>
  </si>
  <si>
    <t>Case study: Design security solutions for applications and data</t>
  </si>
  <si>
    <t>FSD Secure Database Development</t>
  </si>
  <si>
    <t>it_fssdtddj_01_enus</t>
  </si>
  <si>
    <t>Introduction to Power BI embedded analytics</t>
  </si>
  <si>
    <t>SecOps Tools and 2021 Security Incidents: Facebook Data Breach</t>
  </si>
  <si>
    <t>it_sptsicdj_02_enus</t>
  </si>
  <si>
    <t>Final Exam: Software Project Analyst</t>
  </si>
  <si>
    <t>it_fepapm_01_enus</t>
  </si>
  <si>
    <t>CCSP 2019: Application Development &amp; Security</t>
  </si>
  <si>
    <t>it_spccsp19_08_enus</t>
  </si>
  <si>
    <t>CCSP 2022: Application Security Awareness &amp; Life Cycles</t>
  </si>
  <si>
    <t>Introducing JavaFX 8 Programming</t>
  </si>
  <si>
    <t>93275</t>
  </si>
  <si>
    <t xml:space="preserve">C Loops Lab: Fizzbuzz </t>
  </si>
  <si>
    <t>Pro Spring Dynamic Modules for OSGi Service Platforms</t>
  </si>
  <si>
    <t>30202</t>
  </si>
  <si>
    <t>CloudOps Mastery (Expert Level)</t>
  </si>
  <si>
    <t>Work with environments in Azure Machine Learning</t>
  </si>
  <si>
    <t>Hadoop Ranger</t>
  </si>
  <si>
    <t>it_dfhdra_04_enus</t>
  </si>
  <si>
    <t>Developing and Managing Embedded Systems and Products: Methods, Techniques, Tools, Processes, and Teamwork</t>
  </si>
  <si>
    <t>15.80</t>
  </si>
  <si>
    <t>78663</t>
  </si>
  <si>
    <t>Solving Identity Management in Modern Applications: Demystifying OAuth 2, OpenID Connect, and SAML 2, 2nd Edition</t>
  </si>
  <si>
    <t>164152</t>
  </si>
  <si>
    <t>Cyber Crime: Concepts, Methodologies, Tools and Applications, Volume 2</t>
  </si>
  <si>
    <t>17.77</t>
  </si>
  <si>
    <t>62811</t>
  </si>
  <si>
    <t>Extending SAP BPC Financial Planning with SAP Analytics Cloud</t>
  </si>
  <si>
    <t>153399</t>
  </si>
  <si>
    <t>Software Mistakes and Tradeoffs: How to make good programming decisions</t>
  </si>
  <si>
    <t>159387</t>
  </si>
  <si>
    <t>AZ-900: Azure Resilience and Monitoring Literacy (Beginner Level)</t>
  </si>
  <si>
    <t>Systems Security Certified Practitioner (SSCP) 2023 Bootcamp Session 1 Replay</t>
  </si>
  <si>
    <t>it_lbsscp23_01_enus</t>
  </si>
  <si>
    <t>Work with Power BI visuals</t>
  </si>
  <si>
    <t>OOP in C++: Copy Constructors, Nested Classes, &amp; Namespaces</t>
  </si>
  <si>
    <t>it_cpopcpdj_05_enus</t>
  </si>
  <si>
    <t>Anomaly Detection in Machine Learning  Bootcamp: Session 1 Replay</t>
  </si>
  <si>
    <t>it_lbcadml_01_enus</t>
  </si>
  <si>
    <t>Microsoft data estate migration and modernization</t>
  </si>
  <si>
    <t>Plan and implement legal entities in Finance and Operations apps</t>
  </si>
  <si>
    <t>Computer Forensics: An Essential Guide for Accountants, Lawyers, and Managers</t>
  </si>
  <si>
    <t>18057</t>
  </si>
  <si>
    <t>Threading In The Gym Lab</t>
  </si>
  <si>
    <t>Inferential Statistics</t>
  </si>
  <si>
    <t>it_dssds1dj_03_enus</t>
  </si>
  <si>
    <t>Build a Career in Data Science</t>
  </si>
  <si>
    <t>14.85</t>
  </si>
  <si>
    <t>156225</t>
  </si>
  <si>
    <t>The Cyber Risk Handbook: Creating and Measuring Effective Cybersecurity Capabilities</t>
  </si>
  <si>
    <t>132672</t>
  </si>
  <si>
    <t>Practical Linux Forensics: A Guide for Digital Investigators</t>
  </si>
  <si>
    <t>165202</t>
  </si>
  <si>
    <t>Exploring SecOps Tools: SQL Injection Testing Using sqlmap</t>
  </si>
  <si>
    <t>it_spsoptdj_08_enus</t>
  </si>
  <si>
    <t>Data Cleaning with R Cheatsheet</t>
  </si>
  <si>
    <t>3D Printing: The MIT Press Essential Knowledge Series</t>
  </si>
  <si>
    <t>145579</t>
  </si>
  <si>
    <t>Getting Started with Cybersecurity Defensive Tools [Getting Started]</t>
  </si>
  <si>
    <t>Dynamics 365 Essentials: Getting Started with Dynamics 365 Apps in the Common Data Service, Second Edition</t>
  </si>
  <si>
    <t>151603</t>
  </si>
  <si>
    <t>Ethical Hacker: Hacking Web Servers</t>
  </si>
  <si>
    <t>it_spceh10tv_24_enus</t>
  </si>
  <si>
    <t>Inhuman Bondage: The Rise and Fall of Slavery in the New World</t>
  </si>
  <si>
    <t>16.64</t>
  </si>
  <si>
    <t>155225</t>
  </si>
  <si>
    <t>Defensive C++: Defensive Programming &amp; Defensive Design</t>
  </si>
  <si>
    <t>it_sddefc_02_enus</t>
  </si>
  <si>
    <t>CompTIA Security+ Certification Study Guide: Network Security Essentials</t>
  </si>
  <si>
    <t>153448</t>
  </si>
  <si>
    <t>it_vivcp7tv_06_enus</t>
  </si>
  <si>
    <t>Introduction to R and Data Wrangling Bootcamp August 2023: Session 2 Replay</t>
  </si>
  <si>
    <t>it_lbcidwr23_02_enus</t>
  </si>
  <si>
    <t>Cryptographic Client-based Systems</t>
  </si>
  <si>
    <t>it_spciss_02_enus</t>
  </si>
  <si>
    <t>Amazon FSx for NetApp ONTAP Primer</t>
  </si>
  <si>
    <t>ASP.NET Page Model Basics</t>
  </si>
  <si>
    <t>CLDFND: Server &amp; Infrastructure Virtualization</t>
  </si>
  <si>
    <t>it_ccnacdtv_09_enus</t>
  </si>
  <si>
    <t>An Executive's Guide to Security: Protecting Your Information</t>
  </si>
  <si>
    <t>it_spcsegdj_02_enus</t>
  </si>
  <si>
    <t>Work with Power Apps portals metadata</t>
  </si>
  <si>
    <t>Data Visualization: Building Interactive Visualizations with Bokeh</t>
  </si>
  <si>
    <t>it_davbapdj_01_enus</t>
  </si>
  <si>
    <t>Creative Prototyping with Generative AI: Augmenting Creative Workflows with Generative AI</t>
  </si>
  <si>
    <t>165248</t>
  </si>
  <si>
    <t>CAP Theorem and Its Implications on NoSQL Databases</t>
  </si>
  <si>
    <t>65882</t>
  </si>
  <si>
    <t>Progressive Web Apps with Angular: Create Responsive, Fast and Reliable PWAs Using Angular</t>
  </si>
  <si>
    <t>146226</t>
  </si>
  <si>
    <t>Microsoft Azure Security Technologies: Securing Azure with Defender &amp; Sentinel</t>
  </si>
  <si>
    <t>it_clmast22_21_enus</t>
  </si>
  <si>
    <t>Functional and Reactive Domain Modeling</t>
  </si>
  <si>
    <t>147162</t>
  </si>
  <si>
    <t>Tax with SAP S/4HANA: Configuration and Determination</t>
  </si>
  <si>
    <t>163529</t>
  </si>
  <si>
    <t>Implementing Neural Networks</t>
  </si>
  <si>
    <t>Large-Scale Software Architecture: A Practical Guide using UML</t>
  </si>
  <si>
    <t>27260</t>
  </si>
  <si>
    <t>Design Rules:  The Power of Modularity, Volume 1</t>
  </si>
  <si>
    <t>522</t>
  </si>
  <si>
    <t>Introducing Vala Programming: A Language and Techniques to Boost Productivity</t>
  </si>
  <si>
    <t>148808</t>
  </si>
  <si>
    <t>Python For Devops Bootcamp</t>
  </si>
  <si>
    <t xml:space="preserve">DevOps for Digital Leaders: Reignite Business with a Modern DevOps-Enabled Software Factory </t>
  </si>
  <si>
    <t>125431</t>
  </si>
  <si>
    <t>CSS Transitions Lab: Transitions Book</t>
  </si>
  <si>
    <t>Build your first Azure IoT Central application to manage your coffee machines</t>
  </si>
  <si>
    <t>Coffee Chatbot</t>
  </si>
  <si>
    <t>Java Lab: Planting A Tree</t>
  </si>
  <si>
    <t>Microsoft Azure Fundamentals: Network Infrastructure</t>
  </si>
  <si>
    <t>it_clazfd22_06_enus</t>
  </si>
  <si>
    <t>Agile Artificial Intelligence in Pharo: Implementing Neural Networks, Genetic Algorithms, and Neuroevolution</t>
  </si>
  <si>
    <t>151605</t>
  </si>
  <si>
    <t>Introduction to Azure Arc enabled servers</t>
  </si>
  <si>
    <t>View Azure Service Health Options [Guided]</t>
  </si>
  <si>
    <t>Mitigating Security Risks: Managing Network &amp; Infrastructure Security Risks</t>
  </si>
  <si>
    <t>it_smmsrdj_01_enus</t>
  </si>
  <si>
    <t>C++: Working with Associative Containers &amp; Algorithms</t>
  </si>
  <si>
    <t>it_cpdscpdj_02_enus</t>
  </si>
  <si>
    <t>Embedded Software Design: A Practical Approach to Architecture, Processes, and Coding Techniques</t>
  </si>
  <si>
    <t>164030</t>
  </si>
  <si>
    <t>Introduction to audio classification with TensorFlow</t>
  </si>
  <si>
    <t>Explore Dynamics 365 Customer Service</t>
  </si>
  <si>
    <t>Write your first program in C++</t>
  </si>
  <si>
    <t>The Color of Money: Black Banks and the Racial Wealth Gap</t>
  </si>
  <si>
    <t>15.18</t>
  </si>
  <si>
    <t>151716</t>
  </si>
  <si>
    <t>Scratch Programming Playground: Learn to Program by Making Cool Games</t>
  </si>
  <si>
    <t>119854</t>
  </si>
  <si>
    <t>Implementing WebLOAD Solutions</t>
  </si>
  <si>
    <t>it_sdwebl_03_enus</t>
  </si>
  <si>
    <t xml:space="preserve">Federal Cloud Computing: The Definitive Guide for Cloud Service Providers, Second Edition </t>
  </si>
  <si>
    <t>123325</t>
  </si>
  <si>
    <t>Accelerating MATLAB with GPU Computing: A Primer with Examples</t>
  </si>
  <si>
    <t>62209</t>
  </si>
  <si>
    <t>Build a Power BI report with Business Central data</t>
  </si>
  <si>
    <t>Intro to NLP and Text Mining Bootcamp April 2024: Session 3 Replay</t>
  </si>
  <si>
    <t>it_lbcitnlptmap24_03_enus</t>
  </si>
  <si>
    <t>Enterprise 2.0: Social Networking Tools to Transform Your Organization</t>
  </si>
  <si>
    <t>47250</t>
  </si>
  <si>
    <t xml:space="preserve">Essential ASP.NET Web Forms Development: Full Stack Programming with C#, SQL, Ajax, and JavaScript </t>
  </si>
  <si>
    <t>150919</t>
  </si>
  <si>
    <t>Building Moonshots: 50+ Ways To Turn Radical Ideas Into Reality</t>
  </si>
  <si>
    <t>164869</t>
  </si>
  <si>
    <t>Managing Modern Desktops: Managing Device Updates</t>
  </si>
  <si>
    <t>it_osmmdk22_10_enus</t>
  </si>
  <si>
    <t>Service Integration &amp; Orchestration</t>
  </si>
  <si>
    <t>it_clawss_04_enus</t>
  </si>
  <si>
    <t>Cloud-Based Microservices: Techniques, Challenges, and Solutions</t>
  </si>
  <si>
    <t>154610</t>
  </si>
  <si>
    <t>Cracking C Programming Interview: 500+ Interview Questions and Explanations to Sharpen Your C Concepts for a Lucrative Programming Career</t>
  </si>
  <si>
    <t>162960</t>
  </si>
  <si>
    <t>R Projects for Dummies</t>
  </si>
  <si>
    <t>139136</t>
  </si>
  <si>
    <t>Hands-On Booting: Learn the Boot Process of Linux, Windows, and Unix</t>
  </si>
  <si>
    <t>151595</t>
  </si>
  <si>
    <t>Structured Streaming</t>
  </si>
  <si>
    <t>it_dfapsk_03_enus</t>
  </si>
  <si>
    <t>Python Development: Creating Classes, Handling Errors, &amp; Importing Modules</t>
  </si>
  <si>
    <t>it_pypjcddj_06_enus</t>
  </si>
  <si>
    <t>CompTIA CySA+ Cybersecurity Analyst Certification All-in-One Exam Guide, Second Edition (Exam CS0-002) </t>
  </si>
  <si>
    <t>153678</t>
  </si>
  <si>
    <t>Creating Infographics and Data Visualization with Python</t>
  </si>
  <si>
    <t>Processing Batch Data: The Fundamentals of Spring Batch</t>
  </si>
  <si>
    <t>it_jpbdsbdj_01_enus</t>
  </si>
  <si>
    <t>Advanced and Interactive Visualization in R Bootcamp: Session 2 Replay</t>
  </si>
  <si>
    <t>it_lbcaivr_02_enus</t>
  </si>
  <si>
    <t>COVID-19 Miniseries: Mayo Clinic Q&amp;A -- COVID-19 Variants and the Evolving Science</t>
  </si>
  <si>
    <t>155460</t>
  </si>
  <si>
    <t>CompTIA IT Fundamentals Study Guide (Exam FC0-U51)</t>
  </si>
  <si>
    <t>105482</t>
  </si>
  <si>
    <t>The Big Data-Driven Business: How to Use Big Data to Win Customers, Beat Competitors, and Boost Profits</t>
  </si>
  <si>
    <t>72951</t>
  </si>
  <si>
    <t>Create Power Automate OpenAPI custom connectors</t>
  </si>
  <si>
    <t>PHP-Beginner's Practical Guide</t>
  </si>
  <si>
    <t>141476</t>
  </si>
  <si>
    <t>Big Data, Data Mining, and Machine Learning: Value Creation for Business Leaders and Practitioners</t>
  </si>
  <si>
    <t>63793</t>
  </si>
  <si>
    <t>SAS Programming in the Pharmaceutical Industry, Second Edition</t>
  </si>
  <si>
    <t>63304</t>
  </si>
  <si>
    <t>it_lbcawscpmarch23_01_enus</t>
  </si>
  <si>
    <t>Secure Programmer: Attacks</t>
  </si>
  <si>
    <t>it_spsecpdj_04_enus</t>
  </si>
  <si>
    <t>Citrix</t>
  </si>
  <si>
    <t>Citrix XenApp 6.5 Expert Cookbook</t>
  </si>
  <si>
    <t>93164</t>
  </si>
  <si>
    <t>Functional Programming in Scala, Second Edition</t>
  </si>
  <si>
    <t>165739</t>
  </si>
  <si>
    <t>MEAN Stack Development</t>
  </si>
  <si>
    <t>it_fsadmedj_01_enus</t>
  </si>
  <si>
    <t>Advanced Data Structures &amp; Algorithms in Java: Working with Graph Algorithms</t>
  </si>
  <si>
    <t>it_jmadsjdj_07_enus</t>
  </si>
  <si>
    <t>Intro to Github Copilot</t>
  </si>
  <si>
    <t>Final Exam: Advanced Kubernetes Concepts and Practices</t>
  </si>
  <si>
    <t>it_febaks_01_enus</t>
  </si>
  <si>
    <t>Cyberspies: The Secret History of Surveillance, Hacking, and Digital Espionage</t>
  </si>
  <si>
    <t>17.91</t>
  </si>
  <si>
    <t>145661</t>
  </si>
  <si>
    <t>Microsoft SQL Server 2016 Deployment Proficiency (Advanced Level)</t>
  </si>
  <si>
    <t>Azure AI Fundamentals: Anomaly Detection</t>
  </si>
  <si>
    <t>it_clazaif_06_enus</t>
  </si>
  <si>
    <t>ASP.NET Middleware Lab: CCs Coffee Shop</t>
  </si>
  <si>
    <t>Ruby Developer's Guide</t>
  </si>
  <si>
    <t>8.15</t>
  </si>
  <si>
    <t>12691</t>
  </si>
  <si>
    <t>CompTIA Data+: Data Acquisition &amp; Cleansing</t>
  </si>
  <si>
    <t>it_csdap23_05_enus</t>
  </si>
  <si>
    <t>Beginning XML with C# 2008: From Novice to Professional</t>
  </si>
  <si>
    <t>29017</t>
  </si>
  <si>
    <t>CompTIA Server+ Certification All-in-One Exam Guide, Second Edition (Exam SK0-005)</t>
  </si>
  <si>
    <t>157044</t>
  </si>
  <si>
    <t>104339</t>
  </si>
  <si>
    <t>Google Cloud Architect: Web Applications &amp; Name Resolution</t>
  </si>
  <si>
    <t>it_clgcar_04_enus</t>
  </si>
  <si>
    <t>CRISC 2023: Data Classification</t>
  </si>
  <si>
    <t>it_cscrisc23_05_enus</t>
  </si>
  <si>
    <t>Self-Service AI with Power BI Desktop: Machine Learning Insights for Business</t>
  </si>
  <si>
    <t>153447</t>
  </si>
  <si>
    <t>Use managed data stores in a cloud-native ASP.NET Core microservices app</t>
  </si>
  <si>
    <t>Can You Design a Database Solution? [Advanced]</t>
  </si>
  <si>
    <t>Managerial Perspectives on Intelligent Big Data Analytics</t>
  </si>
  <si>
    <t>145562</t>
  </si>
  <si>
    <t>Receive orders in Dynamics 365 Business Central</t>
  </si>
  <si>
    <t>Mastering Oracle SQL and SQL* Plus</t>
  </si>
  <si>
    <t>25562</t>
  </si>
  <si>
    <t>Data Infrastructures with Apache Kafka Proficiency (Advanced Level)</t>
  </si>
  <si>
    <t>There's No Such Thing as an IT Project: A Handbook for Intentional Business Change</t>
  </si>
  <si>
    <t>146927</t>
  </si>
  <si>
    <t>SQL Server 2008 Administration: Real-World Skills for MCITP Certification and Beyond (Exams 70-432 and 70-450)</t>
  </si>
  <si>
    <t>34917</t>
  </si>
  <si>
    <t>Microsoft 365 Mobility and Security [Expert]</t>
  </si>
  <si>
    <t>CompTIA Data+: Data Visualization Dashboards</t>
  </si>
  <si>
    <t>it_csdap23_13_enus</t>
  </si>
  <si>
    <t>Role-Based Access Control (RBAC)</t>
  </si>
  <si>
    <t>Cloud for Engineering Leaders: Cloud Components &amp; Services</t>
  </si>
  <si>
    <t>it_elclouddj_02_enus</t>
  </si>
  <si>
    <t>Prepare your Windows 10 devices for Co-management</t>
  </si>
  <si>
    <t>Securing SQL Server: Protecting Your Database from Attackers, Third Edition</t>
  </si>
  <si>
    <t>85979</t>
  </si>
  <si>
    <t>Can You Manage Directories and Files in Linux? [Advanced]</t>
  </si>
  <si>
    <t>Handbook of Industrial Inkjet Printing: A Full System Approach</t>
  </si>
  <si>
    <t>16.27</t>
  </si>
  <si>
    <t>145201</t>
  </si>
  <si>
    <t>Responsive Web Design Lab: Custom Web Design System</t>
  </si>
  <si>
    <t>Mike Meyers' CompTIA A+ Core 2 Certification Passport (Exam 220-1102)</t>
  </si>
  <si>
    <t>164227</t>
  </si>
  <si>
    <t xml:space="preserve">Rapid Modernization of Java Applications: Practical Business and Technical Solutions for Upgrading Your Enterprise Portfolio </t>
  </si>
  <si>
    <t>135189</t>
  </si>
  <si>
    <t>Programming Interviews For Dummies</t>
  </si>
  <si>
    <t>151471</t>
  </si>
  <si>
    <t>Administering Microsoft Teams Bootcamp: Session 2 Replay</t>
  </si>
  <si>
    <t>it_lbcamt_02_enus</t>
  </si>
  <si>
    <t>Middle/Back-end Developer</t>
  </si>
  <si>
    <t>CISSP January 2024 Bootcamp: Session 1 Replay</t>
  </si>
  <si>
    <t>it_lbccisspjan24_01_enus</t>
  </si>
  <si>
    <t>Python Data Analytics: With Pandas, NumPy, and Matplotlib, Second Edition</t>
  </si>
  <si>
    <t>143660</t>
  </si>
  <si>
    <t>Practical Data Migration, Third Edition</t>
  </si>
  <si>
    <t>149067</t>
  </si>
  <si>
    <t>Generative AI Models: Getting Started with Autoencoders</t>
  </si>
  <si>
    <t>it_aibdlgdj_01_enus</t>
  </si>
  <si>
    <t>Design Patterns in .NET 6: Reusable Approaches in C# and F# for Object-Oriented Software Design</t>
  </si>
  <si>
    <t>163523</t>
  </si>
  <si>
    <t>Health Insurance, Third Edition</t>
  </si>
  <si>
    <t>11.48</t>
  </si>
  <si>
    <t>163117</t>
  </si>
  <si>
    <t>Data Analytics with SAS: Explore Your Data and Get Actionable Insights With the Power of SAS</t>
  </si>
  <si>
    <t>166311</t>
  </si>
  <si>
    <t>Spatial Planning in the Big Data Revolution</t>
  </si>
  <si>
    <t>145560</t>
  </si>
  <si>
    <t>AWS Associate Solutions Architect 2020: Identity &amp; Access Management</t>
  </si>
  <si>
    <t>it_clawsaa19_08_enus</t>
  </si>
  <si>
    <t>Viral Justice: How We Grow the World We Want</t>
  </si>
  <si>
    <t>164141</t>
  </si>
  <si>
    <t>Python Generators</t>
  </si>
  <si>
    <t>The Power of Positive Leadership: How and Why Positive Leaders Transform Teams and Organizations and Change the World</t>
  </si>
  <si>
    <t>144797</t>
  </si>
  <si>
    <t>Pro Microsoft HDInsight</t>
  </si>
  <si>
    <t>62994</t>
  </si>
  <si>
    <t>Salesforce Architect's Handbook: A Comprehensive End-to-End Solutions Guide</t>
  </si>
  <si>
    <t>155216</t>
  </si>
  <si>
    <t>SAP CRM: Business Processes and Configuration</t>
  </si>
  <si>
    <t>149908</t>
  </si>
  <si>
    <t>Replicate and migrate virtual machine servers with Azure Migrate</t>
  </si>
  <si>
    <t>Implement Hyper-V on Windows Server 2019 [Guided]</t>
  </si>
  <si>
    <t>Azure Developer: Caching &amp; Content Delivery Solutions</t>
  </si>
  <si>
    <t>it_clmadc_09_enus</t>
  </si>
  <si>
    <t>Swift in 30 Days</t>
  </si>
  <si>
    <t>158122</t>
  </si>
  <si>
    <t>Custom SharePoint Solutions with HTML and JavaScript: For SharePoint 2013 and SharePoint Online</t>
  </si>
  <si>
    <t>82171</t>
  </si>
  <si>
    <t>Testing Vue.js Applications</t>
  </si>
  <si>
    <t>147247</t>
  </si>
  <si>
    <t>A Practical Guide to SysML: The Systems Modeling Language, Second Edition</t>
  </si>
  <si>
    <t>44718</t>
  </si>
  <si>
    <t>ASP.NET Page Redirection Cheatsheet</t>
  </si>
  <si>
    <t>Get Into Programming with JavaScript Bootcamp: Session 3 Replay</t>
  </si>
  <si>
    <t>it_lbcpwj_03_enus</t>
  </si>
  <si>
    <t>Testing IT: An Off-the-Shelf Software Testing Process, 2nd Edition</t>
  </si>
  <si>
    <t>41437</t>
  </si>
  <si>
    <t>Empower your workforce with Copilot for Microsoft 365: Marketing Use Case</t>
  </si>
  <si>
    <t>Implement compliance in a cloud-native .NET 8 application</t>
  </si>
  <si>
    <t>Big Data: An Art of Decision Making</t>
  </si>
  <si>
    <t>156871</t>
  </si>
  <si>
    <t>SRE Load Balancing Techniques: Data Center Load Balancing</t>
  </si>
  <si>
    <t>it_sreldbldj_02_enus</t>
  </si>
  <si>
    <t>Digital Communication Systems Engineering with Software-Defined Radio</t>
  </si>
  <si>
    <t>106883</t>
  </si>
  <si>
    <t>Expert Consolidation in Oracle Database 12c</t>
  </si>
  <si>
    <t>10.05</t>
  </si>
  <si>
    <t>59117</t>
  </si>
  <si>
    <t>Leverage GitHub Actions to publish to GitHub Packages</t>
  </si>
  <si>
    <t>SAP S/4HANA Administration</t>
  </si>
  <si>
    <t>165771</t>
  </si>
  <si>
    <t>Learn Vue.Js</t>
  </si>
  <si>
    <t>Introduction to Vue.js</t>
  </si>
  <si>
    <t>40618</t>
  </si>
  <si>
    <t>Pro Spring 3</t>
  </si>
  <si>
    <t>47352</t>
  </si>
  <si>
    <t>Cloud Platform Security: System Monitoring &amp; Protection</t>
  </si>
  <si>
    <t>it_socdpsdj_03_enus</t>
  </si>
  <si>
    <t>Introduction to Tableau 2023 Bootcamp: Replay 3</t>
  </si>
  <si>
    <t>2.31</t>
  </si>
  <si>
    <t>it_lbctabl23_03_enus</t>
  </si>
  <si>
    <t>158036</t>
  </si>
  <si>
    <t>JavaScript Debugging Memory Issues</t>
  </si>
  <si>
    <t>Microsoft Identity and Access Administrator [Prerequisite Lab]</t>
  </si>
  <si>
    <t>Manage Finance and Operations apps implementations by using Lifecycle Services</t>
  </si>
  <si>
    <t>AWS Solutions Architect Professional 2022: Directory Services</t>
  </si>
  <si>
    <t>it_clasap22_14_enus</t>
  </si>
  <si>
    <t>Introduction to Large Language Models (LLMs)</t>
  </si>
  <si>
    <t>CSS Lab: Dasmoto</t>
  </si>
  <si>
    <t>CompTIA Security+: Risk Management</t>
  </si>
  <si>
    <t>it_cssecp23_18_enus</t>
  </si>
  <si>
    <t>Swift Loops</t>
  </si>
  <si>
    <t>Enterprise Information Management in Practice: Managing Data and Leveraging Profits in Today’s Complex Business Environment</t>
  </si>
  <si>
    <t>106738</t>
  </si>
  <si>
    <t>Environment Monitoring, Retention, and Data Logging</t>
  </si>
  <si>
    <t>it_spcfgk_12_enus</t>
  </si>
  <si>
    <t xml:space="preserve">Pro Azure Governance and Security: A Comprehensive Guide to Azure Policy, Blueprints, Security Center, and Sentinel </t>
  </si>
  <si>
    <t>146790</t>
  </si>
  <si>
    <t>Deploy an IPAM Environment [Guided]</t>
  </si>
  <si>
    <t>Configure cash and bank management in Dynamics 365 Finance</t>
  </si>
  <si>
    <t>Pro Windows Embedded Compact 7: Producing Device Drivers</t>
  </si>
  <si>
    <t>44652</t>
  </si>
  <si>
    <t>Use Microsoft Dynamics 365 Customer Service queues to manage case workloads</t>
  </si>
  <si>
    <t>Communicate between applications with Azure Queue storage</t>
  </si>
  <si>
    <t>Testing Web APIs</t>
  </si>
  <si>
    <t>164027</t>
  </si>
  <si>
    <t>Can You Implement a Host-Based Intrusion Detection System? [Advanced]</t>
  </si>
  <si>
    <t>Work with Dynamics 365 Sales Insights</t>
  </si>
  <si>
    <t>Boolean Operators with Java Cheatsheet</t>
  </si>
  <si>
    <t>Can You Automate and Manage Custom, Scalable Azure VM–Based Infrastructure Solutions? [Expert]</t>
  </si>
  <si>
    <t>Oracle Database 12c R2 SQL: Using Single-Row Functions to Customize Output   </t>
  </si>
  <si>
    <t>it_dfosfd_12_enus</t>
  </si>
  <si>
    <t>Building Apps for the Universal Windows Platform: Explore Windows 10 Native, IoT, HoloLens, and Xamarin</t>
  </si>
  <si>
    <t>130423</t>
  </si>
  <si>
    <t>Cybersecurity Program Development for Business: The Essential Planning Guide</t>
  </si>
  <si>
    <t>9.16</t>
  </si>
  <si>
    <t>146963</t>
  </si>
  <si>
    <t>Building Android Apps: Building a Complete Application with Firebase</t>
  </si>
  <si>
    <t>it_mddpcidj_04_enus</t>
  </si>
  <si>
    <t>Microsoft Azure Administrator: Azure Resource Groups</t>
  </si>
  <si>
    <t>it_clazaa_02_enus</t>
  </si>
  <si>
    <t>Intermediate/Advanced Power BI Bootcamp: Session 2 Replay (Oct 2023)</t>
  </si>
  <si>
    <t>it_lbcadvpbi23oct_02_enus</t>
  </si>
  <si>
    <t>Seven Sisters and a Brother: Friendship, Resistance, and Untold Truths Behind Black Student Activism in the 1960s</t>
  </si>
  <si>
    <t>8.91</t>
  </si>
  <si>
    <t>155239</t>
  </si>
  <si>
    <t>Automate the processing of documents with the AI Builder prepackaged solution</t>
  </si>
  <si>
    <t>Assemble learners and staff with Microsoft Teams meetings</t>
  </si>
  <si>
    <t>Beginning Deep Learning with TensorFlow: Work with Keras, MNIST Data Sets, and Advanced Neural Networks, 1st Edition</t>
  </si>
  <si>
    <t>158670</t>
  </si>
  <si>
    <t>PHP APIs</t>
  </si>
  <si>
    <t>Microsoft Orleans for Developers: Build Cloud-Native, High-Scale, Distributed Systems in .NET Using Orleans</t>
  </si>
  <si>
    <t>162932</t>
  </si>
  <si>
    <t>Oracle Database 12c R2 SQL: Data Definition Language (DDL)</t>
  </si>
  <si>
    <t>it_dfosfd_09_enus</t>
  </si>
  <si>
    <t>Certified Enterprise Architect All-in-One Exam Guide</t>
  </si>
  <si>
    <t>142934</t>
  </si>
  <si>
    <t>jQuery For Dummies</t>
  </si>
  <si>
    <t>34850</t>
  </si>
  <si>
    <t>Beginning Java SE 6 Platform: From Novice to Professional</t>
  </si>
  <si>
    <t>25504</t>
  </si>
  <si>
    <t>Create custom procedures in Dynamics 365 Business Central</t>
  </si>
  <si>
    <t>See Azure in action</t>
  </si>
  <si>
    <t>Final Exam: Apprentice Developer</t>
  </si>
  <si>
    <t>it_feadjd_01_enus</t>
  </si>
  <si>
    <t>CompTIA A+ 220-1002: MS Operating System Administrative Tools</t>
  </si>
  <si>
    <t>it_cscoat_04_enus</t>
  </si>
  <si>
    <t>Programmer to Secure Agile Programmer Sandbox</t>
  </si>
  <si>
    <t>Introduction to SQL Bootcamp: Session 3 Replay</t>
  </si>
  <si>
    <t>it_lbcitsql_03_enus</t>
  </si>
  <si>
    <t>Implement logging in a .NET Framework ASP.NET web application</t>
  </si>
  <si>
    <t>Functions, References, Exceptions Strings &amp; Namespaces</t>
  </si>
  <si>
    <t>it_sdcpro_03_enus</t>
  </si>
  <si>
    <t>What is Microsoft 365?</t>
  </si>
  <si>
    <t>Predictive Analytics for Human Resources</t>
  </si>
  <si>
    <t>63688</t>
  </si>
  <si>
    <t>AWS DevOps Engineer Professional 2021: Automated Monitoring</t>
  </si>
  <si>
    <t>it_awscmolo_02_enus</t>
  </si>
  <si>
    <t>Model Management: Building Machine Learning Models &amp; Pipelines</t>
  </si>
  <si>
    <t>it_mlfdmmdj_01_enus</t>
  </si>
  <si>
    <t>Microsoft Azure Security Technologies: Monitoring, Logging, &amp; Alerts</t>
  </si>
  <si>
    <t>it_clazst_16_enus</t>
  </si>
  <si>
    <t>Beginning Cryptography in Java</t>
  </si>
  <si>
    <t>11780</t>
  </si>
  <si>
    <t>it_csnetp2020_14_enus</t>
  </si>
  <si>
    <t>The Security Consultant's Handbook</t>
  </si>
  <si>
    <t>104108</t>
  </si>
  <si>
    <t>Manage public folders in hybrid and cloud enterprise environments</t>
  </si>
  <si>
    <t>Developing Apps with Tkinter: Getting Started</t>
  </si>
  <si>
    <t>it_pydatkdj_01_enus</t>
  </si>
  <si>
    <t>Introduction to Azure IoT</t>
  </si>
  <si>
    <t>CEH v12: Social Engineering, Insider Threats, and Identity Theft</t>
  </si>
  <si>
    <t>it_spceh12tv_25_enus</t>
  </si>
  <si>
    <t>A.I. and Remote Working</t>
  </si>
  <si>
    <t>158070</t>
  </si>
  <si>
    <t>COVID-19 Miniseries: Mayo Clinic Q&amp;A: A Healthy Mindset to Start the School Year</t>
  </si>
  <si>
    <t>153918</t>
  </si>
  <si>
    <t>Data Smart: Using Data Science to Transform Information into Insight, Second Edition</t>
  </si>
  <si>
    <t>166011</t>
  </si>
  <si>
    <t>Implement data binding in your Windows 10 application</t>
  </si>
  <si>
    <t>Command Line Navigation Lab: Bicycle World</t>
  </si>
  <si>
    <t>BDD Testing with Cucumber</t>
  </si>
  <si>
    <t>it_atcukedj_01_enus</t>
  </si>
  <si>
    <t>NLP with LLMs: Working with Tokenizers in Hugging Face</t>
  </si>
  <si>
    <t>it_nlpllmdj_01_enus</t>
  </si>
  <si>
    <t>CompTIA Linux+ Study Guide: Exam XK0-004, Fourth Edition</t>
  </si>
  <si>
    <t>18.08</t>
  </si>
  <si>
    <t>149827</t>
  </si>
  <si>
    <t>Automate business process flows with client script</t>
  </si>
  <si>
    <t>Microsoft Azure Architect Design: Storage Account Blob Management</t>
  </si>
  <si>
    <t>it_clmaad2020_04_enus</t>
  </si>
  <si>
    <t>Security Engineering: A Guide to Building Dependable Distributed Systems, 3rd Edition</t>
  </si>
  <si>
    <t>29.75</t>
  </si>
  <si>
    <t>156979</t>
  </si>
  <si>
    <t>iPhone App Design for Entrepreneurs: Find Success on the App Store without Coding</t>
  </si>
  <si>
    <t>145233</t>
  </si>
  <si>
    <t>Can You Create, Manage, and Connect to Google Cloud VM Instances? [Advanced]</t>
  </si>
  <si>
    <t>Configure and use agreements in Dynamics 365 Supply Chain Management</t>
  </si>
  <si>
    <t>Read and write data in Azure Databricks</t>
  </si>
  <si>
    <t>Secure access to your applications by using Azure identity services</t>
  </si>
  <si>
    <t>Certified Cloud Security Professional (CCSP): Cloud Data, Platform, and Infrastructure Security Competency (Intermediate Level)</t>
  </si>
  <si>
    <t>The Real Business of Blockchain: How Leaders Can Create Value in a New Digital Age</t>
  </si>
  <si>
    <t>7.76</t>
  </si>
  <si>
    <t>148065</t>
  </si>
  <si>
    <t>Evaluate strategies for migrating to Azure SQL</t>
  </si>
  <si>
    <t>Applying AI to Network Discovery: Practice Lab</t>
  </si>
  <si>
    <t>Get started building apps for Microsoft Teams by using Teams Toolkit for Visual Studio Code</t>
  </si>
  <si>
    <t>Plan, implement, and manage access review</t>
  </si>
  <si>
    <t>SAP Foreign Currency Revaluation: FAS 52 and GAAP Requirements</t>
  </si>
  <si>
    <t>16920</t>
  </si>
  <si>
    <t>Final Exam: OWASP Top 10 Mitigations</t>
  </si>
  <si>
    <t>it_fewava_01_enus</t>
  </si>
  <si>
    <t>Machine &amp; Deep Learning Algorithms: Imbalanced Datasets Using Pandas ML</t>
  </si>
  <si>
    <t>it_dsmdladj_04_enus</t>
  </si>
  <si>
    <t>Manage single and multiple computers by using Windows PowerShell remoting</t>
  </si>
  <si>
    <t>Using BigML: An Introduction to Machine Learning &amp; BigML</t>
  </si>
  <si>
    <t>it_damlubdj_01_enus</t>
  </si>
  <si>
    <t>Professional SQL Server 2012 Internals and Troubleshooting</t>
  </si>
  <si>
    <t>11.08</t>
  </si>
  <si>
    <t>49524</t>
  </si>
  <si>
    <t>Cloud Security Fundamentals: Cloud Application Security</t>
  </si>
  <si>
    <t>it_soclscdj_05_enus</t>
  </si>
  <si>
    <t>Integrate third-party identity providers with Microsoft Cloud App Security</t>
  </si>
  <si>
    <t>ZigBee Network Protocols and Applications</t>
  </si>
  <si>
    <t>61765</t>
  </si>
  <si>
    <t>Explore concepts of non-relational data</t>
  </si>
  <si>
    <t>Can You Configure Windows 10 Networking? [Advanced]</t>
  </si>
  <si>
    <t>Mayo Clinic Q&amp;A: Pregnancy During the COVID-19 Pandemic</t>
  </si>
  <si>
    <t>mc_qav_18_enus</t>
  </si>
  <si>
    <t>Introduction to Django Cheatsheet</t>
  </si>
  <si>
    <t>Practical Shader Development: Vertex and Fragment Shaders for Game Developers</t>
  </si>
  <si>
    <t>145459</t>
  </si>
  <si>
    <t>Manage Pod Scheduling in a Kubernetes Cluster by Using Taints and Tolerations [Guided]</t>
  </si>
  <si>
    <t>Can You Implement Entitlement Management by Using Azure? [Advanced]</t>
  </si>
  <si>
    <t>SecOps Engineer: Secure Coding</t>
  </si>
  <si>
    <t>it_sosecodj_02_enus</t>
  </si>
  <si>
    <t>Training Machine Learning Models in Power BI</t>
  </si>
  <si>
    <t>it_dtaibidj_02_enus</t>
  </si>
  <si>
    <t>Anti-Spam Techniques Based on Artificial Immune System</t>
  </si>
  <si>
    <t>112130</t>
  </si>
  <si>
    <t>Language Generative Concerns Cheatsheet</t>
  </si>
  <si>
    <t>Software Product Management: Reflection &amp; Improvement</t>
  </si>
  <si>
    <t>it_pmspmdj_13_enus</t>
  </si>
  <si>
    <t>Predictive Analytics: Customer Segmentation &amp; Market Basket Analysis</t>
  </si>
  <si>
    <t>it_dapamrdj_04_enus</t>
  </si>
  <si>
    <t>Threading in Java</t>
  </si>
  <si>
    <t>Spring Data JPA Cheatsheet</t>
  </si>
  <si>
    <t>Auditor's Guide to Information Systems Auditing</t>
  </si>
  <si>
    <t>18061</t>
  </si>
  <si>
    <t>Data and Computer Network Communication, Second Edition</t>
  </si>
  <si>
    <t>14.88</t>
  </si>
  <si>
    <t>93080</t>
  </si>
  <si>
    <t>Windows 10: Prepare for Deployment</t>
  </si>
  <si>
    <t>it_oswinten_02_enus</t>
  </si>
  <si>
    <t>Store and retrieve data using literal and variable values in C#</t>
  </si>
  <si>
    <t>Python Unit Testing: Advanced Python Testing Using the unittest Framework</t>
  </si>
  <si>
    <t>it_pyutpydj_02_enus</t>
  </si>
  <si>
    <t>API Gateways</t>
  </si>
  <si>
    <t>it_sdapig_01_enus</t>
  </si>
  <si>
    <t>Ice Cream Inventory</t>
  </si>
  <si>
    <t>Rapid Mass Engagement: Driving Continuous Improvement through Employee Culture Creation</t>
  </si>
  <si>
    <t>164368</t>
  </si>
  <si>
    <t>AWS SysOps Associate: Monitoring &amp; Tagging</t>
  </si>
  <si>
    <t>it_clawsso2020_24_enus</t>
  </si>
  <si>
    <t>The Mobile Application Hacker's Handbook</t>
  </si>
  <si>
    <t>11.95</t>
  </si>
  <si>
    <t>80674</t>
  </si>
  <si>
    <t>AWS Developer Associate 2021: Configuration as Code</t>
  </si>
  <si>
    <t>it_clawsda21_05_enus</t>
  </si>
  <si>
    <t>Manage subscription centers and double opt-in in Dynamics 365 Marketing</t>
  </si>
  <si>
    <t>Pro Power BI Desktop, Second Edition</t>
  </si>
  <si>
    <t>137911</t>
  </si>
  <si>
    <t>Threat Modeling: Designing for Security</t>
  </si>
  <si>
    <t>10.62</t>
  </si>
  <si>
    <t>62717</t>
  </si>
  <si>
    <t>Implement and manage networking for Azure Virtual Desktop</t>
  </si>
  <si>
    <t>OCA/OCP Oracle Database 11g All-in-One Exam Guide: (Exam 1Z0-051, 1Z0-052, and 1Z0-053)</t>
  </si>
  <si>
    <t>18.63</t>
  </si>
  <si>
    <t>33522</t>
  </si>
  <si>
    <t>Channels, Propagation and Antennas for Mobile Communications</t>
  </si>
  <si>
    <t>Institution of  Engineering and Technology</t>
  </si>
  <si>
    <t>5283</t>
  </si>
  <si>
    <t xml:space="preserve">Python Descriptors </t>
  </si>
  <si>
    <t>120202</t>
  </si>
  <si>
    <t>Requirements Modelling and Specification for Service Oriented Architecture</t>
  </si>
  <si>
    <t>29450</t>
  </si>
  <si>
    <t>Mobile Development: Testing &amp; Debugging Flutter Applications</t>
  </si>
  <si>
    <t>it_mdtdfadj_01_enus</t>
  </si>
  <si>
    <t>Certified Associate in Project Management (CAPM) Seventh Edition | Practice Test</t>
  </si>
  <si>
    <t>AI Practitioner: BERT Best Practices &amp; Design Considerations</t>
  </si>
  <si>
    <t>it_aibtbpdj_01_enus</t>
  </si>
  <si>
    <t>Perform custom updates in a Power Apps canvas app</t>
  </si>
  <si>
    <t>Grokking Deep Learning</t>
  </si>
  <si>
    <t>147177</t>
  </si>
  <si>
    <t>Enable Azure Virtual Machine Scale Sets for High Availability and Scalability [Guided]</t>
  </si>
  <si>
    <t>Pro Power BI Architecture: Development, Deployment, Sharing, and Security for Microsoft Power BI Solutions, 2nd Edition</t>
  </si>
  <si>
    <t>165246</t>
  </si>
  <si>
    <t>Publishing Python Packages: Test, Share, and Automate Your Projects</t>
  </si>
  <si>
    <t>164288</t>
  </si>
  <si>
    <t>CCNA 2020: Cisco Wireless Architecture &amp; WLAN Components</t>
  </si>
  <si>
    <t>it_ccna2020tv_16_enus</t>
  </si>
  <si>
    <t>Introduction to Dynamics 365 Finance</t>
  </si>
  <si>
    <t>CLDFND: Cisco Unified Fabric</t>
  </si>
  <si>
    <t>it_ccnacdtv_14_enus</t>
  </si>
  <si>
    <t>Handbook of Image Processing and Computer Vision: Volume 2: From Image to Pattern</t>
  </si>
  <si>
    <t>154890</t>
  </si>
  <si>
    <t>Public Key Infrastructure and Certificate Distribution</t>
  </si>
  <si>
    <t>it_spcfgk_06_enus</t>
  </si>
  <si>
    <t>Scrum Toolbox: Charts &amp; Task Boards</t>
  </si>
  <si>
    <t>it_pmsmtx_03_enus</t>
  </si>
  <si>
    <t>Modern C Quick Syntax Reference: A Pocket Guide to the Language, APIs, and Library, Second Edition</t>
  </si>
  <si>
    <t>144249</t>
  </si>
  <si>
    <t>Explore Power Automate</t>
  </si>
  <si>
    <t>The DevOps Deployment Pipeline: Managing Releases Using AWS Pipelines</t>
  </si>
  <si>
    <t>it_dpdodpdj_01_enus</t>
  </si>
  <si>
    <t>MS-300 - Deploying Microsoft 365 Teamwork: Stream Capabilities</t>
  </si>
  <si>
    <t>it_cldmo3t_14_enus</t>
  </si>
  <si>
    <t>Microsoft 365 Fundamentals: Microsoft 365 Pricing and Support</t>
  </si>
  <si>
    <t>it_clo3fd_14_enus</t>
  </si>
  <si>
    <t>Security Risks: Performing Security Risk Assessments</t>
  </si>
  <si>
    <t>it_smepsrdj_03_enus</t>
  </si>
  <si>
    <t>DevOps for Azure Applications: Deploy Web Applications on Azure</t>
  </si>
  <si>
    <t>142616</t>
  </si>
  <si>
    <t>Perform analytics in Power BI for Tableau users</t>
  </si>
  <si>
    <t>Java Design Patterns: A Hands-On Experience with Real-World Examples, Third Edition</t>
  </si>
  <si>
    <t>159448</t>
  </si>
  <si>
    <t xml:space="preserve">Practical Machine Learning in R  </t>
  </si>
  <si>
    <t>151073</t>
  </si>
  <si>
    <t>Prepare to bring the basketball court into a Mixed Reality space</t>
  </si>
  <si>
    <t>ML/DL in the Enterprise: Machine Learning Modeling, Development, &amp; Deployment</t>
  </si>
  <si>
    <t>it_mldmledj_01_enus</t>
  </si>
  <si>
    <t>Build ASP.NET MVC web applications with the Microsoft Graph .NET SDK</t>
  </si>
  <si>
    <t>Moving to the Cloud Corporation: How to Face the Challenges and Harness the Potential of Cloud Computing</t>
  </si>
  <si>
    <t>89404</t>
  </si>
  <si>
    <t>Advanced and Interactive Visualization Bootcamp: Session 4 Replay</t>
  </si>
  <si>
    <t>it_lbcaiv_04_enus</t>
  </si>
  <si>
    <t>Angular 16:  State Management and Change Detection January 2024: Session 1 Replay</t>
  </si>
  <si>
    <t>it_lbcajan24_01_enus</t>
  </si>
  <si>
    <t>Taming The Big Data Tidal Wave: Finding Opportunities in Huge Data Streams with Advanced Analytics</t>
  </si>
  <si>
    <t>46238</t>
  </si>
  <si>
    <t>Choosing a Programming Language Cheatsheet</t>
  </si>
  <si>
    <t>Application and package management using Helm</t>
  </si>
  <si>
    <t>Design Patterns in JavaScript: Constructor, Factory, &amp; Abstract Factory Creational Patterns</t>
  </si>
  <si>
    <t>it_apdpjsdj_02_enus</t>
  </si>
  <si>
    <t>Handle Exceptions in Java [Guided]</t>
  </si>
  <si>
    <t>Microsoft Azure Administrator: Monitor and Maintain Azure Resources Competency (Intermediate Level)</t>
  </si>
  <si>
    <t>Connecting with Empathy and Authenticity</t>
  </si>
  <si>
    <t>AWS SysOps Associate: Load Balancing, Replicas, &amp; Placement Groups</t>
  </si>
  <si>
    <t>it_clawsso2020_19_enus</t>
  </si>
  <si>
    <t>Swift Enumerations Lesson</t>
  </si>
  <si>
    <t>Seaborn Make Charts</t>
  </si>
  <si>
    <t>Organize for adaptability</t>
  </si>
  <si>
    <t>Systems Security Certified Practitioner (SSCP) Bootcamp Session 1 Replay</t>
  </si>
  <si>
    <t>it_lbsscp_01_enus</t>
  </si>
  <si>
    <t>AWS Certified Developer - Associate 2022: Development with AWS Services Competency (Intermediate Level)</t>
  </si>
  <si>
    <t>jQuery Event Handlers</t>
  </si>
  <si>
    <t>Cloud Native Apps on Google Cloud Platform: Use Serverless, Microservices and Containers to Rapidly Build and Deploy Apps on Google Cloud</t>
  </si>
  <si>
    <t>159408</t>
  </si>
  <si>
    <t>Classify endangered bird species with Custom Vision</t>
  </si>
  <si>
    <t>PROC TABULATE by Example, Second Edition</t>
  </si>
  <si>
    <t>83501</t>
  </si>
  <si>
    <t>Business Intelligence with SQL Server Reporting Services</t>
  </si>
  <si>
    <t>82162</t>
  </si>
  <si>
    <t>Evaluate Windows client installation methods</t>
  </si>
  <si>
    <t xml:space="preserve">Optimize Your Greatest Asset: Your People: How to Apply Analytics to Big Data to Improve Your Human Capital Investments </t>
  </si>
  <si>
    <t>105547</t>
  </si>
  <si>
    <t>Web Programming with PHP and MySQL: A Practical Guide</t>
  </si>
  <si>
    <t>117291</t>
  </si>
  <si>
    <t>Implement a Data Model by Using Power BI [Advanced]</t>
  </si>
  <si>
    <t>Applied Machine Learning with Python Competency (Intermediate Level)</t>
  </si>
  <si>
    <t>FSD Front-end Development: Advanced CSS Browser Features</t>
  </si>
  <si>
    <t>it_fsdhtcsdj_02_enus</t>
  </si>
  <si>
    <t>CISSP: Certified Information Systems Security Professional Study Guide, Eighth Edition</t>
  </si>
  <si>
    <t>24.37</t>
  </si>
  <si>
    <t>142540</t>
  </si>
  <si>
    <t>Tableau March 2024 AUS Bootcamp: Session 4 Replay</t>
  </si>
  <si>
    <t>it_lbctablmarchAUS24_04_enus</t>
  </si>
  <si>
    <t>Python Concurrent Programming: Introduction to Concurrent Programming</t>
  </si>
  <si>
    <t>it_pymcpydj_01_enus</t>
  </si>
  <si>
    <t>Addressing Micro-Behaviors in Team Meetings</t>
  </si>
  <si>
    <t>Natural Language Processing and Text Mining</t>
  </si>
  <si>
    <t>30983</t>
  </si>
  <si>
    <t>Automate the installation and configuration of software in your Virtual Machines</t>
  </si>
  <si>
    <t>Managing Modern Desktops: Endpoint Analytics</t>
  </si>
  <si>
    <t>it_osmmdk22_01_enus</t>
  </si>
  <si>
    <t>Refactoring Legacy ABAP Code</t>
  </si>
  <si>
    <t>154720</t>
  </si>
  <si>
    <t>Introduction to Python</t>
  </si>
  <si>
    <t>Cybersecurity All-in-One For Dummies</t>
  </si>
  <si>
    <t>24.84</t>
  </si>
  <si>
    <t>164842</t>
  </si>
  <si>
    <t>Cisco PIX Firewalls: Configure, Manage, &amp; Troubleshoot</t>
  </si>
  <si>
    <t>10702</t>
  </si>
  <si>
    <t>Blockchain Technology in Internet of Things</t>
  </si>
  <si>
    <t>150083</t>
  </si>
  <si>
    <t>Model Driven Architecture and Ontology Development</t>
  </si>
  <si>
    <t>30979</t>
  </si>
  <si>
    <t>Security Vulnerabilities: Managing Threats &amp; Vulnerabilities</t>
  </si>
  <si>
    <t>it_savatsdj_01_enus</t>
  </si>
  <si>
    <t>Enterprise Developer</t>
  </si>
  <si>
    <t>SharePoint 2010 Business Intelligence 24-Hour Trainer</t>
  </si>
  <si>
    <t>41616</t>
  </si>
  <si>
    <t>Cloud Computing with AWS: Everything You Need to Know to be an AWS Cloud Practitioner</t>
  </si>
  <si>
    <t>164905</t>
  </si>
  <si>
    <t>Programmer's Introduction to C# 2.0, Third Edition</t>
  </si>
  <si>
    <t>12528</t>
  </si>
  <si>
    <t>PHP Going Off-Platform</t>
  </si>
  <si>
    <t>Building a Scrum Toolbox Awareness (Entry Level)</t>
  </si>
  <si>
    <t>ASP.NET MVC with Entity Framework and CSS</t>
  </si>
  <si>
    <t>117555</t>
  </si>
  <si>
    <t xml:space="preserve">Pro Angular, Second Edition </t>
  </si>
  <si>
    <t>125419</t>
  </si>
  <si>
    <t>CLDFND: Cisco CloudCenter</t>
  </si>
  <si>
    <t>it_ccnacdtv_06_enus</t>
  </si>
  <si>
    <t>Functions in C++: Using Default Arguments &amp; Function Overloading</t>
  </si>
  <si>
    <t>it_cpfuncdj_02_enus</t>
  </si>
  <si>
    <t>Docs for Developers</t>
  </si>
  <si>
    <t>157953</t>
  </si>
  <si>
    <t>Can You Manage Virtual Machine Policies and Resources? [Advanced]</t>
  </si>
  <si>
    <t>Web Coding &amp; Development All-in-One for Dummies</t>
  </si>
  <si>
    <t>142528</t>
  </si>
  <si>
    <t>Final Exam: DevOps Platforms and Operations</t>
  </si>
  <si>
    <t>it_fecdos_03_enus</t>
  </si>
  <si>
    <t>Developing Quality Technical Information: A Handbook for Writers and Editors, Third Edition</t>
  </si>
  <si>
    <t>66685</t>
  </si>
  <si>
    <t>Microsoft Azure Architect Design: Azure AD Connect, MFA, &amp; SSO Design</t>
  </si>
  <si>
    <t>it_clazad_06_enus</t>
  </si>
  <si>
    <t>DEVASC: IP Services &amp; Operational Planes</t>
  </si>
  <si>
    <t>it_ccdnatv_17_enus</t>
  </si>
  <si>
    <t>Networking Fundamentals</t>
  </si>
  <si>
    <t>AWS Certified Solutions Architect - Professional 2022: Continuous Improvement for Existing Solutions Competency (Intermediate Level)</t>
  </si>
  <si>
    <t>Vulnerabilities and Exploits</t>
  </si>
  <si>
    <t>it_spexsd_02_enus</t>
  </si>
  <si>
    <t>Blockchain Enabled Applications: Understand the Blockchain Ecosystem and How to Make it Work for You</t>
  </si>
  <si>
    <t>137914</t>
  </si>
  <si>
    <t>Extend the functionality of Azure Cosmos DB for PostgreSQL using extensions</t>
  </si>
  <si>
    <t>Cloud Observability in Action</t>
  </si>
  <si>
    <t>166244</t>
  </si>
  <si>
    <t>Build Your Own IoT Platform: Develop a Fully Flexible and Scalable Internet of Things Platform in 24 Hours</t>
  </si>
  <si>
    <t>145609</t>
  </si>
  <si>
    <t>Migrating to Serverless: Adopting Serverless Computing</t>
  </si>
  <si>
    <t>it_slmgsvdj_01_enus</t>
  </si>
  <si>
    <t>Deploy child and extension resources by using Bicep</t>
  </si>
  <si>
    <t>Scaling Your Node.js Apps: Progress Your Personal Projects to Production-Ready</t>
  </si>
  <si>
    <t>144504</t>
  </si>
  <si>
    <t>Serverless Applications in the Cloud: Implementation Using Cloud Run</t>
  </si>
  <si>
    <t>it_slscrdj_01_enus</t>
  </si>
  <si>
    <t>Azure Cloud Literacy (Beginner Level)</t>
  </si>
  <si>
    <t>Manage Windows Updates [Guided]</t>
  </si>
  <si>
    <t>Giving Developmental Feedback</t>
  </si>
  <si>
    <t>CSS Display and Positioning Lab: Broadway Design</t>
  </si>
  <si>
    <t>158934</t>
  </si>
  <si>
    <t>Get started with AI Builder Business card reader</t>
  </si>
  <si>
    <t>Complex Data Types in Python: Working with Lists &amp; Tuples in Python</t>
  </si>
  <si>
    <t>it_pycdpydj_01_enus</t>
  </si>
  <si>
    <t>Merge Sort in Java Cheatsheet</t>
  </si>
  <si>
    <t>Back up and restore your Azure SQL database</t>
  </si>
  <si>
    <t>Choose the best Azure IoT service for your application</t>
  </si>
  <si>
    <t>Beginning ASP.NET 4.5 in VB</t>
  </si>
  <si>
    <t>15.63</t>
  </si>
  <si>
    <t>46647</t>
  </si>
  <si>
    <t>Game Programming with Code Angel: Learn How to Code in Python on Raspberry Pi or PC</t>
  </si>
  <si>
    <t>149021</t>
  </si>
  <si>
    <t>Create custom experiences for agents with agent experience profiles in Customer Service</t>
  </si>
  <si>
    <t>Using visual elements in Excel 365</t>
  </si>
  <si>
    <t>ds_ms365ex_18_enus</t>
  </si>
  <si>
    <t>Heterogeneous Facial Analysis and Synthesis</t>
  </si>
  <si>
    <t>154987</t>
  </si>
  <si>
    <t>Amazon ECS &amp; OpsWorks</t>
  </si>
  <si>
    <t>it_cldaws_03_enus</t>
  </si>
  <si>
    <t>AWS Developer Associate 2022: Configuration as Code</t>
  </si>
  <si>
    <t>Information Risk Management: A practitioner's guide, 2nd Edition</t>
  </si>
  <si>
    <t>158875</t>
  </si>
  <si>
    <t>A Tale of Two Transformations: Bringing Lean and Agile Software Development to Life</t>
  </si>
  <si>
    <t>6.15</t>
  </si>
  <si>
    <t>46429</t>
  </si>
  <si>
    <t>Managing Big Data Operations</t>
  </si>
  <si>
    <t>it_dfbdop_01_enus</t>
  </si>
  <si>
    <t>Quality &amp; Security of Big Data Operations</t>
  </si>
  <si>
    <t>it_dfbdop_02_enus</t>
  </si>
  <si>
    <t>Correlation &amp; Regression</t>
  </si>
  <si>
    <t>it_dfprma_04_enus</t>
  </si>
  <si>
    <t>5th Generation Mobile Networks: 5G Principles, Facts &amp; Fiction</t>
  </si>
  <si>
    <t>it_5gpfafdj_01_enus</t>
  </si>
  <si>
    <t>Data Collection &amp; Exploration</t>
  </si>
  <si>
    <t>it_dfprma_05_enus</t>
  </si>
  <si>
    <t>Data Mining, Data Distributions, &amp; Hypothesis Testing</t>
  </si>
  <si>
    <t>it_dfprma_06_enus</t>
  </si>
  <si>
    <t>Data Preprocessing</t>
  </si>
  <si>
    <t>it_dfprma_07_enus</t>
  </si>
  <si>
    <t>Data Reduction &amp; Exploratory Data Analysis (EDA)</t>
  </si>
  <si>
    <t>it_dfprma_08_enus</t>
  </si>
  <si>
    <t>K-Nearest Neighbor (k-NN) &amp; Artificial Neural Networks</t>
  </si>
  <si>
    <t>it_dfprma_09_enus</t>
  </si>
  <si>
    <t>A/B Testing, Bayesian Networks, &amp; Support Vector Machine</t>
  </si>
  <si>
    <t>it_dfprma_10_enus</t>
  </si>
  <si>
    <t>Clustering Techniques</t>
  </si>
  <si>
    <t>it_dfprma_11_enus</t>
  </si>
  <si>
    <t>Linear &amp; Logistic Regression</t>
  </si>
  <si>
    <t>it_dfprma_12_enus</t>
  </si>
  <si>
    <t>Text Mining &amp; Social Network Analysis</t>
  </si>
  <si>
    <t>it_dfprma_13_enus</t>
  </si>
  <si>
    <t>Time Series Modeling</t>
  </si>
  <si>
    <t>it_dfprma_14_enus</t>
  </si>
  <si>
    <t>Machine Learning, Propensity Score, &amp; Segmentation Modeling</t>
  </si>
  <si>
    <t>it_dfprma_15_enus</t>
  </si>
  <si>
    <t>Random Forests &amp; Uplift Models</t>
  </si>
  <si>
    <t>it_dfprma_16_enus</t>
  </si>
  <si>
    <t>Model Life Cycle Management</t>
  </si>
  <si>
    <t>it_dfprma_17_enus</t>
  </si>
  <si>
    <t>Model Development, Validation, &amp; Evaluation</t>
  </si>
  <si>
    <t>it_dfprma_18_enus</t>
  </si>
  <si>
    <t>Installation &amp; Introduction</t>
  </si>
  <si>
    <t>it_dftadi_01_enus</t>
  </si>
  <si>
    <t>Transforming Data</t>
  </si>
  <si>
    <t>it_dftadi_02_enus</t>
  </si>
  <si>
    <t>Data Mapping</t>
  </si>
  <si>
    <t>it_dftadi_03_enus</t>
  </si>
  <si>
    <t>Job Orchestrations &amp;  Process Automation</t>
  </si>
  <si>
    <t>it_dftadi_04_enus</t>
  </si>
  <si>
    <t>Tibco Spotfire</t>
  </si>
  <si>
    <t>Scripting</t>
  </si>
  <si>
    <t>it_dftbsf_07_enus</t>
  </si>
  <si>
    <t>Complex Visualizations &amp; Analytics</t>
  </si>
  <si>
    <t>it_dftbsf_08_enus</t>
  </si>
  <si>
    <t>IBM Memory Analyzer &amp; Visualizer</t>
  </si>
  <si>
    <t>it_ospeen_06_enus</t>
  </si>
  <si>
    <t>Cloud Security Management: Data Security</t>
  </si>
  <si>
    <t>it_socdsmdj_03_enus</t>
  </si>
  <si>
    <t>ANTS Performance Profiler</t>
  </si>
  <si>
    <t>it_ospeen_07_enus</t>
  </si>
  <si>
    <t>Aliases, Providers, &amp; Objects</t>
  </si>
  <si>
    <t>it_ospsws_04_enus</t>
  </si>
  <si>
    <t>Remote Management</t>
  </si>
  <si>
    <t>it_ospsws_05_enus</t>
  </si>
  <si>
    <t>Configuration, Advanced Help, &amp; Queries</t>
  </si>
  <si>
    <t>it_ospsws_07_enus</t>
  </si>
  <si>
    <t>Local Configuration Manager (LCM)</t>
  </si>
  <si>
    <t>it_ospsws_09_enus</t>
  </si>
  <si>
    <t>DSC Resources</t>
  </si>
  <si>
    <t>it_ospsws_10_enus</t>
  </si>
  <si>
    <t>DSC, Configurations, &amp; Repositories</t>
  </si>
  <si>
    <t>it_ospsws_11_enus</t>
  </si>
  <si>
    <t>Resource Creation &amp; Configuration</t>
  </si>
  <si>
    <t>it_ospsws_12_enus</t>
  </si>
  <si>
    <t>DSC &amp; Azure</t>
  </si>
  <si>
    <t>it_ospsws_13_enus</t>
  </si>
  <si>
    <t>DSC with Linux &amp; JEA</t>
  </si>
  <si>
    <t>it_ospsws_14_enus</t>
  </si>
  <si>
    <t>Implementing Disk Encryption</t>
  </si>
  <si>
    <t>it_osswns_01_enus</t>
  </si>
  <si>
    <t>Managing Malware Solutions</t>
  </si>
  <si>
    <t>it_osswns_04_enus</t>
  </si>
  <si>
    <t>Additional Malware Protection</t>
  </si>
  <si>
    <t>it_osswns_05_enus</t>
  </si>
  <si>
    <t>Securing a Virtualization Infrastructure</t>
  </si>
  <si>
    <t>it_osswns_06_enus</t>
  </si>
  <si>
    <t>Securing a Network Infrastructure with Windows Firewalls</t>
  </si>
  <si>
    <t>it_osswns_07_enus</t>
  </si>
  <si>
    <t>Managing Privileged Identities Part I</t>
  </si>
  <si>
    <t>it_osswns_09_enus</t>
  </si>
  <si>
    <t>Managing Privileged Identities Part II</t>
  </si>
  <si>
    <t>it_osswns_10_enus</t>
  </si>
  <si>
    <t>WebSphere Structure &amp; JSP Programming</t>
  </si>
  <si>
    <t>it_sdibmw_09_enus</t>
  </si>
  <si>
    <t>Business Logic &amp; WebSphere Management Center</t>
  </si>
  <si>
    <t>it_sdibmw_10_enus</t>
  </si>
  <si>
    <t>Testing Fundamentals</t>
  </si>
  <si>
    <t>it_sdibmw_11_enus</t>
  </si>
  <si>
    <t>Troubleshooting, Performance, &amp; Security</t>
  </si>
  <si>
    <t>it_sdibmw_12_enus</t>
  </si>
  <si>
    <t>COVID-19 Miniseries: Mayo Clinic Q&amp;A - COVID-19 - Essential Updates with Dr. Poland</t>
  </si>
  <si>
    <t>153919</t>
  </si>
  <si>
    <t>Business and Industry Influences and Risks</t>
  </si>
  <si>
    <t>it_cscasp_01_enus</t>
  </si>
  <si>
    <t>CompTIA CASP+: Assessing &amp; Managing Risk</t>
  </si>
  <si>
    <t>Organizational Security and Privacy Policies</t>
  </si>
  <si>
    <t>it_cscasp_02_enus</t>
  </si>
  <si>
    <t>Ports, Protocols, &amp; the OSI Model</t>
  </si>
  <si>
    <t>it_csctnp_01_enus</t>
  </si>
  <si>
    <t>CompTIA Network+: OSI Model Layers &amp; Data Encapsulation</t>
  </si>
  <si>
    <t>Web Recommendations Systems</t>
  </si>
  <si>
    <t>154845</t>
  </si>
  <si>
    <t>Concepts &amp; Characteristics of Networking</t>
  </si>
  <si>
    <t>it_csctnp_02_enus</t>
  </si>
  <si>
    <t>IP Addressing</t>
  </si>
  <si>
    <t>it_csctnp_03_enus</t>
  </si>
  <si>
    <t>CompTIA Network+: IP Addressing Schemes and Subnetting</t>
  </si>
  <si>
    <t>Network Topologies &amp; Technologies</t>
  </si>
  <si>
    <t>it_csctnp_04_enus</t>
  </si>
  <si>
    <t>CompTIA Network+: Network Types</t>
  </si>
  <si>
    <t>Tera-Tom on Teradata Utilities V12-V13</t>
  </si>
  <si>
    <t>43805</t>
  </si>
  <si>
    <t>Cloud Concepts &amp; Network Services</t>
  </si>
  <si>
    <t>it_csctnp_05_enus</t>
  </si>
  <si>
    <t>CompTIA Network+: Cloud Concepts</t>
  </si>
  <si>
    <t>Cabling Solutions</t>
  </si>
  <si>
    <t>it_csctnp_06_enus</t>
  </si>
  <si>
    <t>CompTIA Network+: Cables &amp; Connectors</t>
  </si>
  <si>
    <t>Networking Devices</t>
  </si>
  <si>
    <t>it_csctnp_07_enus</t>
  </si>
  <si>
    <t>Advanced Networking Devices</t>
  </si>
  <si>
    <t>it_csctnp_08_enus</t>
  </si>
  <si>
    <t>Documentation and Diagrams &amp; Business Continuity</t>
  </si>
  <si>
    <t>it_csctnp_10_enus</t>
  </si>
  <si>
    <t>Web Development with Go: Building Scalable Web Apps and RESTful Services</t>
  </si>
  <si>
    <t>112026</t>
  </si>
  <si>
    <t>PHP 8 Solutions</t>
  </si>
  <si>
    <t>9.35</t>
  </si>
  <si>
    <t>158241</t>
  </si>
  <si>
    <t>Search Problems</t>
  </si>
  <si>
    <t>it_sdexai_02_enus</t>
  </si>
  <si>
    <t>Constraint Satisfaction Problems</t>
  </si>
  <si>
    <t>it_sdexai_03_enus</t>
  </si>
  <si>
    <t>Adversarial Problems</t>
  </si>
  <si>
    <t>it_sdexai_04_enus</t>
  </si>
  <si>
    <t>Uncertainty</t>
  </si>
  <si>
    <t>it_sdexai_05_enus</t>
  </si>
  <si>
    <t>Reinforcement Learning</t>
  </si>
  <si>
    <t>it_sdexai_07_enus</t>
  </si>
  <si>
    <t>Introducing Natural Language Processing</t>
  </si>
  <si>
    <t>it_sdexai_08_enus</t>
  </si>
  <si>
    <t>Introduction to Machine Learning &amp; Supervised Learning</t>
  </si>
  <si>
    <t>it_sdexml_01_enus</t>
  </si>
  <si>
    <t>Supervised Learning Models</t>
  </si>
  <si>
    <t>it_sdexml_02_enus</t>
  </si>
  <si>
    <t>Unsupervised Learning</t>
  </si>
  <si>
    <t>it_sdexml_03_enus</t>
  </si>
  <si>
    <t>Neural Networks</t>
  </si>
  <si>
    <t>it_sdexml_04_enus</t>
  </si>
  <si>
    <t>Installation</t>
  </si>
  <si>
    <t>it_vivicm_02_enus</t>
  </si>
  <si>
    <t>API Testing: Getting Started with Postman &amp; API Requests</t>
  </si>
  <si>
    <t>it_stappodj_01_enus</t>
  </si>
  <si>
    <t>Virtual Machine Creation</t>
  </si>
  <si>
    <t>it_vivicm_03_enus</t>
  </si>
  <si>
    <t>Configuring Batch Management in SAP S/4HANA</t>
  </si>
  <si>
    <t>150202</t>
  </si>
  <si>
    <t>it_vivicm_04_enus</t>
  </si>
  <si>
    <t>Introduction to the Azure Machine Learning SDK</t>
  </si>
  <si>
    <t>it_vivicm_05_enus</t>
  </si>
  <si>
    <t>Virtual Machine Management</t>
  </si>
  <si>
    <t>it_vivicm_06_enus</t>
  </si>
  <si>
    <t>High Availability Clusters</t>
  </si>
  <si>
    <t>it_vivicm_07_enus</t>
  </si>
  <si>
    <t>Distributed Resource Scheduler (DRS)</t>
  </si>
  <si>
    <t>it_vivicm_08_enus</t>
  </si>
  <si>
    <t>Resource Management</t>
  </si>
  <si>
    <t>it_vivicm_09_enus</t>
  </si>
  <si>
    <t>Monitoring &amp; Compliance</t>
  </si>
  <si>
    <t>it_vivicm_10_enus</t>
  </si>
  <si>
    <t>Update Manager</t>
  </si>
  <si>
    <t>it_vivicm_11_enus</t>
  </si>
  <si>
    <t>Learn to Write DAX: A Practical Guide to Learning Power Pivot for Excel and Power BI</t>
  </si>
  <si>
    <t>101533</t>
  </si>
  <si>
    <t>Project Initiation and Planning (PMBOK® Guide Sixth Edition)</t>
  </si>
  <si>
    <t>bs_apj17_a01_enus</t>
  </si>
  <si>
    <t>Managing Project Work (PMBOK® Guide Sixth Edition)</t>
  </si>
  <si>
    <t>bs_apj17_a02_enus</t>
  </si>
  <si>
    <t>Project Changes and Closing (PMBOK® Guide Sixth Edition)</t>
  </si>
  <si>
    <t>bs_apj17_a03_enus</t>
  </si>
  <si>
    <t>Capturing, Analyzing, and Using Project Lessons Learned</t>
  </si>
  <si>
    <t>bs_apj17_a04_enus</t>
  </si>
  <si>
    <t>Strategically Focused Project Management</t>
  </si>
  <si>
    <t>bs_apj17_a05_enus</t>
  </si>
  <si>
    <t>Create Work Breakdown Structure (PMBOK® Guide Sixth Edition)</t>
  </si>
  <si>
    <t>bs_apj18_a02_enus</t>
  </si>
  <si>
    <t>Validate and Control Scope (PMBOK® Guide Sixth Edition)</t>
  </si>
  <si>
    <t>bs_apj18_a03_enus</t>
  </si>
  <si>
    <t>Define and Sequence Activities (PMBOK® Guide Sixth Edition)</t>
  </si>
  <si>
    <t>bs_apj19_a01_enus</t>
  </si>
  <si>
    <t>Develop the Project Schedule (PMBOK® Guide Sixth Edition)</t>
  </si>
  <si>
    <t>bs_apj19_a02_enus</t>
  </si>
  <si>
    <t>Control the Project Schedule (PMBOK® Guide Sixth Edition)</t>
  </si>
  <si>
    <t>bs_apj19_a03_enus</t>
  </si>
  <si>
    <t>Creating a Project Budget (PMBOK® Guide Sixth Edition)</t>
  </si>
  <si>
    <t>bs_apj20_a01_enus</t>
  </si>
  <si>
    <t>Keeping Your Project on Budget (PMBOK® Guide Sixth Edition)</t>
  </si>
  <si>
    <t>bs_apj20_a02_enus</t>
  </si>
  <si>
    <t>Project Management Introduction (PMBOK® Guide Sixth Edition)</t>
  </si>
  <si>
    <t>bs_apj28_a01_enus</t>
  </si>
  <si>
    <t>Project Fundamentals (PMBOK® Guide Sixth Edition)</t>
  </si>
  <si>
    <t>bs_apj28_a02_enus</t>
  </si>
  <si>
    <t>The Process Groups (PMBOK® Guide Sixth Edition)</t>
  </si>
  <si>
    <t>bs_apj28_a03_enus</t>
  </si>
  <si>
    <t>Microsoft Security: Microsoft 365 Security &amp; Security Management</t>
  </si>
  <si>
    <t>it_spmscif22_05_enus</t>
  </si>
  <si>
    <t>Enterprise Agility for Dummies</t>
  </si>
  <si>
    <t>139063</t>
  </si>
  <si>
    <t>Practical Hadoop Ecosystem: A Definitive Guide to Hadoop-Related Frameworks and Tools</t>
  </si>
  <si>
    <t>119892</t>
  </si>
  <si>
    <t>IT Hardware Troubleshooting</t>
  </si>
  <si>
    <t>CEH v11: Mobile Hacking, OS Security &amp; Device Management</t>
  </si>
  <si>
    <t>it_spceh11tv_39_enus</t>
  </si>
  <si>
    <t>Java Language Features: With Modules, Streams, Threads, I/O, and Lambda Expressions, Second Edition</t>
  </si>
  <si>
    <t>15.90</t>
  </si>
  <si>
    <t>141373</t>
  </si>
  <si>
    <t>Java Design Patterns: A Tour of 23 Gang of Four Design Patterns in Java</t>
  </si>
  <si>
    <t>112048</t>
  </si>
  <si>
    <t>The Art and Science of Communication</t>
  </si>
  <si>
    <t>bs_acm07_a01_enus</t>
  </si>
  <si>
    <t>Trust Building through Effective Communication</t>
  </si>
  <si>
    <t>bs_acm07_a03_enus</t>
  </si>
  <si>
    <t>Choosing the Right Interpersonal Communication Method to Make Your Point</t>
  </si>
  <si>
    <t>bs_acm07_a04_enus</t>
  </si>
  <si>
    <t>Do We Have A Failure to Communicate?</t>
  </si>
  <si>
    <t>bs_acm07_a06_enus</t>
  </si>
  <si>
    <t>MCSA Windows Server 2012 R2 Administration Study Guide: Exam 70-411</t>
  </si>
  <si>
    <t>80741</t>
  </si>
  <si>
    <t>Design an Azure SQL Database for Disaster Recovery [Guided]</t>
  </si>
  <si>
    <t>Managing Motivation during Organizational Change</t>
  </si>
  <si>
    <t>bs_amg06_a02_enus</t>
  </si>
  <si>
    <t>How to Manage Difficult Conversations</t>
  </si>
  <si>
    <t>bs_amg06_a03_enus</t>
  </si>
  <si>
    <t>Your Role in Workplace Diversity</t>
  </si>
  <si>
    <t>bs_apd01_a02_enus</t>
  </si>
  <si>
    <t>Unleashing Personal and Team Creativity</t>
  </si>
  <si>
    <t>bs_apd02_a01_enus</t>
  </si>
  <si>
    <t>Make The Time You Need: Get Organized</t>
  </si>
  <si>
    <t>bs_apd08_a02_enus</t>
  </si>
  <si>
    <t>The Art of Staying Focused</t>
  </si>
  <si>
    <t>bs_apd08_a03_enus</t>
  </si>
  <si>
    <t>Understanding Unconscious Bias</t>
  </si>
  <si>
    <t>bs_apd14_a01_enus</t>
  </si>
  <si>
    <t>Overcoming Your Own Unconscious Biases</t>
  </si>
  <si>
    <t>bs_apd14_a02_enus</t>
  </si>
  <si>
    <t>Overcoming Unconscious Bias in the Workplace</t>
  </si>
  <si>
    <t>bs_apd14_a03_enus</t>
  </si>
  <si>
    <t>Ethical Standards and PMI® Core Values</t>
  </si>
  <si>
    <t>bs_apj12_a02_enus</t>
  </si>
  <si>
    <t>Agile Principles and Methodologies</t>
  </si>
  <si>
    <t>bs_apj13_a01_enus</t>
  </si>
  <si>
    <t>Agile Project Planning</t>
  </si>
  <si>
    <t>bs_apj13_a02_enus</t>
  </si>
  <si>
    <t>Agile Project Scheduling and Monitoring</t>
  </si>
  <si>
    <t>bs_apj13_a03_enus</t>
  </si>
  <si>
    <t>Agile Stakeholder Engagement and Team Development</t>
  </si>
  <si>
    <t>bs_apj13_a04_enus</t>
  </si>
  <si>
    <t>Managing a Project to Minimize Risk and Maximize Quality</t>
  </si>
  <si>
    <t>bs_apj15_a04_enus</t>
  </si>
  <si>
    <t>Navigating through Changes and Conflicts in Projects</t>
  </si>
  <si>
    <t>bs_apj15_a05_enus</t>
  </si>
  <si>
    <t>Building the Foundation for an Effective Team</t>
  </si>
  <si>
    <t>bs_atm01_a01_enus</t>
  </si>
  <si>
    <t>Developing a Successful Team</t>
  </si>
  <si>
    <t>bs_atm01_a02_enus</t>
  </si>
  <si>
    <t>Encouraging Team Communication and Collaboration</t>
  </si>
  <si>
    <t>bs_atm01_a03_enus</t>
  </si>
  <si>
    <t>Leading a Cross-functional Team</t>
  </si>
  <si>
    <t>bs_atm01_a05_enus</t>
  </si>
  <si>
    <t>Becoming an Effective Cross-functional Team Member</t>
  </si>
  <si>
    <t>Being an Effective Team Member</t>
  </si>
  <si>
    <t>bs_atm02_a01_enus</t>
  </si>
  <si>
    <t>Strategies for Building a Cohesive Team</t>
  </si>
  <si>
    <t>bs_atm02_a02_enus</t>
  </si>
  <si>
    <t>Effective Team Communication</t>
  </si>
  <si>
    <t>bs_atm02_a03_enus</t>
  </si>
  <si>
    <t>How Culture Impacts Communication</t>
  </si>
  <si>
    <t>bs_comm48_a01_enus</t>
  </si>
  <si>
    <t>Using Communication Strategies to Bridge Cultural Divides</t>
  </si>
  <si>
    <t>bs_comm48_a02_enus</t>
  </si>
  <si>
    <t>Clarity and Conciseness in Business Writing</t>
  </si>
  <si>
    <t>bs_comm51_a02_enus</t>
  </si>
  <si>
    <t>Reinforcement Learning: Tools &amp; Frameworks</t>
  </si>
  <si>
    <t>it_mlrlfndj_02_enus</t>
  </si>
  <si>
    <t>DevOps with Docker: Container Management</t>
  </si>
  <si>
    <t>it_dodkaddj_01_enus</t>
  </si>
  <si>
    <t>Integrate desktop flow with Outlook connector in Power Automate Desktop</t>
  </si>
  <si>
    <t>Heapsort Cheatsheet</t>
  </si>
  <si>
    <t>Budget fixed assets in Dynamics 365 Business Central</t>
  </si>
  <si>
    <t>Expert Oracle RAC 12c</t>
  </si>
  <si>
    <t>57499</t>
  </si>
  <si>
    <t>Software Product Management: The ISPMA-Compliant Study Guide and Handbook</t>
  </si>
  <si>
    <t>138085</t>
  </si>
  <si>
    <t>Evaluating and Planning for Security Risks</t>
  </si>
  <si>
    <t>Let's Meet Blockchain: Technology Changing for Working, Creating, and Playing</t>
  </si>
  <si>
    <t>166336</t>
  </si>
  <si>
    <t>The Spring Web MVC Framework: Building Web Applications &amp; REST APIs</t>
  </si>
  <si>
    <t>it_jmbwasdj_04_enus</t>
  </si>
  <si>
    <t>Queries in Snowflake: Getting Started with Performance Optimizations</t>
  </si>
  <si>
    <t>it_daqperdj_01_enus</t>
  </si>
  <si>
    <t>Can You Optimize a Batch Processing Solution by Using Azure Data Factory and Azure Data Lake? [Advanced]</t>
  </si>
  <si>
    <t>Git Flow</t>
  </si>
  <si>
    <t>129713</t>
  </si>
  <si>
    <t>Processing: Creative Coding and Generative Art in Processing 2</t>
  </si>
  <si>
    <t>53256</t>
  </si>
  <si>
    <t>A Developer’s Guide to the Semantic Web</t>
  </si>
  <si>
    <t>42546</t>
  </si>
  <si>
    <t>Introduction to Azure Database for MySQL</t>
  </si>
  <si>
    <t>Oracle Database 12c Performance Tuning Recipes: A Problem-Solution Approach</t>
  </si>
  <si>
    <t>11.00</t>
  </si>
  <si>
    <t>59468</t>
  </si>
  <si>
    <t>Can You Perform Information Gathering, Credentialed Vulnerability Access, and Attack a Boundary Server? [Expert]</t>
  </si>
  <si>
    <t>An Introduction to Generative AI Concepts</t>
  </si>
  <si>
    <t>it_gcdgaidj_01_enus</t>
  </si>
  <si>
    <t>SAP HCM: A Complete Tutorial</t>
  </si>
  <si>
    <t>93162</t>
  </si>
  <si>
    <t>CISM 2022: Implementing Access Control</t>
  </si>
  <si>
    <t>it_spcism22_09_enus</t>
  </si>
  <si>
    <t>Object Design Style Guide</t>
  </si>
  <si>
    <t>150221</t>
  </si>
  <si>
    <t>Work with fixed assets master data in Dynamics 365 Business Central</t>
  </si>
  <si>
    <t>Bitcoin For Dummies</t>
  </si>
  <si>
    <t>112920</t>
  </si>
  <si>
    <t>Basic Programming in R Cheatsheet</t>
  </si>
  <si>
    <t>Wireless Home Networking for Dummies, 4th Edition</t>
  </si>
  <si>
    <t>7.37</t>
  </si>
  <si>
    <t>40898</t>
  </si>
  <si>
    <t>C# Methods Lab: Exquisite Corpse</t>
  </si>
  <si>
    <t>Explore fundamentals of Azure Cosmos DB</t>
  </si>
  <si>
    <t>Configure iSCSI Targets and Initiators [Guided]</t>
  </si>
  <si>
    <t>Android Security: Attacks and Defenses</t>
  </si>
  <si>
    <t>47284</t>
  </si>
  <si>
    <t>ASN.1 Complete</t>
  </si>
  <si>
    <t>895</t>
  </si>
  <si>
    <t>Explore general ledger in Microsoft Dynamics 365 Finance</t>
  </si>
  <si>
    <t>Layouts in Flutter: Building an Application Using Layouts &amp; Navigation</t>
  </si>
  <si>
    <t>it_mdflapdj_04_enus</t>
  </si>
  <si>
    <t>Modern Algorithms for Image Processing: Computer Imagery by Example Using C#</t>
  </si>
  <si>
    <t>144276</t>
  </si>
  <si>
    <t>WPF Programmer's Reference: Windows Presentation Foundation with C# 2010 and .NET 4</t>
  </si>
  <si>
    <t>34994</t>
  </si>
  <si>
    <t>Arduino Project Handbook: 25 Practical Projects to Get You Started</t>
  </si>
  <si>
    <t>119849</t>
  </si>
  <si>
    <t>Number Variables in Kotlin Cheatsheet</t>
  </si>
  <si>
    <t>Configure Printers and External Devices [Guided]</t>
  </si>
  <si>
    <t>Exploring Project Management, Then and Now (2021 Update)</t>
  </si>
  <si>
    <t>bs_apj30_a01_enus</t>
  </si>
  <si>
    <t>The Redis In-memory Data Store: Administering a Redis Server</t>
  </si>
  <si>
    <t>it_jmwrdsdj_05_enus</t>
  </si>
  <si>
    <t>CompTIA CySA+ Cybersecurity Analyst Certification Practice Exams (Exam CS0-002)</t>
  </si>
  <si>
    <t>153679</t>
  </si>
  <si>
    <t>Beginning Robotics with Raspberry Pi and Arduino: Using Python and OpenCV, Second Edition</t>
  </si>
  <si>
    <t>155510</t>
  </si>
  <si>
    <t>Pointers and References in C++: Working with References</t>
  </si>
  <si>
    <t>it_cpprefdj_04_enus</t>
  </si>
  <si>
    <t>Operating System Forensics</t>
  </si>
  <si>
    <t>91942</t>
  </si>
  <si>
    <t>Introduction to Git</t>
  </si>
  <si>
    <t>it_sddgit_01_enus</t>
  </si>
  <si>
    <t>CBROPS: Protected Data, Profiling, Forensics, &amp; IRP</t>
  </si>
  <si>
    <t>it_ccbropstv_14_enus</t>
  </si>
  <si>
    <t>SPSS Statistics Workbook For Dummies</t>
  </si>
  <si>
    <t>165327</t>
  </si>
  <si>
    <t>Cache</t>
  </si>
  <si>
    <t>CLDFND: SAN, NAS, &amp; Cisco Storage Network Devices</t>
  </si>
  <si>
    <t>it_ccnacdtv_20_enus</t>
  </si>
  <si>
    <t>Global Perspectives on the LGBT Community and Non-Discrimination</t>
  </si>
  <si>
    <t>162911</t>
  </si>
  <si>
    <t>Full Stack Development with MongoDB: Covers Backend, Frontend, APIs, and Mobile App Development using PHP, NodeJS, ExpressJS, Python and React Native</t>
  </si>
  <si>
    <t>159410</t>
  </si>
  <si>
    <t>Create fixed asset classes, subclasses, and locations in Dynamics 365 Business Central</t>
  </si>
  <si>
    <t>Configure a VPC for Private Google Access [Guided]</t>
  </si>
  <si>
    <t>Culture Connection: How Developing a Winning Culture Will Give Your Organization a Competitive Advantage</t>
  </si>
  <si>
    <t>44096</t>
  </si>
  <si>
    <t>Hash Maps in Python</t>
  </si>
  <si>
    <t>Upgrading to Java 8</t>
  </si>
  <si>
    <t>81424</t>
  </si>
  <si>
    <t>Can You Provision an End-to-End IoT Solution? [Expert]</t>
  </si>
  <si>
    <t>Manage Tables and Table Data in Microsoft Excel [Guided]</t>
  </si>
  <si>
    <t>Detect language with the text analytics API</t>
  </si>
  <si>
    <t>Microsoft Windows Networking: Essentials</t>
  </si>
  <si>
    <t>41788</t>
  </si>
  <si>
    <t>Data Engineering on Microsoft Azure: Data Storage Monitoring</t>
  </si>
  <si>
    <t>it_cldema_18_enus</t>
  </si>
  <si>
    <t>Configuring a Messaging Platform: Database Management</t>
  </si>
  <si>
    <t>it_clpcmp_02_enus</t>
  </si>
  <si>
    <t>Swift Arrays Lab: Mixtape</t>
  </si>
  <si>
    <t>ASP.NET Core in Action</t>
  </si>
  <si>
    <t>147128</t>
  </si>
  <si>
    <t>Digital Forensics for Handheld Devices</t>
  </si>
  <si>
    <t>51921</t>
  </si>
  <si>
    <t>Working with Containers: Introduction to Kubernetes</t>
  </si>
  <si>
    <t>it_dowwctdj_03_enus</t>
  </si>
  <si>
    <t>Integrate a MySQL Database [Guided]</t>
  </si>
  <si>
    <t>Conversational Design</t>
  </si>
  <si>
    <t>149856</t>
  </si>
  <si>
    <t>Introduction to Tableau March 2024 Bootcamp: Session 1 Replay</t>
  </si>
  <si>
    <t>it_lbctablmarch24_01_enus</t>
  </si>
  <si>
    <t>Implement threat detection using Microsoft Defender for Cloud Apps</t>
  </si>
  <si>
    <t>HTML5 and JavaScript Projects</t>
  </si>
  <si>
    <t>44082</t>
  </si>
  <si>
    <t>PL-300: Advanced Modeling Technique in Power BI</t>
  </si>
  <si>
    <t>it_dfdpbi_05_enus</t>
  </si>
  <si>
    <t>Modeling Entities in Java: Getting Started with Classes &amp; Objects</t>
  </si>
  <si>
    <t>it_jpmecodj_01_enus</t>
  </si>
  <si>
    <t>Probability Distributions Lab: Product Defects</t>
  </si>
  <si>
    <t>Implement Storage Spaces Direct in a Scale Out File Server Cluster [Guided]</t>
  </si>
  <si>
    <t>Learn OKR essentials with Viva Goals</t>
  </si>
  <si>
    <t>SPSS Statistics for Dummies, 3rd Edition</t>
  </si>
  <si>
    <t>82542</t>
  </si>
  <si>
    <t>Building a Salesforce-Powered Front Office: A Quick-Start Guide</t>
  </si>
  <si>
    <t>155507</t>
  </si>
  <si>
    <t>Office 365 for Dummies, 3rd Edition</t>
  </si>
  <si>
    <t>143056</t>
  </si>
  <si>
    <t>Introduction to Lattice Theory with Computer Science Applications</t>
  </si>
  <si>
    <t>82467</t>
  </si>
  <si>
    <t>CompTIA A+ Certification All-in-One Exam Guide, Eleventh Edition (Exams 220-1101 &amp; 220-1102)</t>
  </si>
  <si>
    <t>48.45</t>
  </si>
  <si>
    <t>164958</t>
  </si>
  <si>
    <t>MongoDB Indexing Lab: Movie Historian</t>
  </si>
  <si>
    <t>How to Define and Build an Effective Cyber Threat Intelligence Capability</t>
  </si>
  <si>
    <t>78688</t>
  </si>
  <si>
    <t>Go Fmt Package Cheatsheet</t>
  </si>
  <si>
    <t>Beyond Cybersecurity: Protecting Your Digital Business</t>
  </si>
  <si>
    <t>105470</t>
  </si>
  <si>
    <t>CAPM®: Applying Essential Formulas</t>
  </si>
  <si>
    <t>it_capm7_26_enus</t>
  </si>
  <si>
    <t>Linux and the Unix Philosophy</t>
  </si>
  <si>
    <t>4362</t>
  </si>
  <si>
    <t>Software Development in Practice</t>
  </si>
  <si>
    <t>149072</t>
  </si>
  <si>
    <t>Intermediate Data Wrangling in Python Jan-Feb 2024 Bootcamp: Session 4 Replay</t>
  </si>
  <si>
    <t>it_lbcidwpjfb24_04_enus</t>
  </si>
  <si>
    <t>Explore Azure Blob storage</t>
  </si>
  <si>
    <t>Control authentication for your APIs with Azure API Management</t>
  </si>
  <si>
    <t>MongoDB Recipes: With Data Modeling and Query Building Strategies</t>
  </si>
  <si>
    <t>149332</t>
  </si>
  <si>
    <t>Create and manage teams</t>
  </si>
  <si>
    <t>EPC and 4G Packet Networks: Driving the Mobile Broadband Revolution, Second Edition</t>
  </si>
  <si>
    <t>51031</t>
  </si>
  <si>
    <t>Introduction to Azure DevOps</t>
  </si>
  <si>
    <t>Discrete Calculus: Applied Analysis on Graphs for Computational Science</t>
  </si>
  <si>
    <t>42536</t>
  </si>
  <si>
    <t>Can You Implement a Report by Using Row Level Security? [Advanced]</t>
  </si>
  <si>
    <t>Agile Foundations: Fundamentals</t>
  </si>
  <si>
    <t>it_agsafdj_01_enus</t>
  </si>
  <si>
    <t>Microsoft Business Intelligence For Dummies</t>
  </si>
  <si>
    <t>34869</t>
  </si>
  <si>
    <t>Microsoft Azure Administrator: Azure Active Directory</t>
  </si>
  <si>
    <t>it_clazaa_16_enus</t>
  </si>
  <si>
    <t>Serverless Proficiency (Advanced Level)</t>
  </si>
  <si>
    <t>SharePoint 2010: Six-in-One</t>
  </si>
  <si>
    <t>31970</t>
  </si>
  <si>
    <t>Deep Learning with PyTorch: Build, train, and tune neural networks using Python tools</t>
  </si>
  <si>
    <t>15.44</t>
  </si>
  <si>
    <t>157576</t>
  </si>
  <si>
    <t>NodeJS Bootcamp August 2023: Session 2 Replay</t>
  </si>
  <si>
    <t>it_lbcnjsa23_02_enus</t>
  </si>
  <si>
    <t>VMware VCP-DCV vSphere 7: VM Provisioning, Tools, Files, &amp; Containers</t>
  </si>
  <si>
    <t>it_vivcp7tv_03_enus</t>
  </si>
  <si>
    <t>Building Games with Ethereum Smart Contracts: Intermediate Projects for Solidity Developers</t>
  </si>
  <si>
    <t>142611</t>
  </si>
  <si>
    <t>The Art of Assembly Language, 2nd Edition</t>
  </si>
  <si>
    <t>35041</t>
  </si>
  <si>
    <t>Accounting for Slavery: Masters and Management</t>
  </si>
  <si>
    <t>163274</t>
  </si>
  <si>
    <t>Deep Learning for NLP: Neural Network Architectures</t>
  </si>
  <si>
    <t>it_nldlnpdj_02_enus</t>
  </si>
  <si>
    <t>The Executive Guide to Artificial Intelligence: How to Identify and Implement Applications for AI in Your Organization</t>
  </si>
  <si>
    <t>10148948</t>
  </si>
  <si>
    <t>Mechanical Engineers' Handbook, Instrumentation, Systems, Controls, and MEMS, Third Edition, Book 2</t>
  </si>
  <si>
    <t>17.48</t>
  </si>
  <si>
    <t>13807</t>
  </si>
  <si>
    <t>Prevent data loss</t>
  </si>
  <si>
    <t>Predictive Marketing: Easy Ways Every Marketer Can Use Customer Analytics and Big Data</t>
  </si>
  <si>
    <t>105552</t>
  </si>
  <si>
    <t>The Quick Python Book, Second Edition</t>
  </si>
  <si>
    <t>151131</t>
  </si>
  <si>
    <t>SAP HANA 2.0 Certification Guide: Technology Associate Exam</t>
  </si>
  <si>
    <t>154267</t>
  </si>
  <si>
    <t>Artificial Intelligent Techniques for Wireless Communication and Networking</t>
  </si>
  <si>
    <t>159527</t>
  </si>
  <si>
    <t>Servlet, JSP and Spring MVC: A Tutorial, First Edition</t>
  </si>
  <si>
    <t>75164</t>
  </si>
  <si>
    <t>Building Kotlin Applications: A Comprehensive Guide for Android, Web, and Server-Side Development</t>
  </si>
  <si>
    <t>166206</t>
  </si>
  <si>
    <t>Function in Python Cheatsheet</t>
  </si>
  <si>
    <t>Get started with Microsoft Copilot for Microsoft 365 extensibility</t>
  </si>
  <si>
    <t xml:space="preserve">SQL Server Big Data Clusters: Early First Edition Based on Release Candidate 1 </t>
  </si>
  <si>
    <t>149037</t>
  </si>
  <si>
    <t>Create Power BI calculations for Tableau users</t>
  </si>
  <si>
    <t>Statistical Analysis and Modeling in R: Performing Regression Analysis</t>
  </si>
  <si>
    <t>it_dasamrdj_04_enus</t>
  </si>
  <si>
    <t>Data Analysis</t>
  </si>
  <si>
    <t>it_osdosk_01_enus</t>
  </si>
  <si>
    <t>Integrating Third-Party Logistics with SAP S/4HANA</t>
  </si>
  <si>
    <t>166252</t>
  </si>
  <si>
    <t>Getting Started with Amazon Location Service</t>
  </si>
  <si>
    <t>Azure DevOps: Managing Agile Lifecycle</t>
  </si>
  <si>
    <t>it_coadvadj_02_enus</t>
  </si>
  <si>
    <t>Handbook of Enterprise Integration</t>
  </si>
  <si>
    <t>13.78</t>
  </si>
  <si>
    <t>32095</t>
  </si>
  <si>
    <t>CISM 2020: TCP/IP Configuration</t>
  </si>
  <si>
    <t>it_spcism2020_04_enus</t>
  </si>
  <si>
    <t>AWS Solutions Architect Professional 2022: Governance &amp; Automation</t>
  </si>
  <si>
    <t>it_clasap22_16_enus</t>
  </si>
  <si>
    <t xml:space="preserve">Python 3: Pocket Primer   </t>
  </si>
  <si>
    <t>128096</t>
  </si>
  <si>
    <t>Cloud Optimized REST API Automation Framework</t>
  </si>
  <si>
    <t>68166</t>
  </si>
  <si>
    <t>Introduction to Visualization and Interactive Visualization in R: Session 2 Replay(Oct 2023)</t>
  </si>
  <si>
    <t>it_lbcivivroct_02_enus</t>
  </si>
  <si>
    <t>Rise of the Machines: A Cybernetic History</t>
  </si>
  <si>
    <t>147045</t>
  </si>
  <si>
    <t>Professional XML</t>
  </si>
  <si>
    <t>18147</t>
  </si>
  <si>
    <t>Data Loading and Visualization in Power BI Proficiency (Advanced Level)</t>
  </si>
  <si>
    <t>Mayo Clinic Q&amp;A: Time for your Flu Vaccine</t>
  </si>
  <si>
    <t>mc_qav_67_enus</t>
  </si>
  <si>
    <t>Probability Distributions: Getting Started with Probability Distributions</t>
  </si>
  <si>
    <t>it_daprdsdj_01_enus</t>
  </si>
  <si>
    <t>Introducing Azure Bot Service: Building Bots for Business</t>
  </si>
  <si>
    <t>148041</t>
  </si>
  <si>
    <t>Data Infrastructures with Snowflake Competency (Intermediate Level)</t>
  </si>
  <si>
    <t>Google Professional Cloud Developer: Cloud Applications &amp; APIs</t>
  </si>
  <si>
    <t>it_clgpcd_01_enus</t>
  </si>
  <si>
    <t>Evaluate and deploy Windows 10 Enterprise security features [Guided]</t>
  </si>
  <si>
    <t>Hacking Exposed Malware and Rootkits: Security Secrets &amp; Solutions, Second Edition</t>
  </si>
  <si>
    <t>117720</t>
  </si>
  <si>
    <t>Making Sense of Iranian Society, Culture, and Business</t>
  </si>
  <si>
    <t>93295</t>
  </si>
  <si>
    <t>Blockchain and the Supply Chain: Concepts, Strategies and Practical Applications</t>
  </si>
  <si>
    <t>145382</t>
  </si>
  <si>
    <t>Mobile App Development: Building a Basic Android App</t>
  </si>
  <si>
    <t>it_apmadadj_02_enus</t>
  </si>
  <si>
    <t>200-301: Cisco Certified Network Associate (CCNA) | Practice Test</t>
  </si>
  <si>
    <t>Deploy updates for Windows 10 and Microsoft 365 Apps</t>
  </si>
  <si>
    <t>Data Integration Life Cycle Management with SSIS: A Short Introduction by Example</t>
  </si>
  <si>
    <t>137867</t>
  </si>
  <si>
    <t>Demystifying Intelligent Multimode Security Systems: An Edge-to-Cloud Cybersecurity Solutions Guide</t>
  </si>
  <si>
    <t>165244</t>
  </si>
  <si>
    <t>Certified Secure Software Lifecycle Professional (CSSLP) 2019: Secure Coding Practices</t>
  </si>
  <si>
    <t>it_spcsslp19_12_enus</t>
  </si>
  <si>
    <t>The Internet of Things: From RFID to the Next-Generation Pervasive Networked Systems</t>
  </si>
  <si>
    <t>26480</t>
  </si>
  <si>
    <t xml:space="preserve">Practical Hadoop Migration: How to Integrate Your RDBMS with the Hadoop Ecosystem and Re-Architect Relational Applications to NoSQL </t>
  </si>
  <si>
    <t>125414</t>
  </si>
  <si>
    <t>Principles of Data Management: Facilitating Information Sharing, Second Edition</t>
  </si>
  <si>
    <t>59150</t>
  </si>
  <si>
    <t>Ruby Object Oriented Programming</t>
  </si>
  <si>
    <t>Learn Docker in a Month of Lunches</t>
  </si>
  <si>
    <t>154184</t>
  </si>
  <si>
    <t>AWS Solutions Architect Professional 2022: Networking &amp; Security</t>
  </si>
  <si>
    <t>it_clasap22_11_enus</t>
  </si>
  <si>
    <t>Data Visualization with Python Feb 2024 Bootcamp: Session 2 Replay</t>
  </si>
  <si>
    <t>it_lbcdvp24feb_02_enus</t>
  </si>
  <si>
    <t>Explore Azure database and analytics services</t>
  </si>
  <si>
    <t>Distributed Machine Learning Patterns</t>
  </si>
  <si>
    <t>166305</t>
  </si>
  <si>
    <t>Networking Awareness (Entry Level)</t>
  </si>
  <si>
    <t>Accelerate high-performance computing storage by using Azure HPC Cache</t>
  </si>
  <si>
    <t>Identify project lifecycle management capabilities in Microsoft Dynamics 365 Project Operations</t>
  </si>
  <si>
    <t>CompTIA A+ Core 1: Motherboards, CPUs, &amp; Add-on Cards</t>
  </si>
  <si>
    <t>it_csap121_08_enus</t>
  </si>
  <si>
    <t>Cryptography in C and C++</t>
  </si>
  <si>
    <t>56504</t>
  </si>
  <si>
    <t>CompTIA A+ Core 2: Communication Techniques, Licensing, &amp; Policy Concepts</t>
  </si>
  <si>
    <t>it_csap221_17_enus</t>
  </si>
  <si>
    <t>CompTIA CASP+ Study Guide: Exam CAS-004, Fourth Edition</t>
  </si>
  <si>
    <t>164683</t>
  </si>
  <si>
    <t>Analyze video</t>
  </si>
  <si>
    <t>GraphQL in Action</t>
  </si>
  <si>
    <t>157543</t>
  </si>
  <si>
    <t>A Roadmap for Enabling Industry 4.0 by Artificial Intelligence</t>
  </si>
  <si>
    <t>164797</t>
  </si>
  <si>
    <t>Hands-on Penetration Testing for Web Applications: Run Web Security Testing on Modern Applications Using Nmap, Burp Suite and Wireshark (English Edition)</t>
  </si>
  <si>
    <t>155856</t>
  </si>
  <si>
    <t>Microsoft Azure Fundamentals: Management Tools</t>
  </si>
  <si>
    <t>it_clazfd22_02_enus</t>
  </si>
  <si>
    <t>Sharing &amp; Collaborating on a Document in Excel 2019 for Windows</t>
  </si>
  <si>
    <t>ds_msex2019_07_enus</t>
  </si>
  <si>
    <t>Sampling Distributions Lab: Spotify</t>
  </si>
  <si>
    <t>CAPM®: Common Project Management Methods</t>
  </si>
  <si>
    <t>it_capm7_18_enus</t>
  </si>
  <si>
    <t>Programming Kotlin Applications: Building Mobile and Server-Side Applications with Kotlin</t>
  </si>
  <si>
    <t>157019</t>
  </si>
  <si>
    <t>TSHOOT 2.0: Miscellaneous Troubleshooting</t>
  </si>
  <si>
    <t>it_ccnpttv_24_enus</t>
  </si>
  <si>
    <t>Deep Learning and its Applications using Python</t>
  </si>
  <si>
    <t>166234</t>
  </si>
  <si>
    <t>Developing Sustainable and Energy-Efficient Software Systems</t>
  </si>
  <si>
    <t>165915</t>
  </si>
  <si>
    <t>Get started with discrete manufacturing in Dynamics 365 Supply Chain Management</t>
  </si>
  <si>
    <t>mySAP ERP for Dummies</t>
  </si>
  <si>
    <t>12443</t>
  </si>
  <si>
    <t>Adaptive App Design</t>
  </si>
  <si>
    <t>it_sddmap_02_enus</t>
  </si>
  <si>
    <t>Java: The Complete Reference, Thirteenth Edition</t>
  </si>
  <si>
    <t>15.42</t>
  </si>
  <si>
    <t>165510</t>
  </si>
  <si>
    <t xml:space="preserve">Beginning iOS AR Game Development: Developing Augmented Reality Apps with Unity and C# </t>
  </si>
  <si>
    <t>144495</t>
  </si>
  <si>
    <t>AWS Managed Services (AMS): Managed AWS Landing Zone</t>
  </si>
  <si>
    <t>React and Libraries: Your Complete Guide to the React Ecosystem</t>
  </si>
  <si>
    <t>155508</t>
  </si>
  <si>
    <t>IBM SPSS Essentials: Managing and Analyzing Social Sciences Data, 2nd Edition</t>
  </si>
  <si>
    <t>158022</t>
  </si>
  <si>
    <t>SAP Billing and Revenue Innovation Management: Functionality and Configuration, 2nd Edition 2022</t>
  </si>
  <si>
    <t>163531</t>
  </si>
  <si>
    <t>Kubernetes Native Development: Develop, Build, Deploy, and Run Applications on Kubernetes</t>
  </si>
  <si>
    <t>159429</t>
  </si>
  <si>
    <t>CSS Display and Positioning Cheatsheet</t>
  </si>
  <si>
    <t>CEH v11: Risk Management, Cyber Threat Intelligence &amp; Threat Modeling</t>
  </si>
  <si>
    <t>it_spceh11tv_04_enus</t>
  </si>
  <si>
    <t>Cache Cheatsheet</t>
  </si>
  <si>
    <t>SNCF: NGFW Modes, Interface Types, &amp; Link Redundancy</t>
  </si>
  <si>
    <t>it_cisncftv_04_enus</t>
  </si>
  <si>
    <t>OWASP: Top 10 Items A3, A2, &amp; A1</t>
  </si>
  <si>
    <t>it_spowsp_11_enus</t>
  </si>
  <si>
    <t>Beginning Breadboarding: Physical Computing and the Basic Building Blocks of Computers</t>
  </si>
  <si>
    <t>164902</t>
  </si>
  <si>
    <t>EU GDPR: A Pocket Guide, Second Edition</t>
  </si>
  <si>
    <t>145906</t>
  </si>
  <si>
    <t>DevOps for Data Scientists: Data DevOps Concepts</t>
  </si>
  <si>
    <t>it_dsdods_01_enus</t>
  </si>
  <si>
    <t>Wireless Reconnaissance in Penetration Testing</t>
  </si>
  <si>
    <t>47316</t>
  </si>
  <si>
    <t>AI and Cognitive Modelling for Education</t>
  </si>
  <si>
    <t>165940</t>
  </si>
  <si>
    <t>Everyday Computing with Windows 8.1</t>
  </si>
  <si>
    <t>78476</t>
  </si>
  <si>
    <t>Dynamics AX: A Guide to Microsoft Axapta</t>
  </si>
  <si>
    <t>12324</t>
  </si>
  <si>
    <t>Connect and analyze your Dynamics 365 data</t>
  </si>
  <si>
    <t>it_lbcdwp22_02_enus</t>
  </si>
  <si>
    <t xml:space="preserve">Deploying Rails with Docker, Kubernetes and ECS </t>
  </si>
  <si>
    <t>120227</t>
  </si>
  <si>
    <t>C++ Control Flow Lab: Harry Potter Sorting Hat</t>
  </si>
  <si>
    <t>Hunt for threats using notebooks in Microsoft Sentinel</t>
  </si>
  <si>
    <t>SQL Server 2005 T-SQL Recipes: A Problem-Solution Approach</t>
  </si>
  <si>
    <t>13.07</t>
  </si>
  <si>
    <t>14681</t>
  </si>
  <si>
    <t>AWS Elemental Statmux</t>
  </si>
  <si>
    <t>SQL Lab: Create A Table with SQL</t>
  </si>
  <si>
    <t>Data Structures &amp; Algorithms in Python: Sorting Algorithms</t>
  </si>
  <si>
    <t>it_pydsapdj_03_enus</t>
  </si>
  <si>
    <t>Import and export solutions with cloud flows</t>
  </si>
  <si>
    <t>Creating and Managing Unix File Systems</t>
  </si>
  <si>
    <t>it_luunop_03_enus</t>
  </si>
  <si>
    <t>The Joy in Business: Innovative Ideas to Find Positivity (and Profit) in Your Daily Work Life</t>
  </si>
  <si>
    <t>145150</t>
  </si>
  <si>
    <t>Parallel and High Performance Computing</t>
  </si>
  <si>
    <t>157554</t>
  </si>
  <si>
    <t>Manage and monitor Windows Server event logs</t>
  </si>
  <si>
    <t>SharePoint 2010 Development for Dummies</t>
  </si>
  <si>
    <t>40808</t>
  </si>
  <si>
    <t>Extend and modify an existing page in Dynamics 365 Business Central</t>
  </si>
  <si>
    <t>Set up the Altair emulator and Azure Sphere</t>
  </si>
  <si>
    <t>Unit Testing</t>
  </si>
  <si>
    <t>Getting Started with Data Storage, Monitoring, and Optimization [Getting Started]</t>
  </si>
  <si>
    <t>Cyber Threat Intelligence</t>
  </si>
  <si>
    <t>164791</t>
  </si>
  <si>
    <t>Introduction to ASP.NET Web API 2</t>
  </si>
  <si>
    <t>it_sdbagk_01_enus</t>
  </si>
  <si>
    <t>CCNA Data Center: Introducing Cisco Data Center Technologies Study Guide (Exam 640-916)</t>
  </si>
  <si>
    <t>112982</t>
  </si>
  <si>
    <t>SAP SuccessFactors: An Introduction, 3rd Edition, Updated and Revised 2020</t>
  </si>
  <si>
    <t>149089</t>
  </si>
  <si>
    <t>Build your first Orleans app with ASP.NET Core 7.0</t>
  </si>
  <si>
    <t>Case Studies In Data Literacy</t>
  </si>
  <si>
    <t>The SparkFun Guide to Processing: Create Interactive Art with Code</t>
  </si>
  <si>
    <t>99323</t>
  </si>
  <si>
    <t>A Brief History of Equality</t>
  </si>
  <si>
    <t>163678</t>
  </si>
  <si>
    <t>Write Great Code: Understanding the Machine, Volume I</t>
  </si>
  <si>
    <t>9599</t>
  </si>
  <si>
    <t>Final Exam: Software Project Manager</t>
  </si>
  <si>
    <t>it_fepapm_03_enus</t>
  </si>
  <si>
    <t xml:space="preserve">Predictive Analysis on Large Data for Actionable Knowledge: Emerging Research and Opportunities </t>
  </si>
  <si>
    <t>139215</t>
  </si>
  <si>
    <t>Creating Good Data: A Guide to Dataset Structure and Data Representation</t>
  </si>
  <si>
    <t>153696</t>
  </si>
  <si>
    <t>Visual Basic in Easy Steps, 5th Edition</t>
  </si>
  <si>
    <t>142603</t>
  </si>
  <si>
    <t>Exploring Blockchain in Healthcare: Implementation and Impact of Distributed Database Across Pharmaceutical Supply Chain, Drugs Administration, Healthcare Insurance and Patient Administration</t>
  </si>
  <si>
    <t>159116</t>
  </si>
  <si>
    <t>Investigate threats with Content search in Microsoft Purview</t>
  </si>
  <si>
    <t>Virtualization For Dummies</t>
  </si>
  <si>
    <t>23388</t>
  </si>
  <si>
    <t>Manage an InnerSource program by using GitHub</t>
  </si>
  <si>
    <t>Implement Implicit and Explicit Data Type Conversions in Transact-SQL [Guided]</t>
  </si>
  <si>
    <t>Orchestrate containers for cloud-native apps with AKS</t>
  </si>
  <si>
    <t>Defining Your SAP S/4HANA Implementation Approach</t>
  </si>
  <si>
    <t>151141</t>
  </si>
  <si>
    <t>Building a Performance Engineering Culture: Evaluating Performance</t>
  </si>
  <si>
    <t>it_pebpecdj_02_enus</t>
  </si>
  <si>
    <t>Microsoft Azure DevOps Solutions: Package Management Strategy</t>
  </si>
  <si>
    <t>it_cldaz400_06_enus</t>
  </si>
  <si>
    <t>Pro Android with Kotlin: Developing Modern Mobile Apps with Kotlin and Jetpack, Second Edition</t>
  </si>
  <si>
    <t>164179</t>
  </si>
  <si>
    <t>Hamiltonian Monte Carlo Methods in Machine Learning, First Edition</t>
  </si>
  <si>
    <t>166131</t>
  </si>
  <si>
    <t>Secure Agile Programming: Testing</t>
  </si>
  <si>
    <t>it_spagspdj_04_enus</t>
  </si>
  <si>
    <t>Exploring SecOps Tools: Securing Passwords with hashcat</t>
  </si>
  <si>
    <t>it_spsoptdj_07_enus</t>
  </si>
  <si>
    <t>C# Methods Cheatsheet</t>
  </si>
  <si>
    <t>AWS Cloud Practitioner 2023: AWS Compute Services</t>
  </si>
  <si>
    <t>it_clawsp23_09_enus</t>
  </si>
  <si>
    <t>PHP Loops in HTML Cheatsheet</t>
  </si>
  <si>
    <t>Intro to data classification and protection</t>
  </si>
  <si>
    <t>Plan for disaster recovery</t>
  </si>
  <si>
    <t>Introduction to R and Data Wrangling Bootcamp August 2023: Session 4 Replay</t>
  </si>
  <si>
    <t>it_lbcidwr23_04_enus</t>
  </si>
  <si>
    <t>Disaster Recovery Planning</t>
  </si>
  <si>
    <t>4221</t>
  </si>
  <si>
    <t>Cloud Computing: Principles and Paradigms</t>
  </si>
  <si>
    <t>12.17</t>
  </si>
  <si>
    <t>40612</t>
  </si>
  <si>
    <t>Xen Virtualization: A Fast and Practical Guide to Supporting Multiple Operating Systems with the Xen Hypervisor</t>
  </si>
  <si>
    <t>30367</t>
  </si>
  <si>
    <t>AWS Cloud Practitioner 2023: Overview of Cloud Security</t>
  </si>
  <si>
    <t>it_clawsp23_05_enus</t>
  </si>
  <si>
    <t>Professional C# 5.0 and .NET 4.5.1</t>
  </si>
  <si>
    <t>28.53</t>
  </si>
  <si>
    <t>62585</t>
  </si>
  <si>
    <t>Select, sort, and measure objects using the pipeline</t>
  </si>
  <si>
    <t>Oracle E-Business Suite Financials Handbook, Third Edition</t>
  </si>
  <si>
    <t>50534</t>
  </si>
  <si>
    <t>Web Apps with web2py: Decorators, Foreign Key Constraints, &amp; Table Forms</t>
  </si>
  <si>
    <t>it_pywawedj_05_enus</t>
  </si>
  <si>
    <t>Configure Azure App Service</t>
  </si>
  <si>
    <t>Understand Microsoft 365 cloud architecture</t>
  </si>
  <si>
    <t>The Modern Data Warehouse in Azure: Building with Speed and Agility on Microsoft’s Cloud Platform</t>
  </si>
  <si>
    <t>153851</t>
  </si>
  <si>
    <t>Work with Managed Disk Snapshots [Guided]</t>
  </si>
  <si>
    <t>Implement Durable Functions</t>
  </si>
  <si>
    <t>MIT Sloan Management Review on The Accountable Leader</t>
  </si>
  <si>
    <t>133076</t>
  </si>
  <si>
    <t>Information Security for Decision-makers Literacy (Beginner Level)</t>
  </si>
  <si>
    <t>Connect to the intelligent cloud with Dynamics 365 Business Central</t>
  </si>
  <si>
    <t>Pro Angular 9: Build Powerful and Dynamic Web Apps, Fourth Edition</t>
  </si>
  <si>
    <t>11.22</t>
  </si>
  <si>
    <t>151591</t>
  </si>
  <si>
    <t>System Development Process</t>
  </si>
  <si>
    <t>it_sesdisdj_03_enus</t>
  </si>
  <si>
    <t>Cyber Threat!: How to Manage the Growing Risk of Cyber Attacks</t>
  </si>
  <si>
    <t>63511</t>
  </si>
  <si>
    <t>Redundant CloudOps Solution Design: Managing Multi-cloud Redundancy</t>
  </si>
  <si>
    <t>it_dpbrcsdj_02_enus</t>
  </si>
  <si>
    <t>CISSP (2018) Bootcamp: Session 1 Replay</t>
  </si>
  <si>
    <t>3.41</t>
  </si>
  <si>
    <t>it_lbccissp_01_enus</t>
  </si>
  <si>
    <t>C Operators Lab: Grocery Store</t>
  </si>
  <si>
    <t>Getting started with AWS Systems Manager</t>
  </si>
  <si>
    <t>Can You Implement Azure Data Protection? [Advanced]</t>
  </si>
  <si>
    <t>Implement a hybrid file server infrastructure</t>
  </si>
  <si>
    <t>Beginning Java 9 Fundamentals: Arrays, Objects, Modules, JShell, and Regular Expressions, Second Edition</t>
  </si>
  <si>
    <t>19.42</t>
  </si>
  <si>
    <t>135428</t>
  </si>
  <si>
    <t>Blockchain Revolution: How the Technology Behind Bitcoin is Changing Money, Business, and the World</t>
  </si>
  <si>
    <t>14.09</t>
  </si>
  <si>
    <t>115223</t>
  </si>
  <si>
    <t>Team Foundation Server Version Control</t>
  </si>
  <si>
    <t>it_dotfgk_01_enus</t>
  </si>
  <si>
    <t>Manage Azure Stack HCI clusters</t>
  </si>
  <si>
    <t xml:space="preserve">Variables </t>
  </si>
  <si>
    <t xml:space="preserve">Data Strategy: How to Profit from a World of Big Data, Analytics and the Internet of Things </t>
  </si>
  <si>
    <t>128165</t>
  </si>
  <si>
    <t>Getting started with Visual Studio for Windows 10 app development</t>
  </si>
  <si>
    <t>MD-102: Managing Identity &amp; Access Control</t>
  </si>
  <si>
    <t>it_md102tv_09_enus</t>
  </si>
  <si>
    <t>Portability in the Cloud: Managing Cloud Portability &amp; Interoperability</t>
  </si>
  <si>
    <t>it_slcdcpdj_01_enus</t>
  </si>
  <si>
    <t>Pro Angular 6, Third Edition</t>
  </si>
  <si>
    <t>143862</t>
  </si>
  <si>
    <t>jQuery Event Handlers Lab: Feedster</t>
  </si>
  <si>
    <t>Hacking for Dummies, 7th Edition</t>
  </si>
  <si>
    <t>159486</t>
  </si>
  <si>
    <t>Tourist Health, Safety and Wellbeing in the New Normal</t>
  </si>
  <si>
    <t>158750</t>
  </si>
  <si>
    <t>Faust: Getting Started with Stream Processing</t>
  </si>
  <si>
    <t>it_pyspwfdj_01_enus</t>
  </si>
  <si>
    <t>Final Exam: Prompt Engineering for Programmers to Learn Python</t>
  </si>
  <si>
    <t>it_fepe4p_01_enus</t>
  </si>
  <si>
    <t>Internet of Things with SAP: Implementation and Development</t>
  </si>
  <si>
    <t>151301</t>
  </si>
  <si>
    <t>Deep Learning for Data Architects: Unleash The Power of Python's Deep Learning Algorithms</t>
  </si>
  <si>
    <t>165411</t>
  </si>
  <si>
    <t>Intro to Big Data Cheatsheet</t>
  </si>
  <si>
    <t>Explore Power BI</t>
  </si>
  <si>
    <t>Practical Azure Functions: A Guide to Web, Mobile, and IoT Applications</t>
  </si>
  <si>
    <t>148274</t>
  </si>
  <si>
    <t>CompTIA Cloud Essentials+ Study Guide: Exam CLO-002, Second Edition</t>
  </si>
  <si>
    <t>151197</t>
  </si>
  <si>
    <t>Computer Architecture and Organization: An Integrated Approach</t>
  </si>
  <si>
    <t>20450</t>
  </si>
  <si>
    <t>Combining Data Using Unions in Transact-SQL [Guided]</t>
  </si>
  <si>
    <t>Explainable AI</t>
  </si>
  <si>
    <t>it_aiexpldj_01_enus</t>
  </si>
  <si>
    <t>Real-Time Analytics: Techniques to Analyze and Visualize Streaming Data</t>
  </si>
  <si>
    <t>63699</t>
  </si>
  <si>
    <t>Logistic Regression Cheatsheet</t>
  </si>
  <si>
    <t>Can You Manage Kubernetes Cluster Resources? [Expert]</t>
  </si>
  <si>
    <t>Getting Started with Java: The Fundamentals of Java Programming</t>
  </si>
  <si>
    <t>it_jpgsjadj_01_enus</t>
  </si>
  <si>
    <t>Lab: Retrieval Based Chatbot for a Restaurant</t>
  </si>
  <si>
    <t>Automate system and services actions in WinAutomation</t>
  </si>
  <si>
    <t>CMS Security Handbook: The Comprehensive Guide for WordPress, Joomla!, Drupal, and Plone</t>
  </si>
  <si>
    <t>40613</t>
  </si>
  <si>
    <t>Microsoft Azure IoT strategy and solutions</t>
  </si>
  <si>
    <t>Preparing Faculty for Technology Dependency in the Post-COVID-19 Era</t>
  </si>
  <si>
    <t>162850</t>
  </si>
  <si>
    <t>Group Policy: Fundamentals, Security, and the Managed Desktop</t>
  </si>
  <si>
    <t>17.92</t>
  </si>
  <si>
    <t>34817</t>
  </si>
  <si>
    <t>Create and manage scalable Power BI dataflows</t>
  </si>
  <si>
    <t>Principles of Computer Science: An Invigorating, Hands-on Approach</t>
  </si>
  <si>
    <t>165313</t>
  </si>
  <si>
    <t>Deploy Devices using Windows Autopilot</t>
  </si>
  <si>
    <t>ElasticSearch Quick Start: An Introduction to ElasticSearch in Tutorial Form</t>
  </si>
  <si>
    <t>120101</t>
  </si>
  <si>
    <t>Diverse Leadership</t>
  </si>
  <si>
    <t>Penetration Tester</t>
  </si>
  <si>
    <t>R Programming for Beginners: Understanding Data Frames, Factors, &amp; Strings</t>
  </si>
  <si>
    <t>it_dargspdj_04_enus</t>
  </si>
  <si>
    <t>Strengthen authentication (conditional access) with Azure Active Directory</t>
  </si>
  <si>
    <t>SENSS 1.0: DHCP Snooping &amp; IP Source Guard</t>
  </si>
  <si>
    <t>it_ccsensstv_10_enus</t>
  </si>
  <si>
    <t>Diversity, Inclusion and Belonging in Coaching: A Practical Guide</t>
  </si>
  <si>
    <t>159021</t>
  </si>
  <si>
    <t>Dynamically meet changing web app performance requirements with autoscale rules</t>
  </si>
  <si>
    <t>Advanced Reinforcement Learning: Implementation</t>
  </si>
  <si>
    <t>it_mlarlndj_02_enus</t>
  </si>
  <si>
    <t>Beginning PBR Texturing: Learn Physically Based Rendering with Allegorithmic's Substance Painter</t>
  </si>
  <si>
    <t>151428</t>
  </si>
  <si>
    <t>Understanding Bots: Amazon Alexa Skills Development</t>
  </si>
  <si>
    <t>it_sdbots_04_enus</t>
  </si>
  <si>
    <t>Google Cloud Architect: Data Storage</t>
  </si>
  <si>
    <t>it_clgcar_05_enus</t>
  </si>
  <si>
    <t>Black in Blue: Lessons on Leadership, Breaking Barriers, and Racial Reconciliation</t>
  </si>
  <si>
    <t>162726</t>
  </si>
  <si>
    <t>Blockchain and Ethereum Awareness (Entry Level)</t>
  </si>
  <si>
    <t>CEH v12: NetBIOS, SMB, SNMP, and LDAP Enumeration</t>
  </si>
  <si>
    <t>it_spceh12tv_13_enus</t>
  </si>
  <si>
    <t>Automate Docker container deployments with Azure Pipelines</t>
  </si>
  <si>
    <t>Create and Modify Advanced Chart Types [Guided]</t>
  </si>
  <si>
    <t>Introduction to Text-to-speech</t>
  </si>
  <si>
    <t>154203</t>
  </si>
  <si>
    <t>Implement Dynamic Data Masking by Using Azure SQL Database [Guided]</t>
  </si>
  <si>
    <t>Using Intelligent Information Systems in AI</t>
  </si>
  <si>
    <t>it_aibiisdj_01_enus</t>
  </si>
  <si>
    <t>Physical Security for IT</t>
  </si>
  <si>
    <t>13609</t>
  </si>
  <si>
    <t>The Drama-Free Workplace: How You Can Prevent Unconscious Bias, Sexual Harassment, Ethics Lapses, and Inspire a Healthy Culture</t>
  </si>
  <si>
    <t>145943</t>
  </si>
  <si>
    <t>Oracle Certified Professional Java SE 8 Programmer Exam 1Z0-809: A Comprehensive OCPJP 8 Certification Guide</t>
  </si>
  <si>
    <t>112049</t>
  </si>
  <si>
    <t>MATLAB Linear Algebra</t>
  </si>
  <si>
    <t>73683</t>
  </si>
  <si>
    <t>AWS Certified Solutions Architect Practice Tests: Associate SAA-C01 Exam</t>
  </si>
  <si>
    <t>145097</t>
  </si>
  <si>
    <t>Write and test a program in Go</t>
  </si>
  <si>
    <t>Building Web Applications with JSP: Customizing Responses with Servlets</t>
  </si>
  <si>
    <t>it_jpbwapdj_03_enus</t>
  </si>
  <si>
    <t xml:space="preserve">Artificial Intelligence and Expert Systems </t>
  </si>
  <si>
    <t>150050</t>
  </si>
  <si>
    <t>Implement Hybrid identity</t>
  </si>
  <si>
    <t>Schedule Tasks [Guided]</t>
  </si>
  <si>
    <t>Storage Services</t>
  </si>
  <si>
    <t>it_clawsy_06_enus</t>
  </si>
  <si>
    <t>The Agility Shift: Creating AGILE and Effective Leaders, Teams, and Organizations</t>
  </si>
  <si>
    <t>Bibliomotion</t>
  </si>
  <si>
    <t>104342</t>
  </si>
  <si>
    <t>ASP.NET Core Security</t>
  </si>
  <si>
    <t>163195</t>
  </si>
  <si>
    <t>Configure replication and manage failovers in Azure Cosmos DB</t>
  </si>
  <si>
    <t>Fighting Churn with Data: The Science and Strategy of Customer Retention</t>
  </si>
  <si>
    <t>154205</t>
  </si>
  <si>
    <t>Apache Solr 4 Cookbook</t>
  </si>
  <si>
    <t>93165</t>
  </si>
  <si>
    <t>Automated Testing Using Selenium</t>
  </si>
  <si>
    <t>Certified in Cybersecurity (CC): Security Governance, Policies, &amp; Controls</t>
  </si>
  <si>
    <t>it_spisc2cc_02_enus</t>
  </si>
  <si>
    <t>Embedded QA in Scrum</t>
  </si>
  <si>
    <t>68167</t>
  </si>
  <si>
    <t>API Development: Cloud API Management</t>
  </si>
  <si>
    <t>it_apieteddj_10_enus</t>
  </si>
  <si>
    <t>Satellite Networking: Principles and Protocols, Second Edition</t>
  </si>
  <si>
    <t>63711</t>
  </si>
  <si>
    <t>Secure endpoints with Zero Trust</t>
  </si>
  <si>
    <t>How to create and modify a Git project</t>
  </si>
  <si>
    <t>CISSP August 2023 Bootcamp: Session 4 Replay</t>
  </si>
  <si>
    <t>it_lbccisspaug23_04_enus</t>
  </si>
  <si>
    <t>2017 OWASP Top 10 Cheatsheet</t>
  </si>
  <si>
    <t>Developing, Delivering, and Sustaining School Counseling Practices Through a Culturally Affirming Lens</t>
  </si>
  <si>
    <t>162842</t>
  </si>
  <si>
    <t>Delivering Machine Learning Projects: From Design to Deployment</t>
  </si>
  <si>
    <t>165017</t>
  </si>
  <si>
    <t>Deploy Windows Update in Microsoft 365</t>
  </si>
  <si>
    <t>Request multiple user inputs using custom forms</t>
  </si>
  <si>
    <t>Complex Data Types in Python: Working with Dictionaries &amp; Sets in Python</t>
  </si>
  <si>
    <t>it_pycdpydj_02_enus</t>
  </si>
  <si>
    <t>Nano Server Deployment &amp; Security</t>
  </si>
  <si>
    <t>it_osswns_13_enus</t>
  </si>
  <si>
    <t>Azure Fundamentals: Storage Components</t>
  </si>
  <si>
    <t>it_clazfd_03_enus</t>
  </si>
  <si>
    <t>Work without Stress: Building a Resilient Mindset for Lasting Success</t>
  </si>
  <si>
    <t>10135206</t>
  </si>
  <si>
    <t>Configure Windows Firewall ACL Rules [Guided]</t>
  </si>
  <si>
    <t>Microsoft Cloud for Financial Services overview</t>
  </si>
  <si>
    <t>Upload, download, and manage data with Azure Storage Explorer</t>
  </si>
  <si>
    <t>OOP in C++: Instantiating Objects Using Constructors</t>
  </si>
  <si>
    <t>it_cpopcpdj_02_enus</t>
  </si>
  <si>
    <t>Significance Thresholds in Hypothesis Testing</t>
  </si>
  <si>
    <t>Mobile User Experience: Patterns to Make Sense of it All</t>
  </si>
  <si>
    <t>67010</t>
  </si>
  <si>
    <t>Monitor data in real-time with Power BI</t>
  </si>
  <si>
    <t>Artificial Intelligence for Audit, Forensic Accounting, and Valuation: A Strategic Perspective</t>
  </si>
  <si>
    <t>155412</t>
  </si>
  <si>
    <t>Getting Started with .NET on AWS</t>
  </si>
  <si>
    <t>Network Security and its Impact on Business Strategy</t>
  </si>
  <si>
    <t>145563</t>
  </si>
  <si>
    <t>Network Flow Analysis</t>
  </si>
  <si>
    <t>41321</t>
  </si>
  <si>
    <t>Analyze costs and create budgets with Azure Cost Management</t>
  </si>
  <si>
    <t>Asterisk Hacking</t>
  </si>
  <si>
    <t>25431</t>
  </si>
  <si>
    <t xml:space="preserve">Pro Apache Phoenix: An SQL Driver for HBase </t>
  </si>
  <si>
    <t>120229</t>
  </si>
  <si>
    <t>Configure SQL Server in an Azure Virtual Machine [Guided]</t>
  </si>
  <si>
    <t>Probability Distributions: Understanding Normal Distributions</t>
  </si>
  <si>
    <t>it_daprdsdj_03_enus</t>
  </si>
  <si>
    <t>API Testing with REST Assured Java Competency (Intermediate Level)</t>
  </si>
  <si>
    <t>Daily Scrum Strategy</t>
  </si>
  <si>
    <t>Recursion Cheatsheet</t>
  </si>
  <si>
    <t>Machine Learning in Python Bootcamp: Session 2 Replay</t>
  </si>
  <si>
    <t>it_lbcml_02_enus</t>
  </si>
  <si>
    <t>Java Unit Testing with JUnit 5: Test Driven Development with JUnit 5</t>
  </si>
  <si>
    <t>135434</t>
  </si>
  <si>
    <t>Data Structures &amp; Algorithms in Python: Implementing Sorting Algorithms</t>
  </si>
  <si>
    <t>it_pydsapdj_04_enus</t>
  </si>
  <si>
    <t>Infonomics: How to Monetize, Manage, and Measure Information as an Asset for Competitive Advantage</t>
  </si>
  <si>
    <t>138144</t>
  </si>
  <si>
    <t>Connect with data stores using PowerShell providers</t>
  </si>
  <si>
    <t>Regular Expression Recipes: A Problem-Solution Approach</t>
  </si>
  <si>
    <t>9794</t>
  </si>
  <si>
    <t>Once Upon an Algorithm: How Stories Explain Computing</t>
  </si>
  <si>
    <t>147081</t>
  </si>
  <si>
    <t>Customized Production Through 3D Printing in Cloud Manufacturing</t>
  </si>
  <si>
    <t>166186</t>
  </si>
  <si>
    <t>Generative AI and Prompt Engineering for Ethical Hacking Competency (Intermediate Level)</t>
  </si>
  <si>
    <t>Choose the best Azure service to automate your business processes</t>
  </si>
  <si>
    <t>Introduction to Dynamics 365 Commerce architecture and deployment</t>
  </si>
  <si>
    <t>Testing IT: An Off-the-Shelf Software Testing Process</t>
  </si>
  <si>
    <t>3506</t>
  </si>
  <si>
    <t>Project Evaluation: Defining Success Metrics</t>
  </si>
  <si>
    <t>it_pmdsmtdj_01_enus</t>
  </si>
  <si>
    <t>Introducing Data Science: Big Data, Machine Learning, and More, using Python Tools</t>
  </si>
  <si>
    <t>147211</t>
  </si>
  <si>
    <t>Rule Based Chatbots Cheatsheet</t>
  </si>
  <si>
    <t>Deploying FSD Projects: Deployment Overview</t>
  </si>
  <si>
    <t>it_fsdpfsddj_01_enus</t>
  </si>
  <si>
    <t>Design consistent .NET MAUI XAML pages by using shared resources</t>
  </si>
  <si>
    <t>Purchase fixed assets in Dynamics 365 Business Central</t>
  </si>
  <si>
    <t>mc_qav_68_enus</t>
  </si>
  <si>
    <t>CWNA Certified Wireless Network Administrator: Deluxe Study Guide</t>
  </si>
  <si>
    <t>15.72</t>
  </si>
  <si>
    <t>82416</t>
  </si>
  <si>
    <t>Site Reliability Engineer</t>
  </si>
  <si>
    <t>Manage Microsoft Purview eDiscovery (Standard)</t>
  </si>
  <si>
    <t xml:space="preserve">Practical Machine Learning with AWS: Process, Build, Deploy, and Productionize Your Models Using AWS </t>
  </si>
  <si>
    <t>154099</t>
  </si>
  <si>
    <t>The Digital Big Bang: The Hard Stuff, the Soft Stuff, and the Future of Cybersecurity</t>
  </si>
  <si>
    <t>149749</t>
  </si>
  <si>
    <t>Mayo Clinic COVID-19 Live Webinar Series - July 21st, 2020:  Critical Care Planning for the COVID-19 Pandemic: Preparing for the Next Wave</t>
  </si>
  <si>
    <t>mc_ethos_05_enus</t>
  </si>
  <si>
    <t>How Users Matter: The Co-Construction of Users and Technology</t>
  </si>
  <si>
    <t>12347</t>
  </si>
  <si>
    <t>Secure Smart Embedded Devices, Platforms and Applications</t>
  </si>
  <si>
    <t>76627</t>
  </si>
  <si>
    <t>Mining Social Media: Finding Stories in Internet Data</t>
  </si>
  <si>
    <t>153721</t>
  </si>
  <si>
    <t>Introduction to Bash</t>
  </si>
  <si>
    <t xml:space="preserve">Python Tools for Data Scientists: Pocket Primer </t>
  </si>
  <si>
    <t>163959</t>
  </si>
  <si>
    <t>Create calculation groups</t>
  </si>
  <si>
    <t>Software Project Estimation: Intelligent Forecasting, Project Control, and Client Relationship Management</t>
  </si>
  <si>
    <t>147700</t>
  </si>
  <si>
    <t>Data Warehousing Fundamentals: A Comprehensive Guide for IT Professionals</t>
  </si>
  <si>
    <t>18416</t>
  </si>
  <si>
    <t>Microsoft System Center 2012 Orchestrator Cookbook</t>
  </si>
  <si>
    <t>93166</t>
  </si>
  <si>
    <t>Scrum Toolbox: Jira for Scrum</t>
  </si>
  <si>
    <t>it_pmsmtx_04_enus</t>
  </si>
  <si>
    <t>Pro iPhone Development with SwiftUI: Design and Manage Top Quality Apps, 3rd Edition</t>
  </si>
  <si>
    <t>158674</t>
  </si>
  <si>
    <t>PIC Microcontroller Projects in C: Basic to Advanced, Second Edition</t>
  </si>
  <si>
    <t>66996</t>
  </si>
  <si>
    <t>Design the Azure Virtual Desktop architecture</t>
  </si>
  <si>
    <t>DEVASC: Network Components, Connectivity, &amp; Troubleshooting</t>
  </si>
  <si>
    <t>it_ccdnatv_16_enus</t>
  </si>
  <si>
    <t>Microsoft Excel Functions and Formulas, Sixth Edition: With Excel 2021 / Microsoft 365</t>
  </si>
  <si>
    <t>163202</t>
  </si>
  <si>
    <t>iOS Application Security: The Definitive Guide for Hackers and Developers</t>
  </si>
  <si>
    <t>112605</t>
  </si>
  <si>
    <t xml:space="preserve">Breaking Through Bias: Communication Techniques for Women to Succeed at Work  </t>
  </si>
  <si>
    <t>130326</t>
  </si>
  <si>
    <t>Best Practices in Business Technology Management</t>
  </si>
  <si>
    <t>26395</t>
  </si>
  <si>
    <t>COBIT 5: A Business Framework for the Governance and Management of Enterprise IT</t>
  </si>
  <si>
    <t>49460</t>
  </si>
  <si>
    <t>Streaming Pipelines &amp; Analytics</t>
  </si>
  <si>
    <t>it_clgcde_14_enus</t>
  </si>
  <si>
    <t>AWS SysOps Associate 2022: Key &amp; Certificate Management</t>
  </si>
  <si>
    <t>it_clawsso22_10_enus</t>
  </si>
  <si>
    <t>Cloud Computing Patterns: Fundamentals to Design, Build, and Manage Cloud Applications</t>
  </si>
  <si>
    <t>76670</t>
  </si>
  <si>
    <t>Create Adaptive Card Extensions (ACE) for Microsoft Viva Connections</t>
  </si>
  <si>
    <t>Pro Microsoft Power BI Administration: Creating a Consistent, Compliant, and Secure Corporate Platform for Business Intelligence</t>
  </si>
  <si>
    <t>154098</t>
  </si>
  <si>
    <t>Introduction to GitHub</t>
  </si>
  <si>
    <t>Extract insights from text with the Language service</t>
  </si>
  <si>
    <t>Developing Cloud Native Applications in Azure using .NET Core: A Practitioner's Guide to Design, Develop and Deploy Apps</t>
  </si>
  <si>
    <t>150213</t>
  </si>
  <si>
    <t>Getting Started with Angular: Create and Deploy Angular Applications</t>
  </si>
  <si>
    <t>164484</t>
  </si>
  <si>
    <t>Deploy and manage a stateful application by using Azure Cosmos DB and Azure Kubernetes Service</t>
  </si>
  <si>
    <t>Create an Azure Logic App [Guided]</t>
  </si>
  <si>
    <t>Mayo Clinic Q&amp;A: Breakthrough COVID-19 infections and booster vaccines</t>
  </si>
  <si>
    <t>mc_qav_139_enus</t>
  </si>
  <si>
    <t>Computational Thinking: A Beginner's Guide to Problem-Solving and Programming</t>
  </si>
  <si>
    <t>128296</t>
  </si>
  <si>
    <t>Windows Server 2022: Networking Principles</t>
  </si>
  <si>
    <t>it_osw22ndj_01_enus</t>
  </si>
  <si>
    <t>24 Deadly Sins of Software Security: Programming Flaws and How to Fix Them</t>
  </si>
  <si>
    <t>59145</t>
  </si>
  <si>
    <t>Google Professional Cloud Developer: Google Cloud Application Modernization</t>
  </si>
  <si>
    <t>it_clgpcd_04_enus</t>
  </si>
  <si>
    <t>SRE Testing Tasks: Testing Considerations</t>
  </si>
  <si>
    <t>it_sretsrldj_02_enus</t>
  </si>
  <si>
    <t>Propose a solution as a Solution Architect for Microsoft Power Platform and Dynamics 365</t>
  </si>
  <si>
    <t>Installation and Configuration of IBM Watson Analytics and StoredIQ: Complete Administration Guide of IBM Watson, IBM Cloud, Red Hat OpenShift, Docker, and IBM StoredIQ</t>
  </si>
  <si>
    <t>156176</t>
  </si>
  <si>
    <t>Write DAX formulas for Power BI Desktop models</t>
  </si>
  <si>
    <t>CAPM®: Other Adaptive Methodologies</t>
  </si>
  <si>
    <t>it_capm7_23_enus</t>
  </si>
  <si>
    <t>Alcatel-Lucent Service Routing Architect (SRA) Self-Study Guide: Preparing for the BGP, VPRN and Multicast Exams</t>
  </si>
  <si>
    <t>82375</t>
  </si>
  <si>
    <t>Microsoft Azure Architect Technologies: Web App Availability &amp; Security</t>
  </si>
  <si>
    <t>it_clazat2020_13_enus</t>
  </si>
  <si>
    <t>Create paginated reports</t>
  </si>
  <si>
    <t>Beginning Python: Using Python 2.6 and Python 3.1</t>
  </si>
  <si>
    <t>33839</t>
  </si>
  <si>
    <t>Technical Product Management: Launch and Go-To-Market Strategies</t>
  </si>
  <si>
    <t>it_pmitpmdj_07_enus</t>
  </si>
  <si>
    <t>Common command bar scenarios</t>
  </si>
  <si>
    <t>Telecom for Dummies</t>
  </si>
  <si>
    <t>7.60</t>
  </si>
  <si>
    <t>13972</t>
  </si>
  <si>
    <t>Versatile Routing and Services with BGP: Understanding and Implementing BGP in SR-OS</t>
  </si>
  <si>
    <t>62725</t>
  </si>
  <si>
    <t>Protect infrastructure with Zero Trust</t>
  </si>
  <si>
    <t>Introduction to integrating Dynamics 365 Sales with Dynamics 365 Business Central</t>
  </si>
  <si>
    <t xml:space="preserve">Mike Meyers' CompTIA A+ Certification Passport: (Exams 220-1001 &amp; 220-1002), Seventh Edition </t>
  </si>
  <si>
    <t>9.27</t>
  </si>
  <si>
    <t>149448</t>
  </si>
  <si>
    <t>Monitor and report on security events in Azure AD</t>
  </si>
  <si>
    <t xml:space="preserve">Managing and Delegating Up for Tech Managers </t>
  </si>
  <si>
    <t>Mapping a Few Core Oracle DB Concepts to Amazon RDS</t>
  </si>
  <si>
    <t>Create and Deploy Images with MDT [Guided]</t>
  </si>
  <si>
    <t>Learn Android Studio 3 with Kotlin: Efficient Android App Development</t>
  </si>
  <si>
    <t>144487</t>
  </si>
  <si>
    <t>Improve your reliability with modern operations practices: Learning from failure</t>
  </si>
  <si>
    <t>Visual Data Insights Using SAS ODS Graphics: A Guide to Communication-Effective Data Visualization</t>
  </si>
  <si>
    <t>164234</t>
  </si>
  <si>
    <t>Making Sense of Data I: A Practical Guide to Exploratory Data Analysis and Data Mining, Second Edition</t>
  </si>
  <si>
    <t>63629</t>
  </si>
  <si>
    <t>Stacks in Python Cheatsheet</t>
  </si>
  <si>
    <t>Pro React 16</t>
  </si>
  <si>
    <t>145234</t>
  </si>
  <si>
    <t>Application Security in the ISO 27001:2013 Environment, 2nd Edition</t>
  </si>
  <si>
    <t>104107</t>
  </si>
  <si>
    <t>Reverse Engineering Code with IDA Pro</t>
  </si>
  <si>
    <t>37169</t>
  </si>
  <si>
    <t>Deep Learning in Mining of Visual Content</t>
  </si>
  <si>
    <t>154768</t>
  </si>
  <si>
    <t>Describe Azure identity, access, and security</t>
  </si>
  <si>
    <t>Docker Proficiency (Advanced Level)</t>
  </si>
  <si>
    <t>Introduction to Health Policy, Second Edition</t>
  </si>
  <si>
    <t>163111</t>
  </si>
  <si>
    <t>Get started with warehouse management in Dynamics 365 Business Central</t>
  </si>
  <si>
    <t>Mayo Clinic Q&amp;A: FDA Sets Stricter Standards for COVID-19 Vaccine Development</t>
  </si>
  <si>
    <t>mc_qav_77_enus</t>
  </si>
  <si>
    <t>Practical DMX Queries for Microsoft SQL Server Analysis Services 2008</t>
  </si>
  <si>
    <t>40100</t>
  </si>
  <si>
    <t>Beginning Hibernate 6</t>
  </si>
  <si>
    <t>158243</t>
  </si>
  <si>
    <t>SCOR: MDM, MFA, &amp; Endpoint Solutions</t>
  </si>
  <si>
    <t>it_ciscortv_15_enus</t>
  </si>
  <si>
    <t>Introduction to Power Virtual Agents</t>
  </si>
  <si>
    <t>Smart Growth</t>
  </si>
  <si>
    <t>158510</t>
  </si>
  <si>
    <t>Sort and Limit Query Results in MySQL [Guided]</t>
  </si>
  <si>
    <t>133105</t>
  </si>
  <si>
    <t>Beginning Python: From Novice to Professional</t>
  </si>
  <si>
    <t>12333</t>
  </si>
  <si>
    <t>Malware Removal: Reporting Findings &amp; Preventing Future Infections</t>
  </si>
  <si>
    <t>it_cymlcudj_04_enus</t>
  </si>
  <si>
    <t>Formal Analysis for Natural Language Processing: A Handbook</t>
  </si>
  <si>
    <t>165960</t>
  </si>
  <si>
    <t>AWS Certified Cloud Practitioner Study Guide: CLF-C01 Exam</t>
  </si>
  <si>
    <t>149820</t>
  </si>
  <si>
    <t>CompTIA Security+ Practice Tests: Exam SY0-601, 2nd Edition</t>
  </si>
  <si>
    <t>156873</t>
  </si>
  <si>
    <t>10137678</t>
  </si>
  <si>
    <t>CSS Mastery, Third Edition</t>
  </si>
  <si>
    <t>117558</t>
  </si>
  <si>
    <t>Engage employees with Microsoft Teams, Viva, and Yammer</t>
  </si>
  <si>
    <t>Business Analysis for Project Management: Practices for Early Project Stages</t>
  </si>
  <si>
    <t>it_pmbapmdj_01_enus</t>
  </si>
  <si>
    <t>Project Management for the Unofficial Project Manager</t>
  </si>
  <si>
    <t>Perseus Books, L.L.C.</t>
  </si>
  <si>
    <t>88735</t>
  </si>
  <si>
    <t>SAS Programming with Medicare Administrative Data</t>
  </si>
  <si>
    <t>73959</t>
  </si>
  <si>
    <t>Working with Apache Cassandra: Indexes, Aggregations, &amp; Programmatic Access</t>
  </si>
  <si>
    <t>it_dawwacdj_05_enus</t>
  </si>
  <si>
    <t>Swift Properties And Access Control Lab: SwiftBank</t>
  </si>
  <si>
    <t>Introduction to team development for Microsoft Power Platform</t>
  </si>
  <si>
    <t>Train a machine learning model</t>
  </si>
  <si>
    <t>AWS Certified Solutions Architect Professional 2020: Design for New Security Solutions Proficiency (Advanced Level)</t>
  </si>
  <si>
    <t>C# Lists</t>
  </si>
  <si>
    <t>Imagination + Technology</t>
  </si>
  <si>
    <t>154962</t>
  </si>
  <si>
    <t>Responsive Web Design Lab: Company Page with Flexbox</t>
  </si>
  <si>
    <t>CompTIA A+ Complete Review Guide: Core 1 Exam 220-1101 and Core 2 Exam 220-1102, Fifth Edition</t>
  </si>
  <si>
    <t>10.08</t>
  </si>
  <si>
    <t>159470</t>
  </si>
  <si>
    <t>Blockchain for Hospitality and Tourism: A Guide to the Future</t>
  </si>
  <si>
    <t>165298</t>
  </si>
  <si>
    <t>Node.js Lab: Find Your Hat</t>
  </si>
  <si>
    <t xml:space="preserve">Machine Learning and AI for Healthcare: Big Data for Improved Health Outcomes, Second Edition </t>
  </si>
  <si>
    <t>154612</t>
  </si>
  <si>
    <t>Cyber Security Audits</t>
  </si>
  <si>
    <t>it_saseaudj_01_enus</t>
  </si>
  <si>
    <t>Sockets in Java Cheatsheet</t>
  </si>
  <si>
    <t>Microsoft Azure DevOps Solutions: Planning DevOps Security</t>
  </si>
  <si>
    <t>it_cldaz400_10_enus</t>
  </si>
  <si>
    <t>SAP HANA 2.0 Certification Guide: Application Associate Exam, Updated and Revised, 3rd Edition</t>
  </si>
  <si>
    <t>148351</t>
  </si>
  <si>
    <t>CompTIA Security+ Crash Course</t>
  </si>
  <si>
    <t>Plan Device Management [Guided]</t>
  </si>
  <si>
    <t>Introduction to GitHub Copilot for Business</t>
  </si>
  <si>
    <t>Graph Analytics Proficiency (Advanced Level)</t>
  </si>
  <si>
    <t>Core DevOps Skills: DevOps Principles &amp; Practices</t>
  </si>
  <si>
    <t>it_docdopdj_02_enus</t>
  </si>
  <si>
    <t>Cultivate an innovative mindset</t>
  </si>
  <si>
    <t>SCOR: Security Vulnerabilities, Attack Mitigations, &amp; Cryptographic Solutions</t>
  </si>
  <si>
    <t>it_ciscortv_02_enus</t>
  </si>
  <si>
    <t>Get more done and stay secure with Windows 10</t>
  </si>
  <si>
    <t>Alexa for Seniors in Easy Steps</t>
  </si>
  <si>
    <t>155606</t>
  </si>
  <si>
    <t>Python Design Patterns: Working with Behavioral Design Patterns</t>
  </si>
  <si>
    <t>it_pydppydj_04_enus</t>
  </si>
  <si>
    <t>Functions and Memory in C: Allocating Memory on the Heap</t>
  </si>
  <si>
    <t>it_cpdtmmdj_05_enus</t>
  </si>
  <si>
    <t>Managing Modern Desktops: Deployment Tools, Migration, &amp; Activation</t>
  </si>
  <si>
    <t>it_osmmdk22_02_enus</t>
  </si>
  <si>
    <t>Build Apps with Webpack Lab: Rock, Paper, Bundle</t>
  </si>
  <si>
    <t>Organizing Presentation Assets in PowerPoint 2019 for Windows</t>
  </si>
  <si>
    <t>ds_mspp2019_10_enus</t>
  </si>
  <si>
    <t>Corporations Compassion Culture: Leading Your Business toward Diversity, Equity, and Inclusion</t>
  </si>
  <si>
    <t>12.39</t>
  </si>
  <si>
    <t>155577</t>
  </si>
  <si>
    <t>Joining Data Frames with R Cheatsheet</t>
  </si>
  <si>
    <t xml:space="preserve">Deep Learning with Swift for TensorFlow: Differentiable Programming with Swift </t>
  </si>
  <si>
    <t>155213</t>
  </si>
  <si>
    <t>Doubly Linked Lists in Python Cheatsheet</t>
  </si>
  <si>
    <t>Final Exam: Resource Optimization with Python</t>
  </si>
  <si>
    <t>it_feppm_05_enus</t>
  </si>
  <si>
    <t>9.86</t>
  </si>
  <si>
    <t>165736</t>
  </si>
  <si>
    <t>Ensemble Methods for Machine Learning</t>
  </si>
  <si>
    <t>164925</t>
  </si>
  <si>
    <t>AWS Elemental Link: Getting Started</t>
  </si>
  <si>
    <t>Microsoft Azure Administrator: Azure Load Balancer</t>
  </si>
  <si>
    <t>it_clazaa_15_enus</t>
  </si>
  <si>
    <t xml:space="preserve">Pro MEAN Stack Development </t>
  </si>
  <si>
    <t>120212</t>
  </si>
  <si>
    <t>Microsoft Azure Administrator: Managing Azure DNS &amp; Network Security</t>
  </si>
  <si>
    <t>it_clazad2020_09_enus</t>
  </si>
  <si>
    <t>Sentiment Analysis and Recommender Systems with Python Bootcamp: Session 3 Replay</t>
  </si>
  <si>
    <t>it_lbsent_03_enus</t>
  </si>
  <si>
    <t>Beginning Drupal 8</t>
  </si>
  <si>
    <t>97508</t>
  </si>
  <si>
    <t>Managing Environment Variables API Keys And Files In Node.Js Cheatsheet</t>
  </si>
  <si>
    <t>Scaling Google Cloud Platform: Run Workloads Across Compute, Serverless PaaS, Database, Distributed Computing, and SRE</t>
  </si>
  <si>
    <t>164045</t>
  </si>
  <si>
    <t>Introduction to business process flows in Power Automate</t>
  </si>
  <si>
    <t>Configure a retail store and Store Commerce in Dynamics 365 Commerce</t>
  </si>
  <si>
    <t>GPU Programming in MATLAB</t>
  </si>
  <si>
    <t>128018</t>
  </si>
  <si>
    <t xml:space="preserve">Reactive Programming with Node.js </t>
  </si>
  <si>
    <t>120209</t>
  </si>
  <si>
    <t>Cloud Computing Bible</t>
  </si>
  <si>
    <t>40611</t>
  </si>
  <si>
    <t>ESP32 Formats and Communication: Application of Communication Protocols with ESP32 Microcontroller</t>
  </si>
  <si>
    <t>165125</t>
  </si>
  <si>
    <t>Magic of Oracle ADF  and ADF Faces</t>
  </si>
  <si>
    <t>69804</t>
  </si>
  <si>
    <t>Tera-Tom Tera-Cram for Teradata Basics V12: Understanding is the Key!</t>
  </si>
  <si>
    <t>43802</t>
  </si>
  <si>
    <t>Information Governance: Concepts, Strategies and Best Practices, Second Edition</t>
  </si>
  <si>
    <t>11.43</t>
  </si>
  <si>
    <t>151017</t>
  </si>
  <si>
    <t>HP Network Node Manager 9: Getting Started</t>
  </si>
  <si>
    <t>41199</t>
  </si>
  <si>
    <t>Enterprise Security: Leveraging Generative AI with Common Security Tools</t>
  </si>
  <si>
    <t>it_aieestdj_02_enus</t>
  </si>
  <si>
    <t>Binary Code Fingerprinting for Cybersecurity: Application to Malicious Code Fingerprinting</t>
  </si>
  <si>
    <t>154911</t>
  </si>
  <si>
    <t>Career and Family: Women’s Century-Long Journey toward Equity</t>
  </si>
  <si>
    <t>155961</t>
  </si>
  <si>
    <t>CompTIA Network+ Lab Manual, Third Edition (Exam N10-005)</t>
  </si>
  <si>
    <t>46088</t>
  </si>
  <si>
    <t>Can You Exploit Windows? [Advanced]</t>
  </si>
  <si>
    <t>Deploy Azure infrastructure by using JSON ARM templates</t>
  </si>
  <si>
    <t>Semantic Web Programming</t>
  </si>
  <si>
    <t>32002</t>
  </si>
  <si>
    <t>Data Engineering and Data Science: Concepts and Applications</t>
  </si>
  <si>
    <t>166233</t>
  </si>
  <si>
    <t>Teach Yourself VISUALLY HTML and CSS, 2nd Edition</t>
  </si>
  <si>
    <t>165345</t>
  </si>
  <si>
    <t>Advances in Computers: Energy Efficiency in Data Centers and Clouds, Volume One Hundred</t>
  </si>
  <si>
    <t>112319</t>
  </si>
  <si>
    <t>SAP ABAP Questions and Answers</t>
  </si>
  <si>
    <t>33186</t>
  </si>
  <si>
    <t>CompTIA Security+: Security Concepts in an Enterprise Environment</t>
  </si>
  <si>
    <t>it_cssecp2020_05_enus</t>
  </si>
  <si>
    <t>JavaScript Functions Cheatsheet</t>
  </si>
  <si>
    <t>Build an IoT service for your cloud-native apps by using IoT Central</t>
  </si>
  <si>
    <t>Software Quality Assurance: In Large Scale and Complex Software-Intensive Systems</t>
  </si>
  <si>
    <t>100380</t>
  </si>
  <si>
    <t xml:space="preserve">ISO/IEC 38500: A Pocket Guide, Second Edition </t>
  </si>
  <si>
    <t>148137</t>
  </si>
  <si>
    <t>Deep Learning for NLP: Introduction</t>
  </si>
  <si>
    <t>it_nldlnpdj_01_enus</t>
  </si>
  <si>
    <t>Sorted Tale Lab</t>
  </si>
  <si>
    <t>COVID-19 Miniseries: Mayo Clinic Q&amp;A -- COVID-19 Vaccines and Children</t>
  </si>
  <si>
    <t>154739</t>
  </si>
  <si>
    <t>Implement High Availability and Disaster Recovery Options in Hyper-V [Guided]</t>
  </si>
  <si>
    <t>The Best Damn IT Security Management Book Period</t>
  </si>
  <si>
    <t>18.48</t>
  </si>
  <si>
    <t>25442</t>
  </si>
  <si>
    <t xml:space="preserve">Parallel Programming with OpenACC  </t>
  </si>
  <si>
    <t>128015</t>
  </si>
  <si>
    <t xml:space="preserve">Spring Framework with Java: A Practical Approach </t>
  </si>
  <si>
    <t>123248</t>
  </si>
  <si>
    <t>PowerShell 7 for IT Professionals</t>
  </si>
  <si>
    <t>157018</t>
  </si>
  <si>
    <t>143281</t>
  </si>
  <si>
    <t>Pro Spring MVC with WebFlux: Web Development in Spring Framework 5 and Spring Boot 2, Second Edition</t>
  </si>
  <si>
    <t>154629</t>
  </si>
  <si>
    <t>Go H*ck Yourself: A Simple Introduction to Cyber Attacks and Defense</t>
  </si>
  <si>
    <t>165182</t>
  </si>
  <si>
    <t>Protect your servers and VMs from brute-force and malware attacks with Microsoft Defender for Cloud</t>
  </si>
  <si>
    <t>AZ-400 : Microsoft Azure DevOps Solutions | Practice Test</t>
  </si>
  <si>
    <t>Big Data Analytics Using Splunk</t>
  </si>
  <si>
    <t>54216</t>
  </si>
  <si>
    <t>Security Tools Awareness (Entry Level)</t>
  </si>
  <si>
    <t>OWASP Top 10: A8 - Insecure Deserialization</t>
  </si>
  <si>
    <t>it_spowasp20dj_09_enus</t>
  </si>
  <si>
    <t>Windows Ink &amp; Paint 3D</t>
  </si>
  <si>
    <t>it_oswcun_04_enus</t>
  </si>
  <si>
    <t>CTS-I Certified Technology Specialist-Installation Exam Guide, Second Edition</t>
  </si>
  <si>
    <t>146330</t>
  </si>
  <si>
    <t>Puppet Refactoring Patterns</t>
  </si>
  <si>
    <t>it_osdopu_04_enus</t>
  </si>
  <si>
    <t>Introduction to Infrastructure Management Cheatsheet</t>
  </si>
  <si>
    <t>The Workplace Engagement Solution: Find a Common Mission, Vision, and Purpose With All of Today's Employees</t>
  </si>
  <si>
    <t>146772</t>
  </si>
  <si>
    <t>Working with AI: Real Stories of Human-Machine Collaboration (Management on the Cutting Edge)</t>
  </si>
  <si>
    <t>164280</t>
  </si>
  <si>
    <t>When Affirmative Action Was White: An Untold History of Racial Inequality in Twentieth-Century America</t>
  </si>
  <si>
    <t>8.34</t>
  </si>
  <si>
    <t>155234</t>
  </si>
  <si>
    <t>Agile Fundamentals: Backlog, Impediments, Releases, and Agile in the Organization</t>
  </si>
  <si>
    <t>it_agpmgk_05_enus</t>
  </si>
  <si>
    <t>Practical LPIC-3 300: Prepare for the Highest Level Professional Linux Certification</t>
  </si>
  <si>
    <t>146780</t>
  </si>
  <si>
    <t>Prompt Engineering to Build a Django App</t>
  </si>
  <si>
    <t>it_penbaddj_03_enus</t>
  </si>
  <si>
    <t>Mapping Relationships in Java: Constructors &amp; Polymorphism</t>
  </si>
  <si>
    <t>it_jpmriidj_02_enus</t>
  </si>
  <si>
    <t>CSS Media Queries</t>
  </si>
  <si>
    <t>Third Generation Internet Revealed: Reinventing Computer Networks with IPv6</t>
  </si>
  <si>
    <t>164033</t>
  </si>
  <si>
    <t>Python for Absolute Beginners</t>
  </si>
  <si>
    <t>166249</t>
  </si>
  <si>
    <t>Configure letters of credit and guarantees in Dynamics 365 Finance</t>
  </si>
  <si>
    <t>JavaScript:  A Beginners Guide, Fourth Edition</t>
  </si>
  <si>
    <t>8.42</t>
  </si>
  <si>
    <t>56212</t>
  </si>
  <si>
    <t>VMware vSphere Performance: Designing CPU, Memory, Storage, and Networking for Performance-Intensive Workloads</t>
  </si>
  <si>
    <t>63805</t>
  </si>
  <si>
    <t>The Art of Deception: Controlling the Human Element of Security</t>
  </si>
  <si>
    <t>6019</t>
  </si>
  <si>
    <t>Introducing Microsoft Quantum Computing for Developers: Using the Quantum Development Kit and Q#, 1st Edition</t>
  </si>
  <si>
    <t>158636</t>
  </si>
  <si>
    <t>Deploy Microsoft Sentinel and connect data sources</t>
  </si>
  <si>
    <t>Create a unified customer profile in Dynamics 365 Customer Insights</t>
  </si>
  <si>
    <t>VMware VCP-DCV vSphere 7: VM Customization, Management, &amp; Snapshots</t>
  </si>
  <si>
    <t>it_vivcp7tv_12_enus</t>
  </si>
  <si>
    <t>Get started with Microsoft Dataverse for Teams</t>
  </si>
  <si>
    <t>Stay connected with remote learning through MicrosoftÂ Teams and Office 365</t>
  </si>
  <si>
    <t xml:space="preserve">Pro ASP.NET Core MVC 2, Seventh Edition </t>
  </si>
  <si>
    <t>135443</t>
  </si>
  <si>
    <t>Prompt Engineering Fundamentals for Programmers Literacy (Beginner Level)</t>
  </si>
  <si>
    <t>The Little Elixir &amp; OTP Guidebook</t>
  </si>
  <si>
    <t>151113</t>
  </si>
  <si>
    <t>Thriving As a Minority-Owned Business in Corporate America: Building a Pathway to Success for Minority Entrepreneurs</t>
  </si>
  <si>
    <t>158665</t>
  </si>
  <si>
    <t>Data Structures &amp; Algorithms in Java: Working with Queues</t>
  </si>
  <si>
    <t>it_jddsajdj_05_enus</t>
  </si>
  <si>
    <t>Apache Solr: A Practical Approach to Enterprise Search</t>
  </si>
  <si>
    <t>106725</t>
  </si>
  <si>
    <t>Serverless Frameworks: Optimizing Serverless Applications</t>
  </si>
  <si>
    <t>it_slasfwdj_02_enus</t>
  </si>
  <si>
    <t>OpenVPN:  Building and Integrating Virtual Private Networks: Learn How to Build Secure VPNs Using this Powerful Open Source Application</t>
  </si>
  <si>
    <t>30401</t>
  </si>
  <si>
    <t>Organize code using TypeScript namespaces</t>
  </si>
  <si>
    <t>Add reports to Tell Me and substitute a report in Dynamics 365 Business Central</t>
  </si>
  <si>
    <t>Investigate the history of app development</t>
  </si>
  <si>
    <t>Information Security Risk Assessment Toolkit: Practical Assessments Through Data Collection and Data Analysis</t>
  </si>
  <si>
    <t>47319</t>
  </si>
  <si>
    <t>Route system feedback to development teams</t>
  </si>
  <si>
    <t>UI is Communication: How to Design Intuitive, User-Centered Interfaces by Focusing on Effective Communication</t>
  </si>
  <si>
    <t>54051</t>
  </si>
  <si>
    <t>AWS Solutions Architect Professional 2022: DNS Name Resolution</t>
  </si>
  <si>
    <t>it_clasap22_04_enus</t>
  </si>
  <si>
    <t>UX for Developers: How to Integrate User-Centered Design Principles Into Your Day-to-Day Development Work</t>
  </si>
  <si>
    <t>144510</t>
  </si>
  <si>
    <t>Store and apply operations on list data in F#</t>
  </si>
  <si>
    <t>Data integrations with Finance and Operations apps</t>
  </si>
  <si>
    <t>Cloud-Based vs. On Prem Assets Cheatsheet</t>
  </si>
  <si>
    <t>Mayo Clinic Q&amp;A: How Contact Tracing Can Fight the Spread of COVID-19</t>
  </si>
  <si>
    <t>mc_qav_22_enus</t>
  </si>
  <si>
    <t>360° Vulnerability Assessment with Nessus and Wireshark: Identify, Evaluate, Treat, And Report Threats and Vulnerabilities Across Your Network</t>
  </si>
  <si>
    <t>164435</t>
  </si>
  <si>
    <t>Guided project - Build a .NET app with Azure Cosmos DB for NoSQL</t>
  </si>
  <si>
    <t>Using the Power BI Mobile App</t>
  </si>
  <si>
    <t>it_dtpbpqdj_05_enus</t>
  </si>
  <si>
    <t>Search for content in the Microsoft 365 compliance center</t>
  </si>
  <si>
    <t>Secure a data warehouse in Azure Synapse Analytics</t>
  </si>
  <si>
    <t>Mergers and Acquisitions from A to Z, Fourth Edition</t>
  </si>
  <si>
    <t>137970</t>
  </si>
  <si>
    <t>Implement Azure Virtual Network Routing [Guided]</t>
  </si>
  <si>
    <t>Create and process expense reports in Dynamics 365 Project Operations</t>
  </si>
  <si>
    <t>Cracking the SAP S/4HANA Interview: Get Your Dream Job Today with Intelligent Responses to the Employer</t>
  </si>
  <si>
    <t>159409</t>
  </si>
  <si>
    <t>CompTIA Server+: Data Privacy &amp; Protection</t>
  </si>
  <si>
    <t>it_csserp21_17_enus</t>
  </si>
  <si>
    <t>Agile Project Management, Assurance and Auditing: A Practical Guide for Auditors, Reviewers and Project Teams</t>
  </si>
  <si>
    <t>159095</t>
  </si>
  <si>
    <t>Apply basic performance optimization in Finance and Operations apps</t>
  </si>
  <si>
    <t>it_cscysa20_01_enus</t>
  </si>
  <si>
    <t>Revenue Accounting and Reporting with SAP S/4HANA</t>
  </si>
  <si>
    <t>165787</t>
  </si>
  <si>
    <t>Build a Node.js app for Azure Cosmos DB Core (SQL) in Visual Studio Code</t>
  </si>
  <si>
    <t>Neural Text-to-Speech Synthesis</t>
  </si>
  <si>
    <t>165969</t>
  </si>
  <si>
    <t>Handbook of Research on Digital Violence and Discrimination Studies</t>
  </si>
  <si>
    <t>21.15</t>
  </si>
  <si>
    <t>162795</t>
  </si>
  <si>
    <t>Next.js Data Fetching</t>
  </si>
  <si>
    <t>Explore enterprise asset management capabilities in Microsoft Dynamics 365 Supply Chain Management</t>
  </si>
  <si>
    <t>OWASP Top 10: Email Header Injection Attacks Cheatsheet</t>
  </si>
  <si>
    <t>PHP Persistence: Concepts, Techniques and Practical Solutions with Doctrine</t>
  </si>
  <si>
    <t>120177</t>
  </si>
  <si>
    <t>Implement integrated cache in Azure Cosmos DB for NoSQL</t>
  </si>
  <si>
    <t>CompTIA PenTest+ Study Guide: Exam PT0-002, 2nd Edition</t>
  </si>
  <si>
    <t>9.95</t>
  </si>
  <si>
    <t>158799</t>
  </si>
  <si>
    <t>Get started with work management in Dynamics 365 Project Operations</t>
  </si>
  <si>
    <t>Application types in Microsoft identity</t>
  </si>
  <si>
    <t>Cross-Cultural Collaboration and Leadership in Modern Organizations</t>
  </si>
  <si>
    <t>83459</t>
  </si>
  <si>
    <t>IBM WebSphere DataPower SOA Appliance Handbook</t>
  </si>
  <si>
    <t>30903</t>
  </si>
  <si>
    <t>Deploy serverless APIs with Azure Functions, Logic Apps, and Azure SQL Database</t>
  </si>
  <si>
    <t>CCNA 2020: Static Routing</t>
  </si>
  <si>
    <t>it_ccna2020tv_18_enus</t>
  </si>
  <si>
    <t>Intelligent Networks</t>
  </si>
  <si>
    <t>56551</t>
  </si>
  <si>
    <t>Examine Azure Identity Protection</t>
  </si>
  <si>
    <t>OWASP Top 10: Identification and Authentication Failures Cheatsheet</t>
  </si>
  <si>
    <t>Simplifying Regression and Classification with Estimators</t>
  </si>
  <si>
    <t>it_mllrmddj_05_enus</t>
  </si>
  <si>
    <t>Explore threat intelligence in Microsoft 365 Defender</t>
  </si>
  <si>
    <t>CSS3</t>
  </si>
  <si>
    <t>74470</t>
  </si>
  <si>
    <t>CompTIA Cloud+: Cloud Component Integration</t>
  </si>
  <si>
    <t>it_clcloudp_09_enus</t>
  </si>
  <si>
    <t>Introduction to Azure Functions</t>
  </si>
  <si>
    <t>Conditional Expressions in Kotlin Cheatsheet</t>
  </si>
  <si>
    <t>Graph Analysis and Visualization: Discovering Business Opportunity in Linked Data</t>
  </si>
  <si>
    <t>80765</t>
  </si>
  <si>
    <t>Work with data in Azure Databricks</t>
  </si>
  <si>
    <t>Taking Your Team to the Next Level with Delegation</t>
  </si>
  <si>
    <t>bs_amg08_a03_enus</t>
  </si>
  <si>
    <t>Applied Microsoft Business Intelligence</t>
  </si>
  <si>
    <t>82383</t>
  </si>
  <si>
    <t>Java Concepts: Early Objects, Seventh Edition</t>
  </si>
  <si>
    <t>51186</t>
  </si>
  <si>
    <t>Microsoft Exchange Server 2019 Administration Guide: Administer and Manage End-to-End Enterprise Messaging, Business Communication, and Team Collaboration (English Edition)</t>
  </si>
  <si>
    <t>156172</t>
  </si>
  <si>
    <t>CompTIA Network+ Certification Study Guide, Sixth Edition (Exam N10-006)</t>
  </si>
  <si>
    <t>14.37</t>
  </si>
  <si>
    <t>93276</t>
  </si>
  <si>
    <t>Cybersecurity Essentials</t>
  </si>
  <si>
    <t>125684</t>
  </si>
  <si>
    <t>Security Programming: Command Line Essentials</t>
  </si>
  <si>
    <t>it_cypgsodj_01_enus</t>
  </si>
  <si>
    <t>Java 9.0 to 17.0 Cookbook: A Roadmap with Instructions for the Effective Implementation of Features, Codes, and Programs</t>
  </si>
  <si>
    <t>164245</t>
  </si>
  <si>
    <t xml:space="preserve">Building Single Page Applications in .NET Core 3: Jumpstart Coding Using Blazor and C# </t>
  </si>
  <si>
    <t>151432</t>
  </si>
  <si>
    <t>Beginning SQL Server Reporting Services</t>
  </si>
  <si>
    <t>117556</t>
  </si>
  <si>
    <t>Getting Started with DevOps on AWS</t>
  </si>
  <si>
    <t>0.02</t>
  </si>
  <si>
    <t>Introduction to SQL Server on Linux</t>
  </si>
  <si>
    <t>Stay organized and find resources with Microsoft Edge</t>
  </si>
  <si>
    <t>Trustworthy Compilers</t>
  </si>
  <si>
    <t>35179</t>
  </si>
  <si>
    <t>SUSE Linux 10 For Dummies</t>
  </si>
  <si>
    <t>14041</t>
  </si>
  <si>
    <t>Enterprise Architecture at Work: Modelling, Communication and Analysis, Third Edition</t>
  </si>
  <si>
    <t>69959</t>
  </si>
  <si>
    <t>Mastering PL/SQL Through Illustrations: From Learning Fundamentals to Developing Efficient PL/SQL Blocks</t>
  </si>
  <si>
    <t>153736</t>
  </si>
  <si>
    <t>Quantum Computing for Computer Scientists</t>
  </si>
  <si>
    <t>28324</t>
  </si>
  <si>
    <t>Introduction to Microsoft Power Platform developer resources</t>
  </si>
  <si>
    <t>Salesforce Platform App Builder Certification: A Practical Study Guide</t>
  </si>
  <si>
    <t>149328</t>
  </si>
  <si>
    <t>Work with service-level agreements in Dynamics 365 Customer Service</t>
  </si>
  <si>
    <t>Blockchain Value: Transforming Business Models, Society, and Communities</t>
  </si>
  <si>
    <t>154417</t>
  </si>
  <si>
    <t>Microsoft Azure Architect Design: Azure Policy Planning</t>
  </si>
  <si>
    <t>it_clazad_12_enus</t>
  </si>
  <si>
    <t>Implement Storage Spaces and Storage Spaces Direct</t>
  </si>
  <si>
    <t>148948</t>
  </si>
  <si>
    <t>Configure a Near Real-Time Metric Alert [Guided]</t>
  </si>
  <si>
    <t>Implementing Workload-Specific Security</t>
  </si>
  <si>
    <t>it_osswns_14_enus</t>
  </si>
  <si>
    <t>Challenges and Risks Involved in Deploying 6G and NextGen Networks</t>
  </si>
  <si>
    <t>163004</t>
  </si>
  <si>
    <t>CloudOps Container Clustering: Implementing Container Orchestration in DevOps</t>
  </si>
  <si>
    <t>it_dpdoccdj_02_enus</t>
  </si>
  <si>
    <t>Tribe of Hackers: Cybersecurity Advice from the Best Hackers in the World</t>
  </si>
  <si>
    <t>149751</t>
  </si>
  <si>
    <t>Cloud for Engineering Leaders Competency (Intermediate Level)</t>
  </si>
  <si>
    <t>Street Coder: The Rules to Break and How to Break Them</t>
  </si>
  <si>
    <t>165135</t>
  </si>
  <si>
    <t>.NET 4 for Enterprise Architects and Developers</t>
  </si>
  <si>
    <t>46427</t>
  </si>
  <si>
    <t>Introduction to Node.js</t>
  </si>
  <si>
    <t>What does remote work mean to you?</t>
  </si>
  <si>
    <t>MIT</t>
  </si>
  <si>
    <t>Implement Microsoft Defender for Identity</t>
  </si>
  <si>
    <t>Beginning JavaScript Charts: With jqPlot, D3, and Highcharts</t>
  </si>
  <si>
    <t>59474</t>
  </si>
  <si>
    <t>Ansible: Continuous Delivery and Monitoring Using Ansible Playbook and Tower</t>
  </si>
  <si>
    <t>it_doansidj_02_enus</t>
  </si>
  <si>
    <t xml:space="preserve">Programming the Photon: Getting Started with the Internet of Things </t>
  </si>
  <si>
    <t>137821</t>
  </si>
  <si>
    <t>Web App Development with Django Competency (Intermediate Level)</t>
  </si>
  <si>
    <t>Using BigML: Getting Hands-on with BigML</t>
  </si>
  <si>
    <t>it_damlubdj_02_enus</t>
  </si>
  <si>
    <t>Systems Security Certified Practitioner (SSCP) 2023 Bootcamp Session 3 Replay</t>
  </si>
  <si>
    <t>it_lbsscp23_03_enus</t>
  </si>
  <si>
    <t>Refactor Node.js and Express APIs to Serverless APIs with Azure Functions</t>
  </si>
  <si>
    <t>Graph Analytics with Neo4j Competency (Intermediate Level)</t>
  </si>
  <si>
    <t xml:space="preserve">Microsoft Excel Functions and Formulas: With Excel 2019 / Office 365, Fifth Edition </t>
  </si>
  <si>
    <t>144727</t>
  </si>
  <si>
    <t>Replicate and monitor an Azure Cosmos DB for MongoDB account</t>
  </si>
  <si>
    <t>Can You Secure Access to an S3 Bucket? [Advanced]</t>
  </si>
  <si>
    <t>Plan your deployment of Direct Routing in Teams</t>
  </si>
  <si>
    <t>Can You Use Access Logging for Bucket Management and Monitoring? [Advanced]</t>
  </si>
  <si>
    <t>Python Exceptions Cheatsheet</t>
  </si>
  <si>
    <t>Microsoft 365 Fundamentals: Microsoft 365, Exchange, &amp; SharePoint</t>
  </si>
  <si>
    <t>it_clo3fd_08_enus</t>
  </si>
  <si>
    <t>The Antiracist Business Book: An Equity-Centered Approach to Work, Wealth, and Leadership</t>
  </si>
  <si>
    <t>6.16</t>
  </si>
  <si>
    <t>163677</t>
  </si>
  <si>
    <t>Teach An AI to Phish Cheatsheet</t>
  </si>
  <si>
    <t>AWS Certified Solutions Architect Associate All-in-One Exam Guide (Exam SAA-C01)</t>
  </si>
  <si>
    <t>142932</t>
  </si>
  <si>
    <t>PMP ATP Certificates of Completion</t>
  </si>
  <si>
    <t>it_lbcatpceofco_01_enus</t>
  </si>
  <si>
    <t>Microsoft Azure Security Technologies: Managing Azure Storage</t>
  </si>
  <si>
    <t>it_clmast22_12_enus</t>
  </si>
  <si>
    <t>Choose a data storage approach in Azure</t>
  </si>
  <si>
    <t>SABR and SABR LIBOR Market Models in Practice: With Examples Implemented in Python</t>
  </si>
  <si>
    <t>89422</t>
  </si>
  <si>
    <t>Big Data and Business Analytics</t>
  </si>
  <si>
    <t>51991</t>
  </si>
  <si>
    <t>MATLAB Differential and Integral Calculus</t>
  </si>
  <si>
    <t>73682</t>
  </si>
  <si>
    <t>DevOps Support Administrator: DevOps Tools for Support Engineers</t>
  </si>
  <si>
    <t>it_dptfdedj_03_enus</t>
  </si>
  <si>
    <t>Translate speech with the Azure AI Speech service</t>
  </si>
  <si>
    <t>Final Exam: Kotlin Fundamentals</t>
  </si>
  <si>
    <t>it_femdand_01_enus</t>
  </si>
  <si>
    <t>Spring in Action, Fifth Edition</t>
  </si>
  <si>
    <t>147140</t>
  </si>
  <si>
    <t xml:space="preserve"> Kanban with SAP S/4HANA: Configuration and Use</t>
  </si>
  <si>
    <t>163263</t>
  </si>
  <si>
    <t>Serialization in Java: Getting Started with Object Serialization</t>
  </si>
  <si>
    <t>it_jpjpjadj_01_enus</t>
  </si>
  <si>
    <t>The Project Management Tool Kit: 100 Tips and Techniques for Getting the Job Done Right, Third Edition</t>
  </si>
  <si>
    <t>58946</t>
  </si>
  <si>
    <t>Statistical &amp; Hypothesis Tests: Using Non-parametric Tests &amp; ANOVA Analysis</t>
  </si>
  <si>
    <t>it_daddshdj_04_enus</t>
  </si>
  <si>
    <t>Succeeding with AI: How to Make AI Work for Your Business</t>
  </si>
  <si>
    <t>154178</t>
  </si>
  <si>
    <t>Work with codeunits in Dynamics 365 Business Central</t>
  </si>
  <si>
    <t>Implementing a Data Warehouse with Microsoft SQL Server 2012/2014</t>
  </si>
  <si>
    <t>Implement applications in Azure AD</t>
  </si>
  <si>
    <t>Configure Windows Defender Firewall [Guided]</t>
  </si>
  <si>
    <t>Information Security: Securing Networking Protocols</t>
  </si>
  <si>
    <t>it_saseandj_04_enus</t>
  </si>
  <si>
    <t>Mobile Edge Computing</t>
  </si>
  <si>
    <t>158746</t>
  </si>
  <si>
    <t>VCA-DCV VMware Certified Associate-Data Center Virtualization on vSphere: Study Guide (VCAD-510)</t>
  </si>
  <si>
    <t>72977</t>
  </si>
  <si>
    <t>Oracle Database 10g: Administration I</t>
  </si>
  <si>
    <t>42352</t>
  </si>
  <si>
    <t>SQL Math and Date Functions</t>
  </si>
  <si>
    <t>Reinforcement Learning: Essentials</t>
  </si>
  <si>
    <t>it_mlrlfndj_01_enus</t>
  </si>
  <si>
    <t>Handling Requests for a Pay Raise</t>
  </si>
  <si>
    <t>Introduction to Azure DDoS Protection</t>
  </si>
  <si>
    <t>Policies and Procedures for the Implementation of Safe and Healthy Educational Environments: Post-COVID-19 Perspectives</t>
  </si>
  <si>
    <t>162846</t>
  </si>
  <si>
    <t>React Router V6 Lab: Adopt A Pet</t>
  </si>
  <si>
    <t>Manage designations and campaigns in Fundraising and Engagement</t>
  </si>
  <si>
    <t xml:space="preserve">Machine Learning in the Oil and Gas Industry: Including Geosciences, Reservoir Engineering, and Production Engineering with Python </t>
  </si>
  <si>
    <t>153956</t>
  </si>
  <si>
    <t>Reporting in Jira Software</t>
  </si>
  <si>
    <t>ds_jiracld_04_enus</t>
  </si>
  <si>
    <t>Jira</t>
  </si>
  <si>
    <t>Enable VM Backup by Using Recovery Services Vault [Guided]</t>
  </si>
  <si>
    <t>Create Stored Procedures by Using T-SQL [Guided]</t>
  </si>
  <si>
    <t>Introduction to Linear Regression Analysis, Fifth Edition</t>
  </si>
  <si>
    <t>10.90</t>
  </si>
  <si>
    <t>117499</t>
  </si>
  <si>
    <t>Define an AI strategy to create business value in healthcare</t>
  </si>
  <si>
    <t>TSHOOT 2.0: Layer 2 Troubleshooting Part 2</t>
  </si>
  <si>
    <t>it_ccnpttv_07_enus</t>
  </si>
  <si>
    <t>Extend Dynamics 365 Commerce</t>
  </si>
  <si>
    <t>AWS SysOps Associate: Templates &amp; Data Analysis</t>
  </si>
  <si>
    <t>it_clawsso2020_15_enus</t>
  </si>
  <si>
    <t>Introduction to Microsoft Power Platform security and governance</t>
  </si>
  <si>
    <t>Define the foundation pillars of DevOps: Architecture and Technology</t>
  </si>
  <si>
    <t>SAP Fiori Elements: Development and Extensibility</t>
  </si>
  <si>
    <t>164529</t>
  </si>
  <si>
    <t>Effective Physical Security, Fourth Edition</t>
  </si>
  <si>
    <t>47324</t>
  </si>
  <si>
    <t>Agile Product and Project Management: A Step-by-Step Guide to Building the Right Products Right</t>
  </si>
  <si>
    <t>163628</t>
  </si>
  <si>
    <t>DevOps Continuous Feedback: Implementing Continuous Feedback</t>
  </si>
  <si>
    <t>it_doemcfdj_01_enus</t>
  </si>
  <si>
    <t>Manage execution flow in F#</t>
  </si>
  <si>
    <t xml:space="preserve">The Evolution of Cloud Computing: How to Plan for Change </t>
  </si>
  <si>
    <t>128292</t>
  </si>
  <si>
    <t>Python Desktop App Development with Tkinter Proficiency (Advanced Level)</t>
  </si>
  <si>
    <t>AWS SysOps Associate 2021: AWS Deployment, Provisioning, and Automation Competency (Intermediate Level)</t>
  </si>
  <si>
    <t>SAP R/3 FI: Transactions</t>
  </si>
  <si>
    <t>15383</t>
  </si>
  <si>
    <t>Human-Computer Interaction in Game Development with Python: Design and Develop a Game Interface Using HCI Technologies and Techniques</t>
  </si>
  <si>
    <t>159450</t>
  </si>
  <si>
    <t>Machine Learning with PySpark: With Natural Language Processing and Recommender Systems</t>
  </si>
  <si>
    <t>144262</t>
  </si>
  <si>
    <t>Python Fundamentals Bootcamp: Session 2 Replay</t>
  </si>
  <si>
    <t>it_lbcpfund_02_enus</t>
  </si>
  <si>
    <t>Advanced Forecasting with Python: With State-of-the-Art-Models Including LSTMs, Facebook’s Prophet, and Amazon’s DeepAR</t>
  </si>
  <si>
    <t>156701</t>
  </si>
  <si>
    <t>AWS SysOps Associate: Planning AWS Migrations</t>
  </si>
  <si>
    <t>it_clawsso2020_23_enus</t>
  </si>
  <si>
    <t>Building and Training the Project Team (2021 Update)</t>
  </si>
  <si>
    <t>bs_apj30_a19_enus</t>
  </si>
  <si>
    <t>Mayo Clinic  Q&amp;A: Emergency medicine and managing the COVID-19 pandemic</t>
  </si>
  <si>
    <t>mc_qav_118_enus</t>
  </si>
  <si>
    <t>Android Jetpack Compose Proficiency (Advanced Level)</t>
  </si>
  <si>
    <t>A Primer of Multicast Routing</t>
  </si>
  <si>
    <t>45585</t>
  </si>
  <si>
    <t>Create resources in Dynamics 365 Business Central</t>
  </si>
  <si>
    <t xml:space="preserve">Internet of Things with Arduino and Bolt </t>
  </si>
  <si>
    <t>142743</t>
  </si>
  <si>
    <t>Mayo Clinic COVID-19: Expert Insights and Strategies - Online CME Course: Pulling Back the Sheets: Deep Inequities Exposed by the COVID-19 Pandemic</t>
  </si>
  <si>
    <t>mc_ethos_09_enus</t>
  </si>
  <si>
    <t>COVID-19 Miniseries: Transplant Surgeries and COVID-19</t>
  </si>
  <si>
    <t>153856</t>
  </si>
  <si>
    <t>Distribute your Microsoft Teams app</t>
  </si>
  <si>
    <t>Introducing Transfer Pricing with SAP S/4HANA</t>
  </si>
  <si>
    <t>165470</t>
  </si>
  <si>
    <t>OCA Java SE 8 Programmer I Exam Guide (Exams 1Z0-808)</t>
  </si>
  <si>
    <t>128137</t>
  </si>
  <si>
    <t>Configure a call center channel in Dynamics 365 Commerce</t>
  </si>
  <si>
    <t>OWASP Top 10 Mitigations</t>
  </si>
  <si>
    <t>Introduction to using Power Automate buttons</t>
  </si>
  <si>
    <t>C# Object Class</t>
  </si>
  <si>
    <t>Principles of Programming Languages </t>
  </si>
  <si>
    <t>88789</t>
  </si>
  <si>
    <t>Eye Tracking in User Experience Design</t>
  </si>
  <si>
    <t>66991</t>
  </si>
  <si>
    <t>Create and throw exceptions in C# console applications</t>
  </si>
  <si>
    <t>Modern Data Engineering with Apache Spark: A Hands-On Guide for Building Mission-Critical Streaming Applications, 1st Edition</t>
  </si>
  <si>
    <t>159004</t>
  </si>
  <si>
    <t>164305</t>
  </si>
  <si>
    <t>Cloud Data Platforms: Cloud-based Applications &amp; Storage</t>
  </si>
  <si>
    <t>it_dlcdpdj_02_enus</t>
  </si>
  <si>
    <t>VCP: VMware Certified Professional on vSphere 4 Study Guide (Exam VCP-410)</t>
  </si>
  <si>
    <t>34978</t>
  </si>
  <si>
    <t>Becoming a DEI Ally and Agent for Change</t>
  </si>
  <si>
    <t>bs_apd39_a05_enus</t>
  </si>
  <si>
    <t>SCRUM Quality, Planning, and Completion: Quality &amp; Productivity</t>
  </si>
  <si>
    <t>it_smqplcdj_01_enus</t>
  </si>
  <si>
    <t>CompTIA Linux+: Backup &amp; Restore</t>
  </si>
  <si>
    <t>it_linuxp2019tv_21_enus</t>
  </si>
  <si>
    <t>Commercial and Industrial Internet of Things Applications with the Raspberry Pi: Prototyping IoT Solutions</t>
  </si>
  <si>
    <t>151295</t>
  </si>
  <si>
    <t>IT Infrastructure Automation Using Ansible</t>
  </si>
  <si>
    <t>158130</t>
  </si>
  <si>
    <t>AWS SysOps Associate: AWS &amp; Public Key Infrastructure</t>
  </si>
  <si>
    <t>it_clawsso2020_18_enus</t>
  </si>
  <si>
    <t xml:space="preserve">Security without Obscurity: A Guide to PKI Operations </t>
  </si>
  <si>
    <t>74150</t>
  </si>
  <si>
    <t>Introducing Financial Close with SAP S/4HANA</t>
  </si>
  <si>
    <t>153717</t>
  </si>
  <si>
    <t>Data Structures with Python: Get Familiar with the Common Data Structures and Algorithms in Python</t>
  </si>
  <si>
    <t>164565</t>
  </si>
  <si>
    <t>SAP S/4HANA Systems in Hyperscaler Clouds: Deploying SAP S/4HANA in AWS, Google Cloud, and Azure</t>
  </si>
  <si>
    <t>159451</t>
  </si>
  <si>
    <t>CAPM®: Development Approach &amp; Life Cycle Domain</t>
  </si>
  <si>
    <t>it_capm7_09_enus</t>
  </si>
  <si>
    <t>AWS Cloud Practitioner 2022: Technical Essentials Part 1</t>
  </si>
  <si>
    <t>it_clawsp22_01_enus</t>
  </si>
  <si>
    <t>Test Driven Development: A J2EE Example</t>
  </si>
  <si>
    <t>9796</t>
  </si>
  <si>
    <t>Predictive Analytics: Case Studies on Predictive Analytics for Healthcare</t>
  </si>
  <si>
    <t>it_dapahedj_01_enus</t>
  </si>
  <si>
    <t>SAP S/4HANA Management Accounting Certification Guide: Application Associate Exam</t>
  </si>
  <si>
    <t>148357</t>
  </si>
  <si>
    <t>Selecting your Data Migration Strategy with AWS</t>
  </si>
  <si>
    <t>Can You Create Custom Conditional Formatting Rules? [Advanced]</t>
  </si>
  <si>
    <t>CompTIA Security+: Virtualization, Cloud Computing, &amp; Cloud Cybersecurity Solutions</t>
  </si>
  <si>
    <t>it_cssecp2020_07_enus</t>
  </si>
  <si>
    <t>Python Data Structures: Pocket Primer</t>
  </si>
  <si>
    <t>164089</t>
  </si>
  <si>
    <t>it_clgcpca_08_enus</t>
  </si>
  <si>
    <t>Python API Development Proficiency (Advanced Level)</t>
  </si>
  <si>
    <t>Implement and Manage Hybrid Identities and Synchronization in Azure AD [Guided]</t>
  </si>
  <si>
    <t>Making Visualizations In Tableau</t>
  </si>
  <si>
    <t>Python for R Users: A Data Science Approach</t>
  </si>
  <si>
    <t>135017</t>
  </si>
  <si>
    <t>Can You Build a Dynamic Workbook in Microsoft Excel? [Expert]</t>
  </si>
  <si>
    <t>Working with Outputs in Tableau Prep Builder</t>
  </si>
  <si>
    <t>ds_tblprp_04_enus</t>
  </si>
  <si>
    <t>Initialize a Kubernetes Cluster [Guided]</t>
  </si>
  <si>
    <t>Secure Programmer: Resiliency Coding</t>
  </si>
  <si>
    <t>it_spsecpdj_05_enus</t>
  </si>
  <si>
    <t>Extend Teams Phone with additional services</t>
  </si>
  <si>
    <t>MATLAB Guide</t>
  </si>
  <si>
    <t>Society for Industrial and Applied Math</t>
  </si>
  <si>
    <t>9422</t>
  </si>
  <si>
    <t>Beginning Visual C# 2012 Programming</t>
  </si>
  <si>
    <t>51079</t>
  </si>
  <si>
    <t>Learn Windows PowerShell in a Month of Lunches, Third Edition</t>
  </si>
  <si>
    <t>147123</t>
  </si>
  <si>
    <t>Azure Data Fundamentals: Azure SQL Querying Techniques</t>
  </si>
  <si>
    <t>it_clazdataf_06_enus</t>
  </si>
  <si>
    <t>Basic Data Analysis in R</t>
  </si>
  <si>
    <t>Reimagining the Customer Experience with Generative AI</t>
  </si>
  <si>
    <t>bs_agt03_a01_enus</t>
  </si>
  <si>
    <t>Kubernetes Concepts &amp; Controllers</t>
  </si>
  <si>
    <t>it_oskube_03_enus</t>
  </si>
  <si>
    <t>Base SAS 9.4 Procedures Guide, Fifth Edition</t>
  </si>
  <si>
    <t>31.88</t>
  </si>
  <si>
    <t>94339</t>
  </si>
  <si>
    <t>CompTIA A+ Certification Study Guide, Eighth Edition (Exams 220-801 &amp; 220-802)</t>
  </si>
  <si>
    <t>50510</t>
  </si>
  <si>
    <t>Review Windows PowerShell</t>
  </si>
  <si>
    <t>NodeJS Bootcamp: Session 2 Replay</t>
  </si>
  <si>
    <t>it_lbcnjs23_02_enus</t>
  </si>
  <si>
    <t>CompTIA Cloud+ Study Guide: Exam CV0-003, 3rd Edition</t>
  </si>
  <si>
    <t>158014</t>
  </si>
  <si>
    <t>Going Deeper with Maps in Tableau Desktop</t>
  </si>
  <si>
    <t>ds_tbldsk_08_enus</t>
  </si>
  <si>
    <t>Sharing Space: Living, Learning, and Working at Home</t>
  </si>
  <si>
    <t>bs_ppd01_a19_enus</t>
  </si>
  <si>
    <t>Overview of HTTP connectors in Power Automate</t>
  </si>
  <si>
    <t>Create a multistage pipeline by using Azure Pipelines</t>
  </si>
  <si>
    <t>Windows Command Line Administration Instant Reference</t>
  </si>
  <si>
    <t>41113</t>
  </si>
  <si>
    <t>Machine Learning with Python: An Approach to Applied Machine Learning</t>
  </si>
  <si>
    <t>141307</t>
  </si>
  <si>
    <t>CCIE Routing and Switching v4.0 Troubleshooting Practice Labs</t>
  </si>
  <si>
    <t>45384</t>
  </si>
  <si>
    <t>XML Schemas</t>
  </si>
  <si>
    <t>3220</t>
  </si>
  <si>
    <t>Cloud Value Proposition: Major Cloud Players</t>
  </si>
  <si>
    <t>it_clmcpldj_01_enus</t>
  </si>
  <si>
    <t>CCNA Cloud Complete Study Guide: Exam 210-451 and Exam 210-455</t>
  </si>
  <si>
    <t>139132</t>
  </si>
  <si>
    <t>Lab: Analyze a Speech using Word Embeddings</t>
  </si>
  <si>
    <t>Security Best Practices: Network Appliance Security</t>
  </si>
  <si>
    <t>it_soscnadj_01_enus</t>
  </si>
  <si>
    <t>Architecting Balance: Designing Hybrid Cloud Solutions</t>
  </si>
  <si>
    <t>it_mlabchdj_01_enus</t>
  </si>
  <si>
    <t>Programming Fundamentals: Systematic Design with Pseudocode</t>
  </si>
  <si>
    <t>it_dfpgfdj_03_enus</t>
  </si>
  <si>
    <t>Implement Wireshark [Guided]</t>
  </si>
  <si>
    <t>ChatGPT For Dummies</t>
  </si>
  <si>
    <t>4.84</t>
  </si>
  <si>
    <t>165523</t>
  </si>
  <si>
    <t>Add custom data to your app by using extensions in Microsoft Graph</t>
  </si>
  <si>
    <t>Digital Media Law, Second Edition</t>
  </si>
  <si>
    <t>49592</t>
  </si>
  <si>
    <t>Kubernetes Manifests, Declaratives, &amp; Imperatives</t>
  </si>
  <si>
    <t>it_akadkcdj_01_enus</t>
  </si>
  <si>
    <t>Introduction to the Microsoft Azure Well-Architected Framework</t>
  </si>
  <si>
    <t>Beginning PHP 5.3</t>
  </si>
  <si>
    <t>33838</t>
  </si>
  <si>
    <t>Professional Web APIs with PHP: eBay, Google, PayPal, Amazon, FedEx, Plus Web Feeds</t>
  </si>
  <si>
    <t>11799</t>
  </si>
  <si>
    <t>AWS Cloud Awareness (Entry Level)</t>
  </si>
  <si>
    <t>Compiler Design, Fourth Edition</t>
  </si>
  <si>
    <t>93096</t>
  </si>
  <si>
    <t>Cyber Security Essentials</t>
  </si>
  <si>
    <t>36925</t>
  </si>
  <si>
    <t>Using AI-powered Cloud Platforms for DevOps</t>
  </si>
  <si>
    <t>it_aiedopdj_02_enus</t>
  </si>
  <si>
    <t>Content Distribution for Mobile Internet: A Cloud-based Approach, 2nd Edition 2023</t>
  </si>
  <si>
    <t>165962</t>
  </si>
  <si>
    <t>Security in Embedded Devices</t>
  </si>
  <si>
    <t>43498</t>
  </si>
  <si>
    <t>Computer Concepts and Management Information Systems</t>
  </si>
  <si>
    <t>150057</t>
  </si>
  <si>
    <t>Create and Manage Group Policy Objects [Guided]</t>
  </si>
  <si>
    <t>Matrix Decomposition: Getting Started with Matrix Decomposition</t>
  </si>
  <si>
    <t>it_dauimddj_01_enus</t>
  </si>
  <si>
    <t>Modeling and Simulation in Python: An Introduction for Scientists and Engineers</t>
  </si>
  <si>
    <t>165195</t>
  </si>
  <si>
    <t>The Best Software Writing I: Selected and Introduced by Joel Spolsky</t>
  </si>
  <si>
    <t>63244</t>
  </si>
  <si>
    <t>Cyber Forensics Up and Running: A Hands-on Guide to Digital Forensics Tools and Technique</t>
  </si>
  <si>
    <t>166315</t>
  </si>
  <si>
    <t>Data Security in Cloud Storage</t>
  </si>
  <si>
    <t>154989</t>
  </si>
  <si>
    <t>The Effective CIO: How to Achieve Outstanding Success through Strategic Alignment, Financial Management, and IT Governance</t>
  </si>
  <si>
    <t>26479</t>
  </si>
  <si>
    <t>Advances in Face Presentation Attack Detection, 2nd Edition 2023</t>
  </si>
  <si>
    <t>165938</t>
  </si>
  <si>
    <t>Digital Grooming: Discourses of Manipulation and Cyber-Crime</t>
  </si>
  <si>
    <t>164805</t>
  </si>
  <si>
    <t>Computer Fundamentals: Concepts, Systems &amp; Applications, 8th Edition</t>
  </si>
  <si>
    <t>11.90</t>
  </si>
  <si>
    <t>155298</t>
  </si>
  <si>
    <t>Mathematics for Computer Graphics, Fourth Edition</t>
  </si>
  <si>
    <t>76985</t>
  </si>
  <si>
    <t>SNCF: FMC Settings, Object Management, &amp; Intrusion Rules</t>
  </si>
  <si>
    <t>it_cisncftv_06_enus</t>
  </si>
  <si>
    <t>Python Data Structures Competency (Intermediate Level)</t>
  </si>
  <si>
    <t>API Management: Strategy &amp; Monitoring</t>
  </si>
  <si>
    <t>it_apimmanadj_01_enus</t>
  </si>
  <si>
    <t>Add Azure Cognitive Services to your mixed reality project</t>
  </si>
  <si>
    <t>Manage a Windows 10 Environment [Guided]</t>
  </si>
  <si>
    <t>Create and process scheduled kanbans in Dynamics 365 Supply Chain Management</t>
  </si>
  <si>
    <t>1Z0-082: Oracle Database Administration I |Practice Test</t>
  </si>
  <si>
    <t>Decision Trees Lab: Flag Predictions</t>
  </si>
  <si>
    <t>Azure Data Fundamentals: Data Analytics</t>
  </si>
  <si>
    <t>it_clazdataf_02_enus</t>
  </si>
  <si>
    <t>SQL Lab: Trends in Startups</t>
  </si>
  <si>
    <t>The Network Security Test Lab: A Step-by-Step Guide</t>
  </si>
  <si>
    <t>82556</t>
  </si>
  <si>
    <t>Computer Vision: AI &amp; Computer Vision</t>
  </si>
  <si>
    <t>it_aiapcvdj_02_enus</t>
  </si>
  <si>
    <t>Use Copilot in Power Automate</t>
  </si>
  <si>
    <t>Microsoft Azure Fundamentals: Migrating to Microsoft Azure</t>
  </si>
  <si>
    <t>it_clazfd23_19_enus</t>
  </si>
  <si>
    <t>Define and create business rules in Dataverse</t>
  </si>
  <si>
    <t>Practical Azure SQL Database for Modern Developers: Building Applications in the Microsoft Cloud</t>
  </si>
  <si>
    <t>153959</t>
  </si>
  <si>
    <t>CompTIA CySA+ Cybersecurity Analyst Certification Practice Exams (Exam CS0-001)</t>
  </si>
  <si>
    <t>142937</t>
  </si>
  <si>
    <t>CEH v11: Nmap TCP Scans</t>
  </si>
  <si>
    <t>it_spceh11tv_11_enus</t>
  </si>
  <si>
    <t>Cellular Communications: A Comprehensive and Practical Guide</t>
  </si>
  <si>
    <t>19.13</t>
  </si>
  <si>
    <t>105477</t>
  </si>
  <si>
    <t>Network Topology in Command and Control: Organization, Operation, and Evolution</t>
  </si>
  <si>
    <t>8.62</t>
  </si>
  <si>
    <t>69934</t>
  </si>
  <si>
    <t>Understanding Information Retrieval Systems: Management, Types, and Standards</t>
  </si>
  <si>
    <t>21.02</t>
  </si>
  <si>
    <t>47168</t>
  </si>
  <si>
    <t>Software Project Effort Estimation: Foundations and Best Practice Guidelines for Success</t>
  </si>
  <si>
    <t>76647</t>
  </si>
  <si>
    <t>Developing Solutions for Microsoft Azure: Secure Cloud Solutions</t>
  </si>
  <si>
    <t>it_cldsaz2020_08_enus</t>
  </si>
  <si>
    <t>Managing Microsoft Teams: Configuring Network Settings</t>
  </si>
  <si>
    <t>it_clmstaa_02_enus</t>
  </si>
  <si>
    <t>Business Process Driven SOA using BPMN and BPEL: From Business Process Modeling to Orchestration and Service Oriented Architecture</t>
  </si>
  <si>
    <t>30143</t>
  </si>
  <si>
    <t>Programming for Absolute Beginners: Using the JavaScript Programming Language</t>
  </si>
  <si>
    <t>165813</t>
  </si>
  <si>
    <t>Guided project - Debug and handle exceptions in a C# console application using Visual Studio Code</t>
  </si>
  <si>
    <t>Truffle Suite: Using Drizzle to Build Decentralized Apps</t>
  </si>
  <si>
    <t>it_bcwtfsdj_04_enus</t>
  </si>
  <si>
    <t>Microsoft Azure Architect Technologies: Azure Storage Accounts</t>
  </si>
  <si>
    <t>it_clazat2020_03_enus</t>
  </si>
  <si>
    <t>Introducing Linux Distros</t>
  </si>
  <si>
    <t>115172</t>
  </si>
  <si>
    <t>Exploring Threat Intelligence Sources</t>
  </si>
  <si>
    <t>CSS Color Cheatsheet</t>
  </si>
  <si>
    <t>Plan your Teams upgrade</t>
  </si>
  <si>
    <t>Applied OpenStack Design Patterns: Design Solutions for Production-ready Infrastructure with OpenStack Components</t>
  </si>
  <si>
    <t>125408</t>
  </si>
  <si>
    <t>Making A Visual Argument with Matplotlib Lab: Compare Grammy Win Records</t>
  </si>
  <si>
    <t>Google Cloud Architect: Virtual Machine Deployment</t>
  </si>
  <si>
    <t>it_clgcar_06_enus</t>
  </si>
  <si>
    <t>Building Smart Cities: Analytics, ICT, and Design Thinking</t>
  </si>
  <si>
    <t>74149</t>
  </si>
  <si>
    <t>Building Resilience for Success: A Resource for Managers and Organizations</t>
  </si>
  <si>
    <t>89344</t>
  </si>
  <si>
    <t>Describe information protection and data lifecycle management in Microsoft Purview</t>
  </si>
  <si>
    <t xml:space="preserve">Certified OpenStack Administrator Study Guide </t>
  </si>
  <si>
    <t>125409</t>
  </si>
  <si>
    <t>AWS SysOps Associate 2022: Storage &amp; Data Classification</t>
  </si>
  <si>
    <t>it_clawsso22_04_enus</t>
  </si>
  <si>
    <t>Core Kubernetes</t>
  </si>
  <si>
    <t>162716</t>
  </si>
  <si>
    <t>Introducing Governance, Risk, and Compliance (GRC) in SAP S/4HANA</t>
  </si>
  <si>
    <t>146870</t>
  </si>
  <si>
    <t>SSCP 2021: Business Continuity Planning</t>
  </si>
  <si>
    <t>it_spsscp21_12_enus</t>
  </si>
  <si>
    <t>Windows Server 2022: Virtualization Fundamentals</t>
  </si>
  <si>
    <t>it_osw22vdj_01_enus</t>
  </si>
  <si>
    <t>Maintaining an Open Source Project Cheatsheet</t>
  </si>
  <si>
    <t>SQL on Big Data: Technology, Architecture, and Innovation</t>
  </si>
  <si>
    <t>125411</t>
  </si>
  <si>
    <t>Practical Linux Infrastructure</t>
  </si>
  <si>
    <t>78470</t>
  </si>
  <si>
    <t>DevOps Practices for the Enterprise</t>
  </si>
  <si>
    <t>it_copdvddj_01_enus</t>
  </si>
  <si>
    <t>CEH v11: Scan Optimization, OS Identification &amp; IDS/Firewall Evasion</t>
  </si>
  <si>
    <t>it_spceh11tv_13_enus</t>
  </si>
  <si>
    <t>Learn about Windows and Microsoft 365 Apps servicing in Microsoft 365</t>
  </si>
  <si>
    <t>DESGN 3.0: Networking Information Gathering &amp; Auditing</t>
  </si>
  <si>
    <t>it_ccdatv_04_enus</t>
  </si>
  <si>
    <t xml:space="preserve">Data Analysis for Scientists and Engineers </t>
  </si>
  <si>
    <t>138512</t>
  </si>
  <si>
    <t>Deploying Microsoft 365 Teamwork: Monitoring OneDrive</t>
  </si>
  <si>
    <t>it_cldmo3t_08_enus</t>
  </si>
  <si>
    <t>MongoDB Querying: Deletion Cheatsheet</t>
  </si>
  <si>
    <t>Deploy a Web Job [Guided]</t>
  </si>
  <si>
    <t>API Testing with REST Assured Java Literacy (Beginner Level)</t>
  </si>
  <si>
    <t>Cybercryptography: Applicable Cryptography for Cyberspace Security</t>
  </si>
  <si>
    <t>150085</t>
  </si>
  <si>
    <t>COVID-19 Miniseries Episode 12: Harnessing Telehealth Without Sacrificing Safety</t>
  </si>
  <si>
    <t>151345</t>
  </si>
  <si>
    <t>DESGN 3.0: Campus Design</t>
  </si>
  <si>
    <t>it_ccdatv_15_enus</t>
  </si>
  <si>
    <t>Joe Celko's Complete Guide to NoSQL: What Every SQL Professional Needs to Know about Nonrelational Databases</t>
  </si>
  <si>
    <t>67013</t>
  </si>
  <si>
    <t>Customize and configure the Dynamics 365 Field Service Mobile application</t>
  </si>
  <si>
    <t>Access User Data from Microsoft Graph</t>
  </si>
  <si>
    <t>Perform Web Server Vulnerability Scans [Guided]</t>
  </si>
  <si>
    <t>Progressive Web Apps, A Book Apart © 2018</t>
  </si>
  <si>
    <t>149859</t>
  </si>
  <si>
    <t>Artificial Intelligence for Business Analytics: Algorithms, Platforms and Application Scenarios</t>
  </si>
  <si>
    <t>165882</t>
  </si>
  <si>
    <t>CompTIA A+ Complete Deluxe Study Guide: Exams 220-901 and 220-902, 3rd Edition</t>
  </si>
  <si>
    <t>24.83</t>
  </si>
  <si>
    <t>112986</t>
  </si>
  <si>
    <t>Oracle Database 12c DBA Handbook</t>
  </si>
  <si>
    <t>93274</t>
  </si>
  <si>
    <t>Microsoft Azure Architect Design: Azure Security Governance</t>
  </si>
  <si>
    <t>it_clmaad2020_12_enus</t>
  </si>
  <si>
    <t>SAP HANA on Azure Compute, Network, and Storage</t>
  </si>
  <si>
    <t>Deploy Workloads on Azure Resource Manager Virtual Machines [Guided]</t>
  </si>
  <si>
    <t>Set up cash flow forecasts using Azure AI in Dynamics 365 Business Central</t>
  </si>
  <si>
    <t>Mastering Borland Delphi 2005</t>
  </si>
  <si>
    <t>13106</t>
  </si>
  <si>
    <t>SAP Solution Manager for SAP S/4HANA: Managing Your Digital Business</t>
  </si>
  <si>
    <t>148496</t>
  </si>
  <si>
    <t>Search for Files by Using Wildcards [Guided]</t>
  </si>
  <si>
    <t>Java SE 11 Programmer II: Fundamentals</t>
  </si>
  <si>
    <t>it_sdjsep_01_enus</t>
  </si>
  <si>
    <t>MIT Sloan Management Review Article on Confronting the Uncomfortable Reality of Workplace Discrimination</t>
  </si>
  <si>
    <t>151671</t>
  </si>
  <si>
    <t>Choose the best Azure landing zone to support your requirements for cloud operations</t>
  </si>
  <si>
    <t>Software Product Lines in Action: The Best Industrial Practice in Product Line Engineering</t>
  </si>
  <si>
    <t>31005</t>
  </si>
  <si>
    <t>TensorFlow 2.x in the Colaboratory Cloud: An Introduction to Deep Learning on Google’s Cloud Service</t>
  </si>
  <si>
    <t>155212</t>
  </si>
  <si>
    <t>Ethical Hacker: Evading IDS, Firewall, &amp; Honeypots</t>
  </si>
  <si>
    <t>it_spceh10tv_21_enus</t>
  </si>
  <si>
    <t>SAP Fiori: Implementation and Development</t>
  </si>
  <si>
    <t>164265</t>
  </si>
  <si>
    <t>What is EDA?</t>
  </si>
  <si>
    <t>Final Exam: Pythonista</t>
  </si>
  <si>
    <t>it_fepnp_04_enus</t>
  </si>
  <si>
    <t>Assign and assess learners with assignments and forms in Teams</t>
  </si>
  <si>
    <t xml:space="preserve">The Human Side of Enterprise </t>
  </si>
  <si>
    <t>138167</t>
  </si>
  <si>
    <t>CompTIA Cybersecurity Analyst+: Encryption &amp; Hashing</t>
  </si>
  <si>
    <t>it_cscysa20_05_enus</t>
  </si>
  <si>
    <t>Unix and Shell Programming</t>
  </si>
  <si>
    <t>30687</t>
  </si>
  <si>
    <t>Software Design and Development: Modeling with UML</t>
  </si>
  <si>
    <t>it_dfsdfdj_04_enus</t>
  </si>
  <si>
    <t>Machine Learning and AI for Healthcare: Big Data for Improved Health Outcomes</t>
  </si>
  <si>
    <t>144828</t>
  </si>
  <si>
    <t>C# Lists Cheatsheet</t>
  </si>
  <si>
    <t>Can You Create Files from Parts of Other Files? [Advanced]</t>
  </si>
  <si>
    <t>GIS For Dummies</t>
  </si>
  <si>
    <t>29537</t>
  </si>
  <si>
    <t>Variance and Standard Deviation with R Cheatsheet</t>
  </si>
  <si>
    <t>Protect identities in Azure Active Directory</t>
  </si>
  <si>
    <t>Python for Data Science For Dummies, 3rd Edition</t>
  </si>
  <si>
    <t>166013</t>
  </si>
  <si>
    <t>Configure Static Routes [Guided]</t>
  </si>
  <si>
    <t>Manage hybrid workloads with Azure Arc</t>
  </si>
  <si>
    <t>Power BI Bootcamp UK: Session 1 Replay (April 2023)</t>
  </si>
  <si>
    <t>it_lbcpbi23uk_01_enus</t>
  </si>
  <si>
    <t>Introduction to Azure DevTest Labs</t>
  </si>
  <si>
    <t>Create a SaaS offer for the commercial marketplace</t>
  </si>
  <si>
    <t>Set up batch jobs in Finance and Operations apps</t>
  </si>
  <si>
    <t>Deepfake Creation</t>
  </si>
  <si>
    <t>Getting Started with Linux Command Line Fundamentals [Getting Started]</t>
  </si>
  <si>
    <t>Expert Oracle and Java Security: Programming Secure Oracle Database Applications With Java</t>
  </si>
  <si>
    <t>43721</t>
  </si>
  <si>
    <t>157550</t>
  </si>
  <si>
    <t>Data Visualization and Storytelling Bootcamp: Session 3 Replay</t>
  </si>
  <si>
    <t>it_lbcdvs_03_enus</t>
  </si>
  <si>
    <t xml:space="preserve">Remote Work: Redesign Processes, Practices and Strategies to Engage a Remote Workforce </t>
  </si>
  <si>
    <t>10164306</t>
  </si>
  <si>
    <t>CCNA: Cisco Certified Network Associate Deluxe Study Guide, Sixth Edition</t>
  </si>
  <si>
    <t>41798</t>
  </si>
  <si>
    <t>Server Basics</t>
  </si>
  <si>
    <t>it_osdoch_02_enus</t>
  </si>
  <si>
    <t>TypeScript Configuration</t>
  </si>
  <si>
    <t>The Definitive Guide To Jython: Python For The Java Platform</t>
  </si>
  <si>
    <t>9.15</t>
  </si>
  <si>
    <t>42545</t>
  </si>
  <si>
    <t>Building a Machine Learning Ready Organization</t>
  </si>
  <si>
    <t>Get started with Lifecycle Services for Finance and Operations apps</t>
  </si>
  <si>
    <t>MySQL Basics In Pictures</t>
  </si>
  <si>
    <t>14872</t>
  </si>
  <si>
    <t>Sustainable Web Design</t>
  </si>
  <si>
    <t>159595</t>
  </si>
  <si>
    <t>Privileged Attack Vectors: Building Effective Cyber-Defense Strategies to Protect Organizations, Second Edition</t>
  </si>
  <si>
    <t>151588</t>
  </si>
  <si>
    <t>Learn to Program with C</t>
  </si>
  <si>
    <t>106746</t>
  </si>
  <si>
    <t>Deploy Containers on AWS: With EC2, ECS, and EKS</t>
  </si>
  <si>
    <t>149050</t>
  </si>
  <si>
    <t>Mitigating Security Risks: Managing the Incidents</t>
  </si>
  <si>
    <t>it_smmsrdj_11_enus</t>
  </si>
  <si>
    <t>CISSP Practice Exams, Fourth Edition</t>
  </si>
  <si>
    <t>115169</t>
  </si>
  <si>
    <t>Mayo Clinic Q&amp;A: Cardiometabolic Diseases Increase COVID-19 Risk</t>
  </si>
  <si>
    <t>mc_qav_90_enus</t>
  </si>
  <si>
    <t>Emerging Data Trends: AI TRiSM Unleashed</t>
  </si>
  <si>
    <t>it_dledtdj_05_enus</t>
  </si>
  <si>
    <t>Spring Boot 2 Recipes: A Problem-Solution Approach</t>
  </si>
  <si>
    <t>144506</t>
  </si>
  <si>
    <t>PHP Loops</t>
  </si>
  <si>
    <t>Creating Components: Object Oriented, Concurrent, and Distributed Computing in Java</t>
  </si>
  <si>
    <t>7364</t>
  </si>
  <si>
    <t>MCA Microsoft Office Specialist (Office 365 and Office 2019) Study Guide: Word Associate Exam MO-100</t>
  </si>
  <si>
    <t>156976</t>
  </si>
  <si>
    <t>Cloud Data Architecture: Data Management &amp; Adoption Frameworks</t>
  </si>
  <si>
    <t>it_dsadardj_02_enus</t>
  </si>
  <si>
    <t>Flask in Python: User Interactions in Flask Applications</t>
  </si>
  <si>
    <t>it_pybwafdj_03_enus</t>
  </si>
  <si>
    <t>System Administration Ethics: Ten Commandments for Security and Compliance in a Modern Cyber World</t>
  </si>
  <si>
    <t>148697</t>
  </si>
  <si>
    <t>Breaking Bad Habits: Defy Industry Norms and Reinvigorate Your Business</t>
  </si>
  <si>
    <t>143229</t>
  </si>
  <si>
    <t>MCA Microsoft Certified Associate Azure Security Engineer Study Guide: Exam AZ-500</t>
  </si>
  <si>
    <t>164693</t>
  </si>
  <si>
    <t>White Space is Not Your Enemy: A Beginner's Guide to Communicating Visually through Graphic, Web &amp; Multimedia Design</t>
  </si>
  <si>
    <t>36712</t>
  </si>
  <si>
    <t>Association Hypothesis Testing Lab: Heart Disease</t>
  </si>
  <si>
    <t>Black Card: A Novel</t>
  </si>
  <si>
    <t>151564</t>
  </si>
  <si>
    <t>A* Algorithm</t>
  </si>
  <si>
    <t>Migrate a Load Balanced Application by Using a Blue/Green and Canary Deployment Strategy [Guided]</t>
  </si>
  <si>
    <t>Configure a retail store and POS in Dynamics 365 Commerce</t>
  </si>
  <si>
    <t>Migrate very large databases (VLDB) to Azure for SAP</t>
  </si>
  <si>
    <t>Big Data: Storage, Sharing, and Security</t>
  </si>
  <si>
    <t>117411</t>
  </si>
  <si>
    <t>Community Cookbooks &amp; Server Patterns</t>
  </si>
  <si>
    <t>it_osdoch_03_enus</t>
  </si>
  <si>
    <t>Introduction to AI technology</t>
  </si>
  <si>
    <t>CSS Setup and Syntax</t>
  </si>
  <si>
    <t>Introduction to the Cloud for Clinicians</t>
  </si>
  <si>
    <t>Create Azure Machine Learning resources with the CLI (v2)</t>
  </si>
  <si>
    <t>Making a Success of Managing and Working Remotely</t>
  </si>
  <si>
    <t>146287</t>
  </si>
  <si>
    <t>Manage OneDrive</t>
  </si>
  <si>
    <t>Solving for Project Risk Management: Understanding the Critical Role of Uncertainty in Project Management </t>
  </si>
  <si>
    <t>153673</t>
  </si>
  <si>
    <t>Introduction to SQL with MySQL and Workbench Bootcamp: Replay 2</t>
  </si>
  <si>
    <t>it_lbcmysql23_02_enus</t>
  </si>
  <si>
    <t>Provide context with the right depth layer</t>
  </si>
  <si>
    <t>Manage alerts and incidents in Microsoft Defender for Endpoint</t>
  </si>
  <si>
    <t>Kubernetes &amp; Automation Testing</t>
  </si>
  <si>
    <t>it_atsatkdj_01_enus</t>
  </si>
  <si>
    <t>Quote Keeper: Model Layer Lab</t>
  </si>
  <si>
    <t>JavaScript Control Flow Cheatsheet</t>
  </si>
  <si>
    <t>Principles of Data Mining</t>
  </si>
  <si>
    <t>2019</t>
  </si>
  <si>
    <t>Agile Best Practices for Tech Leaders: Organizational Agile</t>
  </si>
  <si>
    <t>it_agdmdj_14_enus</t>
  </si>
  <si>
    <t>Introduction to Software Testing: A Practical Guide to Testing, Design, Automation, and Execution</t>
  </si>
  <si>
    <t>164907</t>
  </si>
  <si>
    <t>OWASP Top 10: Insecure Design</t>
  </si>
  <si>
    <t>Notifications with Toasts &amp; Tiles</t>
  </si>
  <si>
    <t>it_sddmap_11_enus</t>
  </si>
  <si>
    <t>20.09</t>
  </si>
  <si>
    <t>158144</t>
  </si>
  <si>
    <t>Data Mining Tools for Malware Detection</t>
  </si>
  <si>
    <t>47179</t>
  </si>
  <si>
    <t>RSTECH: IOS Commands, Startup-Config, &amp; IOX-XE Modes</t>
  </si>
  <si>
    <t>it_crstechtv_06_enus</t>
  </si>
  <si>
    <t>Data Visualization and Storytelling AUS Bootcamp April 2024: Session 1 Replay</t>
  </si>
  <si>
    <t>it_lbcdvsausap24_01_enus</t>
  </si>
  <si>
    <t>CompTIA Linux+: Managing Services</t>
  </si>
  <si>
    <t>it_linuxp2019tv_11_enus</t>
  </si>
  <si>
    <t>World Class IT Service Delivery</t>
  </si>
  <si>
    <t>35479</t>
  </si>
  <si>
    <t>AWS Cloud Practitioner Bootcamp 2023: Session 1 Replay (June 2023)</t>
  </si>
  <si>
    <t>3.19</t>
  </si>
  <si>
    <t>it_lbcawscpjn23_01_enus</t>
  </si>
  <si>
    <t>Ruby Blocks, Procs, and Lambdas Cheatsheet</t>
  </si>
  <si>
    <t>Move items in Dynamics 365 Business Central</t>
  </si>
  <si>
    <t>SPSS For Dummies, 2nd Edition</t>
  </si>
  <si>
    <t>34926</t>
  </si>
  <si>
    <t>Mastering Microsoft Visual Basic 2010</t>
  </si>
  <si>
    <t>24.67</t>
  </si>
  <si>
    <t>41085</t>
  </si>
  <si>
    <t>MongoDB in Action: Covers MongoDB version 3.0 , Second Edition</t>
  </si>
  <si>
    <t>147164</t>
  </si>
  <si>
    <t>Manage calls in Microsoft Teams by using auto attendants and call queues</t>
  </si>
  <si>
    <t>Configure and manage Microsoft Teams Room and Teams devices</t>
  </si>
  <si>
    <t>Arduino in Easy Steps</t>
  </si>
  <si>
    <t>74460</t>
  </si>
  <si>
    <t>Tera-Tom on Teradata SQL V12</t>
  </si>
  <si>
    <t>8.37</t>
  </si>
  <si>
    <t>43804</t>
  </si>
  <si>
    <t>Telecommunications Network Modeling, Planning and Design</t>
  </si>
  <si>
    <t>6995</t>
  </si>
  <si>
    <t>Test Driven Cookbooks</t>
  </si>
  <si>
    <t>it_osdoch_04_enus</t>
  </si>
  <si>
    <t>Explore Power Platform</t>
  </si>
  <si>
    <t>Professional ADO.NET 3.5 with LINQ and the Entity Framework</t>
  </si>
  <si>
    <t>29602</t>
  </si>
  <si>
    <t>Create Linux Virtual Machines in an Availability Set [Guided]</t>
  </si>
  <si>
    <t>Financial Modeling Using C++</t>
  </si>
  <si>
    <t>9.73</t>
  </si>
  <si>
    <t>23410</t>
  </si>
  <si>
    <t>Agile for Instructional Designers: Iterative Project Management to Achieve Results</t>
  </si>
  <si>
    <t>150923</t>
  </si>
  <si>
    <t>Classes, Functions, and Object-oriented Programming</t>
  </si>
  <si>
    <t>it_sdcpro_05_enus</t>
  </si>
  <si>
    <t>Beginning PhoneGap</t>
  </si>
  <si>
    <t>44951</t>
  </si>
  <si>
    <t>CEH v10 Certified Ethical Hacker Study Guide</t>
  </si>
  <si>
    <t>145102</t>
  </si>
  <si>
    <t>Raspberry Pi Retail Applications: Transform Your Business with a Low-Cost Single-Board Computer</t>
  </si>
  <si>
    <t>159432</t>
  </si>
  <si>
    <t>Python Namespaces</t>
  </si>
  <si>
    <t>Engage and amplify with Flip</t>
  </si>
  <si>
    <t>MIT Sloan Management Review Article on Sustaining Sustainability</t>
  </si>
  <si>
    <t>151239</t>
  </si>
  <si>
    <t>Manage Network Settings by Using Windows PowerShell [Guided]</t>
  </si>
  <si>
    <t>Python Programming for Students: Explore Python in Multiple Dimensions with Project-Oriented Approach</t>
  </si>
  <si>
    <t>166211</t>
  </si>
  <si>
    <t>Smart Contracts &amp; Hyperledger Fabric: Hyperledger Fabric Web App</t>
  </si>
  <si>
    <t>it_bcbschdj_05_enus</t>
  </si>
  <si>
    <t>Web App Vulnerability Analyst 2022 Literacy (Beginner Level)</t>
  </si>
  <si>
    <t>127908</t>
  </si>
  <si>
    <t>Quantiles, Quartiles, and Interquartile Range with R Lab: Life Expectancy By Country</t>
  </si>
  <si>
    <t>Typescript Type Narrowing Cheatsheet</t>
  </si>
  <si>
    <t>Introduction to Flask Cheatsheet</t>
  </si>
  <si>
    <t>C Loops Cheatsheet</t>
  </si>
  <si>
    <t>Build an AI web app by using Python and Flask</t>
  </si>
  <si>
    <t>CompTIA A+ 220-1001: Networking</t>
  </si>
  <si>
    <t>it_cscoao_06_enus</t>
  </si>
  <si>
    <t>Arduino Software Internals: A Complete Guide to How Your Arduino Language and Hardware Work Together</t>
  </si>
  <si>
    <t>151296</t>
  </si>
  <si>
    <t>Hacking for Dummies, 4th Edition</t>
  </si>
  <si>
    <t>51155</t>
  </si>
  <si>
    <t>Introduction to 3D Game Programming with DirectX 12</t>
  </si>
  <si>
    <t>113290</t>
  </si>
  <si>
    <t>Linux in easy steps, 7th Edition</t>
  </si>
  <si>
    <t>155621</t>
  </si>
  <si>
    <t>Deploy Azure infrastructure by using ARM templates</t>
  </si>
  <si>
    <t>Manage models in AI Builder</t>
  </si>
  <si>
    <t>Transcend data analysis together with Power BI and Excel</t>
  </si>
  <si>
    <t>AWS Cloud Practitioner 2023: Technical &amp; Support Resources at AWS</t>
  </si>
  <si>
    <t>it_clawsp23_16_enus</t>
  </si>
  <si>
    <t>Protect your endpoint environment with Microsoft Intune</t>
  </si>
  <si>
    <t>AI for Healthcare with Keras and Tensorflow 2.0: Design, Develop, and Deploy Machine Learning Models Using Healthcare Data</t>
  </si>
  <si>
    <t>156696</t>
  </si>
  <si>
    <t>Media Innovations AR and VR: Success Factors For The Development Of Experiences</t>
  </si>
  <si>
    <t>165861</t>
  </si>
  <si>
    <t>IoT Foundation Telemetry</t>
  </si>
  <si>
    <t>Erasing Institutional Bias: How to Create Systemic Change for Organizational Inclusion</t>
  </si>
  <si>
    <t>141818</t>
  </si>
  <si>
    <t>Background Tasks &amp; Reusable Components</t>
  </si>
  <si>
    <t>it_sddmap_12_enus</t>
  </si>
  <si>
    <t>JavaScript &amp; Ajax for Dummies</t>
  </si>
  <si>
    <t>31948</t>
  </si>
  <si>
    <t>Configuring VPN Services [Guided]</t>
  </si>
  <si>
    <t>Create bill of materials in Dynamics 365 Supply Chain Management</t>
  </si>
  <si>
    <t>The Power of eCommunication: A Comprehensive Guide for Using E-mail, Voice Mail, Instant Messaging, Conference Calls, and Web Conferences</t>
  </si>
  <si>
    <t>10378</t>
  </si>
  <si>
    <t>Software Testing: An ISEB Intermediate Certificate</t>
  </si>
  <si>
    <t>35476</t>
  </si>
  <si>
    <t>Debugging ASP.NET In Visual Code Studio</t>
  </si>
  <si>
    <t>The LEGO Arduino Cookbook: Expanding the Realm of MINDSTORMS EV3 Invention</t>
  </si>
  <si>
    <t>153866</t>
  </si>
  <si>
    <t>Your DevOps Journey: Architecture and Virtualization</t>
  </si>
  <si>
    <t>it_doesgk_05_enus</t>
  </si>
  <si>
    <t>Empirical Cloud Security: Practical Intelligence to Evaluate Risks and Attacks, Second Edition</t>
  </si>
  <si>
    <t>165229</t>
  </si>
  <si>
    <t>PHP Numbers Cheatsheet</t>
  </si>
  <si>
    <t>Describe performance monitoring</t>
  </si>
  <si>
    <t>Advanced Features in Java: Working with Sets In Java</t>
  </si>
  <si>
    <t>it_jdadfjdj_04_enus</t>
  </si>
  <si>
    <t>156230</t>
  </si>
  <si>
    <t>Raku Recipes: A Problem-Solution Approach</t>
  </si>
  <si>
    <t>153833</t>
  </si>
  <si>
    <t>CompTIA Server+: Deploying Cloud PaaS &amp; SaaS</t>
  </si>
  <si>
    <t>it_csserp21_05_enus</t>
  </si>
  <si>
    <t>Integrating SAP Ariba with SAP S/4HANA</t>
  </si>
  <si>
    <t>163257</t>
  </si>
  <si>
    <t>Linux Shell Utilities Cheatsheet</t>
  </si>
  <si>
    <t>Migrate on-premises MySQL databases to Azure Database for MySQL</t>
  </si>
  <si>
    <t>Vue.js in Action</t>
  </si>
  <si>
    <t>147209</t>
  </si>
  <si>
    <t>Essential Angular for ASP.NET Core MVC 3: A Practical Guide to Successfully Using Both in Your Projects, Second Edition</t>
  </si>
  <si>
    <t>148685</t>
  </si>
  <si>
    <t>Provision infrastructure in Azure Pipelines</t>
  </si>
  <si>
    <t>Describe the core features of Microsoft Copilot for Security</t>
  </si>
  <si>
    <t>Practical Oracle Database Appliance</t>
  </si>
  <si>
    <t>62344</t>
  </si>
  <si>
    <t>PSM II (Professional Scrum Master level II) Bootcamp</t>
  </si>
  <si>
    <t>SQL Multiple Tables Lab: Reddit</t>
  </si>
  <si>
    <t>Authentication &amp; Identity Management</t>
  </si>
  <si>
    <t>it_sddmap_13_enus</t>
  </si>
  <si>
    <t>Work with SharePoint Content using the SharePoint Framework</t>
  </si>
  <si>
    <t>Design a Modern Data Warehouse using Azure Synapse Analytics</t>
  </si>
  <si>
    <t>Microsoft SQL Server 2008 Bible</t>
  </si>
  <si>
    <t>27.08</t>
  </si>
  <si>
    <t>40750</t>
  </si>
  <si>
    <t>A11Y Unraveled: Become a Web Accessibility Ninja</t>
  </si>
  <si>
    <t>164545</t>
  </si>
  <si>
    <t>Cyber Guerilla</t>
  </si>
  <si>
    <t>115852</t>
  </si>
  <si>
    <t>Fundamentals of Programming in SAS: A Case Studies Approach</t>
  </si>
  <si>
    <t>148246</t>
  </si>
  <si>
    <t>Job Ready Go: Land Your First Role with One of the Leading Modern Programming Languages</t>
  </si>
  <si>
    <t>164717</t>
  </si>
  <si>
    <t>SQL Server AlwaysOn Revealed</t>
  </si>
  <si>
    <t>106760</t>
  </si>
  <si>
    <t>Migrating from Microsoft SQL Server to Amazon RDS</t>
  </si>
  <si>
    <t>Introduction to Azure Digital Twins</t>
  </si>
  <si>
    <t>The Book of Wireless: A Painless Guide to Wi-Fi and Broadband Wireless, 2nd Edition</t>
  </si>
  <si>
    <t>24556</t>
  </si>
  <si>
    <t>Arduino Sketches: Tools and Techniques for Programming Wizardry</t>
  </si>
  <si>
    <t>72669</t>
  </si>
  <si>
    <t>Plan for cloud workload protections using Microsoft Defender for Cloud</t>
  </si>
  <si>
    <t>Can You Use Data Types and Functions in a MySQL Database? [Advanced]</t>
  </si>
  <si>
    <t>Transform data with Spark in Azure Synapse Analytics</t>
  </si>
  <si>
    <t>Learning Genetic Algorithms with Python: Empower the performance of Machine Learning and AI models with the capabilities of a powerful search algorithm (English Edition)</t>
  </si>
  <si>
    <t>155696</t>
  </si>
  <si>
    <t>Design and Deployment of Small Cell Networks</t>
  </si>
  <si>
    <t>112169</t>
  </si>
  <si>
    <t>Developing Bots with QnA Maker Service</t>
  </si>
  <si>
    <t>144503</t>
  </si>
  <si>
    <t>Create a data migration strategy for Dynamics 365 solutions</t>
  </si>
  <si>
    <t>Machine Learning: A Bayesian and Optimization Perspective</t>
  </si>
  <si>
    <t>20.17</t>
  </si>
  <si>
    <t>85993</t>
  </si>
  <si>
    <t>Artificial Neural Networks with Java: Tools for Building Neural Network Applications</t>
  </si>
  <si>
    <t>145602</t>
  </si>
  <si>
    <t>Search data outside the Azure platform in Azure Cognitive Search using Azure Data Factory</t>
  </si>
  <si>
    <t>Risk Management in Software Development Projects</t>
  </si>
  <si>
    <t>28154</t>
  </si>
  <si>
    <t>Getting Started with Linux System Administration Tasks [Getting Started]</t>
  </si>
  <si>
    <t>The Green IT Guide: Ten Steps Toward Sustainable and Carbon-Neutral IT Infrastructure</t>
  </si>
  <si>
    <t>159425</t>
  </si>
  <si>
    <t>Configure High Availability for a VMware vSphere Cluster [Guided]</t>
  </si>
  <si>
    <t>Examine IoT Edge module development</t>
  </si>
  <si>
    <t>The Definitive Guide to Complying with the HIPAA/HITECH Privacy and Security Rules</t>
  </si>
  <si>
    <t>51917</t>
  </si>
  <si>
    <t>Professional Web Design: Techniques and Templates, Fifth Edition</t>
  </si>
  <si>
    <t>66341</t>
  </si>
  <si>
    <t>Spring Framework: Configuring Beans with Autowiring</t>
  </si>
  <si>
    <t>it_jpicisdj_02_enus</t>
  </si>
  <si>
    <t>5G Practices: Working with Governments &amp; Regulations</t>
  </si>
  <si>
    <t>it_5gwwgrdj_01_enus</t>
  </si>
  <si>
    <t>Wireless Network Hacks &amp; Mods for Dummies</t>
  </si>
  <si>
    <t>12433</t>
  </si>
  <si>
    <t>CompTIA Security+: Enterprise Security Capabilities</t>
  </si>
  <si>
    <t>it_cssecp23_14_enus</t>
  </si>
  <si>
    <t>SRE Data Pipelines &amp; Integrity: Pipeline Design</t>
  </si>
  <si>
    <t>it_sredpindj_02_enus</t>
  </si>
  <si>
    <t>OOP in C++: Using Static Members &amp; Destructors</t>
  </si>
  <si>
    <t>it_cpopcpdj_04_enus</t>
  </si>
  <si>
    <t>Azure Data Fundamentals: Azure Data Ingestion &amp; Processing</t>
  </si>
  <si>
    <t>it_clazdataf_13_enus</t>
  </si>
  <si>
    <t>The Method Framework for Engineering System Architectures</t>
  </si>
  <si>
    <t>26481</t>
  </si>
  <si>
    <t>Scrum Master: Scrum Team Advanced Concepts</t>
  </si>
  <si>
    <t>it_smsmdj_10_enus</t>
  </si>
  <si>
    <t>Pro VS 2005 Reporting using SQL Server and Crystal Reports</t>
  </si>
  <si>
    <t>25541</t>
  </si>
  <si>
    <t>Microsoft Azure Administrator: Azure Resource Locking</t>
  </si>
  <si>
    <t>it_clazad24_16_enus</t>
  </si>
  <si>
    <t>Implement Configuration Profiles [Guided]</t>
  </si>
  <si>
    <t>Full Stack Developer with React Bootcamp: Session 3 Replay</t>
  </si>
  <si>
    <t>it_lbcfsdr_03_enus</t>
  </si>
  <si>
    <t>AWS Developer Associate: Troubleshooting &amp; Monitoring on AWS</t>
  </si>
  <si>
    <t>it_clawsda2020_16_enus</t>
  </si>
  <si>
    <t>Python Resource Optimization Competency (Intermediate Level)</t>
  </si>
  <si>
    <t>Chef Infrastructure Automation Cookbook, Second Edition</t>
  </si>
  <si>
    <t>93167</t>
  </si>
  <si>
    <t>Identify the language of text with AI Builder</t>
  </si>
  <si>
    <t>CompTIA Cybersecurity Analyst+: Intrusion Detection &amp; Traffic Analysis</t>
  </si>
  <si>
    <t>it_cscysa20_16_enus</t>
  </si>
  <si>
    <t>10159293</t>
  </si>
  <si>
    <t>Java Multithreading and Concurrency Competency (Intermediate Level)</t>
  </si>
  <si>
    <t>Manage Device Compliance [Guided]</t>
  </si>
  <si>
    <t>Pro WPF in C# 2010: Windows Presentation Foundation in .NET 4.0</t>
  </si>
  <si>
    <t>21.28</t>
  </si>
  <si>
    <t>34676</t>
  </si>
  <si>
    <t>Describe security capabilities of Azure Sentinel</t>
  </si>
  <si>
    <t>VMware VCP-DCV vSphere 7: vCenter Administration and Management Competency (Intermediate Level)</t>
  </si>
  <si>
    <t xml:space="preserve">Exploring Web Components: Build Reusable UI Web Components with Standard Technologies </t>
  </si>
  <si>
    <t>153441</t>
  </si>
  <si>
    <t>Branch the flow of code using the switch-case construct in C#</t>
  </si>
  <si>
    <t>AWS Associate Solutions Architect 2022: Design Secure Architectures (Intermediate Level)</t>
  </si>
  <si>
    <t>Work with environments in GitHub Actions</t>
  </si>
  <si>
    <t>Describe insider risk capabilities in Microsoft Purview</t>
  </si>
  <si>
    <t>MySQL: Views, Indices, &amp; Normal Forms</t>
  </si>
  <si>
    <t>it_aplumgdj_06_enus</t>
  </si>
  <si>
    <t>C# Method Output</t>
  </si>
  <si>
    <t>Manage Windows Server 2019 on an Azure Virtual Machine by Using the Serial Console [Guided]</t>
  </si>
  <si>
    <t>MCSA: Windows Server 2012 Complete Study Guide (Exams 70-410, 70-411, 70-412, and 70-417)</t>
  </si>
  <si>
    <t>17.28</t>
  </si>
  <si>
    <t>56338</t>
  </si>
  <si>
    <t>5G Technical Primer Bootcamp: Session 2 Replay</t>
  </si>
  <si>
    <t>it_lbcfiveg_02_enus</t>
  </si>
  <si>
    <t>Learn Windows Subsystem for Linux: A Practical Guide for Developers and IT Professionals</t>
  </si>
  <si>
    <t>153422</t>
  </si>
  <si>
    <t>JavaScript TDD with Mocha Lab: Factorial</t>
  </si>
  <si>
    <t>Technical Product Management: An Introduction</t>
  </si>
  <si>
    <t>it_pmitpmdj_01_enus</t>
  </si>
  <si>
    <t>Pro React</t>
  </si>
  <si>
    <t>112050</t>
  </si>
  <si>
    <t>MongoDB Indexing Cheatsheet</t>
  </si>
  <si>
    <t>Deep Learning with Python, 2nd Edition</t>
  </si>
  <si>
    <t>158898</t>
  </si>
  <si>
    <t>Queues in Python Cheatsheet</t>
  </si>
  <si>
    <t>Automated Testing with Selenium Proficiency (Advanced Level)</t>
  </si>
  <si>
    <t>Explore Microsoft Dynamics 365 Commerce capabilities</t>
  </si>
  <si>
    <t>Data Structures &amp; Algorithms in Java: Working with Singly Linked Lists</t>
  </si>
  <si>
    <t>it_jddsajdj_02_enus</t>
  </si>
  <si>
    <t>React V.17 Bootcamp</t>
  </si>
  <si>
    <t>React 17 Bootcamp: Session 1 Replay</t>
  </si>
  <si>
    <t>2.51</t>
  </si>
  <si>
    <t>it_lbcrsvntn_01_enus</t>
  </si>
  <si>
    <t>Professional iOS Network Programming: Connecting the Enterprise to the iPhone and iPad</t>
  </si>
  <si>
    <t>51084</t>
  </si>
  <si>
    <t>Java SE 13: Byte &amp; Character Streams in Java</t>
  </si>
  <si>
    <t>it_jdcojdj_08_enus</t>
  </si>
  <si>
    <t>Heapsort</t>
  </si>
  <si>
    <t>Quick Digital Citizenship Activities for K–5 Distance Learning</t>
  </si>
  <si>
    <t>Instant Digital: Tech Accelerates to a New Normal: Part 1</t>
  </si>
  <si>
    <t>0.03</t>
  </si>
  <si>
    <t>151290</t>
  </si>
  <si>
    <t>Foundations. Tips and activities for parents and caregivers</t>
  </si>
  <si>
    <t>Hybrid Cloud Architecture &amp; Deployment: Implementing Migration in Azure</t>
  </si>
  <si>
    <t>it_clhcdp_05_enus</t>
  </si>
  <si>
    <t>154213</t>
  </si>
  <si>
    <t>JavaScript DOM Lab: Chore Door</t>
  </si>
  <si>
    <t>Introduction to Web Development Using HTML 5</t>
  </si>
  <si>
    <t>69819</t>
  </si>
  <si>
    <t>Introduction to Evolutionary Computing, Second Edition</t>
  </si>
  <si>
    <t>117293</t>
  </si>
  <si>
    <t>PHP Connecting to Databases Cheatsheet</t>
  </si>
  <si>
    <t>Developing Interoperable and Federated Cloud Architecture</t>
  </si>
  <si>
    <t>114041</t>
  </si>
  <si>
    <t>Chatbots in Microsoft Teams - Online workshop</t>
  </si>
  <si>
    <t>Agile Key Exam Concepts</t>
  </si>
  <si>
    <t>bs_apj13_a05_enus</t>
  </si>
  <si>
    <t>163411</t>
  </si>
  <si>
    <t>Implement AI in your organization</t>
  </si>
  <si>
    <t>Listening Even When It's Difficult to Listen</t>
  </si>
  <si>
    <t>bs_acm14_a01_enus</t>
  </si>
  <si>
    <t>Using Active Listening in Workplace Situations</t>
  </si>
  <si>
    <t>bs_acm14_a02_enus</t>
  </si>
  <si>
    <t>Polishing Your Feedback Skills</t>
  </si>
  <si>
    <t>bs_acm15_a01_enus</t>
  </si>
  <si>
    <t>Getting to the Root of a Problem</t>
  </si>
  <si>
    <t>bs_apd15_a01_enus</t>
  </si>
  <si>
    <t>Defining Alternative Solutions to a Problem</t>
  </si>
  <si>
    <t>bs_apd15_a02_enus</t>
  </si>
  <si>
    <t>Choosing and Using the Best Solution</t>
  </si>
  <si>
    <t>bs_apd15_a03_enus</t>
  </si>
  <si>
    <t>Confronting Your Assumptions</t>
  </si>
  <si>
    <t>bs_apd17_a01_enus</t>
  </si>
  <si>
    <t>Investigating Arguments</t>
  </si>
  <si>
    <t>bs_apd17_a02_enus</t>
  </si>
  <si>
    <t>Reaching Sound Conclusions</t>
  </si>
  <si>
    <t>bs_apd17_a03_enus</t>
  </si>
  <si>
    <t>Facilitating Sustainable Change</t>
  </si>
  <si>
    <t>bs_apd18_a01_enus</t>
  </si>
  <si>
    <t>Moving Forward with Change Planning</t>
  </si>
  <si>
    <t>bs_apd18_a02_enus</t>
  </si>
  <si>
    <t>Making Change Stick</t>
  </si>
  <si>
    <t>bs_apd18_a03_enus</t>
  </si>
  <si>
    <t>Serve the data from Azure Synapse serverless SQL pool</t>
  </si>
  <si>
    <t>Combine multiple tables with JOINs in T-SQL</t>
  </si>
  <si>
    <t>AWS Certified Machine Learning: AI Services &amp; SageMaker Applications</t>
  </si>
  <si>
    <t>it_clawsml_18_enus</t>
  </si>
  <si>
    <t>SAP Access Control: The Comprehensive Guide</t>
  </si>
  <si>
    <t>165064</t>
  </si>
  <si>
    <t>18.03</t>
  </si>
  <si>
    <t>158388</t>
  </si>
  <si>
    <t>Mayo Clinic Q&amp;A: 3-D Printing- public health</t>
  </si>
  <si>
    <t>mc_qav_102_enus</t>
  </si>
  <si>
    <t>Security Programming: Bash Scripting Essentials</t>
  </si>
  <si>
    <t>it_cypgsodj_05_enus</t>
  </si>
  <si>
    <t>Security Hardening of a Linux-Based Product</t>
  </si>
  <si>
    <t>56032</t>
  </si>
  <si>
    <t>Rust in Action</t>
  </si>
  <si>
    <t>158396</t>
  </si>
  <si>
    <t>Linux System Administration, Second Edition</t>
  </si>
  <si>
    <t>4972</t>
  </si>
  <si>
    <t>SAP Transaction Codes: Frequently Used T-Codes</t>
  </si>
  <si>
    <t>112633</t>
  </si>
  <si>
    <t>HTML Tables</t>
  </si>
  <si>
    <t>Big Data Analytics: Turning Big Data into Big Money</t>
  </si>
  <si>
    <t>51103</t>
  </si>
  <si>
    <t>Using R Programming Structures: Object Systems</t>
  </si>
  <si>
    <t>it_daarpsdj_03_enus</t>
  </si>
  <si>
    <t>JavaFX 9 by Example, Third Edition</t>
  </si>
  <si>
    <t>138089</t>
  </si>
  <si>
    <t>Advanced and Interactive Visualization Bootcamp: Session 3 Replay</t>
  </si>
  <si>
    <t>it_lbcaiv_03_enus</t>
  </si>
  <si>
    <t>Beginning XSLT and XPath: Transforming XML Documents and Data</t>
  </si>
  <si>
    <t>33841</t>
  </si>
  <si>
    <t>OSPF: A Networking Routing Protocol</t>
  </si>
  <si>
    <t>112051</t>
  </si>
  <si>
    <t>CompTIA PenTest+: Attacks on Specialized Systems</t>
  </si>
  <si>
    <t>it_csptpl_10_enus</t>
  </si>
  <si>
    <t>CRISC 2023: Security Testing</t>
  </si>
  <si>
    <t>it_cscrisc23_18_enus</t>
  </si>
  <si>
    <t>4.39</t>
  </si>
  <si>
    <t>159072</t>
  </si>
  <si>
    <t>Programmer</t>
  </si>
  <si>
    <t>Create a Command-Line Tool To Access an Azure QnA Maker Service [Guided]</t>
  </si>
  <si>
    <t>C# 10.0 All-in-One for Dummies</t>
  </si>
  <si>
    <t>159481</t>
  </si>
  <si>
    <t>COVID-19 Miniseries: Inside an Outbreak – Expert Perspective</t>
  </si>
  <si>
    <t>151329</t>
  </si>
  <si>
    <t>Modern Approaches to Clinical Trials Using SAS: Classical, Adaptive, and Bayesian Methods</t>
  </si>
  <si>
    <t>83507</t>
  </si>
  <si>
    <t>Block Trace Analysis and Storage System Optimization: A Practical Approach with MATLAB/Python Tools</t>
  </si>
  <si>
    <t>144496</t>
  </si>
  <si>
    <t>Mastering Windows 7 Deployment</t>
  </si>
  <si>
    <t>41090</t>
  </si>
  <si>
    <t>Data Warehousing with Azure: Analytics &amp; Reporting</t>
  </si>
  <si>
    <t>it_dfdwaz_04_enus</t>
  </si>
  <si>
    <t>Data Loading &amp; Visualization in Power BI: Loading Data from Cloud Storage</t>
  </si>
  <si>
    <t>it_dtpbdldj_03_enus</t>
  </si>
  <si>
    <t>Microsoft Azure DevOps Solutions: Vulnerability Scanning</t>
  </si>
  <si>
    <t>it_cldaz400_11_enus</t>
  </si>
  <si>
    <t>Manage classes, resources, assessment, and planning in Microsoft Teams with Beedle</t>
  </si>
  <si>
    <t>Resilient Thinking: Protecting Organisations in the 21st Century, Second Edition</t>
  </si>
  <si>
    <t>165057</t>
  </si>
  <si>
    <t xml:space="preserve">The Creative Leader: Creative Thinking &amp; Innovation </t>
  </si>
  <si>
    <t>Process purchase orders in Dynamics 365 Supply Chain Management</t>
  </si>
  <si>
    <t>Iterate through a code block using for statement in C#</t>
  </si>
  <si>
    <t>Microsoft Azure Administrator: Manage Azure AD Subscriptions and Costs</t>
  </si>
  <si>
    <t>it_clazad2020_03_enus</t>
  </si>
  <si>
    <t>iOS Development with Swift</t>
  </si>
  <si>
    <t>147178</t>
  </si>
  <si>
    <t>Structure Teams through channels, tabs, files, and apps</t>
  </si>
  <si>
    <t>Visual Design Fundamentals Cheatsheet</t>
  </si>
  <si>
    <t>Sampling of Populations: Methods and Applications, Fourth Edition</t>
  </si>
  <si>
    <t>164980</t>
  </si>
  <si>
    <t>Get started with Power Apps component framework</t>
  </si>
  <si>
    <t>Working with Tabs &amp; Apps in Teams 2022</t>
  </si>
  <si>
    <t>ds_msteams22_07_enus</t>
  </si>
  <si>
    <t>Beginning Amazon Web Services with Node.js</t>
  </si>
  <si>
    <t>82172</t>
  </si>
  <si>
    <t>Software Engineering: Architecture-Driven Software Development</t>
  </si>
  <si>
    <t>54054</t>
  </si>
  <si>
    <t>Final Exam: Unleashing AI in Power BI</t>
  </si>
  <si>
    <t>it_fempbi_04_enus</t>
  </si>
  <si>
    <t>See MIPS Run: Linux, Second Edition</t>
  </si>
  <si>
    <t>21520</t>
  </si>
  <si>
    <t>IoT for Defense and National Security</t>
  </si>
  <si>
    <t>164793</t>
  </si>
  <si>
    <t>Deploying AI in the Enterprise: IT Approaches for Design, DevOps, Governance, Change Management, Blockchain, and Quantum Computing</t>
  </si>
  <si>
    <t>153708</t>
  </si>
  <si>
    <t>PRINCE2 Study Guide: 2017 Update, Second Edition</t>
  </si>
  <si>
    <t>12.97</t>
  </si>
  <si>
    <t>142465</t>
  </si>
  <si>
    <t>Introduction to open source database migration to Azure Cosmos DB</t>
  </si>
  <si>
    <t>Microsoft Azure Administrator: Business Continuity</t>
  </si>
  <si>
    <t>it_clazad22_19_enus</t>
  </si>
  <si>
    <t>Create an Azure Cognitive Search solution</t>
  </si>
  <si>
    <t>Monitor Communication Between Virtual Machines by Using Network Watcher [Guided]</t>
  </si>
  <si>
    <t>Create the first Azure RTOS NetX Duo project</t>
  </si>
  <si>
    <t>CompTIA Security+ Crash Course Bootcamp (January 2024): Session 1 Replay</t>
  </si>
  <si>
    <t>it_lbcsecplsjan24_01_enus</t>
  </si>
  <si>
    <t>Microsoft Azure Fundamentals: Cloud Computing</t>
  </si>
  <si>
    <t>it_clazfd2020_01_enus</t>
  </si>
  <si>
    <t>AWS Certified SysOps Administrator - Associate Official Practice Question Set (SOA-C02)</t>
  </si>
  <si>
    <t>Translate speech with the speech service</t>
  </si>
  <si>
    <t>Software Quality Assurance</t>
  </si>
  <si>
    <t>it_sdexau_01_enus</t>
  </si>
  <si>
    <t>TypeScript Arrays and Custom Types Lab: Restaurant Orders</t>
  </si>
  <si>
    <t>Java Web Services: Getting Started with SOAP-based Web Services</t>
  </si>
  <si>
    <t>it_jpbwsjdj_01_enus</t>
  </si>
  <si>
    <t>Fog for 5G and IoT</t>
  </si>
  <si>
    <t>117460</t>
  </si>
  <si>
    <t>Configure engineering change management for Dynamics 365 Supply Chain Management</t>
  </si>
  <si>
    <t>Introduction to HTML Cheatsheet</t>
  </si>
  <si>
    <t>Basic Core Python Programming: A Complete Reference Book to Master Python with Practical Applications</t>
  </si>
  <si>
    <t>156174</t>
  </si>
  <si>
    <t>Business Continuity Management Systems: Implementation and Certification to ISO 22301</t>
  </si>
  <si>
    <t>56924</t>
  </si>
  <si>
    <t>HTML Document Standards Cheatsheet</t>
  </si>
  <si>
    <t>Final Exam: Programming Analyst</t>
  </si>
  <si>
    <t>it_feapid_02_enus</t>
  </si>
  <si>
    <t>React Native Core Components</t>
  </si>
  <si>
    <t>Database Tuning: Principles, Experiments, and Troubleshooting Techniques</t>
  </si>
  <si>
    <t>4659</t>
  </si>
  <si>
    <t>Product Development with SAP PLM</t>
  </si>
  <si>
    <t>147965</t>
  </si>
  <si>
    <t>Intermediate Java</t>
  </si>
  <si>
    <t>Models to Code: With No Mysterious Gaps</t>
  </si>
  <si>
    <t>130430</t>
  </si>
  <si>
    <t>Explore device management with device twins and direct methods</t>
  </si>
  <si>
    <t>Open Source Intelligence and Cyber Crime: Social Media Analytics</t>
  </si>
  <si>
    <t>154953</t>
  </si>
  <si>
    <t>Game Development with MonoGame</t>
  </si>
  <si>
    <t>158242</t>
  </si>
  <si>
    <t>Automated Trading with R: Quantitative Research and Platform Development</t>
  </si>
  <si>
    <t>125362</t>
  </si>
  <si>
    <t>Functional Programming in Python</t>
  </si>
  <si>
    <t>Big Data MBA: Driving Business Strategies with Data Science</t>
  </si>
  <si>
    <t>113024</t>
  </si>
  <si>
    <t>IT Project Management: A Geek's Guide to Leadership</t>
  </si>
  <si>
    <t>10135592</t>
  </si>
  <si>
    <t>p5.js Interaction</t>
  </si>
  <si>
    <t>Modern Arm Assembly Language Programming: Covers Armv8-A 32-bit, 64-bit, and SIMD</t>
  </si>
  <si>
    <t>153822</t>
  </si>
  <si>
    <t>5.04</t>
  </si>
  <si>
    <t>156562</t>
  </si>
  <si>
    <t>Synchronization &amp; Deadlock</t>
  </si>
  <si>
    <t>Java Persistence API with Hibernate Proficiency (Advanced Level)</t>
  </si>
  <si>
    <t>Big Data Analytics for Large-Scale Multimedia Search</t>
  </si>
  <si>
    <t>146073</t>
  </si>
  <si>
    <t>Microsoft Azure Architect Technologies: High Availability</t>
  </si>
  <si>
    <t>it_clazat_12_enus</t>
  </si>
  <si>
    <t>Certified in Cybersecurity (CC): Data Security &amp; System Hardening</t>
  </si>
  <si>
    <t>it_spisc2cc_09_enus</t>
  </si>
  <si>
    <t>Troubleshooting SharePoint: The Complete Guide to Tools, Best Practices, PowerShell One-Liners, and Scripts</t>
  </si>
  <si>
    <t>137904</t>
  </si>
  <si>
    <t>EDA Associations: Quantitative And Categorical Variables Cheatsheet</t>
  </si>
  <si>
    <t>Work with Dynamics 365 Customer Insights</t>
  </si>
  <si>
    <t>Introduction to Form Validation</t>
  </si>
  <si>
    <t>Windows Memory Dump Analysis Accelerated, Version 2.0</t>
  </si>
  <si>
    <t>54371</t>
  </si>
  <si>
    <t>Variance and Standard Deviation with Python</t>
  </si>
  <si>
    <t>The Spring Web MVC Framework: Getting Started</t>
  </si>
  <si>
    <t>it_jmbwasdj_01_enus</t>
  </si>
  <si>
    <t>Advanced Programming in Go: Best Practices for Go Programming</t>
  </si>
  <si>
    <t>it_gpapgdj_07_enus</t>
  </si>
  <si>
    <t>Introducing Time Management with SAP SuccessFactors</t>
  </si>
  <si>
    <t>165063</t>
  </si>
  <si>
    <t>Swift Structures Cheatsheet</t>
  </si>
  <si>
    <t>Introduction to extending Microsoft Power Platform</t>
  </si>
  <si>
    <t>AI in Power BI Competency (Intermediate Level)</t>
  </si>
  <si>
    <t>Troubleshoot Network Issues [Guided]</t>
  </si>
  <si>
    <t>Introduction to 4G Mobile Communications</t>
  </si>
  <si>
    <t>92025</t>
  </si>
  <si>
    <t>Handle errors in Rust</t>
  </si>
  <si>
    <t>Perl One-Liners: 130 Programs That Get Things Done</t>
  </si>
  <si>
    <t>59450</t>
  </si>
  <si>
    <t>Generative AI on AWS: Deploying &amp; Managing GenAI Services on AWS</t>
  </si>
  <si>
    <t>it_gceawsdj_07_enus</t>
  </si>
  <si>
    <t>Getting Started with AWS Elastic Compute Cloud [Getting Started]</t>
  </si>
  <si>
    <t>Implement hybrid backup and recovery with Windows Server IaaS</t>
  </si>
  <si>
    <t>Can You Populate an Azure SQL Database by Using Azure Data Factory? [Advanced]</t>
  </si>
  <si>
    <t>Improve the developer experience of an API with Swagger documentation</t>
  </si>
  <si>
    <t>Cisco Core Competency (Intermediate Level)</t>
  </si>
  <si>
    <t>Kubernetes Administrator: Troubleshooting Deployments &amp; Networking</t>
  </si>
  <si>
    <t>it_dokca_19_enus</t>
  </si>
  <si>
    <t>Python Code Challenges Control Flow</t>
  </si>
  <si>
    <t>Deploy and enroll your education devices</t>
  </si>
  <si>
    <t>Authoring Tool Accessibility Guidelines (ATAG)</t>
  </si>
  <si>
    <t>it_wdwafd_04_enus</t>
  </si>
  <si>
    <t>Assistant studio tutorials for Dynamics 365 Sales Insights</t>
  </si>
  <si>
    <t>Protect against security threats on Azure</t>
  </si>
  <si>
    <t>NX-OS and Cisco Nexus Switching: Next-Generation Data Center Architectures: The Complete Guide to Planning, Configuring, Managing, and Troubleshooting NX-OS in Enterprise Environments</t>
  </si>
  <si>
    <t>45385</t>
  </si>
  <si>
    <t>ABAP Development for SAP HANA</t>
  </si>
  <si>
    <t>155775</t>
  </si>
  <si>
    <t>Work with models and data in Django</t>
  </si>
  <si>
    <t>10146764</t>
  </si>
  <si>
    <t>Practical Python</t>
  </si>
  <si>
    <t>5949</t>
  </si>
  <si>
    <t xml:space="preserve">Software Networks: Virtualization, SDN, 5G and Security, 2nd Edition Revised and Updated </t>
  </si>
  <si>
    <t>151045</t>
  </si>
  <si>
    <t>Application Development with Node.js: Security &amp; Middleware Implementation</t>
  </si>
  <si>
    <t>it_sdnjad_05_enus</t>
  </si>
  <si>
    <t>Track model training in Jupyter notebooks with MLflow</t>
  </si>
  <si>
    <t>Perform Vulnerability Scans [Guided]</t>
  </si>
  <si>
    <t>Angular 11 Literacy (Beginner Level)</t>
  </si>
  <si>
    <t>The Datapreneurs: The Promise of AI and the Creators Building Our Future</t>
  </si>
  <si>
    <t>164975</t>
  </si>
  <si>
    <t>Implement an Azure Conditional Access Policy [Guided]</t>
  </si>
  <si>
    <t>5G Principles: The Promise of the 5G Revolution</t>
  </si>
  <si>
    <t>it_5grevodj_02_enus</t>
  </si>
  <si>
    <t>Beyond The Phoenix Project: The Origins and Evolution of DevOps</t>
  </si>
  <si>
    <t>142709</t>
  </si>
  <si>
    <t>CompTIA Security+ Crash Course Bootcamp (2023): Session 4 Replay</t>
  </si>
  <si>
    <t>it_lbcsecpls23_04_enus</t>
  </si>
  <si>
    <t>Dijkstra's Algorithm</t>
  </si>
  <si>
    <t>Manage settings for a local Windows machine using PowerShell cmdlets</t>
  </si>
  <si>
    <t>K-Nearest Neighbors</t>
  </si>
  <si>
    <t>React JSX</t>
  </si>
  <si>
    <t>Data Literacy for All Bootcamp: Session 2 Replay (October/November 2023)</t>
  </si>
  <si>
    <t>it_lbcdlfaon23_02_enus</t>
  </si>
  <si>
    <t>Microsoft Azure Administrator Bootcamp: Session 3 Replay</t>
  </si>
  <si>
    <t>it_lbcmaa_03_enus</t>
  </si>
  <si>
    <t>Make a 2D RPG in a Weekend: With RPG Maker MV, Second Edition</t>
  </si>
  <si>
    <t>106749</t>
  </si>
  <si>
    <t>10132699</t>
  </si>
  <si>
    <t>Data Insights, Anomalies, &amp; Verification: Handling Anomalies</t>
  </si>
  <si>
    <t>it_dsdiavdj_01_enus</t>
  </si>
  <si>
    <t>Mesos in Action</t>
  </si>
  <si>
    <t>147266</t>
  </si>
  <si>
    <t>AWS Cloud Practitioner Bootcamp 2023: Session 1 Replay (Aug/Sept 2023)</t>
  </si>
  <si>
    <t>it_lbcawscpas23_01_enus</t>
  </si>
  <si>
    <t>Agile &amp; TDD Best Practices for APIs: SOLID Design Principles</t>
  </si>
  <si>
    <t>it_apitddbpdj_03_enus</t>
  </si>
  <si>
    <t xml:space="preserve">Big Data at Work: Dispelling the Myths, Uncovering the Opportunities </t>
  </si>
  <si>
    <t>6.06</t>
  </si>
  <si>
    <t>130479</t>
  </si>
  <si>
    <t>Assessing Information Security: Strategies, Tactics, Logic and Framework, Second Edition</t>
  </si>
  <si>
    <t>94351</t>
  </si>
  <si>
    <t>Introduction to Regular Expressions</t>
  </si>
  <si>
    <t>Implement device compliance</t>
  </si>
  <si>
    <t>Create a build pipeline with Azure Pipelines</t>
  </si>
  <si>
    <t>Developing Solutions for Microsoft Azure: Securing Azure Resources</t>
  </si>
  <si>
    <t>it_cldsaz2020_09_enus</t>
  </si>
  <si>
    <t>Secure Hyper-V workloads</t>
  </si>
  <si>
    <t>Supply Chain Financial Management: Best Practices, Tools, and Applications for Improved Performance</t>
  </si>
  <si>
    <t>104304</t>
  </si>
  <si>
    <t>Image Classification with Deep Learning Lab: Classifying Galaxies</t>
  </si>
  <si>
    <t>Software Architecture Fundamentals: A Study Guide for the Certified Professional for Software Architecture</t>
  </si>
  <si>
    <t>143296</t>
  </si>
  <si>
    <t>DESGN 3.0: Design Methodology</t>
  </si>
  <si>
    <t>it_ccdatv_03_enus</t>
  </si>
  <si>
    <t>Swift Libraries and Frameworks</t>
  </si>
  <si>
    <t>OCP Oracle Certified Professional Java SE 11 Developer Practice Tests: Exam 1Z0-819 and Upgrade Exam 1Z0-817</t>
  </si>
  <si>
    <t>15.13</t>
  </si>
  <si>
    <t>156877</t>
  </si>
  <si>
    <t>JavaScript for Web Designers</t>
  </si>
  <si>
    <t>149851</t>
  </si>
  <si>
    <t>Breaking the Fear Barrier: How Fear Destroys Companies From The Inside Out and What To Do About It</t>
  </si>
  <si>
    <t>120078</t>
  </si>
  <si>
    <t>Build an Azure Machine Learning custom skill for Azure Cognitive Search</t>
  </si>
  <si>
    <t>Introduction to Azure IoT Central</t>
  </si>
  <si>
    <t xml:space="preserve">Accelerate: The Science of Lean Software and DevOps: Building and Scaling High Performing Technology Organizations  </t>
  </si>
  <si>
    <t>142717</t>
  </si>
  <si>
    <t>Natural Language Processing: Text Mining and Analytics Proficiency (Advanced Level)</t>
  </si>
  <si>
    <t>Black Hat GraphQL: Attacking Next Generation APIs</t>
  </si>
  <si>
    <t>165168</t>
  </si>
  <si>
    <t>Author complex queries with the Azure Cosmos DB for NoSQL</t>
  </si>
  <si>
    <t>Distributed Denial of Service Attack and Defense</t>
  </si>
  <si>
    <t>76690</t>
  </si>
  <si>
    <t>Examine Azure Stream Analytics and Azure Functions</t>
  </si>
  <si>
    <t>Cisco Unified Computing System (UCS): A Complete Reference Guide to the Cisco Data Center Virtualization Server Architecture</t>
  </si>
  <si>
    <t>45379</t>
  </si>
  <si>
    <t>Ruby on Rails Lab: Broadway</t>
  </si>
  <si>
    <t>Leading with AI and Analytics: Build Your Data Science IQ to Drive Business Value</t>
  </si>
  <si>
    <t>154062</t>
  </si>
  <si>
    <t>HTML Complete Course</t>
  </si>
  <si>
    <t>8333</t>
  </si>
  <si>
    <t>Anyone Can Create an App: Beginning iPhone and iPad Programming</t>
  </si>
  <si>
    <t>147273</t>
  </si>
  <si>
    <t>Understanding Agile Fundamentals (2021 Update)</t>
  </si>
  <si>
    <t>bs_apj30_a23_enus</t>
  </si>
  <si>
    <t>Flask Capstone Lab</t>
  </si>
  <si>
    <t>Monitor, diagnose, and troubleshoot your Azure storage</t>
  </si>
  <si>
    <t>ASP.NET Page Model Lab: Grocery Store</t>
  </si>
  <si>
    <t>AWS SysOps Associate 2021: AWS Security and Compliance Competency (Intermediate Level)</t>
  </si>
  <si>
    <t>Propensity Scores with R Lab: Cover Crops</t>
  </si>
  <si>
    <t>Building and Maintaining a Data Warehouse</t>
  </si>
  <si>
    <t>26399</t>
  </si>
  <si>
    <t>JavaScript Debugging Cheatsheet</t>
  </si>
  <si>
    <t>Enable Network Security in AWS [Guided]</t>
  </si>
  <si>
    <t>Sampling Distributions Cheatsheet</t>
  </si>
  <si>
    <t>Introduction to Building with AWS Databases</t>
  </si>
  <si>
    <t>Collaborative System Design</t>
  </si>
  <si>
    <t>it_sesdisdj_01_enus</t>
  </si>
  <si>
    <t>AWS Certified Solutions Architect Professional 2020: Organizational Complexity and Cost Control Proficiency (Advanced Level)</t>
  </si>
  <si>
    <t>Managing Modern Desktops: Intune Device Enrollment</t>
  </si>
  <si>
    <t>it_oswin10md_11_enus</t>
  </si>
  <si>
    <t>Integrated TM and EWM in SAP S/4HANA</t>
  </si>
  <si>
    <t>156578</t>
  </si>
  <si>
    <t>CompTIA Linux+: Solving CPU, Memory, Boot, &amp; Performance Issues</t>
  </si>
  <si>
    <t>it_osltrb_01_enus</t>
  </si>
  <si>
    <t>Deploy IoT solutions with Azure SQL Database</t>
  </si>
  <si>
    <t>Mastering VBA for Microsoft Office 365, 2019 Edition</t>
  </si>
  <si>
    <t>17.88</t>
  </si>
  <si>
    <t>149819</t>
  </si>
  <si>
    <t>Can You Create Database Objects by Using T-SQL? [Advanced]</t>
  </si>
  <si>
    <t>MCA Microsoft Office Specialist (Office 365 and Office 2019) Study Guide: PowerPoint Associate Exam MO-300</t>
  </si>
  <si>
    <t>158034</t>
  </si>
  <si>
    <t>Critical Incident Management</t>
  </si>
  <si>
    <t>7372</t>
  </si>
  <si>
    <t>C++ Loops Cheatsheet</t>
  </si>
  <si>
    <t>SENSS 1.0: ASA Firewall Configuration &amp; Access Control</t>
  </si>
  <si>
    <t>it_ccsensstv_04_enus</t>
  </si>
  <si>
    <t>Data Modeling for SAP HANA 2.0</t>
  </si>
  <si>
    <t>148350</t>
  </si>
  <si>
    <t>Introduction to Azure Files</t>
  </si>
  <si>
    <t>Making Sense of NoSQL: A Guide for Managers and the Rest of Us</t>
  </si>
  <si>
    <t>154118</t>
  </si>
  <si>
    <t>Azure Data Scientist Associate: High Availability &amp; Disaster Recovery</t>
  </si>
  <si>
    <t>it_cldiaz_20_enus</t>
  </si>
  <si>
    <t>Start and configure Microsoft Teams Rooms</t>
  </si>
  <si>
    <t>Windows Server update management</t>
  </si>
  <si>
    <t>Expert Oracle JDBC Programming: High Performance Applications with Oracle 10g</t>
  </si>
  <si>
    <t>9802</t>
  </si>
  <si>
    <t>AWS Certified Machine Learning Specialty: Data Engineering Competency (Intermediate Level)</t>
  </si>
  <si>
    <t>DP-203 : Data Engineering on Microsoft Azure | Practice Test</t>
  </si>
  <si>
    <t>Beginning Programming for Dummies, 4th Edition</t>
  </si>
  <si>
    <t>16949</t>
  </si>
  <si>
    <t>SAP Revenue Accounting and Reporting and IFRS 15</t>
  </si>
  <si>
    <t>147956</t>
  </si>
  <si>
    <t>Artificial Intelligence: Types of Artificial Intelligence</t>
  </si>
  <si>
    <t>it_aiapdtdj_02_enus</t>
  </si>
  <si>
    <t>Configure bookable resources in Dynamics 365 Field Service</t>
  </si>
  <si>
    <t>HTTP Requests</t>
  </si>
  <si>
    <t>Create a new job in Dynamics 365 Business Central</t>
  </si>
  <si>
    <t>Hardening Linux</t>
  </si>
  <si>
    <t>9803</t>
  </si>
  <si>
    <t>Microsoft Azure Architect Technologies: Storage Account Content Management</t>
  </si>
  <si>
    <t>it_clazat2020_04_enus</t>
  </si>
  <si>
    <t>Scaling Scrum: Challenges</t>
  </si>
  <si>
    <t>it_smocssdj_01_enus</t>
  </si>
  <si>
    <t>The Deep Learning Revolution</t>
  </si>
  <si>
    <t>8.09</t>
  </si>
  <si>
    <t>147076</t>
  </si>
  <si>
    <t>Encountering the Chinese: A Modern Country, An Ancient Culture, Third Edition</t>
  </si>
  <si>
    <t>41270</t>
  </si>
  <si>
    <t>p5.js Interaction Cheatsheet</t>
  </si>
  <si>
    <t>Getting Started with WidgetKit: Create Widgets for iOS and iPadOS</t>
  </si>
  <si>
    <t>156165</t>
  </si>
  <si>
    <t>Introduction to threat modeling</t>
  </si>
  <si>
    <t>Secure Azure solutions with Azure Active Directory</t>
  </si>
  <si>
    <t>UI and UX Design: User Research Methods and Analysis Cheatsheet</t>
  </si>
  <si>
    <t>PostgreSQL Fundamentals SQL Command-line</t>
  </si>
  <si>
    <t>Configure and Deploy AWS Client VPN</t>
  </si>
  <si>
    <t>Trustworthy Artificial Intelligence Implementation: Introduction to the TAII Framework</t>
  </si>
  <si>
    <t>165920</t>
  </si>
  <si>
    <t>CISM 2022: Data Protection with Cryptography</t>
  </si>
  <si>
    <t>it_spcism22_16_enus</t>
  </si>
  <si>
    <t>Deep Learning for Vision Systems</t>
  </si>
  <si>
    <t>154198</t>
  </si>
  <si>
    <t>Final Exam: Software Testing</t>
  </si>
  <si>
    <t>it_feswt_01_enus</t>
  </si>
  <si>
    <t>Technical Product Management: The Product Life Cycle</t>
  </si>
  <si>
    <t>it_pmitpmdj_05_enus</t>
  </si>
  <si>
    <t>Use Docker in your Business Central development process</t>
  </si>
  <si>
    <t>Data Loading and Visualization in Power BI Competency (Intermediate Level)</t>
  </si>
  <si>
    <t>Scrum Team Velocity: Exploring Team Velocity</t>
  </si>
  <si>
    <t>it_smstmvdj_01_enus</t>
  </si>
  <si>
    <t>Enterprise Applications with C# and .NET: Develop Robust, Secure, and Scalable Applications Using .NET and C#</t>
  </si>
  <si>
    <t>164436</t>
  </si>
  <si>
    <t>Enroll devices using Microsoft Configuration Manager</t>
  </si>
  <si>
    <t xml:space="preserve">Pro Android with Kotlin: Developing Modern Mobile Apps </t>
  </si>
  <si>
    <t>143374</t>
  </si>
  <si>
    <t>Ajax for Dummies</t>
  </si>
  <si>
    <t>13947</t>
  </si>
  <si>
    <t>Build reusable components with Blazor</t>
  </si>
  <si>
    <t>ABAP to the Future, 4th edition</t>
  </si>
  <si>
    <t>158836</t>
  </si>
  <si>
    <t>Windows 10: Perform Post-Installation Configuration</t>
  </si>
  <si>
    <t>it_oswinten_04_enus</t>
  </si>
  <si>
    <t>Beginning CSS Preprocessors: With SASS, Compass.js, and Less.js</t>
  </si>
  <si>
    <t>106727</t>
  </si>
  <si>
    <t>Meeting the Challenges of Data Quality Management</t>
  </si>
  <si>
    <t>166143</t>
  </si>
  <si>
    <t>Central Tendency with Python Lab: Housing Data</t>
  </si>
  <si>
    <t>Beginning Android Web Apps Development: Develop for Android using HTML5, CSS3, and JavaScript</t>
  </si>
  <si>
    <t>47021</t>
  </si>
  <si>
    <t>AWS SysOps Associate 2021: Monitoring AWS</t>
  </si>
  <si>
    <t>it_clawsso21_17_enus</t>
  </si>
  <si>
    <t>Java: Leveraging Reflection to Build Dynamic Proxies &amp; Unit Tests</t>
  </si>
  <si>
    <t>it_jprfridj_04_enus</t>
  </si>
  <si>
    <t>MicroPython Board</t>
  </si>
  <si>
    <t>it_sdeiot_02_enus</t>
  </si>
  <si>
    <t>Building the Agile Business Through Digital Transformation</t>
  </si>
  <si>
    <t>128164</t>
  </si>
  <si>
    <t>Close the feedback loop in Microsoft Teams with Nurture</t>
  </si>
  <si>
    <t>Final Exam: C Programming Proficiency</t>
  </si>
  <si>
    <t>it_fepccp_01_enus</t>
  </si>
  <si>
    <t>Create and manage teams and channels with Microsoft Teams</t>
  </si>
  <si>
    <t>Serverless Security: Understand, Assess, and Implement Secure and Reliable Applications in AWS, Microsoft Azure, and Google Cloud</t>
  </si>
  <si>
    <t>153825</t>
  </si>
  <si>
    <t>Multi-Platform Graphics Programming with Kivy: Basic Analytical Programming for 2D, 3D, and Stereoscopic Design</t>
  </si>
  <si>
    <t>156633</t>
  </si>
  <si>
    <t>Amazon RDS Primer</t>
  </si>
  <si>
    <t>AWS Organizations Getting Started</t>
  </si>
  <si>
    <t>Business-Driven IT-Wide Agile (Scrum) and Kanban (Lean) Implementation: An Action Guide for Business and IT Leaders</t>
  </si>
  <si>
    <t>51916</t>
  </si>
  <si>
    <t>Client-Side Attacks and Defense</t>
  </si>
  <si>
    <t>47317</t>
  </si>
  <si>
    <t>VSTO for Dummies</t>
  </si>
  <si>
    <t>24381</t>
  </si>
  <si>
    <t>Get Programming with F#: A Guide for .NET Developers</t>
  </si>
  <si>
    <t>147176</t>
  </si>
  <si>
    <t>Recognizing Hallucinations, Inaccuracies, and Bias in AI</t>
  </si>
  <si>
    <t>bs_agt02_a02_enus</t>
  </si>
  <si>
    <t>Object-Oriented C++ Programming</t>
  </si>
  <si>
    <t>30684</t>
  </si>
  <si>
    <t>Introduction to responsible bots</t>
  </si>
  <si>
    <t>The Joys of Hashing: Hash Table Programming with C</t>
  </si>
  <si>
    <t>144830</t>
  </si>
  <si>
    <t>Introduction to Azure Cloud Shell</t>
  </si>
  <si>
    <t>Windows 10: Manage Devices &amp; Data</t>
  </si>
  <si>
    <t>it_oswinten_05_enus</t>
  </si>
  <si>
    <t>SAS For Dummies</t>
  </si>
  <si>
    <t>20435</t>
  </si>
  <si>
    <t>Introduction to C++ for Financial Engineers: An Object-oriented Approach</t>
  </si>
  <si>
    <t>14033</t>
  </si>
  <si>
    <t>Getting Started with Amazon Memory DB for Redis</t>
  </si>
  <si>
    <t>Software Development, Design and Coding: With Patterns, Debugging, Unit Testing, and Refactoring, Second Edition</t>
  </si>
  <si>
    <t>137913</t>
  </si>
  <si>
    <t>Google Cloud Architect: Virtual Machine Configuration</t>
  </si>
  <si>
    <t>it_clgcar_07_enus</t>
  </si>
  <si>
    <t>Configuring Cross Region Replication for an S3 Bucket [Guided]</t>
  </si>
  <si>
    <t>The Basics of Bitcoins and Blockchains: An Introduction to Cryptocurrencies and the Technology That Powers Them</t>
  </si>
  <si>
    <t>Mango Media</t>
  </si>
  <si>
    <t>145917</t>
  </si>
  <si>
    <t>Build a command-line to-do list program</t>
  </si>
  <si>
    <t>Game Audio Programming: Principles and Practices</t>
  </si>
  <si>
    <t>117432</t>
  </si>
  <si>
    <t>Machine Learning for Decision Makers: Cognitive Computing Fundamentals for Better Decision Making</t>
  </si>
  <si>
    <t>138821</t>
  </si>
  <si>
    <t>Introduction to Handlebars Cheatsheet</t>
  </si>
  <si>
    <t>Implementing SAP Sales and Distribution</t>
  </si>
  <si>
    <t>7214</t>
  </si>
  <si>
    <t>CompTIA Linux+ and LPIC Practice Tests: Exams LX0-103/LPIC-1 101-400, LX0-104/LPIC-1 102-400, LPIC-2 201, and LPIC-2 202</t>
  </si>
  <si>
    <t>125681</t>
  </si>
  <si>
    <t>1Z0-062 : Oracle Database 12c: Administration (OCA) | Practice Test</t>
  </si>
  <si>
    <t>Connect Microsoft services to Microsoft Sentinel</t>
  </si>
  <si>
    <t>Blockchain for Dummies</t>
  </si>
  <si>
    <t>125671</t>
  </si>
  <si>
    <t>Continuing Your Open Source Journey Cheatsheet</t>
  </si>
  <si>
    <t>VMware VCP-DCV vSphere 7: Performance Tuning, Optimization, and Scaling Competency (Intermediate Level)</t>
  </si>
  <si>
    <t>Architecting and Operating OpenShift Clusters: OpenShift for Infrastructure and Operations Teams</t>
  </si>
  <si>
    <t>148195</t>
  </si>
  <si>
    <t>Create modular code by using functions in JavaScript</t>
  </si>
  <si>
    <t>Configure Azure AD privileged identity management</t>
  </si>
  <si>
    <t>Use Azure Synapse serverless SQL pools for transforming the data in the lake</t>
  </si>
  <si>
    <t>Can You Implement a Multi-Layer Security Model? [Advanced]</t>
  </si>
  <si>
    <t>Building Arduino Projects for the Internet of Things: Experiments with Real-World Applications</t>
  </si>
  <si>
    <t>115824</t>
  </si>
  <si>
    <t>Demystifying the IPsec Puzzle</t>
  </si>
  <si>
    <t>3490</t>
  </si>
  <si>
    <t>Explore Microsoft Defender for IoT implementation</t>
  </si>
  <si>
    <t>Configure user experience settings</t>
  </si>
  <si>
    <t>Understanding Hybrid Environments in SharePoint 2019: Building and Implementing Features</t>
  </si>
  <si>
    <t>153414</t>
  </si>
  <si>
    <t>Internet of Things: Challenges, Advances, and Applications</t>
  </si>
  <si>
    <t>10.75</t>
  </si>
  <si>
    <t>138737</t>
  </si>
  <si>
    <t>The Metaverse Handbook: Innovating for the Internet's Next Tectonic Shift</t>
  </si>
  <si>
    <t>163547</t>
  </si>
  <si>
    <t>Introduction to Dynamics 365 Business Central</t>
  </si>
  <si>
    <t>TouchIT: Understanding Design in a Physical-Digital World, 1st Edition</t>
  </si>
  <si>
    <t>Oxford University Press (UK)</t>
  </si>
  <si>
    <t>166299</t>
  </si>
  <si>
    <t>Automate Power BI solution management</t>
  </si>
  <si>
    <t>Mobile App Development: Defining the UI for an Android App</t>
  </si>
  <si>
    <t>it_apmadadj_03_enus</t>
  </si>
  <si>
    <t>5.74</t>
  </si>
  <si>
    <t>162608</t>
  </si>
  <si>
    <t>Configure VMware vSphere Distributed Resource Scheduler [Guided]</t>
  </si>
  <si>
    <t>Lua Functions Cheatsheet</t>
  </si>
  <si>
    <t>Serverless Architectures on AWS: With Examples using AWS Lambda</t>
  </si>
  <si>
    <t>147131</t>
  </si>
  <si>
    <t>Software Development with Go: Cloud-Native Programming using Golang with Linux and Docker</t>
  </si>
  <si>
    <t>165811</t>
  </si>
  <si>
    <t>Cloud Computing Basics: A Non-Technical Introduction</t>
  </si>
  <si>
    <t>155715</t>
  </si>
  <si>
    <t>Introduction To Cloud Computing Bootcamp</t>
  </si>
  <si>
    <t>Explore IaaS and PaaS solutions for high availability and disaster recovery</t>
  </si>
  <si>
    <t>Foundations of Python Network Programming, Third Edition</t>
  </si>
  <si>
    <t>75730</t>
  </si>
  <si>
    <t>AZ-500: Azure Storage and Data Security Competency (Intermediate Level)</t>
  </si>
  <si>
    <t>Robust Defenses</t>
  </si>
  <si>
    <t>Beginning Database Programming Using ASP.NET Core 3: With MVC, Razor Pages, Web API, jQuery, Angular, SQL Server, and NoSQL</t>
  </si>
  <si>
    <t>149336</t>
  </si>
  <si>
    <t>Can You Maintain an Active Directory Domain Services Database? [Advanced]</t>
  </si>
  <si>
    <t>Visual Basic Graphics Programming</t>
  </si>
  <si>
    <t>25245</t>
  </si>
  <si>
    <t>Cryptography Made Simple</t>
  </si>
  <si>
    <t>117300</t>
  </si>
  <si>
    <t>Configure a Server by Using Windows PowerShell Desired State Configuration [Guided]</t>
  </si>
  <si>
    <t>DEVASC: Working with Git</t>
  </si>
  <si>
    <t>it_ccdnatv_07_enus</t>
  </si>
  <si>
    <t>The Creative Programmer</t>
  </si>
  <si>
    <t>9.09</t>
  </si>
  <si>
    <t>166575</t>
  </si>
  <si>
    <t>CompTIA A+ 220-1001: Troubleshooting Printers</t>
  </si>
  <si>
    <t>it_cscoao_28_enus</t>
  </si>
  <si>
    <t>Probabilistic Deep Learning: With Python, Keras and TensorFlow Probability</t>
  </si>
  <si>
    <t>154199</t>
  </si>
  <si>
    <t>Pro Apache NetBeans: Building Applications on the Rich Client Platform</t>
  </si>
  <si>
    <t>149312</t>
  </si>
  <si>
    <t>Angular 11: Directives &amp; Pipes</t>
  </si>
  <si>
    <t>it_sddvas_04_enus</t>
  </si>
  <si>
    <t>Deep Learning for Data Analytics</t>
  </si>
  <si>
    <t>155826</t>
  </si>
  <si>
    <t>Monitoring in DevOps: IT Resources</t>
  </si>
  <si>
    <t>it_dpdomfdj_01_enus</t>
  </si>
  <si>
    <t>Computer Networks: Principles, Technologies and Protocols for Network Design</t>
  </si>
  <si>
    <t>12091</t>
  </si>
  <si>
    <t>Build and Test SPA Using React &amp; Redux</t>
  </si>
  <si>
    <t>it_sdrpre_04_enus</t>
  </si>
  <si>
    <t>Add basic conversational intelligence to your apps by using Language Understanding Intelligent Service (LUIS)</t>
  </si>
  <si>
    <t>Write internet-connected Windows apps</t>
  </si>
  <si>
    <t>Android Jetpack Compose Competency (Intermediate Level)</t>
  </si>
  <si>
    <t>Cybersecurity First Principles: A Reboot of Strategy and Tactics</t>
  </si>
  <si>
    <t>164789</t>
  </si>
  <si>
    <t>Create and manage session host image for Azure Virtual Desktop</t>
  </si>
  <si>
    <t>Mayo Clinic COVID-19 Live Webinar Series - August 17, 2020: Caring for Critically Ill Patients with COVID-19: Top Lessons and Innovations</t>
  </si>
  <si>
    <t>mc_ethos_12_enus</t>
  </si>
  <si>
    <t>Customize the command bar</t>
  </si>
  <si>
    <t>Set up time sheets in Dynamics 365 Business Central</t>
  </si>
  <si>
    <t>Practical Robotics in C++: Build and Program Real Autonomous Robots Using Raspberry Pi</t>
  </si>
  <si>
    <t>155294</t>
  </si>
  <si>
    <t>Android Application Development: A Beginner’s Tutorial</t>
  </si>
  <si>
    <t>81425</t>
  </si>
  <si>
    <t>CompTIA Security+ Crash Course Bootcamp (Sept 2023): Session 2 Replay</t>
  </si>
  <si>
    <t>it_lbcsecplssept23_02_enus2</t>
  </si>
  <si>
    <t>Microsoft Azure Infrastructure Solutions: Cloud Storage</t>
  </si>
  <si>
    <t>it_cldmai21_03_enus</t>
  </si>
  <si>
    <t>Mitigating Legal Risks of Working from Home</t>
  </si>
  <si>
    <t>RMmagazine</t>
  </si>
  <si>
    <t>Updating to Server 2019: Server Configuration</t>
  </si>
  <si>
    <t>it_osups2019_04_enus</t>
  </si>
  <si>
    <t>Python Concurrent Programming: Asynchronous Executions in Python</t>
  </si>
  <si>
    <t>it_pymcpydj_04_enus</t>
  </si>
  <si>
    <t>CompTIA A+ 220-1002: System Utilities</t>
  </si>
  <si>
    <t>it_cscoat_11_enus</t>
  </si>
  <si>
    <t>Coaching Across Cultures: New Tools for Leveraging National, Corporate and Professional Differences</t>
  </si>
  <si>
    <t>5233</t>
  </si>
  <si>
    <t>Enable business users with key AI use cases</t>
  </si>
  <si>
    <t>Agile Toolkit Bootcamp</t>
  </si>
  <si>
    <t>The Safety Playbook: A Healthcare Leader's Guide to Building a High-Reliability Organization</t>
  </si>
  <si>
    <t>163097</t>
  </si>
  <si>
    <t>Working with tables in Excel 365</t>
  </si>
  <si>
    <t>ds_ms365ex_03_enus</t>
  </si>
  <si>
    <t>AWS Certified Database Study Guide: Specialty (DBS-C01) Exam</t>
  </si>
  <si>
    <t>164682</t>
  </si>
  <si>
    <t>Software Design and Development: Methodologies</t>
  </si>
  <si>
    <t>it_dfsdfdj_02_enus</t>
  </si>
  <si>
    <t>Incident Response, Backup and Recovery Strategies, and Documentation</t>
  </si>
  <si>
    <t>it_spcfgk_14_enus</t>
  </si>
  <si>
    <t>Configure Account Lockout Policy Settings [Guided]</t>
  </si>
  <si>
    <t>Get started with Vue</t>
  </si>
  <si>
    <t>Positively Purple: Build an Inclusive World Where People with Disabilities Can Flourish</t>
  </si>
  <si>
    <t>163606</t>
  </si>
  <si>
    <t>Django Tourist Attractions with Templates</t>
  </si>
  <si>
    <t>JavaScript Front-end Development: Errors, Events, Objects, &amp; New Features</t>
  </si>
  <si>
    <t>it_sdjfsd_04_enus</t>
  </si>
  <si>
    <t>Beginning Windows Mixed Reality Programming</t>
  </si>
  <si>
    <t>157959</t>
  </si>
  <si>
    <t>AWS Cloud Sandbox</t>
  </si>
  <si>
    <t>A Perspective on Artificial Intelligence in Manufacturing</t>
  </si>
  <si>
    <t>165923</t>
  </si>
  <si>
    <t>Guided Project - Create featured set of content in Viva Learning</t>
  </si>
  <si>
    <t>Advanced Gatsby Projects:  Create Two Advanced Sites Using Technologies that Compliment Gatsby</t>
  </si>
  <si>
    <t>155512</t>
  </si>
  <si>
    <t>Security Operations in Practice</t>
  </si>
  <si>
    <t>158874</t>
  </si>
  <si>
    <t>SAP ERP Financials and FICO Handbook</t>
  </si>
  <si>
    <t>33425</t>
  </si>
  <si>
    <t>Web Application Security is a Stack: How to CYA (Cover Your Apps) Completely</t>
  </si>
  <si>
    <t>94363</t>
  </si>
  <si>
    <t>CCNA 2020: IT Security Concepts</t>
  </si>
  <si>
    <t>it_ccna2020tv_24_enus</t>
  </si>
  <si>
    <t>OWASP Top 10: A9 - Using Components with Known Vulnerabilities</t>
  </si>
  <si>
    <t>it_spowasp20dj_10_enus</t>
  </si>
  <si>
    <t>150229</t>
  </si>
  <si>
    <t>AWS Cloud Practitioner Bootcamp March 2024: Session 1 Replay</t>
  </si>
  <si>
    <t>it_lbcawscpmarch24_01_enus</t>
  </si>
  <si>
    <t>Introducing SAP Profitability and Performance Management (PaPM)</t>
  </si>
  <si>
    <t>166256</t>
  </si>
  <si>
    <t>37191</t>
  </si>
  <si>
    <t>Interfacing PIC Microcontrollers to Peripherial Devices</t>
  </si>
  <si>
    <t>42550</t>
  </si>
  <si>
    <t>Enterprise Automation with Python: Automate Excel, Web, Documents, Emails, and Various Workloads with Easy-to-code Python Scripts</t>
  </si>
  <si>
    <t>163346</t>
  </si>
  <si>
    <t>Model and partition your data in Azure Cosmos DB</t>
  </si>
  <si>
    <t>MS Azure DevOps Solutions: Tool Integration</t>
  </si>
  <si>
    <t>it_clazdo_04_enus</t>
  </si>
  <si>
    <t>Set up a test environment for application testing in Azure Active Directory</t>
  </si>
  <si>
    <t>AWS Cloud Practitioner 2022: Technical Essentials Part 2</t>
  </si>
  <si>
    <t>it_clawsp22_02_enus</t>
  </si>
  <si>
    <t>Challenge project - Microsoft Copilot for Prototyping and MVP Creation</t>
  </si>
  <si>
    <t>React Jest</t>
  </si>
  <si>
    <t>Performance Engineering: Potential Performance Issues in Architecture</t>
  </si>
  <si>
    <t>it_pepepadj_01_enus</t>
  </si>
  <si>
    <t>Comprehensive JMeter Operations</t>
  </si>
  <si>
    <t>it_sdjmet_03_enus</t>
  </si>
  <si>
    <t>Intro to Linear Regression Lab: Codecademy Quiz Data</t>
  </si>
  <si>
    <t>Kubernetes Clusters</t>
  </si>
  <si>
    <t>it_oskube_04_enus</t>
  </si>
  <si>
    <t>Manage Teams Phone settings and policies</t>
  </si>
  <si>
    <t>Automating Microsoft Windows Server 2008 R2 with Windows PowerShell 2.0</t>
  </si>
  <si>
    <t>41772</t>
  </si>
  <si>
    <t>Unleash Core Data: Fetching Data, Migrating, and Maintaining Persistent Stores</t>
  </si>
  <si>
    <t>163513</t>
  </si>
  <si>
    <t>Swift Recipes for iOS Developers: Real-Life Code from App Store Apps</t>
  </si>
  <si>
    <t>163653</t>
  </si>
  <si>
    <t>JavaScript in Easy Steps, Fifth Edition</t>
  </si>
  <si>
    <t>74485</t>
  </si>
  <si>
    <t>Introduction to Scrum for the Team Bootcamp</t>
  </si>
  <si>
    <t>The Glass Closet: Why Coming Out Is Good Business</t>
  </si>
  <si>
    <t>156070</t>
  </si>
  <si>
    <t>Project Management Fundamentals Bootcamp: Session 4 Replay</t>
  </si>
  <si>
    <t>it_lbcpmfbc_04_enus</t>
  </si>
  <si>
    <t>Computers and Information Processing for Business: Microsoft Office 2019 and Python</t>
  </si>
  <si>
    <t>154422</t>
  </si>
  <si>
    <t>Mayo Clinic Q&amp;A: COVID-19 Research at Mayo Clinic</t>
  </si>
  <si>
    <t>mc_qav_39_enus</t>
  </si>
  <si>
    <t>Secure custom APIs with Microsoft Identity</t>
  </si>
  <si>
    <t>SCOR: DHCP Snooping, DAI, IP Source Guard, Private VLANs, &amp; Storm Control</t>
  </si>
  <si>
    <t>it_ciscortv_07_enus</t>
  </si>
  <si>
    <t>CompTIA Cybersecurity Analyst+: Cloud Computing</t>
  </si>
  <si>
    <t>it_cscysa20_07_enus</t>
  </si>
  <si>
    <t>DevOps for Programmers: DevOps Processes</t>
  </si>
  <si>
    <t>Exploring Data With Python Lab: Laptop Repair</t>
  </si>
  <si>
    <t>Manage your Microsoft 365 subscription</t>
  </si>
  <si>
    <t>PHP Conditionals and Comparison Operators Lab: Number Guessing Game</t>
  </si>
  <si>
    <t>Building a Scalable Data Warehouse with Data Vault 2.0</t>
  </si>
  <si>
    <t>100369</t>
  </si>
  <si>
    <t>Heaps in Python</t>
  </si>
  <si>
    <t>Get Into Programming with Python Bootcamp: Session 3 Replay</t>
  </si>
  <si>
    <t>it_lbcpwp_03_enus</t>
  </si>
  <si>
    <t>JavaScript arrays and loops</t>
  </si>
  <si>
    <t>Managing Microservices on Docker Using Compose</t>
  </si>
  <si>
    <t>it_osdojm_03_enus</t>
  </si>
  <si>
    <t>CloudOps Machine Data Analytics: Splunk for CloudOps</t>
  </si>
  <si>
    <t>it_dpsincdj_01_enus</t>
  </si>
  <si>
    <t>Data Loading &amp; Visualization in Power BI: Getting Started</t>
  </si>
  <si>
    <t>it_dtpbdldj_01_enus</t>
  </si>
  <si>
    <t>SAP ERP Financial Accounting and Controlling: Configuration and Use Management</t>
  </si>
  <si>
    <t>90756</t>
  </si>
  <si>
    <t>Run quality tests in your build pipeline by using Azure Pipelines</t>
  </si>
  <si>
    <t>Digital Forensics with Open Source Tools</t>
  </si>
  <si>
    <t>41850</t>
  </si>
  <si>
    <t>Probability, Decisions and Games: A Gentle Introduction using R</t>
  </si>
  <si>
    <t>142520</t>
  </si>
  <si>
    <t>Fiber Optic Reference Guide: A Practical Guide to Communications Technology, Third Edition</t>
  </si>
  <si>
    <t>4982</t>
  </si>
  <si>
    <t>Multithreading and Concurrency in Java: Spawning &amp; Launching Threads</t>
  </si>
  <si>
    <t>it_jmmtcjdj_02_enus</t>
  </si>
  <si>
    <t>AWS Developer Associate 2022: Analytics Services</t>
  </si>
  <si>
    <t>it_clawsda22_08_enus</t>
  </si>
  <si>
    <t>Mayo Clinic Q&amp;A: Viruses can’t mutate if they can’t replicate</t>
  </si>
  <si>
    <t>mc_qav_131_enus</t>
  </si>
  <si>
    <t>Computer and Information Security Handbook, Second Edition</t>
  </si>
  <si>
    <t>40.50</t>
  </si>
  <si>
    <t>54052</t>
  </si>
  <si>
    <t>Oracle on Docker: Running Oracle Databases in Linux Containers</t>
  </si>
  <si>
    <t>164375</t>
  </si>
  <si>
    <t>Work with arrays and hash tables in Window PowerShell scripts</t>
  </si>
  <si>
    <t>Cyber Hacking: Wars in Virtual Space</t>
  </si>
  <si>
    <t>151441</t>
  </si>
  <si>
    <t>Waterfall</t>
  </si>
  <si>
    <t>Agile Practices for Waterfall Projects: Shifting Processes for Competitive Advantage</t>
  </si>
  <si>
    <t>58340</t>
  </si>
  <si>
    <t>Kubernetes APIs &amp; Components</t>
  </si>
  <si>
    <t>it_oskube_05_enus</t>
  </si>
  <si>
    <t>it_pygsgk_01_enus</t>
  </si>
  <si>
    <t>Getting Started with Python: Introduction</t>
  </si>
  <si>
    <t>AI in the Financial Markets: New Algorithms and Solutions</t>
  </si>
  <si>
    <t>165930</t>
  </si>
  <si>
    <t>Oracle PL/SQL For Dummies</t>
  </si>
  <si>
    <t>16973</t>
  </si>
  <si>
    <t>Always On: Digital Brand Strategy in a Big Data World</t>
  </si>
  <si>
    <t>82121</t>
  </si>
  <si>
    <t>Getting Started with OpenVMS: A Guide for New Users</t>
  </si>
  <si>
    <t>4359</t>
  </si>
  <si>
    <t>SecOps Tools and 2021 Security Incidents: Kaseya Ransomware Attack</t>
  </si>
  <si>
    <t>it_sptsicdj_05_enus</t>
  </si>
  <si>
    <t>DESGN 3.0: Design Modularity</t>
  </si>
  <si>
    <t>it_ccdatv_06_enus</t>
  </si>
  <si>
    <t>Developing Analytic Talent: Becoming a Data Scientist</t>
  </si>
  <si>
    <t>63517</t>
  </si>
  <si>
    <t>Can You Monitor and Manage a vSphere Environment? [Advanced]</t>
  </si>
  <si>
    <t>Introduction to Azure Stack</t>
  </si>
  <si>
    <t>Intelligent Network Management and Control: Intelligent Security, Multi-criteria Optimization, Cloud Computing, Internet of Vehicles, Intelligent Radio</t>
  </si>
  <si>
    <t>158025</t>
  </si>
  <si>
    <t>Getting Started with Large Language Models (LLMs)</t>
  </si>
  <si>
    <t>it_gcdgaidj_03_enus</t>
  </si>
  <si>
    <t>DevOps and Security: DevSecOps Principles</t>
  </si>
  <si>
    <t>it_dodsecdj_01_enus</t>
  </si>
  <si>
    <t>Practical SQL Queries for SQL Server 2008 R2</t>
  </si>
  <si>
    <t>40101</t>
  </si>
  <si>
    <t>Create transactions in a call center in Dynamics 365 Commerce</t>
  </si>
  <si>
    <t>End-User Security: The End-User Perspective</t>
  </si>
  <si>
    <t>it_saeusadj_01_enus</t>
  </si>
  <si>
    <t>Pro ADO.NET 2.0</t>
  </si>
  <si>
    <t>12332</t>
  </si>
  <si>
    <t>Kotlin Lab: Math Magic</t>
  </si>
  <si>
    <t>Certified Information Systems Auditor (CISA) Bootcamp: Session 4 Replay</t>
  </si>
  <si>
    <t>it_lbccisa_04_enus</t>
  </si>
  <si>
    <t>Windows 10 Portable Genius</t>
  </si>
  <si>
    <t>156868</t>
  </si>
  <si>
    <t>Project Capacity Planning</t>
  </si>
  <si>
    <t>Fundamentals of EMS, NMS and OSS/BSS</t>
  </si>
  <si>
    <t>36936</t>
  </si>
  <si>
    <t>Machine Translation</t>
  </si>
  <si>
    <t>148260</t>
  </si>
  <si>
    <t>IT Disaster Recovery Planning for Dummies</t>
  </si>
  <si>
    <t>20419</t>
  </si>
  <si>
    <t>Anomaly Detection: Aspects of Anomaly Detection</t>
  </si>
  <si>
    <t>it_saandtdj_01_enus</t>
  </si>
  <si>
    <t>Building a SecOps Toolbox</t>
  </si>
  <si>
    <t>Final Exam: AI and ML for Decision-makers</t>
  </si>
  <si>
    <t>it_feaimldm_01_enus</t>
  </si>
  <si>
    <t>TIBCO Spotfire: A Comprehensive Primer</t>
  </si>
  <si>
    <t>93168</t>
  </si>
  <si>
    <t>IT Performance Management</t>
  </si>
  <si>
    <t>28116</t>
  </si>
  <si>
    <t>Core Java Programming: A Practical Approach</t>
  </si>
  <si>
    <t>78399</t>
  </si>
  <si>
    <t>Mayo Clinic COVID-19 Live Webinar Series -July 28th, 2020: COVID-19 and the Rapid Transition to a Virtual Practice</t>
  </si>
  <si>
    <t>mc_ethos_06_enus</t>
  </si>
  <si>
    <t>Microsoft SQL Server 2016 Migrating to Azure SQL Databases Proficiency (Advanced Level)</t>
  </si>
  <si>
    <t>Strategic Enterprise Architecture Management: Challenges, Best Practices, and Future Developments</t>
  </si>
  <si>
    <t>53206</t>
  </si>
  <si>
    <t>Manage compliance with Microsoft Purview for Copilot for Microsoft 365</t>
  </si>
  <si>
    <t>Analyzing Data in Excel Bootcamp 2023: Session 1 Replay (December 2023)</t>
  </si>
  <si>
    <t>it_lbcadexdec23_01_enus</t>
  </si>
  <si>
    <t>Power BI Bootcamp: Session 1 Replay (July 2023)</t>
  </si>
  <si>
    <t>it_lbcpbi23jly_01_enus</t>
  </si>
  <si>
    <t>Use knowledge articles to resolve Dynamics 365 Customer Service cases</t>
  </si>
  <si>
    <t>Explain cloud workload protections in Microsoft Defender for Cloud</t>
  </si>
  <si>
    <t>Agile Methodologies In-Depth: Delivering Proven Agile, SCRUM and Kanban Practices for High-Quality Business Demands</t>
  </si>
  <si>
    <t>155286</t>
  </si>
  <si>
    <t>Configure an Amazon EventBridge Rule That Triggers an Action [Guided]</t>
  </si>
  <si>
    <t>JavaScript Swapping Elements in a Linked List</t>
  </si>
  <si>
    <t>3D Printing</t>
  </si>
  <si>
    <t>146167</t>
  </si>
  <si>
    <t>AWS Cloud Practitioner 2020: Cloud Economics</t>
  </si>
  <si>
    <t>it_clawsp2020_02_enus</t>
  </si>
  <si>
    <t>DNS Security: Defending the Domain Name System</t>
  </si>
  <si>
    <t>115851</t>
  </si>
  <si>
    <t>Top 5 security items to consider before pushing to production</t>
  </si>
  <si>
    <t>Advanced Agile: Leadership Techniques</t>
  </si>
  <si>
    <t>it_pmaapmdj_02_enus</t>
  </si>
  <si>
    <t>Project Management the Agile Way: Making it Work in the Enterprise, Second Edition</t>
  </si>
  <si>
    <t>104303</t>
  </si>
  <si>
    <t>Complexity and Cryptography: An Introduction</t>
  </si>
  <si>
    <t>13226</t>
  </si>
  <si>
    <t>Test and optimize SQL Server databases using the Database Experimentation Assistant (DEA)</t>
  </si>
  <si>
    <t>Enable Client SSL/TLS [Guided]</t>
  </si>
  <si>
    <t>Kubernetes Native Microservices with Quarkus and MicroProfile</t>
  </si>
  <si>
    <t>158719</t>
  </si>
  <si>
    <t>Cisco Automation Competency (Intermediate Level)</t>
  </si>
  <si>
    <t>Practical Svelte: Create Performant Applications with the Svelte Component Framework</t>
  </si>
  <si>
    <t>157582</t>
  </si>
  <si>
    <t>Securing the Cloud: Cloud Computer Security Techniques and Tactics</t>
  </si>
  <si>
    <t>41880</t>
  </si>
  <si>
    <t>Introduction to Viva Topics</t>
  </si>
  <si>
    <t>Learn to Program with Minecraft: Transform Your World with the Power of Python</t>
  </si>
  <si>
    <t>117408</t>
  </si>
  <si>
    <t>SharePoint 2016 User’s Guide: Learning Microsoft's Business Collaboration Platform, Fifth Edition</t>
  </si>
  <si>
    <t>120236</t>
  </si>
  <si>
    <t>Configure and Test the Firewall in Windows [Guided]</t>
  </si>
  <si>
    <t>SRE Awareness (Entry Level)</t>
  </si>
  <si>
    <t>AWS Cloud Practitioner 2023: Benefits &amp; Design Principles of the AWS Cloud</t>
  </si>
  <si>
    <t>it_clawsp23_01_enus</t>
  </si>
  <si>
    <t>Microsoft SQL Server 2016 Installation Literacy (Beginner Level)</t>
  </si>
  <si>
    <t>Beginning R: The Statistical Programming Language</t>
  </si>
  <si>
    <t>46608</t>
  </si>
  <si>
    <t>The Essentials of Computer Organization and Architecture, Fourth Edition</t>
  </si>
  <si>
    <t>19.82</t>
  </si>
  <si>
    <t>69820</t>
  </si>
  <si>
    <t>Azure Data Scientist Associate: Model Features &amp; Differential Privacy</t>
  </si>
  <si>
    <t>it_cldiaz_15_enus</t>
  </si>
  <si>
    <t>Agile Excellence for Product Managers: A Guide to Creating Winning Products with Agile Development Teams</t>
  </si>
  <si>
    <t>37862</t>
  </si>
  <si>
    <t>Equity: How to Design Organizations Where Everyone Thrives</t>
  </si>
  <si>
    <t>3.61</t>
  </si>
  <si>
    <t>156036</t>
  </si>
  <si>
    <t>Certified Secure Software Lifecycle Professional (CSSLP) 2019: Testing for Security &amp; Quality Assurance</t>
  </si>
  <si>
    <t>it_spcsslp19_15_enus</t>
  </si>
  <si>
    <t>Data Engineering on Microsoft Azure: Data Lake Storage</t>
  </si>
  <si>
    <t>it_cldema_11_enus</t>
  </si>
  <si>
    <t>COVID-19 Miniseries: Transcending the Valley of Death COVID-19 mRNA Vaccine Update</t>
  </si>
  <si>
    <t>154558</t>
  </si>
  <si>
    <t>Manage meetings, conferences, and events with Microsoft Teams</t>
  </si>
  <si>
    <t>Expert Scripting and Automation for SQL Server DBAs</t>
  </si>
  <si>
    <t>117561</t>
  </si>
  <si>
    <t>Business Intelligence Guidebook: From Data Integration to Analytics</t>
  </si>
  <si>
    <t>77362</t>
  </si>
  <si>
    <t>Oracle Certified Professional: Java SE 11 Developer Awareness (Entry Level)</t>
  </si>
  <si>
    <t>Implement an IAM Policy [Guided]</t>
  </si>
  <si>
    <t>React Hooks Cheatsheet</t>
  </si>
  <si>
    <t>The AI Playbook: Mastering the Rare Art of Machine Learning Deployment</t>
  </si>
  <si>
    <t>166926</t>
  </si>
  <si>
    <t>Perform user acceptance testing in Finance and Operations apps</t>
  </si>
  <si>
    <t>Introducing Gradle</t>
  </si>
  <si>
    <t>106742</t>
  </si>
  <si>
    <t>Can You Tell a Story by Using Data Visualization in JupyterLab? [Expert]</t>
  </si>
  <si>
    <t>C++ Inheritance &amp; Polymorphism: Using Inheritance for is-a Relationships</t>
  </si>
  <si>
    <t>it_cpipycdj_01_enus</t>
  </si>
  <si>
    <t>Create customer surveys with Dynamics 365 Customer Voice</t>
  </si>
  <si>
    <t>LPI Security Essentials Study Guide: Exam 020-100</t>
  </si>
  <si>
    <t>164883</t>
  </si>
  <si>
    <t>Use Inventory Visibility in Dynamics 365 Supply Chain Management</t>
  </si>
  <si>
    <t>Mayo Clinic Q&amp;A: How to Clean During COVID-19</t>
  </si>
  <si>
    <t>mc_qav_37_enus</t>
  </si>
  <si>
    <t>CCSP January 2024 Bootcamp IST: Session 3 Replay</t>
  </si>
  <si>
    <t>it_lbccccspistjan24_03_enus</t>
  </si>
  <si>
    <t>Concise Guide to Databases: A Practical Introduction</t>
  </si>
  <si>
    <t>76983</t>
  </si>
  <si>
    <t>Google Professional Cloud Developer: Google Cloud Data &amp; Storage Services</t>
  </si>
  <si>
    <t>it_clgpcd_14_enus</t>
  </si>
  <si>
    <t>Apache Maven for Java Developers Literacy (Beginner Level)</t>
  </si>
  <si>
    <t>Foundations of SaaS</t>
  </si>
  <si>
    <t>Introduction to Microsoft 365 unified endpoint management</t>
  </si>
  <si>
    <t>Can You Secure Azure Platform Services? [Advanced]</t>
  </si>
  <si>
    <t>Explore Power Apps</t>
  </si>
  <si>
    <t>Object-Oriented Analysis and Design Through Unified Modeling Language</t>
  </si>
  <si>
    <t>78417</t>
  </si>
  <si>
    <t>CISSP 2021: Security Governance Principles</t>
  </si>
  <si>
    <t>it_spcissp_04_enus</t>
  </si>
  <si>
    <t>CCSP June 2023 Bootcamp: Session 2 Replay</t>
  </si>
  <si>
    <t>it_lbccccspj23_02_enus</t>
  </si>
  <si>
    <t>Use developer tools to extend Microsoft Power Platform</t>
  </si>
  <si>
    <t>Building Dependable Distributed Systems</t>
  </si>
  <si>
    <t>63478</t>
  </si>
  <si>
    <t>Python Code Challenges Strings</t>
  </si>
  <si>
    <t>CISM 2022: Applied Cryptography</t>
  </si>
  <si>
    <t>it_spcism22_17_enus</t>
  </si>
  <si>
    <t>Introduce troubleshooting Microsoft Teams</t>
  </si>
  <si>
    <t>Get started with Connected Field Service for Dynamics 365 and Azure IoT</t>
  </si>
  <si>
    <t>PSM I (Professional Scrum Master level I) Exam Prep Bootcamp: Session 2 Replay</t>
  </si>
  <si>
    <t>it_lbcpsm1_02_enus</t>
  </si>
  <si>
    <t>Threat response with Azure Sentinel playbooks</t>
  </si>
  <si>
    <t xml:space="preserve">101 Challenges in C++ Programming </t>
  </si>
  <si>
    <t>135259</t>
  </si>
  <si>
    <t xml:space="preserve">Bottlenecks: Aligning UX Design with User Psychology </t>
  </si>
  <si>
    <t>125386</t>
  </si>
  <si>
    <t>Getting Started with Data Center Virtualization [Getting Started]</t>
  </si>
  <si>
    <t>The Art of Debugging with GDB, DDD, and Eclipse</t>
  </si>
  <si>
    <t>29435</t>
  </si>
  <si>
    <t>Design Like Apple: Seven Principles For Creating Insanely Great Products, Services, and Experiences</t>
  </si>
  <si>
    <t>49590</t>
  </si>
  <si>
    <t>Business Intelligence and Data Warehousing Simplified: 500 Questions, Answers, and Tips</t>
  </si>
  <si>
    <t>43955</t>
  </si>
  <si>
    <t>CompTIA IT Fundamentals (ITF+): Software Development Literacy (Beginner Level)</t>
  </si>
  <si>
    <t>Implement multi-session experiences in Dynamics 365 Customer Service</t>
  </si>
  <si>
    <t>Create a web API with ASP.NET Core</t>
  </si>
  <si>
    <t>Microsoft Azure Security Technologies: Azure AD Group Management</t>
  </si>
  <si>
    <t>it_clazst_08_enus</t>
  </si>
  <si>
    <t>AWS DevOps Engineer Professional 2021: System Monitoring in AWS</t>
  </si>
  <si>
    <t>it_awscmolo_03_enus</t>
  </si>
  <si>
    <t>Flutter in Action</t>
  </si>
  <si>
    <t>150225</t>
  </si>
  <si>
    <t>Prepare for cloud security by using the Microsoft Cloud Adoption Framework for Azure</t>
  </si>
  <si>
    <t>Data Access &amp; Governance Policies: Data Access Governance &amp; IAM</t>
  </si>
  <si>
    <t>it_dsgpaccdj_01_enus</t>
  </si>
  <si>
    <t>Quantifying the User Experience: Practical Statistics for User Research, Second Edition</t>
  </si>
  <si>
    <t>115847</t>
  </si>
  <si>
    <t>CompTIA Cloud+: Cloud Capacity Planning</t>
  </si>
  <si>
    <t>it_clcloudp_02_enus</t>
  </si>
  <si>
    <t>TDD Testing Pyramid</t>
  </si>
  <si>
    <t>Beginning Oracle SQL: For Oracle Database 12c, Third Edition</t>
  </si>
  <si>
    <t>62995</t>
  </si>
  <si>
    <t>Julia as a Second Language: General purpose programming with a taste of data science</t>
  </si>
  <si>
    <t>164927</t>
  </si>
  <si>
    <t>Can You Create a C# Console Application That Uses Variables? [Advanced]</t>
  </si>
  <si>
    <t>Implementing Operations Management Suite: A Practical Guide to OMS, Azure Site Recovery, and Azure Backup</t>
  </si>
  <si>
    <t>119886</t>
  </si>
  <si>
    <t>Reimagining Work with Generative AI</t>
  </si>
  <si>
    <t>OWASP Top 10: A6 - Security Misconfiguration</t>
  </si>
  <si>
    <t>it_spowasp20dj_07_enus</t>
  </si>
  <si>
    <t>Practical Hive: A Guide to Hadoop's Data Warehouse System</t>
  </si>
  <si>
    <t>117575</t>
  </si>
  <si>
    <t>Leading through Change</t>
  </si>
  <si>
    <t>CISM 2022: Business Continuity &amp; Security</t>
  </si>
  <si>
    <t>it_spcism22_02_enus</t>
  </si>
  <si>
    <t>Artificial Intelligence for Human Computer Interaction: A Modern Approach</t>
  </si>
  <si>
    <t>158744</t>
  </si>
  <si>
    <t>Text Preprocessing with NLTK</t>
  </si>
  <si>
    <t xml:space="preserve">OCA/OCP Java SE 8 Programmer: Practice Tests </t>
  </si>
  <si>
    <t>15.30</t>
  </si>
  <si>
    <t>120276</t>
  </si>
  <si>
    <t>Final Exam: Core DevOps Tools</t>
  </si>
  <si>
    <t>it_fecdos_02_enus</t>
  </si>
  <si>
    <t>Managing Big Data Using HDInsight Hadoop</t>
  </si>
  <si>
    <t>it_dfdwha_01_enus</t>
  </si>
  <si>
    <t>Use Delta Lake in Azure Synapse Analytics</t>
  </si>
  <si>
    <t>Deploy batch inference pipelines with Azure Machine Learning</t>
  </si>
  <si>
    <t>Implement device fingerprinting in Dynamics 365 Fraud Protection</t>
  </si>
  <si>
    <t>Pro T-SQL Programmer's Guide, 4th Edition</t>
  </si>
  <si>
    <t>82164</t>
  </si>
  <si>
    <t>Advanced configuration for Dynamics 365 Marketing</t>
  </si>
  <si>
    <t>Can You Deploy a Scalable Azure Solution by Using ARM Templates? [Advanced]</t>
  </si>
  <si>
    <t>Create a language translator application with Unity and Azure Cognitive Services.</t>
  </si>
  <si>
    <t>Ruby on Rails Authentication Lab: Newstand 1</t>
  </si>
  <si>
    <t>Medieval Serialization Lab</t>
  </si>
  <si>
    <t>Quantum Machine Learning: An Applied Approach</t>
  </si>
  <si>
    <t>156933</t>
  </si>
  <si>
    <t xml:space="preserve">Bitcoin and Cryptocurrency Technologies: A Comprehensive Introduction </t>
  </si>
  <si>
    <t>138511</t>
  </si>
  <si>
    <t>Math for Data Science Proficiency (Advanced Level)</t>
  </si>
  <si>
    <t>AWS SysOps Associate: Network Connectivity</t>
  </si>
  <si>
    <t>it_clawsso2020_05_enus</t>
  </si>
  <si>
    <t>Developing an AI/ML Data Strategy: Building an AI-powered Workforce</t>
  </si>
  <si>
    <t>it_aidaisdj_02_enus</t>
  </si>
  <si>
    <t>Angular Bootcamp July 2023: Session 2 Replay</t>
  </si>
  <si>
    <t>it_lbcajuly23_02_enus</t>
  </si>
  <si>
    <t>Redux Core Concepts</t>
  </si>
  <si>
    <t>MLOps with MLflow: Creating Time-series Models &amp; Evaluating Models</t>
  </si>
  <si>
    <t>it_mlflowdj_05_enus</t>
  </si>
  <si>
    <t>Python Unit Testing Literacy (Beginner Level)</t>
  </si>
  <si>
    <t>Understand data warehouse developer features of Azure Synapse Analytics</t>
  </si>
  <si>
    <t>Introduction to Viva Sales</t>
  </si>
  <si>
    <t>CompTIA PenTest+: Local Host Vulnerabilities</t>
  </si>
  <si>
    <t>it_cspent_08_enus</t>
  </si>
  <si>
    <t>Internet Searches for Vetting, Investigations, and Open-Source Intelligence</t>
  </si>
  <si>
    <t>36954</t>
  </si>
  <si>
    <t>CLCOR: Implementing Globalized Call Routing</t>
  </si>
  <si>
    <t>it_ccclcor_12_enus</t>
  </si>
  <si>
    <t>Implement backup and restore for Azure Cosmos DB for NoSQL</t>
  </si>
  <si>
    <t>Benefits of Microsoft Intune</t>
  </si>
  <si>
    <t>Understanding WMI Scripting</t>
  </si>
  <si>
    <t>4366</t>
  </si>
  <si>
    <t>PCI DSS: An Integrated Data Security Standard Guide</t>
  </si>
  <si>
    <t>151397</t>
  </si>
  <si>
    <t>Be Internet Awesome Family Guide</t>
  </si>
  <si>
    <t>Microsoft Exchange Server 2013: Design, Deploy and Deliver an Enterprise Messaging Solution</t>
  </si>
  <si>
    <t>56341</t>
  </si>
  <si>
    <t>MIT Sloan Management Review Article on How Legacy Businesses Can Compete in the Sharing Economy</t>
  </si>
  <si>
    <t>151409</t>
  </si>
  <si>
    <t>Upgrading Office in Windows</t>
  </si>
  <si>
    <t>Beginning XML with C# 7: XML Processing and Data Access for C# Developers, Second Edition</t>
  </si>
  <si>
    <t>137921</t>
  </si>
  <si>
    <t>Secure Programming Competency (Intermediate Level)</t>
  </si>
  <si>
    <t>React Components Lab: Authorization Form</t>
  </si>
  <si>
    <t xml:space="preserve">OpenAI JavaScript API Lab: Recipe Blog </t>
  </si>
  <si>
    <t>Python Data Transformations Cheatsheet</t>
  </si>
  <si>
    <t>Git Operation</t>
  </si>
  <si>
    <t>PHP File Handling</t>
  </si>
  <si>
    <t>Hello Web Design: Design Fundamentals and Shortcuts for Non-Designers</t>
  </si>
  <si>
    <t>165185</t>
  </si>
  <si>
    <t>Learn Trees</t>
  </si>
  <si>
    <t xml:space="preserve">MCSA Windows Server 2016 Practice Tests: Exams 70-740, 70-741, 70-742, and 70-743 </t>
  </si>
  <si>
    <t>15.75</t>
  </si>
  <si>
    <t>145110</t>
  </si>
  <si>
    <t>Commerce catalogs for B2B e-commerce in Dynamics 365 Commerce</t>
  </si>
  <si>
    <t>Implement File Hashing [Guided]</t>
  </si>
  <si>
    <t>Developing People</t>
  </si>
  <si>
    <t>Final Exam: Software Product Owner</t>
  </si>
  <si>
    <t>it_feasm_02_enus</t>
  </si>
  <si>
    <t>Create custom roles for Azure resources with role-based access control (RBAC)</t>
  </si>
  <si>
    <t>CSS Transitions Cheatsheet</t>
  </si>
  <si>
    <t>Building a SharePoint 2016 Home Lab: A How-To Reference on Simulating a Realistic SharePoint Testing Environment</t>
  </si>
  <si>
    <t>119917</t>
  </si>
  <si>
    <t>Use MLflow in Azure Databricks</t>
  </si>
  <si>
    <t>PL-300: Applying the DAX Formula Language in Power BI</t>
  </si>
  <si>
    <t>it_dfdpbi_02_enus</t>
  </si>
  <si>
    <t>Learn inclusive marketing principles</t>
  </si>
  <si>
    <t>Blockchain Driven Supply Chain Management: A Multi-dimensional Perspective</t>
  </si>
  <si>
    <t>165968</t>
  </si>
  <si>
    <t>The Car Hacker's Handbook: A Guide for the Penetration Tester</t>
  </si>
  <si>
    <t>112813</t>
  </si>
  <si>
    <t>Linux for Small Business Owners: Using Free and Open Source Software to Power Your Dreams</t>
  </si>
  <si>
    <t>163378</t>
  </si>
  <si>
    <t>CompTIA IT Fundamentals: Authentication &amp; Disaster Recovery</t>
  </si>
  <si>
    <t>it_csitf23_12_enus</t>
  </si>
  <si>
    <t>Threat Actors</t>
  </si>
  <si>
    <t>How Cybersecurity Really Works: A Hands-On Guide for Total Beginners</t>
  </si>
  <si>
    <t>165187</t>
  </si>
  <si>
    <t>Understand concurrency in MySQL</t>
  </si>
  <si>
    <t>Measuring the User Experience: Collecting, Analyzing, and Presenting Usability Metrics, Second Edition</t>
  </si>
  <si>
    <t>56556</t>
  </si>
  <si>
    <t>Managing Modern Desktops: Windows Autopilot</t>
  </si>
  <si>
    <t>it_oswin10md_02_enus</t>
  </si>
  <si>
    <t>PHP Form Validation</t>
  </si>
  <si>
    <t>Microsoft Azure Administrator: ARM Templates</t>
  </si>
  <si>
    <t>it_clazad22_14_enus</t>
  </si>
  <si>
    <t>Mayo Clinic Q&amp;A: COVID-19 Update</t>
  </si>
  <si>
    <t>mc_qav_43_enus</t>
  </si>
  <si>
    <t>The Architecture Of Computer Hardware, Systems Software, &amp; Networking: An Information Technology Approach, Fifth Edition</t>
  </si>
  <si>
    <t>62710</t>
  </si>
  <si>
    <t>Frequent Pattern Mining</t>
  </si>
  <si>
    <t>76657</t>
  </si>
  <si>
    <t>Manage Windows 10 Performance [Guided]</t>
  </si>
  <si>
    <t>Firewall Design and Analysis</t>
  </si>
  <si>
    <t>41525</t>
  </si>
  <si>
    <t>Perceptron Cheatsheet</t>
  </si>
  <si>
    <t>Microsoft Security: Azure Security Capabilities &amp; Management</t>
  </si>
  <si>
    <t>it_spmscif22_04_enus</t>
  </si>
  <si>
    <t>Artificial Intelligence: Reshaping Life and Business</t>
  </si>
  <si>
    <t>144951</t>
  </si>
  <si>
    <t>Technology Matters: Questions to Live With</t>
  </si>
  <si>
    <t>12927</t>
  </si>
  <si>
    <t>AWS Certified Machine Learning: Feature Engineering Overview</t>
  </si>
  <si>
    <t>it_clawsml_08_enus</t>
  </si>
  <si>
    <t>Introduction to Midjourney</t>
  </si>
  <si>
    <t>Custom connector life cycle management in Power Automate</t>
  </si>
  <si>
    <t>Manage B2B business partners and customer hierarchies in Dynamics 365 Commerce</t>
  </si>
  <si>
    <t>Working with Spring Data JDBC: An Introduction to JDBC &amp; Spring</t>
  </si>
  <si>
    <t>it_jpspdadj_01_enus</t>
  </si>
  <si>
    <t>API Testing: The Basics of Testing APIs with Postman</t>
  </si>
  <si>
    <t>it_stappodj_02_enus</t>
  </si>
  <si>
    <t>AWS Certified Solutions Architect Professional 2020: Design for New Infrastructure Management Solutions Proficiency (Advanced Level)</t>
  </si>
  <si>
    <t>Simply Java: An Introduction to Java Programming</t>
  </si>
  <si>
    <t>26183</t>
  </si>
  <si>
    <t>ITIL 4 High-Velocity IT (HVIT): Your Companion to the ITIL 4 Managing Professional HVIT Certification</t>
  </si>
  <si>
    <t>4.14</t>
  </si>
  <si>
    <t>164201</t>
  </si>
  <si>
    <t>Implement Microsoft Cloud App Security Cloud Discovery</t>
  </si>
  <si>
    <t>Spring 6 Recipes: A Problem-Solution Approach to Spring Framework, 5th Edition</t>
  </si>
  <si>
    <t>164655</t>
  </si>
  <si>
    <t>Access Control and Security Architecture Design</t>
  </si>
  <si>
    <t>it_spapgk_03_enus</t>
  </si>
  <si>
    <t>135206</t>
  </si>
  <si>
    <t>Oracle Database 11g PL/SQL Programming Workbook</t>
  </si>
  <si>
    <t>35974</t>
  </si>
  <si>
    <t>Exploring the Power of ChatGPT: Applications, Techniques, and Implications</t>
  </si>
  <si>
    <t>165258</t>
  </si>
  <si>
    <t>Juniper Networks Secure Access SSL VPN Configuration Guide</t>
  </si>
  <si>
    <t>25436</t>
  </si>
  <si>
    <t>Mayo Clinic Q&amp;A: Social Isolation During COVID-19</t>
  </si>
  <si>
    <t>mc_qav_97_enus</t>
  </si>
  <si>
    <t>Plan and deploy Azure Stack HCI</t>
  </si>
  <si>
    <t>The DevOps Deployment Pipeline: Pipeline Implementation Using GCP</t>
  </si>
  <si>
    <t>it_dpdodpdj_03_enus</t>
  </si>
  <si>
    <t>Mayo Clinic Q&amp;A: Reaching patients where they are with Mayo Clinic Platform</t>
  </si>
  <si>
    <t>mc_qav_116_enus</t>
  </si>
  <si>
    <t>React Error Boundaries</t>
  </si>
  <si>
    <t>Leveraging Analytical and Critical Thinking to Implement AI</t>
  </si>
  <si>
    <t>bs_agt05_a03_enus</t>
  </si>
  <si>
    <t>Perform Open Source Intelligence [Guided]</t>
  </si>
  <si>
    <t>Integrating SAP SuccessFactors</t>
  </si>
  <si>
    <t>151302</t>
  </si>
  <si>
    <t>Secure Azure AI services</t>
  </si>
  <si>
    <t>Explore the Windows Package Manager tool</t>
  </si>
  <si>
    <t>it_csnetp2020_03_enus</t>
  </si>
  <si>
    <t>Power BI Bootcamp: Session 3 Replay (Sept 2023)</t>
  </si>
  <si>
    <t>it_lbcpbi23sept_03_enus</t>
  </si>
  <si>
    <t>Redundant CloudOps Solution Design: Redundancy Principles</t>
  </si>
  <si>
    <t>it_dpbrcsdj_01_enus</t>
  </si>
  <si>
    <t>Mastering Microsoft Azure Infrastructure Services</t>
  </si>
  <si>
    <t>82480</t>
  </si>
  <si>
    <t>How Linux Works: What Every Superuser Should Know, 2nd Edition</t>
  </si>
  <si>
    <t>75478</t>
  </si>
  <si>
    <t>The Full Stack Developer: Your Essential Guide to the Everyday Skills Expected of a Modern Full Stack Web Developer</t>
  </si>
  <si>
    <t>144491</t>
  </si>
  <si>
    <t>SAP HANA Cookbook</t>
  </si>
  <si>
    <t>93169</t>
  </si>
  <si>
    <t>The IDA Pro Book: The Unofficial Guide to the World’s Most Popular Disassembler, 2nd Edition</t>
  </si>
  <si>
    <t>43616</t>
  </si>
  <si>
    <t>SQL Injection Attacks and Defense, Second Edition</t>
  </si>
  <si>
    <t>49261</t>
  </si>
  <si>
    <t>CCNA Certification All-In-One For Dummies</t>
  </si>
  <si>
    <t>13.70</t>
  </si>
  <si>
    <t>40605</t>
  </si>
  <si>
    <t>HL7 CDA R2: High-impact Strategies - What You Need to Know: Definitions, Adoptions, Impact, Benefits, Maturity, Vendors</t>
  </si>
  <si>
    <t>50323</t>
  </si>
  <si>
    <t>Graphs Data Structure</t>
  </si>
  <si>
    <t>Data Stewardship: An Actionable Guide to Effective Data Management and Data Governance</t>
  </si>
  <si>
    <t>67016</t>
  </si>
  <si>
    <t>Boosting Lab: Census Data</t>
  </si>
  <si>
    <t>Reframing Information Architecture</t>
  </si>
  <si>
    <t>76786</t>
  </si>
  <si>
    <t>Create custom controls with Xamarin.Forms renderers</t>
  </si>
  <si>
    <t>Output from Azure Digital Twins to downstream services</t>
  </si>
  <si>
    <t>Describe Azure Databricks best practices</t>
  </si>
  <si>
    <t>Render a model with Azure Remote Rendering</t>
  </si>
  <si>
    <t>Getting started with AWS IoT</t>
  </si>
  <si>
    <t>Network Intrusion Analysis: Methodologies, Tools, and Techniques for Incident Analysis and Response</t>
  </si>
  <si>
    <t>47318</t>
  </si>
  <si>
    <t>Can You Migrate a Database and Monitor Query Performance? [Expert]</t>
  </si>
  <si>
    <t>Data Visualization Lab: Visualize the Central Park Squirrel Census with D3.js and Generative AI Part 2</t>
  </si>
  <si>
    <t>Information Technology Investment: Decision-Making Methodology</t>
  </si>
  <si>
    <t>11644</t>
  </si>
  <si>
    <t>Building the Snowflake Data Cloud: Monetizing and Democratizing Your Data</t>
  </si>
  <si>
    <t>163519</t>
  </si>
  <si>
    <t>Azure Developer: Advanced Security &amp; Integration Using Azure Services</t>
  </si>
  <si>
    <t>it_clmadc_21_enus</t>
  </si>
  <si>
    <t>Seaborn Make Charts Cheatsheet</t>
  </si>
  <si>
    <t>Inclusive Conversations: Fostering Equity, Empathy, and Belonging across Differences</t>
  </si>
  <si>
    <t>5.19</t>
  </si>
  <si>
    <t>150144</t>
  </si>
  <si>
    <t>Spring MVC: A Tutorial, Second Edition</t>
  </si>
  <si>
    <t>112787</t>
  </si>
  <si>
    <t xml:space="preserve">From Prejudice to Pride: A History of LGBTQ+ Movement </t>
  </si>
  <si>
    <t>10159100</t>
  </si>
  <si>
    <t>Cluster autoscaling with AKS</t>
  </si>
  <si>
    <t>Caching and performance in Azure storage disks</t>
  </si>
  <si>
    <t>Graph Traversal in Java</t>
  </si>
  <si>
    <t>Customize layout in Xamarin.Forms XAML pages</t>
  </si>
  <si>
    <t>CISA 2022: IAM &amp; Data Classification</t>
  </si>
  <si>
    <t>it_spcisa22_09_enus</t>
  </si>
  <si>
    <t>Publish an API to Azure Static Web Apps</t>
  </si>
  <si>
    <t>SharePoint 2010 All-in-One for Dummies</t>
  </si>
  <si>
    <t>14.25</t>
  </si>
  <si>
    <t>40807</t>
  </si>
  <si>
    <t>Metasploit: The Penetration Tester's Guide</t>
  </si>
  <si>
    <t>43618</t>
  </si>
  <si>
    <t>Women in Tech - A Practical guide to increasing gender diversity and inclusion</t>
  </si>
  <si>
    <t>158600</t>
  </si>
  <si>
    <t>Networking All-in-One For Dummies, 6th Edition</t>
  </si>
  <si>
    <t>112947</t>
  </si>
  <si>
    <t>Flowchart and Algorithm Basics: The Art of Programming</t>
  </si>
  <si>
    <t>150065</t>
  </si>
  <si>
    <t>Python: An Introduction to Programming</t>
  </si>
  <si>
    <t>119835</t>
  </si>
  <si>
    <t>AWS Developer Associate 2021: Troubleshooting Techniques</t>
  </si>
  <si>
    <t>it_clawsda21_19_enus</t>
  </si>
  <si>
    <t>AI Ethics and Risk</t>
  </si>
  <si>
    <t>Biometric Technology: Authentication, Biocryptography, and Cloud-Based Architecture</t>
  </si>
  <si>
    <t>61757</t>
  </si>
  <si>
    <t>Oracle Database 12c R2 SQL: Restricting &amp; Sorting Data</t>
  </si>
  <si>
    <t>it_dfosfd_11_enus</t>
  </si>
  <si>
    <t>PRINCE2 For Dummies, Second Edition</t>
  </si>
  <si>
    <t>49720</t>
  </si>
  <si>
    <t>Python Context Managers Lab: Aishas Greetings</t>
  </si>
  <si>
    <t>Can You Use Monitoring Tools in Windows Server 2016? [Advanced]</t>
  </si>
  <si>
    <t>MCSA Windows Server 2012 R2 Installation and Configuration Study Guide (Exam 70-410)</t>
  </si>
  <si>
    <t>80739</t>
  </si>
  <si>
    <t>Web Performance in Action: Building Fast Web Pages</t>
  </si>
  <si>
    <t>147244</t>
  </si>
  <si>
    <t>Akka in Action, Second Edition</t>
  </si>
  <si>
    <t>165279</t>
  </si>
  <si>
    <t>Blockchain Security from the Bottom Up: Securing and Preventing Attacks on Cryptocurrencies, Decentralized Applications, NFTs, and Smart Contracts</t>
  </si>
  <si>
    <t>164704</t>
  </si>
  <si>
    <t>Nodes in Java</t>
  </si>
  <si>
    <t>Building a Scrum Toolbox</t>
  </si>
  <si>
    <t>Conditional Statements &amp; Loops: While Loops in Python</t>
  </si>
  <si>
    <t>it_pycslpdj_04_enus</t>
  </si>
  <si>
    <t>Set up responsibility centers in Dynamics 365 Business Central</t>
  </si>
  <si>
    <t>Software Tester to DevOps Automated Tester Sandbox</t>
  </si>
  <si>
    <t>PyTorch Recipes: A Problem-Solution Approach</t>
  </si>
  <si>
    <t>144460</t>
  </si>
  <si>
    <t>Real Time Searching of Big Data Using Hadoop, Lucene, and Solr</t>
  </si>
  <si>
    <t>56037</t>
  </si>
  <si>
    <t>Microsoft Azure Fundamentals: Azure RBAC &amp; Azure Policy</t>
  </si>
  <si>
    <t>it_clazfd23_11_enus</t>
  </si>
  <si>
    <t>Solution architect series: Explore Microsoft Copilot Studio</t>
  </si>
  <si>
    <t>Microsoft Azure Infrastructure Solutions: ARM Templates</t>
  </si>
  <si>
    <t>it_cldmai21_15_enus</t>
  </si>
  <si>
    <t>Cyber Physical Systems: Architectures, Protocols, and Applications</t>
  </si>
  <si>
    <t>112133</t>
  </si>
  <si>
    <t>Cybersecurity Awareness: Key Security Terms &amp; Concepts</t>
  </si>
  <si>
    <t>it_smbsadj_03_enus</t>
  </si>
  <si>
    <t>CCSP Bootcamp July/August 2021: Session 3 Replay</t>
  </si>
  <si>
    <t>it_lbccccsp_03_enus</t>
  </si>
  <si>
    <t>Handle variables in WinAutomation</t>
  </si>
  <si>
    <t>Software Testing and Quality Assurance: Theory and Practice</t>
  </si>
  <si>
    <t>27268</t>
  </si>
  <si>
    <t>Data Mapping for Data Warehouse Design</t>
  </si>
  <si>
    <t>106793</t>
  </si>
  <si>
    <t>First-class Functions in C++: Defining &amp; Using First-class Functions</t>
  </si>
  <si>
    <t>it_cpcpladj_01_enus</t>
  </si>
  <si>
    <t>CEHv9: Certified Ethical Hacker Version 9 Study Guide (Exam 312-50)</t>
  </si>
  <si>
    <t>112984</t>
  </si>
  <si>
    <t>String Methods with Java Cheatsheet</t>
  </si>
  <si>
    <t>Visme: Exploring Charts</t>
  </si>
  <si>
    <t>it_daigvmdj_02_enus</t>
  </si>
  <si>
    <t>Harden a Server by Limiting Access to a Single Subnet [Guided]</t>
  </si>
  <si>
    <t>Gap solution design for Dynamics 365 solutions</t>
  </si>
  <si>
    <t>Configure a Hierarchical Namespace for Azure Data Lake [Guided]</t>
  </si>
  <si>
    <t>Authentication and user management in Power Apps portals</t>
  </si>
  <si>
    <t>Configure sample app data for Dynamics 365 Fraud Protection</t>
  </si>
  <si>
    <t>Mayo Clinic Q&amp;A: The Latest on COVID-19</t>
  </si>
  <si>
    <t>mc_qav_08_enus</t>
  </si>
  <si>
    <t>Ruby Data Processing: Using Map, Reduce, and Select</t>
  </si>
  <si>
    <t>141380</t>
  </si>
  <si>
    <t>148207</t>
  </si>
  <si>
    <t>CISA 2022: Information Systems Auditing</t>
  </si>
  <si>
    <t>it_spcisa22_01_enus</t>
  </si>
  <si>
    <t>Developing Azure &amp; Web Services: Introduction</t>
  </si>
  <si>
    <t>it_wddmaw_01_enus</t>
  </si>
  <si>
    <t>Predictive Analytics: Performing Classification Using Machine Learning</t>
  </si>
  <si>
    <t>it_dapaagdj_02_enus</t>
  </si>
  <si>
    <t>Can You Implement Metrics, Alarms, and Filters? [Advanced]</t>
  </si>
  <si>
    <t>Final Exam: QA Lead</t>
  </si>
  <si>
    <t>it_fedat_03_enus</t>
  </si>
  <si>
    <t>Microsoft Azure Fundamentals: Azure Storage</t>
  </si>
  <si>
    <t>it_clazfd2020_05_enus</t>
  </si>
  <si>
    <t>Logging in Python Cheatsheet</t>
  </si>
  <si>
    <t>A Primer on Generative Adversarial Networks</t>
  </si>
  <si>
    <t>165937</t>
  </si>
  <si>
    <t>Text Variables in Kotlin</t>
  </si>
  <si>
    <t>Configure Microsoft Defender for Cloud Apps initial settings</t>
  </si>
  <si>
    <t>Stream internet-of-things (IoT) data to a cloud-native app with IoT Central</t>
  </si>
  <si>
    <t>Automation Using Bash &amp; Expect</t>
  </si>
  <si>
    <t>it_osdoss_04_enus</t>
  </si>
  <si>
    <t>Network and Information Systems (NIS) Regulations: A Pocket Guide for Digital Service Providers</t>
  </si>
  <si>
    <t>145907</t>
  </si>
  <si>
    <t>Get started with Azure Stream Analytics</t>
  </si>
  <si>
    <t>Front-End Developer</t>
  </si>
  <si>
    <t>149061</t>
  </si>
  <si>
    <t>Handling Complex Datasets Lab: Analyzing High-Speed Railways with Python</t>
  </si>
  <si>
    <t>Mayo Clinic Q&amp;A: US Tops 10 Million Cases of COVID-19</t>
  </si>
  <si>
    <t>mc_qav_88_enus</t>
  </si>
  <si>
    <t>Write a Sales Outreach Email with Generative AI</t>
  </si>
  <si>
    <t>Microsoft Azure Fundamentals: Network Security</t>
  </si>
  <si>
    <t>it_clazfd22_18_enus</t>
  </si>
  <si>
    <t>Introduction to Power Automate</t>
  </si>
  <si>
    <t>Final Exam: Java Novice</t>
  </si>
  <si>
    <t>it_fejnj_01_enus</t>
  </si>
  <si>
    <t>Modern Full-Stack Development: Using TypeScript, React, Node.js, Webpack, and Docker</t>
  </si>
  <si>
    <t>151244</t>
  </si>
  <si>
    <t>Basic JavaScript Syntax</t>
  </si>
  <si>
    <t>Monitor an Apache Spark Job in Synapse Studio [Guided]</t>
  </si>
  <si>
    <t>AWS SysOps Associate 2022: Identity and Access Management</t>
  </si>
  <si>
    <t>it_clawsso22_08_enus</t>
  </si>
  <si>
    <t xml:space="preserve">Handbook of Research On the IoT, Cloud Computing, and Wireless Network Optimization </t>
  </si>
  <si>
    <t>145558</t>
  </si>
  <si>
    <t>Data Processing</t>
  </si>
  <si>
    <t>it_osdopy_02_enus</t>
  </si>
  <si>
    <t>Architectures and Frameworks for Developing and Applying Blockchain Technology</t>
  </si>
  <si>
    <t>147359</t>
  </si>
  <si>
    <t>AI for Marketing and Product Innovation: Powerful New Tools for Predicting Trends, Connecting with Customers, and Closing Sales</t>
  </si>
  <si>
    <t>146162</t>
  </si>
  <si>
    <t>SAP: An Introduction: Next-Generation Business Processes and Solutions</t>
  </si>
  <si>
    <t>146846</t>
  </si>
  <si>
    <t>Introduction to Azure Lab Services</t>
  </si>
  <si>
    <t>CCNA 2020: Network Topology Architectures</t>
  </si>
  <si>
    <t>it_ccna2020tv_04_enus</t>
  </si>
  <si>
    <t>Getting started with RPA using Automation Anywhere: Automate your day-to-day Business Processes using Automation Anywhere</t>
  </si>
  <si>
    <t>155291</t>
  </si>
  <si>
    <t>Impractical Python Projects: Playful Programming Activities to Make You Smarter</t>
  </si>
  <si>
    <t>144118</t>
  </si>
  <si>
    <t>Build a Build Script</t>
  </si>
  <si>
    <t>Python for Data Mining Quick Syntax Reference</t>
  </si>
  <si>
    <t>144257</t>
  </si>
  <si>
    <t>Build Serverless Apps on Kubernetes with Knative: Build, Deploy, and Manage Serverless Applications on Kubernetes</t>
  </si>
  <si>
    <t>165413</t>
  </si>
  <si>
    <t>Use Azure CLI Tools to Manage Azure Linux Virtual Machines [Guided]</t>
  </si>
  <si>
    <t>Recursion</t>
  </si>
  <si>
    <t>Java Archive (JAR): Building Java Archives</t>
  </si>
  <si>
    <t>it_jpbjjldj_01_enus</t>
  </si>
  <si>
    <t>The Agile Pocket Guide: A Quick Start to Making Your Business Agile Using Scrum and Beyond</t>
  </si>
  <si>
    <t>51264</t>
  </si>
  <si>
    <t>Identify data integration patterns and scenarios in Finance and Operations apps</t>
  </si>
  <si>
    <t>Working with Ethereum: Lifecycle of a Smart Contract</t>
  </si>
  <si>
    <t>it_bcwketdj_05_enus</t>
  </si>
  <si>
    <t>Data Engineering on Microsoft Azure: Databrick Processing</t>
  </si>
  <si>
    <t>it_cldema_15_enus</t>
  </si>
  <si>
    <t>Oracle SQL Revealed: Executing Business Logic in the Database Engine</t>
  </si>
  <si>
    <t>141442</t>
  </si>
  <si>
    <t>Lean Software Systems Engineering for Developers: Managing Requirements, Complexity, Teams, and Change Like a Champ</t>
  </si>
  <si>
    <t>156631</t>
  </si>
  <si>
    <t>Beginning IoT Projects</t>
  </si>
  <si>
    <t>157956</t>
  </si>
  <si>
    <t>Creating Graphics &amp; Diagrams in PowerPoint 2019 for Windows</t>
  </si>
  <si>
    <t>ds_mspp2019_09_enus</t>
  </si>
  <si>
    <t>Professional Heroku Programming</t>
  </si>
  <si>
    <t>51083</t>
  </si>
  <si>
    <t>Introduction to p5.js</t>
  </si>
  <si>
    <t>Introduction to p5.js Cheatsheet</t>
  </si>
  <si>
    <t>Beginning MicroPython with the Raspberry Pi Pico: Build Electronics and IoT Projects</t>
  </si>
  <si>
    <t>163363</t>
  </si>
  <si>
    <t>Python Development Sandbox</t>
  </si>
  <si>
    <t>CISA 2022: System Development &amp; Vulnerability Testing</t>
  </si>
  <si>
    <t>it_spcisa22_16_enus</t>
  </si>
  <si>
    <t>High-Performance Web Apps with FastAPI: The Asynchronous Web Framework Based on Modern Python</t>
  </si>
  <si>
    <t>164543</t>
  </si>
  <si>
    <t>Network Function Virtualization</t>
  </si>
  <si>
    <t>115848</t>
  </si>
  <si>
    <t>CSS Selectors Cheatsheet</t>
  </si>
  <si>
    <t>Implement partitioning in Azure Cosmos DB</t>
  </si>
  <si>
    <t>Circuit Analysis II with MATLAB Computing and Simulink/SimPowerSystems Modeling</t>
  </si>
  <si>
    <t>31737</t>
  </si>
  <si>
    <t>Introduction to Security, 10th Edition</t>
  </si>
  <si>
    <t>145779</t>
  </si>
  <si>
    <t xml:space="preserve">Windows 10 in Easy Steps, 3rd Edition </t>
  </si>
  <si>
    <t>134853</t>
  </si>
  <si>
    <t>Microsoft Azure Security Technologies: Ensuring Business Continuity</t>
  </si>
  <si>
    <t>it_clmast22_23_enus</t>
  </si>
  <si>
    <t xml:space="preserve">CompTIA Security+ All-in-One Exam Guide, Fifth Edition (Exam SY0-501) </t>
  </si>
  <si>
    <t>13.28</t>
  </si>
  <si>
    <t>135195</t>
  </si>
  <si>
    <t>Learn Java for Web Development</t>
  </si>
  <si>
    <t>62997</t>
  </si>
  <si>
    <t>Create an Azure Storage account</t>
  </si>
  <si>
    <t>Running Remote: Master the Lessons from the World’s Most Successful Remote-Work Pioneers</t>
  </si>
  <si>
    <t>164813</t>
  </si>
  <si>
    <t>Microsoft Cloud for Retail overview</t>
  </si>
  <si>
    <t>Human/Machine: The Future of our Partnership with Machines</t>
  </si>
  <si>
    <t>9.14</t>
  </si>
  <si>
    <t>148583</t>
  </si>
  <si>
    <t>CCSP November 2023 Bootcamp: Session 1 Replay</t>
  </si>
  <si>
    <t>3.44</t>
  </si>
  <si>
    <t>it_lbccccspnov23_01_enus</t>
  </si>
  <si>
    <t>Enhance the user interface of your Windows 10 app</t>
  </si>
  <si>
    <t>Effective Software Test Automation: Developing an Automated Software Testing Tool</t>
  </si>
  <si>
    <t>9081</t>
  </si>
  <si>
    <t>Introduction to Node.js Cheatsheet</t>
  </si>
  <si>
    <t>Building the Agile Enterprise: With SOA, BPM and MBM</t>
  </si>
  <si>
    <t>32167</t>
  </si>
  <si>
    <t>An Introduction to Machine Learning</t>
  </si>
  <si>
    <t>117295</t>
  </si>
  <si>
    <t>Debian GNU/Linux 3.1 Bible</t>
  </si>
  <si>
    <t>12198</t>
  </si>
  <si>
    <t>MIT Sloan Management Review Article on The Recession’s Impact on Analytics and Data Science</t>
  </si>
  <si>
    <t>154751</t>
  </si>
  <si>
    <t>Site Reliability Engineer: Managing Overloads</t>
  </si>
  <si>
    <t>it_sreolcfdj_01_enus</t>
  </si>
  <si>
    <t>PRINCE2 in Action: Project Management in Real Terms</t>
  </si>
  <si>
    <t>141325</t>
  </si>
  <si>
    <t>A Practical Guide to SysML: The Systems Modeling Language, Third Edition</t>
  </si>
  <si>
    <t>77366</t>
  </si>
  <si>
    <t xml:space="preserve">Visual Studio 2019 in Depth: Discover and Make Use of the Powerful Features of the Visual Studio 2019 IDE to Develop Better and Faster Mobile, Web, and Desktop Applications </t>
  </si>
  <si>
    <t>148373</t>
  </si>
  <si>
    <t>Store and share files in your app with Azure Files</t>
  </si>
  <si>
    <t>RSTECH: Cisco Memory Functions &amp; Removing Cisco Devices</t>
  </si>
  <si>
    <t>it_crstechtv_04_enus</t>
  </si>
  <si>
    <t>Prompt Engineering: Covering Tracks with GenAI</t>
  </si>
  <si>
    <t>it_sppeehdj_10_enus</t>
  </si>
  <si>
    <t xml:space="preserve">Bridging Relational and NoSQL Databases </t>
  </si>
  <si>
    <t>137860</t>
  </si>
  <si>
    <t>Intermediate/Advanced Power BI Bootcamp: Session 2 Replay (April 2024)</t>
  </si>
  <si>
    <t>it_lbcadvpbi24april_02_enus</t>
  </si>
  <si>
    <t>Tanmay Teaches Go: The Ideal Language for Backend Developers</t>
  </si>
  <si>
    <t>156590</t>
  </si>
  <si>
    <t>Distribute your data globally with Azure Cosmos DB</t>
  </si>
  <si>
    <t>Demystifying Embedded Systems Middleware</t>
  </si>
  <si>
    <t>40148</t>
  </si>
  <si>
    <t>C++: Overloading Arithmetic &amp; Relational Operators</t>
  </si>
  <si>
    <t>it_cpspotdj_02_enus</t>
  </si>
  <si>
    <t>SAS Essentials: Mastering SAS for Data Analytics, Second Edition</t>
  </si>
  <si>
    <t>105563</t>
  </si>
  <si>
    <t>R Programming for Beginners: Exploring R Vectors</t>
  </si>
  <si>
    <t>it_dargspdj_02_enus</t>
  </si>
  <si>
    <t>Kotlin: Getting Started with Android App Development</t>
  </si>
  <si>
    <t>it_mdankodj_01_enus</t>
  </si>
  <si>
    <t>C++: Getting Started with Operator Overloading</t>
  </si>
  <si>
    <t>it_cpspotdj_01_enus</t>
  </si>
  <si>
    <t>Pro Design Patterns in Swift</t>
  </si>
  <si>
    <t>78469</t>
  </si>
  <si>
    <t>C++ Made Easy</t>
  </si>
  <si>
    <t>30681</t>
  </si>
  <si>
    <t>Design Patterns for Embedded Systems in C: An Embedded Software Engineering Toolkit</t>
  </si>
  <si>
    <t>37307</t>
  </si>
  <si>
    <t>Use Google Analytics for Your Business</t>
  </si>
  <si>
    <t>Advanced Engineering Mathematics, 10th Edition</t>
  </si>
  <si>
    <t>113014</t>
  </si>
  <si>
    <t>Integrate Business Central with Outlook</t>
  </si>
  <si>
    <t>Boolean Operators with Java</t>
  </si>
  <si>
    <t>Lincoln on Race &amp; Slavery</t>
  </si>
  <si>
    <t>155336</t>
  </si>
  <si>
    <t>Swift Variables Lab: Piggy Bank</t>
  </si>
  <si>
    <t>Remote and Hybrid Work: What Everyone Needs to Know</t>
  </si>
  <si>
    <t>165748</t>
  </si>
  <si>
    <t>Explore Power Virtual Agents</t>
  </si>
  <si>
    <t>Integrating Blockchain into Supply Chain Management: A Toolkit for Practical Implementation</t>
  </si>
  <si>
    <t>145445</t>
  </si>
  <si>
    <t>Introduction to Tableau September 2023 Bootcamp: Replay 3</t>
  </si>
  <si>
    <t>2.49</t>
  </si>
  <si>
    <t>it_lbctablsept23_03_enus</t>
  </si>
  <si>
    <t>Create engaging messages with Adaptive Cards</t>
  </si>
  <si>
    <t>Learn AI with Python</t>
  </si>
  <si>
    <t>158189</t>
  </si>
  <si>
    <t>Identify foundational components of Microsoft Power Platform</t>
  </si>
  <si>
    <t>Ethereum Smart Contracts with Solidity: Functions in Solidity</t>
  </si>
  <si>
    <t>it_bccscsdj_04_enus</t>
  </si>
  <si>
    <t>The Joy of Kotlin</t>
  </si>
  <si>
    <t>148120</t>
  </si>
  <si>
    <t>Java SE 13: Try-with-resources &amp; Custom Exceptions</t>
  </si>
  <si>
    <t>it_jdcojdj_07_enus</t>
  </si>
  <si>
    <t>Configuring the Puppet Master &amp; Puppet Agent</t>
  </si>
  <si>
    <t>it_osdopu_02_enus</t>
  </si>
  <si>
    <t>Troubleshooting Common Network Service Issues</t>
  </si>
  <si>
    <t>it_csctnp_19_enus</t>
  </si>
  <si>
    <t>Manage the sales lifecycle with Dynamics 365 Sales</t>
  </si>
  <si>
    <t>Manage topics in Power Virtual Agents</t>
  </si>
  <si>
    <t>Finding and analyzing data with formulas in Excel 365</t>
  </si>
  <si>
    <t>ds_ms365ex_15_enus</t>
  </si>
  <si>
    <t>Examine Microsoft Defender for IoT security agents</t>
  </si>
  <si>
    <t>CISSP Practice Exams, Third Edition</t>
  </si>
  <si>
    <t>86040</t>
  </si>
  <si>
    <t>Git &amp; GitHub: Using GitHub for Source Code Management</t>
  </si>
  <si>
    <t>it_apigghdj_03_enus</t>
  </si>
  <si>
    <t>The Project Managers Guide to Microsoft Project 2019: Covers Standard, Professional, Server, Project Web App, and Office 365 Versions</t>
  </si>
  <si>
    <t>151398</t>
  </si>
  <si>
    <t>Design hybrid transactional and analytical processing using Azure Synapse Analytics</t>
  </si>
  <si>
    <t>MCA Modern Desktop Administrator Study Guide with Online Labs: Exam MD-100</t>
  </si>
  <si>
    <t>157593</t>
  </si>
  <si>
    <t>Understand client-server communication in MySQL</t>
  </si>
  <si>
    <t>Certified Agile Tester (CAT) 348 Success Secrets: 348 Most Asked Questions On Certified Agile Tester (CAT) - What You Need To Know</t>
  </si>
  <si>
    <t>65172</t>
  </si>
  <si>
    <t>Tableau For Dummies, 2nd Edition</t>
  </si>
  <si>
    <t>164891</t>
  </si>
  <si>
    <t>AWS Developer Associate 2021: AWS Monitoring and Troubleshooting Competency (Intermediate Level)</t>
  </si>
  <si>
    <t>Design for Real Life</t>
  </si>
  <si>
    <t>149849</t>
  </si>
  <si>
    <t>Python GUI Programming with PAGE: Create Professional-Looking GUIs For Python Applications Efficiently and Effectively</t>
  </si>
  <si>
    <t>165399</t>
  </si>
  <si>
    <t>Routing TCP/IP, Volume II (CCIE Professional Development)</t>
  </si>
  <si>
    <t>15.22</t>
  </si>
  <si>
    <t>35319</t>
  </si>
  <si>
    <t>Tell the Truth &amp; Shame the Devil: The Life, Legacy, and Love of My Son Michael Brown</t>
  </si>
  <si>
    <t>10.49</t>
  </si>
  <si>
    <t>151379</t>
  </si>
  <si>
    <t>Making Collaborative and Inclusive Decisions</t>
  </si>
  <si>
    <t>Configure a Security Group [Guided]</t>
  </si>
  <si>
    <t>AWS SysOps Associate: Virtual Private Cloud (VPC) Deployment</t>
  </si>
  <si>
    <t>it_clawsso2020_02_enus</t>
  </si>
  <si>
    <t>MCA Microsoft Certified Associate Windows Server Hybrid Administrator Complete Study Guide: Exam AZ-800 and Exam AZ-801</t>
  </si>
  <si>
    <t>164865</t>
  </si>
  <si>
    <t>25422</t>
  </si>
  <si>
    <t>Agile Governance and Audit:  An Overview for Auditors and Agile Teams</t>
  </si>
  <si>
    <t>69062</t>
  </si>
  <si>
    <t>Ethereum for Web Developers: Learn to Build Web Applications on top of the Ethereum Blockchain</t>
  </si>
  <si>
    <t>148276</t>
  </si>
  <si>
    <t>153719</t>
  </si>
  <si>
    <t>CLDFND: Cloud Characteristics</t>
  </si>
  <si>
    <t>it_ccnacdtv_01_enus</t>
  </si>
  <si>
    <t>Create Functions in R [Guided]</t>
  </si>
  <si>
    <t>CLCOR: Understanding Voice &amp; Video Codecs</t>
  </si>
  <si>
    <t>it_ccclcor_07_enus</t>
  </si>
  <si>
    <t>Manage Object Storage and Replication by Using Google Cloud Storage [Guided]</t>
  </si>
  <si>
    <t>'C' Programming</t>
  </si>
  <si>
    <t>30676</t>
  </si>
  <si>
    <t>Managing Data in Motion: Data Integration Best Practice Techniques and Technologies</t>
  </si>
  <si>
    <t>51058</t>
  </si>
  <si>
    <t>CORS in Action: Creating and Consuming Cross-Origin APIs</t>
  </si>
  <si>
    <t>147235</t>
  </si>
  <si>
    <t>Prompt Engineering to Learn Python Loops &amp; Functions</t>
  </si>
  <si>
    <t>it_peprlpdj_02_enus</t>
  </si>
  <si>
    <t>Post go-live strategy for Dynamics 365 solutions</t>
  </si>
  <si>
    <t>Back Up Active Directory and SYSVOL [Guided]</t>
  </si>
  <si>
    <t>Work with requirements as a solution architect for Microsoft Power Platform and Dynamics 365</t>
  </si>
  <si>
    <t>Beginning C, Fifth Edition</t>
  </si>
  <si>
    <t>13.63</t>
  </si>
  <si>
    <t>52439</t>
  </si>
  <si>
    <t>JavaScript Recipes: A Problem-Solution Approach</t>
  </si>
  <si>
    <t>120205</t>
  </si>
  <si>
    <t>Define an AI strategy to create value in government</t>
  </si>
  <si>
    <t>MD-100: Windows Client Literacy (Beginner Level)</t>
  </si>
  <si>
    <t xml:space="preserve">MariaDB and MySQL Common Table Expressions and Window Functions Revealed </t>
  </si>
  <si>
    <t>135441</t>
  </si>
  <si>
    <t>Explore Dynamics 365 Commerce capabilities</t>
  </si>
  <si>
    <t>Use Azure Spatial Anchors to anchor objects in the real world</t>
  </si>
  <si>
    <t>Oracle Business Intelligence 11g Developers Guide</t>
  </si>
  <si>
    <t>16.75</t>
  </si>
  <si>
    <t>50492</t>
  </si>
  <si>
    <t>DEVASC: Network, Collaboration, Security, &amp; Compute Capabilities</t>
  </si>
  <si>
    <t>it_ccdnatv_18_enus</t>
  </si>
  <si>
    <t>Agile Project Management For Dummies, 2nd Edition</t>
  </si>
  <si>
    <t>132595</t>
  </si>
  <si>
    <t>Building User Interfaces with JSF: Building User Interactions with JSF</t>
  </si>
  <si>
    <t>it_jputwmdj_02_enus</t>
  </si>
  <si>
    <t>Java Novice</t>
  </si>
  <si>
    <t>LPIC-1 Linux Professional Institute Certification Study Guide: Exams 101-400 and 102-400, Fourth Edition</t>
  </si>
  <si>
    <t>15.60</t>
  </si>
  <si>
    <t>82477</t>
  </si>
  <si>
    <t>Oracle Applications DBA Field Guide</t>
  </si>
  <si>
    <t>14655</t>
  </si>
  <si>
    <t>Essentials of Deep Learning and AI</t>
  </si>
  <si>
    <t>158349</t>
  </si>
  <si>
    <t>Windows Administration at the Command Line for Windows Vista, Windows 2003, Windows XP, and Windows 2000</t>
  </si>
  <si>
    <t>15.15</t>
  </si>
  <si>
    <t>18159</t>
  </si>
  <si>
    <t>We Are Not Born Submissive: How Patriarchy Shapes Women's Lives</t>
  </si>
  <si>
    <t>155960</t>
  </si>
  <si>
    <t>Methods: Java Cheatsheet</t>
  </si>
  <si>
    <t>Plan Applications &amp; Infrastructure Security</t>
  </si>
  <si>
    <t>it_clawss_03_enus</t>
  </si>
  <si>
    <t>Artificial Intelligence for Business: A Roadmap for Getting Started with AI</t>
  </si>
  <si>
    <t>155413</t>
  </si>
  <si>
    <t>Microsoft Windows Server 2008 R2 Administrator's Reference: The Administrator's Essential Reference</t>
  </si>
  <si>
    <t>40141</t>
  </si>
  <si>
    <t>Migrating from MongoDB to Amazon DocumentDB</t>
  </si>
  <si>
    <t>OWASP Top 10: A2 - Broken Authentication</t>
  </si>
  <si>
    <t>it_spowasp20dj_03_enus</t>
  </si>
  <si>
    <t>Data Loading in Snowflake: Unloading Data</t>
  </si>
  <si>
    <t>it_dadlusdj_03_enus</t>
  </si>
  <si>
    <t>Benefits of Microsoft Endpoint Manager</t>
  </si>
  <si>
    <t>Machine &amp; Deep Learning Algorithms: Introduction</t>
  </si>
  <si>
    <t>it_dsmdladj_01_enus</t>
  </si>
  <si>
    <t>Random Forests Cheatsheet</t>
  </si>
  <si>
    <t>OCR technologies in Power Automate Desktop</t>
  </si>
  <si>
    <t>Coding for Kids for Dummies</t>
  </si>
  <si>
    <t>143074</t>
  </si>
  <si>
    <t>Getting Started with Windows Server 2019 Deployment and Administration [Getting Started]</t>
  </si>
  <si>
    <t>REST API with Java: REST APIs with POSTMAN &amp; CRUD</t>
  </si>
  <si>
    <t>it_sdrapi_03_enus</t>
  </si>
  <si>
    <t>Whole Person Promotion, Women, and the Post-Pandemic Era: Impact and Future Outlooks</t>
  </si>
  <si>
    <t>164116</t>
  </si>
  <si>
    <t>Build Your Own Blockchain: A Practical Guide to Distributed Ledger Technology</t>
  </si>
  <si>
    <t>154925</t>
  </si>
  <si>
    <t>Introduction to the Microsoft commercial marketplace</t>
  </si>
  <si>
    <t>CEH v12: Footprinting and Social Engineering Recon and Countermeasures</t>
  </si>
  <si>
    <t>it_spceh12tv_08_enus</t>
  </si>
  <si>
    <t>Google Professional Cloud Architect: Designing Google Cloud Cryptography</t>
  </si>
  <si>
    <t>it_clgcpca_10_enus</t>
  </si>
  <si>
    <t>Practical Data Science: A Guide to Building the Technology Stack for Turning Data Lakes into Business Assets</t>
  </si>
  <si>
    <t>141369</t>
  </si>
  <si>
    <t>Introduction to migrating ASP.NET apps to Azure</t>
  </si>
  <si>
    <t>Refactoring API Code</t>
  </si>
  <si>
    <t>it_apirfacdj_01_enus</t>
  </si>
  <si>
    <t>Windows Server 2022 Proficiency (Advanced Level)</t>
  </si>
  <si>
    <t>I/O Systems</t>
  </si>
  <si>
    <t>Microsoft Azure Infrastructure Solutions: Developer Solutions</t>
  </si>
  <si>
    <t>it_cldmai21_14_enus</t>
  </si>
  <si>
    <t>IT Security Risk Control Management: An Audit Preparation Plan</t>
  </si>
  <si>
    <t>117566</t>
  </si>
  <si>
    <t>ASP.NET MVC 4 and the Web API: Building a REST Service from Start to Finish</t>
  </si>
  <si>
    <t>52961</t>
  </si>
  <si>
    <t>Java Enterprise Design Patterns, Volume 3</t>
  </si>
  <si>
    <t>7236</t>
  </si>
  <si>
    <t>AWS Certified Developer Bootcamp: Session 3 Replay</t>
  </si>
  <si>
    <t>it_lbcawscd_03_enus</t>
  </si>
  <si>
    <t>Security Rules: Rules of Engagement</t>
  </si>
  <si>
    <t>it_saroegdj_01_enus</t>
  </si>
  <si>
    <t>Analyze your Microsoft 365 workplace data using Microsoft Viva Insights</t>
  </si>
  <si>
    <t>Atlassian Confluence 5 Essentials</t>
  </si>
  <si>
    <t>93172</t>
  </si>
  <si>
    <t>Full-Stack Web Development with Jakarta EE and Vue.js: Your One-Stop Guide to Building Modern Full-Stack Applications with Jakarta EE and Vue.js</t>
  </si>
  <si>
    <t>154299</t>
  </si>
  <si>
    <t>Python Classes &amp; Inheritance: Advanced Functionality Using Python Classes</t>
  </si>
  <si>
    <t>it_pycipydj_04_enus</t>
  </si>
  <si>
    <t>Concurrent Programming In Python Lab</t>
  </si>
  <si>
    <t>SAP on Microsoft Azure: Architecture and Administration</t>
  </si>
  <si>
    <t>154578</t>
  </si>
  <si>
    <t>CWSP Certified Wireless Security Professional Study Guide: Exam CWSP-205, Second Edition</t>
  </si>
  <si>
    <t>112990</t>
  </si>
  <si>
    <t>C Functions</t>
  </si>
  <si>
    <t>Machine Learning with Spark and Python: Essential Techniques for Predictive Analysis, Second Edition</t>
  </si>
  <si>
    <t>145121</t>
  </si>
  <si>
    <t>147136</t>
  </si>
  <si>
    <t>Python Data Analytics: With Pandas, NumPy, and Matplotlib, 3rd Edition</t>
  </si>
  <si>
    <t>165296</t>
  </si>
  <si>
    <t>Software Project Management Mastery (Expert Level)</t>
  </si>
  <si>
    <t>Algorithmic and Artificial Intelligence Methods for Protein Bioinformatics</t>
  </si>
  <si>
    <t>62594</t>
  </si>
  <si>
    <t>Hacking the Hacker: Learn from the Experts Who Take Down Hackers</t>
  </si>
  <si>
    <t>132626</t>
  </si>
  <si>
    <t>GitHub README File Cheatsheet</t>
  </si>
  <si>
    <t>Create and architect with functions in F#</t>
  </si>
  <si>
    <t>The Productivity Habits: A Simple Approach to Become More Productive</t>
  </si>
  <si>
    <t>132538</t>
  </si>
  <si>
    <t>Introduction to Audio Analysis: A MATLAB Approach</t>
  </si>
  <si>
    <t>62183</t>
  </si>
  <si>
    <t>Data Cleaning with R Lab: US Census</t>
  </si>
  <si>
    <t>Go Fmt Package</t>
  </si>
  <si>
    <t>API Development: URIs &amp; Caching</t>
  </si>
  <si>
    <t>it_apieteddj_07_enus</t>
  </si>
  <si>
    <t>Shipping Go: Develop, deliver, discuss, design, and go again</t>
  </si>
  <si>
    <t>6.09</t>
  </si>
  <si>
    <t>166574</t>
  </si>
  <si>
    <t>Security Topologies: Developing Secure Networks</t>
  </si>
  <si>
    <t>it_sadstodj_01_enus</t>
  </si>
  <si>
    <t>Too Big to Ignore: The Business Case for Big Data</t>
  </si>
  <si>
    <t>52913</t>
  </si>
  <si>
    <t>Type-Driven Development with Idris</t>
  </si>
  <si>
    <t>147191</t>
  </si>
  <si>
    <t>10132538</t>
  </si>
  <si>
    <t>Linux Command Line and Shell Scripting Bible, 4th Edition</t>
  </si>
  <si>
    <t>156858</t>
  </si>
  <si>
    <t>ITIL® 4 Foundation: Introduction</t>
  </si>
  <si>
    <t>it_acs04_01_enus</t>
  </si>
  <si>
    <t>PostgreSQL Constraints</t>
  </si>
  <si>
    <t>Project Management for Dummies, 5th Edition</t>
  </si>
  <si>
    <t>132654</t>
  </si>
  <si>
    <t>Introduction to Monitoring</t>
  </si>
  <si>
    <t>Train a machine learning model for predictive maintenance by using ML.NET Model Builder</t>
  </si>
  <si>
    <t>Master Data Management and Customer Data Integration for a Global Enterprise</t>
  </si>
  <si>
    <t>22166</t>
  </si>
  <si>
    <t>CAPM®: Predictive, Plan-Based Methodologies Competency (Intermediate Level)</t>
  </si>
  <si>
    <t xml:space="preserve">Real-World SQL and PL/SQL: Advice from the Experts </t>
  </si>
  <si>
    <t>13.23</t>
  </si>
  <si>
    <t>117710</t>
  </si>
  <si>
    <t>Run containers on Windows Server</t>
  </si>
  <si>
    <t>Microsoft 365 Mobility &amp; Security: Windows Defender Threat Protection</t>
  </si>
  <si>
    <t>it_clo3ms_06_enus</t>
  </si>
  <si>
    <t>Three Pillars of Organization and Leadership in Disruptive Times: Navigating Your Company Successfully Through the 21st Century Business World</t>
  </si>
  <si>
    <t>154795</t>
  </si>
  <si>
    <t>Python 3 for Machine Learning</t>
  </si>
  <si>
    <t>150048</t>
  </si>
  <si>
    <t>Data Science and Productivity Analytics</t>
  </si>
  <si>
    <t>155008</t>
  </si>
  <si>
    <t>Manage devices in Azure IoT Central</t>
  </si>
  <si>
    <t>Design a SQL Server migration strategy</t>
  </si>
  <si>
    <t>Scripting in Power Automate Desktop</t>
  </si>
  <si>
    <t>J2EE Professional Projects</t>
  </si>
  <si>
    <t>4232</t>
  </si>
  <si>
    <t>Manage device authentication</t>
  </si>
  <si>
    <t>Considerations in Load Balancing: Multi-cloud Data &amp; Privacy Management</t>
  </si>
  <si>
    <t>it_lbsplbdj_02_enus</t>
  </si>
  <si>
    <t>Linux Exploits &amp; Mitigation: Penetration Tools</t>
  </si>
  <si>
    <t>it_cylxexdj_05_enus</t>
  </si>
  <si>
    <t>Geometric Algebra for Computer Science: An Object-Oriented Approach to Geometry</t>
  </si>
  <si>
    <t>28227</t>
  </si>
  <si>
    <t>Harley Hahn's Emacs Field Guide</t>
  </si>
  <si>
    <t>117562</t>
  </si>
  <si>
    <t>Introduction to Elastic on Azure</t>
  </si>
  <si>
    <t>The Agile Consultant: Guiding Clients to Enterprise Agility</t>
  </si>
  <si>
    <t>117581</t>
  </si>
  <si>
    <t>Mastering Azure Serverless Computing: Design and Implement End-to-End Highly Scalable Azure Serverless Solutions with Ease</t>
  </si>
  <si>
    <t>151726</t>
  </si>
  <si>
    <t>Color UI</t>
  </si>
  <si>
    <t>Collaborating in meetings in Teams 2023</t>
  </si>
  <si>
    <t>ds_msteams23_06_enus</t>
  </si>
  <si>
    <t>Choose Your Way of Working (WoW)</t>
  </si>
  <si>
    <t>PMI</t>
  </si>
  <si>
    <t>Final Exam: Software Product Management Proficiency</t>
  </si>
  <si>
    <t>it_feswpm_01_enus</t>
  </si>
  <si>
    <t>Introduction to Resiliency Cheatsheet</t>
  </si>
  <si>
    <t>Automate Deployment of SAP on Azure</t>
  </si>
  <si>
    <t>Windows Containers for IT Pros: Transitioning Existing Applications to Containers for On-premises, Cloud, or Hybrid</t>
  </si>
  <si>
    <t>155504</t>
  </si>
  <si>
    <t>UDP and TCP Sessions</t>
  </si>
  <si>
    <t>it_ngtcgk_05_enus</t>
  </si>
  <si>
    <t>Do-It-Yourself: Web Sites for Dummies, 2nd Edition</t>
  </si>
  <si>
    <t>34982</t>
  </si>
  <si>
    <t>Can You Build a Website by Using an Amazon S3 Bucket? [Advanced]</t>
  </si>
  <si>
    <t>8.83</t>
  </si>
  <si>
    <t>164473</t>
  </si>
  <si>
    <t>Mayo Clinic COVID-19: Expert Insights and Strategies - Online CME Course: Liver Tests- epidemiology</t>
  </si>
  <si>
    <t>mc_ethos_22_enus</t>
  </si>
  <si>
    <t>Professional IIS 7.0</t>
  </si>
  <si>
    <t>24425</t>
  </si>
  <si>
    <t>Query relational data in Azure</t>
  </si>
  <si>
    <t>Introduction to upgrading SQL Server</t>
  </si>
  <si>
    <t>Mayo Clinic Q&amp;A: Maintaining Routine Vaccine Schedules During COVID-19</t>
  </si>
  <si>
    <t>mc_qav_33_enus</t>
  </si>
  <si>
    <t>Can You Design a Data Movement Solution by Using Azure Data Factory?  [Expert]</t>
  </si>
  <si>
    <t>Generative AI Models: Generating Data Using Generative Adversarial Networks</t>
  </si>
  <si>
    <t>it_aibdlgdj_03_enus</t>
  </si>
  <si>
    <t>Describe the threat protection capabilities of Microsoft 365</t>
  </si>
  <si>
    <t>CCNA 2020: Configuring &amp; Verifying ACLs</t>
  </si>
  <si>
    <t>it_ccna2020tv_27_enus</t>
  </si>
  <si>
    <t>Learn to Code by Solving Problems: A Python Programming Primer</t>
  </si>
  <si>
    <t>165193</t>
  </si>
  <si>
    <t>Deep Learning with Python: A Hands-on Introduction</t>
  </si>
  <si>
    <t>128152</t>
  </si>
  <si>
    <t>Cognitive Virtual Assistants Using Google Dialogflow: Develop Complex Cognitive Bots Using the Google Dialogflow Platform</t>
  </si>
  <si>
    <t>151075</t>
  </si>
  <si>
    <t>Get started with development using X++ in Finance and Operations apps</t>
  </si>
  <si>
    <t>UML 2 Toolkit</t>
  </si>
  <si>
    <t>14264</t>
  </si>
  <si>
    <t>Swift Arrays Cheatsheet</t>
  </si>
  <si>
    <t>Final Exam: Agile Foundations</t>
  </si>
  <si>
    <t>it_fea4sd_01_enus</t>
  </si>
  <si>
    <t>Let Us C: Authentic Guide to C Programming Language, 19th Edition</t>
  </si>
  <si>
    <t>164242</t>
  </si>
  <si>
    <t>Getting Started with the Uno Platform and WinUI 3: Hands-On Building of Cross-Platform Desktop, Mobile, and Web Applications That Can Run Anywhere</t>
  </si>
  <si>
    <t>163669</t>
  </si>
  <si>
    <t>it_cscysa30_01_enus</t>
  </si>
  <si>
    <t>CompTIA Server+: Server Storage</t>
  </si>
  <si>
    <t>it_csserp21_06_enus</t>
  </si>
  <si>
    <t>jQuery, CSS3, and HTML5 for Mobile and Desktop Devices</t>
  </si>
  <si>
    <t>56100</t>
  </si>
  <si>
    <t>Improve SAP seller productivity with Microsoft Teams and Power Platform</t>
  </si>
  <si>
    <t>Linear Algebra with Python Cheatsheet</t>
  </si>
  <si>
    <t>It's Our Research: Getting Stakeholder Buy-in for User Experience Research Projects</t>
  </si>
  <si>
    <t>47114</t>
  </si>
  <si>
    <t>Create a Report by Using a Custom Theme [Guided]</t>
  </si>
  <si>
    <t>TypeScript Union Types Lab: Unionversity</t>
  </si>
  <si>
    <t>Puppet for DevOps: Working with Puppet Bolt &amp; Continuous Delivery for PE</t>
  </si>
  <si>
    <t>it_dopuppdj_02_enus</t>
  </si>
  <si>
    <t>p5.js Images and Videos</t>
  </si>
  <si>
    <t>Power BI Bootcamp: Session 4 Replay (November, 2022)</t>
  </si>
  <si>
    <t>it_lbcpbin_04_enus</t>
  </si>
  <si>
    <t>JavaScript Error Handling</t>
  </si>
  <si>
    <t>C# Reference Fundamentals</t>
  </si>
  <si>
    <t>Certified Cloud Security Professional (CCSP) Proficiency (Advanced Level)</t>
  </si>
  <si>
    <t>Exploring Oracle Primavera P6 Professional 18 for Planners and Engineers</t>
  </si>
  <si>
    <t>144903</t>
  </si>
  <si>
    <t>CISM 2022: Security Monitoring</t>
  </si>
  <si>
    <t>it_spcism22_20_enus</t>
  </si>
  <si>
    <t>HTML5 Games Most Wanted: Build the Best HTML5 Games</t>
  </si>
  <si>
    <t>Apress - ex-Peer Information</t>
  </si>
  <si>
    <t>46539</t>
  </si>
  <si>
    <t>Pragmatic Enterprise Architecture: Strategies to Transform Information Systems in the Era of Big Data</t>
  </si>
  <si>
    <t>62216</t>
  </si>
  <si>
    <t>CompTIA A+ Practice Tests: Exam 220-901 and Exam 220-902</t>
  </si>
  <si>
    <t>125679</t>
  </si>
  <si>
    <t>Bubble Sort</t>
  </si>
  <si>
    <t>Official Red Hat Linux System Administrator's Guide</t>
  </si>
  <si>
    <t>7241</t>
  </si>
  <si>
    <t>AWS SysOps Associate 2021: Database &amp; EBS Volume Management</t>
  </si>
  <si>
    <t>it_clawsso21_03_enus</t>
  </si>
  <si>
    <t>Edge Computing and Computational Intelligence Paradigms for the IoT</t>
  </si>
  <si>
    <t>147364</t>
  </si>
  <si>
    <t>Pro Asynchronous Programming with .NET</t>
  </si>
  <si>
    <t>62111</t>
  </si>
  <si>
    <t>IP Telephony Interconnection Reference: Challenges, Models, and Engineering</t>
  </si>
  <si>
    <t>47189</t>
  </si>
  <si>
    <t>Google Professional Cloud Architect: Designing for Google Cloud Compliance</t>
  </si>
  <si>
    <t>it_clgcpca_11_enus</t>
  </si>
  <si>
    <t>Set up landed cost in Dynamics 365 Supply Chain Management</t>
  </si>
  <si>
    <t>The Executive's Guide to Information Technology, Second Edition</t>
  </si>
  <si>
    <t>20367</t>
  </si>
  <si>
    <t>SENSS 1.0: Traffic &amp; Device Monitoring</t>
  </si>
  <si>
    <t>it_ccsensstv_12_enus</t>
  </si>
  <si>
    <t>Implement access management for Azure resources</t>
  </si>
  <si>
    <t>Product Owner: Product Purpose &amp; Strategy</t>
  </si>
  <si>
    <t>it_smpodj_03_enus</t>
  </si>
  <si>
    <t>Start the machine learning lifecycle with MLOps</t>
  </si>
  <si>
    <t>Backup &amp; Recovery: Windows Client Backup and Recovery Tools</t>
  </si>
  <si>
    <t>it_srebrbpdj_03_enus</t>
  </si>
  <si>
    <t>Network Security and Emerging Technologies</t>
  </si>
  <si>
    <t>it_ngfdgk_09_enus</t>
  </si>
  <si>
    <t>JavaScript Classes Lab: Build A Library</t>
  </si>
  <si>
    <t>Guided lab for Dynamics 365 Intelligent Order Management</t>
  </si>
  <si>
    <t>Load/export data and create data views in Dataverse</t>
  </si>
  <si>
    <t>Beginning Oracle Database 11g Administration: From Novice to Professional</t>
  </si>
  <si>
    <t>30435</t>
  </si>
  <si>
    <t>SAS Data Analytic Development: Dimensions of Software Quality</t>
  </si>
  <si>
    <t>132657</t>
  </si>
  <si>
    <t>JavaScript Bubble Sort Cheatsheet</t>
  </si>
  <si>
    <t>Windows 11 Desktop Troubleshooting</t>
  </si>
  <si>
    <t>it_oswtrbdj_01_enus</t>
  </si>
  <si>
    <t>C# Graphics Programming</t>
  </si>
  <si>
    <t>25246</t>
  </si>
  <si>
    <t>Introduction to Cluster Shared Volumes</t>
  </si>
  <si>
    <t>CI/CD Pipeline Using Jenkins Unleashed: Solutions While Setting Up CI/CD Processes</t>
  </si>
  <si>
    <t>163371</t>
  </si>
  <si>
    <t>Linux All-In-One for Dummies, 6th Edition</t>
  </si>
  <si>
    <t>142542</t>
  </si>
  <si>
    <t>Introduction to Azure Health Data Services</t>
  </si>
  <si>
    <t>PHP and MySQL 24-Hour Trainer</t>
  </si>
  <si>
    <t>44952</t>
  </si>
  <si>
    <t>Explore and modify information in Business Central</t>
  </si>
  <si>
    <t>CompTIA CTT+ Certified Technical Trainer All-in-One Exam Guide</t>
  </si>
  <si>
    <t>44145</t>
  </si>
  <si>
    <t>Python Algorithms: Mastering Basic Algorithms in the Python Language</t>
  </si>
  <si>
    <t>37959</t>
  </si>
  <si>
    <t>Ethical Hacker: Footprinting</t>
  </si>
  <si>
    <t>it_spceh10tv_06_enus</t>
  </si>
  <si>
    <t>J2EE Best Practices: Java Design Patterns, Automation, and Performance</t>
  </si>
  <si>
    <t>7235</t>
  </si>
  <si>
    <t>API Development Competency (Intermediate Level)</t>
  </si>
  <si>
    <t>Distributed Antenna Systems: Open Architecture for Future Wireless Communications</t>
  </si>
  <si>
    <t>26420</t>
  </si>
  <si>
    <t>Control Flow with Python</t>
  </si>
  <si>
    <t>SAS Certified Specialist Prep Guide: Base Programming Using SAS 9.4</t>
  </si>
  <si>
    <t>144867</t>
  </si>
  <si>
    <t>Meeting People via WiFi and Bluetooth</t>
  </si>
  <si>
    <t>106790</t>
  </si>
  <si>
    <t>Cybersecurity Crisis Management and Lessons Learned From the COVID-19 Pandemic</t>
  </si>
  <si>
    <t>162855</t>
  </si>
  <si>
    <t>Exploring Manager Self-Assessments</t>
  </si>
  <si>
    <t>Grokking Artificial Intelligence Algorithms</t>
  </si>
  <si>
    <t>156221</t>
  </si>
  <si>
    <t>Typed PHP: Stronger Types for Cleaner Code</t>
  </si>
  <si>
    <t>117582</t>
  </si>
  <si>
    <t>Data Warehousing with Azure: Implementing Azure SQL Data Warehouse</t>
  </si>
  <si>
    <t>it_dfdwaz_02_enus</t>
  </si>
  <si>
    <t>Data Center Networks: Topologies, Architectures and Fault-Tolerance Characteristics</t>
  </si>
  <si>
    <t>76700</t>
  </si>
  <si>
    <t>PMP Exam Tips Live Session Replay</t>
  </si>
  <si>
    <t>it_lbcpmpets_01enus</t>
  </si>
  <si>
    <t>Manage release cadence in Azure Pipelines by using deployment patterns</t>
  </si>
  <si>
    <t>Configuring a Messaging Platform: Database Availability Groups</t>
  </si>
  <si>
    <t>it_clpcmp_04_enus</t>
  </si>
  <si>
    <t>CompTIA Security+ Crash Course Bootcamp (January 2024): Session 3 Replay</t>
  </si>
  <si>
    <t>it_lbcsecplsjan24_03_enus</t>
  </si>
  <si>
    <t>Process VAT in documents and journals in Dynamics 365 Business Central</t>
  </si>
  <si>
    <t>Beginning Excel What-If Data Analysis Tools: Getting Started with Goal Seek, Data Tables, Scenarios, and Solver</t>
  </si>
  <si>
    <t>14689</t>
  </si>
  <si>
    <t>CISA 2022: Data Privacy</t>
  </si>
  <si>
    <t>it_spcisa22_08_enus</t>
  </si>
  <si>
    <t>CompTIA Linux+ Study Guide: Exams LX0-101 and LX0-102, 2nd Edition</t>
  </si>
  <si>
    <t>15.05</t>
  </si>
  <si>
    <t>51120</t>
  </si>
  <si>
    <t>Hands-on GitHub Actions: Implement CI/CD with GitHub Action Workflows for Your Applications</t>
  </si>
  <si>
    <t>155506</t>
  </si>
  <si>
    <t>Introducing SAP Master Data Governance (SAP MDG) on SAP S/4HANA</t>
  </si>
  <si>
    <t>146860</t>
  </si>
  <si>
    <t>Managing Cultural Diversity in Technical Professions</t>
  </si>
  <si>
    <t>28121</t>
  </si>
  <si>
    <t>CEH v11: Social Engineering, Insider Threats &amp; Identity Theft</t>
  </si>
  <si>
    <t>it_spceh11tv_25_enus</t>
  </si>
  <si>
    <t>Developing Solutions for Microsoft Azure: Caching in Azure</t>
  </si>
  <si>
    <t>it_cldsaz23_16_enus</t>
  </si>
  <si>
    <t>Power BI Bootcamp: Session 3 Replay (August, 2022)</t>
  </si>
  <si>
    <t>it_lbcpbia_03_enus</t>
  </si>
  <si>
    <t>Presenting to Customers for Tech Managers</t>
  </si>
  <si>
    <t>Security Tools Proficiency (Advanced Level)</t>
  </si>
  <si>
    <t>Systems Engineering Process: System Analysis &amp; Modeling</t>
  </si>
  <si>
    <t>it_sesenpdj_01_enus</t>
  </si>
  <si>
    <t>Using R Programming Structures: Functions &amp; Environments</t>
  </si>
  <si>
    <t>it_daarpsdj_02_enus</t>
  </si>
  <si>
    <t>Perform an Offline Defragmentation of the Active Directory Database [Guided]</t>
  </si>
  <si>
    <t>CRISC 2023: Threat Intelligence</t>
  </si>
  <si>
    <t>it_cscrisc23_13_enus</t>
  </si>
  <si>
    <t>Getting Started with SharePoint Framework (SPFx): Design and Build Engaging Intelligent Applications Using SharePoint Framework</t>
  </si>
  <si>
    <t>151614</t>
  </si>
  <si>
    <t>Data Engineering on Microsoft Azure: Securing Data</t>
  </si>
  <si>
    <t>it_cldema_10_enus</t>
  </si>
  <si>
    <t>Can You Use Snort, IPSec, Wireshark, Nikto, Nmap, and Wapiti to Identify Network Vulnerabilities? [Expert]</t>
  </si>
  <si>
    <t>Overview of Microsoft Teams Calling</t>
  </si>
  <si>
    <t>Bridging the Culture Gap: A Practical Guide to International Business Communication</t>
  </si>
  <si>
    <t>144424</t>
  </si>
  <si>
    <t>Ruby Methods and Blocks Cheatsheet</t>
  </si>
  <si>
    <t>Multi-Site Network and Security Services with NSX-T: Implement Network Security, Stateful Services, and Operations</t>
  </si>
  <si>
    <t>156157</t>
  </si>
  <si>
    <t>Microsoft Office 2013 Core Essentials: SharePoint Designer 2013</t>
  </si>
  <si>
    <t>66971</t>
  </si>
  <si>
    <t>CompTIA CySA+ Study Guide with Online Labs: Exam CS0-002, 2nd Edition</t>
  </si>
  <si>
    <t>12.72</t>
  </si>
  <si>
    <t>157588</t>
  </si>
  <si>
    <t>Security Programming: Scripting Essentials</t>
  </si>
  <si>
    <t>it_cypgsodj_03_enus</t>
  </si>
  <si>
    <t>C++ Control Flow Lab: Rock Paper Scissors Lizard Spock</t>
  </si>
  <si>
    <t>Onboard users to Microsoft Teams</t>
  </si>
  <si>
    <t>Explore Power Pages design studio</t>
  </si>
  <si>
    <t>Cloud Computing with the Windows Azure Platform</t>
  </si>
  <si>
    <t>33844</t>
  </si>
  <si>
    <t>WordPress Bible, 2nd Edition</t>
  </si>
  <si>
    <t>40900</t>
  </si>
  <si>
    <t>Artificial Intelligence: What Everyone Needs to Know</t>
  </si>
  <si>
    <t>147085</t>
  </si>
  <si>
    <t>Microsoft Azure Fundamentals: Azure Container Solutions</t>
  </si>
  <si>
    <t>it_clazfd23_09_enus</t>
  </si>
  <si>
    <t>Early Detection of Neurological Disorders Using Machine Learning Systems</t>
  </si>
  <si>
    <t>147354</t>
  </si>
  <si>
    <t>Getting Started with Application Load Balancer</t>
  </si>
  <si>
    <t>Intermediate Data Wrangling in Python July 2023 Bootcamp: Session 4 Replay</t>
  </si>
  <si>
    <t>3.01</t>
  </si>
  <si>
    <t>it_lbcidwp23_04_enus</t>
  </si>
  <si>
    <t>System Security Certified Practitioner (SSCP 2018): Controlling Resource Access</t>
  </si>
  <si>
    <t>it_spsscpdj_07_enus</t>
  </si>
  <si>
    <t>Microsoft Azure Administrator: AZ-104 Question Scenarios</t>
  </si>
  <si>
    <t>it_clazad24_20_enus</t>
  </si>
  <si>
    <t>Mayo Clinic COVID-19: Expert Insights and Strategies - Online CME Course: COVID-19: Environmental Controls for Infection Prevention - Clinical Outpatient</t>
  </si>
  <si>
    <t>mc_ethos_16_enus</t>
  </si>
  <si>
    <t>Microsoft Azure DevOps Solutions: Telemetry &amp; Logging Solutions</t>
  </si>
  <si>
    <t>it_cldaz400_15_enus</t>
  </si>
  <si>
    <t>CompTIA Linux+: Infrastructure as Code and Git</t>
  </si>
  <si>
    <t>it_oslsca_03_enus</t>
  </si>
  <si>
    <t>Practical and Efficient SAS Programming: The Insider's Guide</t>
  </si>
  <si>
    <t>132712</t>
  </si>
  <si>
    <t>Software Testing: An ISTQB-BCS Certified Tester Foundation Guide, Fourth Edition</t>
  </si>
  <si>
    <t>149073</t>
  </si>
  <si>
    <t>Ethical Hacker: Wireless Hacking Common Threats</t>
  </si>
  <si>
    <t>it_spceh10tv_32_enus</t>
  </si>
  <si>
    <t>Certified Information Systems Auditor (CISA) Bootcamp: Session 1 Replay</t>
  </si>
  <si>
    <t>it_lbccisa_01_enus</t>
  </si>
  <si>
    <t>Your DevOps Journey: Continual Learning and Experimentation</t>
  </si>
  <si>
    <t>it_doesgk_07_enus</t>
  </si>
  <si>
    <t>SAP Project Management Pitfalls: How to Avoid the Most Common Pitfalls of an SAP Solution</t>
  </si>
  <si>
    <t>112054</t>
  </si>
  <si>
    <t>74503</t>
  </si>
  <si>
    <t>Beginning Spring 5: From Novice to Professional</t>
  </si>
  <si>
    <t>148036</t>
  </si>
  <si>
    <t>Android Application Development For Dummies</t>
  </si>
  <si>
    <t>40575</t>
  </si>
  <si>
    <t>Data Insights, Anomalies, &amp; Verification: Machine Learning &amp; Visualization Tools</t>
  </si>
  <si>
    <t>it_dsdiavdj_02_enus</t>
  </si>
  <si>
    <t>Microsoft Power BI Data Analyst Certification Companion: Preparation for Exam PL-300</t>
  </si>
  <si>
    <t>164373</t>
  </si>
  <si>
    <t>ChatGPT Competency (Intermediate Level)</t>
  </si>
  <si>
    <t>Full Stack Development: Web Communications Layer</t>
  </si>
  <si>
    <t>it_sdfsde_03_enus</t>
  </si>
  <si>
    <t>Working with MongoDB Atlas: Performing CRUD Operations with MongoDB Atlas</t>
  </si>
  <si>
    <t>it_dsmdbadj_03_enus</t>
  </si>
  <si>
    <t>CompTIA Cloud Essentials+: Cloud Native Apps &amp; Cloud Data Analytics</t>
  </si>
  <si>
    <t>it_clcdess_10_enus</t>
  </si>
  <si>
    <t>Amazon FSx for Windows File Server Primer</t>
  </si>
  <si>
    <t>AWS Developer Associate 2022: CI/CD Services</t>
  </si>
  <si>
    <t>it_clawsda22_10_enus</t>
  </si>
  <si>
    <t>Mayo Clinic Q&amp;A: COVID-19 Trials Pause Over Safety Concerns</t>
  </si>
  <si>
    <t>mc_qav_81_enus</t>
  </si>
  <si>
    <t>Create a Histogram by Using Python in JupyterLab [Guided]</t>
  </si>
  <si>
    <t>Microsoft Azure Architect Technologies: Architecting Azure Storage</t>
  </si>
  <si>
    <t>it_clazat_02_enus</t>
  </si>
  <si>
    <t xml:space="preserve">Pro SQL Server on Linux: Including Container-Based Deployment with Docker and Kubernetes </t>
  </si>
  <si>
    <t>143915</t>
  </si>
  <si>
    <t>Data Visualization with Python Proficiency (Advanced Level)</t>
  </si>
  <si>
    <t>Implementing Always On VPN: Modern Mobility with Microsoft Windows 10 and Windows Server 2022</t>
  </si>
  <si>
    <t>158620</t>
  </si>
  <si>
    <t>Introduction to Neural Networks February 2024: Session 1 Reply</t>
  </si>
  <si>
    <t>2.91</t>
  </si>
  <si>
    <t>it_lbcitnnfeb24_01_enus</t>
  </si>
  <si>
    <t>AWS Professional Solutions Architect 2020: IAM Users &amp; Groups</t>
  </si>
  <si>
    <t>it_clawsap19_10_enus</t>
  </si>
  <si>
    <t>Guided project - Create and assign Teams policies to meet business requirements in Microsoft Teams</t>
  </si>
  <si>
    <t>SQL Databases Using SQLAlchemy: Using the SQLAlchemy ORM</t>
  </si>
  <si>
    <t>it_pysdsadj_06_enus</t>
  </si>
  <si>
    <t>Spring: Exploring Advices in Aspect-oriented Programming</t>
  </si>
  <si>
    <t>it_jpaopsdj_02_enus</t>
  </si>
  <si>
    <t>Developing Emotional Intelligence</t>
  </si>
  <si>
    <t>bs_ald14_a04_enus</t>
  </si>
  <si>
    <t>Remote Workplace Culture: How to Bring Energy and Focus to Remote Teams</t>
  </si>
  <si>
    <t>158712</t>
  </si>
  <si>
    <t>Beginning SQL Server for Developers, Fourth Edition</t>
  </si>
  <si>
    <t>78465</t>
  </si>
  <si>
    <t>Advanced Data Structures &amp; Algorithms in Java: Working With Binary Trees</t>
  </si>
  <si>
    <t>it_jmadsjdj_01_enus</t>
  </si>
  <si>
    <t>162936</t>
  </si>
  <si>
    <t>SAP Fiori Launchpad: Development and Extensibility</t>
  </si>
  <si>
    <t>146844</t>
  </si>
  <si>
    <t>Java Programming: Conditional Evaluation</t>
  </si>
  <si>
    <t>it_apgsjpdj_05_enus</t>
  </si>
  <si>
    <t>Next Generation Mobile Communications Ecosystem: Technology Management for Mobile Communications</t>
  </si>
  <si>
    <t>41808</t>
  </si>
  <si>
    <t>Building Android Apps: Performing CRUD Operations</t>
  </si>
  <si>
    <t>it_mddpcidj_02_enus</t>
  </si>
  <si>
    <t>Modern Techniques for Successful IT Project Management</t>
  </si>
  <si>
    <t>78538</t>
  </si>
  <si>
    <t>Advanced Content Delivery, Streaming, and Cloud Services</t>
  </si>
  <si>
    <t>9.83</t>
  </si>
  <si>
    <t>80825</t>
  </si>
  <si>
    <t>Enable and manage Microsoft Defender for Cloud</t>
  </si>
  <si>
    <t>Google Professional Cloud Architect: Designing for Technical Requirements</t>
  </si>
  <si>
    <t>it_clgcpca_03_enus</t>
  </si>
  <si>
    <t>CompTIA Security+ Certification Practice Exams, Third Edition (Exam SY0-501)</t>
  </si>
  <si>
    <t>132884</t>
  </si>
  <si>
    <t>Software Craft for Engineering Leaders Proficiency (Advanced Level)</t>
  </si>
  <si>
    <t>Help Desk Framework</t>
  </si>
  <si>
    <t>3569</t>
  </si>
  <si>
    <t>Implement Elastic Load Balancing Between EC2 Instances [Guided]</t>
  </si>
  <si>
    <t>Configure ledger allocations and accruals in Dynamics 365 Finance</t>
  </si>
  <si>
    <t>Connect to an EC2 Instance by Using RDP [Guided]</t>
  </si>
  <si>
    <t>Data Engineering on Microsoft Azure: Data Solution Optimization</t>
  </si>
  <si>
    <t>it_cldema_20_enus</t>
  </si>
  <si>
    <t>Can You Access Data by using Python? [Advanced]</t>
  </si>
  <si>
    <t>Visualize data combined from multiple data sources by using Azure Workbooks</t>
  </si>
  <si>
    <t>SAP SD Questions and Answers</t>
  </si>
  <si>
    <t>33185</t>
  </si>
  <si>
    <t>Empower your workforce with Copilot for Microsoft 365: Operations use case</t>
  </si>
  <si>
    <t>Up and Running with ClickHouse</t>
  </si>
  <si>
    <t>158346</t>
  </si>
  <si>
    <t>COBIT 5 Implementation</t>
  </si>
  <si>
    <t>49462</t>
  </si>
  <si>
    <t>Android Game Programming For Dummies</t>
  </si>
  <si>
    <t>51098</t>
  </si>
  <si>
    <t>Plan and configure the global address book in Finance and Operations apps</t>
  </si>
  <si>
    <t>Build a scalable application with virtual machine scale sets</t>
  </si>
  <si>
    <t>Introduction to Microsoft Intune</t>
  </si>
  <si>
    <t>Google Associate Cloud Engineer: Configuring Google Cloud</t>
  </si>
  <si>
    <t>it_clgace_02_enus</t>
  </si>
  <si>
    <t>Advancements in Quantum Blockchain With Real-Time Applications</t>
  </si>
  <si>
    <t>164117</t>
  </si>
  <si>
    <t>Reinventing ITIL in the Age of DevOps: Innovative Techniques to Make Processes Agile and Relevant</t>
  </si>
  <si>
    <t>144279</t>
  </si>
  <si>
    <t>Create a Content Delivery Network for your Website with Azure CDN and Blob Services</t>
  </si>
  <si>
    <t>Blossom Lab</t>
  </si>
  <si>
    <t>CISSP For Dummies, 4th Edition</t>
  </si>
  <si>
    <t>49565</t>
  </si>
  <si>
    <t>Building Your Online Store with WordPress and WooCommerce: Learn to Leverage the Critical Role E-Commerce Plays in Today's Competitive Marketplace</t>
  </si>
  <si>
    <t>143859</t>
  </si>
  <si>
    <t>Amazon LightSail: Deploying &amp; Scaling your first cloud application</t>
  </si>
  <si>
    <t>React JSX Cheatsheet</t>
  </si>
  <si>
    <t>An Introduction to Generative AI</t>
  </si>
  <si>
    <t>it_aigenadj_01_enus</t>
  </si>
  <si>
    <t>MD-102: Managing Device Updates</t>
  </si>
  <si>
    <t>it_md102tv_16_enus</t>
  </si>
  <si>
    <t>Remotely monitor and control devices with Azure IoT Hub</t>
  </si>
  <si>
    <t>MD-102: Configuring Device Enrollment Using Intune</t>
  </si>
  <si>
    <t>it_md102tv_11_enus</t>
  </si>
  <si>
    <t>CompTIA Linux+: Troubleshooting with systemd</t>
  </si>
  <si>
    <t>it_osltrb_04_enus</t>
  </si>
  <si>
    <t>The Basics of IT Audit: Purposes, Processes, and Practical Information</t>
  </si>
  <si>
    <t>58875</t>
  </si>
  <si>
    <t>Data Center Handbook</t>
  </si>
  <si>
    <t>21.62</t>
  </si>
  <si>
    <t>63512</t>
  </si>
  <si>
    <t>Communication Networks for Smart Grids: Making Smart Grid Real</t>
  </si>
  <si>
    <t>76986</t>
  </si>
  <si>
    <t>Work with external data in a Power Apps canvas app</t>
  </si>
  <si>
    <t>Build more complex flows with Power Automate</t>
  </si>
  <si>
    <t>Asynchronous JavaScript Bootcamp 2023: Session 2 Replay</t>
  </si>
  <si>
    <t>it_lbcaj23_02_enus</t>
  </si>
  <si>
    <t>SecOps Tools and 2021 Security Incidents: JBS Ransomware Attack</t>
  </si>
  <si>
    <t>it_sptsicdj_04_enus</t>
  </si>
  <si>
    <t>Network and System Security, Second Edition</t>
  </si>
  <si>
    <t>58872</t>
  </si>
  <si>
    <t>Explainability for Cloud Deployments: Applying Explainability in CloudOps</t>
  </si>
  <si>
    <t>it_dpcoexdj_01_enus</t>
  </si>
  <si>
    <t>Information Security Breaches: Avoidance and Treatment based on ISO27001, 2nd Edition</t>
  </si>
  <si>
    <t>69070</t>
  </si>
  <si>
    <t>Helpful Github Features</t>
  </si>
  <si>
    <t>Data Loading &amp; Visualization in Power BI: Loading Data from Databases</t>
  </si>
  <si>
    <t>it_dtpbdldj_02_enus</t>
  </si>
  <si>
    <t>Custom &amp; Conditional Formatting in Excel 2019 for Windows</t>
  </si>
  <si>
    <t>ds_msex2019_08_enus</t>
  </si>
  <si>
    <t>Process Improvement and CMMI for Systems and Software</t>
  </si>
  <si>
    <t>36979</t>
  </si>
  <si>
    <t>Serverless Web Applications with AWS Amplify: Build Full-Stack Serverless Applications Using Amazon Web Services</t>
  </si>
  <si>
    <t>165249</t>
  </si>
  <si>
    <t>Can You Implement End-To-End Security by Using Azure SQL Database? [Expert]</t>
  </si>
  <si>
    <t>Can You Control Azure Active Directory Authentication and Access? [Advanced]</t>
  </si>
  <si>
    <t>Java Multithreading and Concurrency Literacy (Beginner Level)</t>
  </si>
  <si>
    <t>Lua Conditionals Logic</t>
  </si>
  <si>
    <t>Matrix Algorithms in MATLAB</t>
  </si>
  <si>
    <t>113301</t>
  </si>
  <si>
    <t>Contributing To An Open Source Project</t>
  </si>
  <si>
    <t>CI/CD Implementation for DevOps</t>
  </si>
  <si>
    <t>it_docicddj_01_enus</t>
  </si>
  <si>
    <t>Python Socket Programming Competency (Intermediate Level)</t>
  </si>
  <si>
    <t>CompTIA A+ Certification Study Guide, Tenth Edition (Exams 220-1001 &amp; 220-1002)</t>
  </si>
  <si>
    <t>20.87</t>
  </si>
  <si>
    <t>146325</t>
  </si>
  <si>
    <t>Query, visualize, and monitor data in Azure Sentinel</t>
  </si>
  <si>
    <t>Firewall Policies and VPN Configurations</t>
  </si>
  <si>
    <t>16127</t>
  </si>
  <si>
    <t>CCSK Certificate of Cloud Security Knowledge All-in-One Exam Guide</t>
  </si>
  <si>
    <t>149444</t>
  </si>
  <si>
    <t>SQL QuickStart Guide: The Simplified Beginner's Guide to Managing, Analyzing, and Manipulating Data With SQL</t>
  </si>
  <si>
    <t>155375</t>
  </si>
  <si>
    <t>Practical Web Analytics for User Experience: How Analytics Can Help You Understand Your Users</t>
  </si>
  <si>
    <t>56566</t>
  </si>
  <si>
    <t>Teradata for Executives</t>
  </si>
  <si>
    <t>62255</t>
  </si>
  <si>
    <t>Use Azure Functions with Dynamics 365 Business Central</t>
  </si>
  <si>
    <t>Building the SharePoint User Experience</t>
  </si>
  <si>
    <t>31045</t>
  </si>
  <si>
    <t>Provision a Google Compute Engine Virtual Machine Instance [Guided]</t>
  </si>
  <si>
    <t>Python - Using Pandas for Visualizations and Time-Series Data</t>
  </si>
  <si>
    <t>it_dsdwppdj_02_enus</t>
  </si>
  <si>
    <t>Big Data Using Hadoop and Hive</t>
  </si>
  <si>
    <t>156615</t>
  </si>
  <si>
    <t>Dependency Injection, HttpClient, and Tracing and Exception Handling</t>
  </si>
  <si>
    <t>it_sdmagk_01_enus</t>
  </si>
  <si>
    <t>Boosting Machine Learning Models</t>
  </si>
  <si>
    <t>Scrum Master: Role of the Scrum Master</t>
  </si>
  <si>
    <t>it_smsmdj_01_enus</t>
  </si>
  <si>
    <t>Security Risk Management: Building an Information Security Risk Management Program from the Ground up</t>
  </si>
  <si>
    <t>41881</t>
  </si>
  <si>
    <t>ENCOR: eBGP &amp; BGP</t>
  </si>
  <si>
    <t>it_cencottv_10_enus</t>
  </si>
  <si>
    <t>The Little SAS Enterprise Guide Book</t>
  </si>
  <si>
    <t>117792</t>
  </si>
  <si>
    <t>Windows Software Compatibility and Hardware Troubleshooting</t>
  </si>
  <si>
    <t>97502</t>
  </si>
  <si>
    <t>Citrix XenDesktop Implementation: A Practical Guide for IT Professionals</t>
  </si>
  <si>
    <t>40144</t>
  </si>
  <si>
    <t>Defensive Programming Competency (Intermediate Level)</t>
  </si>
  <si>
    <t>Expert Oracle Enterprise Manager 12c</t>
  </si>
  <si>
    <t>52969</t>
  </si>
  <si>
    <t>Git for Electronic Circuit Design: CAD and Version Control for Electrical Engineers</t>
  </si>
  <si>
    <t>162931</t>
  </si>
  <si>
    <t>Cryptography and Secure Communication</t>
  </si>
  <si>
    <t>62169</t>
  </si>
  <si>
    <t>ITIL® Intermediate Certification Companion Study Guide: Service Lifecycle Exams</t>
  </si>
  <si>
    <t>22.78</t>
  </si>
  <si>
    <t>132634</t>
  </si>
  <si>
    <t>Data Science with Python and Dask</t>
  </si>
  <si>
    <t>148129</t>
  </si>
  <si>
    <t>Beginning the Linux Command Line</t>
  </si>
  <si>
    <t>31048</t>
  </si>
  <si>
    <t>Developing Credit Risk Models Using SAS Enterprise Miner and SAS/STAT: Theory and Applications</t>
  </si>
  <si>
    <t>76794</t>
  </si>
  <si>
    <t>The Business of iOS App Development: For iPhones, iPads and iPod Touches, Third Edition</t>
  </si>
  <si>
    <t>8.77</t>
  </si>
  <si>
    <t>75736</t>
  </si>
  <si>
    <t>10 Tips for Successfully Managing Remote Workers</t>
  </si>
  <si>
    <t>SHRM</t>
  </si>
  <si>
    <t>Define academic and industry requirements for implementing certifications in degree programs</t>
  </si>
  <si>
    <t>Setting up the Data Infrastructure in an Organization</t>
  </si>
  <si>
    <t>it_daintrdj_01_enus</t>
  </si>
  <si>
    <t>Configure exception and error handling in Power Automate for desktop</t>
  </si>
  <si>
    <t>OCA Java SE 8 Programmer I Study Guide (Exam 1Z0-808)</t>
  </si>
  <si>
    <t>93280</t>
  </si>
  <si>
    <t>Kanban for the Supply Chain: Fundamental Practices for Manufacturing Management, Second Edition</t>
  </si>
  <si>
    <t>52068</t>
  </si>
  <si>
    <t>Internet of Things, for Things, and by Things</t>
  </si>
  <si>
    <t>138743</t>
  </si>
  <si>
    <t>Final Exam: Forensics Analyst</t>
  </si>
  <si>
    <t>it_fesasa_02_enus</t>
  </si>
  <si>
    <t>Data Science and Machine Learning Interview Questions Using Python: A Complete Question Bank to Crack Your Interview, 2nd Edition</t>
  </si>
  <si>
    <t>151613</t>
  </si>
  <si>
    <t>Thinking Data Science: A Data Science Practitioner's Guide</t>
  </si>
  <si>
    <t>165913</t>
  </si>
  <si>
    <t>Sales and Distribution with SAP S/4HANA: Business User Guide</t>
  </si>
  <si>
    <t>156576</t>
  </si>
  <si>
    <t>Xamarin with Visual Studio: Launch Your Mobile Development Career By Creating Android and iOS Applications Using .NET and C#</t>
  </si>
  <si>
    <t>162961</t>
  </si>
  <si>
    <t>RxJS in Action</t>
  </si>
  <si>
    <t>147183</t>
  </si>
  <si>
    <t>DLP for Teams and Microsoft 365</t>
  </si>
  <si>
    <t>Beyond VoIP Protocols: Understanding Voice Technology and Networking Techniques for IP Telephony</t>
  </si>
  <si>
    <t>12365</t>
  </si>
  <si>
    <t>AWS Cloud Practitioner Essentials</t>
  </si>
  <si>
    <t>Data Infrastructure with Snowflake</t>
  </si>
  <si>
    <t>Introduction to PHP</t>
  </si>
  <si>
    <t>Learn Stacks</t>
  </si>
  <si>
    <t>Explore the access management capabilities of Azure AD</t>
  </si>
  <si>
    <t>The Design of Web APIs</t>
  </si>
  <si>
    <t>148877</t>
  </si>
  <si>
    <t>Teradata Architecture for IT and Developers</t>
  </si>
  <si>
    <t>59076</t>
  </si>
  <si>
    <t>Green Information Technology: A Sustainable Approach</t>
  </si>
  <si>
    <t>82836</t>
  </si>
  <si>
    <t>Beginning PHP and MySQL 5: From Novice to Professional, Second Edition</t>
  </si>
  <si>
    <t>12598</t>
  </si>
  <si>
    <t>Mastering the Microsoft Kinect: Body Tracking, Object Detection, and the Azure Cloud Services</t>
  </si>
  <si>
    <t>159130</t>
  </si>
  <si>
    <t>WCF Essentials: Managing Transactions</t>
  </si>
  <si>
    <t>it_wdwcfe_08_enus</t>
  </si>
  <si>
    <t xml:space="preserve">Building the Internet of Things: Implement New Business Models, Disrupt Competitors, Transform Your Industry </t>
  </si>
  <si>
    <t>125672</t>
  </si>
  <si>
    <t>Integrate Finance and Operations apps with Microsoft Azure</t>
  </si>
  <si>
    <t>Designing with Objects: Object-Oriented Design Patterns Explained with Stories from Harry Potter</t>
  </si>
  <si>
    <t>72729</t>
  </si>
  <si>
    <t>Secure Programmer</t>
  </si>
  <si>
    <t>AWS Certified Developer - Associate 2022: Deployment Competency (Intermediate Level)</t>
  </si>
  <si>
    <t>JavaScript in easy steps, 6th edition</t>
  </si>
  <si>
    <t>155602</t>
  </si>
  <si>
    <t>27271</t>
  </si>
  <si>
    <t>AWS SysOps Associate 2021: AWS Reliability and Business Continuity Competency (Intermediate Level)</t>
  </si>
  <si>
    <t>The Fiery Trial: Abraham Lincoln and American Slavery</t>
  </si>
  <si>
    <t>18.13</t>
  </si>
  <si>
    <t>155235</t>
  </si>
  <si>
    <t>Java Lab: The Prime Directive</t>
  </si>
  <si>
    <t>CompTIA PenTest+: Social Engineering &amp; Specialized System Attacks</t>
  </si>
  <si>
    <t>it_cspent_05_enus</t>
  </si>
  <si>
    <t>Manage apps, bots, and connectors in Microsoft Teams</t>
  </si>
  <si>
    <t>Final Exam: AI Developer</t>
  </si>
  <si>
    <t>it_feaia_02_enus</t>
  </si>
  <si>
    <t>Certified Information Systems Auditor (CISA) 2019: Scenario-Based Practice</t>
  </si>
  <si>
    <t>it_spcisa19_15_enus</t>
  </si>
  <si>
    <t>The Complete Guide to Cybersecurity Risks and Controls</t>
  </si>
  <si>
    <t>117428</t>
  </si>
  <si>
    <t>Intermediate Indexes Cheatsheet</t>
  </si>
  <si>
    <t>Scaling Agile in Your Organization Bootcamp: Session 3 Replay</t>
  </si>
  <si>
    <t>it_lbcsao_03_enus</t>
  </si>
  <si>
    <t>COVID-19 Miniseries: The Impact of Care Disruption for Patients with Non-Emergent Needs</t>
  </si>
  <si>
    <t>151666</t>
  </si>
  <si>
    <t>AI and Machine Learning for On-Device Development: A Programmer's Guide, 1st  Edition</t>
  </si>
  <si>
    <t>164094</t>
  </si>
  <si>
    <t>Professional iOS Programming</t>
  </si>
  <si>
    <t>62586</t>
  </si>
  <si>
    <t>Math for Programmers: 3D Graphics, Machine Learning and Simulations with Python</t>
  </si>
  <si>
    <t>10.73</t>
  </si>
  <si>
    <t>154208</t>
  </si>
  <si>
    <t>Final Exam: ML Architect</t>
  </si>
  <si>
    <t>it_femla_04_enus</t>
  </si>
  <si>
    <t>Python Dictionaries Introduction Cheatsheet</t>
  </si>
  <si>
    <t>Developing Inclusive Mobile Apps: Building Accessible Apps for iOS and Android</t>
  </si>
  <si>
    <t>151294</t>
  </si>
  <si>
    <t>Learning MATLAB</t>
  </si>
  <si>
    <t>36793</t>
  </si>
  <si>
    <t>Introduction to Infectious Diseases</t>
  </si>
  <si>
    <t>bs_ppd01_a12_enus</t>
  </si>
  <si>
    <t>Java SE 11 Programmer II: Database Applications</t>
  </si>
  <si>
    <t>it_sdjsep_16_enus</t>
  </si>
  <si>
    <t>Product Owner: Product Backlog Management - Defining Product Value</t>
  </si>
  <si>
    <t>it_smpodj_06_enus</t>
  </si>
  <si>
    <t>Interconnecting Cisco Network Devices, Part 1 (ICND1): CCNA Exam 640-802 and ICND1 Exam 640-822, Second Edition</t>
  </si>
  <si>
    <t>35306</t>
  </si>
  <si>
    <t>HTML5 Solutions: Essential Techniques for HTML5 Developers</t>
  </si>
  <si>
    <t>42817</t>
  </si>
  <si>
    <t>What Is Linux?</t>
  </si>
  <si>
    <t>JavaScript Programmer's Reference, Wrox Press © 2009</t>
  </si>
  <si>
    <t>33853</t>
  </si>
  <si>
    <t>Business Analytics Using SAS Enterprise Guide and SAS Enterprise Miner: A Beginner's Guide</t>
  </si>
  <si>
    <t>77188</t>
  </si>
  <si>
    <t>Introduction to Tableau 2023 Bootcamp: Replay 4</t>
  </si>
  <si>
    <t>it_lbctabl23_04_enus</t>
  </si>
  <si>
    <t>CompTIA A+ Complete Study Guide: Exams 220-901 and 220-902, 3rd Edition</t>
  </si>
  <si>
    <t>24.82</t>
  </si>
  <si>
    <t>112988</t>
  </si>
  <si>
    <t>Full Stack Development with NodeJS Bootcamp: Session 1 Replay</t>
  </si>
  <si>
    <t>it_lbcfsdnjs_01_enus</t>
  </si>
  <si>
    <t>Blockchain Smart Contract Competency (Intermediate Level)</t>
  </si>
  <si>
    <t>Consume REST web services in Xamarin apps</t>
  </si>
  <si>
    <t>Firewalls, IDSs, and Honeypots</t>
  </si>
  <si>
    <t>Oracle Database 12c Administrator Certified Associate: SQL Proficiency (Advanced Level)</t>
  </si>
  <si>
    <t>CISM 2022: IT Service &amp; Data Availability</t>
  </si>
  <si>
    <t>it_spcism22_12_enus</t>
  </si>
  <si>
    <t>Certified Information Security Manager (CISM) Competency (Intermediate Level)</t>
  </si>
  <si>
    <t>143662</t>
  </si>
  <si>
    <t>Remote Working: Linking People and Organizations</t>
  </si>
  <si>
    <t>28153</t>
  </si>
  <si>
    <t>Go for Java Programmers</t>
  </si>
  <si>
    <t>158245</t>
  </si>
  <si>
    <t>Project Management Tools: Understanding the Collaboration Tools</t>
  </si>
  <si>
    <t>it_pmcltldj_01_enus</t>
  </si>
  <si>
    <t>Web Design, 6th Edition</t>
  </si>
  <si>
    <t>74518</t>
  </si>
  <si>
    <t>Machine Learning: Hands-On for Developers and Technical Professionals, 2nd Edition</t>
  </si>
  <si>
    <t>151215</t>
  </si>
  <si>
    <t>Final Exam: Becoming Security Aware</t>
  </si>
  <si>
    <t>it_fesedml_01_enus</t>
  </si>
  <si>
    <t>Fundamentals of Predictive Text Mining, Second Edition</t>
  </si>
  <si>
    <t>117292</t>
  </si>
  <si>
    <t>Automate Java container deployments with Azure Pipelines</t>
  </si>
  <si>
    <t>CompTIA Security+: Identity and Access Management</t>
  </si>
  <si>
    <t>it_cssecp23_15_enus</t>
  </si>
  <si>
    <t>Define a Kubernetes ClusterIP Service [Guided]</t>
  </si>
  <si>
    <t>Microsoft Azure Fundamentals: Managing Azure Costs</t>
  </si>
  <si>
    <t>it_clazfd22_12_enus</t>
  </si>
  <si>
    <t>Self-Service Analytics with Power BI: Learn How to Build an End-To-End Analytics Solution in Power BI</t>
  </si>
  <si>
    <t>165412</t>
  </si>
  <si>
    <t>Safeguard public sector data with Azure</t>
  </si>
  <si>
    <t>Systems Security Certified Practitioner (SSCP) Bootcamp Session 2 Replay</t>
  </si>
  <si>
    <t>it_lbsscp_02_enus</t>
  </si>
  <si>
    <t>Understand coexistence and interoperability</t>
  </si>
  <si>
    <t>Jenkins for DevOps: Automated Testing &amp; Advanced Jobs Using Jenkins</t>
  </si>
  <si>
    <t>it_dojenkdj_02_enus</t>
  </si>
  <si>
    <t>Connecting to other data in a Power Apps canvas app</t>
  </si>
  <si>
    <t>Configuring Financial Accounting in SAP ERP</t>
  </si>
  <si>
    <t>146868</t>
  </si>
  <si>
    <t>Understanding Bias In Data Bootcamp</t>
  </si>
  <si>
    <t>Understanding Bias in Data Bootcamp: Session 1 Replay</t>
  </si>
  <si>
    <t>it_lbcbid_01_enus</t>
  </si>
  <si>
    <t>Data Analytics Literacy (Beginner Level)</t>
  </si>
  <si>
    <t>Final Exam: Front-end Developer</t>
  </si>
  <si>
    <t>it_fefsdv_02_enus</t>
  </si>
  <si>
    <t>165611</t>
  </si>
  <si>
    <t>Practical Common Lisp</t>
  </si>
  <si>
    <t>9812</t>
  </si>
  <si>
    <t>Store application data with Azure Blob storage</t>
  </si>
  <si>
    <t>AWS DevOps Engineer Professional 2021: Elastic Beanstalk</t>
  </si>
  <si>
    <t>it_awsccmic_02_enus</t>
  </si>
  <si>
    <t>Test-Driven Development with React and TypeScript: Building Maintainable React Applications, 2nd Edition</t>
  </si>
  <si>
    <t>165259</t>
  </si>
  <si>
    <t>Computer Fraud Casebook: The Bytes that Bite</t>
  </si>
  <si>
    <t>29815</t>
  </si>
  <si>
    <t>Explore Microsoft Dynamics 365 Human Resources core capabilities</t>
  </si>
  <si>
    <t>NetSuite For Dummies</t>
  </si>
  <si>
    <t>31949</t>
  </si>
  <si>
    <t>Git &amp; GitHub: Working with Git Repositories</t>
  </si>
  <si>
    <t>it_apigghdj_02_enus</t>
  </si>
  <si>
    <t>Ruby on Rails Setting Up One to Many Relationships Lab: Bookmarks</t>
  </si>
  <si>
    <t>Create cost accounting reports in Dynamics 365 Business Central</t>
  </si>
  <si>
    <t>Examine IoT Edge device deployment</t>
  </si>
  <si>
    <t>Configure a Route Table Using the Azure Portal [Guided]</t>
  </si>
  <si>
    <t>Scaling DevOps: Infrastructure at Scale</t>
  </si>
  <si>
    <t>it_doscdodj_02_enus</t>
  </si>
  <si>
    <t>Use AI Builder models in Power Apps</t>
  </si>
  <si>
    <t>Kubernetes Application Developer: Develop Microservices and Design a Software Solution on the Cloud</t>
  </si>
  <si>
    <t>163365</t>
  </si>
  <si>
    <t>Azure IoT Hub</t>
  </si>
  <si>
    <t>it_sdeiot_08_enus</t>
  </si>
  <si>
    <t>163600</t>
  </si>
  <si>
    <t>Hyperparameter Tuning Lab: Raisin Classification</t>
  </si>
  <si>
    <t>Mayo Clinic Q&amp;A: COVID-19 pandemic's mental health toll</t>
  </si>
  <si>
    <t>mc_qav_117_enus</t>
  </si>
  <si>
    <t>Configure Azure Cosmos DB for NoSQL database and containers</t>
  </si>
  <si>
    <t>UML 2 Semantics and Applications</t>
  </si>
  <si>
    <t>33734</t>
  </si>
  <si>
    <t>Protect your servers and VMs from brute-force and malware attacks with Azure Security Center</t>
  </si>
  <si>
    <t>Web Applications with Django: Developing REST APIs</t>
  </si>
  <si>
    <t>it_pycwaddj_06_enus</t>
  </si>
  <si>
    <t>HTML5 with JavaScript &amp; CSS3: Styling HTML5 &amp; JavaScript</t>
  </si>
  <si>
    <t>it_wdphjc_02_enus</t>
  </si>
  <si>
    <t>Configuring Controlling in SAP ERP</t>
  </si>
  <si>
    <t>148460</t>
  </si>
  <si>
    <t>API Management and DevOps</t>
  </si>
  <si>
    <t>it_atapimdj_01_enus</t>
  </si>
  <si>
    <t>Smart Grid: Technology and Applications</t>
  </si>
  <si>
    <t>46221</t>
  </si>
  <si>
    <t>Don't Teach Coding: Until You Read This Book</t>
  </si>
  <si>
    <t>155425</t>
  </si>
  <si>
    <t>GPU Computing Gems, Emerald Edition</t>
  </si>
  <si>
    <t>17.82</t>
  </si>
  <si>
    <t>41857</t>
  </si>
  <si>
    <t>AI Computing Systems: An Application Driven Perspective, First Edition</t>
  </si>
  <si>
    <t>166121</t>
  </si>
  <si>
    <t>Beginning Scala 3: A Functional and Object-Oriented Java Language, 3rd Edition</t>
  </si>
  <si>
    <t>158672</t>
  </si>
  <si>
    <t>Basic Syntax and Variable Types in R</t>
  </si>
  <si>
    <t>Continuing Your Open Source Journey</t>
  </si>
  <si>
    <t xml:space="preserve">The Long-Distance Leader: Rules for Remarkable Remote Leadership   </t>
  </si>
  <si>
    <t>4.89</t>
  </si>
  <si>
    <t>135250</t>
  </si>
  <si>
    <t>Data Warehouse Fundamentals for Storage Professionals: What You Need to Know</t>
  </si>
  <si>
    <t>56039</t>
  </si>
  <si>
    <t>Accelerate and scale a Spring Boot application with Azure Cache for Redis</t>
  </si>
  <si>
    <t>Build custom Power Apps portals web templates</t>
  </si>
  <si>
    <t>Troubleshooting Connectivity &amp; Performance Issues</t>
  </si>
  <si>
    <t>it_csctnp_18_enus</t>
  </si>
  <si>
    <t>Practical Digital Forensics: Forensic Lab Setup, Evidence Analysis, and Structured Investigation Across Windows, Mobile, Browser, HDD, and Memory</t>
  </si>
  <si>
    <t>164535</t>
  </si>
  <si>
    <t>CEH v11: DoS, DDoS, Volumetric &amp; Protocol Attacks</t>
  </si>
  <si>
    <t>it_spceh11tv_26_enus</t>
  </si>
  <si>
    <t>Building Secure Firmware: Armoring the Foundation of the Platform</t>
  </si>
  <si>
    <t>153865</t>
  </si>
  <si>
    <t>Pro jQuery in Oracle Application Express</t>
  </si>
  <si>
    <t>106756</t>
  </si>
  <si>
    <t xml:space="preserve">Pro SAP Scripts, Smartforms, and Data Migration: Sushil Markandeya </t>
  </si>
  <si>
    <t>137928</t>
  </si>
  <si>
    <t>Working with data and properties in React components</t>
  </si>
  <si>
    <t>Experimentation for Engineers: From A/B Testing to Bayesian Optimization</t>
  </si>
  <si>
    <t>165730</t>
  </si>
  <si>
    <t>Game Analytics:  Maximizing the Value of Player Data</t>
  </si>
  <si>
    <t>76617</t>
  </si>
  <si>
    <t>Manage Microsoft Defender in Windows client</t>
  </si>
  <si>
    <t>Configure an Azure VNet-to-VNet Connection [Guided]</t>
  </si>
  <si>
    <t>Process streaming data with Azure Databricks structured streaming</t>
  </si>
  <si>
    <t>Python Linear Data Structures</t>
  </si>
  <si>
    <t>Practical Android: 14 Complete Projects on Advanced Techniques and Approaches</t>
  </si>
  <si>
    <t>138835</t>
  </si>
  <si>
    <t>CompTIA Cloud Essentials+: Cloud Design Considerations</t>
  </si>
  <si>
    <t>it_clcdess_05_enus</t>
  </si>
  <si>
    <t>Shape data in a Power Apps canvas app</t>
  </si>
  <si>
    <t>CompTIA PenTest+: Wireless Attacks</t>
  </si>
  <si>
    <t>it_csptpl_07_enus</t>
  </si>
  <si>
    <t>Hello Raspberry Pi! Python Programming for Kids and other Beginners</t>
  </si>
  <si>
    <t>147279</t>
  </si>
  <si>
    <t>Prioritize your issues and apply security controls</t>
  </si>
  <si>
    <t>Mayo Clinic Q&amp;A: COVID Fatigue Fueling a Rise in Cases</t>
  </si>
  <si>
    <t>mc_qav_70_enus</t>
  </si>
  <si>
    <t>Can You Configure Linux Rsyslog Forwarding? [Advanced]</t>
  </si>
  <si>
    <t>Statistical Analysis and Modeling in R: Working with Probability Distributions</t>
  </si>
  <si>
    <t>it_dasamrdj_01_enus</t>
  </si>
  <si>
    <t>Optimize your network for Teams and Microsoft 365</t>
  </si>
  <si>
    <t>EU GDPR &amp; EU-US Privacy Shield: A Pocket Guide, Second Edition</t>
  </si>
  <si>
    <t>147713</t>
  </si>
  <si>
    <t xml:space="preserve">Principles of Computer Security: CompTIA Security+ and Beyond, Fifth Edition (Exam SY0-501) </t>
  </si>
  <si>
    <t>23.90</t>
  </si>
  <si>
    <t>142600</t>
  </si>
  <si>
    <t>Wireless Virtualization</t>
  </si>
  <si>
    <t>76697</t>
  </si>
  <si>
    <t>Convolutional Neural Networks with Swift for Tensorflow: Image Recognition and Dataset Categorization</t>
  </si>
  <si>
    <t>154628</t>
  </si>
  <si>
    <t>Platform Fundamentals</t>
  </si>
  <si>
    <t>it_clgcde_01_enus</t>
  </si>
  <si>
    <t>C# Strings Cheatsheet</t>
  </si>
  <si>
    <t>Leading for equity 201 - Prepare your school for community engagement</t>
  </si>
  <si>
    <t>Natural Language Processing Using R Pocket Primer</t>
  </si>
  <si>
    <t>163192</t>
  </si>
  <si>
    <t>Practical Python Design Patterns: Pythonic Solutions to Common Problems</t>
  </si>
  <si>
    <t>135418</t>
  </si>
  <si>
    <t>Cybersecurity For Dummies, 2nd Edition</t>
  </si>
  <si>
    <t>159484</t>
  </si>
  <si>
    <t>Can You Secure DNS Resource Records and Windows NTFS Volume File Objects? [Advanced]</t>
  </si>
  <si>
    <t>hapi.js in Action</t>
  </si>
  <si>
    <t>147241</t>
  </si>
  <si>
    <t>Web Development with jQuery</t>
  </si>
  <si>
    <t>82365</t>
  </si>
  <si>
    <t>Wrapper Methods of Feature Selection</t>
  </si>
  <si>
    <t>Secure Agile Programming: Agile Modeling</t>
  </si>
  <si>
    <t>it_spagspdj_03_enus</t>
  </si>
  <si>
    <t>Beginning Java EE 7</t>
  </si>
  <si>
    <t>55989</t>
  </si>
  <si>
    <t>Taking the Lead with Workplace Motivation and Engagement</t>
  </si>
  <si>
    <t>bs_apd27_a01_enus</t>
  </si>
  <si>
    <t>AWS Certified SysOps Administrator Associate Bootcamp: Session 1 Replay</t>
  </si>
  <si>
    <t>it_lbcawscsaa_01_enus</t>
  </si>
  <si>
    <t>CompTIA Cloud+: Cloud Migrations</t>
  </si>
  <si>
    <t>it_clcloudp_12_enus</t>
  </si>
  <si>
    <t>Create an Enum in Java [Guided]</t>
  </si>
  <si>
    <t>Java EE 8 Recipes: A Problem-Solution Approach, Second Edition</t>
  </si>
  <si>
    <t>142621</t>
  </si>
  <si>
    <t>Enable Security for Azure Data Lake [Guided]</t>
  </si>
  <si>
    <t>CEH v12: Recon Tools and Tactics</t>
  </si>
  <si>
    <t>it_spceh12tv_07_enus</t>
  </si>
  <si>
    <t>Load balance HTTP(S) traffic in Azure</t>
  </si>
  <si>
    <t>Work with tables in Dynamics 365 Business Central</t>
  </si>
  <si>
    <t>Cybersecurity Introduction Cheatsheet</t>
  </si>
  <si>
    <t>Mastering Media with the Raspberry Pi: Media Centers, Music, High End Audio, Video, and Ultimate Movie Nights</t>
  </si>
  <si>
    <t>135420</t>
  </si>
  <si>
    <t xml:space="preserve">SQL Server AlwaysOn Revealed, Second Edition </t>
  </si>
  <si>
    <t>120213</t>
  </si>
  <si>
    <t>Concurrent Programming In Python</t>
  </si>
  <si>
    <t>Kafka Streams in Action: Real-time Apps and Microservices with the Kafka Streams API</t>
  </si>
  <si>
    <t>147145</t>
  </si>
  <si>
    <t>Professional Team Foundation Server 2013</t>
  </si>
  <si>
    <t>13.53</t>
  </si>
  <si>
    <t>63830</t>
  </si>
  <si>
    <t>Beginning C# 3.0: An Introduction to Object Oriented Programming</t>
  </si>
  <si>
    <t>25217</t>
  </si>
  <si>
    <t>Design cloud solutions for the public sector</t>
  </si>
  <si>
    <t>Azure Data Scientist Associate: Azure Storage Accounts</t>
  </si>
  <si>
    <t>it_cldiaz_09_enus</t>
  </si>
  <si>
    <t>Working with Apache Cassandra: Getting Started</t>
  </si>
  <si>
    <t>it_dawwacdj_01_enus</t>
  </si>
  <si>
    <t>CSSLP: Secure Software Implementation Competency (Intermediate Level)</t>
  </si>
  <si>
    <t>The Kitty Hawk Venture: A Novel About Continuous Testing in DevOps to Support Continuous Delivery and Business Success</t>
  </si>
  <si>
    <t>143102</t>
  </si>
  <si>
    <t>AWS Data Analytics  Specialty</t>
  </si>
  <si>
    <t xml:space="preserve">Analyze First and Last Attribution with SQL Lab: CoolTShirts </t>
  </si>
  <si>
    <t>Microsoft Azure Infrastructure Solutions: Authentication</t>
  </si>
  <si>
    <t>it_cldmai21_02_enus</t>
  </si>
  <si>
    <t>Configuring a Messaging Platform: Client Access</t>
  </si>
  <si>
    <t>it_clpcmp_05_enus</t>
  </si>
  <si>
    <t>Agility: Management Principles for a Volatile World</t>
  </si>
  <si>
    <t>154411</t>
  </si>
  <si>
    <t>Agile Testing: How to Succeed in an Extreme Testing Environment</t>
  </si>
  <si>
    <t>32497</t>
  </si>
  <si>
    <t>Database Services</t>
  </si>
  <si>
    <t>it_clawsy_07_enus</t>
  </si>
  <si>
    <t>Secure Web Application Development: A Hands-On Guide with Python and Django</t>
  </si>
  <si>
    <t>164032</t>
  </si>
  <si>
    <t>Secure and Resilient Software Development</t>
  </si>
  <si>
    <t>36986</t>
  </si>
  <si>
    <t>Swift Loops Lab: Fizzbuzz</t>
  </si>
  <si>
    <t>Test your Bicep code by using Azure Pipelines</t>
  </si>
  <si>
    <t>Implementing Cisco IP Switched Networks (SWITCH) Foundation Learning Guide: Foundation Learning for SWITCH 642-813</t>
  </si>
  <si>
    <t>35309</t>
  </si>
  <si>
    <t>Integrate Power BI in Microsoft Teams and SharePoint</t>
  </si>
  <si>
    <t>Install required software for Robotic Process Automation - Online workshop</t>
  </si>
  <si>
    <t>Introduction to Nmap Scripting Engine (NSE) Cheatsheet</t>
  </si>
  <si>
    <t>Manage privileged access in Azure [Guided]</t>
  </si>
  <si>
    <t>Information protection overview</t>
  </si>
  <si>
    <t>Introduction to 3D Game Programming with DirectX 11</t>
  </si>
  <si>
    <t>43958</t>
  </si>
  <si>
    <t>Implement Google Cloud Load Balancing for a VM-based Application [Guided]</t>
  </si>
  <si>
    <t xml:space="preserve">Advanced R Statistical Programming and Data Models: Analysis, Machine Learning, and Visualization </t>
  </si>
  <si>
    <t>144913</t>
  </si>
  <si>
    <t>Deep Learning for Search</t>
  </si>
  <si>
    <t>148126</t>
  </si>
  <si>
    <t>Introduction to Generative AI</t>
  </si>
  <si>
    <t>Introduction to Power Pages administration</t>
  </si>
  <si>
    <t>IC3: Internet and Computing Core Certification Global Standard 4 Study Guide</t>
  </si>
  <si>
    <t>82458</t>
  </si>
  <si>
    <t>HTML and CSS Text Design Lab: Reel Good Reviews</t>
  </si>
  <si>
    <t>Get started securing your Microsoft Teams environment</t>
  </si>
  <si>
    <t>Configure Azure Monitor Alerts [Guided]</t>
  </si>
  <si>
    <t xml:space="preserve">VMware Software Defined Storage: A Design Guide to the Policy-Driven, Software-Defined Storage Era </t>
  </si>
  <si>
    <t>120306</t>
  </si>
  <si>
    <t>Trust &amp; Design</t>
  </si>
  <si>
    <t>it_dfexcc_03_enus</t>
  </si>
  <si>
    <t>Monitor Windows Server 2019 [Guided]</t>
  </si>
  <si>
    <t>Secure Programmer: Security Concepts</t>
  </si>
  <si>
    <t>it_spsecpdj_01_enus</t>
  </si>
  <si>
    <t>Atlas of AI: Power, Politics, and the Planetary Costs of Artificial Intelligence</t>
  </si>
  <si>
    <t>8.89</t>
  </si>
  <si>
    <t>158099</t>
  </si>
  <si>
    <t>Finetuning Transformers with Hugging Face Cheatsheet</t>
  </si>
  <si>
    <t>Manage data assets in the Microsoft Purview Data Catalog</t>
  </si>
  <si>
    <t>Improve Azure NetApp Files performance for your EDA and HPC applications by using best practices</t>
  </si>
  <si>
    <t>Information Nation: Seven Keys to Information Management Compliance</t>
  </si>
  <si>
    <t>29596</t>
  </si>
  <si>
    <t>Solutions for Multi-cloud Load Balancing: Load Balancing Kubernetes Solutions</t>
  </si>
  <si>
    <t>it_lblbdkdj_02_enus</t>
  </si>
  <si>
    <t>C++ Lambda Story: Everything You Need to Know about Lambda Expressions in Modern C++!</t>
  </si>
  <si>
    <t>151805</t>
  </si>
  <si>
    <t>Implementing Splunk: Big Data Reporting and Development for Operational Intelligence</t>
  </si>
  <si>
    <t>93170</t>
  </si>
  <si>
    <t>A Parent's Guide to Virtual Learning: 4 Actions to Improve Your Child's Experience</t>
  </si>
  <si>
    <t>National Center for Learning Disabilities</t>
  </si>
  <si>
    <t>Merge Sort</t>
  </si>
  <si>
    <t>Adopting DevOps: Applying DevOps Principles to Build Delivery Solutions</t>
  </si>
  <si>
    <t>it_dpbdopdj_02_enus</t>
  </si>
  <si>
    <t>C Strings Cheatsheet</t>
  </si>
  <si>
    <t>Explore IoT Edge gateway configuration</t>
  </si>
  <si>
    <t>JavaScript Binary Trees</t>
  </si>
  <si>
    <t>Cloud and Containers for the SRE: Cloud Architectures &amp; Solutions</t>
  </si>
  <si>
    <t>it_sreccarcdj_01_enus</t>
  </si>
  <si>
    <t>Python Fundamentals Bootcamp: Session 4 Replay</t>
  </si>
  <si>
    <t>2.66</t>
  </si>
  <si>
    <t>it_lbcpfund_04_enus</t>
  </si>
  <si>
    <t>Text as Data: Computational Methods of Understanding Written Expression Using SAS</t>
  </si>
  <si>
    <t>158817</t>
  </si>
  <si>
    <t>Data Literacy for All Bootcamp: Session 3 Replay</t>
  </si>
  <si>
    <t>2.61</t>
  </si>
  <si>
    <t>it_lbcdlfa_07_enus</t>
  </si>
  <si>
    <t>Getting Started with OpenVMS System Management</t>
  </si>
  <si>
    <t>5960</t>
  </si>
  <si>
    <t>Monitor and maintain Microsoft Entra ID</t>
  </si>
  <si>
    <t>AWS Professional Solutions Architect 2020: VPC Management &amp; Peering</t>
  </si>
  <si>
    <t>it_clawsap19_04_enus</t>
  </si>
  <si>
    <t>Practical SharePoint 2010 Information Architecture</t>
  </si>
  <si>
    <t>47022</t>
  </si>
  <si>
    <t>Sets And Operations</t>
  </si>
  <si>
    <t>Certified Secure Software Lifecycle Professional (CSSLP) 2019: Secure Software Testing</t>
  </si>
  <si>
    <t>it_spcsslp19_16_enus</t>
  </si>
  <si>
    <t>Machine Learning: Algorithms and Applications</t>
  </si>
  <si>
    <t>117434</t>
  </si>
  <si>
    <t>Python Fundamentals Bootcamp: Session 1 Replay</t>
  </si>
  <si>
    <t>it_lbcpfund_01_enus</t>
  </si>
  <si>
    <t>Develop, test, and publish Azure Functions by using Azure Functions Core Tools</t>
  </si>
  <si>
    <t>Software Testing Foundation 2018: Test Monitoring &amp; Control</t>
  </si>
  <si>
    <t>it_sdstfd_09_enus</t>
  </si>
  <si>
    <t>Oracle Certified Professional: Java SE 11 Developer Literacy (Beginner Level)</t>
  </si>
  <si>
    <t>Migrating Data to SAP S/4HANA Cloud</t>
  </si>
  <si>
    <t>157075</t>
  </si>
  <si>
    <t>TypeScript Generics: Currency Conversions</t>
  </si>
  <si>
    <t>TensorFlow for Dummies</t>
  </si>
  <si>
    <t>139145</t>
  </si>
  <si>
    <t>Java Advanced Data Structures and Algorithm Proficiency (Advanced Level)</t>
  </si>
  <si>
    <t>Documentum 6.5 Content Management Foundations: EMC Proven Professional Certification Exam E20-120 Study Guide</t>
  </si>
  <si>
    <t>35487</t>
  </si>
  <si>
    <t>Working with SSML &amp; AVS</t>
  </si>
  <si>
    <t>it_sdbdsa_04_enus</t>
  </si>
  <si>
    <t>COBIT Mapping of ITIL V3 With COBIT 4.1</t>
  </si>
  <si>
    <t>30783</t>
  </si>
  <si>
    <t xml:space="preserve">Azure Arc-Enabled Data Services Revealed: Early First Edition Based on Public Preview </t>
  </si>
  <si>
    <t>155322</t>
  </si>
  <si>
    <t xml:space="preserve">Designing APIs with Swagger and OpenAPI </t>
  </si>
  <si>
    <t>165136</t>
  </si>
  <si>
    <t>Pro Apache Struts with Ajax</t>
  </si>
  <si>
    <t>30996</t>
  </si>
  <si>
    <t>The Absolute Beginner's Guide to HTML and CSS: A Step-by-Step Guide with Examples and Lab Exercises</t>
  </si>
  <si>
    <t>164550</t>
  </si>
  <si>
    <t>SecOps Tools and 2021 Security Incidents: Log4Shell Exploit</t>
  </si>
  <si>
    <t>it_sptsicdj_06_enus</t>
  </si>
  <si>
    <t>Manage Disk Partitions and File Systems [Guided]</t>
  </si>
  <si>
    <t>CCSP 2022: Operational Controls &amp; Standards</t>
  </si>
  <si>
    <t>it_clccsp22_13_enus</t>
  </si>
  <si>
    <t>Statistics: An Introduction Using R, Second Edition</t>
  </si>
  <si>
    <t>72929</t>
  </si>
  <si>
    <t>Administration Tasks: Practical Automation Using Tools</t>
  </si>
  <si>
    <t>it_dpaadtdj_02_enus</t>
  </si>
  <si>
    <t>Mayo Clinic Q&amp;A: Children, COVID-10 and Multisystem Inflammatory Syndrome</t>
  </si>
  <si>
    <t>mc_qav_61_enus</t>
  </si>
  <si>
    <t>Depth First Search with Python</t>
  </si>
  <si>
    <t>Create a Dataverse table for the machine ordering app  - Online workshop</t>
  </si>
  <si>
    <t>Expert Oracle Application Express, Second Edition</t>
  </si>
  <si>
    <t>94354</t>
  </si>
  <si>
    <t>Swift Hello World</t>
  </si>
  <si>
    <t>JavaScript Binary Search</t>
  </si>
  <si>
    <t>Examine Azure IoT solution monitoring and logging</t>
  </si>
  <si>
    <t>Build reports using Power BI within Azure Synapse Analytics</t>
  </si>
  <si>
    <t>Create tables in Dataverse</t>
  </si>
  <si>
    <t>Site Reliability: Engineering</t>
  </si>
  <si>
    <t>it_sregsredj_01_enus</t>
  </si>
  <si>
    <t>Risk Management Framework: A Lab-Based Approach to Securing Information Systems</t>
  </si>
  <si>
    <t>56570</t>
  </si>
  <si>
    <t>it_dshpfddj_04_enus</t>
  </si>
  <si>
    <t>Architecting High Performing, Scalable and Available Enterprise Web Applications</t>
  </si>
  <si>
    <t>78685</t>
  </si>
  <si>
    <t>Understand today's compliance landscape</t>
  </si>
  <si>
    <t>Business Continuity For Dummies</t>
  </si>
  <si>
    <t>49563</t>
  </si>
  <si>
    <t>Scrum Master: Scrum Master &amp; Facilitation</t>
  </si>
  <si>
    <t>it_smsmdj_03_enus</t>
  </si>
  <si>
    <t>Predictive Analytics in Agriculture Competency (Intermediate Level)</t>
  </si>
  <si>
    <t>Recommend and design system feedback mechanisms</t>
  </si>
  <si>
    <t>Datatypes</t>
  </si>
  <si>
    <t>SQL Aggregate Functions</t>
  </si>
  <si>
    <t>CompTIA Cybersecurity Analyst+: Business Continuity</t>
  </si>
  <si>
    <t>it_cscysa30_08_enus</t>
  </si>
  <si>
    <t>Clean Coding Techniques: Introduction</t>
  </si>
  <si>
    <t>it_sdclco_01_enus</t>
  </si>
  <si>
    <t>Opportunistic Spectrum Sharing and White Space Access: The Practical Reality</t>
  </si>
  <si>
    <t>82502</t>
  </si>
  <si>
    <t>WCF Essentials: Contracts</t>
  </si>
  <si>
    <t>it_wdwcfe_04_enus</t>
  </si>
  <si>
    <t>Introduction to Resiliency</t>
  </si>
  <si>
    <t>Developing Essbase Applications: Advanced Techniques for Finance and IT Professionals</t>
  </si>
  <si>
    <t>51920</t>
  </si>
  <si>
    <t>Tweak Your Mac Terminal: Command Line macOS</t>
  </si>
  <si>
    <t>154104</t>
  </si>
  <si>
    <t>Data for Leaders Competency (Intermediate Level)</t>
  </si>
  <si>
    <t>Create online presence in Dynamics 365 Commerce</t>
  </si>
  <si>
    <t>Machine Learning in Python Bootcamp: Session 3 Replay</t>
  </si>
  <si>
    <t>it_lbcml_03_enus</t>
  </si>
  <si>
    <t>Big Data: A Very Short Introduction</t>
  </si>
  <si>
    <t>144879</t>
  </si>
  <si>
    <t>Use Git version-control tools in Visual Studio Code</t>
  </si>
  <si>
    <t>Create Lua Scripts For Nmap</t>
  </si>
  <si>
    <t>React Going Off-Platform</t>
  </si>
  <si>
    <t>Seaborn Modify Chart Parameters</t>
  </si>
  <si>
    <t>IAPP CIPP / US Certified Information Privacy Professional Study Guide</t>
  </si>
  <si>
    <t>158021</t>
  </si>
  <si>
    <t>Microsoft Azure Architect Technologies: Managing Azure Costs</t>
  </si>
  <si>
    <t>it_clazat_14_enus</t>
  </si>
  <si>
    <t>The Privacy Engineer’s Manifesto: Getting from Policy to Code to QA to Value</t>
  </si>
  <si>
    <t>62346</t>
  </si>
  <si>
    <t>Microsoft Azure Administrator: Storage Account Access</t>
  </si>
  <si>
    <t>it_clazad22_06_enus</t>
  </si>
  <si>
    <t>Selenium Deep Dive: Component Testing with Selenium Framework</t>
  </si>
  <si>
    <t>it_atsedddj_05_enus</t>
  </si>
  <si>
    <t>Network and Data Security for Non-Engineers</t>
  </si>
  <si>
    <t>117421</t>
  </si>
  <si>
    <t>Querying MySQL: Make your MySQL Database Analytics Accessible with SQL Operations, Data extraction, and Custom Queries</t>
  </si>
  <si>
    <t>162967</t>
  </si>
  <si>
    <t>PyTorch Recipes: A Problem-Solution Approach to Build, Train and Deploy Neural Network Models, Second Edition</t>
  </si>
  <si>
    <t>164160</t>
  </si>
  <si>
    <t>Azure SQL Revealed: A Guide to the Cloud for SQL Server Professionals</t>
  </si>
  <si>
    <t>153954</t>
  </si>
  <si>
    <t>Create and share your first Power BI report</t>
  </si>
  <si>
    <t>Applied Predictive Modeling</t>
  </si>
  <si>
    <t>it_mlapmldj_01_enus</t>
  </si>
  <si>
    <t>Availability and Capacity Management in the Cloud: An ITSM Narrative Account</t>
  </si>
  <si>
    <t>69063</t>
  </si>
  <si>
    <t>Get started with configuration in Dynamics 365</t>
  </si>
  <si>
    <t>Enable and manage Azure Security Center</t>
  </si>
  <si>
    <t>Nginx: From Beginner to Pro</t>
  </si>
  <si>
    <t>117573</t>
  </si>
  <si>
    <t>Manage Auditing [Guided]</t>
  </si>
  <si>
    <t>Getting a Coding Job For Dummies</t>
  </si>
  <si>
    <t>105505</t>
  </si>
  <si>
    <t>Upload images to Azure Blob Storage from a static web app</t>
  </si>
  <si>
    <t>Can You Enable Secure Virtual Machines and Application Services? [Advanced]</t>
  </si>
  <si>
    <t>CompTIA Security+: Survey of Malicious Activities</t>
  </si>
  <si>
    <t>it_cssecp23_05_enus</t>
  </si>
  <si>
    <t>Data Mining Techniques: For Marketing, Sales, and Customer Relationship Management, Third Edition</t>
  </si>
  <si>
    <t>16.37</t>
  </si>
  <si>
    <t>40629</t>
  </si>
  <si>
    <t>Automating SharePoint 2010 with Windows PowerShell 2.0</t>
  </si>
  <si>
    <t>41773</t>
  </si>
  <si>
    <t>Threat Modeling the Right Way for Builders Workshop</t>
  </si>
  <si>
    <t>Data Structures &amp; Algorithms in Python: Fundamental Data Structures</t>
  </si>
  <si>
    <t>it_pydsapdj_01_enus</t>
  </si>
  <si>
    <t>SCOR: Cisco Firepower, Traffic Management, Identity, &amp; Authentication</t>
  </si>
  <si>
    <t>it_ciscortv_12_enus</t>
  </si>
  <si>
    <t>OWASP Top 10: A3 - Sensitive Data Exposure</t>
  </si>
  <si>
    <t>it_spowasp20dj_04_enus</t>
  </si>
  <si>
    <t>The Challenge to AI: Consciousness and Ecological General Intelligence</t>
  </si>
  <si>
    <t>166221</t>
  </si>
  <si>
    <t>Database Schema</t>
  </si>
  <si>
    <t>CISSP January 2024 Bootcamp: Session 5 Replay</t>
  </si>
  <si>
    <t>it_lbccisspjan24_05_enus</t>
  </si>
  <si>
    <t>Mastering Windows Server 2012 R2</t>
  </si>
  <si>
    <t>27.95</t>
  </si>
  <si>
    <t>52799</t>
  </si>
  <si>
    <t>Introduction to R and Data Wrangling Bootcamp August 2023: Session 1 Replay</t>
  </si>
  <si>
    <t>it_lbcidwr23_01_enus</t>
  </si>
  <si>
    <t>it_clazfd22_14_enus</t>
  </si>
  <si>
    <t>Manage secrets in Java applications - Zero Trust and Zero Secrets</t>
  </si>
  <si>
    <t>Building a HIPAA-Compliant Cybersecurity Program: Using NIST 800-30 and CSF to Secure Protected Health Information</t>
  </si>
  <si>
    <t>135437</t>
  </si>
  <si>
    <t>CCNA 2020: Spanning Tree Protocol</t>
  </si>
  <si>
    <t>it_ccna2020tv_15_enus</t>
  </si>
  <si>
    <t>Use report triggers, functions, and processing-only reports in Dynamics 365 Business Central</t>
  </si>
  <si>
    <t xml:space="preserve">C Strings Lab: Anagram Finder </t>
  </si>
  <si>
    <t>Web Fundamentals</t>
  </si>
  <si>
    <t>Promote events, manage registration and check-ins, and review results in Dynamics 365 Marketing</t>
  </si>
  <si>
    <t>Bridging the Culture Gap: A Practical Guide to International Business Communication, 2nd Edition</t>
  </si>
  <si>
    <t>28467</t>
  </si>
  <si>
    <t>Cryptography Apocalypse: Preparing for the Day When Quantum Computing Breaks Today's Crypto</t>
  </si>
  <si>
    <t>151005</t>
  </si>
  <si>
    <t>158392</t>
  </si>
  <si>
    <t>Networking Standards and Connections</t>
  </si>
  <si>
    <t>it_ngfdgk_02_enus</t>
  </si>
  <si>
    <t>Configure the Local Registry [Guided]</t>
  </si>
  <si>
    <t>Azure Fundamentals Bootcamp: Session 1 Replay</t>
  </si>
  <si>
    <t>it_lbcazure_01_enus</t>
  </si>
  <si>
    <t>Microsoft ASP .NET Fast &amp; Easy Web Development</t>
  </si>
  <si>
    <t>4240</t>
  </si>
  <si>
    <t>AWS Lambda Foundations</t>
  </si>
  <si>
    <t>Raw Data to Insights: Data Management &amp; Decision Making</t>
  </si>
  <si>
    <t>it_dsrdindj_02_enus</t>
  </si>
  <si>
    <t>Angular CLI</t>
  </si>
  <si>
    <t>it_wdangt_12_enus</t>
  </si>
  <si>
    <t>Cisco Network Services Proficiency (Advanced Level)</t>
  </si>
  <si>
    <t>Oracle Database 11g SQL</t>
  </si>
  <si>
    <t>20722</t>
  </si>
  <si>
    <t>Enable Azure Data Lake Storage [Guided]</t>
  </si>
  <si>
    <t>Getting Started with Skype for Business</t>
  </si>
  <si>
    <t>ds_msskb16_01_enus</t>
  </si>
  <si>
    <t>SAP S/4HANA Finance: The Reference Guide to What's New</t>
  </si>
  <si>
    <t>146903</t>
  </si>
  <si>
    <t>Use the report design process in Dynamics 365 Business Central</t>
  </si>
  <si>
    <t>AWS SysOps Associate: AWS SQL Solutions</t>
  </si>
  <si>
    <t>it_clawsso2020_08_enus</t>
  </si>
  <si>
    <t>Theoretical and Experimental Methods for Defending Against DDoS Attacks</t>
  </si>
  <si>
    <t>106794</t>
  </si>
  <si>
    <t>Summarize and Group Data in MySQL [Guided]</t>
  </si>
  <si>
    <t>Challenges and Opportunities for Transportation Services in the Post-COVID-19 Era</t>
  </si>
  <si>
    <t>162869</t>
  </si>
  <si>
    <t>A Talk With The Next Generation Of Leaders</t>
  </si>
  <si>
    <t>Getting to Know Vue.js: Learn to Build Single Page Applications in Vue from Scratch</t>
  </si>
  <si>
    <t>143368</t>
  </si>
  <si>
    <t>Building Web Apps Using Django: Models &amp; User Registration</t>
  </si>
  <si>
    <t>it_apbwaddj_04_enus</t>
  </si>
  <si>
    <t>CCNA: Cisco Certified Network Associate Study Guide, Deluxe Edition, Fifth Edition</t>
  </si>
  <si>
    <t>17953</t>
  </si>
  <si>
    <t>AWS Cloud Practitioner 2022: Cloud &amp; the Value Proposition</t>
  </si>
  <si>
    <t>it_clawsp22_03_enus</t>
  </si>
  <si>
    <t>Building and Migrating .NET Core Libraries</t>
  </si>
  <si>
    <t>it_sdncgk_02_enus</t>
  </si>
  <si>
    <t>Real-time Analytics with Storm and Cassandra</t>
  </si>
  <si>
    <t>93173</t>
  </si>
  <si>
    <t>Spring Web MVC Framework Competency (Intermediate Level)</t>
  </si>
  <si>
    <t>EnCase Computer Forensics: The Official EnCE: EnCase Certified Examiner Study Guide, Third Edition</t>
  </si>
  <si>
    <t>49599</t>
  </si>
  <si>
    <t>MIT Sloan Management Review Article on Accelerate Digital Transformation With ‘No-Code’ Software Tools</t>
  </si>
  <si>
    <t>158370</t>
  </si>
  <si>
    <t>Advanced  Metaprogramming in Classic C++</t>
  </si>
  <si>
    <t>88872</t>
  </si>
  <si>
    <t>Multi-cloud Proficiency (Advanced Level)</t>
  </si>
  <si>
    <t>Queues in Python</t>
  </si>
  <si>
    <t>Business intelligence and analytics design for Dynamics 365 solutions</t>
  </si>
  <si>
    <t>VMware VCP-DCV vSphere 7: Networking and Storage Competency (Intermediate Level)</t>
  </si>
  <si>
    <t>Can You Configure an API Management Solution? [Advanced]</t>
  </si>
  <si>
    <t>Protect information in real time with Microsoft Defender for Cloud Apps</t>
  </si>
  <si>
    <t>Secure a .NET web app with the ASP.NET Core Identity framework</t>
  </si>
  <si>
    <t>Introducing SEO: Your Quick-Start Guide to Effective SEO Practices</t>
  </si>
  <si>
    <t>117565</t>
  </si>
  <si>
    <t>SSCP 2021: Secure Protocols &amp; Public Key Infrastructure (PKI)</t>
  </si>
  <si>
    <t>it_spsscp21_06_enus</t>
  </si>
  <si>
    <t>Software and Systems Architecture in Action</t>
  </si>
  <si>
    <t>47306</t>
  </si>
  <si>
    <t>Enable modern communication and collaboration with Microsoft Teams</t>
  </si>
  <si>
    <t>Explore identity synchronization</t>
  </si>
  <si>
    <t xml:space="preserve">How to Speak Tech: The Non-Techie's Guide to Key Technology Concepts, Second Edition </t>
  </si>
  <si>
    <t>145329</t>
  </si>
  <si>
    <t>UML for the IT Business Analyst: A Practical Guide to Object-Oriented Requirements Gathering</t>
  </si>
  <si>
    <t>10529</t>
  </si>
  <si>
    <t>Share your location as a text message using Azure Functions and Twilio</t>
  </si>
  <si>
    <t>Install a Web Server by Using AWS System Manager Run Command [Guided]</t>
  </si>
  <si>
    <t>Infrastructure Automation with Terraform: Automate and Orchestrate Your Infrastructure with Terraform Across AWS and Microsoft Azure</t>
  </si>
  <si>
    <t>162706</t>
  </si>
  <si>
    <t>API Development: REST API Semantics</t>
  </si>
  <si>
    <t>it_apieteddj_05_enus</t>
  </si>
  <si>
    <t>Magento: Beginner's Guide: Create a Dynamic, Fully Featured, Online Store with the Most Powerful Open Source E-Commerce Software</t>
  </si>
  <si>
    <t>30885</t>
  </si>
  <si>
    <t>Security Principles for DevSecOps</t>
  </si>
  <si>
    <t>it_dodsopdj_01_enus</t>
  </si>
  <si>
    <t>Handbook of Digital Currency: Bitcoin, Innovation, Financial Instruments, and Big Data</t>
  </si>
  <si>
    <t>12.08</t>
  </si>
  <si>
    <t>89205</t>
  </si>
  <si>
    <t>SAP S/4HANA: An Introduction</t>
  </si>
  <si>
    <t>155776</t>
  </si>
  <si>
    <t>Compiling And Executing C++ Programs</t>
  </si>
  <si>
    <t>Microsoft Azure Administrator: Policy &amp; Resource Locking</t>
  </si>
  <si>
    <t>it_clazad22_16_enus</t>
  </si>
  <si>
    <t>Introducing Employee Experience Management (EXM) with Qualtrics and SAP SuccessFactors</t>
  </si>
  <si>
    <t>156580</t>
  </si>
  <si>
    <t>AI Strategy for Sales and Marketing</t>
  </si>
  <si>
    <t>158280</t>
  </si>
  <si>
    <t>Work with scripting constructs in Windows PowerShell</t>
  </si>
  <si>
    <t>Data &amp; Analytics for Instructional Designers</t>
  </si>
  <si>
    <t>164660</t>
  </si>
  <si>
    <t>Node.js Servers Cheatsheet</t>
  </si>
  <si>
    <t>Creating &amp; managing meetings in Teams 2023</t>
  </si>
  <si>
    <t>ds_msteams23_05_enus</t>
  </si>
  <si>
    <t>Understand C# Class Encapsulation [Guided]</t>
  </si>
  <si>
    <t>Common Applications Of Deep Learning</t>
  </si>
  <si>
    <t>MD-102: Migrating Windows Clients</t>
  </si>
  <si>
    <t>it_md102tv_03_enus</t>
  </si>
  <si>
    <t>Solutions for Multi-cloud Load Balancing: Load Balancing with Docker</t>
  </si>
  <si>
    <t>it_lblbdkdj_01_enus</t>
  </si>
  <si>
    <t>Use SSH for Remote Access [Guided]</t>
  </si>
  <si>
    <t>Building Android Apps in Python Using Kivy with Android Studio: With Pyjnius, Plyer, and Buildozer</t>
  </si>
  <si>
    <t>149052</t>
  </si>
  <si>
    <t>Multi-cloud Awareness (Entry Level)</t>
  </si>
  <si>
    <t>Lead Developer</t>
  </si>
  <si>
    <t xml:space="preserve">Introduction to Microsoft Power BI: Student Study Guide </t>
  </si>
  <si>
    <t>144551</t>
  </si>
  <si>
    <t>Exploring C++ 11: Problems and Solutions Handbook</t>
  </si>
  <si>
    <t>62115</t>
  </si>
  <si>
    <t>Find the best classification model with Automated Machine Learning</t>
  </si>
  <si>
    <t>Bag Of Words Language Model Cheatsheet</t>
  </si>
  <si>
    <t>Protect your endpoint environment with Microsoft Endpoint Manager</t>
  </si>
  <si>
    <t>Introduction To Typescript Cheatsheet</t>
  </si>
  <si>
    <t xml:space="preserve">C Conditionals Lab: Dates And Switches </t>
  </si>
  <si>
    <t>Data Visualization in Python with seaborn and Altair Literacy (Beginner Level)</t>
  </si>
  <si>
    <t>Microsoft Azure Administrator: Azure Hybrid Identities</t>
  </si>
  <si>
    <t>it_clazaa_18_enus</t>
  </si>
  <si>
    <t>Cross dock items in Dynamics 365 Business Central</t>
  </si>
  <si>
    <t>Final Exam: Data Scientist</t>
  </si>
  <si>
    <t>it_fedads_04_enus</t>
  </si>
  <si>
    <t>Azure Health Bot in Microsoft Cloud for Healthcare</t>
  </si>
  <si>
    <t>Unit Testing: An Introduction to the JUnit Framework</t>
  </si>
  <si>
    <t>it_jpdtcjdj_01_enus</t>
  </si>
  <si>
    <t>SCOR: Port Security, VLAN Hopping, Network Hardening, &amp; Access Control</t>
  </si>
  <si>
    <t>it_ciscortv_08_enus</t>
  </si>
  <si>
    <t>Final Exam: Data Visualization with Python</t>
  </si>
  <si>
    <t>it_fedvp_04_enus</t>
  </si>
  <si>
    <t>Mayo Clinic Q&amp;A: Cancer Treatment During the COVID-19 Pandemic</t>
  </si>
  <si>
    <t>mc_qav_34_enus</t>
  </si>
  <si>
    <t>Why Intranets Fail (and How to Fix them): A Practical Guide for Information Professionals</t>
  </si>
  <si>
    <t>68248</t>
  </si>
  <si>
    <t>GPS, GLONASS, Galileo, and BeiDou for Mobile Devices</t>
  </si>
  <si>
    <t>63205</t>
  </si>
  <si>
    <t>Information Security: NACs &amp; Gateways</t>
  </si>
  <si>
    <t>it_saseandj_02_enus</t>
  </si>
  <si>
    <t>To-Not-Do List: The Working From Home Edition</t>
  </si>
  <si>
    <t>151288</t>
  </si>
  <si>
    <t>Explore Azure Synapse Studio</t>
  </si>
  <si>
    <t>Scalable Computing and Communications: Theory and Practice</t>
  </si>
  <si>
    <t>16.58</t>
  </si>
  <si>
    <t>51244</t>
  </si>
  <si>
    <t>Penetration Testing: A Guide For Business and IT Managers</t>
  </si>
  <si>
    <t>149066</t>
  </si>
  <si>
    <t>Building Server-side and Microservices with Go</t>
  </si>
  <si>
    <t>158126</t>
  </si>
  <si>
    <t>Can You Extract, Label, and Organize Data?  [Expert]</t>
  </si>
  <si>
    <t>Professional NoSQL</t>
  </si>
  <si>
    <t>44289</t>
  </si>
  <si>
    <t>Time Series Forecasting in Python</t>
  </si>
  <si>
    <t>163988</t>
  </si>
  <si>
    <t>Azure Fundamentals: Network Components</t>
  </si>
  <si>
    <t>it_clazfd_04_enus</t>
  </si>
  <si>
    <t>BRFplus Output Type Management in SAP S/4HANA</t>
  </si>
  <si>
    <t>147975</t>
  </si>
  <si>
    <t>Essential TypeScript 4: From Beginner to Pro, Second Edition</t>
  </si>
  <si>
    <t>155787</t>
  </si>
  <si>
    <t>Finding and grouping data in Excel 365</t>
  </si>
  <si>
    <t>ds_ms365ex_11_enus</t>
  </si>
  <si>
    <t>it_cscysa20_02_enus</t>
  </si>
  <si>
    <t>CEH v12: Steganography and Avoiding Detection</t>
  </si>
  <si>
    <t>it_spceh12tv_20_enus</t>
  </si>
  <si>
    <t>Embedded Systems Firmware Demystified</t>
  </si>
  <si>
    <t>3810</t>
  </si>
  <si>
    <t>Get started with Python in Visual Studio Code</t>
  </si>
  <si>
    <t>Cisco Unity Fundamentals</t>
  </si>
  <si>
    <t>35323</t>
  </si>
  <si>
    <t>ABAP Development for SAP S/4HANA: ABAP Programming Model for SAP Fiori</t>
  </si>
  <si>
    <t>146884</t>
  </si>
  <si>
    <t>CompTIA CySA+ Cybersecurity Analyst Certification All-in-One Exam Guide, Third Edition (Exam CS0-003)</t>
  </si>
  <si>
    <t>10.77</t>
  </si>
  <si>
    <t>165507</t>
  </si>
  <si>
    <t>Redux Toolkit</t>
  </si>
  <si>
    <t>16.57</t>
  </si>
  <si>
    <t>158897</t>
  </si>
  <si>
    <t>The Art of Cyberwarfare: An Investigator's Guide to Espionage, Ransomware, and Organized Cybercrime</t>
  </si>
  <si>
    <t>165214</t>
  </si>
  <si>
    <t>A Complete Guide to Computer Fundamentals</t>
  </si>
  <si>
    <t>78416</t>
  </si>
  <si>
    <t>Data Structures in R</t>
  </si>
  <si>
    <t>Plan your supporting infrastructure for Microsoft 365</t>
  </si>
  <si>
    <t>Understand how to use packages, variables, and functions in Go</t>
  </si>
  <si>
    <t>Design Patterns in C#: A Hands-on Guide with Real-World Examples</t>
  </si>
  <si>
    <t>142615</t>
  </si>
  <si>
    <t>Use Resource Scheduling Optimization for Dynamics 365 Field Service</t>
  </si>
  <si>
    <t>Build your first Bicep template</t>
  </si>
  <si>
    <t>Forms and Animations with Flutter: Working with Input Widgets &amp; Forms</t>
  </si>
  <si>
    <t>it_mdfrandj_01_enus</t>
  </si>
  <si>
    <t>Final Exam: AI Architect</t>
  </si>
  <si>
    <t>it_feaia_04_enus</t>
  </si>
  <si>
    <t>IT Career JumpStart: An Introduction to PC Hardware, Software, and Networking</t>
  </si>
  <si>
    <t>45060</t>
  </si>
  <si>
    <t>Create a custom connector to extend Microsoft Power Platform functionalities with Business Central</t>
  </si>
  <si>
    <t xml:space="preserve">Microsoft 365 Compliance: A Practical Guide to Managing Risk </t>
  </si>
  <si>
    <t>155796</t>
  </si>
  <si>
    <t>Testing with Pytest</t>
  </si>
  <si>
    <t>Java Threads and the Concurrency Utilities</t>
  </si>
  <si>
    <t>106743</t>
  </si>
  <si>
    <t>HP Vertica Architecture and SQL</t>
  </si>
  <si>
    <t>104398</t>
  </si>
  <si>
    <t>Configure and style Microsoft Graph Toolkit components by using attributes and CSS</t>
  </si>
  <si>
    <t>XAML App Controls</t>
  </si>
  <si>
    <t>it_sddmap_03_enus</t>
  </si>
  <si>
    <t>Leading an AI Transformation</t>
  </si>
  <si>
    <t>I/O Systems Cheatsheet</t>
  </si>
  <si>
    <t>The IT Support Handbook: A How-To Guide to Providing Effective Help and Support to IT Users</t>
  </si>
  <si>
    <t>148262</t>
  </si>
  <si>
    <t>Business Continuity Management: Building an Effective Incident Management Plan</t>
  </si>
  <si>
    <t>31920</t>
  </si>
  <si>
    <t>Discover and analyze content in place using Advanced eDiscovery</t>
  </si>
  <si>
    <t>Pen Testing for Software Development: The Penetration Testing Process</t>
  </si>
  <si>
    <t>it_apiptsddj_01_enus</t>
  </si>
  <si>
    <t>Plan for Teams Phone</t>
  </si>
  <si>
    <t>Can You Manage IoT Devices with the Azure IoT Hub? [Advanced]</t>
  </si>
  <si>
    <t>Can You Deploy and Configure Windows Server 2016 Server Core and Storage? [Expert]</t>
  </si>
  <si>
    <t xml:space="preserve">Erlang and Elixir for Imperative Programmers </t>
  </si>
  <si>
    <t>120233</t>
  </si>
  <si>
    <t>Essential MATLAB for Engineers and Scientists, Seventh Edition</t>
  </si>
  <si>
    <t>145629</t>
  </si>
  <si>
    <t>Extend reports in Dynamics 365 Business Central</t>
  </si>
  <si>
    <t>Managing Microsoft Teams: Managing Team Membership &amp; App Policies</t>
  </si>
  <si>
    <t>it_clmstaa_13_enus</t>
  </si>
  <si>
    <t>The AI Practitioner: Role &amp; Responsibilities</t>
  </si>
  <si>
    <t>it_aiopracdj_01_enus</t>
  </si>
  <si>
    <t>C and Python Applications: Embedding Python Code in C Programs, SQL Methods, and Python Sockets, 1st Edition</t>
  </si>
  <si>
    <t>158622</t>
  </si>
  <si>
    <t>Bluetooth Security Attacks: Comparative Analysis, Attacks, and Countermeasures</t>
  </si>
  <si>
    <t>76747</t>
  </si>
  <si>
    <t>The Architecture of Computer Hardware, Systems Software, and Networking: An Information Technology Approach, Sixth Edition</t>
  </si>
  <si>
    <t>166577</t>
  </si>
  <si>
    <t>DevOps Deployment: Deploying Applications Using Deployment Tools</t>
  </si>
  <si>
    <t>it_dpddopdj_02_enus</t>
  </si>
  <si>
    <t>CISSP 2021: Secure Design Principles</t>
  </si>
  <si>
    <t>it_spcissp_03_enus</t>
  </si>
  <si>
    <t>Regression Math: Getting Started with Linear Regression</t>
  </si>
  <si>
    <t>it_damblldj_01_enus</t>
  </si>
  <si>
    <t>Principles of Software Development Leadership: Applying Project Management Principles to Agile Software Development</t>
  </si>
  <si>
    <t>33954</t>
  </si>
  <si>
    <t>Linear Search in Python Cheatsheet</t>
  </si>
  <si>
    <t>Bayesian Multiple Target Tracking, Second Edition</t>
  </si>
  <si>
    <t>106846</t>
  </si>
  <si>
    <t>Beginning HTML5 &amp; CSS3 for Dummies</t>
  </si>
  <si>
    <t>56254</t>
  </si>
  <si>
    <t>Introducing ZFS on Linux: Understand the Basics of Storage with ZFS</t>
  </si>
  <si>
    <t>137905</t>
  </si>
  <si>
    <t>Prepare warehouse management for item tracking in Dynamics 365 Business Central</t>
  </si>
  <si>
    <t>Introduction to Java Through Game Development: Learn Java Programming Skills by Working with Video Games</t>
  </si>
  <si>
    <t>165822</t>
  </si>
  <si>
    <t>Robotic Process Automation using UiPath StudioX: A Citizen Developer’s Guide to Hyperautomation</t>
  </si>
  <si>
    <t>155788</t>
  </si>
  <si>
    <t xml:space="preserve">Beginning Artificial Intelligence with the Raspberry Pi  </t>
  </si>
  <si>
    <t>130399</t>
  </si>
  <si>
    <t>Provision an Azure Data Factory  [Guided]</t>
  </si>
  <si>
    <t>Publish and share in Power BI</t>
  </si>
  <si>
    <t>Edit Data by Using Linux Command-Line Tools [Guided]</t>
  </si>
  <si>
    <t xml:space="preserve">R2DBC Revealed: Reactive Relational Database Connectivity for Java and JVM Programmers </t>
  </si>
  <si>
    <t>155792</t>
  </si>
  <si>
    <t>Windows Registry Troubleshooting</t>
  </si>
  <si>
    <t>88866</t>
  </si>
  <si>
    <t>Designing Embedded Systems with PIC Microcontrollers: Principles and Applications</t>
  </si>
  <si>
    <t>21459</t>
  </si>
  <si>
    <t>Beginning Programming All-in-One For Dummies, 2nd Edition</t>
  </si>
  <si>
    <t>163535</t>
  </si>
  <si>
    <t>Mastering VBA for Microsoft Office 2013</t>
  </si>
  <si>
    <t>18.65</t>
  </si>
  <si>
    <t>56337</t>
  </si>
  <si>
    <t>Community collaboration for accessible design</t>
  </si>
  <si>
    <t>Manage access to an Azure subscription by using Azure role-based access control (Azure RBAC)</t>
  </si>
  <si>
    <t>Classify images</t>
  </si>
  <si>
    <t>Performance Engineering  Competency (Intermediate Level)</t>
  </si>
  <si>
    <t>AZ-204: Developing Azure Storage Solutions Competency (Intermediate Level)</t>
  </si>
  <si>
    <t>Working with Azure Cosmos DB: Getting Started</t>
  </si>
  <si>
    <t>it_dscosmdj_01_enus</t>
  </si>
  <si>
    <t>Improve how forms and validation work in Blazor web apps</t>
  </si>
  <si>
    <t>Delivering Effective Virtual Presentations</t>
  </si>
  <si>
    <t>150935</t>
  </si>
  <si>
    <t>AWS Developer Associate 2022: Stateless Applications</t>
  </si>
  <si>
    <t>it_clawsda22_04_enus</t>
  </si>
  <si>
    <t>CompTIA Security+ Certification Study Guide, Fourth Edition (Exam SY0-601)</t>
  </si>
  <si>
    <t>158082</t>
  </si>
  <si>
    <t>COVID-19 Miniseries: An Overview of Pulmonary Critical Care for COVID-19 Patients</t>
  </si>
  <si>
    <t>151353</t>
  </si>
  <si>
    <t>Automating Open Source Intelligence: Algorithms for OSINT</t>
  </si>
  <si>
    <t>106784</t>
  </si>
  <si>
    <t>Beginning Android Games Development: From Beginner to Pro, Fourth Edition</t>
  </si>
  <si>
    <t>153444</t>
  </si>
  <si>
    <t>CompTIA PenTest+ Study Guide: Exam PT0-001</t>
  </si>
  <si>
    <t>143045</t>
  </si>
  <si>
    <t>COBIT 5:  Enabling Processes</t>
  </si>
  <si>
    <t>49461</t>
  </si>
  <si>
    <t>Prepare communication compliance in Microsoft 365</t>
  </si>
  <si>
    <t>Real World Machine Learning</t>
  </si>
  <si>
    <t>151109</t>
  </si>
  <si>
    <t>Transform data with DataFrames in Apache Spark Pools in Azure Synapse Analytics</t>
  </si>
  <si>
    <t>The Jamstack Book: Beyond Static Sites With JavaScript, APIs, and Markup</t>
  </si>
  <si>
    <t>159389</t>
  </si>
  <si>
    <t>Vue.js: Getting Started</t>
  </si>
  <si>
    <t>it_sdvuej_01_enus</t>
  </si>
  <si>
    <t>Advanced and Interactive Visualization in R Bootcamp: Session 4 Replay</t>
  </si>
  <si>
    <t>it_lbcaivr_04_enus</t>
  </si>
  <si>
    <t>Patterns in Java, Volume 2</t>
  </si>
  <si>
    <t>7244</t>
  </si>
  <si>
    <t>Telling Stories: A Short Path to Writing Better Software Requirements</t>
  </si>
  <si>
    <t>29620</t>
  </si>
  <si>
    <t>Secured Cloud Computing</t>
  </si>
  <si>
    <t>69621</t>
  </si>
  <si>
    <t>C Programming Awareness  (Entry Level)</t>
  </si>
  <si>
    <t>Kotlin Lab: DIY Functions</t>
  </si>
  <si>
    <t>Developing Solutions for Microsoft Azure: Azure Functions</t>
  </si>
  <si>
    <t>it_cldsaz23_07_enus</t>
  </si>
  <si>
    <t>Data-Oriented Programming: Reduce software complexity</t>
  </si>
  <si>
    <t>8.54</t>
  </si>
  <si>
    <t>164048</t>
  </si>
  <si>
    <t>Configure Azure DNS</t>
  </si>
  <si>
    <t>Configuring Puppet Environments &amp; Managing Files</t>
  </si>
  <si>
    <t>it_osdopu_03_enus</t>
  </si>
  <si>
    <t>Manage a sequence of data by using Python lists</t>
  </si>
  <si>
    <t>Creating an Android App with Java</t>
  </si>
  <si>
    <t>it_sddabd_04_enus</t>
  </si>
  <si>
    <t>Developing Information Systems: Practical Guidance for IT Professionals</t>
  </si>
  <si>
    <t>64602</t>
  </si>
  <si>
    <t>Cybersecurity Intelligence Sources Cheatsheet</t>
  </si>
  <si>
    <t>CompTIA A+ Core 2: Linux, macOS, &amp; Windows File Systems</t>
  </si>
  <si>
    <t>it_csap221_02_enus</t>
  </si>
  <si>
    <t>Fix Your Own PC, Eighth Edition</t>
  </si>
  <si>
    <t>20423</t>
  </si>
  <si>
    <t>Configure Application Registrations in Azure AD [Guided]</t>
  </si>
  <si>
    <t>CompTIA Linux+: Permissions Issues &amp; Restoring the Linux OS</t>
  </si>
  <si>
    <t>it_osltrb_03_enus</t>
  </si>
  <si>
    <t>Build your first HTML webpage</t>
  </si>
  <si>
    <t>Cloud management</t>
  </si>
  <si>
    <t>Machine Learning with BigQuery ML: Building Regression Models</t>
  </si>
  <si>
    <t>it_ncmlbqdj_01_enus</t>
  </si>
  <si>
    <t>Configure Local Storage [Guided]</t>
  </si>
  <si>
    <t>Configuring Cisco Unified Communications Manager and Unity Connection: A Step-by-Step Guide, Second Edition</t>
  </si>
  <si>
    <t>45381</t>
  </si>
  <si>
    <t>Learn RStudio IDE: Quick, Effective, and Productive Data Science</t>
  </si>
  <si>
    <t>145600</t>
  </si>
  <si>
    <t>Why DeFi Matters: What Cryptoassets, Web3 and The Metaverse Really Mean for Finance</t>
  </si>
  <si>
    <t>165549</t>
  </si>
  <si>
    <t>Microsoft Azure Administrator: Managing Azure Files</t>
  </si>
  <si>
    <t>it_clazad2020_07_enus</t>
  </si>
  <si>
    <t>Webfont Handbook</t>
  </si>
  <si>
    <t>149870</t>
  </si>
  <si>
    <t>C++ Vectors Lab: Whale Talk</t>
  </si>
  <si>
    <t>Exploring the .NET Core 3.0 Runtime: Through Code Generation and Metadata Inspection</t>
  </si>
  <si>
    <t>148194</t>
  </si>
  <si>
    <t>The Database Book: Principles &amp; Practice Using MySQL, Second Edition</t>
  </si>
  <si>
    <t>Silicon Press</t>
  </si>
  <si>
    <t>42028</t>
  </si>
  <si>
    <t>CCSP For Dummies with Online Practice</t>
  </si>
  <si>
    <t>156840</t>
  </si>
  <si>
    <t>Windows Server Administration Fundamentals - Windows 10 Update</t>
  </si>
  <si>
    <t>Governance, Risk Management, and Compliance</t>
  </si>
  <si>
    <t>it_spgrgk_01_enus</t>
  </si>
  <si>
    <t>R for Data Analysis in Easy Steps, Second Edition</t>
  </si>
  <si>
    <t>165053</t>
  </si>
  <si>
    <t>Nmap Commands and Scripting Lab</t>
  </si>
  <si>
    <t>Testing SAPUI5 Applications</t>
  </si>
  <si>
    <t>150235</t>
  </si>
  <si>
    <t>C# Strings</t>
  </si>
  <si>
    <t>Intelligent Automation Simplified</t>
  </si>
  <si>
    <t>158343</t>
  </si>
  <si>
    <t>1Z0-808 : Java SE 8 Programmer I (OCA) | Practice Test</t>
  </si>
  <si>
    <t>Generative AI: How ChatGPT and Other AI Tools Will Revolutionize Business</t>
  </si>
  <si>
    <t>165827</t>
  </si>
  <si>
    <t>SQL Databases Using SQLAlchemy: Using Triggers, Stored Procedures, &amp; Transactions</t>
  </si>
  <si>
    <t>it_pysdsadj_05_enus</t>
  </si>
  <si>
    <t>Get started with cost accounting in Dynamics 365 Business Central</t>
  </si>
  <si>
    <t>Resource Management for Device-to-Device Underlay Communication</t>
  </si>
  <si>
    <t>76686</t>
  </si>
  <si>
    <t>Data Science for Managers August 2023 Bootcamp: Session 2 Replay</t>
  </si>
  <si>
    <t>it_lbcdsmaug23_02_enus</t>
  </si>
  <si>
    <t>JavaScript Proficiency (Advanced Level)</t>
  </si>
  <si>
    <t>Perform post-installation configuration of Windows Server</t>
  </si>
  <si>
    <t>Neural Network &amp; NLP Implementation</t>
  </si>
  <si>
    <t>it_sdjaai_04_enus</t>
  </si>
  <si>
    <t>Kubernetes Administrator: Troubleshooting Cloud-hosted Kubernetes</t>
  </si>
  <si>
    <t>it_dokca_20_enus</t>
  </si>
  <si>
    <t>Windows Exploits and Forensics: FTP, RDP, &amp; Other Services</t>
  </si>
  <si>
    <t>it_cywexfdj_04_enus</t>
  </si>
  <si>
    <t>Foundation HTML5 Animation with JavaScript</t>
  </si>
  <si>
    <t>44641</t>
  </si>
  <si>
    <t>Raspberry Pi for Dummies, 3rd Edition</t>
  </si>
  <si>
    <t>135021</t>
  </si>
  <si>
    <t>Application Layering with VMware App Volumes: Designing and Deploying VMware App Volumes</t>
  </si>
  <si>
    <t>149350</t>
  </si>
  <si>
    <t>Automate Power BI administration</t>
  </si>
  <si>
    <t>Implement Windows Server Data Deduplication</t>
  </si>
  <si>
    <t>Java SE 11 Programmer II: Core Java Libraries</t>
  </si>
  <si>
    <t>it_sdjsep_06_enus</t>
  </si>
  <si>
    <t>Create and manage Exchange recipients</t>
  </si>
  <si>
    <t>Cloud Business Model, Adoption, and Business Transformation Competency (Intermediate Level)</t>
  </si>
  <si>
    <t>JavaScript Bubble Sort</t>
  </si>
  <si>
    <t>Implementing Splay Trees in Python</t>
  </si>
  <si>
    <t>React Native Styling Components Lab: Woofstagram, Part 2</t>
  </si>
  <si>
    <t>AWS Associate Solutions Architect 2020: AWS Cost Management</t>
  </si>
  <si>
    <t>it_clawsaa19_11_enus</t>
  </si>
  <si>
    <t>Noiseless Steganography: The Key to Covert Communications</t>
  </si>
  <si>
    <t>47266</t>
  </si>
  <si>
    <t xml:space="preserve">Java in Depth </t>
  </si>
  <si>
    <t>138884</t>
  </si>
  <si>
    <t>Inclusion And The Growth Mindset</t>
  </si>
  <si>
    <t>OpenCV: Manipulating Images</t>
  </si>
  <si>
    <t>it_pyipocdj_02_enus</t>
  </si>
  <si>
    <t>Data Quality: The Accuracy Dimension</t>
  </si>
  <si>
    <t>5661</t>
  </si>
  <si>
    <t>MCSA Windows Server 2016 Study Guide: Exam 70-740</t>
  </si>
  <si>
    <t>125722</t>
  </si>
  <si>
    <t>Machine Learning &amp; Data Analytics</t>
  </si>
  <si>
    <t>it_sdpyai_01_enus</t>
  </si>
  <si>
    <t>Drive value and maximize the impact of Copilot for Microsoft 365 within your organization</t>
  </si>
  <si>
    <t>Implementing Cisco IP Routing (ROUTE) Foundation Learning Guide: Foundation learning for the ROUTE 642-902 Exam</t>
  </si>
  <si>
    <t>17.90</t>
  </si>
  <si>
    <t>35310</t>
  </si>
  <si>
    <t>MLOps with Data Version Control: Tracking &amp; Serving Models with DVC &amp; MLEM</t>
  </si>
  <si>
    <t>it_mlodvcdj_03_enus</t>
  </si>
  <si>
    <t>Managing Modern Desktops: Conditional Access &amp; Compliance</t>
  </si>
  <si>
    <t>it_oswin10md_07_enus</t>
  </si>
  <si>
    <t>Enumerate objects in the pipeline</t>
  </si>
  <si>
    <t>Get started with AI Builder document automation</t>
  </si>
  <si>
    <t>Manage Active Directory Groups [Guided]</t>
  </si>
  <si>
    <t>Intro to R</t>
  </si>
  <si>
    <t>ChatGPT for Learning a New Language: Practice Lab</t>
  </si>
  <si>
    <t>Two-Factor Authentication</t>
  </si>
  <si>
    <t>93179</t>
  </si>
  <si>
    <t xml:space="preserve">Spring Boot and Single-Page Applications: Integrate Your Microservice Securely with Your Single-Page Application </t>
  </si>
  <si>
    <t>134922</t>
  </si>
  <si>
    <t>OpenVMS System Management Guide, 2nd Edition</t>
  </si>
  <si>
    <t>3280</t>
  </si>
  <si>
    <t>Intro to Visualization with ggplot2 in R</t>
  </si>
  <si>
    <t>R 4 Quick Syntax Reference: A Pocket Guide to the Language, API's and Library, Third Edition</t>
  </si>
  <si>
    <t>159430</t>
  </si>
  <si>
    <t>Best practices for error handling in Power Automate flows</t>
  </si>
  <si>
    <t>ASP.NET Data Lab: Country Delete Page</t>
  </si>
  <si>
    <t>Programming and Generative AI Project: Creating a Program from Start to Finish with Generative AI</t>
  </si>
  <si>
    <t>Create an Online Text Analysis Service [Guided]</t>
  </si>
  <si>
    <t>Describe Dynamics 365 Customer Service capabilities and related apps</t>
  </si>
  <si>
    <t>Plan to deploy the Microsoft Sentinel solution for SAP</t>
  </si>
  <si>
    <t>TypeScript Intermediate Type Narrowing</t>
  </si>
  <si>
    <t>Introduction to ABAP Programming for SAP, Third Edition</t>
  </si>
  <si>
    <t>66349</t>
  </si>
  <si>
    <t>The Myth and Propaganda of Black Buying Power</t>
  </si>
  <si>
    <t>154928</t>
  </si>
  <si>
    <t>Can You Use Formulas and Functions in Microsoft Excel? [Advanced]</t>
  </si>
  <si>
    <t>MS Azure DevOps Solutions: Azure DevOps Infrastructure</t>
  </si>
  <si>
    <t>it_clazdo_09_enus</t>
  </si>
  <si>
    <t>Windows 2012 Server Network Security: Securing Your Windows Network Systems and Infrastructure</t>
  </si>
  <si>
    <t>53996</t>
  </si>
  <si>
    <t>Final Exam: Software PM Lead</t>
  </si>
  <si>
    <t>it_feasm_01_enus</t>
  </si>
  <si>
    <t>AWS SysOps Associate 2022: AWS Reliability and Business Continuity Competency (Intermediate Level)</t>
  </si>
  <si>
    <t>Forensic Analytics: Methods and Techniques for Forensic Accounting Investigations, 2nd Edition</t>
  </si>
  <si>
    <t>11.47</t>
  </si>
  <si>
    <t>155428</t>
  </si>
  <si>
    <t>AWS Solutions Architect Associate 2022: Architecture &amp; Tools</t>
  </si>
  <si>
    <t>it_clasaa22_01_enus</t>
  </si>
  <si>
    <t>Migrating Custom Code to SAP S/4HANA</t>
  </si>
  <si>
    <t>151476</t>
  </si>
  <si>
    <t>AWS DevOps Engineer Professional 2021: Governance &amp; Compliance</t>
  </si>
  <si>
    <t>it_awscpasa_03_enus</t>
  </si>
  <si>
    <t>Pro SQL Server Relational Database Design and Implementation, Fifth Edition</t>
  </si>
  <si>
    <t>120217</t>
  </si>
  <si>
    <t>Create your first Azure IoT Central app</t>
  </si>
  <si>
    <t>Beginning EJB 3 Application Development: From Novice to Professional</t>
  </si>
  <si>
    <t>25548</t>
  </si>
  <si>
    <t>An Indigenous Peoples' History of the United States: Revisioning American History</t>
  </si>
  <si>
    <t>159008</t>
  </si>
  <si>
    <t>Testing in Postman: Identifying Bottlenecks in API Performance</t>
  </si>
  <si>
    <t>it_stpepodj_02_enus</t>
  </si>
  <si>
    <t>Configure WinAutomation options</t>
  </si>
  <si>
    <t>Python String Introduction Cheatsheet</t>
  </si>
  <si>
    <t>AWS Developer Associate 2021: Serverless Compute Services</t>
  </si>
  <si>
    <t>it_clawsda21_02_enus</t>
  </si>
  <si>
    <t>Functions and Memory in C: Getting Started with Functions</t>
  </si>
  <si>
    <t>it_cpdtmmdj_01_enus</t>
  </si>
  <si>
    <t>Heaps in Python Cheatsheet</t>
  </si>
  <si>
    <t>Implement Azure App Configuration</t>
  </si>
  <si>
    <t>Set up Azure Migrate for server migration</t>
  </si>
  <si>
    <t>C++ Inheritance and Polymorphism Competency (Intermediate Level)</t>
  </si>
  <si>
    <t>No-code ML with RapidMiner: Performing Clustering Analysis</t>
  </si>
  <si>
    <t>it_ncmlrmdj_04_enus</t>
  </si>
  <si>
    <t>Methicillin-resistant Staphylococcus Aureus (MRSA)</t>
  </si>
  <si>
    <t>bs_ppd01_a16_enus</t>
  </si>
  <si>
    <t>CompTIA Security+ Crash Course Bootcamp (July 2023): Session 4 Replay</t>
  </si>
  <si>
    <t>it_lbcsecplsjly23_04_enus</t>
  </si>
  <si>
    <t>Empower your workforce with Copilot for Microsoft 365: Sales use case</t>
  </si>
  <si>
    <t>Using GitHub Copilot with JavaScript</t>
  </si>
  <si>
    <t>Create Performance Monitor Data Collector Sets [Guided]</t>
  </si>
  <si>
    <t>Get started with AI Builder Text recognition</t>
  </si>
  <si>
    <t xml:space="preserve">Oracle Database 12c Release 2 New Features </t>
  </si>
  <si>
    <t>132886</t>
  </si>
  <si>
    <t>Teach An AI to Phish</t>
  </si>
  <si>
    <t>Enable engineering change management for Dynamics 365 Supply Chain Management</t>
  </si>
  <si>
    <t>Python Novice</t>
  </si>
  <si>
    <t>AWS Certified SysOps Administrator Associate Bootcamp: Session 2 Replay</t>
  </si>
  <si>
    <t>it_lbcawscsaa_02_enus</t>
  </si>
  <si>
    <t>Get Certified: A Guide to Wireless Communication Engineering Technologies</t>
  </si>
  <si>
    <t>32093</t>
  </si>
  <si>
    <t>Spring Persistence with Hibernate, Second Edition</t>
  </si>
  <si>
    <t>115811</t>
  </si>
  <si>
    <t>C Conditionals  Cheatsheet</t>
  </si>
  <si>
    <t>Amazon Connect: Creating and Managing Amazon Connect Instances</t>
  </si>
  <si>
    <t>117419</t>
  </si>
  <si>
    <t>Scripting Automation: Adopting an Automation Mindset</t>
  </si>
  <si>
    <t>it_dpsasedj_01_enus</t>
  </si>
  <si>
    <t>Migrate an Azure Virtual Machine by Using a Recovery Services Vault [Guided]</t>
  </si>
  <si>
    <t>Software Quality Assurance: Integrating Testing, Security, and Audit</t>
  </si>
  <si>
    <t>117427</t>
  </si>
  <si>
    <t>Tips for Maintaining Balance While Working Remotely</t>
  </si>
  <si>
    <t>151293</t>
  </si>
  <si>
    <t>14.02</t>
  </si>
  <si>
    <t>165735</t>
  </si>
  <si>
    <t>Applied Data Analysis and Modeling for Energy Engineers and Scientists</t>
  </si>
  <si>
    <t>14.87</t>
  </si>
  <si>
    <t>50653</t>
  </si>
  <si>
    <t>Implement hybrid identity with Windows Server</t>
  </si>
  <si>
    <t>Microsoft SQL Server 2012: Master Data Services, Second Edition</t>
  </si>
  <si>
    <t>50483</t>
  </si>
  <si>
    <t>Deploy A Static Site With Netlify</t>
  </si>
  <si>
    <t>Avamar Integration With VMware</t>
  </si>
  <si>
    <t>69624</t>
  </si>
  <si>
    <t>Tune hyperparameters in Azure Databricks</t>
  </si>
  <si>
    <t>CompTIA Server+: Working with TCP/IP</t>
  </si>
  <si>
    <t>it_csserp21_12_enus</t>
  </si>
  <si>
    <t>Python Development: Leveraging Functions with Lambdas, Generators, Closures, &amp; Decorators</t>
  </si>
  <si>
    <t>it_pypjcddj_05_enus</t>
  </si>
  <si>
    <t>Azure SQL Hyperscale Revealed: High-performance Scalable Solutions for Critical Data Workloads</t>
  </si>
  <si>
    <t>164549</t>
  </si>
  <si>
    <t>BigQuery for Data Warehousing: Managed Data Analysis in the Google Cloud</t>
  </si>
  <si>
    <t>153700</t>
  </si>
  <si>
    <t>More Java 17: An In-Depth Exploration of the Java Language and Its Features, Third Edition</t>
  </si>
  <si>
    <t>158630</t>
  </si>
  <si>
    <t>JavaScript Merge Sort</t>
  </si>
  <si>
    <t>Mike Meyers' CompTIA A+ Guide to Managing and Troubleshooting PCs Lab Manual, Fifth Edition (Exams 220-901 &amp; 220-902)</t>
  </si>
  <si>
    <t>115167</t>
  </si>
  <si>
    <t>Difference In Differences Lab</t>
  </si>
  <si>
    <t>REST API with Java: Java APIs with JSON, Maven, &amp; Spring</t>
  </si>
  <si>
    <t>it_sdrapi_01_enus</t>
  </si>
  <si>
    <t>Cloud Services: Cloud Computing Concepts</t>
  </si>
  <si>
    <t>it_csgscsdj_01_enus</t>
  </si>
  <si>
    <t>Site Reliability Engineering Network Optimization</t>
  </si>
  <si>
    <t>it_dofsredj_03_enus</t>
  </si>
  <si>
    <t>Work with manufacturing execution in Dynamics 365 Supply Chain Management</t>
  </si>
  <si>
    <t xml:space="preserve">CSS3 Quick Syntax Reference: A Pocket Guide to the Cascading Style Sheets Language, Second Edition </t>
  </si>
  <si>
    <t>146233</t>
  </si>
  <si>
    <t>Register and manage devices with Connected Customer Service for Dynamics 365 and Azure IoT</t>
  </si>
  <si>
    <t>Modern Oracle Database Programming: Level Up Your Skill Set to Oracle's Latest and Most Powerful Features in SQL, PL/SQL, and JSON</t>
  </si>
  <si>
    <t>164387</t>
  </si>
  <si>
    <t>Managing Snowflake: Administering a Snowflake Account</t>
  </si>
  <si>
    <t>it_damasndj_01_enus</t>
  </si>
  <si>
    <t>CompTIA Strata Study Guide</t>
  </si>
  <si>
    <t>40912</t>
  </si>
  <si>
    <t>Implement Azure Policy [Guided]</t>
  </si>
  <si>
    <t>Data Security Breaches and Privacy in Europe</t>
  </si>
  <si>
    <t>76761</t>
  </si>
  <si>
    <t>Discover Microsoft guidelines for responsible conversational AI development</t>
  </si>
  <si>
    <t>Employee Engagement: A Practical Introduction, Second Edition</t>
  </si>
  <si>
    <t>142882</t>
  </si>
  <si>
    <t>Introduction to Zero Trust</t>
  </si>
  <si>
    <t>Mastering IT Project Management: Best Practices, Tools and Techniques</t>
  </si>
  <si>
    <t>58346</t>
  </si>
  <si>
    <t>Enterprise Business Architecture: The Formal Link between Strategy and Results</t>
  </si>
  <si>
    <t>9702</t>
  </si>
  <si>
    <t>Command Line Lab: Daily Buzz</t>
  </si>
  <si>
    <t>Azure AI Fundamentals: Artificial Intelligence &amp; Machine Learning</t>
  </si>
  <si>
    <t>it_clazaif_01_enus</t>
  </si>
  <si>
    <t xml:space="preserve">Microsoft Azure AI Fundamentals Certification Companion: Guide to Prepare for the AI-900 Exam </t>
  </si>
  <si>
    <t>164552</t>
  </si>
  <si>
    <t>Working with Azure Cosmos DB: Advanced Topics</t>
  </si>
  <si>
    <t>it_dscosmdj_03_enus</t>
  </si>
  <si>
    <t>Business as Unusual with SAP: How Leaders Navigate Industry Megatrends</t>
  </si>
  <si>
    <t>164276</t>
  </si>
  <si>
    <t>ENCOR: NTP, NAT, &amp; PAT</t>
  </si>
  <si>
    <t>it_cencottv_13_enus</t>
  </si>
  <si>
    <t>Computer Vision in Medical Imaging</t>
  </si>
  <si>
    <t>63240</t>
  </si>
  <si>
    <t>Hands-on Question Answering Systems with BERT: Applications in Neural Networks and Natural Language Processing</t>
  </si>
  <si>
    <t>155214</t>
  </si>
  <si>
    <t>Mobile First</t>
  </si>
  <si>
    <t>149837</t>
  </si>
  <si>
    <t>Agile Performance Improvement: The New Synergy of Agile and Human Performance Technology</t>
  </si>
  <si>
    <t>88880</t>
  </si>
  <si>
    <t>Explain DevOps Continuous Delivery and Continuous Quality</t>
  </si>
  <si>
    <t>Cloud Storage Security: A Practical Guide</t>
  </si>
  <si>
    <t>88819</t>
  </si>
  <si>
    <t>AWS Solutions Architect Associate 2022: Governance &amp; Automation</t>
  </si>
  <si>
    <t>it_clasaa22_14_enus</t>
  </si>
  <si>
    <t>Collections in Java: Sets &amp; Maps</t>
  </si>
  <si>
    <t>it_jpcacodj_03_enus</t>
  </si>
  <si>
    <t>JavaScript Asymptotic Notations</t>
  </si>
  <si>
    <t>135625</t>
  </si>
  <si>
    <t>Microsoft Azure Fundamentals: Azure App Service</t>
  </si>
  <si>
    <t>it_clazfd23_10_enus</t>
  </si>
  <si>
    <t>Fostering a Growth Mindset in the Age of AI</t>
  </si>
  <si>
    <t>bs_agt05_a02_enus</t>
  </si>
  <si>
    <t>Practical TensorFlow.js: Deep Learning in Web App Development</t>
  </si>
  <si>
    <t>153807</t>
  </si>
  <si>
    <t>Networks, Second Edition</t>
  </si>
  <si>
    <t>17.22</t>
  </si>
  <si>
    <t>159453</t>
  </si>
  <si>
    <t>Professional Visual Studio 2017</t>
  </si>
  <si>
    <t>142546</t>
  </si>
  <si>
    <t>Introduction To Lua Cheatsheet</t>
  </si>
  <si>
    <t>Practical Java Machine Learning: Projects with Google Cloud Platform and Amazon Web Services</t>
  </si>
  <si>
    <t>143858</t>
  </si>
  <si>
    <t>Fundamentals of Model Testing with Mongoose</t>
  </si>
  <si>
    <t>Ethical Hacker: Password Attacks</t>
  </si>
  <si>
    <t>it_spceh10tv_10_enus</t>
  </si>
  <si>
    <t>Fuzzing for Software Security Testing and Quality Assurance, Second Edition</t>
  </si>
  <si>
    <t>148829</t>
  </si>
  <si>
    <t>Mathematics for Business, Science and Technology: With MATLAB and Spreadsheet Applications, Second Edition</t>
  </si>
  <si>
    <t>5642</t>
  </si>
  <si>
    <t>Running Tests, Generating Reports, &amp; Specifying Resources</t>
  </si>
  <si>
    <t>it_sdapma_03_enus</t>
  </si>
  <si>
    <t>Pro HTML5 and CSS3 Design Patterns</t>
  </si>
  <si>
    <t>44647</t>
  </si>
  <si>
    <t>Certificate of Cloud Security Knowledge (CCSK) Bootcamp September: Session 2 Replay</t>
  </si>
  <si>
    <t>it_lbccsksept_02_enus</t>
  </si>
  <si>
    <t>Plugins, Deployment, Troubleshooting, &amp; Integration</t>
  </si>
  <si>
    <t>it_sdapma_04_enus</t>
  </si>
  <si>
    <t>Working the Command Line</t>
  </si>
  <si>
    <t>149866</t>
  </si>
  <si>
    <t>The Insider Threat: Assessment and Mitigation of Risks</t>
  </si>
  <si>
    <t>138753</t>
  </si>
  <si>
    <t>Discover modern workplace solutions with Microsoft 365 and Surface for Business</t>
  </si>
  <si>
    <t>Waging Cyber War: Technical Challenges and Operational Constraints</t>
  </si>
  <si>
    <t>147710</t>
  </si>
  <si>
    <t>Configure the NSX Gateway Firewall [Guided]</t>
  </si>
  <si>
    <t>Introduction to Algorithms, Second Edition</t>
  </si>
  <si>
    <t>22.80</t>
  </si>
  <si>
    <t>3444</t>
  </si>
  <si>
    <t>Creating Styles &amp; Styling Text</t>
  </si>
  <si>
    <t>it_wdcssh_01_enus</t>
  </si>
  <si>
    <t>Working with Elements</t>
  </si>
  <si>
    <t>it_wdcssh_02_enus</t>
  </si>
  <si>
    <t>Styling Page Elements &amp; Data</t>
  </si>
  <si>
    <t>it_wdcssh_03_enus</t>
  </si>
  <si>
    <t>Navigation Elements &amp; Animations</t>
  </si>
  <si>
    <t>it_wdcssh_04_enus</t>
  </si>
  <si>
    <t>220-1102: A+ Core Exam 2 | Practice Test</t>
  </si>
  <si>
    <t>Networking with Windows Server 2016</t>
  </si>
  <si>
    <t>Advanced and Interactive Visualization Bootcamp: Session 1 Replay</t>
  </si>
  <si>
    <t>it_lbcaiv_01_enus</t>
  </si>
  <si>
    <t>Deep Learning for Robot Perception and Cognition, First Edition</t>
  </si>
  <si>
    <t>166107</t>
  </si>
  <si>
    <t>Joomla! Bible, Second Edition</t>
  </si>
  <si>
    <t>52775</t>
  </si>
  <si>
    <t>Network Analysis &amp; Circuits</t>
  </si>
  <si>
    <t>24728</t>
  </si>
  <si>
    <t>Working with Amazon DynamoDB: Advanced Operations in DynamoDB</t>
  </si>
  <si>
    <t>it_dsdydbdj_03_enus</t>
  </si>
  <si>
    <t>144155</t>
  </si>
  <si>
    <t>C++ Vectors and Arrays</t>
  </si>
  <si>
    <t>Configure NFS Storage in vSphere [Guided]</t>
  </si>
  <si>
    <t>Can You Manage Pod Scheduling in a Kubernetes Cluster? [Advanced]</t>
  </si>
  <si>
    <t>Read Text in Images and Documents with the Azure AI Vision Service</t>
  </si>
  <si>
    <t>AWS Cloud Practitioner 2023: AWS Developer Services &amp; Tools</t>
  </si>
  <si>
    <t>it_clawsp23_14_enus</t>
  </si>
  <si>
    <t>Explore IoT Edge offline support</t>
  </si>
  <si>
    <t>Lua Data Types And Operators</t>
  </si>
  <si>
    <t>Integrate with cloud flows - Online workshop</t>
  </si>
  <si>
    <t>Build Apps Using React: In Development &amp; Production</t>
  </si>
  <si>
    <t>it_apbiardj_07_enus</t>
  </si>
  <si>
    <t>LPI Web Development Essentials Study Guide: Exam 030-100</t>
  </si>
  <si>
    <t>165525</t>
  </si>
  <si>
    <t>AWS Cloud Practitioner 2019: Cloud Economics</t>
  </si>
  <si>
    <t>it_clawsp2019_02_enus</t>
  </si>
  <si>
    <t>Google Professional Cloud Developer Exam Guide: Ace the Google Professional Cloud Developer Exam With This Comprehensive Guide</t>
  </si>
  <si>
    <t>165596</t>
  </si>
  <si>
    <t>Data Wrangling in Python Bootcamp: Session 3 Replay</t>
  </si>
  <si>
    <t>it_lbcdwp22_03_enus</t>
  </si>
  <si>
    <t>Angular in Action</t>
  </si>
  <si>
    <t>147245</t>
  </si>
  <si>
    <t>Final Exam: Prompt Engineering for Programmers to Learn Version Control</t>
  </si>
  <si>
    <t>it_fepe4p_02_enus</t>
  </si>
  <si>
    <t>Deploy Machine Learning Models to Production: With Flask, Streamlit, Docker, and Kubernetes on Google Cloud Platform</t>
  </si>
  <si>
    <t>154615</t>
  </si>
  <si>
    <t>Use Various Control Panel Applets [Guided]</t>
  </si>
  <si>
    <t>Radically Human: How New Technology Is Transforming Business and Shaping Our Future</t>
  </si>
  <si>
    <t>10164454</t>
  </si>
  <si>
    <t>Introduction to Ethical Hacking</t>
  </si>
  <si>
    <t>Project Schedule Management Competency (Intermediate Level)</t>
  </si>
  <si>
    <t>Implement compliance controls for sensitive data</t>
  </si>
  <si>
    <t>Beginning HTML5 Media: Make the Most of the New Video and Audio Standards for the Web</t>
  </si>
  <si>
    <t>90745</t>
  </si>
  <si>
    <t>A Guide to Effective Internal Management System Audits: Implementing Internal Audits as a Risk Management Tool</t>
  </si>
  <si>
    <t>69066</t>
  </si>
  <si>
    <t>Securing SQL Server: DBAs Defending the Database, Second Edition</t>
  </si>
  <si>
    <t>144481</t>
  </si>
  <si>
    <t>Intelligent cash flow in Dynamics 365 Finance</t>
  </si>
  <si>
    <t>Extend elements in Finance and Operations apps</t>
  </si>
  <si>
    <t>Cacti 0.8 Network Monitoring: Monitor Your Network with Ease!</t>
  </si>
  <si>
    <t>32414</t>
  </si>
  <si>
    <t>VMware Certified Professional 6 Exam Guide (Exam #2V0-642): Comprehensive Guide Right from Basics to Advanced VMware Network Virtualization Concepts</t>
  </si>
  <si>
    <t>162962</t>
  </si>
  <si>
    <t>Build a bot with QnA Maker and Azure Bot Service</t>
  </si>
  <si>
    <t>Microsoft Azure Security Technologies: Identity &amp; Access Management</t>
  </si>
  <si>
    <t>it_clazst_05_enus</t>
  </si>
  <si>
    <t>Data Wrangling with Python</t>
  </si>
  <si>
    <t>Active Directory For Dummies, 2nd Edition</t>
  </si>
  <si>
    <t>27294</t>
  </si>
  <si>
    <t>Connecting Arduino to the Web: Front End Development Using JavaScript</t>
  </si>
  <si>
    <t>142613</t>
  </si>
  <si>
    <t>Managing Modern Desktops: User Profiles</t>
  </si>
  <si>
    <t>it_oswin10md_09_enus</t>
  </si>
  <si>
    <t>Can You Configure iSCSI, SMB, and NFS in Windows Server 2016? [Advanced]</t>
  </si>
  <si>
    <t>How to Write Effective Business English: Your Guide to Excellent Professional Communication, Third Edition</t>
  </si>
  <si>
    <t>145431</t>
  </si>
  <si>
    <t>Can You Create and Manage Active Directory Users and Groups? [Advanced]</t>
  </si>
  <si>
    <t>Customize the Windows Desktop [Guided]</t>
  </si>
  <si>
    <t>HTML5 Pocket Primer</t>
  </si>
  <si>
    <t>56879</t>
  </si>
  <si>
    <t>Android Application Development All-in-One for Dummies, 3rd Edition</t>
  </si>
  <si>
    <t>155411</t>
  </si>
  <si>
    <t>AWS for Developers for Dummies</t>
  </si>
  <si>
    <t>132596</t>
  </si>
  <si>
    <t>Mastering UX Design with Effective Prototyping: Turn Your Ideas Into Reality With UX Prototyping</t>
  </si>
  <si>
    <t>165598</t>
  </si>
  <si>
    <t>Populate slowly changing dimensions in Azure Synapse Analytics pipelines</t>
  </si>
  <si>
    <t>Introduction to Classes in Python Cheatsheet</t>
  </si>
  <si>
    <t>Working with Properties and Enums</t>
  </si>
  <si>
    <t>it_sdgcgk_05_enus</t>
  </si>
  <si>
    <t>Describe Azure storage services</t>
  </si>
  <si>
    <t>Practical Next.js for E-Commerce: Create E-Commerce Sites with the Next.js Framework</t>
  </si>
  <si>
    <t>165840</t>
  </si>
  <si>
    <t>SAS 9.4 SQL Procedure User's Guide, Third Edition</t>
  </si>
  <si>
    <t>105678</t>
  </si>
  <si>
    <t>A Programmer's Guide to C# 5.0, Fourth Edition</t>
  </si>
  <si>
    <t>54080</t>
  </si>
  <si>
    <t>Big Data: Concepts, Methodologies, Tools, and Applications, Volume I</t>
  </si>
  <si>
    <t>13.95</t>
  </si>
  <si>
    <t>114046</t>
  </si>
  <si>
    <t>Accessing Shared Data and Simplifying Asynchronous Code</t>
  </si>
  <si>
    <t>it_sdacgk_03_enus</t>
  </si>
  <si>
    <t>Pointers and References in C++: Getting Started with Pointers</t>
  </si>
  <si>
    <t>it_cpprefdj_01_enus</t>
  </si>
  <si>
    <t>Security Architect: Careers in IT Service Management</t>
  </si>
  <si>
    <t>64608</t>
  </si>
  <si>
    <t>Gray Hat C#: A Hacker's Guide to Creating and Automating Security Tools</t>
  </si>
  <si>
    <t>135097</t>
  </si>
  <si>
    <t>Final Exam: Applying and Using R Programming Structures</t>
  </si>
  <si>
    <t>it_fedawr_02_enus</t>
  </si>
  <si>
    <t>The Cloud Security Ecosystem: Technical, Legal, Business and Management Issues</t>
  </si>
  <si>
    <t>88816</t>
  </si>
  <si>
    <t>Get started with the extensibility framework in Finance and Operations apps</t>
  </si>
  <si>
    <t>Artificial Intelligence: Concepts, Methodologies, Tools, and Applications, Volume I</t>
  </si>
  <si>
    <t>15.07</t>
  </si>
  <si>
    <t>117527</t>
  </si>
  <si>
    <t>CompTIA Server+: File System Security</t>
  </si>
  <si>
    <t>it_csserp21_10_enus</t>
  </si>
  <si>
    <t>Docker in Action</t>
  </si>
  <si>
    <t>151121</t>
  </si>
  <si>
    <t>Guerrilla Data Analysis Using Microsoft Excel, 2nd Edition</t>
  </si>
  <si>
    <t>86110</t>
  </si>
  <si>
    <t>Semantic HTML Lab: NYC Blog</t>
  </si>
  <si>
    <t>Run functional tests in Azure Pipelines</t>
  </si>
  <si>
    <t>Engagement of Intercultural Project Customers: A Relational Model</t>
  </si>
  <si>
    <t>154846</t>
  </si>
  <si>
    <t>OWASP Top 10: Web Application Security</t>
  </si>
  <si>
    <t>it_spowasp20dj_01_enus</t>
  </si>
  <si>
    <t>Introduction to CRUD</t>
  </si>
  <si>
    <t>Query data in the lake using Azure Synapse serverless SQL pools</t>
  </si>
  <si>
    <t>MCSA: Microsoft Windows 10 Study Guide - Exam 70-697</t>
  </si>
  <si>
    <t>112996</t>
  </si>
  <si>
    <t>Comparing Manual &amp; Automated Testing</t>
  </si>
  <si>
    <t>it_atmnvadj_01_enus</t>
  </si>
  <si>
    <t>Blockchain Smart Contract and Hyperledger Literacy (Beginner Level)</t>
  </si>
  <si>
    <t>The Handbook of Personal Area Networking Technologies and Protocols</t>
  </si>
  <si>
    <t>56127</t>
  </si>
  <si>
    <t>Attacking Network Protocols: A Hacker's Guide to Capture, Analysis, and Exploitation</t>
  </si>
  <si>
    <t>143234</t>
  </si>
  <si>
    <t>Summer of Simulation: 50 Years of Seminal Computer Simulation Research</t>
  </si>
  <si>
    <t>156009</t>
  </si>
  <si>
    <t>Get Into Programming with JavaScript Bootcamp: Session 2 Replay</t>
  </si>
  <si>
    <t>it_lbcpwj_02_enus</t>
  </si>
  <si>
    <t>Software Testing Foundation 2018: Risk &amp; Defect Management</t>
  </si>
  <si>
    <t>it_sdstfd_10_enus</t>
  </si>
  <si>
    <t>Working with Microsoft Azure SQL: Using Transact-SQL for Queries &amp; Transactions</t>
  </si>
  <si>
    <t>it_dsmsazdj_02_enus</t>
  </si>
  <si>
    <t>Trees in Java</t>
  </si>
  <si>
    <t>Transformational Security Awareness: What Neuroscientists, Storytellers, and Marketers Can Teach Us About Driving Secure Behaviors</t>
  </si>
  <si>
    <t>163591</t>
  </si>
  <si>
    <t>Platform Engineering on Kubernetes</t>
  </si>
  <si>
    <t>166247</t>
  </si>
  <si>
    <t>Organizing Code into Classes</t>
  </si>
  <si>
    <t>it_sdgcgk_04_enus</t>
  </si>
  <si>
    <t>CEH Certified Ethical Hacker Practice Exams, Third Edition</t>
  </si>
  <si>
    <t>117721</t>
  </si>
  <si>
    <t>Blockchain Technology for Emerging Applications: A Comprehensive Approach</t>
  </si>
  <si>
    <t>166110</t>
  </si>
  <si>
    <t>CompTIA Linux+: Software Management</t>
  </si>
  <si>
    <t>it_oslsys_07_enus</t>
  </si>
  <si>
    <t>Cloud Platform Security: Incident Response &amp; Remediation</t>
  </si>
  <si>
    <t>it_socdpsdj_04_enus</t>
  </si>
  <si>
    <t>Pro Python System Administration, Second Edition</t>
  </si>
  <si>
    <t>75713</t>
  </si>
  <si>
    <t>Deploy and manage an Azure Arc-enabled SQL Managed Instance</t>
  </si>
  <si>
    <t>Tribe of Hackers Security Leaders: Tribal Knowledge from the best in Cybersecurity Leadership</t>
  </si>
  <si>
    <t>151065</t>
  </si>
  <si>
    <t>Managing Microsoft Teams: Managing Phone Numbers</t>
  </si>
  <si>
    <t>it_clmstaa_11_enus</t>
  </si>
  <si>
    <t>User Acceptance Testing: A Step-by-Step Guide</t>
  </si>
  <si>
    <t>54103</t>
  </si>
  <si>
    <t>Apple Device Management: A Unified Theory of Managing Macs, iPads, iPhones, and AppleTVs</t>
  </si>
  <si>
    <t>149321</t>
  </si>
  <si>
    <t>Knative in Action</t>
  </si>
  <si>
    <t>157544</t>
  </si>
  <si>
    <t>Concepts, Techniques and Models of Computer Programming</t>
  </si>
  <si>
    <t>16.67</t>
  </si>
  <si>
    <t>10770</t>
  </si>
  <si>
    <t>D3.js in Action: Data Visualization with JavaScript, Second Edition</t>
  </si>
  <si>
    <t>147132</t>
  </si>
  <si>
    <t>Optical Fiber Telecommunications Volume VIA: Components and Subsystems, Sixth Edition</t>
  </si>
  <si>
    <t>54020</t>
  </si>
  <si>
    <t>Explore expense management, fixed asset management and budgeting in Dynamics 365 Finance</t>
  </si>
  <si>
    <t>CISM 2022: Common Network Security Threats</t>
  </si>
  <si>
    <t>it_spcism22_13_enus</t>
  </si>
  <si>
    <t>Success with Microsoft Dynamics CRM 4.0: Implementing Customer Relationship Management</t>
  </si>
  <si>
    <t>29387</t>
  </si>
  <si>
    <t>Final Exam: DevOps Lead</t>
  </si>
  <si>
    <t>it_fedoen_03_enus</t>
  </si>
  <si>
    <t>CompTIA Linux+: Security Best Practices</t>
  </si>
  <si>
    <t>it_linuxp2019tv_18_enus</t>
  </si>
  <si>
    <t>Sets in Kotlin Cheatsheet</t>
  </si>
  <si>
    <t>Publish an Angular, React, Svelte, or Vue JavaScript app with Azure Static Web Apps</t>
  </si>
  <si>
    <t>Microsoft Azure Security Technologies: Review Course 1</t>
  </si>
  <si>
    <t>it_clazst_18_enus</t>
  </si>
  <si>
    <t>Language Generative Concerns</t>
  </si>
  <si>
    <t>Can You Secure Host Settings Through Firewall Settings and Group Policy? [Advanced]</t>
  </si>
  <si>
    <t>Joining Data Frames with R Lab: Page Visits Funnel</t>
  </si>
  <si>
    <t>CompTIA Network+ Study Guide with Online Labs: N10-007 Exam, 4th Edition</t>
  </si>
  <si>
    <t>18.33</t>
  </si>
  <si>
    <t>157591</t>
  </si>
  <si>
    <t>Leading in the Post-pandemic Workplace</t>
  </si>
  <si>
    <t>bs_ppd01_a01_enus</t>
  </si>
  <si>
    <t>Introduction to Visualization and Interactive Visualization in R: Session 4 Replay(Oct 2023)</t>
  </si>
  <si>
    <t>it_lbcivivroct_04_enus4</t>
  </si>
  <si>
    <t>158397</t>
  </si>
  <si>
    <t>Use recommended tools to create a data-flow diagram</t>
  </si>
  <si>
    <t xml:space="preserve">Confident Web Design: Master the Fundamentals of Website Creation and Supercharge Your Career </t>
  </si>
  <si>
    <t>134874</t>
  </si>
  <si>
    <t>The Definitive Guide to HTML5 WebSocket</t>
  </si>
  <si>
    <t>52964</t>
  </si>
  <si>
    <t>Amazon EFS Primer</t>
  </si>
  <si>
    <t>Blockchain and Web3: Building the Cryptocurrency, Privacy, and Security Foundations of the Metaverse</t>
  </si>
  <si>
    <t>163633</t>
  </si>
  <si>
    <t>C++ Control Flow Lab: Magic 8 Ball</t>
  </si>
  <si>
    <t>AWS DevOps Engineer Professional 2021: Automated Healing</t>
  </si>
  <si>
    <t>it_awsciaer_03_enus</t>
  </si>
  <si>
    <t>Manage retail pricing in Dynamics 365 Commerce</t>
  </si>
  <si>
    <t>Wireshark Fundamentals: A Network Engineer’s Handbook to Analyzing Network Traffic</t>
  </si>
  <si>
    <t>158956</t>
  </si>
  <si>
    <t>Improve your cloud security posture with Microsoft Defender for Cloud</t>
  </si>
  <si>
    <t>Beginning Perl</t>
  </si>
  <si>
    <t>49516</t>
  </si>
  <si>
    <t>COVID-19 Miniseries: Reflections on Telehealth and Teaching</t>
  </si>
  <si>
    <t>151354</t>
  </si>
  <si>
    <t>Restart Roadmap: Rewire and Reset Your Career</t>
  </si>
  <si>
    <t>162739</t>
  </si>
  <si>
    <t>Advanced Statistics with Applications in R</t>
  </si>
  <si>
    <t>151153</t>
  </si>
  <si>
    <t>Pro LINQ: Language Integrated Query in C# 2010</t>
  </si>
  <si>
    <t>35821</t>
  </si>
  <si>
    <t>Scrum Foundation: Scrum in Action</t>
  </si>
  <si>
    <t>it_smfddj_03_enus</t>
  </si>
  <si>
    <t>Deep Learning for Natural Language Processing Literacy (Beginner Level)</t>
  </si>
  <si>
    <t>PHP Development Tool Essentials</t>
  </si>
  <si>
    <t>117728</t>
  </si>
  <si>
    <t>Windows 11 Installation Basics</t>
  </si>
  <si>
    <t>it_osw11idj_01_enus</t>
  </si>
  <si>
    <t>20 Easy Raspberry Pi Projects: Toys, Tools, Gadgets, and More!</t>
  </si>
  <si>
    <t>143253</t>
  </si>
  <si>
    <t>Categorical Data Analysis, Third Edition</t>
  </si>
  <si>
    <t>16.72</t>
  </si>
  <si>
    <t>139162</t>
  </si>
  <si>
    <t>MD-102: Protecting Devices with Microsoft Defender for Endpoint</t>
  </si>
  <si>
    <t>it_md102tv_15_enus</t>
  </si>
  <si>
    <t>Final Exam: Full Stack Developer</t>
  </si>
  <si>
    <t>it_fefsdv_04_enus</t>
  </si>
  <si>
    <t>Incident Response Leader</t>
  </si>
  <si>
    <t>Statistical Thinking Lesson</t>
  </si>
  <si>
    <t>Core DevOps Skills: Continuous Principles</t>
  </si>
  <si>
    <t>it_docdopdj_04_enus</t>
  </si>
  <si>
    <t>Process sales orders with Dynamics 365 Sales</t>
  </si>
  <si>
    <t>Big Java: Early Objects, Fifth Edition</t>
  </si>
  <si>
    <t>18.30</t>
  </si>
  <si>
    <t>51105</t>
  </si>
  <si>
    <t>Communication Systems Principles Using MATLAB</t>
  </si>
  <si>
    <t>143004</t>
  </si>
  <si>
    <t>Blockchains &amp; Ethereum: Mining &amp; Smart Contracts in Ethereum</t>
  </si>
  <si>
    <t>it_bcinbedj_03_enus</t>
  </si>
  <si>
    <t>Rabin Karp Algorithm Lab</t>
  </si>
  <si>
    <t>Introduction to Tableau 2023 Bootcamp: Replay 2</t>
  </si>
  <si>
    <t>it_lbctabl23_02_enus</t>
  </si>
  <si>
    <t>Cloud Security Fundamentals: Basics of Cloud Operations</t>
  </si>
  <si>
    <t>it_soclscdj_01_enus</t>
  </si>
  <si>
    <t>The Data Model Resource Book: Universal Patterns for Data Modeling, Volume 3</t>
  </si>
  <si>
    <t>40841</t>
  </si>
  <si>
    <t>Smash the Bottleneck: Fixing Patient Flow for Better Care (and a Better Bottom Line)</t>
  </si>
  <si>
    <t>163116</t>
  </si>
  <si>
    <t>Manage scoped administration and delegation with Microsoft Intune and Intune for Education</t>
  </si>
  <si>
    <t>Spring Start Here</t>
  </si>
  <si>
    <t>158139</t>
  </si>
  <si>
    <t>PSM I (Professional Scrum Master level I) Exam Prep Bootcamp: Session 1 Replay</t>
  </si>
  <si>
    <t>2.81</t>
  </si>
  <si>
    <t>it_lbcpsm1_01_enus</t>
  </si>
  <si>
    <t>Software Defined Mobile Networks (SDMN): Beyond LTE Network Architecture</t>
  </si>
  <si>
    <t>105568</t>
  </si>
  <si>
    <t>Work with Object Variables in Windows PowerShell [Guided]</t>
  </si>
  <si>
    <t>Store and access graph data in Azure Cosmos DB with the Graph API</t>
  </si>
  <si>
    <t>CISA Certified Information Systems Auditor Practice Exams </t>
  </si>
  <si>
    <t>150905</t>
  </si>
  <si>
    <t>CompTIA A+ Core 1: RAM &amp; Storage Solutions</t>
  </si>
  <si>
    <t>it_csap121_07_enus</t>
  </si>
  <si>
    <t>Intro to Hypothesis Testing Lab: Heart Disease</t>
  </si>
  <si>
    <t>Software Product Management Competency (Intermediate Level)</t>
  </si>
  <si>
    <t>Enterprise Architecture: Architectural Principles &amp; Patterns</t>
  </si>
  <si>
    <t>it_mlbegadj_01_enus</t>
  </si>
  <si>
    <t>Multi-Agent Machine Learning: A Reinforcement Approach</t>
  </si>
  <si>
    <t>72864</t>
  </si>
  <si>
    <t>Python Development: Defining, Configuring, &amp; Invoking Functions</t>
  </si>
  <si>
    <t>it_pypjcddj_04_enus</t>
  </si>
  <si>
    <t>Scientific Programming: C-Language, Algorithms and Models in Science</t>
  </si>
  <si>
    <t>63241</t>
  </si>
  <si>
    <t>Search, filter, sort and select data in Business Central</t>
  </si>
  <si>
    <t>Microsoft Azure Security Technologies: Securing Azure AD Users</t>
  </si>
  <si>
    <t>it_clmast22_03_enus</t>
  </si>
  <si>
    <t>Cognitive Computing in Human Cognition: Perspectives and Applications</t>
  </si>
  <si>
    <t>154786</t>
  </si>
  <si>
    <t>Accessing the Business Value of Scrum</t>
  </si>
  <si>
    <t>it_smsmbvdj_01_enus</t>
  </si>
  <si>
    <t>CompTIA A+ 220-801, 220-802 In Depth</t>
  </si>
  <si>
    <t>20.85</t>
  </si>
  <si>
    <t>51726</t>
  </si>
  <si>
    <t>Create information barriers in Microsoft 365</t>
  </si>
  <si>
    <t>Let Us C - 17th Edition: Authentic Guide to C PROGRAMMING Language</t>
  </si>
  <si>
    <t>153732</t>
  </si>
  <si>
    <t>Adding Data &amp; Calculations in Word 2019 for Windows</t>
  </si>
  <si>
    <t>ds_msw2019_11_enus</t>
  </si>
  <si>
    <t>Game Development with Ren'Py: Introduction to Visual Novel Games Using Ren'Py, TyranoBuilder, and Twine</t>
  </si>
  <si>
    <t>146828</t>
  </si>
  <si>
    <t>Android Best Practices</t>
  </si>
  <si>
    <t>62110</t>
  </si>
  <si>
    <t>Configuring SAP Fiori Launchpad</t>
  </si>
  <si>
    <t>158734</t>
  </si>
  <si>
    <t>Pipes</t>
  </si>
  <si>
    <t>it_sdagad_04_enus</t>
  </si>
  <si>
    <t>MIT Sloan Management Review on Blockchain</t>
  </si>
  <si>
    <t>138870</t>
  </si>
  <si>
    <t>Manage personnel with Dynamics 365 Human Resources</t>
  </si>
  <si>
    <t>Mindfulness at Work: How to Avoid Stress, Achieve More, and Enjoy Life!</t>
  </si>
  <si>
    <t>127891</t>
  </si>
  <si>
    <t>Final Exam: Apache Kafka</t>
  </si>
  <si>
    <t>it_fedain_02_enus</t>
  </si>
  <si>
    <t>Oracle High Availability, Disaster Recovery, and Cloud Services: Explore RAC, Data Guard, and Cloud Technology</t>
  </si>
  <si>
    <t>146232</t>
  </si>
  <si>
    <t>Cisco CyberOps Competency (Intermediate Level)</t>
  </si>
  <si>
    <t>HTML Forms Cheatsheet</t>
  </si>
  <si>
    <t>Beginning Git and GitHub: A Comprehensive Guide to Version Control, Project Management, and Teamwork for the New Developer</t>
  </si>
  <si>
    <t>149024</t>
  </si>
  <si>
    <t>CCSP 2019: Managing &amp; Securing Cloud Infrastructure</t>
  </si>
  <si>
    <t>it_spccsp19_10_enus</t>
  </si>
  <si>
    <t>Pro SQL Server 2012 Reporting Services, Third Edition</t>
  </si>
  <si>
    <t>49277</t>
  </si>
  <si>
    <t>Java Collections Proficiency (Advanced Level)</t>
  </si>
  <si>
    <t>Adopting the DevOps CI/CD Paradigm</t>
  </si>
  <si>
    <t>it_codvcddj_01_enus</t>
  </si>
  <si>
    <t>Ruby on Rails for Microsoft Developers</t>
  </si>
  <si>
    <t>29618</t>
  </si>
  <si>
    <t>Flutter and Dart: Up and Running: Build Native Apps for Both iOS and Android Using a Single Codebase</t>
  </si>
  <si>
    <t>164434</t>
  </si>
  <si>
    <t>Cloud Data Design, Orchestration, and Management Using Microsoft Azure: Master and Design a Solution Leveraging the Azure Data Platform</t>
  </si>
  <si>
    <t>142750</t>
  </si>
  <si>
    <t>Agile Oracle Application Express</t>
  </si>
  <si>
    <t>46535</t>
  </si>
  <si>
    <t>Developing User Interfaces: Ensuring Usability Through Product &amp; Process</t>
  </si>
  <si>
    <t>22744</t>
  </si>
  <si>
    <t>Input And Output in Java Cheatsheet</t>
  </si>
  <si>
    <t>Foundation Form Creation with Adobe LiveCycle Designer ES</t>
  </si>
  <si>
    <t>29080</t>
  </si>
  <si>
    <t>UI and UX Design: User Research Methods and Analysis</t>
  </si>
  <si>
    <t>CISA Certified Information Systems Auditor All-in-One Exam Guide, Third Edition</t>
  </si>
  <si>
    <t>15.20</t>
  </si>
  <si>
    <t>117717</t>
  </si>
  <si>
    <t>Fundamentals of AI &amp; ML: Advanced Data Science Methods</t>
  </si>
  <si>
    <t>it_aidfamdj_02_enus</t>
  </si>
  <si>
    <t>Linux Kernel Networking: Implementation and Theory</t>
  </si>
  <si>
    <t>62116</t>
  </si>
  <si>
    <t>Git Flow Cheatsheet</t>
  </si>
  <si>
    <t>Mayo Clinic COVID-19 Live Webinar Series</t>
  </si>
  <si>
    <t>mc_ethos_02_enus</t>
  </si>
  <si>
    <t>AWS Professional Solutions Architect 2020: Review Course 2</t>
  </si>
  <si>
    <t>it_clawsap19_23_enus</t>
  </si>
  <si>
    <t>Artificial Intelligence and Machine Learning</t>
  </si>
  <si>
    <t>it_ailanddj_01_enus</t>
  </si>
  <si>
    <t xml:space="preserve">All-in-One CCIE Security V5.0: Written Exam 400-251 Cert Guide, 3rd Edition </t>
  </si>
  <si>
    <t>145788</t>
  </si>
  <si>
    <t>Provision databases in Azure Pipelines</t>
  </si>
  <si>
    <t>Introduction To Coding for Class VI: A Perfect Textbook to Learn Basics of Block Coding through Activities and Projects</t>
  </si>
  <si>
    <t>163193</t>
  </si>
  <si>
    <t>Practical API Architecture and Development with Azure and AWS: Design and Implementation of APIs for the Cloud</t>
  </si>
  <si>
    <t>142624</t>
  </si>
  <si>
    <t>Software Testing and Analysis: Process, Principles and Techniques</t>
  </si>
  <si>
    <t>20453</t>
  </si>
  <si>
    <t>Java EE</t>
  </si>
  <si>
    <t>Design solutions for securing an organization's data</t>
  </si>
  <si>
    <t>Beginning HTML, XHTML, CSS, and JavaScript</t>
  </si>
  <si>
    <t>33840</t>
  </si>
  <si>
    <t>Practical Scala DSLs: Real-World Applications Using Domain Specific Languages</t>
  </si>
  <si>
    <t>137874</t>
  </si>
  <si>
    <t>Set up a production bill of materials in Dynamics 365 Business Central</t>
  </si>
  <si>
    <t>Getting started with Deep Learning for Natural Language Processing: Learn how to build NLP applications with Deep Learning</t>
  </si>
  <si>
    <t>155290</t>
  </si>
  <si>
    <t>Logic Gates</t>
  </si>
  <si>
    <t>Provide disaster recovery by replicating storage data across regions and failing over to a secondary location</t>
  </si>
  <si>
    <t>CompTIA PenTest+: Network-Based Exploits</t>
  </si>
  <si>
    <t>it_cspent_06_enus</t>
  </si>
  <si>
    <t>Practical Heat Transfer Using MATLAB and COMSOL</t>
  </si>
  <si>
    <t>163198</t>
  </si>
  <si>
    <t>Power Apps portals maintenance and troubleshooting</t>
  </si>
  <si>
    <t>Mastering QlikView</t>
  </si>
  <si>
    <t>93171</t>
  </si>
  <si>
    <t>JavaFX 8: Introduction by Example, Second Edition</t>
  </si>
  <si>
    <t>65777</t>
  </si>
  <si>
    <t>Formatting messages in Teams 2023</t>
  </si>
  <si>
    <t>ds_msteams23_02_enus</t>
  </si>
  <si>
    <t xml:space="preserve">The Linux Command Line: A Complete Introduction, 2nd Edition </t>
  </si>
  <si>
    <t>146806</t>
  </si>
  <si>
    <t>CompTIA IT Fundamentals (ITF+): Security Literacy (Beginner Level)</t>
  </si>
  <si>
    <t>Practical Concurrent Haskell: With Big Data Applications</t>
  </si>
  <si>
    <t>138096</t>
  </si>
  <si>
    <t>Configure process manufacturing in Dynamics 365 Supply Chain Management</t>
  </si>
  <si>
    <t>SPSS Statistics for Data Analysis and Visualization</t>
  </si>
  <si>
    <t>113158</t>
  </si>
  <si>
    <t>Authentication &amp; Encryption: Best Practices</t>
  </si>
  <si>
    <t>it_saauendj_01_enus</t>
  </si>
  <si>
    <t>Blockchain Babel: The Crypto Craze and the Challenge to Business</t>
  </si>
  <si>
    <t>144113</t>
  </si>
  <si>
    <t>Sails.js in Action</t>
  </si>
  <si>
    <t>147225</t>
  </si>
  <si>
    <t>Deployment and Delivery</t>
  </si>
  <si>
    <t>it_cldaws_02_enus</t>
  </si>
  <si>
    <t>AWS DevOps Engineer Professional 2021: AWS CodeDeploy</t>
  </si>
  <si>
    <t>Learning Bulma: Understand How to Develop Responsive, Mobile-first Websites Using This Impressive, Modern Framework</t>
  </si>
  <si>
    <t>149325</t>
  </si>
  <si>
    <t>AWS CodeDeploy</t>
  </si>
  <si>
    <t>it_cldaws_04_enus</t>
  </si>
  <si>
    <t>CRISC 2023: Data Privacy</t>
  </si>
  <si>
    <t>it_cscrisc23_03_enus</t>
  </si>
  <si>
    <t>QlikView: Server</t>
  </si>
  <si>
    <t>it_dfbiwq_13_enus</t>
  </si>
  <si>
    <t>The Business of Android Apps Development: Making and Marketing Apps that Succeed on Google Play, Amazon App Store and More</t>
  </si>
  <si>
    <t>56921</t>
  </si>
  <si>
    <t>Multimedia Networking Technologies, Protocols, and Architectures</t>
  </si>
  <si>
    <t>148816</t>
  </si>
  <si>
    <t>Write, Read, &amp; Aggregate Data</t>
  </si>
  <si>
    <t>it_dfmond_02_enus</t>
  </si>
  <si>
    <t>Indexes &amp; Query Optimization</t>
  </si>
  <si>
    <t>it_dfmond_03_enus</t>
  </si>
  <si>
    <t>Data Combinations</t>
  </si>
  <si>
    <t>it_dftbsf_06_enus</t>
  </si>
  <si>
    <t>Advanced TIBCO Spotfire</t>
  </si>
  <si>
    <t>it_dftbsf_09_enus</t>
  </si>
  <si>
    <t>Arrays: Java</t>
  </si>
  <si>
    <t>A Classical Introduction to Cryptography: Applications for Communications Security</t>
  </si>
  <si>
    <t>16192</t>
  </si>
  <si>
    <t>Intelligent Network Video: Understanding Modern Video Surveillance Systems</t>
  </si>
  <si>
    <t>26443</t>
  </si>
  <si>
    <t>Build a Power Apps component</t>
  </si>
  <si>
    <t>SSIS Variables</t>
  </si>
  <si>
    <t>it_mdidwm_09_enus</t>
  </si>
  <si>
    <t>Identity Management: Concepts, Technologies, and Systems</t>
  </si>
  <si>
    <t>42765</t>
  </si>
  <si>
    <t>Data Loading</t>
  </si>
  <si>
    <t>it_mdidwm_11_enus</t>
  </si>
  <si>
    <t>SSIS Components</t>
  </si>
  <si>
    <t>it_mdidwm_13_enus</t>
  </si>
  <si>
    <t>Auditing, Logging, &amp; Event Handling</t>
  </si>
  <si>
    <t>it_mdidwm_14_enus</t>
  </si>
  <si>
    <t>Troubleshooting Data Integration</t>
  </si>
  <si>
    <t>it_mdidwm_15_enus</t>
  </si>
  <si>
    <t>SSIS Solutions</t>
  </si>
  <si>
    <t>it_mdidwm_16_enus</t>
  </si>
  <si>
    <t>SSIS Security</t>
  </si>
  <si>
    <t>it_mdidwm_17_enus</t>
  </si>
  <si>
    <t>IBM Pattern Modelling Analysis Tool (PMAT)</t>
  </si>
  <si>
    <t>it_ospeen_04_enus</t>
  </si>
  <si>
    <t>Server Patching &amp; Updating</t>
  </si>
  <si>
    <t>it_osswns_03_enus</t>
  </si>
  <si>
    <t>Apps &amp; Gaming</t>
  </si>
  <si>
    <t>it_oswcun_05_enus</t>
  </si>
  <si>
    <t>Creating an Application</t>
  </si>
  <si>
    <t>it_sdagad_01_enus</t>
  </si>
  <si>
    <t>Introduction &amp; New Features</t>
  </si>
  <si>
    <t>it_sdvsmc_01_enus</t>
  </si>
  <si>
    <t>SDKs for Android &amp; iOS</t>
  </si>
  <si>
    <t>it_sdvsmc_02_enus</t>
  </si>
  <si>
    <t>SDKs for Xamarin &amp; React Native</t>
  </si>
  <si>
    <t>it_sdvsmc_03_enus</t>
  </si>
  <si>
    <t>Tools</t>
  </si>
  <si>
    <t>it_sdvsmc_04_enus</t>
  </si>
  <si>
    <t>Overview of VMWare</t>
  </si>
  <si>
    <t>it_vivicm_01_enus</t>
  </si>
  <si>
    <t>ASP.NET MVC Web Applications: Introduction</t>
  </si>
  <si>
    <t>it_wddmvc_01_enus</t>
  </si>
  <si>
    <t>HTML5 with JavaScript &amp; CSS3: Introduction</t>
  </si>
  <si>
    <t>it_wdphjc_01_enus</t>
  </si>
  <si>
    <t>HTML5 with JavaScript &amp; CSS3: Adaptive AI, Graphics, &amp; Animation</t>
  </si>
  <si>
    <t>it_wdphjc_06_enus</t>
  </si>
  <si>
    <t>The Best Damn Server Virtualization Book Period: Including Vmware, Xen, and Microsoft Virtual Server</t>
  </si>
  <si>
    <t>11.77</t>
  </si>
  <si>
    <t>25443</t>
  </si>
  <si>
    <t>HTML5 with JavaScript &amp; CSS3: Data Flow, Consuming, &amp; Transmitting Data</t>
  </si>
  <si>
    <t>it_wdphjc_07_enus</t>
  </si>
  <si>
    <t>Java Core Programming Competency (Intermediate Level)</t>
  </si>
  <si>
    <t>JavaScript DOM</t>
  </si>
  <si>
    <t>Introducing SAP Bank Communication Management in SAP S/4HANA</t>
  </si>
  <si>
    <t>147986</t>
  </si>
  <si>
    <t>Introduction to Azure Data Factory</t>
  </si>
  <si>
    <t>C++: Using the Move Constructor &amp; Move Assignment Operator</t>
  </si>
  <si>
    <t>it_cpspotdj_07_enus</t>
  </si>
  <si>
    <t>Enterprise Artificial Intelligence Transformation: A Playbook for the Next Generation of Business and Technology Leaders</t>
  </si>
  <si>
    <t>155426</t>
  </si>
  <si>
    <t>Core DevOps Competency (Intermediate Level)</t>
  </si>
  <si>
    <t>Rules of Probability Cheatsheet</t>
  </si>
  <si>
    <t>Hadoop HDFS File Permissions</t>
  </si>
  <si>
    <t>it_dshdfsdj_04_enus</t>
  </si>
  <si>
    <t>OWASP Top 10: A01:2021-Broken Access Control</t>
  </si>
  <si>
    <t>it_spowaspdj_02_enus</t>
  </si>
  <si>
    <t>Detect, analyze, and recognize faces</t>
  </si>
  <si>
    <t>The AI Delusion</t>
  </si>
  <si>
    <t>147079</t>
  </si>
  <si>
    <t>Command Line for the Raspberry Pi</t>
  </si>
  <si>
    <t>Arduino Projects for Dummies</t>
  </si>
  <si>
    <t>52655</t>
  </si>
  <si>
    <t>Oracle Database 12c PL/SQL Programming</t>
  </si>
  <si>
    <t>16.18</t>
  </si>
  <si>
    <t>65457</t>
  </si>
  <si>
    <t>Leveraging AI as a Team Member</t>
  </si>
  <si>
    <t>bs_agt05_a01_enus</t>
  </si>
  <si>
    <t>Excel Data Analysis: Your Visual Blueprint for Analyzing Data, Charts, and PivotTables, 4th Edition</t>
  </si>
  <si>
    <t>56289</t>
  </si>
  <si>
    <t>Wicked Cool Java: Code Bits, Open-Source Libraries, and Project Ideas</t>
  </si>
  <si>
    <t>12685</t>
  </si>
  <si>
    <t>Cisco Enterprise Campus Networks Mastery (Expert Level)</t>
  </si>
  <si>
    <t>Understand, Manage, and Prevent Algorithmic Bias: A Guide for Business Users and Data Scientists</t>
  </si>
  <si>
    <t>146786</t>
  </si>
  <si>
    <t>Software Project Estimation: The Fundamentals for Providing High Quality Information to Decision Makers</t>
  </si>
  <si>
    <t>105569</t>
  </si>
  <si>
    <t>Set up payment reconciliation journals in Dynamics 365 Business Central</t>
  </si>
  <si>
    <t>Generating Text With Deep Learning</t>
  </si>
  <si>
    <t>Power BI Bootcamp: Session 3 Replay (April 2023)</t>
  </si>
  <si>
    <t>it_lbcpbi23a_03_enus</t>
  </si>
  <si>
    <t>Practical Business Analytics Using SAS</t>
  </si>
  <si>
    <t>80845</t>
  </si>
  <si>
    <t>CloudOps Performance Tuning: Managing Multi-cloud Performance</t>
  </si>
  <si>
    <t>it_dpptcddj_03_enus</t>
  </si>
  <si>
    <t>Flask Templates</t>
  </si>
  <si>
    <t>Django Forms Cheatsheet</t>
  </si>
  <si>
    <t>CompTIA Security+ (SY0-501) Crash Course Bootcamp: Session 4 Replay</t>
  </si>
  <si>
    <t>it_lbcsy0501_04_enus</t>
  </si>
  <si>
    <t>it_dafkafdj_04_enus</t>
  </si>
  <si>
    <t>Managing Online Risk: Apps, Mobile, and Social Media Security</t>
  </si>
  <si>
    <t>81725</t>
  </si>
  <si>
    <t>ENSLD: The YANG Model &amp; Model-driven Telemetry</t>
  </si>
  <si>
    <t>it_censldtv_07_enus</t>
  </si>
  <si>
    <t>ELK Operations on the Cloud</t>
  </si>
  <si>
    <t>it_osdoek_01_enus</t>
  </si>
  <si>
    <t>Prepare data for machine learning with Azure Databricks</t>
  </si>
  <si>
    <t>Applying AI to SQL Injections: Practice Lab</t>
  </si>
  <si>
    <t>129716</t>
  </si>
  <si>
    <t>Scale apps in Azure App Service</t>
  </si>
  <si>
    <t>CISO Leadership: Essential Principles for Success</t>
  </si>
  <si>
    <t>26405</t>
  </si>
  <si>
    <t>App Deployment with Render</t>
  </si>
  <si>
    <t>Apply AI Builder Text Recognition in the transportation industry</t>
  </si>
  <si>
    <t>Manage SharePoint Online by using Windows PowerShell</t>
  </si>
  <si>
    <t>Threat Detection Solutions</t>
  </si>
  <si>
    <t>it_osswns_12_enus</t>
  </si>
  <si>
    <t>Cloud Capacity Management</t>
  </si>
  <si>
    <t>56918</t>
  </si>
  <si>
    <t>Computing Descriptive Statistics Using Prompt Engineering</t>
  </si>
  <si>
    <t>it_pestmldj_01_enus</t>
  </si>
  <si>
    <t>Post purchase item charges in Dynamics 365 Business Central</t>
  </si>
  <si>
    <t>Spring Boot 3 and Spring Framework 6</t>
  </si>
  <si>
    <t>165774</t>
  </si>
  <si>
    <t>Enterprise Services: Machine Learning Implementation on Google Cloud Platform</t>
  </si>
  <si>
    <t>it_mlmdesdj_03_enus</t>
  </si>
  <si>
    <t>Introduction to Azure hybrid cloud services</t>
  </si>
  <si>
    <t>Python for DevOps Bootcamp: Session 2 Replay</t>
  </si>
  <si>
    <t>it_lbcpyfdo_02_enus</t>
  </si>
  <si>
    <t>Building a Scrum Toolbox Literacy (Beginner Level)</t>
  </si>
  <si>
    <t>Raspberry Pi Lab: Second Hand Bookstore</t>
  </si>
  <si>
    <t>Perform basic operations on numbers in C#</t>
  </si>
  <si>
    <t>Clusters</t>
  </si>
  <si>
    <t>it_dfhdra_02_enus</t>
  </si>
  <si>
    <t xml:space="preserve">Achieve CAPM Exam Success: A Concise Study Guide for New Project Manager, 3rd Edition </t>
  </si>
  <si>
    <t>145914</t>
  </si>
  <si>
    <t>Deep Learning with Python</t>
  </si>
  <si>
    <t>151107</t>
  </si>
  <si>
    <t>PostgreSQL Lab: Traffic Analytics</t>
  </si>
  <si>
    <t>Generating Value from Big Data</t>
  </si>
  <si>
    <t>106910</t>
  </si>
  <si>
    <t>Learn How to Code with Blockly: If Statements Cheatsheet</t>
  </si>
  <si>
    <t>Database Relationships</t>
  </si>
  <si>
    <t>CEH v12: Intrusion Detection and Prevention, Firewalls, and Honeypots</t>
  </si>
  <si>
    <t>it_spceh12tv_29_enus</t>
  </si>
  <si>
    <t>SQL Aggregate Functions Cheatsheet</t>
  </si>
  <si>
    <t>Docker Skills: Advanced Docker Security</t>
  </si>
  <si>
    <t>it_adadscdj_01_enus</t>
  </si>
  <si>
    <t>Work with files and directories in a .NET app</t>
  </si>
  <si>
    <t>Handbook of Research on Integrating Spirituality in Modern Workplaces</t>
  </si>
  <si>
    <t>162793</t>
  </si>
  <si>
    <t>Configure activity-based subcontracting and production flow costing in Dynamics 365 Supply Chain Management</t>
  </si>
  <si>
    <t>Introduction to Azure Arc enabled Kubernetes</t>
  </si>
  <si>
    <t>145321</t>
  </si>
  <si>
    <t>Data Visualization: More Specialized Visualizations in Bokeh</t>
  </si>
  <si>
    <t>it_davbapdj_02_enus</t>
  </si>
  <si>
    <t>Leveraging OpenAI APIs Competency (Intermediate Level)</t>
  </si>
  <si>
    <t>PostgreSQL 8 for Windows</t>
  </si>
  <si>
    <t>22167</t>
  </si>
  <si>
    <t>CEH v11: PKI, Cryptanalysis &amp; Attack Countermeasures</t>
  </si>
  <si>
    <t>it_spceh11tv_44_enus</t>
  </si>
  <si>
    <t>CompTIA A+ 220-1002: Security Fundamentals</t>
  </si>
  <si>
    <t>it_cscoat_07_enus</t>
  </si>
  <si>
    <t>Planning AI Implementation</t>
  </si>
  <si>
    <t>it_mlpaitdj_01_enus</t>
  </si>
  <si>
    <t>CRISC 2023: Attack Mitigations</t>
  </si>
  <si>
    <t>it_cscrisc23_20_enus</t>
  </si>
  <si>
    <t>Google Professional Cloud Developer: Google Cloud Deployment Strategies</t>
  </si>
  <si>
    <t>it_clgpcd_09_enus</t>
  </si>
  <si>
    <t>Oracle SQL: A Beginner’s Tutorial, Second Edition</t>
  </si>
  <si>
    <t>106877</t>
  </si>
  <si>
    <t>Final Exam: Programmer</t>
  </si>
  <si>
    <t>it_feapid_01_enus</t>
  </si>
  <si>
    <t>Java Database Connectivity Literacy (Beginner Level)</t>
  </si>
  <si>
    <t>Microsoft Azure Fundamentals: Networking</t>
  </si>
  <si>
    <t>it_clazfd2020_04_enus</t>
  </si>
  <si>
    <t>MDX Solutions With Microsoft SQL Server Analysis Services</t>
  </si>
  <si>
    <t>7240</t>
  </si>
  <si>
    <t>Emotional Intelligence Pocketbook: Little Exercises for an Intuitive Life</t>
  </si>
  <si>
    <t>120257</t>
  </si>
  <si>
    <t>CISA: Certified Information Systems Auditor Study Guide, Fourth Edition</t>
  </si>
  <si>
    <t>105479</t>
  </si>
  <si>
    <t>Take Advantage of Anti-Forensic Techniques [Guided]</t>
  </si>
  <si>
    <t>Human Centric Visual Analysis with Deep Learning</t>
  </si>
  <si>
    <t>154881</t>
  </si>
  <si>
    <t>Business Forecasting: The Emerging Role of Artificial Intelligence and Machine Learning</t>
  </si>
  <si>
    <t>157609</t>
  </si>
  <si>
    <t>Configure Remote Help in Intune [Guided]</t>
  </si>
  <si>
    <t>Planning and Managing the Project Budget (2021 Update)</t>
  </si>
  <si>
    <t>bs_apj30_a08_enus</t>
  </si>
  <si>
    <t>The Basics of Hacking and Penetration Testing: Ethical Hacking and Penetration Testing Made Easy, Second Edition</t>
  </si>
  <si>
    <t>56577</t>
  </si>
  <si>
    <t>Visualizing Data for Impact: Data Storytelling</t>
  </si>
  <si>
    <t>it_aividtdj_04_enus</t>
  </si>
  <si>
    <t>The Year Without Pants: WordPress.com and the Future of Work</t>
  </si>
  <si>
    <t>56409</t>
  </si>
  <si>
    <t>Developing Solutions for Microsoft Azure: Cosmos DB Containers</t>
  </si>
  <si>
    <t>it_cldsaz23_10_enus</t>
  </si>
  <si>
    <t>AWS Cloud Practitioner 2020: Cloud &amp; the Value Proposition</t>
  </si>
  <si>
    <t>it_clawsp2020_01_enus</t>
  </si>
  <si>
    <t>Spark Monitoring &amp; Tuning</t>
  </si>
  <si>
    <t>it_dfapsk_04_enus</t>
  </si>
  <si>
    <t>Pattern-Oriented Software Architecture: On Patterns and Pattern Languages, Volume 5</t>
  </si>
  <si>
    <t>20464</t>
  </si>
  <si>
    <t>Build &amp; Train RNNs: Implementing Recurrent Neural Networks</t>
  </si>
  <si>
    <t>it_mlbtrndj_02_enus</t>
  </si>
  <si>
    <t>Web Application Design Patterns</t>
  </si>
  <si>
    <t>32163</t>
  </si>
  <si>
    <t>Expert Linux Administration Guide: Administer and Control Linux Filesystems, Networking, Web Server, Virtualization, Databases, and Process Control</t>
  </si>
  <si>
    <t>162959</t>
  </si>
  <si>
    <t>Edit Text Files in Linux [Guided]</t>
  </si>
  <si>
    <t>Views in Django Cheatsheet</t>
  </si>
  <si>
    <t>Excel 2019 Bible</t>
  </si>
  <si>
    <t>143054</t>
  </si>
  <si>
    <t>Cybersecurity and Cyberwar: What Everyone Needs To Know</t>
  </si>
  <si>
    <t>73972</t>
  </si>
  <si>
    <t>Petabyte-scale ingestion with Azure Data Factory or Azure Synapse Pipeline</t>
  </si>
  <si>
    <t>Building Web Apps Using Django: Generic Views</t>
  </si>
  <si>
    <t>it_apbwaddj_06_enus</t>
  </si>
  <si>
    <t>Introduction to Azure API Management</t>
  </si>
  <si>
    <t>String Methods with Java</t>
  </si>
  <si>
    <t>Get started with Power Automate</t>
  </si>
  <si>
    <t>Excel Data Analysis For Dummies, 3rd Edition</t>
  </si>
  <si>
    <t>112927</t>
  </si>
  <si>
    <t>Explore non-relational data offerings in Azure</t>
  </si>
  <si>
    <t>Swarm Intelligence: An Approach from Natural to Artificial</t>
  </si>
  <si>
    <t>164800</t>
  </si>
  <si>
    <t>Python Requests: HTTP Requests with Python</t>
  </si>
  <si>
    <t>it_pywhpydj_01_enus</t>
  </si>
  <si>
    <t>Plan and design the integration of enterprise apps for SSO</t>
  </si>
  <si>
    <t>CCNA 2020: IP Addressing Basics &amp; Configuration</t>
  </si>
  <si>
    <t>it_ccna2020tv_09_enus</t>
  </si>
  <si>
    <t>AWS Certified Developer Bootcamp: Session 5 Replay</t>
  </si>
  <si>
    <t>2.39</t>
  </si>
  <si>
    <t>it_lbcawscd_05_enus</t>
  </si>
  <si>
    <t>React Jest Cheatsheet</t>
  </si>
  <si>
    <t xml:space="preserve">Python for Kids: A Playful Introduction to Programming </t>
  </si>
  <si>
    <t>135581</t>
  </si>
  <si>
    <t>Naive Pattern Searching Algorithm</t>
  </si>
  <si>
    <t>AWS Cloud Practitioner 2020: Access Management</t>
  </si>
  <si>
    <t>it_clawsp2020_05_enus</t>
  </si>
  <si>
    <t>Deploy Spring microservices to Azure</t>
  </si>
  <si>
    <t>AWS Developer Associate 2022: Security Controls</t>
  </si>
  <si>
    <t>it_clawsda22_14_enus</t>
  </si>
  <si>
    <t>Implementing ML Algorithm Using scikit-learn</t>
  </si>
  <si>
    <t>it_sdpyai_04_enus</t>
  </si>
  <si>
    <t>Review domain authentication, email best practices, and GDPR in Dynamics 365 Marketing</t>
  </si>
  <si>
    <t>Implement Protection for Data and Infrastructure  [Guided]</t>
  </si>
  <si>
    <t>AZ-305: Designing Microsoft Azure Infrastructure Solutions | Practice Test</t>
  </si>
  <si>
    <t>HTML and CSS Secondary Navigation: FreshDeals Lab</t>
  </si>
  <si>
    <t>Software Architecture Design Patterns in Java</t>
  </si>
  <si>
    <t>9696</t>
  </si>
  <si>
    <t>JavaScript Memory Management Cheatsheet</t>
  </si>
  <si>
    <t>Manage the Flow of Execution in R by Using Conditional Statements [Guided]</t>
  </si>
  <si>
    <t>Ethereum for Dummies</t>
  </si>
  <si>
    <t>145070</t>
  </si>
  <si>
    <t>Foundations of Software Testing: ISTQB Certification</t>
  </si>
  <si>
    <t>26179</t>
  </si>
  <si>
    <t>Basics of Web Testing: TDD Feature Tests</t>
  </si>
  <si>
    <t>PHP &amp; MySQL in Easy Steps, 2nd Edition</t>
  </si>
  <si>
    <t>142604</t>
  </si>
  <si>
    <t>Basic Git Workflow</t>
  </si>
  <si>
    <t>Rethinking Special Education During COVID-19</t>
  </si>
  <si>
    <t>Digital Promise</t>
  </si>
  <si>
    <t>DevOps Security Considerations: Securing DevOps Pipeline</t>
  </si>
  <si>
    <t>it_dosecdj_01_enus</t>
  </si>
  <si>
    <t>FSD Front-end Development: Testing Tools</t>
  </si>
  <si>
    <t>it_fsdbdtldj_03_enus</t>
  </si>
  <si>
    <t>Generative AI and Prompt Engineering for Ethical Hacking Awareness (Entry Level)</t>
  </si>
  <si>
    <t>Pro Wicket</t>
  </si>
  <si>
    <t>25549</t>
  </si>
  <si>
    <t>Windows Server Administration Fundamentals</t>
  </si>
  <si>
    <t>151014</t>
  </si>
  <si>
    <t>Beginning Unreal Game Development: Foundation for Simple to Complex Games Using Unreal Engine 4</t>
  </si>
  <si>
    <t>150039</t>
  </si>
  <si>
    <t>Identity and Access Management (IAM)</t>
  </si>
  <si>
    <t>it_spciss_04_enus</t>
  </si>
  <si>
    <t>Oracle SOA Suite 12c Handbook</t>
  </si>
  <si>
    <t>15.03</t>
  </si>
  <si>
    <t>93281</t>
  </si>
  <si>
    <t>Using and Administering Linux: Volume 1: Zero to SysAdmin: Getting Started, 2nd Edition</t>
  </si>
  <si>
    <t>165842</t>
  </si>
  <si>
    <t>Datatypes Cheatsheet</t>
  </si>
  <si>
    <t>Create and manage background jobs using Windows PowerShell</t>
  </si>
  <si>
    <t>Implementation recommendations for Microsoft Power Platform environments</t>
  </si>
  <si>
    <t>The Art of Intrusion: The Real Stories Behind the Exploits of Hackers, Intruders &amp; Deceivers</t>
  </si>
  <si>
    <t>11255</t>
  </si>
  <si>
    <t>Kanban for Operations: Managing Projects Using Kanban</t>
  </si>
  <si>
    <t>it_cokbopdj_01_enus</t>
  </si>
  <si>
    <t>Content Strategy for Mobile</t>
  </si>
  <si>
    <t>149839</t>
  </si>
  <si>
    <t>CompTIA Cybersecurity Analyst+: Digital Forensics</t>
  </si>
  <si>
    <t>it_cscysa20_13_enus</t>
  </si>
  <si>
    <t>Competitive Engineering: A Handbook for Systems Engineering, Requirements Engineering, and Software Engineering Using Planguage</t>
  </si>
  <si>
    <t>17885</t>
  </si>
  <si>
    <t xml:space="preserve">EU General Data Protection Regulation (GDPR): An Implementation and Compliance Guide, Second Edition </t>
  </si>
  <si>
    <t>135169</t>
  </si>
  <si>
    <t>Data Science and Analytics for SMEs: Consulting, Tools, Practical Use Cases</t>
  </si>
  <si>
    <t>163625</t>
  </si>
  <si>
    <t>Get started with Expense management in Dynamics 365 Project Operations</t>
  </si>
  <si>
    <t>Evaluate Conditions by Using an If Else Structure in C# [Guided]</t>
  </si>
  <si>
    <t>Telecommunications Signaling</t>
  </si>
  <si>
    <t>3515</t>
  </si>
  <si>
    <t>Stripes by Example</t>
  </si>
  <si>
    <t>83487</t>
  </si>
  <si>
    <t>Data Infrastructures with Snowflake Proficiency (Advanced Level)</t>
  </si>
  <si>
    <t>Predictive Analytics: Applying Clustering to Soil Features &amp; Conditions</t>
  </si>
  <si>
    <t>it_dapaagdj_03_enus</t>
  </si>
  <si>
    <t>Beginning Mathematica and Wolfram for Data Science: Applications in Data Analysis, Machine Learning, and Neural Networks</t>
  </si>
  <si>
    <t>155324</t>
  </si>
  <si>
    <t xml:space="preserve">React Native in Action: Developing iOS and Android apps with JavaScript </t>
  </si>
  <si>
    <t>147270</t>
  </si>
  <si>
    <t>AWS SysOps Associate 2022: Managing Application Workloads</t>
  </si>
  <si>
    <t>it_clawsso22_09_enus</t>
  </si>
  <si>
    <t>Designing Human-Centric AI Experiences: Applied UX Design for Artificial Intelligence</t>
  </si>
  <si>
    <t>163507</t>
  </si>
  <si>
    <t>Understand app management using Microsoft Endpoint Manager</t>
  </si>
  <si>
    <t>Deploying Microsoft 365 Teamwork: Guest Access</t>
  </si>
  <si>
    <t>it_cldmo3t_03_enus</t>
  </si>
  <si>
    <t>Data Visualization for Oracle Business Intelligence 11g</t>
  </si>
  <si>
    <t>86039</t>
  </si>
  <si>
    <t>Manage Organizational Units [Guided]</t>
  </si>
  <si>
    <t>Microsoft Azure Architect Design: Azure Application High Availability</t>
  </si>
  <si>
    <t>it_clmaad2020_16_enus</t>
  </si>
  <si>
    <t>Ensure stable operations and optimization across all supported workloads deployed to the cloud</t>
  </si>
  <si>
    <t>Enterprise Security: Using AI for Intrusion Detection &amp; Prevention</t>
  </si>
  <si>
    <t>it_aieestdj_07_enus</t>
  </si>
  <si>
    <t>Fundamentals of network security</t>
  </si>
  <si>
    <t>Build Serverless APIs with Azure Functions</t>
  </si>
  <si>
    <t>AWS Associate Solutions Architect 2020: Storage Security &amp; Resiliency</t>
  </si>
  <si>
    <t>it_clawsaa19_03_enus</t>
  </si>
  <si>
    <t>Quantum Machine Learning with Python: Using Cirq from Google Research and IBM Qiskit</t>
  </si>
  <si>
    <t>155719</t>
  </si>
  <si>
    <t>Pro SharePoint 2013 App Development</t>
  </si>
  <si>
    <t>52975</t>
  </si>
  <si>
    <t>Beginning Swift Games Development for iOS: Develop 2D and 3D Games Using Apple's SceneKit and SpriteKit, Second Edition</t>
  </si>
  <si>
    <t>130397</t>
  </si>
  <si>
    <t>jQuery Lab: Madison Square Market</t>
  </si>
  <si>
    <t>DESGN 3.0: Wireless LAN Requirements</t>
  </si>
  <si>
    <t>it_ccdatv_20_enus</t>
  </si>
  <si>
    <t>OWASP Top 10: Server Side Request Forgery</t>
  </si>
  <si>
    <t>Azure Kubernetes Services Governance with Azure Policy</t>
  </si>
  <si>
    <t>Connecting to Instances</t>
  </si>
  <si>
    <t>it_clgsql_03_enus</t>
  </si>
  <si>
    <t>Application lifecycle management for Dynamics 365</t>
  </si>
  <si>
    <t>Computer Forensics For Dummies</t>
  </si>
  <si>
    <t>27295</t>
  </si>
  <si>
    <t>Interaction, Connections, &amp; Management</t>
  </si>
  <si>
    <t>it_clgsql_04_enus</t>
  </si>
  <si>
    <t>Deployment &amp; Configuration</t>
  </si>
  <si>
    <t>it_dfesas_01_enus</t>
  </si>
  <si>
    <t>Schema, Indexes, &amp; Administration</t>
  </si>
  <si>
    <t>it_dfesas_02_enus</t>
  </si>
  <si>
    <t>Managing Database Integrity</t>
  </si>
  <si>
    <t>it_dfsqla_08_enus</t>
  </si>
  <si>
    <t>Index &amp; Statistical Management</t>
  </si>
  <si>
    <t>it_dfsqla_13_enus</t>
  </si>
  <si>
    <t>Log Shipping &amp; High Availability</t>
  </si>
  <si>
    <t>it_dfsqla_14_enus</t>
  </si>
  <si>
    <t>BigInsights Fundamentals</t>
  </si>
  <si>
    <t>it_dfibmb_01_enus</t>
  </si>
  <si>
    <t>Architecture &amp; Features</t>
  </si>
  <si>
    <t>it_dfibmb_02_enus</t>
  </si>
  <si>
    <t>Windows Server 2016 - Install, Store, &amp; Compute: Image Deployment Management</t>
  </si>
  <si>
    <t>it_oscsao_04_enus</t>
  </si>
  <si>
    <t>Explore Microsoft Purview Message Encryption</t>
  </si>
  <si>
    <t>Windows Server 2016 Identity: Active Directory Maintenance &amp; Recovery</t>
  </si>
  <si>
    <t>it_oscsau_05_enus</t>
  </si>
  <si>
    <t>Application Performance Engineering Fundamentals</t>
  </si>
  <si>
    <t>it_ospeen_01_enus</t>
  </si>
  <si>
    <t>Application Performance Engineering Elements</t>
  </si>
  <si>
    <t>it_ospeen_02_enus</t>
  </si>
  <si>
    <t>Back-end Apps: Concurrency</t>
  </si>
  <si>
    <t>it_sdjeeb_09_enus</t>
  </si>
  <si>
    <t>Back-end Apps: Transactions Overview</t>
  </si>
  <si>
    <t>it_sdjeeb_10_enus</t>
  </si>
  <si>
    <t>Back-end Apps: : Java Persistence</t>
  </si>
  <si>
    <t>it_sdjeeb_11_enus</t>
  </si>
  <si>
    <t>Back-end Apps: : Bean Validation</t>
  </si>
  <si>
    <t>it_sdjeeb_12_enus</t>
  </si>
  <si>
    <t>Event Handling</t>
  </si>
  <si>
    <t>it_wdjqes_02_enus</t>
  </si>
  <si>
    <t>Element Manipulation &amp; AJAX</t>
  </si>
  <si>
    <t>it_wdjqes_03_enus</t>
  </si>
  <si>
    <t>Windows Server 2016 Identity:  AD FS &amp; Web Application Proxy</t>
  </si>
  <si>
    <t>it_oscsau_12_enus</t>
  </si>
  <si>
    <t>Routing Basics</t>
  </si>
  <si>
    <t>it_wdangt_05_enus</t>
  </si>
  <si>
    <t>Route Parameters &amp; Observables</t>
  </si>
  <si>
    <t>it_wdangt_06_enus</t>
  </si>
  <si>
    <t>Using Animation</t>
  </si>
  <si>
    <t>it_wdangt_07_enus</t>
  </si>
  <si>
    <t>Presenting &amp; Delivering Vizzes in Tableau Desktop</t>
  </si>
  <si>
    <t>ds_tbldsk_10_enus</t>
  </si>
  <si>
    <t>Use Planning Optimization in Dynamics 365 Supply Chain Management</t>
  </si>
  <si>
    <t>Supporting Mobile Devices</t>
  </si>
  <si>
    <t>it_wdangt_08_enus</t>
  </si>
  <si>
    <t>Test Environment</t>
  </si>
  <si>
    <t>it_wdangt_09_enus</t>
  </si>
  <si>
    <t>Testing Angular Apps</t>
  </si>
  <si>
    <t>it_wdangt_10_enus</t>
  </si>
  <si>
    <t>Introducing the Technical Foundation of SAP S/4HANA</t>
  </si>
  <si>
    <t>151475</t>
  </si>
  <si>
    <t>Angular Security</t>
  </si>
  <si>
    <t>it_wdangt_11_enus</t>
  </si>
  <si>
    <t>Windows Server 2016 - Install, Store, &amp; Compute: Container Management &amp; Migration</t>
  </si>
  <si>
    <t>it_oscsao_13_enus</t>
  </si>
  <si>
    <t>Explore Azure for SAP storage</t>
  </si>
  <si>
    <t>Back-end Apps: Getting Started</t>
  </si>
  <si>
    <t>it_sdjeeb_01_enus</t>
  </si>
  <si>
    <t>Architect full-stack applications and automate deployments with GitHub</t>
  </si>
  <si>
    <t>Java Beans, Logging, Annotations, &amp; Method Chaining</t>
  </si>
  <si>
    <t>it_sdjeeb_02_enus</t>
  </si>
  <si>
    <t>Back-end Apps: Timers &amp; Batch Processing</t>
  </si>
  <si>
    <t>it_sdjeeb_13_enus</t>
  </si>
  <si>
    <t>Back-end Apps: Security</t>
  </si>
  <si>
    <t>it_sdjeeb_14_enus</t>
  </si>
  <si>
    <t>Front-end Apps: Web Components</t>
  </si>
  <si>
    <t>it_sdjeef_03_enus</t>
  </si>
  <si>
    <t>Front-end Apps: Servlets &amp; JavaServer Pages</t>
  </si>
  <si>
    <t>it_sdjeef_04_enus</t>
  </si>
  <si>
    <t>AWS Associate Solutions Architect 2020: Monitoring</t>
  </si>
  <si>
    <t>it_clawsaa19_13_enus</t>
  </si>
  <si>
    <t>Front-end Apps: JAX-RS Web Services</t>
  </si>
  <si>
    <t>it_sdjeef_05_enus</t>
  </si>
  <si>
    <t>Front-end Apps: RESTful Services &amp; Clients</t>
  </si>
  <si>
    <t>it_sdjeef_06_enus</t>
  </si>
  <si>
    <t>Front-end Apps: HTML5 Applications with JavaScript</t>
  </si>
  <si>
    <t>it_sdjeef_07_enus</t>
  </si>
  <si>
    <t>Front-end Apps: WebSockets &amp; Security</t>
  </si>
  <si>
    <t>it_sdjeef_08_enus</t>
  </si>
  <si>
    <t>Front-end Apps: POJO, EJB, &amp; EJB Lite</t>
  </si>
  <si>
    <t>it_sdjeef_09_enus</t>
  </si>
  <si>
    <t>Front-end Apps: Data Persistence</t>
  </si>
  <si>
    <t>it_sdjeef_10_enus</t>
  </si>
  <si>
    <t>Front-end Apps: Transaction Support</t>
  </si>
  <si>
    <t>it_sdjeef_11_enus</t>
  </si>
  <si>
    <t>Optimizing Statisitics &amp; Indexes</t>
  </si>
  <si>
    <t>it_dfsqld_15_enus</t>
  </si>
  <si>
    <t>Analyzing Query Plans</t>
  </si>
  <si>
    <t>it_dfsqld_16_enus</t>
  </si>
  <si>
    <t>Database Instance Performance</t>
  </si>
  <si>
    <t>it_dfsqld_17_enus</t>
  </si>
  <si>
    <t>Azure SQL Database</t>
  </si>
  <si>
    <t>it_dfsqld_18_enus</t>
  </si>
  <si>
    <t>Performance Metrics</t>
  </si>
  <si>
    <t>it_dfsqld_19_enus</t>
  </si>
  <si>
    <t>An Introduction to SAS Visual Analytics: How to Explore Numbers, Design Reports, and Gain Insight into Your Data</t>
  </si>
  <si>
    <t>117797</t>
  </si>
  <si>
    <t>Extended Events &amp; SQL Trace</t>
  </si>
  <si>
    <t>it_dfsqld_20_enus</t>
  </si>
  <si>
    <t>Java Application Performance Analysis Tools</t>
  </si>
  <si>
    <t>it_ospeen_03_enus</t>
  </si>
  <si>
    <t>DevSecOps and Containers</t>
  </si>
  <si>
    <t>it_dodscpdj_05_enus</t>
  </si>
  <si>
    <t>Syntax, Help, &amp; Conditionals</t>
  </si>
  <si>
    <t>it_ospsws_03_enus</t>
  </si>
  <si>
    <t>.NET Core &amp; Visual Studio Extensions</t>
  </si>
  <si>
    <t>it_sdvsfl_04_enus</t>
  </si>
  <si>
    <t>C# Updates in Visual Studio 2017</t>
  </si>
  <si>
    <t>it_sdvsfl_05_enus</t>
  </si>
  <si>
    <t>Create a Scatter Plot by Using RStudio [Guided]</t>
  </si>
  <si>
    <t>157540</t>
  </si>
  <si>
    <t>MySQL Database Development: GIS, Cloud, &amp; Connectors</t>
  </si>
  <si>
    <t>it_dfmydd_09_enus</t>
  </si>
  <si>
    <t>SCOR: PKI &amp; IKE</t>
  </si>
  <si>
    <t>it_ciscortv_03_enus</t>
  </si>
  <si>
    <t>CEH v12: Network Scanning, TCP, Host Discovery, and Port/Service Scanning</t>
  </si>
  <si>
    <t>it_spceh12tv_09_enus</t>
  </si>
  <si>
    <t>Zero Trust Security: A Complete Guide</t>
  </si>
  <si>
    <t>159407</t>
  </si>
  <si>
    <t>Adjust process behavior using conditional actions with WinAutomation</t>
  </si>
  <si>
    <t>it_cscysa30_16_enus</t>
  </si>
  <si>
    <t>Software Testing Foundation 2018: Black-box &amp; White-box Testing Techniques</t>
  </si>
  <si>
    <t>it_sdstfd_07_enus</t>
  </si>
  <si>
    <t>Systems Security Certified Practitioner (SSCP) Bootcamp Session 3 Replay</t>
  </si>
  <si>
    <t>it_lbsscp_03_enus</t>
  </si>
  <si>
    <t>IT Operations Awareness (Entry Level)</t>
  </si>
  <si>
    <t>Cleaning And Transforming Columns With Python Lab: Analyze Wage Data</t>
  </si>
  <si>
    <t>Recursion in Python</t>
  </si>
  <si>
    <t>Python Function Arguments Lab: The Nile</t>
  </si>
  <si>
    <t>SAS Statistics by Example</t>
  </si>
  <si>
    <t>44477</t>
  </si>
  <si>
    <t>Google Analytics, Third Edition</t>
  </si>
  <si>
    <t>40672</t>
  </si>
  <si>
    <t>Stacks Data Structure</t>
  </si>
  <si>
    <t>Monitor Stream Events by Using Event Hub [Guided]</t>
  </si>
  <si>
    <t>Classes in Kotlin Cheatsheet</t>
  </si>
  <si>
    <t>Parallel and Concurrent Programming</t>
  </si>
  <si>
    <t>Object-oriented Concepts in C++</t>
  </si>
  <si>
    <t>Analytics in a Big Data World: The Essential Guide to Data Science and its Applications</t>
  </si>
  <si>
    <t>63451</t>
  </si>
  <si>
    <t>Belief Systems, Religion, and Behavioral Economics: Marketing in Multicultural Environments</t>
  </si>
  <si>
    <t>65783</t>
  </si>
  <si>
    <t>.NET IL Assembler</t>
  </si>
  <si>
    <t>9.08</t>
  </si>
  <si>
    <t>66689</t>
  </si>
  <si>
    <t>Designing and Implementing Cloud-native Applications Using Microsoft Azure Cosmos DB: Study Companion for the DP-420 Exam</t>
  </si>
  <si>
    <t>165837</t>
  </si>
  <si>
    <t>Monitor app performance</t>
  </si>
  <si>
    <t>Developing Data Migrations and Integrations with Salesforce: Patterns and Best Practices</t>
  </si>
  <si>
    <t>144260</t>
  </si>
  <si>
    <t>Teradata Physical Database Design</t>
  </si>
  <si>
    <t>59077</t>
  </si>
  <si>
    <t>Measurement Data Modeling and Parameter Estimation</t>
  </si>
  <si>
    <t>46727</t>
  </si>
  <si>
    <t>Swift Functions Cheatsheet</t>
  </si>
  <si>
    <t xml:space="preserve">Econometrics in Practice </t>
  </si>
  <si>
    <t>156622</t>
  </si>
  <si>
    <t>Decision Analysis and Management: System Safety &amp; Reliability</t>
  </si>
  <si>
    <t>it_sedamdj_01_enus</t>
  </si>
  <si>
    <t>Restore Objects in Active Directory [Guided]</t>
  </si>
  <si>
    <t>Keep your virtual machines updated</t>
  </si>
  <si>
    <t>Introduce the foundation pillars of DevOps: Culture and Lean Product</t>
  </si>
  <si>
    <t>Scrum: Creating Effective Product Backlogs</t>
  </si>
  <si>
    <t>it_smpdlgdj_01_enus</t>
  </si>
  <si>
    <t>Machine &amp; Deep Learning Algorithms: Data Preparation in Pandas ML</t>
  </si>
  <si>
    <t>it_dsmdladj_03_enus</t>
  </si>
  <si>
    <t>Application Administrators Handbook: Installing, Updating and Troubleshooting Software</t>
  </si>
  <si>
    <t>14.55</t>
  </si>
  <si>
    <t>67014</t>
  </si>
  <si>
    <t>Configure Azure Load Balancer</t>
  </si>
  <si>
    <t>Strategies for Managing Technical Teams</t>
  </si>
  <si>
    <t>bs_ald08_a01_enus</t>
  </si>
  <si>
    <t>Azure AI Fundamentals: Machine Learning on Microsoft Azure Competency (Intermediate Level)</t>
  </si>
  <si>
    <t>Introduction to Azure Private Link</t>
  </si>
  <si>
    <t xml:space="preserve">Project Management Basics: How to Manage Your Project with Checklists </t>
  </si>
  <si>
    <t>125355</t>
  </si>
  <si>
    <t>Pro Telerik ASP.NET and Silverlight Controls: Master Telerik Controls for Advanced ASP.NET and Silverlight Projects</t>
  </si>
  <si>
    <t>35822</t>
  </si>
  <si>
    <t>Generative Art</t>
  </si>
  <si>
    <t>147253</t>
  </si>
  <si>
    <t>Data Wrangling with Trifacta</t>
  </si>
  <si>
    <t>it_dstrdwdj_01_enus</t>
  </si>
  <si>
    <t xml:space="preserve">All-in-One CCIE Service Provider V4.1 400-201 Written Exam Cert Guide, 3rd Edition </t>
  </si>
  <si>
    <t>145787</t>
  </si>
  <si>
    <t>Configuring Plant Maintenance in SAP S/4HANA</t>
  </si>
  <si>
    <t>151455</t>
  </si>
  <si>
    <t>Machine Learning with TensorFlow &amp; Cloud ML</t>
  </si>
  <si>
    <t>it_clgcde_12_enus</t>
  </si>
  <si>
    <t>Smarter Data Science: Succeeding with Enterprise-Grade Data and AI Projects</t>
  </si>
  <si>
    <t>155451</t>
  </si>
  <si>
    <t>Advanced Classification in Python Bootcamp: Session 2 Replay</t>
  </si>
  <si>
    <t>it_lbcacp_02_enus</t>
  </si>
  <si>
    <t>C Programming for the PIC Microcontroller: Demystify Coding with Embedded Programming</t>
  </si>
  <si>
    <t>149344</t>
  </si>
  <si>
    <t>EU General Data Protection Regulation (GDPR): An Implementation and Compliance Guide</t>
  </si>
  <si>
    <t>117772</t>
  </si>
  <si>
    <t>Collaborate with Git</t>
  </si>
  <si>
    <t>Atlas of Knowledge: Anyone Can Map</t>
  </si>
  <si>
    <t>82613</t>
  </si>
  <si>
    <t>Computer Graphics from Scratch: A Programmer's Introduction to 3D Rendering</t>
  </si>
  <si>
    <t>165172</t>
  </si>
  <si>
    <t>Access a DynamoDB Table Securely from an AWS Lambda Function [Advanced]</t>
  </si>
  <si>
    <t>Security for SAP Cloud Systems</t>
  </si>
  <si>
    <t>146911</t>
  </si>
  <si>
    <t>AZ-104 : Microsoft Azure Administrator (MC: Azure Admin Associate) | Practice Test</t>
  </si>
  <si>
    <t>Mitigating Security Risks: Handling Natural Threats</t>
  </si>
  <si>
    <t>it_smmsrdj_07_enus</t>
  </si>
  <si>
    <t>Truffle Suite: Automating Development with the Truffle Framework</t>
  </si>
  <si>
    <t>it_bcwtfsdj_03_enus</t>
  </si>
  <si>
    <t>Certified Kubernetes Administrator (CKA) Literacy (Beginner Level)</t>
  </si>
  <si>
    <t>Certified Information Security Manager (CISM) Mastery (Expert Level)</t>
  </si>
  <si>
    <t>Configure Virtual Network Connectivity by Using Peering [Guided]</t>
  </si>
  <si>
    <t>Deploying and Troubleshooting Cisco Wireless LAN Controllers: A Practical Guide to Working With the Cisco Unified Wireless Solution</t>
  </si>
  <si>
    <t>45387</t>
  </si>
  <si>
    <t>Testing Complex and Embedded Systems</t>
  </si>
  <si>
    <t>37000</t>
  </si>
  <si>
    <t>Securing Unix Systems</t>
  </si>
  <si>
    <t>it_luunop_05_enus</t>
  </si>
  <si>
    <t>Fundamentals of Sequence Model: Artificial Neural Network &amp; Sequence Modeling</t>
  </si>
  <si>
    <t>it_mlfnsmdj_01_enus</t>
  </si>
  <si>
    <t>Select Windows Server editions, servicing options, and activation</t>
  </si>
  <si>
    <t>Enable secure external collaboration for your applications with Azure AD B2B</t>
  </si>
  <si>
    <t>AdvancED CSS</t>
  </si>
  <si>
    <t>33276</t>
  </si>
  <si>
    <t>MS-102: Managing Users &amp; Groups</t>
  </si>
  <si>
    <t>it_ms102tv_02_enus</t>
  </si>
  <si>
    <t>Practical System Programming with C: Pragmatic Example Applications in Linux and Unix-Based Operating Systems</t>
  </si>
  <si>
    <t>153869</t>
  </si>
  <si>
    <t>ITIL 4 Drive Stakeholder Value (DSV): Your companion to the ITIL 4 Managing Professional DSV certification</t>
  </si>
  <si>
    <t>159094</t>
  </si>
  <si>
    <t>Basic Git Workflow Cheatsheet</t>
  </si>
  <si>
    <t>C++ Standard Library Practical Tips</t>
  </si>
  <si>
    <t>26185</t>
  </si>
  <si>
    <t>Linear Algebra &amp; Probability: Advanced Linear Algebra</t>
  </si>
  <si>
    <t>it_mllapbdj_02_enus</t>
  </si>
  <si>
    <t>Threat Intelligence &amp; Attribution Best Practices: Threat Intelligence Concepts</t>
  </si>
  <si>
    <t>it_cytibpdj_01_enus</t>
  </si>
  <si>
    <t>Engaging Team Members and Stakeholders (2021 Update)</t>
  </si>
  <si>
    <t>bs_apj30_a21_enus</t>
  </si>
  <si>
    <t>Advanced Features in Java: Getting Started with Java Collections</t>
  </si>
  <si>
    <t>it_jdadfjdj_01_enus</t>
  </si>
  <si>
    <t>Web-Based Projects that Rock the Class: Build Fully-Functional Web Apps and Learn Through Doing</t>
  </si>
  <si>
    <t>146223</t>
  </si>
  <si>
    <t>Genetic Algorithms in Java Basics</t>
  </si>
  <si>
    <t>106719</t>
  </si>
  <si>
    <t>Generative AI Pitfalls</t>
  </si>
  <si>
    <t>Machine Learning Contests: A Guidebook</t>
  </si>
  <si>
    <t>165973</t>
  </si>
  <si>
    <t>Creating a Program from Start to Finish with Generative AI</t>
  </si>
  <si>
    <t>The Project Management Communications Toolkit, Second Edition</t>
  </si>
  <si>
    <t>106840</t>
  </si>
  <si>
    <t>Professional K2 Blackpearl</t>
  </si>
  <si>
    <t>29610</t>
  </si>
  <si>
    <t>CompTIA A+ Core 2: Physical Security Measures</t>
  </si>
  <si>
    <t>it_csap221_04_enus</t>
  </si>
  <si>
    <t>Microsoft Azure SQL Data Warehouse: Architecture and SQL  (Book 18)</t>
  </si>
  <si>
    <t>94337</t>
  </si>
  <si>
    <t>Handbook of Cloud Computing</t>
  </si>
  <si>
    <t>37945</t>
  </si>
  <si>
    <t>Ethical Hacker: Cryptography Attacks</t>
  </si>
  <si>
    <t>it_spceh10tv_42_enus</t>
  </si>
  <si>
    <t>Introduction to Business Architecture</t>
  </si>
  <si>
    <t>33947</t>
  </si>
  <si>
    <t>DevSecOps Literacy (Beginner Level)</t>
  </si>
  <si>
    <t>Practical Entity Framework Core 6: Database Access for Enterprise Applications, Second Edition</t>
  </si>
  <si>
    <t>158632</t>
  </si>
  <si>
    <t>AWS SysOps Associate 2022: AWS Backup</t>
  </si>
  <si>
    <t>it_clawsso22_15_enus</t>
  </si>
  <si>
    <t>Complete Guide to Excel 365: Getting Started</t>
  </si>
  <si>
    <t>it_dacgexdj_01_enus</t>
  </si>
  <si>
    <t>Introduction To Classes: Java</t>
  </si>
  <si>
    <t>Getting Started with AWS Mainframe Modernization Refactor with AWS Blu Age</t>
  </si>
  <si>
    <t>Hacking Web Apps: Detecting and Preventing Web Application Security Problems</t>
  </si>
  <si>
    <t>47321</t>
  </si>
  <si>
    <t>PL-300: Maps, Waterfall Charts, &amp; Scatter Plots in Power BI</t>
  </si>
  <si>
    <t>it_dfvpbi_04_enus</t>
  </si>
  <si>
    <t>Set up a Power Virtual Agents bot for voice</t>
  </si>
  <si>
    <t>HTTP Requests in Java: HTTP Requests with Java's HttpClient</t>
  </si>
  <si>
    <t>it_jphtredj_02_enus</t>
  </si>
  <si>
    <t>Microsoft Azure Administrator: Managing Azure Network Solutions</t>
  </si>
  <si>
    <t>it_clazad2020_08_enus</t>
  </si>
  <si>
    <t>Variance and Standard Deviation with R</t>
  </si>
  <si>
    <t>Introduction to Network Security</t>
  </si>
  <si>
    <t>26188</t>
  </si>
  <si>
    <t>ITAF: A Professional Practices Framework for IS Audit/Assurance, 3rd Edition</t>
  </si>
  <si>
    <t>65940</t>
  </si>
  <si>
    <t>Explore design and deployment considerations for Finance and Operations apps</t>
  </si>
  <si>
    <t>Performing a Critical Path Analysis (2021 Update)</t>
  </si>
  <si>
    <t>bs_apj30_a11_enus</t>
  </si>
  <si>
    <t>Can You Prepare Workbooks for Collaboration? [Advanced]</t>
  </si>
  <si>
    <t>Getting Started with Azure Web App Management and Monitoring [Getting Started]</t>
  </si>
  <si>
    <t>Scaling an Organization's Scrum Process</t>
  </si>
  <si>
    <t>it_smscsmdj_01_enus</t>
  </si>
  <si>
    <t>Configuring Sales and Distribution in SAP ERP, 2nd Edition 2016</t>
  </si>
  <si>
    <t>150007</t>
  </si>
  <si>
    <t>Learn ASP.NET MVC: Be Ready For Coding Away Next Week Using ASP.NET MVC 5 and Visual Studio 2015</t>
  </si>
  <si>
    <t>123225</t>
  </si>
  <si>
    <t>Artificial Intelligence for Autonomous Networks</t>
  </si>
  <si>
    <t>138717</t>
  </si>
  <si>
    <t>Introduction to data platform modernization</t>
  </si>
  <si>
    <t>Cybercrime: Protecting Your Business, Your Family and Yourself</t>
  </si>
  <si>
    <t>159578</t>
  </si>
  <si>
    <t>Beginning Oracle PL/SQL, Second Edition</t>
  </si>
  <si>
    <t>88858</t>
  </si>
  <si>
    <t>Cybersecurity in the Electricity Sector: Managing Critical Infrastructure</t>
  </si>
  <si>
    <t>150082</t>
  </si>
  <si>
    <t>JavaScript Higher-Order Functions Cheatsheet</t>
  </si>
  <si>
    <t>Human Recognition in Unconstrained Environments: Using Computer Vision, Pattern Recognition and Machine Learning Methods for Biometrics</t>
  </si>
  <si>
    <t>123328</t>
  </si>
  <si>
    <t>CCSP June 2023 Bootcamp: Session 1 Replay</t>
  </si>
  <si>
    <t>it_lbccccspj23_01_enus</t>
  </si>
  <si>
    <t>Machines Who Think: A Personal Inquiry into the History and Prospects of Artificial Intelligence</t>
  </si>
  <si>
    <t>15582</t>
  </si>
  <si>
    <t>Crushing the IT Gender Bias: Thriving as a Woman in Technology</t>
  </si>
  <si>
    <t>145605</t>
  </si>
  <si>
    <t>DevOps Support Administrator: DevOps Practices for Support Engineers</t>
  </si>
  <si>
    <t>it_dptfdedj_02_enus</t>
  </si>
  <si>
    <t>Secure Java: For Web Application Development</t>
  </si>
  <si>
    <t>36987</t>
  </si>
  <si>
    <t>Work with the costing sheet in Dynamics 365 Supply Chain Management</t>
  </si>
  <si>
    <t>Migrating a Two-Tier Application to Azure: A Hands-on Walkthrough of Azure Infrastructure, Platform, and Container Services</t>
  </si>
  <si>
    <t>154108</t>
  </si>
  <si>
    <t>Cybersecurity Lab: Preventing Human Error</t>
  </si>
  <si>
    <t>The Future Internet: How the Metaverse, Web 3.0, and Blockchain Will Transform Business and Society</t>
  </si>
  <si>
    <t>8.16</t>
  </si>
  <si>
    <t>165148</t>
  </si>
  <si>
    <t>Software Product Management: Gathering Requirements</t>
  </si>
  <si>
    <t>it_pmspmdj_08_enus</t>
  </si>
  <si>
    <t>Using Git for DevOps: Using Git Effectively</t>
  </si>
  <si>
    <t>it_dogitdj_01_enus</t>
  </si>
  <si>
    <t>Beginning Java Objects: From Concepts to Code, Second Edition</t>
  </si>
  <si>
    <t>9818</t>
  </si>
  <si>
    <t>Core Statistical Concepts: Statistics &amp; Sampling with Python</t>
  </si>
  <si>
    <t>it_daitscdj_02_enus</t>
  </si>
  <si>
    <t>Practical C</t>
  </si>
  <si>
    <t>119906</t>
  </si>
  <si>
    <t>Examine the Copilot for Microsoft 365 design</t>
  </si>
  <si>
    <t>Troubleshoot network security issues with Microsoft Azure</t>
  </si>
  <si>
    <t>Reliable JavaScript</t>
  </si>
  <si>
    <t>105445</t>
  </si>
  <si>
    <t>Project Reliability Engineering: Pro Skills for Next Level Maker Projects</t>
  </si>
  <si>
    <t>148269</t>
  </si>
  <si>
    <t>Real-Time Concepts for Embedded Systems</t>
  </si>
  <si>
    <t>5107</t>
  </si>
  <si>
    <t>Windows 10 Bootcamp: Session 4 Replay</t>
  </si>
  <si>
    <t>it_lbcmsw10_04_enus</t>
  </si>
  <si>
    <t>Data Mining and Data Warehousing</t>
  </si>
  <si>
    <t>30704</t>
  </si>
  <si>
    <t>Artificial Intelligence for Dummies</t>
  </si>
  <si>
    <t>142522</t>
  </si>
  <si>
    <t>Systems Engineering Process: Human Factors in System Design</t>
  </si>
  <si>
    <t>it_sesenpdj_02_enus</t>
  </si>
  <si>
    <t>Handbook of Neuroevolution Through Erlang</t>
  </si>
  <si>
    <t>14.32</t>
  </si>
  <si>
    <t>76622</t>
  </si>
  <si>
    <t>Professional Microsoft SQL Server 2012 Analysis Services with MDX and DAX</t>
  </si>
  <si>
    <t>45969</t>
  </si>
  <si>
    <t>Datasets in R: Joining &amp; Visualizing Data</t>
  </si>
  <si>
    <t>it_dawdardj_04_enus</t>
  </si>
  <si>
    <t>Raspberry Pi Supercomputing and Scientific Programming: MPI4PY, NumPy, and SciPy for Enthusiasts</t>
  </si>
  <si>
    <t>130404</t>
  </si>
  <si>
    <t>Analytic Methods in Systems and Software Testing</t>
  </si>
  <si>
    <t>143036</t>
  </si>
  <si>
    <t>Oracle Database 11g R2: Advanced PL/SQL Programming &amp; Tuning</t>
  </si>
  <si>
    <t>42384</t>
  </si>
  <si>
    <t>PHP Functions Lab: Mad Lib</t>
  </si>
  <si>
    <t>Novice Secure Programmer</t>
  </si>
  <si>
    <t>Windows Exploits and Forensics: SMB &amp; PsExec</t>
  </si>
  <si>
    <t>it_cywexfdj_03_enus</t>
  </si>
  <si>
    <t>Can You Configure a Load-Balanced Virtual Machine Scale Set? [Advanced]</t>
  </si>
  <si>
    <t>TensorFlow: Sentiment Analysis with Recurrent Neural Networks</t>
  </si>
  <si>
    <t>it_sdaidt_06_enus</t>
  </si>
  <si>
    <t>Introduction to Microsoft Defender for Identity</t>
  </si>
  <si>
    <t>MCA Microsoft Office Specialist (Office 365 and Office 2019) Study Guide: Excel Associate Exam MO-200</t>
  </si>
  <si>
    <t>158033</t>
  </si>
  <si>
    <t>Govern multicloud relational databases using Microsoft Purview</t>
  </si>
  <si>
    <t>Enable patients to access the Patient Access portal</t>
  </si>
  <si>
    <t>Scala Programming for Big Data Analytics: Get Started With Big Data Analytics Using Apache Spark</t>
  </si>
  <si>
    <t>146825</t>
  </si>
  <si>
    <t xml:space="preserve">C Pointers Lab: String Copier </t>
  </si>
  <si>
    <t>Windows Server 2022: Installation &amp; Configuration</t>
  </si>
  <si>
    <t>it_osw22ddj_01_enus</t>
  </si>
  <si>
    <t>Brocade Fibre Channel Routing (FCR) Technology Overview and Fundamentals</t>
  </si>
  <si>
    <t>56161</t>
  </si>
  <si>
    <t>Mayo Clinic Q&amp;A: Don’t miss a beat with preventive heart care</t>
  </si>
  <si>
    <t>mc_qav_137_enus</t>
  </si>
  <si>
    <t>23.53</t>
  </si>
  <si>
    <t>158399</t>
  </si>
  <si>
    <t>Kubernetes: Preparing for the CKA and CKAD Certifications</t>
  </si>
  <si>
    <t>154112</t>
  </si>
  <si>
    <t>Check Point NGX R65 Security Administration</t>
  </si>
  <si>
    <t>25461</t>
  </si>
  <si>
    <t>Hacking the Hacker: Learn From the Experts Who Take Down Hackers</t>
  </si>
  <si>
    <t>148084</t>
  </si>
  <si>
    <t>Haskell in Depth</t>
  </si>
  <si>
    <t>157556</t>
  </si>
  <si>
    <t>Creating, joining, and managing meetings in Microsoft Teams 2021</t>
  </si>
  <si>
    <t>ds_msteam21_05_enus</t>
  </si>
  <si>
    <t>94345</t>
  </si>
  <si>
    <t>Modern Big Data Architectures: A Multi-Agent Systems Perspective</t>
  </si>
  <si>
    <t>151067</t>
  </si>
  <si>
    <t>All-in On AI: How Smart Companies Win Big with Artificial Intelligence</t>
  </si>
  <si>
    <t>6.81</t>
  </si>
  <si>
    <t>164196</t>
  </si>
  <si>
    <t>Production Kubernetes: Building Successful Application Platforms</t>
  </si>
  <si>
    <t>17.57</t>
  </si>
  <si>
    <t>164838</t>
  </si>
  <si>
    <t>Integrity Constraints on Rich Data Types</t>
  </si>
  <si>
    <t>165932</t>
  </si>
  <si>
    <t>Explore MongoDB: Atlas and Aggregation</t>
  </si>
  <si>
    <t>Game Theory for Wireless Communications and Networking</t>
  </si>
  <si>
    <t>12.83</t>
  </si>
  <si>
    <t>47174</t>
  </si>
  <si>
    <t>Swift Loops Lab: Whale Talk</t>
  </si>
  <si>
    <t>Executive'S Guide To Secure Devops Webinar</t>
  </si>
  <si>
    <t>Executive's Guide to DevSecOps Replay</t>
  </si>
  <si>
    <t>it_lbchfd_01_enus</t>
  </si>
  <si>
    <t>Control Structures in C++: Using Conditional Control Structures</t>
  </si>
  <si>
    <t>it_cpcspfdj_01_enus</t>
  </si>
  <si>
    <t>jQuery Recipes</t>
  </si>
  <si>
    <t>158226</t>
  </si>
  <si>
    <t>Data Strategy: From definition to execution</t>
  </si>
  <si>
    <t>158876</t>
  </si>
  <si>
    <t>AWS Glue Getting Started</t>
  </si>
  <si>
    <t>Store and iterate through sequences of data using Arrays and the foreach statement in C#</t>
  </si>
  <si>
    <t>Quantum Computing Solutions: Solving Real-World Problems Using Quantum Computing and Algorithms</t>
  </si>
  <si>
    <t>154601</t>
  </si>
  <si>
    <t>React Custom Hooks Cheatsheet</t>
  </si>
  <si>
    <t>Introduction to Tableau September 2023 Bootcamp: Replay 1</t>
  </si>
  <si>
    <t>it_lbctablsept23_01_enus</t>
  </si>
  <si>
    <t>Graph Traversal in Java Cheatsheet</t>
  </si>
  <si>
    <t>CISM 2022: Security Operations and Identity and Access Management (IAM) Competency (Intermediate Level)</t>
  </si>
  <si>
    <t>Flutter Layout Widgets</t>
  </si>
  <si>
    <t>TensorFlow: K-means Clustering</t>
  </si>
  <si>
    <t>it_sdaidt_07_enus</t>
  </si>
  <si>
    <t>MIT Sloan Management Review Article on Using Scenario Planning to Reshape Strategy</t>
  </si>
  <si>
    <t>151242</t>
  </si>
  <si>
    <t>Can You Configure URL Analysis, Network Address Translation, Load Balancing, and VPNs? [Advanced]</t>
  </si>
  <si>
    <t>Introducing Regular Expressions: JavaScript and TypeScript</t>
  </si>
  <si>
    <t>120234</t>
  </si>
  <si>
    <t>Navigating the New Normal: How New &amp; Small Companies Can Succeed Despite Economic Uncertainty</t>
  </si>
  <si>
    <t>158867</t>
  </si>
  <si>
    <t>Functions in Python: Working with Advanced Features of Python Functions</t>
  </si>
  <si>
    <t>it_pyfcaldj_03_enus</t>
  </si>
  <si>
    <t>UML for the IT Business Analyst: A Practical Guide to Requirements Gathering Using the Unified Modeling Language, Second Edition</t>
  </si>
  <si>
    <t>33965</t>
  </si>
  <si>
    <t>Microsoft Azure Administrator: Implement and Manage Storage Competency (Intermediate Level)</t>
  </si>
  <si>
    <t>Knight's 24-Hour Trainer: Microsoft SQL Server 2008 Integration Services</t>
  </si>
  <si>
    <t>33856</t>
  </si>
  <si>
    <t>Real World Health Care Data Analysis: Causal Methods and Implementation Using SAS</t>
  </si>
  <si>
    <t>149896</t>
  </si>
  <si>
    <t>CAPM®: Business Analysis Framework</t>
  </si>
  <si>
    <t>it_capm7_24_enus</t>
  </si>
  <si>
    <t>CSS Flexbox Lab: Tea Cozy</t>
  </si>
  <si>
    <t>Programming 8-Bit PIC Microcontrollers in C: With Interactive Hardware Simulation</t>
  </si>
  <si>
    <t>32189</t>
  </si>
  <si>
    <t>Confident Coding: How to Write Code and Futureproof Your Career, Second Edition</t>
  </si>
  <si>
    <t>149784</t>
  </si>
  <si>
    <t>Implement resiliency in a cloud-native ASP.NET Core microservice</t>
  </si>
  <si>
    <t>AWS SysOps Associate 2022: AWS Security and Compliance Competency (Intermediate Level)</t>
  </si>
  <si>
    <t>The Cognitive Approach in Cloud Computing and Internet of Things Technologies for Surveillance Tracking Systems</t>
  </si>
  <si>
    <t>151312</t>
  </si>
  <si>
    <t>Add custom domain name to Azure Active Directory</t>
  </si>
  <si>
    <t>Object-Oriented Programming Languages and Event-Driven Programming</t>
  </si>
  <si>
    <t>59561</t>
  </si>
  <si>
    <t>Instruction Parallelism Cheatsheet</t>
  </si>
  <si>
    <t xml:space="preserve">Advanced Platform Development With Kubernetes: Enabling Data Management, The Internet of Things, Blockchain, and Machine Learning </t>
  </si>
  <si>
    <t>153454</t>
  </si>
  <si>
    <t>AWS SysOps Associate 2022: Monitoring Services</t>
  </si>
  <si>
    <t>it_clawsso22_17_enus</t>
  </si>
  <si>
    <t>Learn Microservices with Spring Boot: A Practical Approach to RESTful Services Using RabbitMQ, Eureka, Ribbon, Zuul and Cucumber</t>
  </si>
  <si>
    <t>137922</t>
  </si>
  <si>
    <t>Bitcoin and Lightning Network on Raspberry Pi: Running Nodes on Pi3, Pi4 and Pi Zero</t>
  </si>
  <si>
    <t>149014</t>
  </si>
  <si>
    <t>Creating A Customer-Focused Help Desk: How to  Win and Keep Your Customers</t>
  </si>
  <si>
    <t>3572</t>
  </si>
  <si>
    <t>Microsoft Dynamics GP For Dummies</t>
  </si>
  <si>
    <t>27299</t>
  </si>
  <si>
    <t>Medical Image Recognition, Segmentation and Parsing: Machine Learning and Multiple Object Approaches</t>
  </si>
  <si>
    <t>11.10</t>
  </si>
  <si>
    <t>106780</t>
  </si>
  <si>
    <t>it_clazfd22_11_enus</t>
  </si>
  <si>
    <t>Securing AWS: Identity &amp; Access Management</t>
  </si>
  <si>
    <t>it_soawss_02_enus</t>
  </si>
  <si>
    <t>ASP.NET Core for Jobseekers: Build Career in Designing Cross-Platform Web Applications Using Razor and Entity Framework Core</t>
  </si>
  <si>
    <t>158693</t>
  </si>
  <si>
    <t>AWS Managed Services (AMS): Advanced ServiceNow Connector Application</t>
  </si>
  <si>
    <t>DevOps for Data Scientists: Data Science DevOps</t>
  </si>
  <si>
    <t>it_dsdods_02_enus</t>
  </si>
  <si>
    <t>Monitor an Azure Virtual Machine [Guided]</t>
  </si>
  <si>
    <t>Get started with Dynamics 365 Customer Insights</t>
  </si>
  <si>
    <t>TensorFlow: Building Autoencoders</t>
  </si>
  <si>
    <t>it_sdaidt_08_enus</t>
  </si>
  <si>
    <t>Opening &amp; Setting Up in Word 2019 for Windows</t>
  </si>
  <si>
    <t>ds_msw2019_01_enus</t>
  </si>
  <si>
    <t>Spring Bean and Spring Boot</t>
  </si>
  <si>
    <t>Microservices in Action</t>
  </si>
  <si>
    <t>147207</t>
  </si>
  <si>
    <t>Get started with Power Virtual Agents bots</t>
  </si>
  <si>
    <t>Get started with Dynamics 365 Intelligent Order Management</t>
  </si>
  <si>
    <t>Software Testing Foundation 2018: Testing &amp; the Software Development Lifecycle</t>
  </si>
  <si>
    <t>it_sdstfd_03_enus</t>
  </si>
  <si>
    <t>The Official (ISC)2 Guide to the CCSP CBK, 3rd Edition</t>
  </si>
  <si>
    <t>157640</t>
  </si>
  <si>
    <t>CompTIA Security+ Review Guide: Exam SY0-501, Fourth Edition</t>
  </si>
  <si>
    <t>139151</t>
  </si>
  <si>
    <t>Share cloud resources</t>
  </si>
  <si>
    <t>Practical Packet Analysis: Using WIRESHARK to Solve Real-World Network Problems, Second Edition</t>
  </si>
  <si>
    <t>43619</t>
  </si>
  <si>
    <t>Model-Driven Development with Executable UML</t>
  </si>
  <si>
    <t>17.27</t>
  </si>
  <si>
    <t>33863</t>
  </si>
  <si>
    <t>Oracle Database 12c: The Scheduler</t>
  </si>
  <si>
    <t>93141</t>
  </si>
  <si>
    <t>Data Protection and Compliance, Second edition</t>
  </si>
  <si>
    <t>158878</t>
  </si>
  <si>
    <t>Can You Deploy and Administer Windows Server 2019? [Expert]</t>
  </si>
  <si>
    <t>Creating advanced charts in Excel 365</t>
  </si>
  <si>
    <t>ds_ms365ex_20_enus</t>
  </si>
  <si>
    <t>Implement hybrid network infrastructure</t>
  </si>
  <si>
    <t>MIT Sloan Management Review Article on Seeing the Unseen: A New Lens on Visibility at Work</t>
  </si>
  <si>
    <t>159281</t>
  </si>
  <si>
    <t>Deploy highly available solutions by using Azure SQL</t>
  </si>
  <si>
    <t>Process-Driven SOA: Patterns for Aligning Business and IT</t>
  </si>
  <si>
    <t>47255</t>
  </si>
  <si>
    <t>SAP Business Technology Platform: An Introduction</t>
  </si>
  <si>
    <t>159539</t>
  </si>
  <si>
    <t>CBROPS: Security Events, Firewall Operations, &amp; Traffic Analysis</t>
  </si>
  <si>
    <t>it_ccbropstv_11_enus</t>
  </si>
  <si>
    <t>Secure Programming Literacy (Beginner Level)</t>
  </si>
  <si>
    <t>Introduction to Visual Studio</t>
  </si>
  <si>
    <t>Control Data Streams in Linux [Guided]</t>
  </si>
  <si>
    <t>Hands-On Functional Test Automation: With Visual Studio 2017 and Selenium</t>
  </si>
  <si>
    <t>145606</t>
  </si>
  <si>
    <t>From COBOL to OOP</t>
  </si>
  <si>
    <t>7056</t>
  </si>
  <si>
    <t>Microsoft Azure Architect Technologies: Managing Azure Files</t>
  </si>
  <si>
    <t>it_clazat2020_05_enus</t>
  </si>
  <si>
    <t>PySpark SQL</t>
  </si>
  <si>
    <t>Create an Alert for a Report by Using Microsoft Power BI Data Analyst [Guided]</t>
  </si>
  <si>
    <t>Beginning Android Programming with Android Studio, Fourth Edition</t>
  </si>
  <si>
    <t>117444</t>
  </si>
  <si>
    <t>Work with Asset leasing in Dynamics 365 Finance</t>
  </si>
  <si>
    <t>Examine Network Communications by Using Wireshark [Guided]</t>
  </si>
  <si>
    <t>Intermediate JavaScript Code Challenges</t>
  </si>
  <si>
    <t>Database Relationships Cheatsheet</t>
  </si>
  <si>
    <t>JavaScript Front-end Development: Development Basics</t>
  </si>
  <si>
    <t>it_sdjfsd_05_enus</t>
  </si>
  <si>
    <t>A Quick Start Guide to Cloud Computing: Moving Your Business into the Cloud</t>
  </si>
  <si>
    <t>36827</t>
  </si>
  <si>
    <t>Computer Forensics, Second Edition</t>
  </si>
  <si>
    <t>69834</t>
  </si>
  <si>
    <t>Establish IPv6 Connectivity [Guided]</t>
  </si>
  <si>
    <t>Get started with the SharePoint Framework</t>
  </si>
  <si>
    <t>Adversarial Machine Learning: Attack Surfaces, Defence Mechanisms, Learning Theories in Artificial Intelligence</t>
  </si>
  <si>
    <t>165912</t>
  </si>
  <si>
    <t>Explore reporting tools in Finance and Operations apps</t>
  </si>
  <si>
    <t>Configure Access and Protection [Advanced]</t>
  </si>
  <si>
    <t>ABAP 7.5 Certification Guide: Development Associate Exam</t>
  </si>
  <si>
    <t>146855</t>
  </si>
  <si>
    <t>Database Performance at Scale: A Practical Guide</t>
  </si>
  <si>
    <t>165849</t>
  </si>
  <si>
    <t>Mapping Data Flows in Azure Data Factory: Building Scalable ETL Projects in the Microsoft Cloud</t>
  </si>
  <si>
    <t>163516</t>
  </si>
  <si>
    <t>Clean, transform, and load data in Power BI</t>
  </si>
  <si>
    <t>Smashing UX Design: Foundations for Designing Online User Experiences</t>
  </si>
  <si>
    <t>40970</t>
  </si>
  <si>
    <t>Practical Webix: Learn to Expedite and Improve your Web Development</t>
  </si>
  <si>
    <t>141384</t>
  </si>
  <si>
    <t>App Development Recipes for iOS and watchOS</t>
  </si>
  <si>
    <t>115828</t>
  </si>
  <si>
    <t>Real-Time Data Analytics for Large Scale Sensor Data: Advances in Ubiquitous Sensing Applications for Healthcare, Volume Six</t>
  </si>
  <si>
    <t>148300</t>
  </si>
  <si>
    <t>Become ITIL® Foundation Certified in 7 Days: Learning ITIL® Made Simple with Real-life Examples</t>
  </si>
  <si>
    <t>125435</t>
  </si>
  <si>
    <t>Threat Intelligence &amp; Attribution Best Practices: Attribution Analysis</t>
  </si>
  <si>
    <t>it_cytibpdj_02_enus</t>
  </si>
  <si>
    <t>Snapfit Robots Lab</t>
  </si>
  <si>
    <t>Route and distribute work with unified routing in Dynamics 365 Customer Service</t>
  </si>
  <si>
    <t>CSS3 Pocket Primer</t>
  </si>
  <si>
    <t>119831</t>
  </si>
  <si>
    <t>Embed 21st century skills with 21st century learning design</t>
  </si>
  <si>
    <t>Developing a Gulp Edge: The Streaming Build System, 2nd Edition</t>
  </si>
  <si>
    <t>127911</t>
  </si>
  <si>
    <t>Gulp.Js</t>
  </si>
  <si>
    <t>MIT Sloan Management Review Article on Preparing for Disruptions Through Early Detection</t>
  </si>
  <si>
    <t>151238</t>
  </si>
  <si>
    <t>Express.js Lab: Quote API</t>
  </si>
  <si>
    <t>Tactical Wireshark: A Deep Dive into Intrusion Analysis, Malware Incidents, and Extraction of Forensic Evidence</t>
  </si>
  <si>
    <t>164589</t>
  </si>
  <si>
    <t>Visualizing Data for Impact: Introduction to Data Visualization</t>
  </si>
  <si>
    <t>it_aividtdj_01_enus</t>
  </si>
  <si>
    <t>GNNs: Classifying Graph Nodes with the Spektral Library</t>
  </si>
  <si>
    <t>it_dannetdj_02_enus</t>
  </si>
  <si>
    <t>Angular 16: Templates and Components September 2023 : Session 1 Replay</t>
  </si>
  <si>
    <t>it_lbcasept23_01_enus</t>
  </si>
  <si>
    <t>GSM and UMTS: The Creation of Global Mobile Communications</t>
  </si>
  <si>
    <t>14.28</t>
  </si>
  <si>
    <t>6053</t>
  </si>
  <si>
    <t>The Art of Cyber Security: A Practical Guide To Winning The War On Cyber Crime</t>
  </si>
  <si>
    <t>162713</t>
  </si>
  <si>
    <t>JavaScript Variables Cheatsheet</t>
  </si>
  <si>
    <t>Build VPC Resources Manually [Guided]</t>
  </si>
  <si>
    <t>Multi-cloud Mastery (Expert Level)</t>
  </si>
  <si>
    <t>Implement test automation techniques in Business Central</t>
  </si>
  <si>
    <t>Information Security Management: Concepts and Practice</t>
  </si>
  <si>
    <t>32097</t>
  </si>
  <si>
    <t>Principles of Quantum Artificial Intelligence</t>
  </si>
  <si>
    <t>63243</t>
  </si>
  <si>
    <t>Certified Secure Software Lifecycle Professional (CSSLP) 2019: Abuse Cases &amp; RTMs</t>
  </si>
  <si>
    <t>it_spcsslp19_06_enus</t>
  </si>
  <si>
    <t>Provision an Azure SQL Server Database [Guided]</t>
  </si>
  <si>
    <t>Configure a Network Security Group in a Virtual Network [Guided]</t>
  </si>
  <si>
    <t>Cultural Intelligence: A Guide to Working With People From Other Cultures</t>
  </si>
  <si>
    <t>7941</t>
  </si>
  <si>
    <t>Agile Anywhere: Essays on Agile Projects and Beyond</t>
  </si>
  <si>
    <t>76735</t>
  </si>
  <si>
    <t>Ruby Loops and Iterators Lab: Redacted</t>
  </si>
  <si>
    <t>Dash Python Framework: Creating Widgets in Dash Apps</t>
  </si>
  <si>
    <t>it_pyvwaddj_03_enus</t>
  </si>
  <si>
    <t>Pivot Tables In Excel</t>
  </si>
  <si>
    <t>Understanding Bitcoin: Cryptography, Engineering and Economics</t>
  </si>
  <si>
    <t>80664</t>
  </si>
  <si>
    <t>Describe lazy evaluation and other performance features in Azure Databricks</t>
  </si>
  <si>
    <t>Java XML and JSON: Document Processing for Java SE, Second Edition</t>
  </si>
  <si>
    <t>144413</t>
  </si>
  <si>
    <t>Double-Ended Queues</t>
  </si>
  <si>
    <t>Introduction to Build Tools</t>
  </si>
  <si>
    <t>Hands-on Data Analysis and Visualization with Pandas: Engineer, Analyse and Visualize Data, Using Powerful Python Libraries</t>
  </si>
  <si>
    <t>153438</t>
  </si>
  <si>
    <t>Hands-on Go Programming: Learn Google's Golang Programming, Data Structures, Error Handling and Concurrency ( English Edition)</t>
  </si>
  <si>
    <t>155849</t>
  </si>
  <si>
    <t>CompTIA A+ Core 2: Operating System &amp; Network Management</t>
  </si>
  <si>
    <t>it_csap221_03_enus</t>
  </si>
  <si>
    <t>Skills for Project Analysts: Negotiation Skills</t>
  </si>
  <si>
    <t>it_pmnnspadj_01_enus</t>
  </si>
  <si>
    <t>Object-oriented programming in python</t>
  </si>
  <si>
    <t>Power Excel with MrExcel: 617 Excel Mysteries Solved, 2017 Edition</t>
  </si>
  <si>
    <t>125332</t>
  </si>
  <si>
    <t>Introducing the MySQL 8 Document Store</t>
  </si>
  <si>
    <t>142620</t>
  </si>
  <si>
    <t>Cryptographic Security Solutions for the Internet of Things</t>
  </si>
  <si>
    <t>145557</t>
  </si>
  <si>
    <t>SSCP Systems Security Certified Practitioner All-in-One Exam Guide, Second Edition</t>
  </si>
  <si>
    <t>106803</t>
  </si>
  <si>
    <t>Power BI Bootcamp: Session 4 Replay (Nov/Dec 2023)</t>
  </si>
  <si>
    <t>it_lbcpbi23nov_dec_04_enus</t>
  </si>
  <si>
    <t>Manage security for Azure Virtual Desktop</t>
  </si>
  <si>
    <t>Angular 11 Awareness (Entry Level)</t>
  </si>
  <si>
    <t>Remotely Possible: Strategic Lessons and Tactical Best Practices for Remote Work</t>
  </si>
  <si>
    <t>156208</t>
  </si>
  <si>
    <t xml:space="preserve">Java in Easy Steps, 6th Edition </t>
  </si>
  <si>
    <t>128480</t>
  </si>
  <si>
    <t>(ISC)2 CCSP Certified Cloud Security Professional: Official Practice Tests, Third Edition</t>
  </si>
  <si>
    <t>164680</t>
  </si>
  <si>
    <t>Malware Analysis</t>
  </si>
  <si>
    <t>it_spcygk_04_enus</t>
  </si>
  <si>
    <t>Software Contract Agreements: Drafting and Negotiating Techniques and Precedents, Second Edition</t>
  </si>
  <si>
    <t>Thorogood</t>
  </si>
  <si>
    <t>46595</t>
  </si>
  <si>
    <t>Electronics</t>
  </si>
  <si>
    <t>Certificate of Cloud Security Knowledge (CCSK) Bootcamp May: Session 2</t>
  </si>
  <si>
    <t>it_lbccskm_02_enus</t>
  </si>
  <si>
    <t>Can You Harden the SSH Service on a Linux Server? [Advanced]</t>
  </si>
  <si>
    <t>Swift Protocols And Generics Lab: Green Thumb</t>
  </si>
  <si>
    <t>ASP.NET Razor Pages Syntax Cheatsheet</t>
  </si>
  <si>
    <t>Cultural Intelligence: Living and Working Globally, Second Edition</t>
  </si>
  <si>
    <t>31835</t>
  </si>
  <si>
    <t>CCSP 2019: Data Security Technologies</t>
  </si>
  <si>
    <t>it_spccsp19_03_enus</t>
  </si>
  <si>
    <t>React Hooks in Action</t>
  </si>
  <si>
    <t>157545</t>
  </si>
  <si>
    <t>Pro SQL Server Wait Statistics</t>
  </si>
  <si>
    <t>97505</t>
  </si>
  <si>
    <t>CompTIA IT Fundamentals: CIA Triad</t>
  </si>
  <si>
    <t>it_csitf23_10_enus</t>
  </si>
  <si>
    <t>Introduction to Linear Algebra Cheatsheet</t>
  </si>
  <si>
    <t>Professional Mobile Web Development with WordPress, Joomla! and Drupal</t>
  </si>
  <si>
    <t>41170</t>
  </si>
  <si>
    <t>Register and report consumption in Asset Management for Dynamics 365 Supply Chain Management</t>
  </si>
  <si>
    <t>Use Dataverse choice columns with formulas</t>
  </si>
  <si>
    <t>Deploying Resource Scheduling Optimization</t>
  </si>
  <si>
    <t>Java EE to Jakarta EE 10 Recipes: A Problem-Solution Approach for Enterprise Java, 3rd ed.</t>
  </si>
  <si>
    <t>10.70</t>
  </si>
  <si>
    <t>163368</t>
  </si>
  <si>
    <t>No-code ML with RapidMiner: Performing Regression Analysis</t>
  </si>
  <si>
    <t>it_ncmlrmdj_02_enus</t>
  </si>
  <si>
    <t>Introduction to Azure virtual machines</t>
  </si>
  <si>
    <t>Site Reliability: Tools &amp; Automation</t>
  </si>
  <si>
    <t>it_sregsredj_02_enus</t>
  </si>
  <si>
    <t>How to Actually Work...When You’re Working from Home</t>
  </si>
  <si>
    <t>Harvard Business Review</t>
  </si>
  <si>
    <t>Applied Predictive Analytics: Principles and Techniques for the Professional Data Analyst</t>
  </si>
  <si>
    <t>62595</t>
  </si>
  <si>
    <t>OCP: Oracle Database 12c Administrator Certified Professional Study Guide: Exam 1Z0-063</t>
  </si>
  <si>
    <t>63666</t>
  </si>
  <si>
    <t>it_cpipycdj_04_enus</t>
  </si>
  <si>
    <t>Import standard library modules to add features to Python programs</t>
  </si>
  <si>
    <t>Best Practices for DevOps Implementation</t>
  </si>
  <si>
    <t>it_dodsbpdj_01_enus</t>
  </si>
  <si>
    <t>Applied Deep Learning: Design and Implement Your Own Neural Networks to Solve Real-World Problems</t>
  </si>
  <si>
    <t>165418</t>
  </si>
  <si>
    <t>Setting up a VPN</t>
  </si>
  <si>
    <t>4036</t>
  </si>
  <si>
    <t>Can You Deliver Secure Services to Your Organization? [Expert]</t>
  </si>
  <si>
    <t>Mastering VMware NSX for vSphere</t>
  </si>
  <si>
    <t>155440</t>
  </si>
  <si>
    <t>Use reporting in the Microsoft 365 security center</t>
  </si>
  <si>
    <t>CAPM®: Team Performance Domain</t>
  </si>
  <si>
    <t>it_capm7_08_enus</t>
  </si>
  <si>
    <t>Statistical Analysis and Modeling in R: Building Regularized Models &amp; Ensemble Models</t>
  </si>
  <si>
    <t>it_dasamrdj_07_enus</t>
  </si>
  <si>
    <t>Data Science for Dummies, 2nd Edition</t>
  </si>
  <si>
    <t>120255</t>
  </si>
  <si>
    <t>Final Exam: Cloud Engineer</t>
  </si>
  <si>
    <t>it_fedeca_02_enus</t>
  </si>
  <si>
    <t>Fundamentals of Computer Vision</t>
  </si>
  <si>
    <t>Practical IPv6 for Windows Administrators</t>
  </si>
  <si>
    <t>62121</t>
  </si>
  <si>
    <t>Can You Implement Data Distribution for Azure Synapse Analytics? [Advanced]</t>
  </si>
  <si>
    <t>Introducing SAP Data Warehouse Cloud</t>
  </si>
  <si>
    <t>153402</t>
  </si>
  <si>
    <t>Semantic HTML</t>
  </si>
  <si>
    <t>AWS Free Tier Introduction to Offerings</t>
  </si>
  <si>
    <t>Beginning Groovy, Grails and Griffon</t>
  </si>
  <si>
    <t>54090</t>
  </si>
  <si>
    <t>Beginning Anomaly Detection Using Python-Based Deep Learning: With Keras and PyTorch</t>
  </si>
  <si>
    <t>149049</t>
  </si>
  <si>
    <t>Risk Assessment and Management</t>
  </si>
  <si>
    <t>it_spgrgk_02_enus</t>
  </si>
  <si>
    <t>Angular 11: Reactive Programming With RxJS &amp; Observables</t>
  </si>
  <si>
    <t>it_sddvas_06_enus</t>
  </si>
  <si>
    <t>Enhanced Physician Engagement, Volume 2: Tools and Tactics for Success</t>
  </si>
  <si>
    <t>163134</t>
  </si>
  <si>
    <t>AWS SysOps Associate: Network Security</t>
  </si>
  <si>
    <t>it_clawsso2020_17_enus</t>
  </si>
  <si>
    <t>The New Negro: The Life of Alain Locke</t>
  </si>
  <si>
    <t>37.28</t>
  </si>
  <si>
    <t>155230</t>
  </si>
  <si>
    <t>Working with grep, sed and awk Pocket Primer</t>
  </si>
  <si>
    <t>165232</t>
  </si>
  <si>
    <t xml:space="preserve">SAP Business Analytics: A Best Practices Guide for Implementing Business Analytics Using SAP </t>
  </si>
  <si>
    <t>125432</t>
  </si>
  <si>
    <t>SAP Integrated Business Planning: Functionality and Implementation, 3rd Edition, Updated and Revised 2021</t>
  </si>
  <si>
    <t>156579</t>
  </si>
  <si>
    <t>Beginning XSLT 2.0: From Novice to Professional</t>
  </si>
  <si>
    <t>9810</t>
  </si>
  <si>
    <t>Controlling with SAP ERP: Business User Guide, 3rd Edition, Updated for EHP 8</t>
  </si>
  <si>
    <t>9.90</t>
  </si>
  <si>
    <t>146872</t>
  </si>
  <si>
    <t>Describe the foundations of Dynamics 365 customer engagement apps</t>
  </si>
  <si>
    <t>Introduction to Indexes</t>
  </si>
  <si>
    <t>Vue.js: Working with Vue State &amp; Data</t>
  </si>
  <si>
    <t>it_sdvuej_04_enus</t>
  </si>
  <si>
    <t>AWS All-in-one Security Guide: Design, Build, Monitor, and Manage a Fortified Application Ecosystem on AWS</t>
  </si>
  <si>
    <t>158697</t>
  </si>
  <si>
    <t>Get started with Microsoft Cloud for Healthcare solutions powered by Dynamics 365</t>
  </si>
  <si>
    <t>Work with Date and Time Functions in Transact-SQL [Guided]</t>
  </si>
  <si>
    <t>CompTIA Server+: Network Communications</t>
  </si>
  <si>
    <t>it_csserp21_11_enus</t>
  </si>
  <si>
    <t>Handbook of Fiber Optic Data Communication: A Practical Guide to Optical Networking, Third Edition</t>
  </si>
  <si>
    <t>37301</t>
  </si>
  <si>
    <t xml:space="preserve">Python 3 and Data Analytics Pocket Primer </t>
  </si>
  <si>
    <t>156614</t>
  </si>
  <si>
    <t>Python Function Arguments</t>
  </si>
  <si>
    <t>Unix Software Management</t>
  </si>
  <si>
    <t>it_luunop_06_enus</t>
  </si>
  <si>
    <t>Getting Started with Azure Infrastructure Solutions [Getting Started]</t>
  </si>
  <si>
    <t>Scaling Agile in Your Organization Bootcamp: Session 2 Replay</t>
  </si>
  <si>
    <t>it_lbcsao_02_enus</t>
  </si>
  <si>
    <t>Fundamentals of Software Engineering: Designed to Provide an Insight into the Software Engineering Concepts</t>
  </si>
  <si>
    <t>150211</t>
  </si>
  <si>
    <t>Final Exam: SRE DevOps Engineer</t>
  </si>
  <si>
    <t>it_fesre_02_enus</t>
  </si>
  <si>
    <t>Autotools: A Practitioner’s Guide to GNU Autoconf, Automake, and Libtool</t>
  </si>
  <si>
    <t>41554</t>
  </si>
  <si>
    <t>DEVASC: Configuring Devices with Bash, Python, &amp; Ansible</t>
  </si>
  <si>
    <t>it_ccdnatv_13_enus</t>
  </si>
  <si>
    <t>Professional Application Lifecycle Management with Visual Studio 2010</t>
  </si>
  <si>
    <t>34892</t>
  </si>
  <si>
    <t>AWS Solutions Architect Associate 2022: Identity &amp; Access Management</t>
  </si>
  <si>
    <t>it_clasaa22_11_enus</t>
  </si>
  <si>
    <t>Understand Microsoft 365 audit logging and monitoring</t>
  </si>
  <si>
    <t>Generative AI on GCP: Harnessing Generative AI with Vertex AI</t>
  </si>
  <si>
    <t>it_gcegcpdj_03_enus</t>
  </si>
  <si>
    <t xml:space="preserve">Understanding Virtual Reality: Interface, Application, and Design, Second Edition </t>
  </si>
  <si>
    <t>145930</t>
  </si>
  <si>
    <t>Use Azure Time Series Insights to Analyze IoT Data [Guided]</t>
  </si>
  <si>
    <t>More iPhone Development with Swift: Exploring the iOS SDK</t>
  </si>
  <si>
    <t>83484</t>
  </si>
  <si>
    <t>Mayo Clinic Q&amp;A: On the verge of another COVID-19 surge</t>
  </si>
  <si>
    <t>mc_qav_136_enus</t>
  </si>
  <si>
    <t>OCM Java EE 6 Enterprise Architect Exam Guide (Exams 1Z0-807, 1Z0-865 &amp; 1Z0-866)</t>
  </si>
  <si>
    <t>72515</t>
  </si>
  <si>
    <t>JavaScript Promises Cheatsheet</t>
  </si>
  <si>
    <t>Promising sales order delivery in Dynamics 365 Business Central</t>
  </si>
  <si>
    <t>Handwashing</t>
  </si>
  <si>
    <t>bs_ppd01_a13_enus</t>
  </si>
  <si>
    <t>Explore Azure for SAP workloads</t>
  </si>
  <si>
    <t>Robot Rules: Regulating Artificial Intelligence</t>
  </si>
  <si>
    <t>154230</t>
  </si>
  <si>
    <t>OWASP: Web Application Security</t>
  </si>
  <si>
    <t>it_spowsp_07_enus</t>
  </si>
  <si>
    <t>REST API Development with Node.js: Manage and Understand the Full Capabilities of Successful REST Development, Second Edition</t>
  </si>
  <si>
    <t>143103</t>
  </si>
  <si>
    <t>Discover customer needs as a Solution Architect for Dynamics 365 and Microsoft Power Platform</t>
  </si>
  <si>
    <t>Make a 2D Arcade Game in a Weekend: With Unity</t>
  </si>
  <si>
    <t>106748</t>
  </si>
  <si>
    <t>Software Testing Foundation 2018: Test Process Fundamentals</t>
  </si>
  <si>
    <t>it_sdstfd_02_enus</t>
  </si>
  <si>
    <t>Manage data with Python dictionaries</t>
  </si>
  <si>
    <t>Microsoft 365 Mobility &amp; Security: Managing Device Compliance</t>
  </si>
  <si>
    <t>it_clo3ms_02_enus</t>
  </si>
  <si>
    <t>Evolved Cellular Network Planning and Optimization for UMTS and LTE</t>
  </si>
  <si>
    <t>36933</t>
  </si>
  <si>
    <t>Create and Manipulate an ArrayList in Java [Guided]</t>
  </si>
  <si>
    <t>Software Defined Networks: A Comprehensive Approach, Second Edition</t>
  </si>
  <si>
    <t>117765</t>
  </si>
  <si>
    <t>Workplace Etiquette when Working from Home</t>
  </si>
  <si>
    <t>Spaceworks</t>
  </si>
  <si>
    <t>Google Associate Cloud Engineer: Managing Google Kubernetes Engine</t>
  </si>
  <si>
    <t>it_clgace_08_enus</t>
  </si>
  <si>
    <t>AWS DevOps Engineer Professional 2021: Logs &amp; Metrics</t>
  </si>
  <si>
    <t>it_awscmolo_01_enus</t>
  </si>
  <si>
    <t>Windows 10 Bootcamp: Session 1 Replay</t>
  </si>
  <si>
    <t>it_lbcmsw10_01_enus</t>
  </si>
  <si>
    <t>Producing Virtual Training, Meetings, and Webinars: Master the Technology to Engage Participants</t>
  </si>
  <si>
    <t>154011</t>
  </si>
  <si>
    <t>Create journals for fixed assets in Dynamics 365 Business Central</t>
  </si>
  <si>
    <t>CISSP 2021: Software Development Lifecycles &amp; Ecosystems</t>
  </si>
  <si>
    <t>it_spcissp_17_enus</t>
  </si>
  <si>
    <t>CLCOR: Understanding &amp; Configuring MGCP Gateways</t>
  </si>
  <si>
    <t>it_ccclcor_09_enus</t>
  </si>
  <si>
    <t>Directives</t>
  </si>
  <si>
    <t>it_sdagad_03_enus</t>
  </si>
  <si>
    <t xml:space="preserve">Enterprise Architecture at Work: Modelling, Communication and Analysis, Fourth ed. </t>
  </si>
  <si>
    <t>138117</t>
  </si>
  <si>
    <t>Leading with Cultural Intelligence: The Real Secret to Success, Second Edition</t>
  </si>
  <si>
    <t>81700</t>
  </si>
  <si>
    <t xml:space="preserve">Spring Boot: How to Get Started and Build a Microservice, Second Edition  </t>
  </si>
  <si>
    <t>134921</t>
  </si>
  <si>
    <t>Create custom apps for Dynamics 365 Customer Service</t>
  </si>
  <si>
    <t>Load data into a relational data warehouse</t>
  </si>
  <si>
    <t>Cybersecurity for Space: Protecting the Final Frontier</t>
  </si>
  <si>
    <t>151243</t>
  </si>
  <si>
    <t>Security, Privacy and Trust in the IoT Environment</t>
  </si>
  <si>
    <t>150089</t>
  </si>
  <si>
    <t>Upgrade to Teams from Skype for Business</t>
  </si>
  <si>
    <t>Exploring Blockchain</t>
  </si>
  <si>
    <t>it_dfexcc_01_enus</t>
  </si>
  <si>
    <t>Web Fundamentals: Cascading Style Sheets for Web Pages</t>
  </si>
  <si>
    <t>it_dfwbfdj_02_enus</t>
  </si>
  <si>
    <t>Adding &amp; arranging data in Excel 365</t>
  </si>
  <si>
    <t>ds_ms365ex_02_enus</t>
  </si>
  <si>
    <t>Corporate Agility: Insights on Agile Practices for Adaptive, Collaborative, Rapid, and Transparent Enterprises</t>
  </si>
  <si>
    <t>156849</t>
  </si>
  <si>
    <t xml:space="preserve">Cybersecurity Lexicon </t>
  </si>
  <si>
    <t>125439</t>
  </si>
  <si>
    <t>Professional Penetration Testing: Creating and Learning in a Hacking Lab, Second Edition</t>
  </si>
  <si>
    <t>56567</t>
  </si>
  <si>
    <t>DevOps in the Cloud: Multicloud &amp; Hybrid Cloud Basics</t>
  </si>
  <si>
    <t>it_dodhmcdj_01_enus</t>
  </si>
  <si>
    <t>6 things to never do during Zoom or other video chat calls</t>
  </si>
  <si>
    <t>Cnet</t>
  </si>
  <si>
    <t>JUNOS OS For Dummies, 2nd Edition</t>
  </si>
  <si>
    <t>45061</t>
  </si>
  <si>
    <t>Ruby Under a Microscope: An Illustrated Guide to Ruby Internals</t>
  </si>
  <si>
    <t>59041</t>
  </si>
  <si>
    <t>Access REST services from within Dynamics 365 Business Central</t>
  </si>
  <si>
    <t>Implement Failover Clustering on Windows Server 2019 [Guided]</t>
  </si>
  <si>
    <t>Building Web Applications with JSP: Handling Errors</t>
  </si>
  <si>
    <t>it_jpbwapdj_02_enus</t>
  </si>
  <si>
    <t>The Profit of Kindness: How to Influence Others, Establish Trust, and Build Lasting Business Relationships</t>
  </si>
  <si>
    <t>135644</t>
  </si>
  <si>
    <t>Ethics of Artificial Intelligence</t>
  </si>
  <si>
    <t>14.38</t>
  </si>
  <si>
    <t>158086</t>
  </si>
  <si>
    <t>CCSP 2019: Operational Controls &amp; Standards</t>
  </si>
  <si>
    <t>it_spccsp19_11_enus</t>
  </si>
  <si>
    <t>Beginning SharePoint 2007 Administration: Windows SharePoint Services 3.0 and Microsoft Office SharePoint Server 2007</t>
  </si>
  <si>
    <t>11.75</t>
  </si>
  <si>
    <t>20551</t>
  </si>
  <si>
    <t>Beginning Python: From Novice to Professional, Third Edition</t>
  </si>
  <si>
    <t>125760</t>
  </si>
  <si>
    <t>Java Variables Lab: Mad Libs</t>
  </si>
  <si>
    <t>Cybersecurity Awareness: Exposure to Security Risks</t>
  </si>
  <si>
    <t>it_smbsadj_04_enus</t>
  </si>
  <si>
    <t>Asymptotic Notation in Java Cheatsheet</t>
  </si>
  <si>
    <t>10153658</t>
  </si>
  <si>
    <t xml:space="preserve">Complete Guide to Open Source Big Data Stack </t>
  </si>
  <si>
    <t>139166</t>
  </si>
  <si>
    <t>OS Deployment Strategies: Upgrading &amp; Maintaining Systems</t>
  </si>
  <si>
    <t>it_sremosdedj_01_enus</t>
  </si>
  <si>
    <t>Azure Data Scientist Associate: Data Process Monitoring</t>
  </si>
  <si>
    <t>it_cldiaz_18_enus</t>
  </si>
  <si>
    <t>SQL Server 2019 Revealed: Including Big Data Clusters and Machine Learning</t>
  </si>
  <si>
    <t>148690</t>
  </si>
  <si>
    <t>Data Types, Modifiers, Operators, and Flow Control</t>
  </si>
  <si>
    <t>it_sdcpro_02_enus</t>
  </si>
  <si>
    <t>Fundamentals of C++: Using Variables &amp; Datatypes</t>
  </si>
  <si>
    <t>Pro MERN Stack: Full Stack Web App Development with Mongo, Express, React, and Node</t>
  </si>
  <si>
    <t>125787</t>
  </si>
  <si>
    <t>Final Exam: Cloud DevOps Engineer</t>
  </si>
  <si>
    <t>it_fedeca_01_enus</t>
  </si>
  <si>
    <t>Let's Go Shopping Lab</t>
  </si>
  <si>
    <t>Final Exam: The Snowflake Data Platform</t>
  </si>
  <si>
    <t>it_fedain_04_enus</t>
  </si>
  <si>
    <t>Beginning JavaScript with DOM Scripting and Ajax, Second Edition</t>
  </si>
  <si>
    <t>56585</t>
  </si>
  <si>
    <t>CAPM®: Stakeholder Performance Domain</t>
  </si>
  <si>
    <t>it_capm7_07_enus</t>
  </si>
  <si>
    <t>Security Programming: System Essentials</t>
  </si>
  <si>
    <t>it_cypgsodj_04_enus</t>
  </si>
  <si>
    <t>Data Engineering on Microsoft Azure: Designing the Serving Layer</t>
  </si>
  <si>
    <t>it_cldema_04_enus</t>
  </si>
  <si>
    <t>Pro Arduino</t>
  </si>
  <si>
    <t>55996</t>
  </si>
  <si>
    <t>Set Branching Policies and Restrictions in Azure DevOps Services [Guided]</t>
  </si>
  <si>
    <t>CompTIA Linux+ (XK0-005) Competency (Intermediate Level)</t>
  </si>
  <si>
    <t>PMP 5-DAY Attendance and Certificates of Completion</t>
  </si>
  <si>
    <t>it_lbcpmpatpaac5d_01_enus</t>
  </si>
  <si>
    <t>Getting Started with TCP/IP and Numbering Systems</t>
  </si>
  <si>
    <t>it_ngtcgk_01_enus</t>
  </si>
  <si>
    <t>Configure Client IP Settings [Guided]</t>
  </si>
  <si>
    <t>Excel 2019 in Easy Steps</t>
  </si>
  <si>
    <t>143564</t>
  </si>
  <si>
    <t>Learn Android Studio 4: Efficient Java-Based Android Apps Development, Second Edition</t>
  </si>
  <si>
    <t>153828</t>
  </si>
  <si>
    <t>CISM 2022: Information Security Governance</t>
  </si>
  <si>
    <t>it_spcism22_01_enus</t>
  </si>
  <si>
    <t>Netflix Data Driven Animated Gif Campaign</t>
  </si>
  <si>
    <t>JavaScript Arrays Lab: Secret Message</t>
  </si>
  <si>
    <t>CompTIA Data+ Study Guide: Exam DA0-001</t>
  </si>
  <si>
    <t>159472</t>
  </si>
  <si>
    <t>Text Mining and Analytics: Machine Learning for Natural Language Processing</t>
  </si>
  <si>
    <t>it_nltmadj_02_enus</t>
  </si>
  <si>
    <t>Project Management JumpStart, Fourth Edition</t>
  </si>
  <si>
    <t>142990</t>
  </si>
  <si>
    <t>IDEs</t>
  </si>
  <si>
    <t>it_sdpkot_02_enus</t>
  </si>
  <si>
    <t>CBROPS: The CIA Triad &amp; Security Approaches</t>
  </si>
  <si>
    <t>it_ccbropstv_01_enus</t>
  </si>
  <si>
    <t>Digital Video Distribution in Broadband, Television, Mobile and Converged Networks: Trends, Challenges and Solutions</t>
  </si>
  <si>
    <t>40923</t>
  </si>
  <si>
    <t>Perform a VAT rate change in Dynamics 365 Business Central</t>
  </si>
  <si>
    <t>Implement Windows Server DNS</t>
  </si>
  <si>
    <t>Swift Sets</t>
  </si>
  <si>
    <t>Security for Engineering Leaders Proficiency (Advanced Level)</t>
  </si>
  <si>
    <t>Cloud Essentials: CompTIA Authorized Courseware for Exam CLO-001</t>
  </si>
  <si>
    <t>52677</t>
  </si>
  <si>
    <t>Advanced Features in Java: Using Generic Type Parameters</t>
  </si>
  <si>
    <t>it_jdadfjdj_09_enus</t>
  </si>
  <si>
    <t>Classes in Java: Creating &amp; Using Anonymous Classes</t>
  </si>
  <si>
    <t>it_jpncledj_02_enus</t>
  </si>
  <si>
    <t>Beginning SUSE Linux: From Novice to Professional</t>
  </si>
  <si>
    <t>9819</t>
  </si>
  <si>
    <t>Skillsoft Security Innovation Cyber Range Cmd+Ctrl Bootcamp</t>
  </si>
  <si>
    <t>Skillsoft Security Innovation Cyber Range Bootcamp</t>
  </si>
  <si>
    <t>Machine Learning with Dynamics 365 and Power Platform: The Ultimate Guide to Apply Predictive Analytics</t>
  </si>
  <si>
    <t>158808</t>
  </si>
  <si>
    <t>Schedule crews, facilities, and resource pooling in Dynamics 365 Field Service</t>
  </si>
  <si>
    <t>159498</t>
  </si>
  <si>
    <t>MongoDB Indexing</t>
  </si>
  <si>
    <t>Foundations of GTK+ Development</t>
  </si>
  <si>
    <t>25520</t>
  </si>
  <si>
    <t>Contributing To A Community</t>
  </si>
  <si>
    <t xml:space="preserve">Securing the Internet of Things </t>
  </si>
  <si>
    <t>123329</t>
  </si>
  <si>
    <t>Data Science for Managers August 2023 Bootcamp: Session 4 Replay</t>
  </si>
  <si>
    <t>it_lbcdsmaug23_04_enus</t>
  </si>
  <si>
    <t>Distance-based Models: Implementing Distance-based Algorithms</t>
  </si>
  <si>
    <t>it_dambdbdj_02_enus</t>
  </si>
  <si>
    <t>Microsoft PowerShell, VBScript and JScript Bible</t>
  </si>
  <si>
    <t>29599</t>
  </si>
  <si>
    <t>Understanding Mobile Devices, Information Security, and Social Trend</t>
  </si>
  <si>
    <t>it_gkfbgk_03_enus</t>
  </si>
  <si>
    <t>Certified Cloud Security Professional (CCSP) | Practice Test</t>
  </si>
  <si>
    <t>Microsoft Azure Administrator: Azure Network Monitoring</t>
  </si>
  <si>
    <t>it_clazaa_12_enus</t>
  </si>
  <si>
    <t>Learning Elasticsearch 7.x: Index, Analyze, Search and Aggregate Your Data Using Elasticsearch</t>
  </si>
  <si>
    <t>154641</t>
  </si>
  <si>
    <t>Introduction to RxJS Library Bootcamp(May 2023): Session 2 Replay</t>
  </si>
  <si>
    <t>it_lbcfrxjsm_02_enus</t>
  </si>
  <si>
    <t>Troubleshoot synchronization errors with Dataverse and Dynamics 365 Business Central</t>
  </si>
  <si>
    <t>Cloud Computing: Principles, Systems and Applications</t>
  </si>
  <si>
    <t>36581</t>
  </si>
  <si>
    <t>Plan for SharePoint in Microsoft 365</t>
  </si>
  <si>
    <t>AWS Solutions Architect Professional 2022: Network Infrastructure</t>
  </si>
  <si>
    <t>it_clasap22_02_enus</t>
  </si>
  <si>
    <t>What Is Open Source Cheatsheet</t>
  </si>
  <si>
    <t>Beginning Backbone.js</t>
  </si>
  <si>
    <t>62119</t>
  </si>
  <si>
    <t>Mayo Clinic Q&amp;A: Don't Delay Cancer Screenings</t>
  </si>
  <si>
    <t>mc_qav_62_enus</t>
  </si>
  <si>
    <t>TSHOOT 2.0: EtherChannel &amp; Spanning Tree Troubleshooting</t>
  </si>
  <si>
    <t>it_ccnpttv_09_enus</t>
  </si>
  <si>
    <t>Use the Teams connector in Power Automate</t>
  </si>
  <si>
    <t>Diversity, Equity, and Inclusion</t>
  </si>
  <si>
    <t>Azure Data Scientist Associate: Machine Learning Data Stores &amp; Compute</t>
  </si>
  <si>
    <t>it_cldiaz_13_enus</t>
  </si>
  <si>
    <t>CompTIA Security+: Practical Cryptography</t>
  </si>
  <si>
    <t>it_cssecp23_03_enus</t>
  </si>
  <si>
    <t>Introduction to building copilots for startups</t>
  </si>
  <si>
    <t>UML for Systems Engineering: Watching the Wheels, Second Edition</t>
  </si>
  <si>
    <t>10854</t>
  </si>
  <si>
    <t>Change how documents look in Business Central</t>
  </si>
  <si>
    <t>Typography Cheatsheet</t>
  </si>
  <si>
    <t xml:space="preserve">Cloud Computing Using Oracle Application Express </t>
  </si>
  <si>
    <t>120223</t>
  </si>
  <si>
    <t>Machine Learning For Dummies, 2nd Edition</t>
  </si>
  <si>
    <t>156842</t>
  </si>
  <si>
    <t>it_spowaspdj_01_enus</t>
  </si>
  <si>
    <t>Software Engineering</t>
  </si>
  <si>
    <t>88791</t>
  </si>
  <si>
    <t>Cybersecurity and Decision Makers: Data Security and Digital Trust</t>
  </si>
  <si>
    <t>155420</t>
  </si>
  <si>
    <t>Syntax</t>
  </si>
  <si>
    <t>it_sdpkot_03_enus</t>
  </si>
  <si>
    <t>Internet of Things (IoT) A Quick Start Guide: A to Z of IoT Essentials</t>
  </si>
  <si>
    <t>158985</t>
  </si>
  <si>
    <t>Web Accessibility: Web Standards and Regulatory Compliance</t>
  </si>
  <si>
    <t>14675</t>
  </si>
  <si>
    <t>Perform Network Analysis [Guided]</t>
  </si>
  <si>
    <t>Examine Azure Time Series Insights</t>
  </si>
  <si>
    <t>Global Software Development Handbook</t>
  </si>
  <si>
    <t>16431</t>
  </si>
  <si>
    <t>Beginning C++</t>
  </si>
  <si>
    <t>75710</t>
  </si>
  <si>
    <t>Use Azure and external tools to manipulate data</t>
  </si>
  <si>
    <t>PHP 8 Objects, Patterns, and Practice: Mastering OO Enhancements, Design Patterns, and Essential Development Tools, Sixth Edition</t>
  </si>
  <si>
    <t>155728</t>
  </si>
  <si>
    <t>HTTP Requests in Java: Sending Simple HTTP Requests</t>
  </si>
  <si>
    <t>it_jphtredj_01_enus</t>
  </si>
  <si>
    <t>Final Exam: SecOps Engineer</t>
  </si>
  <si>
    <t>it_feptsoe_04_enus</t>
  </si>
  <si>
    <t>Cryptography Cheatsheet</t>
  </si>
  <si>
    <t>CompTIA Cybersecurity Analyst+: Network Scanning &amp; Traffic Analysis</t>
  </si>
  <si>
    <t>it_cscysa20_14_enus</t>
  </si>
  <si>
    <t xml:space="preserve">Selenium with Python - A Beginner's Guide: Get Started with Selenium Using Python as a Programming Language </t>
  </si>
  <si>
    <t>149348</t>
  </si>
  <si>
    <t>Configure Azure Disk Encryption [Guided]</t>
  </si>
  <si>
    <t>Use a Password Cracking Utility in Linux [Guided]</t>
  </si>
  <si>
    <t>Working with MongoDB Atlas</t>
  </si>
  <si>
    <t>Cisco Secure Firewall Services Module (FWSM)</t>
  </si>
  <si>
    <t>45389</t>
  </si>
  <si>
    <t>Introducing DDMRP with SAP IBP: Demand-Driven Replenishment for SAP ERP</t>
  </si>
  <si>
    <t>154270</t>
  </si>
  <si>
    <t>Generative AI for Product Managers</t>
  </si>
  <si>
    <t>it_pmaipddj_01_enus</t>
  </si>
  <si>
    <t>AWS Professional Solutions Architect 2020: IAM Configurations</t>
  </si>
  <si>
    <t>it_clawsap19_11_enus</t>
  </si>
  <si>
    <t>Testing Microservices with Mountebank</t>
  </si>
  <si>
    <t>147261</t>
  </si>
  <si>
    <t>Big Data Analytics for Cyber-Physical Systems</t>
  </si>
  <si>
    <t>154879</t>
  </si>
  <si>
    <t>Artificial Intelligence: The Insights You Need from Harvard Business Review</t>
  </si>
  <si>
    <t>147331</t>
  </si>
  <si>
    <t>Create embedded web experiences with tabs for Microsoft Teams</t>
  </si>
  <si>
    <t>Gatsby E-Commerce: A Practical Introduction to Creating E-Commerce Sites with the Gatsby Framework</t>
  </si>
  <si>
    <t>155511</t>
  </si>
  <si>
    <t>Certified Information Systems Auditor (CISA) Bootcamp</t>
  </si>
  <si>
    <t>JavaScript Scope</t>
  </si>
  <si>
    <t>I, Human: AI, Automation, and the Quest to Reclaim What Makes Us Unique</t>
  </si>
  <si>
    <t>4.94</t>
  </si>
  <si>
    <t>164283</t>
  </si>
  <si>
    <t>A Beginner's Guide to Scala, Object Orientation and Functional Programming</t>
  </si>
  <si>
    <t>77005</t>
  </si>
  <si>
    <t>Manage users, licenses, and mail contacts in Microsoft 365</t>
  </si>
  <si>
    <t>Communicating and Engaging Teams and Stakeholders (2021 Update)</t>
  </si>
  <si>
    <t>bs_apj30_a24_enus</t>
  </si>
  <si>
    <t>Encouraging Innovation and Experimentation with AI</t>
  </si>
  <si>
    <t>bs_agt04_a03_enus</t>
  </si>
  <si>
    <t>Applying AI to IoT: Practice Lab</t>
  </si>
  <si>
    <t>The Microsoft Data Warehouse Toolkit: With SQL Server 2008 R2 and  the Microsoft Business Intelligence Toolset, 2nd Edition</t>
  </si>
  <si>
    <t>40851</t>
  </si>
  <si>
    <t>Describe the services and identity types of Azure AD</t>
  </si>
  <si>
    <t>Prompt Engineering: Mobile Platform Security in the GenAI Era</t>
  </si>
  <si>
    <t>it_sppeehdj_09_enus</t>
  </si>
  <si>
    <t>CAPM®: Common Project Management Models</t>
  </si>
  <si>
    <t>it_capm7_17_enus</t>
  </si>
  <si>
    <t>Angular 11: Working With Nested Components</t>
  </si>
  <si>
    <t>it_sddvas_05_enus</t>
  </si>
  <si>
    <t>it_csnetp2020_04_enus</t>
  </si>
  <si>
    <t>Create and Test an Azure Web App Bot [Guided]</t>
  </si>
  <si>
    <t>SAP HANA 2.0: An Introduction</t>
  </si>
  <si>
    <t>148362</t>
  </si>
  <si>
    <t>Spark Security</t>
  </si>
  <si>
    <t>it_dfapsk_05_enus</t>
  </si>
  <si>
    <t>Probability Distributions with Python</t>
  </si>
  <si>
    <t>Security, Risk, and Compliance in the Cloud Competency (Intermediate Level)</t>
  </si>
  <si>
    <t>Transactional Machine Learning with Data Streams and AutoML: Build Frictionless and Elastic Machine Learning Solutions with Apache Kafka in the Cloud Using Python</t>
  </si>
  <si>
    <t>156156</t>
  </si>
  <si>
    <t>New Age Data Infrastructures: Factors Driving Data Infrastructures</t>
  </si>
  <si>
    <t>it_dlnaddj_01_enus</t>
  </si>
  <si>
    <t>Prompt Engineering: Cloud Computing &amp; IoT Hacking in the Era of GenAI</t>
  </si>
  <si>
    <t>it_sppeehdj_08_enus</t>
  </si>
  <si>
    <t>Classification with Python December 2023: Session 2 Replay</t>
  </si>
  <si>
    <t>it_lbccpdec_02_enus</t>
  </si>
  <si>
    <t>MIT Sloan Management Review Article on Use Open Source for Safer Generative AI Experiments</t>
  </si>
  <si>
    <t>166023</t>
  </si>
  <si>
    <t>Moving Target Defense for Distributed Systems</t>
  </si>
  <si>
    <t>115807</t>
  </si>
  <si>
    <t>Spring Data JPA Lab: The Boots Bootique</t>
  </si>
  <si>
    <t>Optimization of Leadership Style: New Approaches to Effective Multicultural Leadership in International Teams</t>
  </si>
  <si>
    <t>115800</t>
  </si>
  <si>
    <t>Explore Azure for SAP networking</t>
  </si>
  <si>
    <t>CompTIA Data+: Creating Charts &amp; Graphs</t>
  </si>
  <si>
    <t>it_csdap23_14_enus</t>
  </si>
  <si>
    <t>Inside the World of Computing: Technologies, Uses, Challenges</t>
  </si>
  <si>
    <t>158023</t>
  </si>
  <si>
    <t>Learning Groovy</t>
  </si>
  <si>
    <t>117570</t>
  </si>
  <si>
    <t>Configure fixed assets management in Dynamics 365 Finance</t>
  </si>
  <si>
    <t>A Guide to Software Configuration Management</t>
  </si>
  <si>
    <t>1073</t>
  </si>
  <si>
    <t>Beginning Game Programming with Pygame Zero: Coding Interactive Games on Raspberry Pi Using Python</t>
  </si>
  <si>
    <t>150038</t>
  </si>
  <si>
    <t>Explain machine learning models with Azure Machine Learning</t>
  </si>
  <si>
    <t>CAPM®: Project Roles &amp; Responsibilities</t>
  </si>
  <si>
    <t>it_capm7_03_enus</t>
  </si>
  <si>
    <t>Configure Geo-Replication for Your Database [Guided]</t>
  </si>
  <si>
    <t>First-class Functions in C++: Using Lambdas &amp; Closures</t>
  </si>
  <si>
    <t>it_cpcpladj_02_enus</t>
  </si>
  <si>
    <t>125549</t>
  </si>
  <si>
    <t>Cyber Resilience: Defence-In-Depth Principles</t>
  </si>
  <si>
    <t>165224</t>
  </si>
  <si>
    <t>Artificial Intelligence and Security Challenges in Emerging Networks</t>
  </si>
  <si>
    <t>145549</t>
  </si>
  <si>
    <t>Big Data Analytics for Cyber Security</t>
  </si>
  <si>
    <t>106913</t>
  </si>
  <si>
    <t>Introduction to Cyber Operations</t>
  </si>
  <si>
    <t>it_cygscodj_01_enus</t>
  </si>
  <si>
    <t>Get tips and tricks for teaching MS-900 Microsoft 365 Fundamentals</t>
  </si>
  <si>
    <t xml:space="preserve">Pro HTML5 with CSS, JavaScript, and Multimedia: Complete Website Development and Best Practices </t>
  </si>
  <si>
    <t>125765</t>
  </si>
  <si>
    <t>Security in the Private Cloud</t>
  </si>
  <si>
    <t>117436</t>
  </si>
  <si>
    <t>JavaScript All-in-One For Dummies</t>
  </si>
  <si>
    <t>164744</t>
  </si>
  <si>
    <t>Practical Salesforce Development Without Code: Building Declarative Solutions on the Salesforce Platform, Second Edition</t>
  </si>
  <si>
    <t>146776</t>
  </si>
  <si>
    <t>Time Series Algorithms Recipes: Implement Machine Learning and Deep Learning Techniques with Python</t>
  </si>
  <si>
    <t>164177</t>
  </si>
  <si>
    <t>Microsoft SQL Server 2012 Reporting Services, Fourth Edition</t>
  </si>
  <si>
    <t>47615</t>
  </si>
  <si>
    <t>CCSP (ISC)2 Certified Cloud Security Professional Official Study Guide</t>
  </si>
  <si>
    <t>114088</t>
  </si>
  <si>
    <t>Introduction to RegEx Parsing with NLP</t>
  </si>
  <si>
    <t>Pro SharePoint 2013 Administration, Second Edition</t>
  </si>
  <si>
    <t>52971</t>
  </si>
  <si>
    <t>Financial Signal Processing and Machine Learning</t>
  </si>
  <si>
    <t>135059</t>
  </si>
  <si>
    <t>JavaScript Basics Lab: Kelvin Weather</t>
  </si>
  <si>
    <t>Integrate SQL and Apache Spark pools in Azure Synapse Analytics</t>
  </si>
  <si>
    <t>Concept-Oriented Research and Development in Information Technology</t>
  </si>
  <si>
    <t>62612</t>
  </si>
  <si>
    <t>Predictive Modeling with SAS Enterprise Miner: Practical Solutions for Business Applications, Third Edition</t>
  </si>
  <si>
    <t>117796</t>
  </si>
  <si>
    <t>Arduino For Dummies, 2nd Edition</t>
  </si>
  <si>
    <t>142521</t>
  </si>
  <si>
    <t>Mastering Unix Shell Scripting</t>
  </si>
  <si>
    <t>9544</t>
  </si>
  <si>
    <t>Classic Computer Science Problems in Python</t>
  </si>
  <si>
    <t>151101</t>
  </si>
  <si>
    <t>Ethical Hacker: Cloud Computer Attacks</t>
  </si>
  <si>
    <t>it_spceh10tv_38_enus</t>
  </si>
  <si>
    <t>DCCOR: Cisco Application Centric Infrastructure</t>
  </si>
  <si>
    <t>it_ccdccortv_05_enus</t>
  </si>
  <si>
    <t>React Optimization Cheatsheet</t>
  </si>
  <si>
    <t>Design Patterns in .NET: Reusable Approaches in C# and F# for Object-Oriented Software Design</t>
  </si>
  <si>
    <t>146234</t>
  </si>
  <si>
    <t>Enterprise Systems Architecture: Aligning Business Operating Models to Technology Landscapes</t>
  </si>
  <si>
    <t>163667</t>
  </si>
  <si>
    <t>Cybersecurity for Industrial Control Systems: SCADA, DCS, PLC, HMI, and SIS</t>
  </si>
  <si>
    <t>47183</t>
  </si>
  <si>
    <t>Create C# methods that return values</t>
  </si>
  <si>
    <t>C# Reference Fundamentals Cheatsheet</t>
  </si>
  <si>
    <t>SAP Sales Cloud: Sales Force Automation with SAP C/4HANA</t>
  </si>
  <si>
    <t>146836</t>
  </si>
  <si>
    <t>COVID-19 Miniseries: Skin Integrity in Patients with COVID-19</t>
  </si>
  <si>
    <t>155666</t>
  </si>
  <si>
    <t xml:space="preserve">Beginning Salesforce Developer </t>
  </si>
  <si>
    <t>137929</t>
  </si>
  <si>
    <t>Nagios: System and Network Monitoring,  2nd Edition</t>
  </si>
  <si>
    <t>29436</t>
  </si>
  <si>
    <t>Congruences</t>
  </si>
  <si>
    <t>TSHOOT 2.0: Routing Troubleshooting Part 1</t>
  </si>
  <si>
    <t>it_ccnpttv_13_enus</t>
  </si>
  <si>
    <t>Linear Regression Models: Introduction</t>
  </si>
  <si>
    <t>it_mllrmddj_01_enus</t>
  </si>
  <si>
    <t>How New Risk Management Helps Leaders Master Uncertainty</t>
  </si>
  <si>
    <t>150928</t>
  </si>
  <si>
    <t>Introduction to RxJS Library Bootcamp(May 2023): Session 1 Replay</t>
  </si>
  <si>
    <t>it_lbcfrxjsm_01_enus</t>
  </si>
  <si>
    <t>Introduction to Pragmatics</t>
  </si>
  <si>
    <t>49637</t>
  </si>
  <si>
    <t>Managed Software Evolution</t>
  </si>
  <si>
    <t>150075</t>
  </si>
  <si>
    <t xml:space="preserve">Practical C++20 Financial Programming: Problem Solving for Quantitative Finance, Financial Engineering, Business, and Economics, Second Edition </t>
  </si>
  <si>
    <t>155795</t>
  </si>
  <si>
    <t>Numerical Linear Algebra with Applications: Using MATLAB</t>
  </si>
  <si>
    <t>10.53</t>
  </si>
  <si>
    <t>73401</t>
  </si>
  <si>
    <t>Java Object-Oriented Programming Literacy (Beginner Level)</t>
  </si>
  <si>
    <t>Patterns for Parallel Software Design</t>
  </si>
  <si>
    <t>40955</t>
  </si>
  <si>
    <t>Spring Recipes: A Problem-Solution Approach, Third Edition</t>
  </si>
  <si>
    <t>52977</t>
  </si>
  <si>
    <t>Wireshark for Network Forensics: An Essential Guide for IT and Cloud Professionals</t>
  </si>
  <si>
    <t>164182</t>
  </si>
  <si>
    <t>Leveraging Generative AI for Business</t>
  </si>
  <si>
    <t>it_gcdgaidj_05_enus</t>
  </si>
  <si>
    <t>Configure a Forest Trust Relationship [Guided]</t>
  </si>
  <si>
    <t>Big C++, Second Edition</t>
  </si>
  <si>
    <t>27329</t>
  </si>
  <si>
    <t>Use Dynamics 365 Sales from Dynamics 365 Business Central</t>
  </si>
  <si>
    <t>TypeScript Custom Types</t>
  </si>
  <si>
    <t>iOS Code Testing: Test-Driven Development and Behavior-Driven Development with Swift</t>
  </si>
  <si>
    <t>130424</t>
  </si>
  <si>
    <t>Strategic Planning for Information Systems, Third Edition</t>
  </si>
  <si>
    <t>12.70</t>
  </si>
  <si>
    <t>36414</t>
  </si>
  <si>
    <t>Practical Anonymity: Hiding in Plain Sight Online</t>
  </si>
  <si>
    <t>56565</t>
  </si>
  <si>
    <t>Securing Big Data Streams</t>
  </si>
  <si>
    <t>it_dssdssdj_01_enus</t>
  </si>
  <si>
    <t>Introduction to foundations in data modeling</t>
  </si>
  <si>
    <t>Vue.js: Understanding its Tools and Ecosystem</t>
  </si>
  <si>
    <t>143911</t>
  </si>
  <si>
    <t>Define a Kubernetes NodePort Service [Guided]</t>
  </si>
  <si>
    <t>Bouncing Back: Rewiring Your Brain for Maximum Resilience and Well-Being</t>
  </si>
  <si>
    <t>128195</t>
  </si>
  <si>
    <t>Solution architect series: Explore robotic process automation</t>
  </si>
  <si>
    <t>Hands-On System Design: Learn System Design, Scaling Applications, Software Development Design Patterns with Real Use-Cases</t>
  </si>
  <si>
    <t>159125</t>
  </si>
  <si>
    <t>Use Copilot in Power Apps</t>
  </si>
  <si>
    <t>Manage Android Devices by Using Profiles [Guided]</t>
  </si>
  <si>
    <t>Schneier on Security</t>
  </si>
  <si>
    <t>27303</t>
  </si>
  <si>
    <t>Concurrent Programming: Algorithms, Principles, and Foundations</t>
  </si>
  <si>
    <t>77012</t>
  </si>
  <si>
    <t>Explore SharePoint Online as a Microsoft 365 Enterprise Administrator</t>
  </si>
  <si>
    <t>Learn AI-assisted Python Programming: With GitHub Copilot and ChatGPT</t>
  </si>
  <si>
    <t>165785</t>
  </si>
  <si>
    <t>ISO 22301:2019 and Business Continuity Management - Understand How to Plan, Implement and Enhance a Business Continuity Management System (BCMS)</t>
  </si>
  <si>
    <t>165580</t>
  </si>
  <si>
    <t>Microsoft Azure Architect Design: Virtual Machine Design &amp; Deployment</t>
  </si>
  <si>
    <t>it_clmaad2020_08_enus</t>
  </si>
  <si>
    <t>Data Mining for Business Analytics: Concepts, Techniques, and Applications in XLMiner, Third Edition</t>
  </si>
  <si>
    <t>113047</t>
  </si>
  <si>
    <t>Azure Data Fundamentals: Azure Cosmos DB</t>
  </si>
  <si>
    <t>it_clazdataf_09_enus</t>
  </si>
  <si>
    <t>Vue on Rails: End-to-End Guide to Building Web Apps Using Vue.js and Rails</t>
  </si>
  <si>
    <t>148043</t>
  </si>
  <si>
    <t>Cultural DNA: The Psychology of Globalization</t>
  </si>
  <si>
    <t>72956</t>
  </si>
  <si>
    <t>Configure System Insights by Using Windows Admin Center [Guided]</t>
  </si>
  <si>
    <t>Generative AI for Project Managers</t>
  </si>
  <si>
    <t>it_pmaipmdj_01_enus</t>
  </si>
  <si>
    <t>Beginning 3D Game Development with Unity 4: All-in-One, Multi-Platform Game Development</t>
  </si>
  <si>
    <t>13.05</t>
  </si>
  <si>
    <t>57518</t>
  </si>
  <si>
    <t>SAP Interactive Forms by Adobe, 3rd Edition 2022</t>
  </si>
  <si>
    <t>9.53</t>
  </si>
  <si>
    <t>159326</t>
  </si>
  <si>
    <t>Microsoft Azure Architect Design: Azure AD &amp; User Implementation</t>
  </si>
  <si>
    <t>it_clmaad2020_09_enus</t>
  </si>
  <si>
    <t>DevOps for Programmers: DevOps System Health</t>
  </si>
  <si>
    <t>CBROPS: CVSS, Deployments, Access Control, &amp; Data Visibility</t>
  </si>
  <si>
    <t>it_ccbropstv_03_enus</t>
  </si>
  <si>
    <t>Build a mobile and desktop app with Blazor Hybrid and .NET MAUI</t>
  </si>
  <si>
    <t>Universal Meta Data Models</t>
  </si>
  <si>
    <t>22771</t>
  </si>
  <si>
    <t>CISM 2022: Cryptography and Data Protection Competency (Intermediate Level)</t>
  </si>
  <si>
    <t>Data Cleaning with R</t>
  </si>
  <si>
    <t>Cyber Reconnaissance, Surveillance and Defense</t>
  </si>
  <si>
    <t>77730</t>
  </si>
  <si>
    <t>PL-300: Leveraging Power BI with Ribbon, Line, Column, &amp; Pie Charts</t>
  </si>
  <si>
    <t>it_dfvpbi_03_enus</t>
  </si>
  <si>
    <t>Data Visualization in Python with Seaborn Literacy (Beginner Level)</t>
  </si>
  <si>
    <t>CompTIA Security+ Crash Course Bootcamp (February 2024): Session 5 Replay</t>
  </si>
  <si>
    <t>it_lbcsecplsfeb24_05_enus</t>
  </si>
  <si>
    <t>Home Automation for Dummies</t>
  </si>
  <si>
    <t>72786</t>
  </si>
  <si>
    <t>Introduction to Automation</t>
  </si>
  <si>
    <t>it_sdterr_01_enus</t>
  </si>
  <si>
    <t>Pro D3.js: Use D3.js to Create Maintainable, Modular, and Testable Charts</t>
  </si>
  <si>
    <t>148694</t>
  </si>
  <si>
    <t>ENARSI: Routing Protocol Redistribution, Route Tagging, &amp; Filtering</t>
  </si>
  <si>
    <t>it_cenarsatv_02_enus</t>
  </si>
  <si>
    <t>Manage Software with Yum in Linux [Guided]</t>
  </si>
  <si>
    <t>Review the asset management capabilities of Dynamics 365 Field Service</t>
  </si>
  <si>
    <t>Apache Maven 2 Effective Implementation: Build and Manage Applications with Maven, Continuum, and Archiva</t>
  </si>
  <si>
    <t>32659</t>
  </si>
  <si>
    <t>Redux Middleware</t>
  </si>
  <si>
    <t>Create new bins in Dynamics 365 Business Central</t>
  </si>
  <si>
    <t>Work with DataFrames advanced methods in Azure Databricks</t>
  </si>
  <si>
    <t>it_awscsdlc_03_enus</t>
  </si>
  <si>
    <t>Installing Unix</t>
  </si>
  <si>
    <t>it_luunop_01_enus</t>
  </si>
  <si>
    <t>Wireless AI: Wireless Sensing, Positioning, IoT, and Communications</t>
  </si>
  <si>
    <t>147711</t>
  </si>
  <si>
    <t>Exploring the Relationship between UI and UX Design</t>
  </si>
  <si>
    <t>bs_dgt29_a01_enus</t>
  </si>
  <si>
    <t>Configure DLP policies for Microsoft Cloud App Security and Power Platform</t>
  </si>
  <si>
    <t>AWS Developer Associate: Interacting with AWS Cloud Services</t>
  </si>
  <si>
    <t>it_clawsda2020_03_enus</t>
  </si>
  <si>
    <t>Enterprise Java Microservices</t>
  </si>
  <si>
    <t>147190</t>
  </si>
  <si>
    <t>Building Computer Vision Applications Using Artificial Neural Networks: With Step-by-Step Examples in OpenCV and TensorFlow with Python</t>
  </si>
  <si>
    <t>151712</t>
  </si>
  <si>
    <t>Get Programming with Node.js</t>
  </si>
  <si>
    <t>147200</t>
  </si>
  <si>
    <t>AWS Compute Services Overview</t>
  </si>
  <si>
    <t>Measure and optimize model performance with ROC and AUC</t>
  </si>
  <si>
    <t>Systems Security Certified Practitioner (SSCP) | Practice Test</t>
  </si>
  <si>
    <t>The Future Home in the 5G Era: Next Generation Strategies for Hyper-connected Living</t>
  </si>
  <si>
    <t>149765</t>
  </si>
  <si>
    <t>Big Data Literacy (Beginner Level)</t>
  </si>
  <si>
    <t>Microsoft Azure Architect Technologies: Managing Azure Web Applications</t>
  </si>
  <si>
    <t>it_clazat2020_12_enus</t>
  </si>
  <si>
    <t>Video Conference Etiquette</t>
  </si>
  <si>
    <t>William Hanson</t>
  </si>
  <si>
    <t>Apple macOS and iOS System Administration: Integrating and Supporting iPhones, iPads, and MacBooks</t>
  </si>
  <si>
    <t>151399</t>
  </si>
  <si>
    <t>Java SE 11: Flow Control &amp; Debugging</t>
  </si>
  <si>
    <t>it_sdjase_08_enus</t>
  </si>
  <si>
    <t xml:space="preserve">3D Printing and CNC Fabrication with SketchUp </t>
  </si>
  <si>
    <t>137819</t>
  </si>
  <si>
    <t>Power Pivot and Power BI: The Excel User's Guide to DAX Power Query, Power BI &amp; Power Pivot in Excel 2010-2016, 2nd Edition</t>
  </si>
  <si>
    <t>104391</t>
  </si>
  <si>
    <t xml:space="preserve">MATLAB Machine Learning </t>
  </si>
  <si>
    <t>120210</t>
  </si>
  <si>
    <t>Mobile App Development with Flutter Competency (Intermediate Level)</t>
  </si>
  <si>
    <t>Web Programmer</t>
  </si>
  <si>
    <t xml:space="preserve">A Complete Guide to Burp Suite: Learn to Detect Application Vulnerabilities </t>
  </si>
  <si>
    <t>154020</t>
  </si>
  <si>
    <t>E-Commerce Systems Architecture and Applications</t>
  </si>
  <si>
    <t>1081</t>
  </si>
  <si>
    <t>Integrate with Microsoft Teams to get approvals - Online workshop</t>
  </si>
  <si>
    <t>Advanced and Interactive Visualization in R Bootcamp</t>
  </si>
  <si>
    <t>Julia for Data Analysis</t>
  </si>
  <si>
    <t>165282</t>
  </si>
  <si>
    <t>Manage Information Governance [Guided]</t>
  </si>
  <si>
    <t>Functions in Kotlin</t>
  </si>
  <si>
    <t>Cloud Computing: Theory and Practice</t>
  </si>
  <si>
    <t>54053</t>
  </si>
  <si>
    <t>Advanced Features in Java: Working with Lists in Java</t>
  </si>
  <si>
    <t>it_jdadfjdj_02_enus</t>
  </si>
  <si>
    <t>Beginning jQuery</t>
  </si>
  <si>
    <t>52981</t>
  </si>
  <si>
    <t>Probability Distributions: Uniform, Binomial, &amp; Poisson Distributions</t>
  </si>
  <si>
    <t>it_daprdsdj_02_enus</t>
  </si>
  <si>
    <t>Set up job posting groups in Dynamics 365 Business Central</t>
  </si>
  <si>
    <t>AWS Certified Machine Learning: Machine Learning in SageMaker</t>
  </si>
  <si>
    <t>it_clawsml_11_enus</t>
  </si>
  <si>
    <t>Advanced Data Mining Tools and Methods for Social Computing, First Edition</t>
  </si>
  <si>
    <t>166105</t>
  </si>
  <si>
    <t>JavaScript Frameworks for Modern Web Development: The Essential Frameworks, Libraries, and Tools to Learn Right Now, Second Edition</t>
  </si>
  <si>
    <t>148692</t>
  </si>
  <si>
    <t>Manage Incidents by Using Incident Response Tools [Guided]</t>
  </si>
  <si>
    <t>The Official (ISC)2 CISSP CBK Reference, Sixth Edition</t>
  </si>
  <si>
    <t>13.57</t>
  </si>
  <si>
    <t>164826</t>
  </si>
  <si>
    <t>Agile, DevOps and Cloud Computing with Microsoft Azure: Hands-On DevOps Practices Implementation using Azure DevOps</t>
  </si>
  <si>
    <t>148374</t>
  </si>
  <si>
    <t>Handbook of Surveillance Technologies, Third Edition</t>
  </si>
  <si>
    <t>28.27</t>
  </si>
  <si>
    <t>51922</t>
  </si>
  <si>
    <t>Beginning JSP, JSF and Tomcat: Java Web Development, Second Edition</t>
  </si>
  <si>
    <t>54076</t>
  </si>
  <si>
    <t>Beginning Ansible Concepts and Application: Provisioning, Configuring, and Managing Servers, Applications, and Their Dependencies</t>
  </si>
  <si>
    <t>159321</t>
  </si>
  <si>
    <t>Get Into Programming with JavaScript Bootcamp: Session 4 Replay</t>
  </si>
  <si>
    <t>it_lbcpwj_04_enus</t>
  </si>
  <si>
    <t>C++ Loops</t>
  </si>
  <si>
    <t>Post job usage in Dynamics 365 Business Central</t>
  </si>
  <si>
    <t>jQuery DOM Traversing Cheatsheet</t>
  </si>
  <si>
    <t>Monitoring in DevOps: Cloud Services</t>
  </si>
  <si>
    <t>it_dpdomfdj_02_enus</t>
  </si>
  <si>
    <t>Unit Testing with Mocks: Mocking Exceptions &amp; Using Spies</t>
  </si>
  <si>
    <t>it_jputjadj_03_enus</t>
  </si>
  <si>
    <t>Google Professional Cloud Developer: Google Cloud Software Development</t>
  </si>
  <si>
    <t>it_clgpcd_06_enus</t>
  </si>
  <si>
    <t>Performance Engineering Nuts &amp; Bolts: Evaluating Performance</t>
  </si>
  <si>
    <t>it_penbpedj_02_enus</t>
  </si>
  <si>
    <t>Learn to Code with Blockly: Variables Cheatsheet</t>
  </si>
  <si>
    <t>Military Applications of Data Analytics</t>
  </si>
  <si>
    <t>138702</t>
  </si>
  <si>
    <t>Ingest Data into Azure Digital Twins</t>
  </si>
  <si>
    <t>Advanced Data Structures &amp; Algorithms in Java: Sorting &amp; Searching Algorithms</t>
  </si>
  <si>
    <t>it_jmadsjdj_04_enus</t>
  </si>
  <si>
    <t>Python Generators Lab: Event Coordinator</t>
  </si>
  <si>
    <t>Personal Skills for Effective Business Analysis</t>
  </si>
  <si>
    <t>bs_aba04_a01_enus</t>
  </si>
  <si>
    <t>Windows 11 Installation Options</t>
  </si>
  <si>
    <t>it_osw11idj_02_enus</t>
  </si>
  <si>
    <t xml:space="preserve">Design, Launch, and Scale IoT Services: A Practical Business Approach </t>
  </si>
  <si>
    <t>143864</t>
  </si>
  <si>
    <t>Discovering Knowledge in Data: An Introduction to Data Mining, Second Edition</t>
  </si>
  <si>
    <t>63521</t>
  </si>
  <si>
    <t>Time Series Forecasting using Deep Learning</t>
  </si>
  <si>
    <t>158188</t>
  </si>
  <si>
    <t>MySQL 8 Query Performance Tuning: A Systematic Method for Improving Execution Speeds</t>
  </si>
  <si>
    <t>151076</t>
  </si>
  <si>
    <t>Set up an additional reporting currency in Dynamics 365 Business Central</t>
  </si>
  <si>
    <t>Cisco Firewalls: Concepts, Design and Deployment for Cisco Stateful Firewall Solutions</t>
  </si>
  <si>
    <t>45383</t>
  </si>
  <si>
    <t>Use DAX iterator functions in Power BI Desktop models</t>
  </si>
  <si>
    <t>Introduction to computer vision with TensorFlow</t>
  </si>
  <si>
    <t>Introduction to Tableau September 2023 Bootcamp: Replay 2</t>
  </si>
  <si>
    <t>it_lbctablsept23_02_enus</t>
  </si>
  <si>
    <t>.NET Developer's Guide to Augmented Reality in iOS : Building Immersive Apps Using Xamarin, ARKit, and C#</t>
  </si>
  <si>
    <t>155505</t>
  </si>
  <si>
    <t>Deploy Windows Admin Center in Windows Server 2019 Server Core [Guided]</t>
  </si>
  <si>
    <t>Data Engineering on Microsoft Azure: Storage Accounts</t>
  </si>
  <si>
    <t>it_cldema_01_enus</t>
  </si>
  <si>
    <t>Unity Virtual Reality Development with VRTK4: A No-Coding Approach to Developing Immersive VR Experiences, Games, &amp; Apps</t>
  </si>
  <si>
    <t>159111</t>
  </si>
  <si>
    <t>CompTIA PenTest+: Scoping &amp; Engagement</t>
  </si>
  <si>
    <t>it_csptpl_01_enus</t>
  </si>
  <si>
    <t>Sorting And Filtering Rows With Python Lab: Analyze Electric Vehicle Stations</t>
  </si>
  <si>
    <t>Secure Application and Data Architecture Design</t>
  </si>
  <si>
    <t>it_spapgk_02_enus</t>
  </si>
  <si>
    <t>AWS SysOps Associate 2022: Managing EC2 Instances</t>
  </si>
  <si>
    <t>it_clawsso22_06_enus</t>
  </si>
  <si>
    <t>Manage and monitor data warehouse activities in Azure Synapse Analytics</t>
  </si>
  <si>
    <t>Work with analytics and reporting in Finance and Operations apps</t>
  </si>
  <si>
    <t>Hello World with C++ Cheatsheet</t>
  </si>
  <si>
    <t>Java EE and HTML5 Enterprise Application Development</t>
  </si>
  <si>
    <t>65460</t>
  </si>
  <si>
    <t>C++ for Everyone</t>
  </si>
  <si>
    <t>7.57</t>
  </si>
  <si>
    <t>27330</t>
  </si>
  <si>
    <t>Agile Software Development Competency (Intermediate Level)</t>
  </si>
  <si>
    <t>Technical Product Management: Requirements Gathering &amp; Documentation</t>
  </si>
  <si>
    <t>it_pmitpmdj_04_enus</t>
  </si>
  <si>
    <t>Pro Exchange 2019 and 2016 Administration</t>
  </si>
  <si>
    <t>9.47</t>
  </si>
  <si>
    <t>157963</t>
  </si>
  <si>
    <t>Manage relationships with relationship selling in Dynamics 365 Sales</t>
  </si>
  <si>
    <t>Word 2019 for Dummies</t>
  </si>
  <si>
    <t>143057</t>
  </si>
  <si>
    <t>Building Solutions with Microsoft Teams: Understanding the Teams App Developer Platform</t>
  </si>
  <si>
    <t>154603</t>
  </si>
  <si>
    <t>Pro SQL Server 2012 Integration Services</t>
  </si>
  <si>
    <t>47715</t>
  </si>
  <si>
    <t>Pro Docker</t>
  </si>
  <si>
    <t>112055</t>
  </si>
  <si>
    <t>Configure Dynamic Data Masking by Using Azure SQL Database [Guided]</t>
  </si>
  <si>
    <t>LUSTRE HPC FileSystem Deployment Method</t>
  </si>
  <si>
    <t>106912</t>
  </si>
  <si>
    <t>Network Science and Cybersecurity</t>
  </si>
  <si>
    <t>76766</t>
  </si>
  <si>
    <t>Using OpenMP: Portable Shared Memory Parallel Programming</t>
  </si>
  <si>
    <t>26538</t>
  </si>
  <si>
    <t>The Spring Web MVC Framework: Handling Requests &amp; Errors</t>
  </si>
  <si>
    <t>it_jmbwasdj_02_enus</t>
  </si>
  <si>
    <t>Analyzing Data in Tableau Desktop</t>
  </si>
  <si>
    <t>ds_tbldsk_06_enus</t>
  </si>
  <si>
    <t>MongoDB Querying: Array Fields</t>
  </si>
  <si>
    <t>Microsoft Azure Administrator: Authentication &amp; Authorization</t>
  </si>
  <si>
    <t>it_clazad22_03_enus</t>
  </si>
  <si>
    <t>Introduction to Programming Using HTML and CSS</t>
  </si>
  <si>
    <t>Data Rollbacks: Transaction Rollbacks &amp; Their Impact</t>
  </si>
  <si>
    <t>it_dsdrlldj_01_enus</t>
  </si>
  <si>
    <t>Vue.js: Component Communication &amp; Routing</t>
  </si>
  <si>
    <t>it_sdvuej_03_enus</t>
  </si>
  <si>
    <t>Raspberry Pi for Arduino Users: Building IoT and Network Applications and Devices</t>
  </si>
  <si>
    <t>142632</t>
  </si>
  <si>
    <t>Scrum Master: Service to the Product Owner</t>
  </si>
  <si>
    <t>it_smsmdj_07_enus</t>
  </si>
  <si>
    <t>Explore Azure data services for modern analytics</t>
  </si>
  <si>
    <t>Data Engineering on Microsoft Azure: The Serving Layer</t>
  </si>
  <si>
    <t>it_cldema_07_enus</t>
  </si>
  <si>
    <t>Making Sense of Data III: A Practical Guide to Designing Interactive Data Visualizations</t>
  </si>
  <si>
    <t>45073</t>
  </si>
  <si>
    <t>PostGIS in Action, Second Edition</t>
  </si>
  <si>
    <t>147213</t>
  </si>
  <si>
    <t>Create a Power Automate button that uses a physical button input</t>
  </si>
  <si>
    <t>IPv6 Advanced Protocols Implementation</t>
  </si>
  <si>
    <t>28228</t>
  </si>
  <si>
    <t xml:space="preserve"> Stacks in Java</t>
  </si>
  <si>
    <t>Examine IoT Hub properties</t>
  </si>
  <si>
    <t>Android App Development with Kotlin Literacy (Beginner Level)</t>
  </si>
  <si>
    <t>The InfoSec Handbook:  An Introduction to Information Security</t>
  </si>
  <si>
    <t>72526</t>
  </si>
  <si>
    <t>Reading Between the Signs: Intercultural Communication for Sign Language Interpreters, 3rd Edition</t>
  </si>
  <si>
    <t>73711</t>
  </si>
  <si>
    <t>Ethical Hacker v12</t>
  </si>
  <si>
    <t>15.00</t>
  </si>
  <si>
    <t>Simulate mouse and keyboard actions by using WinAutomation</t>
  </si>
  <si>
    <t>Develop Azure Functions</t>
  </si>
  <si>
    <t>Telecommunication Network Economics: From Theory to Applications</t>
  </si>
  <si>
    <t>59655</t>
  </si>
  <si>
    <t>The Cybersecurity Maturity Model Certification (CMMC): A Pocket Guide</t>
  </si>
  <si>
    <t>153713</t>
  </si>
  <si>
    <t>Linear Regression Models: Building Models with Scikit Learn &amp; Keras</t>
  </si>
  <si>
    <t>it_mllrmddj_02_enus</t>
  </si>
  <si>
    <t>Cloud Data Platforms: AWS, Azure, &amp; GCP Comparison</t>
  </si>
  <si>
    <t>it_dlcdpdj_03_enus</t>
  </si>
  <si>
    <t xml:space="preserve">DevOps for SharePoint: With Packer, Terraform, Ansible, and Vagrant </t>
  </si>
  <si>
    <t>143919</t>
  </si>
  <si>
    <t>CompTIA Cloud+: Cloud Logging, Monitoring, Alerting &amp; Optimization</t>
  </si>
  <si>
    <t>it_clcloudp_13_enus</t>
  </si>
  <si>
    <t>Classify and moderate text with Azure Content Moderator</t>
  </si>
  <si>
    <t>AWS Skill Builder Learner Guide</t>
  </si>
  <si>
    <t>Migrate VMware resources on-premises to Azure VMware Solution</t>
  </si>
  <si>
    <t>Agile Project Management QuickStart Guide: A Simplified Beginners Guide To Agile Project Management</t>
  </si>
  <si>
    <t>156720</t>
  </si>
  <si>
    <t>Humanizing Big Data: Marketing at the Meeting of Data, Social Science and Consumer Insight</t>
  </si>
  <si>
    <t>77620</t>
  </si>
  <si>
    <t>Antenna Design for Mobile Devices</t>
  </si>
  <si>
    <t>44300</t>
  </si>
  <si>
    <t>Software Design Patterns for Java Developers</t>
  </si>
  <si>
    <t>158351</t>
  </si>
  <si>
    <t>Principles of Data Management: Facilitating Information Sharing, Third Edition</t>
  </si>
  <si>
    <t>163194</t>
  </si>
  <si>
    <t>Mastering 3D Printing in the Classroom, Library, and Lab</t>
  </si>
  <si>
    <t>143855</t>
  </si>
  <si>
    <t>SVG Pocket Primer</t>
  </si>
  <si>
    <t>119830</t>
  </si>
  <si>
    <t>Ionic</t>
  </si>
  <si>
    <t>Ionic in Action: Hybrid Mobile Apps with Ionic and AngularJS</t>
  </si>
  <si>
    <t>147284</t>
  </si>
  <si>
    <t>Migrate to Azure through repeatable processes and common tools</t>
  </si>
  <si>
    <t xml:space="preserve">Learn Ionic 2: Develop Multi-Platform Mobile Apps  </t>
  </si>
  <si>
    <t>128145</t>
  </si>
  <si>
    <t>Business Intelligence Demystified</t>
  </si>
  <si>
    <t>158128</t>
  </si>
  <si>
    <t>Swift Logical Operators</t>
  </si>
  <si>
    <t>DevOps in the Cloud: Practical Multicloud &amp; Hybrid Cloud</t>
  </si>
  <si>
    <t>it_dodhmcdj_02_enus</t>
  </si>
  <si>
    <t>IoT: Security &amp; Privacy Perspective</t>
  </si>
  <si>
    <t>106914</t>
  </si>
  <si>
    <t>Code like a Pro in C#</t>
  </si>
  <si>
    <t>158395</t>
  </si>
  <si>
    <t>Remotely Administer Servers by Using Windows GUI Tools [Guided]</t>
  </si>
  <si>
    <t>PySpark RDDs Cheatsheet</t>
  </si>
  <si>
    <t>Security Issues and Privacy Concerns in Industry 4.0 Applications</t>
  </si>
  <si>
    <t>158038</t>
  </si>
  <si>
    <t>Ubuntu Made Easy: A Project-Based Introduction to Linux</t>
  </si>
  <si>
    <t>49390</t>
  </si>
  <si>
    <t>Examine SAP S/4HANA on Azure virtual machines</t>
  </si>
  <si>
    <t>Introduction to Azure Web PubSub</t>
  </si>
  <si>
    <t>Python Code Challenges Classes</t>
  </si>
  <si>
    <t>Introduction to the Agile Principles and Mindset Bootcamp: Session 1 Replay</t>
  </si>
  <si>
    <t>it_lbcagilepms_01_enus</t>
  </si>
  <si>
    <t>Beginning PowerApps: The Non-Developers Guide to Building Business Mobile Applications</t>
  </si>
  <si>
    <t>137872</t>
  </si>
  <si>
    <t>Microsoft Visual C++ Windows Applications by Example: Code and Explanation for Real-World MFC C++ Applications</t>
  </si>
  <si>
    <t>30158</t>
  </si>
  <si>
    <t>Sensors and Protocols for Industry 4.0: Industrial Applications of Maker Tech</t>
  </si>
  <si>
    <t>165126</t>
  </si>
  <si>
    <t>Design a Performant Data Model in Azure SQL Database with Azure Data Studio</t>
  </si>
  <si>
    <t>Advances in Network Management</t>
  </si>
  <si>
    <t>32104</t>
  </si>
  <si>
    <t>Store and retrieve data by using F#</t>
  </si>
  <si>
    <t>159100</t>
  </si>
  <si>
    <t>The Ideal Team Player: How to Recognize and Cultivate The Three Essential Virtues</t>
  </si>
  <si>
    <t>138545</t>
  </si>
  <si>
    <t>Manage sales prices in Dynamics 365 Business Central</t>
  </si>
  <si>
    <t>5G NR and Enhancements: From R15 to R16</t>
  </si>
  <si>
    <t>18.15</t>
  </si>
  <si>
    <t>166139</t>
  </si>
  <si>
    <t>ML Architect</t>
  </si>
  <si>
    <t>VMware Infrastructure 3 For Dummies</t>
  </si>
  <si>
    <t>27301</t>
  </si>
  <si>
    <t xml:space="preserve">Computer Systems and Software Engineering: Concepts, Methodologies, Tools, and Applications, Volume I </t>
  </si>
  <si>
    <t>12.43</t>
  </si>
  <si>
    <t>137861</t>
  </si>
  <si>
    <t>Get started with Microsoft Power Platform Center of Excellence</t>
  </si>
  <si>
    <t>Azure Developer: Common Application Design &amp; Connectivity Patterns</t>
  </si>
  <si>
    <t>it_clmadc_02_enus</t>
  </si>
  <si>
    <t xml:space="preserve">Bringing Mindfulness to Your Workplace </t>
  </si>
  <si>
    <t>117525</t>
  </si>
  <si>
    <t>Explore Dynamics 365 Marketing</t>
  </si>
  <si>
    <t>The End of Performance Appraisal: A Practitioners' Guide to Alternatives in Agile Organisations</t>
  </si>
  <si>
    <t>138005</t>
  </si>
  <si>
    <t>Working with R Data Frames</t>
  </si>
  <si>
    <t>Threat Hunting Cheatsheet</t>
  </si>
  <si>
    <t>Set up Asset leasing in Dynamics 365 Finance</t>
  </si>
  <si>
    <t>Use warehouse management for manufacturing in Dynamics 365 Supply Chain Management</t>
  </si>
  <si>
    <t>Microsoft Azure Fundamentals: Azure Network Infrastructure</t>
  </si>
  <si>
    <t>it_clazfd23_06_enus</t>
  </si>
  <si>
    <t>CompTIA Linux+: Authentication &amp; Authorization</t>
  </si>
  <si>
    <t>it_oslsec_02_enus</t>
  </si>
  <si>
    <t>Configure Self-Service Password Reset in Azure AD [Guided]</t>
  </si>
  <si>
    <t>Deep Belief Nets in C++ and CUDA C: Convolutional Nets, Volume 3</t>
  </si>
  <si>
    <t>142752</t>
  </si>
  <si>
    <t>Mayo Clinic Q&amp;A: Understanding COVID-19 Testing</t>
  </si>
  <si>
    <t>mc_qav_45_enus</t>
  </si>
  <si>
    <t>Modern C++ for Absolute Beginners: A Friendly Introduction to C++ Programming Language and C++11 to C++20 Standards</t>
  </si>
  <si>
    <t>153846</t>
  </si>
  <si>
    <t>Agile Project Management for Business Transformation Success</t>
  </si>
  <si>
    <t>106903</t>
  </si>
  <si>
    <t>COVID-19 Miniseries: Mayo Clinic Q&amp;A -- Expert Updates on COVID-19 Vaccines</t>
  </si>
  <si>
    <t>154738</t>
  </si>
  <si>
    <t>Large-scale Graph Analysis: System, Algorithm and Optimization</t>
  </si>
  <si>
    <t>154929</t>
  </si>
  <si>
    <t>Raspi-config &amp; GPIO</t>
  </si>
  <si>
    <t>it_sdeiot_05_enus</t>
  </si>
  <si>
    <t>Intro to Confluence &amp; Jira: Session 3 Replay</t>
  </si>
  <si>
    <t>it_lbcjira_03_enus</t>
  </si>
  <si>
    <t>x64 Assembly Language Step-by-Step: Programming with Linux, 4th Edition</t>
  </si>
  <si>
    <t>165488</t>
  </si>
  <si>
    <t>Hands-on MuleSoft Anypoint platform Volume 1: Designing and Implementing RAML APIs with MuleSoft Anypoint Platform</t>
  </si>
  <si>
    <t>154639</t>
  </si>
  <si>
    <t>Getting Started with HIPAA</t>
  </si>
  <si>
    <t>6922</t>
  </si>
  <si>
    <t>Manage Pull Requests and Perform Reversions in Azure DevOps Services [Guided]</t>
  </si>
  <si>
    <t>Linux Command Line and Shell Scripting Bible, Second Edition</t>
  </si>
  <si>
    <t>40731</t>
  </si>
  <si>
    <t>UX for XR: User Experience Design and Strategies for Immersive Technologies</t>
  </si>
  <si>
    <t>156632</t>
  </si>
  <si>
    <t>Web Components in Action</t>
  </si>
  <si>
    <t>148874</t>
  </si>
  <si>
    <t>ADO.NET Examples and Best Practices for C# Programmers</t>
  </si>
  <si>
    <t>8188</t>
  </si>
  <si>
    <t>Manage and Optimize Storage [Guided]</t>
  </si>
  <si>
    <t>Beginning NetBeans IDE: For Java Developers</t>
  </si>
  <si>
    <t>97503</t>
  </si>
  <si>
    <t>iOS 12 Development: Getting Started with Xcode &amp; iOS</t>
  </si>
  <si>
    <t>it_sdiost_01_enus</t>
  </si>
  <si>
    <t>Getting started with the Microsoft Cloud Adoption Framework for Azure</t>
  </si>
  <si>
    <t>Convert an existing product to an engineering product in Dynamics 365 Supply Chain Management</t>
  </si>
  <si>
    <t>Can You Document the Server in Linux? [Advanced]</t>
  </si>
  <si>
    <t>Introduction to Programming Languages</t>
  </si>
  <si>
    <t>it_sdpggk_01_enus</t>
  </si>
  <si>
    <t>Exploring SecOps Tools: Using the Social-Engineer Toolkit</t>
  </si>
  <si>
    <t>it_spsoptdj_10_enus</t>
  </si>
  <si>
    <t>Hacking Exposed Wireless: Wireless Security Secrets &amp; Solutions, Third Edition</t>
  </si>
  <si>
    <t>86041</t>
  </si>
  <si>
    <t>Cross-Cultural Management</t>
  </si>
  <si>
    <t>47433</t>
  </si>
  <si>
    <t>Manage the Azure Blob storage lifecycle</t>
  </si>
  <si>
    <t>Deep Learning Math Cheatsheet</t>
  </si>
  <si>
    <t>Running MRP on SAP HANA</t>
  </si>
  <si>
    <t>148493</t>
  </si>
  <si>
    <t>CISSP (2018) Bootcamp: Session 3 Replay</t>
  </si>
  <si>
    <t>it_lbccissp_03_enus</t>
  </si>
  <si>
    <t>C++ Programming Fundamentals</t>
  </si>
  <si>
    <t>165227</t>
  </si>
  <si>
    <t>CompTIA PenTest+: Reporting &amp; Communication</t>
  </si>
  <si>
    <t>it_cspent_12_enus</t>
  </si>
  <si>
    <t>Explore security policies and threat protection capabilities in Microsoft Defender for Office 365</t>
  </si>
  <si>
    <t>Technical Product Management: Performance Metrics &amp; Analytics</t>
  </si>
  <si>
    <t>it_pmitpmdj_09_enus</t>
  </si>
  <si>
    <t>Jetpack Compose: Layouts &amp; State Management</t>
  </si>
  <si>
    <t>it_mdjecodj_02_enus</t>
  </si>
  <si>
    <t>Up and Running Google AutoML and AI Platform: Building Machine Learning and NLP Models Using AutoML and AI Platform for Production Environment</t>
  </si>
  <si>
    <t>154647</t>
  </si>
  <si>
    <t>Google BigQuery Analytics</t>
  </si>
  <si>
    <t>63566</t>
  </si>
  <si>
    <t>Design Patterns in JavaScript: Singleton, Prototype, &amp; Builder Creational Patterns</t>
  </si>
  <si>
    <t>it_apdpjsdj_03_enus</t>
  </si>
  <si>
    <t>Aggregating Data with R Lab: Shoefly</t>
  </si>
  <si>
    <t>RFID Technology and Applications</t>
  </si>
  <si>
    <t>26548</t>
  </si>
  <si>
    <t xml:space="preserve">The Accountable Leader: Developing Effective Leadership Through Managerial Accountability </t>
  </si>
  <si>
    <t>125777</t>
  </si>
  <si>
    <t>OWASP Top 10: Insecure Design Cheatsheet</t>
  </si>
  <si>
    <t>Skype Administration</t>
  </si>
  <si>
    <t>Mastering Skype for Business 2015</t>
  </si>
  <si>
    <t>14.58</t>
  </si>
  <si>
    <t>112994</t>
  </si>
  <si>
    <t>PHP Associative Arrays Cheatsheet</t>
  </si>
  <si>
    <t>Explore Office 365 Message Encryption</t>
  </si>
  <si>
    <t>Arduino Programming Projects: Learn How to Build Cool, Fun, and Easy Arduino Projects</t>
  </si>
  <si>
    <t>164562</t>
  </si>
  <si>
    <t>Python Continuous Integration and Delivery: A Concise Guide with Examples</t>
  </si>
  <si>
    <t>144250</t>
  </si>
  <si>
    <t>EAI Patterns: EAI Fundamentals &amp; Environment Setup</t>
  </si>
  <si>
    <t>it_sdeaip_01_enus</t>
  </si>
  <si>
    <t>PMP New (2021 Update) Exam Information Session Replay</t>
  </si>
  <si>
    <t>it_lbcpmpnei_01_enus</t>
  </si>
  <si>
    <t>C Functions Cheatsheet</t>
  </si>
  <si>
    <t>Configuring a Messaging Platform: Transport Pipeline</t>
  </si>
  <si>
    <t>it_clpcmp_07_enus</t>
  </si>
  <si>
    <t>Beginning Ubuntu for Windows and Mac Users: Start your Journey into Free and Open Source Software, Second Edition</t>
  </si>
  <si>
    <t>138113</t>
  </si>
  <si>
    <t>Artificial Intelligence in the 21st Century, Third Edition</t>
  </si>
  <si>
    <t>150945</t>
  </si>
  <si>
    <t>Responsible Responsive Design</t>
  </si>
  <si>
    <t>149844</t>
  </si>
  <si>
    <t>Mathematics and Physics for Programmers, Second Edition</t>
  </si>
  <si>
    <t>37535</t>
  </si>
  <si>
    <t>Software Telemetry</t>
  </si>
  <si>
    <t>157566</t>
  </si>
  <si>
    <t>Managing for Operational Excellence</t>
  </si>
  <si>
    <t>bs_aop47_a01_enus</t>
  </si>
  <si>
    <t>Go Variables and Types Lab: Comic Mischief</t>
  </si>
  <si>
    <t>IAPP CIPM Certified Information Privacy Manager Study Guide</t>
  </si>
  <si>
    <t>164746</t>
  </si>
  <si>
    <t>Managing Microsoft Teams: Managing Phone Systems</t>
  </si>
  <si>
    <t>it_clmstaa_10_enus</t>
  </si>
  <si>
    <t>Configure your network for Microsoft 365 and Teams connectivity</t>
  </si>
  <si>
    <t>Molten Framework: Advanced Features</t>
  </si>
  <si>
    <t>it_pyhtamdj_02_enus</t>
  </si>
  <si>
    <t>Clojure in Action, Second Edition</t>
  </si>
  <si>
    <t>147259</t>
  </si>
  <si>
    <t>SSCP 2021: Secure Virtual &amp; Cloud Environments</t>
  </si>
  <si>
    <t>it_spsscp21_18_enus</t>
  </si>
  <si>
    <t>Maintaining Project Artifacts and Knowledge (2021 Update)</t>
  </si>
  <si>
    <t>bs_apj30_a18_enus</t>
  </si>
  <si>
    <t>DCCOR: Streaming Telemetry &amp; Cisco UCS</t>
  </si>
  <si>
    <t>it_ccdccortv_07_enus</t>
  </si>
  <si>
    <t>Decoding the Metaverse: Expand Your Business Using Web3</t>
  </si>
  <si>
    <t>164249</t>
  </si>
  <si>
    <t>Developing Applications with the SAP Cloud Application Programming Model</t>
  </si>
  <si>
    <t>153397</t>
  </si>
  <si>
    <t>MD-102: Configuring Bulk &amp; Automatic Enrollment for Devices</t>
  </si>
  <si>
    <t>it_md102tv_12_enus</t>
  </si>
  <si>
    <t>Advances in Computers, Volume One Hundred and Twelve</t>
  </si>
  <si>
    <t>145624</t>
  </si>
  <si>
    <t>C++ Standard Template Library Algorithms and Operations</t>
  </si>
  <si>
    <t>it_sdcpro_07_enus</t>
  </si>
  <si>
    <t>API Design for C++</t>
  </si>
  <si>
    <t>41839</t>
  </si>
  <si>
    <t>Applied Incident Response</t>
  </si>
  <si>
    <t>151199</t>
  </si>
  <si>
    <t>Handling Errors: Handling Exceptions in Java</t>
  </si>
  <si>
    <t>it_jpheexdj_02_enus</t>
  </si>
  <si>
    <t>Advanced Analytics in Power BI with R and Python: Ingesting, Transforming, Visualizing</t>
  </si>
  <si>
    <t>153832</t>
  </si>
  <si>
    <t>it_dshpfddj_01_enus</t>
  </si>
  <si>
    <t>COBIT® 5 for Information Security (2013)</t>
  </si>
  <si>
    <t>56923</t>
  </si>
  <si>
    <t>Python Resource Optimization Proficiency (Advanced Level)</t>
  </si>
  <si>
    <t xml:space="preserve">Real-Time C++: Efficient Object-Oriented and Template Microcontroller Programming, Fourth Edition </t>
  </si>
  <si>
    <t>165854</t>
  </si>
  <si>
    <t>Manage secure user access in Microsoft 365</t>
  </si>
  <si>
    <t>Customize Finance and Operations apps by using Visual Studio</t>
  </si>
  <si>
    <t>Final Exam: Automated Testing</t>
  </si>
  <si>
    <t>it_featp_01_enus</t>
  </si>
  <si>
    <t>Perform an Effective Capture [Guided]</t>
  </si>
  <si>
    <t>Unit Testing in JavaScript: SinonJS</t>
  </si>
  <si>
    <t>it_aputjsdj_05_enus</t>
  </si>
  <si>
    <t>User Interactions And Flows</t>
  </si>
  <si>
    <t>Java Web Services Architecture</t>
  </si>
  <si>
    <t>7058</t>
  </si>
  <si>
    <t>149701</t>
  </si>
  <si>
    <t>Set up a mixed reality project for Azure Digital Twins in Unity</t>
  </si>
  <si>
    <t>Predictive Analytics in Operations Literacy (Beginner Level)</t>
  </si>
  <si>
    <t>Advanced Game Design with HTML5 and JavaScript</t>
  </si>
  <si>
    <t>88874</t>
  </si>
  <si>
    <t>MATLAB Matrix Algebra</t>
  </si>
  <si>
    <t>75717</t>
  </si>
  <si>
    <t>Configure Microsoft Defender for Cloud Apps cloud discovery</t>
  </si>
  <si>
    <t>Can You Configure Remote Administration by Using PuTTY and SSH? [Expert]</t>
  </si>
  <si>
    <t>154503</t>
  </si>
  <si>
    <t>Work with mutable and partial data in Azure Cache for Redis</t>
  </si>
  <si>
    <t>Game Development Tool Essentials</t>
  </si>
  <si>
    <t>65776</t>
  </si>
  <si>
    <t>Copy and move blobs from one container or storage account to another using the Azure CLI.</t>
  </si>
  <si>
    <t>Practical hapi: Your Own hapi Apps and Learn from Industry Case Studies</t>
  </si>
  <si>
    <t>151599</t>
  </si>
  <si>
    <t>Customizing charts in Excel 365</t>
  </si>
  <si>
    <t>ds_ms365ex_19_enus</t>
  </si>
  <si>
    <t>PHP CLI: Create Command Line Interface Scripts with PHP</t>
  </si>
  <si>
    <t>117574</t>
  </si>
  <si>
    <t>Govern your hybrid and multicloud machines through Azure Arc-enabled servers</t>
  </si>
  <si>
    <t>Performance Engineering: Fixing Infrastructure Performance Issues</t>
  </si>
  <si>
    <t>it_pepepadj_03_enus</t>
  </si>
  <si>
    <t>Beginning Microsoft SQL Server 2008 Programming</t>
  </si>
  <si>
    <t>12.92</t>
  </si>
  <si>
    <t>25218</t>
  </si>
  <si>
    <t>Agile Development Awareness (Entry Level)</t>
  </si>
  <si>
    <t>Google Generative AI APIs: Bard Fundamentals</t>
  </si>
  <si>
    <t>it_gaigapidj_02_enus</t>
  </si>
  <si>
    <t>Agile and DevOps: Adopting Agile Methodology</t>
  </si>
  <si>
    <t>it_coagdvdj_01_enus</t>
  </si>
  <si>
    <t>Work with product recommendations in Dynamics 365 Commerce</t>
  </si>
  <si>
    <t>Counteracting Implicit Bias in Decision Making</t>
  </si>
  <si>
    <t>Create cost accounting master data in Dynamics 365 Business Central</t>
  </si>
  <si>
    <t>CEH v11: Sniffing &amp; Poisoning</t>
  </si>
  <si>
    <t>it_spceh11tv_24_enus</t>
  </si>
  <si>
    <t>Fedora Bible 2011 Edition: Featuring Fedora Linux 14</t>
  </si>
  <si>
    <t>40654</t>
  </si>
  <si>
    <t>Mastering Windows Server 2016 Hyper-V</t>
  </si>
  <si>
    <t>14.50</t>
  </si>
  <si>
    <t>117469</t>
  </si>
  <si>
    <t>Microsoft Azure Administrator: Azure Network Connectivity</t>
  </si>
  <si>
    <t>it_clazad24_05_enus</t>
  </si>
  <si>
    <t>Data Parallel C++: Programming Accelerated Systems Using C++ and SYCL, 2nd Edition</t>
  </si>
  <si>
    <t>165848</t>
  </si>
  <si>
    <t>Microsoft Azure Fundamentals: Migrating to Azure</t>
  </si>
  <si>
    <t>it_clazfd22_19_enus</t>
  </si>
  <si>
    <t>Power BI Bootcamp: Session 1 Replay (October, 2022)</t>
  </si>
  <si>
    <t>it_lbcpbio_01_enus</t>
  </si>
  <si>
    <t>Ruby Data Structures Cheatsheet</t>
  </si>
  <si>
    <t>Rise of Generative AI and ChatGPT: Understand How Generative AI and ChatGPT are Transforming and Reshaping the Business World</t>
  </si>
  <si>
    <t>164563</t>
  </si>
  <si>
    <t>JasperReports 3.5 for Java Developers: Create, Design, Format, and Export Reports with the World's Most Popular Java Reporting Library</t>
  </si>
  <si>
    <t>32462</t>
  </si>
  <si>
    <t>Drupal For Dummies, 2nd Edition</t>
  </si>
  <si>
    <t>44338</t>
  </si>
  <si>
    <t>How to Work from Home Successfully in 7 Steps</t>
  </si>
  <si>
    <t>Final Exam: Creating Infographics for Data Visualizations</t>
  </si>
  <si>
    <t>it_fedvp_03_enus</t>
  </si>
  <si>
    <t>Opportunities in 5G Networks: A Research and Development Perspective</t>
  </si>
  <si>
    <t>117435</t>
  </si>
  <si>
    <t>Deploy a model with GitHub Actions</t>
  </si>
  <si>
    <t>Introduction to PyTorch</t>
  </si>
  <si>
    <t>Describe the business value of the Microsoft Power Platform</t>
  </si>
  <si>
    <t>Power BI Bootcamp: Session 1 Replay (November, 2022)</t>
  </si>
  <si>
    <t>it_lbcpbin_01_enus</t>
  </si>
  <si>
    <t>Windows Administration: Windows Services, Devices, &amp; Storage</t>
  </si>
  <si>
    <t>it_osmsdsdj_01_enus</t>
  </si>
  <si>
    <t xml:space="preserve">R for Data Analysis in Easy Steps  </t>
  </si>
  <si>
    <t>138554</t>
  </si>
  <si>
    <t>Group Policy: Fundamentals, Security, and the Managed Desktop, Third Edition</t>
  </si>
  <si>
    <t>16.83</t>
  </si>
  <si>
    <t>112991</t>
  </si>
  <si>
    <t>Essentials of LTE and LTE-A</t>
  </si>
  <si>
    <t>42916</t>
  </si>
  <si>
    <t>Professional ASP.NET MVC 4</t>
  </si>
  <si>
    <t>49520</t>
  </si>
  <si>
    <t>Authenticate your Azure deployment pipeline by using service principals</t>
  </si>
  <si>
    <t>Using SAP S/4HANA: An Introduction for Business Users</t>
  </si>
  <si>
    <t>158733</t>
  </si>
  <si>
    <t>Data Infrastructure with Apache Cassandra</t>
  </si>
  <si>
    <t>ASP.NET MVC Web Applications: Designing Application Architecture</t>
  </si>
  <si>
    <t>it_wddmvc_23_enus</t>
  </si>
  <si>
    <t>Go Web Programming</t>
  </si>
  <si>
    <t>147172</t>
  </si>
  <si>
    <t>Logistic Regression Using SAS: Theory and Application, Second Edition</t>
  </si>
  <si>
    <t>47337</t>
  </si>
  <si>
    <t>Configure Patch Management in Linux [Guided]</t>
  </si>
  <si>
    <t>Deep Dive into Project Procurement (2021 Update)</t>
  </si>
  <si>
    <t>bs_apj30_a31_enus</t>
  </si>
  <si>
    <t>Systematic Cloud Migration</t>
  </si>
  <si>
    <t>157952</t>
  </si>
  <si>
    <t>CCNA 2020: AAA Security &amp; VPN Types</t>
  </si>
  <si>
    <t>it_ccna2020tv_26_enus</t>
  </si>
  <si>
    <t>Cross Site Request Forgery Attacks Cheatsheet</t>
  </si>
  <si>
    <t>Microsoft Azure Architect Design: Azure AD Groups, Apps, &amp; Devices</t>
  </si>
  <si>
    <t>it_clmaad2020_10_enus</t>
  </si>
  <si>
    <t>Machine Learning for Finance: Beginner's guide to explore machine learning in banking and finance</t>
  </si>
  <si>
    <t>154643</t>
  </si>
  <si>
    <t>it_cldsaz23_20_enus</t>
  </si>
  <si>
    <t>DEVASC: DevOps, Docker, Bash, &amp; Unit Testing Basics</t>
  </si>
  <si>
    <t>it_ccdnatv_11_enus</t>
  </si>
  <si>
    <t>A Guide to the National Initiative for Cybersecurity Education (NICE) Cybersecurity Workforce Framework (2.0)</t>
  </si>
  <si>
    <t>117409</t>
  </si>
  <si>
    <t>Mastering Software Project Requirements: A Framework for Successful Planning, Development &amp; Alignment</t>
  </si>
  <si>
    <t>58347</t>
  </si>
  <si>
    <t>Create formulas to change properties in a Power Apps canvas app</t>
  </si>
  <si>
    <t>MySQL: Getting Started</t>
  </si>
  <si>
    <t>it_aplumgdj_01_enus</t>
  </si>
  <si>
    <t>Can You Install and Configure a Linux DNS Server [Advanced]?</t>
  </si>
  <si>
    <t>Control Flow with Python Cheatsheet</t>
  </si>
  <si>
    <t>Probability Distributions with Python Cheatsheet</t>
  </si>
  <si>
    <t>Handbook of Image Processing and Computer Vision: Volume 1: From Energy to Image</t>
  </si>
  <si>
    <t>154866</t>
  </si>
  <si>
    <t>Cybersecurity Lab: Creating Secure Configurations</t>
  </si>
  <si>
    <t>CompTIA Security+ All-in-One Exam Guide, Fourth Edition (Exam SY0-401)</t>
  </si>
  <si>
    <t>77170</t>
  </si>
  <si>
    <t>MD-102: Managing Identity Using Microsoft Entra ID</t>
  </si>
  <si>
    <t>it_md102tv_10_enus</t>
  </si>
  <si>
    <t>Getting Started with Managing Access in Linux and Windows [Getting Started]</t>
  </si>
  <si>
    <t>Introduction to Neural Networks February 2024: Session 3 Reply</t>
  </si>
  <si>
    <t>it_lbcitnnfeb24_03_enus</t>
  </si>
  <si>
    <t>FSD Front-End Development</t>
  </si>
  <si>
    <t>Bayesian Optimization in Action</t>
  </si>
  <si>
    <t>166245</t>
  </si>
  <si>
    <t xml:space="preserve"> Using AI For Good: The Ethical and Responsible Usage of Generative AI </t>
  </si>
  <si>
    <t>Coaching Your Team Simulations</t>
  </si>
  <si>
    <t>Managing Up / Delegating Up</t>
  </si>
  <si>
    <t>Introducing Supply and Demand Segmentation in SAP S/4HANA</t>
  </si>
  <si>
    <t>166257</t>
  </si>
  <si>
    <t>Professional DevExpress ASP.NET Controls</t>
  </si>
  <si>
    <t>33867</t>
  </si>
  <si>
    <t>Create interactive meeting apps for Microsoft Teams</t>
  </si>
  <si>
    <t>Python Algorithms: Mastering Basic Algorithms in the Python Language, Second Edition</t>
  </si>
  <si>
    <t>72529</t>
  </si>
  <si>
    <t>Perform operations on arrays using helper methods in C#</t>
  </si>
  <si>
    <t>A Different Look at Artificial Intelligence: On Tour with Bergson, Proust and Nabokov</t>
  </si>
  <si>
    <t>165883</t>
  </si>
  <si>
    <t>Introduction to Teams Meetings</t>
  </si>
  <si>
    <t>CSS Display and Positioning</t>
  </si>
  <si>
    <t>CBROPS: Threat Actors, Security, &amp; Risk Management</t>
  </si>
  <si>
    <t>it_ccbropstv_02_enus</t>
  </si>
  <si>
    <t>Get started building with Power BI</t>
  </si>
  <si>
    <t>Handling Missing Data with Pandas: Deletion</t>
  </si>
  <si>
    <t>Ethical Hacker: Evading IDS, Firewall, &amp; Honeypots Part 2</t>
  </si>
  <si>
    <t>it_spceh10tv_22_enus</t>
  </si>
  <si>
    <t>Cloud Enterprise Architecture</t>
  </si>
  <si>
    <t>47286</t>
  </si>
  <si>
    <t>ASP.NET MVC Web Applications: State &amp; Configuration Management</t>
  </si>
  <si>
    <t>it_wddmvc_24_enus</t>
  </si>
  <si>
    <t>Fundamentals of Malware Analysis and Remediation</t>
  </si>
  <si>
    <t>it_spcfgk_09_enus</t>
  </si>
  <si>
    <t>Cybersecurity for Executives: A Practical Guide</t>
  </si>
  <si>
    <t>72721</t>
  </si>
  <si>
    <t>Big Data Application Architecture Q &amp; A: A Problem-Solution Approach</t>
  </si>
  <si>
    <t>62118</t>
  </si>
  <si>
    <t>Can You Manage Security and Host Profiles in a vSphere Environment? [Advanced]</t>
  </si>
  <si>
    <t>Java SE 11: Modular Design</t>
  </si>
  <si>
    <t>it_sdjase_12_enus</t>
  </si>
  <si>
    <t>Manage Azure AD Identity Protection</t>
  </si>
  <si>
    <t>CompTIA A+ 220-1001: Wireless Networking Protocols</t>
  </si>
  <si>
    <t>it_cscoao_08_enus</t>
  </si>
  <si>
    <t>Manage emails, segments, and journeys in Dynamics 365 Marketing</t>
  </si>
  <si>
    <t>Work with Custom XML Data [Guided]</t>
  </si>
  <si>
    <t>Advanced event management features in Dynamics 365 Marketing</t>
  </si>
  <si>
    <t>Implement Fundamental Programming Elements in R [Guided]</t>
  </si>
  <si>
    <t>Deploy message encryption in Office 365</t>
  </si>
  <si>
    <t xml:space="preserve">Simulations in Swift 5: Design and Implement with Swift Playgrounds </t>
  </si>
  <si>
    <t>148700</t>
  </si>
  <si>
    <t>Curve Benders: How Strategic Relationships Can Power Your Non-linear Growth in the Future of Work</t>
  </si>
  <si>
    <t>158215</t>
  </si>
  <si>
    <t>Emergency and Crisis Management</t>
  </si>
  <si>
    <t>bs_ppd01_a18_enus</t>
  </si>
  <si>
    <t>Secure Programmer: Software Modeling Techniques</t>
  </si>
  <si>
    <t>it_sppgsddj_03_enus</t>
  </si>
  <si>
    <t>Cyber Essentials: A Guide to the Cyber Essentials and Cyber Essentials Plus Certifications</t>
  </si>
  <si>
    <t>165056</t>
  </si>
  <si>
    <t>Jenkins for DevOps: Jenkins Configuration for DevOps</t>
  </si>
  <si>
    <t>it_dojenkdj_01_enus</t>
  </si>
  <si>
    <t>Penetration Tester to SecOps Engineer Sandbox</t>
  </si>
  <si>
    <t>Monitor your Microsoft Teams environment</t>
  </si>
  <si>
    <t>Math &amp; Optimizations: Solving Optimization Problems Using Integer Programming</t>
  </si>
  <si>
    <t>it_damaindj_04_enus</t>
  </si>
  <si>
    <t>Choose the best monitoring service for visibility, insight, and outage mitigation</t>
  </si>
  <si>
    <t>Access Relational Data by Using Python [Guided]</t>
  </si>
  <si>
    <t>Introduction to Accessibility Design</t>
  </si>
  <si>
    <t>Manhattan Zoo Lab</t>
  </si>
  <si>
    <t>Negroland: A Memoir</t>
  </si>
  <si>
    <t>151378</t>
  </si>
  <si>
    <t>Ruthlessly Effective Automation</t>
  </si>
  <si>
    <t>Ruthlessly Effective Automation: Replay</t>
  </si>
  <si>
    <t>it_lbcreang_01_enus</t>
  </si>
  <si>
    <t>Use a Lambda Expression in Java [Guided]</t>
  </si>
  <si>
    <t>Introduction to Differential Calculus</t>
  </si>
  <si>
    <t>Basic Concepts of Intercultural Communication: Paradigms, Principles, &amp; Practices, Second Edition</t>
  </si>
  <si>
    <t>57482</t>
  </si>
  <si>
    <t>Site Reliability Engineering: Scenario Planning</t>
  </si>
  <si>
    <t>it_srescpldj_01_enus</t>
  </si>
  <si>
    <t>Connect Microsoft 365 Defender to Microsoft Sentinel</t>
  </si>
  <si>
    <t>CompTIA Security+ Crash Course Bootcamp (January 2024): Session 2 Replay</t>
  </si>
  <si>
    <t>3.34</t>
  </si>
  <si>
    <t>it_lbcsecplsjan24_02_enus</t>
  </si>
  <si>
    <t>Managing cases with Dynamics 365 Customer Service</t>
  </si>
  <si>
    <t>Software Maintenance: Concepts And Practice, Second Edition</t>
  </si>
  <si>
    <t>11653</t>
  </si>
  <si>
    <t>AWS Migration Evaluator Getting Started</t>
  </si>
  <si>
    <t>ASP.NET MVC Web Applications: Host Options &amp; WebApp Composition</t>
  </si>
  <si>
    <t>it_wddmvc_25_enus</t>
  </si>
  <si>
    <t>Mayo Clinic Q&amp;A: COVID-19 virus, variants and vaccines update</t>
  </si>
  <si>
    <t>mc_qav_119_enus</t>
  </si>
  <si>
    <t>Explore the Azure portal</t>
  </si>
  <si>
    <t>Capture and view page load times in your Azure web app with Application Insights</t>
  </si>
  <si>
    <t>Integrate machine learning within Azure Synapse Analytics</t>
  </si>
  <si>
    <t>System Design Standards &amp; Compliance</t>
  </si>
  <si>
    <t>it_sesdisdj_02_enus</t>
  </si>
  <si>
    <t>Project Management with SAP Project System, Fourth Edition</t>
  </si>
  <si>
    <t>149905</t>
  </si>
  <si>
    <t>Implementing SSL/TLS Using Cryptography and PKI</t>
  </si>
  <si>
    <t>40694</t>
  </si>
  <si>
    <t>DNS for Dummies</t>
  </si>
  <si>
    <t>12254</t>
  </si>
  <si>
    <t>Implement security in Azure Cosmos DB for NoSQL</t>
  </si>
  <si>
    <t>JavaScript Error Handling Cheatsheet</t>
  </si>
  <si>
    <t>Certified Information Systems Auditor (CISA) 2019: Digital Evidence Gathering</t>
  </si>
  <si>
    <t>it_spcisa19_13_enus</t>
  </si>
  <si>
    <t>Guide to Computer Network Security, Second Edition</t>
  </si>
  <si>
    <t>76971</t>
  </si>
  <si>
    <t>Building Web Services with Java</t>
  </si>
  <si>
    <t>4046</t>
  </si>
  <si>
    <t>MATLAB Optimization Techniques</t>
  </si>
  <si>
    <t>75716</t>
  </si>
  <si>
    <t>Hands-on Pipeline as Code with Jenkins: CI/CD Implementation for Mobile, Web, and Hybrid Applications Using Declarative Pipeline in Jenkins (English Edition)</t>
  </si>
  <si>
    <t>155694</t>
  </si>
  <si>
    <t>An Introduction to SAS, University Edition</t>
  </si>
  <si>
    <t>94338</t>
  </si>
  <si>
    <t>Create and manage Power BI assets</t>
  </si>
  <si>
    <t>Containerize Microservices</t>
  </si>
  <si>
    <t>it_osdojm_02_enus</t>
  </si>
  <si>
    <t>No-code Machine Learning with RapidMiner Competency (Intermediate Level)</t>
  </si>
  <si>
    <t>Practical JavaScript, DOM Scripting, and Ajax Projects</t>
  </si>
  <si>
    <t>25525</t>
  </si>
  <si>
    <t>Data Compression: The Complete Reference, Fourth Edition</t>
  </si>
  <si>
    <t>25.73</t>
  </si>
  <si>
    <t>16217</t>
  </si>
  <si>
    <t>Get started with product configuration in Dynamics 365 Supply Chain Management</t>
  </si>
  <si>
    <t>Microservices Patterns: With Examples in Java</t>
  </si>
  <si>
    <t>151100</t>
  </si>
  <si>
    <t>5G for the Connected World</t>
  </si>
  <si>
    <t>146078</t>
  </si>
  <si>
    <t>How to Manage Stress on Your Team</t>
  </si>
  <si>
    <t>151286</t>
  </si>
  <si>
    <t>Think Bigger: Developing a Successful Big Data Strategy for Your Business</t>
  </si>
  <si>
    <t>133125</t>
  </si>
  <si>
    <t>Web Apps with web2py: Database Connectivity &amp; the Model</t>
  </si>
  <si>
    <t>it_pywawedj_03_enus</t>
  </si>
  <si>
    <t>Manage and troubleshoot common issues with Office in Windows</t>
  </si>
  <si>
    <t>MS-102: Managing Endpoint Protection Using Microsoft Defender for Endpoint</t>
  </si>
  <si>
    <t>it_ms102tv_09_enus</t>
  </si>
  <si>
    <t>Migrate user files and settings in Microsoft 365</t>
  </si>
  <si>
    <t>Advanced Docker Principles: Docker for Microservices Strategies</t>
  </si>
  <si>
    <t>it_adwmdcdj_02_enus</t>
  </si>
  <si>
    <t>React Native Styling Components</t>
  </si>
  <si>
    <t>ENARSI: BGP Path Attributes, Route Reflectors, &amp; Routing Policies</t>
  </si>
  <si>
    <t>it_cenarsatv_10_enus</t>
  </si>
  <si>
    <t>Information Security: Continual Infrastructure Testing</t>
  </si>
  <si>
    <t>it_saseandj_06_enus</t>
  </si>
  <si>
    <t>COVID-19 Miniseries: Breaking Down the Impact of Smoking in COVID-19, Part 1</t>
  </si>
  <si>
    <t>151664</t>
  </si>
  <si>
    <t>Beginning Programming with Java for Dummies, 4th Edition</t>
  </si>
  <si>
    <t>63463</t>
  </si>
  <si>
    <t>Manage Computers by Using Windows Admin Center [Guided]</t>
  </si>
  <si>
    <t xml:space="preserve">The Agility Shift: Creating Agile and Effective Leaders, Teams, and Organizations                  </t>
  </si>
  <si>
    <t>130339</t>
  </si>
  <si>
    <t>The Art of Software Testing, Second Edition</t>
  </si>
  <si>
    <t>11258</t>
  </si>
  <si>
    <t>Building Web Applications with JSP: Integrating a JSP App with a Database</t>
  </si>
  <si>
    <t>it_jpbwapdj_04_enus</t>
  </si>
  <si>
    <t>Explore modules, packages, and third-party crates</t>
  </si>
  <si>
    <t>System Firmware: An Essential Guide to Open Source and Embedded Solutions</t>
  </si>
  <si>
    <t>163668</t>
  </si>
  <si>
    <t>Introduction to Azure IoT Hub</t>
  </si>
  <si>
    <t>Artificial Intelligence Programming with Python: From Zero to Hero</t>
  </si>
  <si>
    <t>159492</t>
  </si>
  <si>
    <t>Introduction to Dependent Types with Idris: Encoding Program Proofs in Types</t>
  </si>
  <si>
    <t>164488</t>
  </si>
  <si>
    <t>Analyze and optimize data warehouse storage in Azure Synapse Analytics</t>
  </si>
  <si>
    <t>70 Tips and Tricks for Mastering the CISSP Exam</t>
  </si>
  <si>
    <t>154025</t>
  </si>
  <si>
    <t>CompTIA Security+ Crash Course Bootcamp (Sept 2023): Session 1 Replay</t>
  </si>
  <si>
    <t>it_lbcsecplssept23_01_enus</t>
  </si>
  <si>
    <t>API CI/CD Best Practices: API Continuous Integration/Continuous Deployment</t>
  </si>
  <si>
    <t>it_apiacicddj_02_enus</t>
  </si>
  <si>
    <t>Cloud and Containers for the SRE: Containers</t>
  </si>
  <si>
    <t>it_sreccarcdj_02_enus</t>
  </si>
  <si>
    <t>C# Variables Lab: Money Maker Live</t>
  </si>
  <si>
    <t>CBROPS: Attack Surfaces, Vulnerability, &amp; Analysis Tools</t>
  </si>
  <si>
    <t>it_ccbropstv_05_enus</t>
  </si>
  <si>
    <t>Working with Spark Using HDInsight &amp; Cluster Management</t>
  </si>
  <si>
    <t>it_dfdwha_04_enus</t>
  </si>
  <si>
    <t>Use Managed Identities [Guided]</t>
  </si>
  <si>
    <t>Configure Power Apps portals security</t>
  </si>
  <si>
    <t>SQL Lab: Analyze Hacker News Trends</t>
  </si>
  <si>
    <t>JavaScript Scope Lab: Training Days</t>
  </si>
  <si>
    <t>Retrieval Based Chatbots Cheatsheet</t>
  </si>
  <si>
    <t>Write queries that use window functions</t>
  </si>
  <si>
    <t>Microsoft Blazor: Building Web Applications in .NET, Second Edition</t>
  </si>
  <si>
    <t>151436</t>
  </si>
  <si>
    <t>Can You Perform a Network Vulnerability Assessment by Using Nmap? [Advanced]</t>
  </si>
  <si>
    <t>Cyberspace and Cybersecurity</t>
  </si>
  <si>
    <t>47288</t>
  </si>
  <si>
    <t>Angular 16:  State Management and Change Detection January 2024: Session 2 Replay</t>
  </si>
  <si>
    <t>it_lbcajan24_02_enus</t>
  </si>
  <si>
    <t>Essential Linux Administration: A Comprehensive Guide for Beginners</t>
  </si>
  <si>
    <t>41382</t>
  </si>
  <si>
    <t>JavaScript For Dummies, 4th Edition</t>
  </si>
  <si>
    <t>11300</t>
  </si>
  <si>
    <t>Learn Trees Cheatsheet</t>
  </si>
  <si>
    <t>Microsoft SQL Server 2008 Integration Services: Problem-Design-Solution</t>
  </si>
  <si>
    <t>33862</t>
  </si>
  <si>
    <t>Pro Hyper-V</t>
  </si>
  <si>
    <t>31044</t>
  </si>
  <si>
    <t>Windows Administration: Managing Users &amp; Groups</t>
  </si>
  <si>
    <t>it_osmugadj_01_enus</t>
  </si>
  <si>
    <t>Can You Use Branching and Conditional Logic in a C# Application? [Advanced]</t>
  </si>
  <si>
    <t>Create fiscal calendars, years, and periods in Dynamics 365 Finance</t>
  </si>
  <si>
    <t>Certified Cloud Security Professional (CCSP) Bootcamp</t>
  </si>
  <si>
    <t>Automotive Internetworking</t>
  </si>
  <si>
    <t>46067</t>
  </si>
  <si>
    <t>Introduction to Microsoft Power Platform</t>
  </si>
  <si>
    <t>Data Analysis and Applications 3: Computational, Classification, Financial, Statistical and Stochastic Methods</t>
  </si>
  <si>
    <t>155421</t>
  </si>
  <si>
    <t>Cracking Microservices Interview: Learn Advance Concepts, Patterns, Best Practices, NFRs, Frameworks, Tools and DevOps</t>
  </si>
  <si>
    <t>150208</t>
  </si>
  <si>
    <t>Prepare to migrate SAP workloads to Azure</t>
  </si>
  <si>
    <t>Business Strategy: Managing Organizational Value</t>
  </si>
  <si>
    <t>it_pmorvmdj_01_enus</t>
  </si>
  <si>
    <t>Mastering XML Premium Edition</t>
  </si>
  <si>
    <t>18.23</t>
  </si>
  <si>
    <t>2783</t>
  </si>
  <si>
    <t>Manage Safe Attachments</t>
  </si>
  <si>
    <t xml:space="preserve">JavaScript Data Structures and Algorithms: An Introduction to Understanding And Implementing Core Data Structure and Algorithm Fundamentals </t>
  </si>
  <si>
    <t>144458</t>
  </si>
  <si>
    <t>Data Warehousing with Azure: Working with SQL Data Warehouse Objects</t>
  </si>
  <si>
    <t>it_dfdwaz_03_enus</t>
  </si>
  <si>
    <t>Beginning RPG Maker MV, Second Edition</t>
  </si>
  <si>
    <t>115829</t>
  </si>
  <si>
    <t>Computer Network Security</t>
  </si>
  <si>
    <t>155417</t>
  </si>
  <si>
    <t>Mitigating Security Risks: Managing Physical Security Risks</t>
  </si>
  <si>
    <t>it_smmsrdj_02_enus</t>
  </si>
  <si>
    <t>Procurement Project Management Success: Achieving a Higher Level of Effectiveness</t>
  </si>
  <si>
    <t>62261</t>
  </si>
  <si>
    <t>Pro Database Migration to Azure: Data Modernization for the Enterprise</t>
  </si>
  <si>
    <t>163503</t>
  </si>
  <si>
    <t>API Contract &amp; Automation Testing with Postman: Working with GraphQL APIs</t>
  </si>
  <si>
    <t>it_stcotpdj_03_enus</t>
  </si>
  <si>
    <t>ISO 14001 Step by Step - A Practical Guide, Second Edition</t>
  </si>
  <si>
    <t>165587</t>
  </si>
  <si>
    <t>Acting with Technology: Activity Theory and Interaction Design</t>
  </si>
  <si>
    <t>18551</t>
  </si>
  <si>
    <t>Azure Data Scientist Associate: Azure Data Platform Services</t>
  </si>
  <si>
    <t>it_cldiaz_08_enus</t>
  </si>
  <si>
    <t>Pro Windows Subsystem for Linux (WSL): Powerful Tools and Practices for Cross-Platform Development and Collaboration</t>
  </si>
  <si>
    <t>156638</t>
  </si>
  <si>
    <t>Data ingestion to recommendations for Dynamics 365 Commerce</t>
  </si>
  <si>
    <t>ASP.NET MVC Web Applications: Designing Build &amp; Publishing Strategies</t>
  </si>
  <si>
    <t>it_wddmvc_26_enus</t>
  </si>
  <si>
    <t>ML/DL in the Enterprise: Pipelines &amp; Infrastructure</t>
  </si>
  <si>
    <t>it_mldmledj_02_enus</t>
  </si>
  <si>
    <t>Data Structures &amp; Algorithms in Python: Implementing Data Structures</t>
  </si>
  <si>
    <t>it_pydsapdj_02_enus</t>
  </si>
  <si>
    <t>Build Mobile Apps with SwiftUI and Firebase: Learn SwiftUI and Firebase by Building Real-World Applications Communicating with a Backend</t>
  </si>
  <si>
    <t>164654</t>
  </si>
  <si>
    <t>Concepts and Semantics of Programming Languages 1: A Semantical Approach with OCaml and Python</t>
  </si>
  <si>
    <t>158016</t>
  </si>
  <si>
    <t>Certified Information Systems Auditor (CISA) Bootcamp: Session 3 Replay</t>
  </si>
  <si>
    <t>it_lbccisa_03_enus</t>
  </si>
  <si>
    <t>Teradata Database Administration: The Fundamentals</t>
  </si>
  <si>
    <t>59079</t>
  </si>
  <si>
    <t>Manage cases with Dynamics 365 Customer Service workspace</t>
  </si>
  <si>
    <t>Machine Learning and Big Data Analytics Paradigms: Analysis, Applications and Challenges</t>
  </si>
  <si>
    <t>158745</t>
  </si>
  <si>
    <t>The Art of Connection: 7 Relationship-Building Skills Every Leader Needs Now</t>
  </si>
  <si>
    <t>141792</t>
  </si>
  <si>
    <t>Beginning Programming with Python For Dummies</t>
  </si>
  <si>
    <t>72683</t>
  </si>
  <si>
    <t>Configuring PowerPoint 2019 for Windows</t>
  </si>
  <si>
    <t>ds_mspp2019_14_enus</t>
  </si>
  <si>
    <t>Introduction to upgrading Office at scale</t>
  </si>
  <si>
    <t>Beginning Xcode</t>
  </si>
  <si>
    <t>62998</t>
  </si>
  <si>
    <t>Collections in Java</t>
  </si>
  <si>
    <t>Close a job in Dynamics 365 Business Central</t>
  </si>
  <si>
    <t>JavaScript Quicksort Cheatsheet</t>
  </si>
  <si>
    <t>AWS Cloud Practitioner Bootcamp 2023: Session 1 Replay (July 2023)</t>
  </si>
  <si>
    <t>it_lbcawscpjly23_01_enus</t>
  </si>
  <si>
    <t>Implementing World Class IT Strategy: How IT Can Drive Organizational Innovation</t>
  </si>
  <si>
    <t>72795</t>
  </si>
  <si>
    <t>CompTIA Security+ Certification Study Guide, Third Edition (Exam SY0-501)</t>
  </si>
  <si>
    <t>135192</t>
  </si>
  <si>
    <t>Work with compute targets in Azure Machine Learning</t>
  </si>
  <si>
    <t>PostgreSQL Query Optimization: The Ultimate Guide to Building Efficient Queries</t>
  </si>
  <si>
    <t>156160</t>
  </si>
  <si>
    <t>The Official (ISC)2 SSCP CBK Reference, Fifth Edition</t>
  </si>
  <si>
    <t>17.65</t>
  </si>
  <si>
    <t>151019</t>
  </si>
  <si>
    <t xml:space="preserve">Say Anything to Anyone, Anywhere: 5 Keys to Successful Cross-Cultural Communication   </t>
  </si>
  <si>
    <t>130457</t>
  </si>
  <si>
    <t>Manage Azure updates</t>
  </si>
  <si>
    <t>Expert Oracle Practices: Oracle Database Administration from the Oak Table</t>
  </si>
  <si>
    <t>33972</t>
  </si>
  <si>
    <t>Software Design and Development: Version Control System</t>
  </si>
  <si>
    <t>it_dfsdfdj_06_enus</t>
  </si>
  <si>
    <t>Transforming Your Business</t>
  </si>
  <si>
    <t>it_dfexcc_05_enus</t>
  </si>
  <si>
    <t xml:space="preserve">Advanced Software Testing: Guide to the ISTQB Advanced Certification as an Advanced Test Analyst, Volume 1, Second Edition </t>
  </si>
  <si>
    <t>128033</t>
  </si>
  <si>
    <t>Secure and Resilient Software: Requirements, Test Cases, and Testing Methods</t>
  </si>
  <si>
    <t>47180</t>
  </si>
  <si>
    <t>Generative AI with Azure OpenAI</t>
  </si>
  <si>
    <t>it_gceazurdj_02_enus</t>
  </si>
  <si>
    <t>CEH v12: Cyber Kill Chain, TTPs, Behaviors, and Threat Hunting</t>
  </si>
  <si>
    <t>it_spceh12tv_02_enus</t>
  </si>
  <si>
    <t>SecOps Awareness (Entry Level)</t>
  </si>
  <si>
    <t>Planning Cloud Storage Resources</t>
  </si>
  <si>
    <t>it_cscocp_04_enus</t>
  </si>
  <si>
    <t>JavaScript: Form Validation &amp; Async Programming</t>
  </si>
  <si>
    <t>it_apcgjsdj_09_enus</t>
  </si>
  <si>
    <t>Networking for Dummies, 12th Edition</t>
  </si>
  <si>
    <t>155441</t>
  </si>
  <si>
    <t>Certified Secure Software Lifecycle Professional (CSSLP) 2019: Security Architecture</t>
  </si>
  <si>
    <t>it_spcsslp19_08_enus</t>
  </si>
  <si>
    <t>Data Structures: Abstraction and Design Using Java, Second Edition</t>
  </si>
  <si>
    <t>40630</t>
  </si>
  <si>
    <t>DEVASC: IPv4 Addressing, Binary Conversion, &amp; Subnetting</t>
  </si>
  <si>
    <t>it_ccdnatv_15_enus</t>
  </si>
  <si>
    <t>Command Line Environment Lab: Attica</t>
  </si>
  <si>
    <t>ASP.NET MVC Web Applications: Deployment Architecture</t>
  </si>
  <si>
    <t>it_wddmvc_27_enus</t>
  </si>
  <si>
    <t>Deep Reinforcement Learning: Frontiers of Artificial Intelligence</t>
  </si>
  <si>
    <t>150094</t>
  </si>
  <si>
    <t>Can You Deploy an Azure Web App That Uses an Azure SQL Database? [Advanced]</t>
  </si>
  <si>
    <t>The Tactile Internet</t>
  </si>
  <si>
    <t>158819</t>
  </si>
  <si>
    <t>Advanced API Security: OAuth 2.0 and Beyond, Second Edition</t>
  </si>
  <si>
    <t>149535</t>
  </si>
  <si>
    <t>Advanced Scrum for Project Management</t>
  </si>
  <si>
    <t>it_pmadsmdj_01_enus</t>
  </si>
  <si>
    <t>Introduction to Azure VMware Solution</t>
  </si>
  <si>
    <t>165001</t>
  </si>
  <si>
    <t>Manage App Configuration Policies [Guided]</t>
  </si>
  <si>
    <t>AWS Professional Solutions Architect 2020: Review Course 1</t>
  </si>
  <si>
    <t>it_clawsap19_22_enus</t>
  </si>
  <si>
    <t>Extending  Kubernetes: Elevate Kubernetes with Extension Patterns, Operators, and Plugins</t>
  </si>
  <si>
    <t>156196</t>
  </si>
  <si>
    <t>UTM Security with Fortinet: Mastering FortiOS</t>
  </si>
  <si>
    <t>51019</t>
  </si>
  <si>
    <t>Implement Azure Traffic Manager [Adaptive]</t>
  </si>
  <si>
    <t>JavaScript Design Patterns Proficiency (Advanced Level)</t>
  </si>
  <si>
    <t>CRISC 2023: Hardening Techniques</t>
  </si>
  <si>
    <t>it_cscrisc23_19_enus</t>
  </si>
  <si>
    <t>Command Line Environment Cheatsheet</t>
  </si>
  <si>
    <t>Add a layout to a report in Dynamics 365 Business Central</t>
  </si>
  <si>
    <t>The Standard for Project Management and A Guide to the Project Management Body of Knowledge (PMBOK Guide), Seventh Edition</t>
  </si>
  <si>
    <t>164836</t>
  </si>
  <si>
    <t>Practical GCP for DevOps: Google Cloud DevOps Components</t>
  </si>
  <si>
    <t>it_dodgcpdj_02_enus</t>
  </si>
  <si>
    <t>Design And Architecture Of Oracle RAC/ASM Clustered Solution</t>
  </si>
  <si>
    <t>74406</t>
  </si>
  <si>
    <t>Advanced Software Testing: Guide to the ISTQB Advanced Certification as an Advanced Technical Test, Volume 3, Second Edition</t>
  </si>
  <si>
    <t>128029</t>
  </si>
  <si>
    <t>Practical SQL: A Beginner's Guide to Storytelling with Data</t>
  </si>
  <si>
    <t>143252</t>
  </si>
  <si>
    <t>Loops in Kotlin</t>
  </si>
  <si>
    <t>Emotional Justice: A Roadmap for Racial Healing</t>
  </si>
  <si>
    <t>163387</t>
  </si>
  <si>
    <t>jQuery Effects</t>
  </si>
  <si>
    <t>Cyber Attacks Cheatsheet</t>
  </si>
  <si>
    <t>Professional Enterprise .NET</t>
  </si>
  <si>
    <t>33868</t>
  </si>
  <si>
    <t>Practical Data Analysis with JMP, Third Edition</t>
  </si>
  <si>
    <t>148252</t>
  </si>
  <si>
    <t>C++ Programming: An Object-Oriented Approach</t>
  </si>
  <si>
    <t>155253</t>
  </si>
  <si>
    <t>Business Analytics with SAS Studio: Deliver Business Intelligence by Combining SQL Processing, Insightful Visualizations, and Various Data Mining Techniques , First Edition</t>
  </si>
  <si>
    <t>158982</t>
  </si>
  <si>
    <t>SSFIPS Securing Cisco Networks with Sourcefire Intrusion Prevention System—Study Guide</t>
  </si>
  <si>
    <t>105570</t>
  </si>
  <si>
    <t>Building an Information Security Awareness Program: Defending against Social Engineering Hacks and Technical Threats</t>
  </si>
  <si>
    <t>67000</t>
  </si>
  <si>
    <t>Manage and control traffic flow in your Azure deployment with routes</t>
  </si>
  <si>
    <t>Python Statistical Plots: Time Series Data &amp; Regression Analysis in Seaborn</t>
  </si>
  <si>
    <t>it_pyspwsdj_02_enus</t>
  </si>
  <si>
    <t>Work with relational data in a Power Apps canvas app</t>
  </si>
  <si>
    <t>Microservices Patterns</t>
  </si>
  <si>
    <t>147125</t>
  </si>
  <si>
    <t>Advanced Microservices: A Hands-on Approach to Microservice Infrastructure and Tooling</t>
  </si>
  <si>
    <t>130403</t>
  </si>
  <si>
    <t xml:space="preserve">Building Trading Bots Using Java </t>
  </si>
  <si>
    <t>120175</t>
  </si>
  <si>
    <t>CRISC 2023: Cryptography</t>
  </si>
  <si>
    <t>it_cscrisc23_08_enus</t>
  </si>
  <si>
    <t>Migrate file server workloads using Storage Migration Service</t>
  </si>
  <si>
    <t>Algorithms and Models for Network Data and Link Analysis</t>
  </si>
  <si>
    <t>9.42</t>
  </si>
  <si>
    <t>116876</t>
  </si>
  <si>
    <t>Backup Management</t>
  </si>
  <si>
    <t>it_dfsqla_05_enus</t>
  </si>
  <si>
    <t>(ISC)2 CISSP Certified Information Systems Security Professional Official Practice Tests, 3rd Edition</t>
  </si>
  <si>
    <t>15.77</t>
  </si>
  <si>
    <t>157637</t>
  </si>
  <si>
    <t>Database Restoration</t>
  </si>
  <si>
    <t>it_dfsqla_06_enus</t>
  </si>
  <si>
    <t>File &amp; Piecemeal Restores</t>
  </si>
  <si>
    <t>it_dfsqla_07_enus</t>
  </si>
  <si>
    <t>Monitoring Database Activity</t>
  </si>
  <si>
    <t>it_dfsqla_09_enus</t>
  </si>
  <si>
    <t>Monitoring Queries</t>
  </si>
  <si>
    <t>it_dfsqla_10_enus</t>
  </si>
  <si>
    <t>Database Mail &amp; Alerts</t>
  </si>
  <si>
    <t>it_dfsqla_11_enus</t>
  </si>
  <si>
    <t>Policy-based Management &amp; Performance Monitoring</t>
  </si>
  <si>
    <t>it_dfsqla_12_enus</t>
  </si>
  <si>
    <t>Subqueries &amp; the EXISTS Predicate</t>
  </si>
  <si>
    <t>it_dfsqlq_10_enus</t>
  </si>
  <si>
    <t>Database Programmability Objects &amp; Non-relational Data</t>
  </si>
  <si>
    <t>it_dfsqlq_12_enus</t>
  </si>
  <si>
    <t>Django Lab: Fortune Teller</t>
  </si>
  <si>
    <t>Reference Models</t>
  </si>
  <si>
    <t>it_ertgfb_05_enus</t>
  </si>
  <si>
    <t>Architecture Capability Framework</t>
  </si>
  <si>
    <t>it_ertgfb_06_enus</t>
  </si>
  <si>
    <t>Developing Your Resilience as a Healthcare Professional</t>
  </si>
  <si>
    <t>bs_ppd01_a04_enus</t>
  </si>
  <si>
    <t>Windows Server 2016 - Install, Store, &amp; Compute: Installation Options</t>
  </si>
  <si>
    <t>it_oscsao_01_enus</t>
  </si>
  <si>
    <t>Windows Server 2016 - Install, Store, &amp; Compute: Upgrades &amp; Migrations</t>
  </si>
  <si>
    <t>it_oscsao_02_enus</t>
  </si>
  <si>
    <t>Windows Server 2016 - Install, Store, &amp; Compute: Backups, Hyper-V, AD, &amp; Monitoring</t>
  </si>
  <si>
    <t>it_oscsao_03_enus</t>
  </si>
  <si>
    <t>Windows Server 2016 - Install, Store, &amp; Compute: Disk &amp; Volume Configuration</t>
  </si>
  <si>
    <t>it_oscsao_06_enus</t>
  </si>
  <si>
    <t>Windows Server 2016 - Install, Store, &amp; Compute: Server Storage Solutions</t>
  </si>
  <si>
    <t>it_oscsao_07_enus</t>
  </si>
  <si>
    <t>Chat Room Configuration</t>
  </si>
  <si>
    <t>it_oscssb_02_enus</t>
  </si>
  <si>
    <t>Conferencing Deployment</t>
  </si>
  <si>
    <t>it_oscssb_03_enus</t>
  </si>
  <si>
    <t>Configuring Enterprise Voice</t>
  </si>
  <si>
    <t>it_oscssb_05_enus</t>
  </si>
  <si>
    <t>Archiving &amp; External Access</t>
  </si>
  <si>
    <t>it_oscssb_06_enus</t>
  </si>
  <si>
    <t>High Availability &amp; Disaster Recovery</t>
  </si>
  <si>
    <t>it_oscssb_07_enus</t>
  </si>
  <si>
    <t>Troubleshooting Skype for Business</t>
  </si>
  <si>
    <t>it_oscssb_08_enus</t>
  </si>
  <si>
    <t>Front-end Apps: Presentation with JSF</t>
  </si>
  <si>
    <t>it_sdjeef_12_enus</t>
  </si>
  <si>
    <t>Installing &amp; Using Angular</t>
  </si>
  <si>
    <t>it_wdangt_01_enus</t>
  </si>
  <si>
    <t>Working with App Components</t>
  </si>
  <si>
    <t>it_wdangt_02_enus</t>
  </si>
  <si>
    <t>Template Syntax, Directives, &amp; Pipes</t>
  </si>
  <si>
    <t>it_wdangt_03_enus</t>
  </si>
  <si>
    <t>Creating &amp; Maintaining Forms</t>
  </si>
  <si>
    <t>it_wdangt_04_enus</t>
  </si>
  <si>
    <t>Configure exception and error handling in WinAutomation</t>
  </si>
  <si>
    <t>QlikView: Data Modeling</t>
  </si>
  <si>
    <t>it_dfbiwq_03_enus</t>
  </si>
  <si>
    <t>Intelligent Wavelet Based Techniques for Advanced</t>
  </si>
  <si>
    <t>154942</t>
  </si>
  <si>
    <t>FSD Front-end Development: Features of HTML5 &amp; CSS3</t>
  </si>
  <si>
    <t>it_fsdhtcsdj_01_enus</t>
  </si>
  <si>
    <t>QlikView: Dimensional Modeling</t>
  </si>
  <si>
    <t>it_dfbiwq_04_enus</t>
  </si>
  <si>
    <t>QlikView: Macros &amp; Properties</t>
  </si>
  <si>
    <t>it_dfbiwq_05_enus</t>
  </si>
  <si>
    <t>QlikView: Extract, Transform, &amp; Load (ETL)</t>
  </si>
  <si>
    <t>it_dfbiwq_06_enus</t>
  </si>
  <si>
    <t>QlikView: Data Governance &amp; Metadata Management</t>
  </si>
  <si>
    <t>it_dfbiwq_07_enus</t>
  </si>
  <si>
    <t>QlikView: Dashboards &amp; Comparative Analysis</t>
  </si>
  <si>
    <t>it_dfbiwq_08_enus</t>
  </si>
  <si>
    <t>QlikView: Scripting</t>
  </si>
  <si>
    <t>it_dfbiwq_09_enus</t>
  </si>
  <si>
    <t>QlikView: Design &amp; Security</t>
  </si>
  <si>
    <t>it_dfbiwq_10_enus</t>
  </si>
  <si>
    <t>Windows Server 2016 - Install, Store, &amp; Compute: Failover Clustering Strategies</t>
  </si>
  <si>
    <t>it_oscsao_14_enus</t>
  </si>
  <si>
    <t>Windows Server 2016 - Install, Store, &amp; Compute: VM Motion &amp; Network Load Balancing</t>
  </si>
  <si>
    <t>it_oscsao_16_enus</t>
  </si>
  <si>
    <t>Ivor Horton's Beginning Java, Java 7 Edition</t>
  </si>
  <si>
    <t>27.48</t>
  </si>
  <si>
    <t>44287</t>
  </si>
  <si>
    <t>Java Hibernate: Getting Started</t>
  </si>
  <si>
    <t>it_sdhbor_01_enus</t>
  </si>
  <si>
    <t>Configure for alerts and detections in Microsoft Defender for Endpoint</t>
  </si>
  <si>
    <t>Java Hibernate: Working with Hibernate</t>
  </si>
  <si>
    <t>it_sdhbor_02_enus</t>
  </si>
  <si>
    <t>Post periodic journal entries in Dynamics 365 Business Central</t>
  </si>
  <si>
    <t>Java Hibernate: Queries &amp; Oracle Manipulations</t>
  </si>
  <si>
    <t>it_sdhbor_03_enus</t>
  </si>
  <si>
    <t>HTML5 Canvas For Dummies</t>
  </si>
  <si>
    <t>51167</t>
  </si>
  <si>
    <t>Cybersecurity Standards, Regulations, and Frameworks Cheatsheet</t>
  </si>
  <si>
    <t>Building Better PowerShell Code: Applying Proven Practices One Tip at a Time</t>
  </si>
  <si>
    <t>153838</t>
  </si>
  <si>
    <t>Emerging Trends and Applications in Cognitive Computing</t>
  </si>
  <si>
    <t>151264</t>
  </si>
  <si>
    <t>Blockchain QuickStart Guide: Explore Cryptography, Cryptocurrency, Distributed Ledger, Hyperledger Fabric, Ethereum, Smart Contracts and dApps</t>
  </si>
  <si>
    <t>159121</t>
  </si>
  <si>
    <t>Data Mining for Business Analytics: Concepts, Techniques, and Applications with JMP Pro</t>
  </si>
  <si>
    <t>113048</t>
  </si>
  <si>
    <t>Systems Engineering Process: Design Principles</t>
  </si>
  <si>
    <t>it_sesenpdj_03_enus</t>
  </si>
  <si>
    <t>Beginning ReactJS Foundations Building User Interfaces with ReactJS: An Approachable Guide</t>
  </si>
  <si>
    <t>159493</t>
  </si>
  <si>
    <t>Azure Developer: Working With Azure Functions</t>
  </si>
  <si>
    <t>it_clmadc_14_enus</t>
  </si>
  <si>
    <t>ENARSI: IPv6 First Hop Security and AAA, ACL, uRPF, &amp; CoPP Troubleshooting</t>
  </si>
  <si>
    <t>it_cenarsatv_13_enus</t>
  </si>
  <si>
    <t>CompTIA Linux+: File Systems &amp; Permissions Management</t>
  </si>
  <si>
    <t>it_oslsys_03_enus</t>
  </si>
  <si>
    <t>CLCOR: CM Disaster Recovery &amp; IP Protocols</t>
  </si>
  <si>
    <t>it_ccclcor_02_enus</t>
  </si>
  <si>
    <t>Meteor in Action</t>
  </si>
  <si>
    <t>147292</t>
  </si>
  <si>
    <t>Core DevOps Literacy (Beginner Level)</t>
  </si>
  <si>
    <t>CompTIA Linux+: SELinux &amp; AppArmor</t>
  </si>
  <si>
    <t>it_linuxp2019tv_19_enus</t>
  </si>
  <si>
    <t>Profit-Driven Business Analytics: A Practitioner's Guide to Transforming Big Data into Added Value</t>
  </si>
  <si>
    <t>120280</t>
  </si>
  <si>
    <t>AWS Developer Associate 2021: Monitoring Services</t>
  </si>
  <si>
    <t>it_clawsda21_17_enus</t>
  </si>
  <si>
    <t>Oracle Reports 10g: Build Reports: Oracle Curriculum—Oracle Developer Suite (ODS) Forms &amp; Reports Section, Revision 11</t>
  </si>
  <si>
    <t>42371</t>
  </si>
  <si>
    <t>Professional C++, Fourth Edition</t>
  </si>
  <si>
    <t>20.33</t>
  </si>
  <si>
    <t>139139</t>
  </si>
  <si>
    <t>Machine Learning Engineering in Action</t>
  </si>
  <si>
    <t>159306</t>
  </si>
  <si>
    <t>Collect Input in Microsoft Teams with Task Modules</t>
  </si>
  <si>
    <t>Identify the tasks of a data engineer in a cloud-hosted architecture</t>
  </si>
  <si>
    <t>Integrate a Power Virtual Agents bot with Omnichannel for Customer Service</t>
  </si>
  <si>
    <t>Physics for JavaScript Games, Animation, and Simulations: with HTML5 Canvas</t>
  </si>
  <si>
    <t>65775</t>
  </si>
  <si>
    <t>CEH v12: Scan Optimization, OS Identification, and IDS/Firewall Evasion</t>
  </si>
  <si>
    <t>it_spceh12tv_12_enus</t>
  </si>
  <si>
    <t>Basics of Python Programming: Embrace the future of Python</t>
  </si>
  <si>
    <t>151609</t>
  </si>
  <si>
    <t>Build a data pipeline in Azure Synapse Analytics</t>
  </si>
  <si>
    <t>Variance and Standard Deviation with Python Cheatsheet</t>
  </si>
  <si>
    <t>C Strings</t>
  </si>
  <si>
    <t>MongoDB Querying: Finding Documents Cheatsheet</t>
  </si>
  <si>
    <t>Manage users and groups in Azure Active Directory</t>
  </si>
  <si>
    <t>Microsoft Azure Infrastructure Solutions: Blob Management</t>
  </si>
  <si>
    <t>it_cldmai21_04_enus</t>
  </si>
  <si>
    <t>Data Visualization, Volume II: Uncovering the Hidden Pattern in Data Using Basic and New Quality Tools</t>
  </si>
  <si>
    <t>128622</t>
  </si>
  <si>
    <t>Manage Windows Server file servers</t>
  </si>
  <si>
    <t>Mayo Clinic Q&amp;A: Remote Monitoring of COVID-19 Patients</t>
  </si>
  <si>
    <t>mc_qav_92_enus</t>
  </si>
  <si>
    <t>CEH v12: Wireless Hacking and Countermeasures</t>
  </si>
  <si>
    <t>it_spceh12tv_37_enus</t>
  </si>
  <si>
    <t>Data Mesh in Action</t>
  </si>
  <si>
    <t>165738</t>
  </si>
  <si>
    <t>Microsoft 365 Identity and Services: Designing a Hybrid Identity</t>
  </si>
  <si>
    <t>it_clo3is_06_enus</t>
  </si>
  <si>
    <t>Introduction to Azure Purview</t>
  </si>
  <si>
    <t>Security for Engineering Leaders Competency (Intermediate Level)</t>
  </si>
  <si>
    <t>JavaScript Functions Lab: Rock Paper Scissors</t>
  </si>
  <si>
    <t>139149</t>
  </si>
  <si>
    <t>Microsoft Azure Data Fundamentals: Azure Data Analytics Competency (Intermediate Level)</t>
  </si>
  <si>
    <t>Propeller: Accelerating Change by Getting Accountability Right</t>
  </si>
  <si>
    <t>149565</t>
  </si>
  <si>
    <t>Ethical Hacker: Malware Distribution</t>
  </si>
  <si>
    <t>it_spceh10tv_16_enus</t>
  </si>
  <si>
    <t>Storage Area Network Essentials: A Complete Guide to Understanding and Implementing SANs</t>
  </si>
  <si>
    <t>7247</t>
  </si>
  <si>
    <t>Personally Identifiable Information PII Audit/Assurance Program</t>
  </si>
  <si>
    <t>63349</t>
  </si>
  <si>
    <t>6LoWPAN: The Wireless Embedded Internet</t>
  </si>
  <si>
    <t>36453</t>
  </si>
  <si>
    <t>Emerging Perspectives in Big Data Warehousing</t>
  </si>
  <si>
    <t>147350</t>
  </si>
  <si>
    <t>MySQL Concurrency: Locking and Transactions for MySQL Developers and DBAs</t>
  </si>
  <si>
    <t>155219</t>
  </si>
  <si>
    <t>Can You Implement Data Movement by Using Azure Data Factory? [Advanced]</t>
  </si>
  <si>
    <t>IoT Microcontrollers: Onboarding a Raspberry Pi Using AWS Greengrass</t>
  </si>
  <si>
    <t>Design Patterns in ABAP Objects</t>
  </si>
  <si>
    <t>148504</t>
  </si>
  <si>
    <t xml:space="preserve">Hands on with Google Data Studio: A Data Citizen’s Survival Guide </t>
  </si>
  <si>
    <t>151042</t>
  </si>
  <si>
    <t xml:space="preserve">ITIL® Foundation All-In-One Exam Guide </t>
  </si>
  <si>
    <t>117707</t>
  </si>
  <si>
    <t>Configure an Azure SQL Database Elastic Pool [Guide]</t>
  </si>
  <si>
    <t>Fundamentals of Big Data Network Analysis for Research and Industry</t>
  </si>
  <si>
    <t>113081</t>
  </si>
  <si>
    <t>Ethical Hacker</t>
  </si>
  <si>
    <t>Pervasive Information Architecture: Designing Cross-Channel User Experiences</t>
  </si>
  <si>
    <t>41870</t>
  </si>
  <si>
    <t>Plan for Viva Connections</t>
  </si>
  <si>
    <t>Cloud Computing and MLOps: Introduction to MLOps</t>
  </si>
  <si>
    <t>it_aiclmldj_02_enus</t>
  </si>
  <si>
    <t>Flask-RESTful: Getting Started with Flask-RESTful to Build APIs</t>
  </si>
  <si>
    <t>it_pywsfrdj_01_enus</t>
  </si>
  <si>
    <t>COVID-19 Miniseries: Alternative Ventilation Strategies</t>
  </si>
  <si>
    <t>151529</t>
  </si>
  <si>
    <t>CEH v12: IoT Threats, Vulnerabilities, Attack Tools, and Countermeasures</t>
  </si>
  <si>
    <t>it_spceh12tv_39_enus</t>
  </si>
  <si>
    <t>Progressive Web Apps with Preact</t>
  </si>
  <si>
    <t>141943</t>
  </si>
  <si>
    <t>DevOps Automation: Configuration Management</t>
  </si>
  <si>
    <t>it_doiadodj_01_enus</t>
  </si>
  <si>
    <t>Classic Game Design: From Pong to Pac-Man with Unity</t>
  </si>
  <si>
    <t>56109</t>
  </si>
  <si>
    <t>Security Patching for Linux-Based Applications</t>
  </si>
  <si>
    <t>106916</t>
  </si>
  <si>
    <t>JavaScript Mocha Testing Cheatsheet</t>
  </si>
  <si>
    <t>Data Visualization with Python Competency (Intermediate Level)</t>
  </si>
  <si>
    <t>Software Mistakes and Tradeoffs: How to Make Good Programming Decisions</t>
  </si>
  <si>
    <t>13.84</t>
  </si>
  <si>
    <t>162933</t>
  </si>
  <si>
    <t>Mayo Clinic COVID-19 Live Webinar Series - July 15th, 2020: Health Disparities in the COVID-19 Pandemic</t>
  </si>
  <si>
    <t>mc_ethos_04_enus</t>
  </si>
  <si>
    <t>Object-oriented Programming with Kotlin</t>
  </si>
  <si>
    <t>it_mdkoprdj_04_enus</t>
  </si>
  <si>
    <t>The Well-Grounded Rubyist, Second Edition</t>
  </si>
  <si>
    <t>17.41</t>
  </si>
  <si>
    <t>151128</t>
  </si>
  <si>
    <t>Implementing CDISC Using SAS: An End-to-End Guide, Revised Second Edition</t>
  </si>
  <si>
    <t>144858</t>
  </si>
  <si>
    <t>Linux System Administration Recipes: A Problem-Solution Approach</t>
  </si>
  <si>
    <t>33293</t>
  </si>
  <si>
    <t>C in 7 Days for Coding Interviews</t>
  </si>
  <si>
    <t>141310</t>
  </si>
  <si>
    <t>CompTIA Cloud Essentials+: Cloud Migration Strategies</t>
  </si>
  <si>
    <t>it_clcdess_12_enus</t>
  </si>
  <si>
    <t>Define identity and access management in Azure Active Directory</t>
  </si>
  <si>
    <t>Smart Grids and Internet of Things: An Energy Perspective</t>
  </si>
  <si>
    <t>164866</t>
  </si>
  <si>
    <t>Enterprise Developer (DevOps)</t>
  </si>
  <si>
    <t>Practical CockroachDB: Building Fault-Tolerant Distributed SQL Databases</t>
  </si>
  <si>
    <t>163526</t>
  </si>
  <si>
    <t>Systems and Network Infrastructure Integration: Design, Implementation, Safety and Supervision</t>
  </si>
  <si>
    <t>157024</t>
  </si>
  <si>
    <t>Performing data calculations using formulas in Excel 365</t>
  </si>
  <si>
    <t>ds_ms365ex_06_enus</t>
  </si>
  <si>
    <t>CompTIA A+ Core 2: Malware Detection, Removal, &amp; Prevention</t>
  </si>
  <si>
    <t>it_csap221_06_enus</t>
  </si>
  <si>
    <t>Introduction to securing data at rest on Azure</t>
  </si>
  <si>
    <t>The Executive MBA in Information Security</t>
  </si>
  <si>
    <t>133150</t>
  </si>
  <si>
    <t>Prompt Engineering for Git: Using Prompt Engineering to Work with Git Branches</t>
  </si>
  <si>
    <t>it_peprvcdj_03_enus</t>
  </si>
  <si>
    <t>Mastering Crystal Reports 9</t>
  </si>
  <si>
    <t>4952</t>
  </si>
  <si>
    <t>Coding for Penetration Testers: Building Better Tools, Second Edition</t>
  </si>
  <si>
    <t>117744</t>
  </si>
  <si>
    <t>A Practical Introduction to Human-in-the-Loop Cyber-Physical Systems</t>
  </si>
  <si>
    <t>145184</t>
  </si>
  <si>
    <t>Raspberry Pi Setup</t>
  </si>
  <si>
    <t>DCCOR: VXLAN, EVPN, &amp; OTV</t>
  </si>
  <si>
    <t>it_ccdccortv_04_enus</t>
  </si>
  <si>
    <t>Object Oriented Programming with Angular: Build and Deploy Your Web Application Using Angular with Ease</t>
  </si>
  <si>
    <t>153733</t>
  </si>
  <si>
    <t>Java SE 11 Programmer II: Fundamental Language Enhancements</t>
  </si>
  <si>
    <t>it_sdjsep_04_enus</t>
  </si>
  <si>
    <t>Prepare for identity synchronization to Microsoft 365</t>
  </si>
  <si>
    <t>Beginning Google Maps API 3</t>
  </si>
  <si>
    <t>36390</t>
  </si>
  <si>
    <t>Agile &amp; TDD Best Practices for APIs: Test-driven Development Design Patterns</t>
  </si>
  <si>
    <t>it_apitddbpdj_02_enus</t>
  </si>
  <si>
    <t xml:space="preserve">Beginning MATLAB and Simulink: From Novice to Professional </t>
  </si>
  <si>
    <t>149031</t>
  </si>
  <si>
    <t>Build a conversational language understanding model</t>
  </si>
  <si>
    <t>Data Mining Applications with R</t>
  </si>
  <si>
    <t>62219</t>
  </si>
  <si>
    <t>Big Data Science in Finance</t>
  </si>
  <si>
    <t>158009</t>
  </si>
  <si>
    <t>Arduino and Kinect Projects: Design, Build, Blow Their Minds</t>
  </si>
  <si>
    <t>46540</t>
  </si>
  <si>
    <t>Business Data Communications and Networking, Thirteeth Edition</t>
  </si>
  <si>
    <t>142543</t>
  </si>
  <si>
    <t>C# Inheritance Lab: Supernatural Inheritance</t>
  </si>
  <si>
    <t>Reinforcement Learning: With Open AI, TensorFlow and Keras Using Python</t>
  </si>
  <si>
    <t>137930</t>
  </si>
  <si>
    <t>Getting Started with Storage in Windows Server 2016 [Getting Started]</t>
  </si>
  <si>
    <t>Microservices Security in Action</t>
  </si>
  <si>
    <t>154188</t>
  </si>
  <si>
    <t>Bring Your Own Device (BYOD) Security Audit/Assurance Program</t>
  </si>
  <si>
    <t>63347</t>
  </si>
  <si>
    <t>Convo Nets for Visual Recognition: Computer Vision &amp; CNN Architectures</t>
  </si>
  <si>
    <t>it_mlacnvdj_02_enus</t>
  </si>
  <si>
    <t>Manage compliance in Microsoft 365 and Exchange Online</t>
  </si>
  <si>
    <t>AWS Solutions Architect Associate 2022: Directory Services Authentication</t>
  </si>
  <si>
    <t>it_clasaa22_12_enus</t>
  </si>
  <si>
    <t>Challenge project - Develop foreach and if-elseif-else structures to process array data in C#</t>
  </si>
  <si>
    <t>The Blockchain Alternative: Rethinking Macroeconomic Policy and Economic Theory</t>
  </si>
  <si>
    <t>125509</t>
  </si>
  <si>
    <t>Sorting &amp; Filtering Data in Excel 2019 for Windows</t>
  </si>
  <si>
    <t>ds_msex2019_10_enus</t>
  </si>
  <si>
    <t>Computers as Components: Principles of Embedded Computing System Design, Third Edition</t>
  </si>
  <si>
    <t>51003</t>
  </si>
  <si>
    <t>AWS Cloud Practitioner 2022: Cloud Security &amp; Compliance</t>
  </si>
  <si>
    <t>it_clawsp22_06_enus</t>
  </si>
  <si>
    <t>AWS SysOps Associate 2022: Database Services</t>
  </si>
  <si>
    <t>it_clawsso22_05_enus</t>
  </si>
  <si>
    <t>PMP ATP Attendance 5-Day and 8-Day</t>
  </si>
  <si>
    <t>it_lbcpmp5d8d_01_enus</t>
  </si>
  <si>
    <t>Transform data by implementing pivot, unpivot, rollup, and cube</t>
  </si>
  <si>
    <t>CLDFND: Cisco UCS</t>
  </si>
  <si>
    <t>it_ccnacdtv_08_enus</t>
  </si>
  <si>
    <t>Logging in Python</t>
  </si>
  <si>
    <t>Tactical Wireless Communications and Networks: Design Concepts and Challenges</t>
  </si>
  <si>
    <t>49750</t>
  </si>
  <si>
    <t>CCNA: Cisco Certified Network Associate Review Guide (Exam 640-802)</t>
  </si>
  <si>
    <t>41799</t>
  </si>
  <si>
    <t>Interacting across Diverse Business Units</t>
  </si>
  <si>
    <t>it_cscasp_18_enus</t>
  </si>
  <si>
    <t>Power BI Bootcamp UK: Session 4 Replay (April 2023)</t>
  </si>
  <si>
    <t>it_lbcpbi23uk_04_enus</t>
  </si>
  <si>
    <t>Pro TBB: C++ Parallel Programming with Threading Building Blocks</t>
  </si>
  <si>
    <t>146830</t>
  </si>
  <si>
    <t>Data Literacy for All Bootcamp: Session 2 Replay (May 2023)</t>
  </si>
  <si>
    <t>it_lbcdlfa23_02_enus</t>
  </si>
  <si>
    <t>Microsoft Azure Architect Technologies: Azure Virtual Machines</t>
  </si>
  <si>
    <t>it_clazat_04_enus</t>
  </si>
  <si>
    <t>SQL for Dummies, 8th Edition</t>
  </si>
  <si>
    <t>56375</t>
  </si>
  <si>
    <t>Linux Shell Programming Pocket Primer</t>
  </si>
  <si>
    <t>165230</t>
  </si>
  <si>
    <t>Geek Girls: Inequality and Opportunity in Silicon Valley</t>
  </si>
  <si>
    <t>9.56</t>
  </si>
  <si>
    <t>163236</t>
  </si>
  <si>
    <t>Data Modeling Essentials, Third Edition</t>
  </si>
  <si>
    <t>32350</t>
  </si>
  <si>
    <t>Beginning HTML5 and CSS3</t>
  </si>
  <si>
    <t>50803</t>
  </si>
  <si>
    <t>SENSS 1.0: Role-Based Access Control</t>
  </si>
  <si>
    <t>it_ccsensstv_02_enus</t>
  </si>
  <si>
    <t>COVID-19 Miniseries: Azithromycin and Hydroxychloroquine</t>
  </si>
  <si>
    <t>151331</t>
  </si>
  <si>
    <t>Analyze and resolve compliance issues using Microsoft Intune</t>
  </si>
  <si>
    <t>Communication &amp; Network Security</t>
  </si>
  <si>
    <t>it_spciss_03_enus</t>
  </si>
  <si>
    <t>Introduction to PyBryt for Classroom Auto-assessment</t>
  </si>
  <si>
    <t>SAS for R Users: A Book for Data Scientists</t>
  </si>
  <si>
    <t>149748</t>
  </si>
  <si>
    <t>Mind Mapping and Artificial Intelligence</t>
  </si>
  <si>
    <t>166167</t>
  </si>
  <si>
    <t xml:space="preserve">Understanding the Digital World: What You Need to Know about Computers, the Internet, Privacy, and Security </t>
  </si>
  <si>
    <t>138519</t>
  </si>
  <si>
    <t>Learn Kubernetes &amp; Docker</t>
  </si>
  <si>
    <t>157072</t>
  </si>
  <si>
    <t>Getting Started with Java: Operators</t>
  </si>
  <si>
    <t>it_jpgsjadj_04_enus</t>
  </si>
  <si>
    <t>Professional Microsoft SQL Server 2012 Reporting Services</t>
  </si>
  <si>
    <t>45971</t>
  </si>
  <si>
    <t>Implement the Visual Studio Code debugging tools for C#</t>
  </si>
  <si>
    <t>Remotely Administer Servers by Using Windows PowerShell [Guided]</t>
  </si>
  <si>
    <t>164557</t>
  </si>
  <si>
    <t>The All-New Switch Book: The Complete Guide to LAN Switching Technology, Second Edition</t>
  </si>
  <si>
    <t>27304</t>
  </si>
  <si>
    <t>Agile Development Bootcamp: Session 2 Replay</t>
  </si>
  <si>
    <t>it_lbcad_02_enus</t>
  </si>
  <si>
    <t>Learn API Testing: Norms, Practices, and Guidelines for Building Effective Test Automation</t>
  </si>
  <si>
    <t>163380</t>
  </si>
  <si>
    <t>ds_msteams22_06_enus</t>
  </si>
  <si>
    <t>Workload Automation Using HWA: With Architecture and Deployment Options</t>
  </si>
  <si>
    <t>165817</t>
  </si>
  <si>
    <t>Pro Continuous Delivery: With Jenkins 2.0</t>
  </si>
  <si>
    <t>130433</t>
  </si>
  <si>
    <t>Microsoft Azure Administrator: Network Infrastructure Services</t>
  </si>
  <si>
    <t>it_clazad22_08_enus</t>
  </si>
  <si>
    <t>Get started with Power Apps canvas apps</t>
  </si>
  <si>
    <t>Introduction to GitHub Advanced Security</t>
  </si>
  <si>
    <t>Put items away in the warehouse in Dynamics 365 Business Central</t>
  </si>
  <si>
    <t>Set up and manage Dynamics 365 Marketing</t>
  </si>
  <si>
    <t>AWS Associate Solutions Architect 2020: Design Secure Applications and Architectures Competency (Intermediate Level)</t>
  </si>
  <si>
    <t>Security Analyst to Security Architect Proficiency (Advanced Level)</t>
  </si>
  <si>
    <t>Canon's Kyosei: It's More Than Just Company Culture</t>
  </si>
  <si>
    <t>Introducing API Fundamentals &amp; Testing: Working with RESTful APIs</t>
  </si>
  <si>
    <t>it_stapitdj_02_enus</t>
  </si>
  <si>
    <t>Chatbots for eCommerce: Learn How to Build a Virtual Shopping Assistant</t>
  </si>
  <si>
    <t>127912</t>
  </si>
  <si>
    <t>Explore security solutions in Microsoft 365</t>
  </si>
  <si>
    <t>Certified Kubernetes Application Developer (CKAD) Exam Success Guide: Ace Your Career in Kubernetes Development with CKAD Certification</t>
  </si>
  <si>
    <t>165465</t>
  </si>
  <si>
    <t>it_clawsp23_03_enus</t>
  </si>
  <si>
    <t>Interactions And Polynomial Terms In Multiple Regression</t>
  </si>
  <si>
    <t>Python with Altair: Working with Specialized Graphs</t>
  </si>
  <si>
    <t>it_pydvpadj_03_enus</t>
  </si>
  <si>
    <t>Create an EC2 Instance by Using a Launch Template [Guided]</t>
  </si>
  <si>
    <t>Generative AI APIs for Practical Applications: An Introduction</t>
  </si>
  <si>
    <t>it_gaiapidj_01_enus</t>
  </si>
  <si>
    <t>Swift Closures Lab: Calculator</t>
  </si>
  <si>
    <t>Vendor Invoice Management with SAP</t>
  </si>
  <si>
    <t>164274</t>
  </si>
  <si>
    <t>Soul by Soul: Life Inside the Antebellum Slave Market</t>
  </si>
  <si>
    <t>155232</t>
  </si>
  <si>
    <t>Can You Secure a Website with an SSL/TLS Certificate? [Advanced]</t>
  </si>
  <si>
    <t>Python ETL Literacy (Beginner Level)</t>
  </si>
  <si>
    <t>The AI Advantage: How to Put the Artificial Intelligence Revolution to Work</t>
  </si>
  <si>
    <t>151735</t>
  </si>
  <si>
    <t>Asset Accounting Configuration in SAP ERP: A Step-by-Step Guide</t>
  </si>
  <si>
    <t>112053</t>
  </si>
  <si>
    <t>Get started with Dynamics 365 Commerce channels</t>
  </si>
  <si>
    <t>2D Arrays Lab: Image Manipulation</t>
  </si>
  <si>
    <t>Truffle Suite: BlockBuilding Private Blockchain Networks with Ganache</t>
  </si>
  <si>
    <t>it_bcwtfsdj_02_enus</t>
  </si>
  <si>
    <t>Windows Server 2022: Features &amp; Capabilities</t>
  </si>
  <si>
    <t>it_osw22idj_01_enus</t>
  </si>
  <si>
    <t>Intro to Github Copilot Cheatsheet</t>
  </si>
  <si>
    <t>Data Literacy with Python</t>
  </si>
  <si>
    <t>166250</t>
  </si>
  <si>
    <t>VMware ESXi: Planning, Implementation, and Security</t>
  </si>
  <si>
    <t>35752</t>
  </si>
  <si>
    <t>SAP/ABAP HANA: Programming</t>
  </si>
  <si>
    <t>142745</t>
  </si>
  <si>
    <t>CompTIA Network+ Review Guide: Exam N10-008, 5th Edition</t>
  </si>
  <si>
    <t>158797</t>
  </si>
  <si>
    <t>Configure Secure HTTP Services [Guided]</t>
  </si>
  <si>
    <t>Linear Discriminant Analysis</t>
  </si>
  <si>
    <t>SQL Pocket Primer</t>
  </si>
  <si>
    <t>163199</t>
  </si>
  <si>
    <t xml:space="preserve">Strategic Thinking </t>
  </si>
  <si>
    <t>Hypothesis Testing with R</t>
  </si>
  <si>
    <t>React Bootcamp</t>
  </si>
  <si>
    <t>Python Testing with Selenium: Learn to Implement Different Testing Techniques Using the Selenium WebDriver</t>
  </si>
  <si>
    <t>154019</t>
  </si>
  <si>
    <t>Use Operating System Tools and Features [Guided]</t>
  </si>
  <si>
    <t>Agile Practice Guide</t>
  </si>
  <si>
    <t>132590</t>
  </si>
  <si>
    <t>Selenium Deep Dive: Applying BDD &amp; TDD Using Selenium</t>
  </si>
  <si>
    <t>it_atsedddj_12_enus</t>
  </si>
  <si>
    <t>Process Enhancements: Technical Planning &amp; Risk Management</t>
  </si>
  <si>
    <t>it_sepesedj_03_enus</t>
  </si>
  <si>
    <t>Cryptography InfoSec Pro Guide</t>
  </si>
  <si>
    <t>57465</t>
  </si>
  <si>
    <t>DevOps Design Pattern: Implementing DevOps Best Practices for Secure and Reliable CI/CD Pipeline</t>
  </si>
  <si>
    <t>166321</t>
  </si>
  <si>
    <t>Plotly for Data Visualization: Exploring Chart Studio Visualizations</t>
  </si>
  <si>
    <t>it_davcspdj_02_enus</t>
  </si>
  <si>
    <t>Advanced Penetration Testing with Kali Linux: Unlocking Industry-Oriented VAPT Tactics</t>
  </si>
  <si>
    <t>165590</t>
  </si>
  <si>
    <t>Oracle Internals: Tips, Tricks, and Techniques for DBAs</t>
  </si>
  <si>
    <t>3958</t>
  </si>
  <si>
    <t>Embedded Control Systems in C/C++: An Introduction for Software Developers Using MATLAB</t>
  </si>
  <si>
    <t>6502</t>
  </si>
  <si>
    <t>Microsoft Azure Administrator: Azure Network Infrastructure</t>
  </si>
  <si>
    <t>it_clazad24_04_enus</t>
  </si>
  <si>
    <t>Explore messaging compliance in Exchange</t>
  </si>
  <si>
    <t>Fault-Tolerant Systems</t>
  </si>
  <si>
    <t>28226</t>
  </si>
  <si>
    <t>10.71</t>
  </si>
  <si>
    <t>166564</t>
  </si>
  <si>
    <t>The Great Lockdown: Lessons Learned During the Pandemic from Organizations Around the World</t>
  </si>
  <si>
    <t>158760</t>
  </si>
  <si>
    <t>ASP.NET Razor Pages Syntax</t>
  </si>
  <si>
    <t>Azure Data Fundamentals: Non-relational Data Services</t>
  </si>
  <si>
    <t>it_clazdataf_08_enus</t>
  </si>
  <si>
    <t>Formatting Documents in Word 2019 for Windows</t>
  </si>
  <si>
    <t>ds_msw2019_04_enus</t>
  </si>
  <si>
    <t>Explore roles and responsibilities in the world of data</t>
  </si>
  <si>
    <t>Enterprise Application Integration:  A Wiley Tech Brief</t>
  </si>
  <si>
    <t>2546</t>
  </si>
  <si>
    <t>Instruction Set Architectures</t>
  </si>
  <si>
    <t>ASP.NET Data Lab: Country Homepage</t>
  </si>
  <si>
    <t>Certified Secure Software Lifecycle Professional (CSSLP) 2019: Testing Types</t>
  </si>
  <si>
    <t>it_spcsslp19_14_enus</t>
  </si>
  <si>
    <t>Game Development Using Python, Second Edition</t>
  </si>
  <si>
    <t>156611</t>
  </si>
  <si>
    <t>Integrate external content with Copilot for Microsoft 365 using Microsoft Graph connectors built with .NET</t>
  </si>
  <si>
    <t>Radix Sort</t>
  </si>
  <si>
    <t>AWS Lambdas in Python: Using AWS Lambda with Containers, SES, SNS, &amp; DynamoDB</t>
  </si>
  <si>
    <t>it_pyslfldj_02_enus</t>
  </si>
  <si>
    <t>Building Multi-cloud Deployments: Deploying Environments</t>
  </si>
  <si>
    <t>it_dpbmcddj_02_enus</t>
  </si>
  <si>
    <t>Ethical Hacker: Security Controls Part 2</t>
  </si>
  <si>
    <t>it_spceh10tv_04_enus</t>
  </si>
  <si>
    <t>Connect syslog data sources to Azure Sentinel</t>
  </si>
  <si>
    <t xml:space="preserve">Agile and Business Analysis: Practical Guidance for IT Professionals </t>
  </si>
  <si>
    <t>123229</t>
  </si>
  <si>
    <t>Angular 6 Development: Introduction</t>
  </si>
  <si>
    <t>it_sdangs_01_enus</t>
  </si>
  <si>
    <t>AI for Retail: A Practical Guide to Modernize Your Retail Business with AI and Automation</t>
  </si>
  <si>
    <t>164779</t>
  </si>
  <si>
    <t>Work with XMLports in Dynamics 365 Business Central</t>
  </si>
  <si>
    <t>Oracle Solaris and Veritas Cluster: An Easy-Build Guide</t>
  </si>
  <si>
    <t>112056</t>
  </si>
  <si>
    <t>AWS DevOps Engineer Professional 2021: Configuration Management</t>
  </si>
  <si>
    <t>it_awsccmic_05_enus</t>
  </si>
  <si>
    <t>Governance and Corporate Culture</t>
  </si>
  <si>
    <t>it_spgrgk_03_enus</t>
  </si>
  <si>
    <t>Data Visualization in Python 2023 Bootcamp: Session 2 Replay</t>
  </si>
  <si>
    <t>it_lbcdvp23m_02_enus</t>
  </si>
  <si>
    <t>Optimize your web applications by caching read-only data with Redis</t>
  </si>
  <si>
    <t>Personalize Finance and Operations apps</t>
  </si>
  <si>
    <t>Configure Windows 10 by Using Provisioning Packages [Guided]</t>
  </si>
  <si>
    <t>Coaching Techniques That Inspire Coachees to Action</t>
  </si>
  <si>
    <t>bs_amg09_a01_enus</t>
  </si>
  <si>
    <t>Describe basic security capabilities in Azure</t>
  </si>
  <si>
    <t>VMware VCP-DCV vSphere 7: DRS Clusters &amp; High Availability</t>
  </si>
  <si>
    <t>it_vivcp7tv_14_enus</t>
  </si>
  <si>
    <t>Bury the Chains: Prophets and Rebels in the Fight to Free an Empire's Slaves</t>
  </si>
  <si>
    <t>13.76</t>
  </si>
  <si>
    <t>155231</t>
  </si>
  <si>
    <t>PostgreSQL Lab: Building an Inventory Database</t>
  </si>
  <si>
    <t>Home Networking Do-it-Yourself for Dummies</t>
  </si>
  <si>
    <t>40680</t>
  </si>
  <si>
    <t>Snort For Dummies</t>
  </si>
  <si>
    <t>9547</t>
  </si>
  <si>
    <t>Create a Histogram by Using RStudio [Guided]</t>
  </si>
  <si>
    <t>Cyber Forensics: From Data to Digital Evidence</t>
  </si>
  <si>
    <t>46093</t>
  </si>
  <si>
    <t>CompTIA Security+: Wireless, Mobile, &amp; Embedded Device Security</t>
  </si>
  <si>
    <t>it_cssecp2020_15_enus</t>
  </si>
  <si>
    <t>C# Conditionals Lab: Password Checker</t>
  </si>
  <si>
    <t>CEH v12: Fileless Malware, Malware Analysis, and Countermeasures</t>
  </si>
  <si>
    <t>it_spceh12tv_23_enus</t>
  </si>
  <si>
    <t>Create business value from AI</t>
  </si>
  <si>
    <t>C++ References And Pointers</t>
  </si>
  <si>
    <t>Stage a web app deployment for testing and rollback by using App Service deployment slots</t>
  </si>
  <si>
    <t>Final Exam: Web Apps Developer</t>
  </si>
  <si>
    <t>it_fewpap_02_enus</t>
  </si>
  <si>
    <t>Introduction to R and Data Wrangling Bootcamp</t>
  </si>
  <si>
    <t>Get Into Programming with Python Bootcamp: Session 4 Replay</t>
  </si>
  <si>
    <t>it_lbcpwp_04_enus</t>
  </si>
  <si>
    <t>Get Programming with Go</t>
  </si>
  <si>
    <t>147185</t>
  </si>
  <si>
    <t>Network &amp; Host Analysis: Network Protocols</t>
  </si>
  <si>
    <t>it_cynthadj_02_enus</t>
  </si>
  <si>
    <t>Accelerated C# 2010</t>
  </si>
  <si>
    <t>33968</t>
  </si>
  <si>
    <t>Java Native Interface (JNI)</t>
  </si>
  <si>
    <t>Improve your app's performance when using Microsoft Graph Toolkit</t>
  </si>
  <si>
    <t>Quantiles, Quartiles, and Interquartile Range with R</t>
  </si>
  <si>
    <t>Use service-level agreements and entitlements in Dynamics 365 Field Service</t>
  </si>
  <si>
    <t>API Development: Introduction to APIs</t>
  </si>
  <si>
    <t>it_apiapirdj_01_enus</t>
  </si>
  <si>
    <t>Coding the Arduino: Building Fun Programs, Games, and Electronic Projects</t>
  </si>
  <si>
    <t>142612</t>
  </si>
  <si>
    <t>Full Stack Developer with React Bootcamp: Session 4 Replay</t>
  </si>
  <si>
    <t>it_lbcfsdr_04_enus</t>
  </si>
  <si>
    <t>Configure and work with quality control and quality management in Dynamics 365 Supply Chain Management</t>
  </si>
  <si>
    <t>Introduction to Power BI</t>
  </si>
  <si>
    <t>Mayo Clinic Q&amp;A: COVID-19 Mortality Study Shows Effectiveness of Team-Based Care</t>
  </si>
  <si>
    <t>mc_qav_108_enus</t>
  </si>
  <si>
    <t>Application Development with Node.js: Build Apps using Modules &amp; MEAN Stack</t>
  </si>
  <si>
    <t>it_sdnjad_06_enus</t>
  </si>
  <si>
    <t>Redux Toolkit Cheatsheet</t>
  </si>
  <si>
    <t>Enterprise Security Risk Management: Concepts and Applications</t>
  </si>
  <si>
    <t>138550</t>
  </si>
  <si>
    <t>Oracle Database 12c Oracle RMAN Backup &amp; Recovery</t>
  </si>
  <si>
    <t>12.87</t>
  </si>
  <si>
    <t>115164</t>
  </si>
  <si>
    <t>Beginning LEGO MINDSTORMS EV3</t>
  </si>
  <si>
    <t>62347</t>
  </si>
  <si>
    <t>Optimize data usage when using Microsoft Graph with query parameters</t>
  </si>
  <si>
    <t>Introduction to Azure Government</t>
  </si>
  <si>
    <t>Implement multilingual reports in Dynamics 365 Business Central</t>
  </si>
  <si>
    <t>Programming the Raspberry Pi: Getting Started with Python, Third Edition</t>
  </si>
  <si>
    <t>156591</t>
  </si>
  <si>
    <t>AZ-204: Developing Azure Storage Solutions Competency 2023 (Intermediate Level)</t>
  </si>
  <si>
    <t>Getting Started with Neural Networks: Perceptrons &amp; Neural Network Algorithms</t>
  </si>
  <si>
    <t>it_mlfdnndj_02_enus</t>
  </si>
  <si>
    <t>Data Viz Basics Lab</t>
  </si>
  <si>
    <t>Implement advanced search features in Azure Cognitive Search</t>
  </si>
  <si>
    <t>DevSecOps Awareness (Entry Level)</t>
  </si>
  <si>
    <t>Monitor and audit usage</t>
  </si>
  <si>
    <t>Work with the API in Dynamics 365 Business Central</t>
  </si>
  <si>
    <t>Azure Management Tools Literacy (Beginner Level)</t>
  </si>
  <si>
    <t>Web Application Development with Streamlit: Develop and Deploy Secure and Scalable Web Applications to the Cloud Using a Pure Python Framework</t>
  </si>
  <si>
    <t>163517</t>
  </si>
  <si>
    <t>Product Owner: Core Competencies</t>
  </si>
  <si>
    <t>it_smpodj_01_enus</t>
  </si>
  <si>
    <t>SQL Server T-SQL Recipes, Fourth Edition</t>
  </si>
  <si>
    <t>93039</t>
  </si>
  <si>
    <t>Handling Data In Excel Cheatsheet</t>
  </si>
  <si>
    <t>MLOps with Data Version Control: Getting Started</t>
  </si>
  <si>
    <t>it_mlodvcdj_01_enus</t>
  </si>
  <si>
    <t>Creative Project Management: Innovative Project Options to Solve Problems On Time and Under Budget</t>
  </si>
  <si>
    <t>151728</t>
  </si>
  <si>
    <t>Beginning Microsoft Visual Basic 2008</t>
  </si>
  <si>
    <t>25219</t>
  </si>
  <si>
    <t>Develop web parts with the SharePoint Framework</t>
  </si>
  <si>
    <t>Sort Objects by Using a Comparator and a TreeSet [Guided]</t>
  </si>
  <si>
    <t>Cyberwarfare: An Introduction to Information-Age Conflict</t>
  </si>
  <si>
    <t>148821</t>
  </si>
  <si>
    <t>Generate images with Azure OpenAI Service</t>
  </si>
  <si>
    <t>Beginning Smartphone Web Development: Building Javascript, CSS, HTML and Ajax-Based Applications for iPhone, Android, Palm Pre, Blackberry, Windows Mobile and Nokia S60</t>
  </si>
  <si>
    <t>33969</t>
  </si>
  <si>
    <t>Prepare to maintain SQL databases on Azure</t>
  </si>
  <si>
    <t>EDA Associations: Two Categorical Variables Cheatsheet</t>
  </si>
  <si>
    <t>Cyber Attacks</t>
  </si>
  <si>
    <t>Microsoft Security: Basic Azure AD Identity Services &amp; Types</t>
  </si>
  <si>
    <t>it_spmscif22_02_enus</t>
  </si>
  <si>
    <t>Fast and Scalable Cloud Data Management</t>
  </si>
  <si>
    <t>154945</t>
  </si>
  <si>
    <t>Knuth Morris Pratt Algorithm</t>
  </si>
  <si>
    <t>Java SE 11: Inheritance, Lists, Inference, &amp; Lambda Expressions</t>
  </si>
  <si>
    <t>it_sdjase_10_enus</t>
  </si>
  <si>
    <t>Configure Multiple User Principal Name Suffixes [Guided]</t>
  </si>
  <si>
    <t>Configure Linux Firewall ACL Rules [Guided]</t>
  </si>
  <si>
    <t>Pro Windows 8 Development with HTML5 and JavaScript</t>
  </si>
  <si>
    <t>14.15</t>
  </si>
  <si>
    <t>46649</t>
  </si>
  <si>
    <t>Introducing HR Reporting with SAP SuccessFactors People Analytics</t>
  </si>
  <si>
    <t>154584</t>
  </si>
  <si>
    <t>Information Governance: Concepts, Strategies, and Best Practices</t>
  </si>
  <si>
    <t>63592</t>
  </si>
  <si>
    <t>MATLAB Control Systems Engineering</t>
  </si>
  <si>
    <t>72531</t>
  </si>
  <si>
    <t>Identify Non-secure Network Traffic [Guided]</t>
  </si>
  <si>
    <t>CSS Typography Lab: Traveling Novelist</t>
  </si>
  <si>
    <t>Mission Python: Code a Space Adventure Game!</t>
  </si>
  <si>
    <t>144093</t>
  </si>
  <si>
    <t>Connect with volunteers using Volunteer Engagement</t>
  </si>
  <si>
    <t>ENSLD: Routing Designs</t>
  </si>
  <si>
    <t>it_censldtv_02_enus</t>
  </si>
  <si>
    <t>Deep Learning Math</t>
  </si>
  <si>
    <t>Forensics Analyst</t>
  </si>
  <si>
    <t>JavaScript Quick Syntax Reference</t>
  </si>
  <si>
    <t>97512</t>
  </si>
  <si>
    <t>Predictive Modeling: Implementing Predictive Models Using Visualizations</t>
  </si>
  <si>
    <t>it_mlfupddj_02_enus</t>
  </si>
  <si>
    <t>Data Analysis with R</t>
  </si>
  <si>
    <t>Software Product Management: Measuring Progress &amp; Productivity</t>
  </si>
  <si>
    <t>it_pmspmdj_12_enus</t>
  </si>
  <si>
    <t xml:space="preserve">Cody's Data Cleaning Techniques Using SAS, Third Edition </t>
  </si>
  <si>
    <t>127895</t>
  </si>
  <si>
    <t xml:space="preserve">Architecture Lab: Creating an Adder Circuit </t>
  </si>
  <si>
    <t>Data for All</t>
  </si>
  <si>
    <t>6.94</t>
  </si>
  <si>
    <t>165733</t>
  </si>
  <si>
    <t>Drools JBoss Rules 5.0 Developer's Guide: Develop Rules-Based Business Logic Using the Drools Platform</t>
  </si>
  <si>
    <t>31839</t>
  </si>
  <si>
    <t>Introduction To Server Side Frameworks With Express.js Cheatsheet</t>
  </si>
  <si>
    <t>Ivor Horton's Beginning Visual C++ 2012</t>
  </si>
  <si>
    <t>49519</t>
  </si>
  <si>
    <t>Create Static Methods in Java [Guided]</t>
  </si>
  <si>
    <t>Guide to the Unified Process Featuring UML, Java and Design Patterns</t>
  </si>
  <si>
    <t>16238</t>
  </si>
  <si>
    <t>Final Exam: Natural Language Processing</t>
  </si>
  <si>
    <t>it_fenlp_04_enus</t>
  </si>
  <si>
    <t>JavaScript Quicksort</t>
  </si>
  <si>
    <t>Enable DNSSEC [Guided]</t>
  </si>
  <si>
    <t>Custom Data Methods</t>
  </si>
  <si>
    <t>it_clazfd2020_10_enus</t>
  </si>
  <si>
    <t>Introduction to Azure Firewall</t>
  </si>
  <si>
    <t>it_cscasp2021_08_enus</t>
  </si>
  <si>
    <t>Introduction to Finetuning</t>
  </si>
  <si>
    <t>Review the marketing calendar in Dynamics 365 Marketing</t>
  </si>
  <si>
    <t>Certificate of Cloud Security Knowledge (CCSK) Bootcamp July: Session 1 Replay</t>
  </si>
  <si>
    <t>it_lbccskjly_01_enus</t>
  </si>
  <si>
    <t>Building a Career in Software: A Comprehensive Guide to Success in the Software Industry</t>
  </si>
  <si>
    <t>153704</t>
  </si>
  <si>
    <t>Functional Programming in JavaScript: How to Improve Your Javascript Programs Using Functional Techniques</t>
  </si>
  <si>
    <t>151115</t>
  </si>
  <si>
    <t>IT Governance: An International Guide to Data Security and ISO 27001/ISO 27002, Seventh Edition</t>
  </si>
  <si>
    <t>145438</t>
  </si>
  <si>
    <t>Resource Optimization with Python</t>
  </si>
  <si>
    <t>Cisco Unified Contact Center Enterprise (UCCE)</t>
  </si>
  <si>
    <t>45393</t>
  </si>
  <si>
    <t>Professional Oracle WebLogic Server</t>
  </si>
  <si>
    <t>17.98</t>
  </si>
  <si>
    <t>33872</t>
  </si>
  <si>
    <t>More Python Programming for the Absolute Beginner</t>
  </si>
  <si>
    <t>42738</t>
  </si>
  <si>
    <t>Analyze web traffic with URL Analysis [Guided]</t>
  </si>
  <si>
    <t>Introducing MySQL Shell: Administration Made Easy with Python</t>
  </si>
  <si>
    <t>148037</t>
  </si>
  <si>
    <t>Manage data sources with external data stores in Finance and Operations apps</t>
  </si>
  <si>
    <t>Basic Concepts of a Microservices Architecture</t>
  </si>
  <si>
    <t>it_sdmsdy_01_enus</t>
  </si>
  <si>
    <t>Set up routings in Dynamics 365 Business Central</t>
  </si>
  <si>
    <t xml:space="preserve">C Programming in Easy Steps, Fifth Edition </t>
  </si>
  <si>
    <t>143558</t>
  </si>
  <si>
    <t>Microsoft Azure DevOps Solutions: Modern Source Control Strategies</t>
  </si>
  <si>
    <t>it_cldaz400_02_enus</t>
  </si>
  <si>
    <t>164940</t>
  </si>
  <si>
    <t>R for Programmers: Mastering the Tools</t>
  </si>
  <si>
    <t>112153</t>
  </si>
  <si>
    <t>Threat hunting with Microsoft Sentinel</t>
  </si>
  <si>
    <t>Vehicular Communications and Networks: Architectures, Protocols, Operation and Deployment</t>
  </si>
  <si>
    <t>82847</t>
  </si>
  <si>
    <t>API Strategy Design &amp; Implementation: API Strategy Best Practices</t>
  </si>
  <si>
    <t>it_apiiastdj_01_enus</t>
  </si>
  <si>
    <t>Getting Started with Microsoft Identity</t>
  </si>
  <si>
    <t>Python Scope</t>
  </si>
  <si>
    <t>Enforce data permissions for Power BI embedded analytics</t>
  </si>
  <si>
    <t>Defining Cloud Computing for Decision-makers Literacy (Beginner Level)</t>
  </si>
  <si>
    <t>The R Book, Second Edition</t>
  </si>
  <si>
    <t>51275</t>
  </si>
  <si>
    <t xml:space="preserve">Building APIs with Node.js </t>
  </si>
  <si>
    <t>120221</t>
  </si>
  <si>
    <t>Mayo Clinic Q&amp;A: US Coronavirus Map - What do the Trends Mean to You?</t>
  </si>
  <si>
    <t>mc_qav_80_enus</t>
  </si>
  <si>
    <t>P2P Networking and Applications</t>
  </si>
  <si>
    <t>37211</t>
  </si>
  <si>
    <t>Azure Cost Management and Service Level Agreements Literacy (Beginner Level)</t>
  </si>
  <si>
    <t>Top Tips to Motivate your Virtual Team</t>
  </si>
  <si>
    <t>151282</t>
  </si>
  <si>
    <t>CISSP July 2022 Bootcamp: Session 5 Replay</t>
  </si>
  <si>
    <t>it_lbccissp_10_enus</t>
  </si>
  <si>
    <t>Amazon DocumentDB Primer</t>
  </si>
  <si>
    <t>The Internet of Things in the Cloud: A Middleware Perspective</t>
  </si>
  <si>
    <t>47307</t>
  </si>
  <si>
    <t>Improving the Quality of ABAP Code: Striving for Perfection</t>
  </si>
  <si>
    <t>155716</t>
  </si>
  <si>
    <t>GitOps and Kubernetes: Continuous Deployment with Argo CD, Jenkins X, and Flux</t>
  </si>
  <si>
    <t>156548</t>
  </si>
  <si>
    <t>COVID-19 Miniseries: Restoring Function for Long-Haulers</t>
  </si>
  <si>
    <t>155284</t>
  </si>
  <si>
    <t xml:space="preserve">Python for Data Science </t>
  </si>
  <si>
    <t>CISSP for Dummies, 6th Edition</t>
  </si>
  <si>
    <t>142539</t>
  </si>
  <si>
    <t>Color Lab: Journey World</t>
  </si>
  <si>
    <t>Optimize app load time</t>
  </si>
  <si>
    <t>Session Management in Multi-cloud &amp; Hybrid Cloud Environments</t>
  </si>
  <si>
    <t>it_lbhmsmdj_01_enus</t>
  </si>
  <si>
    <t>Quicksort in Java Cheatsheet</t>
  </si>
  <si>
    <t>CISM 2020: Identity &amp; Access Management</t>
  </si>
  <si>
    <t>it_spcism2020_06_enus</t>
  </si>
  <si>
    <t>Python String Introduction</t>
  </si>
  <si>
    <t>Set up zones and bins in Dynamics 365 Business Central</t>
  </si>
  <si>
    <t>Bring Work to Life by Bringing Life to Work: A Guide for Leaders and Organizations</t>
  </si>
  <si>
    <t>132948</t>
  </si>
  <si>
    <t>Navigating Your Own Emotions</t>
  </si>
  <si>
    <t>bs_acm13_a01_enus</t>
  </si>
  <si>
    <t>Cloud Security Management: Architecture Security</t>
  </si>
  <si>
    <t>it_socdsmdj_01_enus</t>
  </si>
  <si>
    <t>Making Sense of Data II: A Practical Guide to Data Visualization, Advanced Data Mining Methods, and Applications</t>
  </si>
  <si>
    <t>43244</t>
  </si>
  <si>
    <t>Frameworks, Life Cycles, and Architecture</t>
  </si>
  <si>
    <t>it_spapgk_01_enus</t>
  </si>
  <si>
    <t>Beginning SharePoint Administration: Windows SharePoint Services and SharePoint Portal Server</t>
  </si>
  <si>
    <t>11.45</t>
  </si>
  <si>
    <t>17007</t>
  </si>
  <si>
    <t>All-in-One Implementing and Administering Cisco Solutions: CCNA Exam 200-301 Cert Guide</t>
  </si>
  <si>
    <t>151737</t>
  </si>
  <si>
    <t>Work with Power BI in Business Central</t>
  </si>
  <si>
    <t>Trigger Azure Machine Learning jobs with GitHub Actions</t>
  </si>
  <si>
    <t>Layouts in Flutter: Implementing Stacks, Lists, &amp; Grids in Flutter</t>
  </si>
  <si>
    <t>it_mdflapdj_03_enus</t>
  </si>
  <si>
    <t>Logistics with SAP S/4HANA: An Introduction, 3rd Edition 2022</t>
  </si>
  <si>
    <t>159325</t>
  </si>
  <si>
    <t>Bayesian Inference for Probabilistic Risk Assessment: A Practitioner's Guidebook</t>
  </si>
  <si>
    <t>70726</t>
  </si>
  <si>
    <t>Certified Secure Software Lifecycle Professional (CSSLP) 2019: Supply Chain &amp; Software Acquisition</t>
  </si>
  <si>
    <t>it_spcsslp19_20_enus</t>
  </si>
  <si>
    <t>Configure Access Reviews in Azure [Guided]</t>
  </si>
  <si>
    <t>JAVA Basics Using ChatGPT/GPT-4</t>
  </si>
  <si>
    <t>166218</t>
  </si>
  <si>
    <t xml:space="preserve">Swift Programming in Easy Steps </t>
  </si>
  <si>
    <t>128481</t>
  </si>
  <si>
    <t>Deploying IPv6 Networks: An Essential, Comprehensive, and Practical Guide to IPv6 Concepts, Service Implementation, and Interoperability in Existing Ipv4 Environments</t>
  </si>
  <si>
    <t>45391</t>
  </si>
  <si>
    <t>Certified Cloud Security Professional (CCSP) Awareness (Entry Level)</t>
  </si>
  <si>
    <t>Connect commands into a pipeline</t>
  </si>
  <si>
    <t>Mitigating Security Risks: Managing Social Engineering Risks</t>
  </si>
  <si>
    <t>it_smmsrdj_04_enus</t>
  </si>
  <si>
    <t>Hello World with Java</t>
  </si>
  <si>
    <t>Understand your SharePoint site options</t>
  </si>
  <si>
    <t>Blockchain Enabled Applications: Understand the Blockchain Ecosystem and How to Make it Work for You, Second Edition</t>
  </si>
  <si>
    <t>154633</t>
  </si>
  <si>
    <t xml:space="preserve">Defining Cryptography </t>
  </si>
  <si>
    <t>it_spcryf_01_enus</t>
  </si>
  <si>
    <t>Cryptographic Methods</t>
  </si>
  <si>
    <t>it_spcryf_02_enus</t>
  </si>
  <si>
    <t>Modes of Operation &amp; Algorithms</t>
  </si>
  <si>
    <t>it_spcryf_03_enus</t>
  </si>
  <si>
    <t>Encryption Use &amp; Analysis</t>
  </si>
  <si>
    <t>it_spcryf_04_enus</t>
  </si>
  <si>
    <t>Mobile Security Threats</t>
  </si>
  <si>
    <t>it_spemds_01_enus</t>
  </si>
  <si>
    <t>Mobile Device Security &amp; Handling</t>
  </si>
  <si>
    <t>it_spemds_02_enus</t>
  </si>
  <si>
    <t>Mobile Security Technologies</t>
  </si>
  <si>
    <t>it_spemds_03_enus</t>
  </si>
  <si>
    <t>Mobile Security Threat Mitigation</t>
  </si>
  <si>
    <t>it_spemds_05_enus</t>
  </si>
  <si>
    <t>Generative AI Pitfalls Cheatsheet</t>
  </si>
  <si>
    <t>Containers &amp; Wrappers</t>
  </si>
  <si>
    <t>it_spemds_06_enus</t>
  </si>
  <si>
    <t>Configuring Enterprise-level Security</t>
  </si>
  <si>
    <t>it_spemds_07_enus</t>
  </si>
  <si>
    <t>Secure Concepts</t>
  </si>
  <si>
    <t>it_spslcp_01_enus</t>
  </si>
  <si>
    <t>Artificial Intelligence For Dummies, 2nd Edition</t>
  </si>
  <si>
    <t>158791</t>
  </si>
  <si>
    <t>Secure Risk, Vulnerabilities, &amp; Exposure</t>
  </si>
  <si>
    <t>it_spslcp_02_enus</t>
  </si>
  <si>
    <t>Secure Requirements</t>
  </si>
  <si>
    <t>it_spslcp_03_enus</t>
  </si>
  <si>
    <t>Software Design Technologies</t>
  </si>
  <si>
    <t>it_spslcp_05_enus</t>
  </si>
  <si>
    <t>Secure Implementation &amp; Coding</t>
  </si>
  <si>
    <t>it_spslcp_06_enus</t>
  </si>
  <si>
    <t>Data Literacy for All Bootcamp: Session 3 Replay (March 2021)</t>
  </si>
  <si>
    <t>it_lbcdlfa_03_enus</t>
  </si>
  <si>
    <t>Secure Versioning &amp; Analysis</t>
  </si>
  <si>
    <t>it_spslcp_07_enus</t>
  </si>
  <si>
    <t>Certified Secure Software Lifecycle Professional (CSSLP) 2019: Software Deployment &amp; Management</t>
  </si>
  <si>
    <t>Software Acceptance, Deployment, Operations, &amp; Maintenance</t>
  </si>
  <si>
    <t>it_spslcp_09_enus</t>
  </si>
  <si>
    <t>Supply Chain &amp; Software Acquisition</t>
  </si>
  <si>
    <t>it_spslcp_10_enus</t>
  </si>
  <si>
    <t>Software Acquisition</t>
  </si>
  <si>
    <t>it_spslcp_11_enus</t>
  </si>
  <si>
    <t xml:space="preserve">Fundamental Security Concepts </t>
  </si>
  <si>
    <t>it_spsoaa_01_enus</t>
  </si>
  <si>
    <t>Understanding Attacks &amp; Prevention Practices</t>
  </si>
  <si>
    <t>it_spsoaa_02_enus</t>
  </si>
  <si>
    <t>Authorization &amp; Registration</t>
  </si>
  <si>
    <t>it_spsoaa_03_enus</t>
  </si>
  <si>
    <t>Password Security Requirements</t>
  </si>
  <si>
    <t>it_spsoaa_04_enus</t>
  </si>
  <si>
    <t>Logon, Logoff &amp; Password Policies</t>
  </si>
  <si>
    <t>it_spsoaa_05_enus</t>
  </si>
  <si>
    <t>Account Changes &amp; Attack Mitigation</t>
  </si>
  <si>
    <t>it_spsoaa_06_enus</t>
  </si>
  <si>
    <t>Access Controls</t>
  </si>
  <si>
    <t>it_spsscp_01_enus</t>
  </si>
  <si>
    <t xml:space="preserve">Security Operations </t>
  </si>
  <si>
    <t>it_spsscp_02_enus</t>
  </si>
  <si>
    <t xml:space="preserve">Security Administration </t>
  </si>
  <si>
    <t>it_spsscp_03_enus</t>
  </si>
  <si>
    <t>SSCP: Risk Management</t>
  </si>
  <si>
    <t>it_spsscp_04_enus</t>
  </si>
  <si>
    <t>Incident Response &amp; Recovery</t>
  </si>
  <si>
    <t>it_spsscp_05_enus</t>
  </si>
  <si>
    <t>SSCP: Cryptography</t>
  </si>
  <si>
    <t>it_spsscp_06_enus</t>
  </si>
  <si>
    <t xml:space="preserve">Network &amp; Communications Security </t>
  </si>
  <si>
    <t>it_spsscp_07_enus</t>
  </si>
  <si>
    <t xml:space="preserve">Systems &amp; Application Security </t>
  </si>
  <si>
    <t>it_spsscp_08_enus</t>
  </si>
  <si>
    <t>Configuring Cloud Security</t>
  </si>
  <si>
    <t>it_spsscp_09_enus</t>
  </si>
  <si>
    <t>Justinmind</t>
  </si>
  <si>
    <t>Account Creation &amp; Navigation</t>
  </si>
  <si>
    <t>it_wdusju_01_enus</t>
  </si>
  <si>
    <t>Installation &amp; Configuration</t>
  </si>
  <si>
    <t>it_wdusju_02_enus</t>
  </si>
  <si>
    <t>Creating a Prototype &amp; Using Menus</t>
  </si>
  <si>
    <t>it_wdusju_03_enus</t>
  </si>
  <si>
    <t>Interface Elements</t>
  </si>
  <si>
    <t>it_wdusju_04_enus</t>
  </si>
  <si>
    <t>Adding Elements &amp; the Mobile Application</t>
  </si>
  <si>
    <t>it_wdusju_05_enus</t>
  </si>
  <si>
    <t>Complex Prototypes</t>
  </si>
  <si>
    <t>it_wdusju_06_enus</t>
  </si>
  <si>
    <t>A Human Algorithm: How Artificial Intelligence Is Redefining Who We Are</t>
  </si>
  <si>
    <t>147346</t>
  </si>
  <si>
    <t>Introduction To Ruby Cheatsheet</t>
  </si>
  <si>
    <t>Microsoft Azure Security Technologies: Working with Azure AD Features</t>
  </si>
  <si>
    <t>it_clmast22_06_enus</t>
  </si>
  <si>
    <t>Data for Leaders Awareness</t>
  </si>
  <si>
    <t>Effective Software Testing: A developer's guide</t>
  </si>
  <si>
    <t>10.44</t>
  </si>
  <si>
    <t>162934</t>
  </si>
  <si>
    <t>Explainable Deep Learning AI: Methods and Challenges, First Edition</t>
  </si>
  <si>
    <t>166122</t>
  </si>
  <si>
    <t>Oracle GoldenGate 11g Handbook</t>
  </si>
  <si>
    <t>57479</t>
  </si>
  <si>
    <t>CompTIA A+ 220-1001: Accessories &amp; Mobile Device Synchronization</t>
  </si>
  <si>
    <t>it_cscoao_03_enus</t>
  </si>
  <si>
    <t>Create a full stack application by using React and minimal API for ASP.NET Core</t>
  </si>
  <si>
    <t>AWS DevOps Engineer Professional 2021: Services Based Needs</t>
  </si>
  <si>
    <t>it_awschaft_03_enus</t>
  </si>
  <si>
    <t>The Definitive Guide to Azure Data Engineering: Modern ELT, DevOps, and Analytics on the Azure Cloud Platform</t>
  </si>
  <si>
    <t>156941</t>
  </si>
  <si>
    <t>Plan Windows 10 deployment [Guided]</t>
  </si>
  <si>
    <t>Google Associate Cloud Engineer: Google Cloud Load Balancing</t>
  </si>
  <si>
    <t>it_clgace_04_enus</t>
  </si>
  <si>
    <t>Boxplots with Python Lab: Healthcare In Different States</t>
  </si>
  <si>
    <t xml:space="preserve">Cloud as a Service: Understanding the Service Innovation Ecosystem </t>
  </si>
  <si>
    <t>125358</t>
  </si>
  <si>
    <t>Final Exam: Engineering Lead</t>
  </si>
  <si>
    <t>it_feengld_01_enus</t>
  </si>
  <si>
    <t>PCI Compliance: Understand and Implement Effective PCI Data Security Standard Compliance, Fourth Edition</t>
  </si>
  <si>
    <t>78679</t>
  </si>
  <si>
    <t>Big Data Processing Beyond Hadoop and MapReduce</t>
  </si>
  <si>
    <t>112232</t>
  </si>
  <si>
    <t>Decision Analysis and Management: Technical Monitoring</t>
  </si>
  <si>
    <t>it_sedamdj_05_enus</t>
  </si>
  <si>
    <t>Project Sponsorship: Achieving Management Commitment for Project Success, Second Edition</t>
  </si>
  <si>
    <t>105643</t>
  </si>
  <si>
    <t>Pro Powershell for Amazon Web Services: DevOps for the AWS Cloud</t>
  </si>
  <si>
    <t>62125</t>
  </si>
  <si>
    <t>Read Text in Images and Documents with the Computer Vision Service</t>
  </si>
  <si>
    <t>Software Industry Accounting, Second Edition</t>
  </si>
  <si>
    <t>12.67</t>
  </si>
  <si>
    <t>6074</t>
  </si>
  <si>
    <t>Oracle RMAN for Absolute Beginners</t>
  </si>
  <si>
    <t>75723</t>
  </si>
  <si>
    <t>The Python Quick Syntax Reference</t>
  </si>
  <si>
    <t>62126</t>
  </si>
  <si>
    <t>Use approval workflows in Dynamics 365 Business Central</t>
  </si>
  <si>
    <t>p5.js Lab: Wall Drawing</t>
  </si>
  <si>
    <t xml:space="preserve">Asyncio Recipes: A Problem-Solution Approach </t>
  </si>
  <si>
    <t>146228</t>
  </si>
  <si>
    <t>Gender, Place, and Identity of South Asian Women</t>
  </si>
  <si>
    <t>162907</t>
  </si>
  <si>
    <t>Excel Visualization: Visualizing Data Using Line Charts &amp; Area Charts</t>
  </si>
  <si>
    <t>it_dadvexdj_03_enus</t>
  </si>
  <si>
    <t>SQL Server on Kubernetes: Designing and Building a Modern Data Platform</t>
  </si>
  <si>
    <t>156930</t>
  </si>
  <si>
    <t>Programming for Engineering Leaders Competency (Intermediate Level)</t>
  </si>
  <si>
    <t>Life After Google: The Fall of Big Data and the Rise of the Blockchain Economy</t>
  </si>
  <si>
    <t>9.64</t>
  </si>
  <si>
    <t>143144</t>
  </si>
  <si>
    <t>Scrum Master: Scrum Master as Process Owner</t>
  </si>
  <si>
    <t>it_smsmdj_02_enus</t>
  </si>
  <si>
    <t>Programming Arduino Next Steps: Going Further with Sketches, Second Edition</t>
  </si>
  <si>
    <t>143519</t>
  </si>
  <si>
    <t>Fedora 11 and Red Hat Enterprise Linux Bible</t>
  </si>
  <si>
    <t>21.70</t>
  </si>
  <si>
    <t>40652</t>
  </si>
  <si>
    <t>Staying connected with remote learning through Microsoft Teams and Office 365</t>
  </si>
  <si>
    <t>Microservices from Day One: Build Robust and Scalable Software from the Start</t>
  </si>
  <si>
    <t>120231</t>
  </si>
  <si>
    <t>Perform mathematical operations on numeric data in Python</t>
  </si>
  <si>
    <t>127993</t>
  </si>
  <si>
    <t>AZ-400: Design and Implement Source Control Competency (Intermediate Level)</t>
  </si>
  <si>
    <t>Getting Started with the Power BI Service</t>
  </si>
  <si>
    <t>it_dtpbpqdj_03_enus</t>
  </si>
  <si>
    <t>OAuth 2 in Action</t>
  </si>
  <si>
    <t>147129</t>
  </si>
  <si>
    <t>Windows 10 Anniversary Update Bible</t>
  </si>
  <si>
    <t>120311</t>
  </si>
  <si>
    <t>Machine Learning with Microsoft Technologies: Selecting the Right Architecture and Tools for Your Project</t>
  </si>
  <si>
    <t>146781</t>
  </si>
  <si>
    <t>AWS Professional Solutions Architect 2020: EC2 Instance Deployment</t>
  </si>
  <si>
    <t>it_clawsap19_07_enus</t>
  </si>
  <si>
    <t>CompTIA A+ Certification All-in-One For Dummies, 3rd Edition</t>
  </si>
  <si>
    <t>49571</t>
  </si>
  <si>
    <t>Women's Influence on Inclusion, Equity, and Diversity in STEM Fields</t>
  </si>
  <si>
    <t>147369</t>
  </si>
  <si>
    <t>Python Variable Types with Pandas Cheatsheet</t>
  </si>
  <si>
    <t>Information Security Governance: Guidance for Information Security Managers</t>
  </si>
  <si>
    <t>30816</t>
  </si>
  <si>
    <t>CSS Functions Lab: Curious Ornithologist</t>
  </si>
  <si>
    <t>Securely connect to SAP on Azure</t>
  </si>
  <si>
    <t>Next.js Server Components Cheatsheet</t>
  </si>
  <si>
    <t xml:space="preserve">NTP Security: A Quick-Start Guide </t>
  </si>
  <si>
    <t>125399</t>
  </si>
  <si>
    <t>Microprocessor 8085, 8086</t>
  </si>
  <si>
    <t>30689</t>
  </si>
  <si>
    <t>Information Assurance: Managing Organizational  IT Security Risks</t>
  </si>
  <si>
    <t>7095</t>
  </si>
  <si>
    <t xml:space="preserve">iOS Penetration Testing: A Definitive Guide to iOS Security </t>
  </si>
  <si>
    <t>125397</t>
  </si>
  <si>
    <t>The Elements of UML Style</t>
  </si>
  <si>
    <t>7110</t>
  </si>
  <si>
    <t>The Illustrated Network: How TCP/IP Works in a Modern Network, Second Edition</t>
  </si>
  <si>
    <t>16.03</t>
  </si>
  <si>
    <t>127988</t>
  </si>
  <si>
    <t>Introductory Relational Database Design for Business, with Microsoft Access</t>
  </si>
  <si>
    <t>139134</t>
  </si>
  <si>
    <t>Spring Boot Microservices: Getting Started</t>
  </si>
  <si>
    <t>it_jmbmsbdj_01_enus</t>
  </si>
  <si>
    <t>Building Cloud and Virtualization Infrastructure</t>
  </si>
  <si>
    <t>158129</t>
  </si>
  <si>
    <t xml:space="preserve">3D Printing in Medicine </t>
  </si>
  <si>
    <t>127980</t>
  </si>
  <si>
    <t>Virtualization with Xen: Including XenEnterprise, XenServer, and XenExpress</t>
  </si>
  <si>
    <t>32226</t>
  </si>
  <si>
    <t>Cloud Computing: Theory and Practice, Third Edition</t>
  </si>
  <si>
    <t>16.93</t>
  </si>
  <si>
    <t>166136</t>
  </si>
  <si>
    <t>Game Design Workshop: Designing, Prototyping, and Playtesting Games</t>
  </si>
  <si>
    <t>6497</t>
  </si>
  <si>
    <t>Implementing a Hybrid and Secure Messaging Platform: Public Folders</t>
  </si>
  <si>
    <t>it_clihsmp_04_enus</t>
  </si>
  <si>
    <t>Advanced Features &amp; Debugging</t>
  </si>
  <si>
    <t>it_sdsele_04_enus</t>
  </si>
  <si>
    <t xml:space="preserve">Beginning AI Bot Frameworks: Getting Started with Bot Development </t>
  </si>
  <si>
    <t>143565</t>
  </si>
  <si>
    <t>Oracle Business Intelligence with Machine Learning: Artificial Intelligence Techniques in OBIEE for Actionable BI</t>
  </si>
  <si>
    <t>138832</t>
  </si>
  <si>
    <t>it_vivcp7tv_07_enus</t>
  </si>
  <si>
    <t>Cyber Forensics: A Field Manual for Collecting, Examining, and Preserving Evidence of Computer Crimes, Second Edition</t>
  </si>
  <si>
    <t>26410</t>
  </si>
  <si>
    <t>At Home with Work: Understanding and Managing Remote and Hybrid Work</t>
  </si>
  <si>
    <t>164516</t>
  </si>
  <si>
    <t>Implement remote access</t>
  </si>
  <si>
    <t>Analyzing Data Using Python: Cleaning &amp; Analyzing Data in Pandas</t>
  </si>
  <si>
    <t>it_daavlpdj_04_enus</t>
  </si>
  <si>
    <t xml:space="preserve">Implementing Enterprise Risk Management: From Methods to Applications </t>
  </si>
  <si>
    <t>120258</t>
  </si>
  <si>
    <t>Cisco ASA: All-in-One Firewall, IPS, Anti-X, and VPN Adaptive Security Appliance: Identify, Mitigate, and Respond to Network Attacks, Second Edition</t>
  </si>
  <si>
    <t>45382</t>
  </si>
  <si>
    <t>WOLFPACK: How to Come Together, Unleash Our Power, and Change the Game</t>
  </si>
  <si>
    <t>159386</t>
  </si>
  <si>
    <t>Cyber Security in Parallel and Distributed Computing: Concepts, Techniques, Applications and Case Studies</t>
  </si>
  <si>
    <t>146093</t>
  </si>
  <si>
    <t>Linux All-in-One For Dummies, Fifth Edition</t>
  </si>
  <si>
    <t>63622</t>
  </si>
  <si>
    <t>Microsoft Azure Architect Design: Storage Account Security Planning</t>
  </si>
  <si>
    <t>it_clmaad2020_05_enus</t>
  </si>
  <si>
    <t>Agile for Tech Leaders Competency (Intermediate Level)</t>
  </si>
  <si>
    <t>Create C# methods with parameters</t>
  </si>
  <si>
    <t>144754</t>
  </si>
  <si>
    <t xml:space="preserve">Advanced R 4 Data Programming and the Cloud: Using PostgreSQL, AWS, and Shiny, Second Edition </t>
  </si>
  <si>
    <t>151711</t>
  </si>
  <si>
    <t>Exploring Transformers with Hugging Face Cheatsheet</t>
  </si>
  <si>
    <t>Crypto Dictionary: 500 Tasty Tidbits for the Curious Cryptographer</t>
  </si>
  <si>
    <t>165173</t>
  </si>
  <si>
    <t>Working with Spring Data JPA: Derived Query Methods</t>
  </si>
  <si>
    <t>it_jpdjpadj_02_enus</t>
  </si>
  <si>
    <t>Power BI Literacy (Beginner Level)</t>
  </si>
  <si>
    <t>CompTIA Cloud+: Cloud Disaster Recovery</t>
  </si>
  <si>
    <t>it_clcloudp_16_enus</t>
  </si>
  <si>
    <t>Python - Introduction to Pandas and DataFrames</t>
  </si>
  <si>
    <t>it_dspydsdj_03_enus</t>
  </si>
  <si>
    <t>Practical Ansible: Configuration Management from Start to Finish</t>
  </si>
  <si>
    <t>154106</t>
  </si>
  <si>
    <t>Merging and Aggregating Data</t>
  </si>
  <si>
    <t>Adjust process behavior using conditional actions with Power Automate Desktop</t>
  </si>
  <si>
    <t>Deploy the Microsoft Defender for Endpoint environment</t>
  </si>
  <si>
    <t>Create a threat model using data-flow diagram elements</t>
  </si>
  <si>
    <t>NLP with LLMs: Fine-tuning Models for Language Translation, &amp; Summarization</t>
  </si>
  <si>
    <t>it_nlpllmdj_05_enus</t>
  </si>
  <si>
    <t>Python Design Patterns: Working with Structural Design Patterns</t>
  </si>
  <si>
    <t>it_pydppydj_03_enus</t>
  </si>
  <si>
    <t>GitHub README File</t>
  </si>
  <si>
    <t xml:space="preserve">The Concise PRINCE2: Principles and Essential Themes, Third Edition </t>
  </si>
  <si>
    <t>148384</t>
  </si>
  <si>
    <t>Pro Active Directory Certificate Services: Creating and Managing Digital Certificates for Use in Microsoft Networks</t>
  </si>
  <si>
    <t>159131</t>
  </si>
  <si>
    <t>CCNP Collaboration CIPTV1 Study Guide: Covering the 300-070 CIPTV1 Exam</t>
  </si>
  <si>
    <t>148780</t>
  </si>
  <si>
    <t>Moving to Responsive Web Design: Bring Existing Static Sites into Today's Multi-Device World with Responsive Web Design</t>
  </si>
  <si>
    <t>117572</t>
  </si>
  <si>
    <t>Introduction to gaming and disability</t>
  </si>
  <si>
    <t>Risk Management, Self-Study Guide (Supervisors and Managers Series)</t>
  </si>
  <si>
    <t>149077</t>
  </si>
  <si>
    <t>Cognitive Models: Approaches to Cognitive Learning</t>
  </si>
  <si>
    <t>it_aiapcmdj_02_enus</t>
  </si>
  <si>
    <t>Computer Forensics InfoSec Pro Guide</t>
  </si>
  <si>
    <t>56209</t>
  </si>
  <si>
    <t>Attacking the Source</t>
  </si>
  <si>
    <t>C Programming and Coding Question Bank with Solution, Second Edition</t>
  </si>
  <si>
    <t>159303</t>
  </si>
  <si>
    <t>CompTIA Security+ Crash Course Bootcamp (February 2024): Session 4 Replay</t>
  </si>
  <si>
    <t>it_lbcsecplsfeb24_04_enus</t>
  </si>
  <si>
    <t>Create and Use Repositories in Azure DevOps Services (ADOS) [Guided]</t>
  </si>
  <si>
    <t>Simulate mouse and keyboard actions by using Power Automate Desktop</t>
  </si>
  <si>
    <t>Professional Workflow in SharePoint 2010: Real World Business Workflow Solutions</t>
  </si>
  <si>
    <t>34911</t>
  </si>
  <si>
    <t>React Components Interacting</t>
  </si>
  <si>
    <t>iOS Architecture Patterns: MVC, MVP, MVVM, VIPER, and VIP in Swift</t>
  </si>
  <si>
    <t>164381</t>
  </si>
  <si>
    <t>Professional Jakarta Struts</t>
  </si>
  <si>
    <t>7257</t>
  </si>
  <si>
    <t>Practical Haskell: A Real-World Guide to Functional Programming, 3rd Edition</t>
  </si>
  <si>
    <t>163627</t>
  </si>
  <si>
    <t xml:space="preserve">Pro Spring Security: Securing Spring Framework 5 and Boot 2-based Java Applications, Second Edition </t>
  </si>
  <si>
    <t>149308</t>
  </si>
  <si>
    <t>Cisco Router Configuration Handbook: The Single-Source Guide to Configuring the Most Popular Cisco Router Features, Second Edition</t>
  </si>
  <si>
    <t>45394</t>
  </si>
  <si>
    <t>CompTIA IT Fundamentals: Basic IT Concepts</t>
  </si>
  <si>
    <t>it_csitf23_01_enus</t>
  </si>
  <si>
    <t>Integrating D3.js with React: Learn to Bring Data Visualization to Life</t>
  </si>
  <si>
    <t>156199</t>
  </si>
  <si>
    <t>Cybersecurity Law</t>
  </si>
  <si>
    <t>120254</t>
  </si>
  <si>
    <t>AI Framework Overview: Development Frameworks</t>
  </si>
  <si>
    <t>it_aifidodj_02_enus</t>
  </si>
  <si>
    <t>Agile Project Management For Dummies, 3rd Edition</t>
  </si>
  <si>
    <t>156836</t>
  </si>
  <si>
    <t>SQL Server Discovery using the Microsoft Assessment and Planning (MAP) toolkit</t>
  </si>
  <si>
    <t>Enterprise Services: Machine Learning Implementation on Microsoft Azure</t>
  </si>
  <si>
    <t>it_mlmdesdj_02_enus</t>
  </si>
  <si>
    <t>Explore Co-management of Windows 10 devices</t>
  </si>
  <si>
    <t>Oracle - 1Z0-083: Oracle Database Administration II |Practice Test</t>
  </si>
  <si>
    <t>Microsoft Azure Fundamentals: VNet Peering &amp; VPNs</t>
  </si>
  <si>
    <t>it_clazfd22_07_enus</t>
  </si>
  <si>
    <t>Bubble Sort Cheatsheet</t>
  </si>
  <si>
    <t>Medical Coding: What it is and How it Works, Second Edition</t>
  </si>
  <si>
    <t>73686</t>
  </si>
  <si>
    <t>Scrum Foundation: Scrum Basics</t>
  </si>
  <si>
    <t>it_smfddj_01_enus</t>
  </si>
  <si>
    <t>Administration Tasks: Adopting the Right Standards for IT Automation</t>
  </si>
  <si>
    <t>it_dpaadtdj_01_enus</t>
  </si>
  <si>
    <t>Deep Learning Cover Classification Portfolio Project</t>
  </si>
  <si>
    <t>165453</t>
  </si>
  <si>
    <t>Teradata Database Administration: TASM and Viewpoint</t>
  </si>
  <si>
    <t>59080</t>
  </si>
  <si>
    <t>Can You Integrate Non-Relational Data into a Web App? [Advanced]</t>
  </si>
  <si>
    <t>Infrastructure Security</t>
  </si>
  <si>
    <t>it_spemdsv1_04_enus</t>
  </si>
  <si>
    <t>164047</t>
  </si>
  <si>
    <t>WinAutomation development essentials</t>
  </si>
  <si>
    <t>Implement Windows Information Protection</t>
  </si>
  <si>
    <t>Asynchronous JavaScript Bootcamp December 2023: Session 1 Replay</t>
  </si>
  <si>
    <t>it_lbcajdec23_01_enus</t>
  </si>
  <si>
    <t>Embedded Systems Architecture for Agile Development: A Layers-Based Model</t>
  </si>
  <si>
    <t>135436</t>
  </si>
  <si>
    <t>CompTIA Security+: Security Monitoring &amp; Alerting</t>
  </si>
  <si>
    <t>it_cssecp23_13_enus</t>
  </si>
  <si>
    <t>System Security Certified Practitioner (SSCP 2018): Network Security</t>
  </si>
  <si>
    <t>it_spsscpdj_10_enus</t>
  </si>
  <si>
    <t>Practical Debugging at Scale: Cloud Native Debugging in Kubernetes and Production</t>
  </si>
  <si>
    <t>164187</t>
  </si>
  <si>
    <t>Requirements Engineering: A Good Practice Guide</t>
  </si>
  <si>
    <t>11289</t>
  </si>
  <si>
    <t>Agile Data Warehousing for the Enterprise: A Guide for Solution Architects and Project Leaders</t>
  </si>
  <si>
    <t>91943</t>
  </si>
  <si>
    <t>CCSP 2022: Identity &amp; Access Management Solutions</t>
  </si>
  <si>
    <t>it_clccsp22_10_enus</t>
  </si>
  <si>
    <t>Deepfake Creation Cheatsheet</t>
  </si>
  <si>
    <t xml:space="preserve">Practical Microsoft Visual Studio 2015 </t>
  </si>
  <si>
    <t>120220</t>
  </si>
  <si>
    <t>Embedded Computing and Mechatronics with the PIC32 Microcontroller</t>
  </si>
  <si>
    <t>106776</t>
  </si>
  <si>
    <t>PP/DS with SAP S/4HANA, 2nd Edition, Updated and Revised Edition 2023</t>
  </si>
  <si>
    <t>165250</t>
  </si>
  <si>
    <t>History Of Chatbots</t>
  </si>
  <si>
    <t>Python Files Cheatsheet</t>
  </si>
  <si>
    <t>Beginning Apache Spark 3</t>
  </si>
  <si>
    <t>158246</t>
  </si>
  <si>
    <t>Redux in Action</t>
  </si>
  <si>
    <t>147155</t>
  </si>
  <si>
    <t>Bayesian Risk Management: A Guide to Model Risk and Sequential Learning in Financial Markets</t>
  </si>
  <si>
    <t>113019</t>
  </si>
  <si>
    <t>Set up Microsoft Edge for learning and teaching</t>
  </si>
  <si>
    <t>Distributed Computing in Big Data Analytics: Concepts, Technologies and Applications</t>
  </si>
  <si>
    <t>138087</t>
  </si>
  <si>
    <t>Pro ASP.NET Core 7, Tenth Edition</t>
  </si>
  <si>
    <t>165769</t>
  </si>
  <si>
    <t>Options and Derivatives Programming in C++20: Algorithms and Programming Techniques for the Financial Industry, Second Edition</t>
  </si>
  <si>
    <t>153868</t>
  </si>
  <si>
    <t>Time entries and modern approvals  infrastructure in Dynamics 365 Project Operations</t>
  </si>
  <si>
    <t>Emerging Innovations in Agile Software Development</t>
  </si>
  <si>
    <t>114052</t>
  </si>
  <si>
    <t>Classification of Java Performance Tuning Methods</t>
  </si>
  <si>
    <t>112233</t>
  </si>
  <si>
    <t>Make your application storage highly available with read-access geo-redundant storage</t>
  </si>
  <si>
    <t>C# Introduction to Classes</t>
  </si>
  <si>
    <t>HTML, CSS &amp; JavaScript in easy steps</t>
  </si>
  <si>
    <t>155608</t>
  </si>
  <si>
    <t>Oracle 9i PL/SQL: A Developer's Guide</t>
  </si>
  <si>
    <t>8254</t>
  </si>
  <si>
    <t>Hashing Passwords using Bcrypt</t>
  </si>
  <si>
    <t>Configure Teams Phone</t>
  </si>
  <si>
    <t>Visme: Designing a Presentation</t>
  </si>
  <si>
    <t>it_daigvmdj_03_enus</t>
  </si>
  <si>
    <t>Universal Command Guide for Operating Systems</t>
  </si>
  <si>
    <t>37.12</t>
  </si>
  <si>
    <t>9540</t>
  </si>
  <si>
    <t xml:space="preserve">Exploring C++20: The Programmer's Introduction to C++, Third Edition </t>
  </si>
  <si>
    <t>11.30</t>
  </si>
  <si>
    <t>153429</t>
  </si>
  <si>
    <t>Performance Engineering: Fixing Cloud Performance Issues</t>
  </si>
  <si>
    <t>it_pepepadj_04_enus</t>
  </si>
  <si>
    <t>CISA 2022: Business Continuity</t>
  </si>
  <si>
    <t>it_spcisa22_15_enus</t>
  </si>
  <si>
    <t>Azure Data Fundamentals: Non-relational Data Management</t>
  </si>
  <si>
    <t>it_clazdataf_10_enus</t>
  </si>
  <si>
    <t>AWS SysOps Associate: Cloud Basics</t>
  </si>
  <si>
    <t>it_clawsso2020_01_enus</t>
  </si>
  <si>
    <t>Go Programming Competency (Intermediate Level)</t>
  </si>
  <si>
    <t>OCP Oracle Certified Professional Java SE 11 Programmer II Study Guide: Exam 1Z0-816 and Exam 1Z0-817</t>
  </si>
  <si>
    <t>155444</t>
  </si>
  <si>
    <t>Math &amp; Optimizations: Introducing Sets &amp; Set Operations</t>
  </si>
  <si>
    <t>it_damaindj_01_enus</t>
  </si>
  <si>
    <t>Descriptive vs Inferential Statistics</t>
  </si>
  <si>
    <t>Work with linting and unit testing in GitHub Actions</t>
  </si>
  <si>
    <t>Visualizing the Data City: Social Media as a Source of Knowledge for Urban Planning and Management</t>
  </si>
  <si>
    <t>76785</t>
  </si>
  <si>
    <t>C# Inheritance</t>
  </si>
  <si>
    <t>Work with AI visuals in Power BI</t>
  </si>
  <si>
    <t xml:space="preserve">Derivatives Analytics with Python: Data Analysis, Models, Simulation, Calibration and Hedging </t>
  </si>
  <si>
    <t>143077</t>
  </si>
  <si>
    <t>Packet Sniffing Exploration</t>
  </si>
  <si>
    <t>HTML and CSS Links and Buttons</t>
  </si>
  <si>
    <t>Final Exam: Introduction to DevSecOps</t>
  </si>
  <si>
    <t>it_feidso_01_enus</t>
  </si>
  <si>
    <t>Intro to Microsoft data classification and data protection</t>
  </si>
  <si>
    <t>SAS Visual Analytics for SAS Viya</t>
  </si>
  <si>
    <t>158378</t>
  </si>
  <si>
    <t>Mayo Clinic Q&amp;A: Medical Education During the COVID-19 Pandemic</t>
  </si>
  <si>
    <t>mc_qav_48_enus</t>
  </si>
  <si>
    <t>SSL and TLS: Theory and Practice</t>
  </si>
  <si>
    <t>42780</t>
  </si>
  <si>
    <t>CBROPS: Data &amp; Attack Types</t>
  </si>
  <si>
    <t>it_ccbropstv_07_enus</t>
  </si>
  <si>
    <t>Python Errors</t>
  </si>
  <si>
    <t>OWASP: Top 10 Items A9, A8, &amp; A7</t>
  </si>
  <si>
    <t>it_spowsp_09_enus</t>
  </si>
  <si>
    <t>Storage Solutions</t>
  </si>
  <si>
    <t>it_clgcpf_03_enus</t>
  </si>
  <si>
    <t>Google Associate Cloud Engineer: Implementing Google Cloud Storage</t>
  </si>
  <si>
    <t>The Azure Environment</t>
  </si>
  <si>
    <t>it_climas_01_enus</t>
  </si>
  <si>
    <t>Microsoft Azure Administrator: Subscriptions &amp; AD Tenants</t>
  </si>
  <si>
    <t>it_climas_02_enus</t>
  </si>
  <si>
    <t>Virtual Networking</t>
  </si>
  <si>
    <t>it_climas_03_enus</t>
  </si>
  <si>
    <t>Network Connectivity</t>
  </si>
  <si>
    <t>it_climas_04_enus</t>
  </si>
  <si>
    <t>Microsoft Azure Administrator: Network Connectivity</t>
  </si>
  <si>
    <t>Virtual Machine Overview</t>
  </si>
  <si>
    <t>it_climas_05_enus</t>
  </si>
  <si>
    <t>Introduction to Hdoop</t>
  </si>
  <si>
    <t>it_dfdmhp_01_enus</t>
  </si>
  <si>
    <t>Ecosystem &amp; MapReduce</t>
  </si>
  <si>
    <t>it_dfdmhp_02_enus</t>
  </si>
  <si>
    <t>Solr Queries</t>
  </si>
  <si>
    <t>it_dfesas_03_enus</t>
  </si>
  <si>
    <t>Data Management</t>
  </si>
  <si>
    <t>it_dfesas_04_enus</t>
  </si>
  <si>
    <t>Repository API &amp; Derived Properties</t>
  </si>
  <si>
    <t>it_dfocpf_08_enus</t>
  </si>
  <si>
    <t>Versioned and Hierarchal Repositories &amp; Caching</t>
  </si>
  <si>
    <t>it_dfocpf_09_enus</t>
  </si>
  <si>
    <t>SQL 2016 Tables</t>
  </si>
  <si>
    <t>it_dfsqld_01_enus</t>
  </si>
  <si>
    <t>Data Types &amp; Normalization</t>
  </si>
  <si>
    <t>it_dfsqld_02_enus</t>
  </si>
  <si>
    <t>Columnstore Indexes</t>
  </si>
  <si>
    <t>it_dfsqld_05_enus</t>
  </si>
  <si>
    <t>Set up the Shopify connector in Dynamics 365 Business Central</t>
  </si>
  <si>
    <t>Nonclustered, In-Memory, &amp; XML Indexes</t>
  </si>
  <si>
    <t>it_dfsqld_06_enus</t>
  </si>
  <si>
    <t>SQL Platform &amp; Installation Best Practices</t>
  </si>
  <si>
    <t>it_dfsqlp_01_enus</t>
  </si>
  <si>
    <t>Configure IPSec [Guided]</t>
  </si>
  <si>
    <t>Beginning iPhone Development with Swift 5: Exploring the iOS SDK, Fifth Edition</t>
  </si>
  <si>
    <t>146779</t>
  </si>
  <si>
    <t>Architecture</t>
  </si>
  <si>
    <t>it_dfsqlp_02_enus</t>
  </si>
  <si>
    <t>it_dfsqlp_03_enus</t>
  </si>
  <si>
    <t>Upgrading to SQL Server 2016</t>
  </si>
  <si>
    <t>it_dfsqlp_04_enus</t>
  </si>
  <si>
    <t>Virtual Machines on Azure</t>
  </si>
  <si>
    <t>it_dfsqlp_05_enus</t>
  </si>
  <si>
    <t>Service Tiers, Pools, &amp; SQL Databases</t>
  </si>
  <si>
    <t>it_dfsqlp_06_enus</t>
  </si>
  <si>
    <t>Instances &amp; Storage Considerations</t>
  </si>
  <si>
    <t>it_dfsqlp_07_enus</t>
  </si>
  <si>
    <t>Securing Azure SQL Databases</t>
  </si>
  <si>
    <t>it_dfsqlp_08_enus</t>
  </si>
  <si>
    <t>Dynamic Data Masking</t>
  </si>
  <si>
    <t>it_dfsqlp_09_enus</t>
  </si>
  <si>
    <t>Transparent Data Encryption</t>
  </si>
  <si>
    <t>it_dfsqlp_10_enus</t>
  </si>
  <si>
    <t>Always Encrypted &amp; Cell-level Encryption</t>
  </si>
  <si>
    <t>it_dfsqlp_11_enus</t>
  </si>
  <si>
    <t>Database Performance Settings</t>
  </si>
  <si>
    <t>it_dfsqlp_12_enus</t>
  </si>
  <si>
    <t>Configuring Operators &amp; Alerts</t>
  </si>
  <si>
    <t>it_dfsqlp_13_enus</t>
  </si>
  <si>
    <t>Multiple Tenant Deployments</t>
  </si>
  <si>
    <t>it_dfsqlp_14_enus</t>
  </si>
  <si>
    <t>Migrating to Azure SQL Databases</t>
  </si>
  <si>
    <t>it_dfsqlp_15_enus</t>
  </si>
  <si>
    <t>Virtual Machines &amp; Benchmark Data</t>
  </si>
  <si>
    <t>it_dfsqlp_16_enus</t>
  </si>
  <si>
    <t>Performance Tuning &amp; Availability Sets</t>
  </si>
  <si>
    <t>it_dfsqlp_17_enus</t>
  </si>
  <si>
    <t>Implement feature flags in a cloud-native ASP.NET Core microservices app</t>
  </si>
  <si>
    <t>Connection Strings &amp; Traffic Manager</t>
  </si>
  <si>
    <t>it_dfsqlp_18_enus</t>
  </si>
  <si>
    <t>Application Patterns</t>
  </si>
  <si>
    <t>it_dfsqlp_19_enus</t>
  </si>
  <si>
    <t>Introduction to PowerShell 5.0</t>
  </si>
  <si>
    <t>it_ospsws_01_enus</t>
  </si>
  <si>
    <t>Cmdlet Structure &amp; Help</t>
  </si>
  <si>
    <t>it_ospsws_02_enus</t>
  </si>
  <si>
    <t>WebSphere Commerce Installation</t>
  </si>
  <si>
    <t>it_sdibmw_03_enus</t>
  </si>
  <si>
    <t>Managing WebSphere Commerce</t>
  </si>
  <si>
    <t>it_sdibmw_04_enus</t>
  </si>
  <si>
    <t>Installation &amp; New Features</t>
  </si>
  <si>
    <t>it_sdvsfl_01_enus</t>
  </si>
  <si>
    <t>Functions &amp; Classes</t>
  </si>
  <si>
    <t>it_wdadjq_01_enus</t>
  </si>
  <si>
    <t>Advanced Features</t>
  </si>
  <si>
    <t>it_wdadjq_02_enus</t>
  </si>
  <si>
    <t>Cloud Primer</t>
  </si>
  <si>
    <t>it_clawse_01_enus</t>
  </si>
  <si>
    <t>DB &amp; ARM Templates</t>
  </si>
  <si>
    <t>it_climas_09_enus</t>
  </si>
  <si>
    <t>AWS Developer Associate 2022: Encryption &amp; Security</t>
  </si>
  <si>
    <t>it_clawsda22_12_enus</t>
  </si>
  <si>
    <t>Data Gathering</t>
  </si>
  <si>
    <t>it_dfdses_02_enus</t>
  </si>
  <si>
    <t>Data Filtering</t>
  </si>
  <si>
    <t>it_dfdses_03_enus</t>
  </si>
  <si>
    <t>Data Transformation</t>
  </si>
  <si>
    <t>it_dfdses_04_enus</t>
  </si>
  <si>
    <t>Data Exploration</t>
  </si>
  <si>
    <t>it_dfdses_05_enus</t>
  </si>
  <si>
    <t>it_dfdses_06_enus</t>
  </si>
  <si>
    <t>Data Analysis Concepts</t>
  </si>
  <si>
    <t>it_dfdses_07_enus</t>
  </si>
  <si>
    <t>Estimates &amp; Measures</t>
  </si>
  <si>
    <t>it_dfdses_08_enus</t>
  </si>
  <si>
    <t>Commerce Platform Overview</t>
  </si>
  <si>
    <t>it_dfocpf_01_enus</t>
  </si>
  <si>
    <t>Standard &amp; Custom Components</t>
  </si>
  <si>
    <t>it_dfocpf_02_enus</t>
  </si>
  <si>
    <t>DSP Tag Library</t>
  </si>
  <si>
    <t>it_dfocpf_03_enus</t>
  </si>
  <si>
    <t>Dynamo Servlet Beans &amp; Server-side Java</t>
  </si>
  <si>
    <t>it_dfocpf_04_enus</t>
  </si>
  <si>
    <t>Repository Architecture</t>
  </si>
  <si>
    <t>it_dfocpf_05_enus</t>
  </si>
  <si>
    <t>Index Design Guidelines</t>
  </si>
  <si>
    <t>it_dfsqld_03_enus</t>
  </si>
  <si>
    <t>Designing &amp; Implementing Views</t>
  </si>
  <si>
    <t>it_dfsqld_04_enus</t>
  </si>
  <si>
    <t>Data Integrity &amp; Constraints</t>
  </si>
  <si>
    <t>it_dfsqld_07_enus</t>
  </si>
  <si>
    <t>Stored Procedures</t>
  </si>
  <si>
    <t>it_dfsqld_08_enus</t>
  </si>
  <si>
    <t>Triggers</t>
  </si>
  <si>
    <t>it_dfsqld_09_enus</t>
  </si>
  <si>
    <t>it_dfsqld_10_enus</t>
  </si>
  <si>
    <t>Transactions</t>
  </si>
  <si>
    <t>it_dfsqld_11_enus</t>
  </si>
  <si>
    <t>Isolation Levels</t>
  </si>
  <si>
    <t>it_dfsqld_12_enus</t>
  </si>
  <si>
    <t>Spotfire Basics</t>
  </si>
  <si>
    <t>it_dftbsf_01_enus</t>
  </si>
  <si>
    <t>Spotfire Visualizations &amp; Relationships</t>
  </si>
  <si>
    <t>it_dftbsf_02_enus</t>
  </si>
  <si>
    <t>Commerce Basics</t>
  </si>
  <si>
    <t>it_sdibmw_01_enus</t>
  </si>
  <si>
    <t>Commerce Development</t>
  </si>
  <si>
    <t>it_sdibmw_02_enus</t>
  </si>
  <si>
    <t>Tool Updates</t>
  </si>
  <si>
    <t>it_sdvsfl_02_enus</t>
  </si>
  <si>
    <t>C++ Updates</t>
  </si>
  <si>
    <t>it_sdvsfl_03_enus</t>
  </si>
  <si>
    <t>ESXi Features</t>
  </si>
  <si>
    <t>it_viexvm_01_enus</t>
  </si>
  <si>
    <t>Virtual Machines</t>
  </si>
  <si>
    <t>it_viexvm_02_enus</t>
  </si>
  <si>
    <t>vCenter</t>
  </si>
  <si>
    <t>it_viexvm_03_enus</t>
  </si>
  <si>
    <t>Clustering with VMWare 6.5</t>
  </si>
  <si>
    <t>it_viexvm_04_enus</t>
  </si>
  <si>
    <t>Beginning Serverless Computing: Developing with Amazon Web Services, Microsoft Azure, and Google Cloud</t>
  </si>
  <si>
    <t>137864</t>
  </si>
  <si>
    <t>Advanced UI Widgets</t>
  </si>
  <si>
    <t>it_wdadjq_03_enus</t>
  </si>
  <si>
    <t>Creating Widgets</t>
  </si>
  <si>
    <t>it_wdadjq_04_enus</t>
  </si>
  <si>
    <t>Advanced Selecting &amp; ThemeRoller</t>
  </si>
  <si>
    <t>it_wdadjq_05_enus</t>
  </si>
  <si>
    <t>Working with Plugins</t>
  </si>
  <si>
    <t>it_wdadjq_06_enus</t>
  </si>
  <si>
    <t>Source Control</t>
  </si>
  <si>
    <t>it_cldaws_01_enus</t>
  </si>
  <si>
    <t>Active Directory</t>
  </si>
  <si>
    <t>it_climas_07_enus</t>
  </si>
  <si>
    <t>Microsoft Azure Administrator: Azure AD User &amp; Group Management</t>
  </si>
  <si>
    <t>AD Authentication</t>
  </si>
  <si>
    <t>it_climas_08_enus</t>
  </si>
  <si>
    <t>App Services</t>
  </si>
  <si>
    <t>it_climas_10_enus</t>
  </si>
  <si>
    <t>Web App Deployment</t>
  </si>
  <si>
    <t>it_climas_11_enus</t>
  </si>
  <si>
    <t>Microsoft Azure Administrator: Application Containers</t>
  </si>
  <si>
    <t>Automation</t>
  </si>
  <si>
    <t>it_climas_12_enus</t>
  </si>
  <si>
    <t>it_climas_13_enus</t>
  </si>
  <si>
    <t>it_climas_14_enus</t>
  </si>
  <si>
    <t>Azure Backup &amp; Recovery</t>
  </si>
  <si>
    <t>it_climas_16_enus</t>
  </si>
  <si>
    <t>QlikView: Application Deployment</t>
  </si>
  <si>
    <t>it_dfbiwq_11_enus</t>
  </si>
  <si>
    <t>QlikView: Performance &amp; Scalability</t>
  </si>
  <si>
    <t>it_dfbiwq_12_enus</t>
  </si>
  <si>
    <t>Introduction to Data Modeling</t>
  </si>
  <si>
    <t>it_dfdmhp_03_enus</t>
  </si>
  <si>
    <t>Clustering, Errors, &amp; Validation</t>
  </si>
  <si>
    <t>it_dfdses_10_enus</t>
  </si>
  <si>
    <t>Data Communication &amp; Visualization</t>
  </si>
  <si>
    <t>it_dfdses_11_enus</t>
  </si>
  <si>
    <t>Data Models</t>
  </si>
  <si>
    <t>it_dfocpf_06_enus</t>
  </si>
  <si>
    <t>Forms Handlers &amp; JSP</t>
  </si>
  <si>
    <t>it_dfocpf_07_enus</t>
  </si>
  <si>
    <t>Core Commerce</t>
  </si>
  <si>
    <t>it_dfocpf_10_enus</t>
  </si>
  <si>
    <t>Product Catalog &amp; Profiles</t>
  </si>
  <si>
    <t>it_dfocpf_11_enus</t>
  </si>
  <si>
    <t>Form Handlers &amp; Pipeline Architecture</t>
  </si>
  <si>
    <t>it_dfocpf_12_enus</t>
  </si>
  <si>
    <t>REST Web Services &amp; Beans</t>
  </si>
  <si>
    <t>it_dfocpf_13_enus</t>
  </si>
  <si>
    <t>Custom Properties &amp; User Directory</t>
  </si>
  <si>
    <t>it_dfocpf_14_enus</t>
  </si>
  <si>
    <t>Transactions &amp; Application Building</t>
  </si>
  <si>
    <t>it_dfocpf_15_enus</t>
  </si>
  <si>
    <t>Extending Oracle Commerce Applications</t>
  </si>
  <si>
    <t>it_dfocpf_16_enus</t>
  </si>
  <si>
    <t>Optimize Locking Behavior</t>
  </si>
  <si>
    <t>it_dfsqld_13_enus</t>
  </si>
  <si>
    <t>Memory-optimized Tables &amp; Native Stored Procedures</t>
  </si>
  <si>
    <t>it_dfsqld_14_enus</t>
  </si>
  <si>
    <t>Diving into the World of Spotfire</t>
  </si>
  <si>
    <t>it_dftbsf_03_enus</t>
  </si>
  <si>
    <t>Automation, Analyzation, &amp; Visualization</t>
  </si>
  <si>
    <t>it_dftbsf_04_enus</t>
  </si>
  <si>
    <t>More Visualization Techniques</t>
  </si>
  <si>
    <t>it_dftbsf_05_enus</t>
  </si>
  <si>
    <t>Search &amp; Application Development</t>
  </si>
  <si>
    <t>it_sdibmw_07_enus</t>
  </si>
  <si>
    <t>Customization</t>
  </si>
  <si>
    <t>it_sdibmw_08_enus</t>
  </si>
  <si>
    <t>Securing VoIP: Keeping Your VoIP Network Safe</t>
  </si>
  <si>
    <t>77747</t>
  </si>
  <si>
    <t>Modeling and Reasoning with Bayesian Networks</t>
  </si>
  <si>
    <t>30932</t>
  </si>
  <si>
    <t>AWS Cloud Practitioner Bootcamp 2023: Session 2 Replay (July 2023)</t>
  </si>
  <si>
    <t>it_lbcawscpjly23_02_enus</t>
  </si>
  <si>
    <t>Cryptography Engineering: Design Principles and Practical Applications</t>
  </si>
  <si>
    <t>142570</t>
  </si>
  <si>
    <t>Programming with Mathematica: An Introduction</t>
  </si>
  <si>
    <t>50675</t>
  </si>
  <si>
    <t>Get started with the Windows Subsystem for Linux</t>
  </si>
  <si>
    <t>Introducing the New Model in SAP Analytics Cloud</t>
  </si>
  <si>
    <t>157076</t>
  </si>
  <si>
    <t>Create Model Calculations by Using Advanced DAX [Guided]</t>
  </si>
  <si>
    <t>Innovative Engineering with AI Applications</t>
  </si>
  <si>
    <t>165360</t>
  </si>
  <si>
    <t>Advanced Docker Skills: Debugging Docker Solutions</t>
  </si>
  <si>
    <t>it_addbdsdj_01_enus</t>
  </si>
  <si>
    <t>Angular Bootcamp July 2023: Session 1 Replay</t>
  </si>
  <si>
    <t>it_lbcajuly23_01_enus</t>
  </si>
  <si>
    <t>Java SE 11 Programmer II: Class Concepts &amp; Managing Exceptions</t>
  </si>
  <si>
    <t>it_sdjsep_07_enus</t>
  </si>
  <si>
    <t>Implement Microservices by Using AWS Containers [Guided]</t>
  </si>
  <si>
    <t>AWS DevOps Engineer Professional 2021: Multi-AZ &amp; Multi-Region Architectures</t>
  </si>
  <si>
    <t>it_awschaft_01_enus</t>
  </si>
  <si>
    <t>Analyzing Data in Excel Bootcamp 2023: Session 4 Replay (December 2023)</t>
  </si>
  <si>
    <t>it_lbcadexdec23_04_enus</t>
  </si>
  <si>
    <t>Introduction to Azure ExpressRoute</t>
  </si>
  <si>
    <t>AWS Certified Developer - Associate 2022: Security Competency (Intermediate Level)</t>
  </si>
  <si>
    <t>System Security Certified Practitioner (SSCP 2018): Business Continuity</t>
  </si>
  <si>
    <t>it_spsscpdj_15_enus</t>
  </si>
  <si>
    <t>CompTIA A+ 220-1001: Network Types</t>
  </si>
  <si>
    <t>it_cscoao_11_enus</t>
  </si>
  <si>
    <t>Confronting Our Freedom: Leading a Culture of Chosen Accountability and Belonging</t>
  </si>
  <si>
    <t>164331</t>
  </si>
  <si>
    <t xml:space="preserve">Information Security Governance: Framework and Toolset for CISOs and Decision Makers </t>
  </si>
  <si>
    <t>138751</t>
  </si>
  <si>
    <t>Selecting Software Security Controls</t>
  </si>
  <si>
    <t>it_cscasp_08_enus</t>
  </si>
  <si>
    <t>CompTIA CASP+: Vulnerabilities &amp; Hardening</t>
  </si>
  <si>
    <t>Mayo Clinic Q&amp;A: Digital Tools Help Mayo Clinic with Contact Tracing</t>
  </si>
  <si>
    <t>mc_qav_84_enus</t>
  </si>
  <si>
    <t>Active Directory Disaster Recovery</t>
  </si>
  <si>
    <t>30180</t>
  </si>
  <si>
    <t>Typography: Upward Spiral</t>
  </si>
  <si>
    <t>Describe endpoint modernization, management concepts, and deployment options in Microsoft 365</t>
  </si>
  <si>
    <t>164739</t>
  </si>
  <si>
    <t>Azure AI Fundamentals: Natural Language Processing</t>
  </si>
  <si>
    <t>it_clazaif_07_enus</t>
  </si>
  <si>
    <t xml:space="preserve">All-in-One CCIE Data Center V2.1 400-151 Written Exam Cert Guide, 3rd Edition </t>
  </si>
  <si>
    <t>145789</t>
  </si>
  <si>
    <t>Managing Modern Desktops: Conditional Access</t>
  </si>
  <si>
    <t>it_osmmdk22_06_enus</t>
  </si>
  <si>
    <t>Software Testing Foundation 2018: Test Management</t>
  </si>
  <si>
    <t>it_sdstfd_08_enus</t>
  </si>
  <si>
    <t>Getting Started with Power BI Administration</t>
  </si>
  <si>
    <t>it_dtatpbdj_01_enus</t>
  </si>
  <si>
    <t>Can You Enable Cross-Region Replication and Archiving? [Advanced]</t>
  </si>
  <si>
    <t>Patterns of Software Construction: How to Predictably Build Results</t>
  </si>
  <si>
    <t>158960</t>
  </si>
  <si>
    <t>Understand scalability in Power BI</t>
  </si>
  <si>
    <t>Power BI Bootcamp: Session 2 Replay (January 2024)</t>
  </si>
  <si>
    <t>it_lbcpbi24jan_02_enus</t>
  </si>
  <si>
    <t>Pro WCF 4: Practical Microsoft SOA Implementation, Second Edition</t>
  </si>
  <si>
    <t>41551</t>
  </si>
  <si>
    <t>Maps in Kotlin</t>
  </si>
  <si>
    <t>SQL - Data Fundamentals</t>
  </si>
  <si>
    <t xml:space="preserve">Supporting Multiculturalism in Open and Distance Learning Spaces </t>
  </si>
  <si>
    <t>137846</t>
  </si>
  <si>
    <t>Cloud Security for Dummies</t>
  </si>
  <si>
    <t>159482</t>
  </si>
  <si>
    <t>PHP 5 Fast &amp; Easy Web Development</t>
  </si>
  <si>
    <t>8934</t>
  </si>
  <si>
    <t>Create a Message Queue by Using Amazon Simple Queue Service (SQS) [Guided]</t>
  </si>
  <si>
    <t>Pro Drupal as an Enterprise Development Platform</t>
  </si>
  <si>
    <t>59086</t>
  </si>
  <si>
    <t>Engage teachers and students with Windows 11 and Windows 11 SE: Course 201</t>
  </si>
  <si>
    <t>Healthy SQL: A Comprehensive Guide to Healthy SQL Server Performance</t>
  </si>
  <si>
    <t>90746</t>
  </si>
  <si>
    <t>Full Stack End-to-End Testing</t>
  </si>
  <si>
    <t>it_fsdtestdj_01_enus</t>
  </si>
  <si>
    <t>Create a Multi-Page Report by Using Power BI [Advanced]</t>
  </si>
  <si>
    <t>Implementing a Hybrid and Secure Messaging Platform: Message Hygiene</t>
  </si>
  <si>
    <t>it_clihsmp_06_enus</t>
  </si>
  <si>
    <t>Angular &amp; ngrx</t>
  </si>
  <si>
    <t>it_sdagrp_02_enus</t>
  </si>
  <si>
    <t>VMware Cloud on AWS: Insights on the First VMware Enterprise-Proven SaaS Solution</t>
  </si>
  <si>
    <t>164909</t>
  </si>
  <si>
    <t>What is Microsoft Graph?</t>
  </si>
  <si>
    <t>Application Attacks Cheatsheet</t>
  </si>
  <si>
    <t>11.31</t>
  </si>
  <si>
    <t>155702</t>
  </si>
  <si>
    <t>Cisco Networking Essentials, Second Edition</t>
  </si>
  <si>
    <t>105480</t>
  </si>
  <si>
    <t>OCA/OCP Oracle Database 12c All-in-One Exam Guide (Exams 1Z0-061, 1Z0-062, &amp; 1Z0-063)</t>
  </si>
  <si>
    <t>93279</t>
  </si>
  <si>
    <t>Beginning AWS Security: Build Secure, Effective, and Efficient AWS Architecture</t>
  </si>
  <si>
    <t>165297</t>
  </si>
  <si>
    <t>125682</t>
  </si>
  <si>
    <t>Communicate using message boxes in Power Automate Desktop flows</t>
  </si>
  <si>
    <t>Modern Programming Made Easy: Using Java, Scala, Groovy, and JavaScript</t>
  </si>
  <si>
    <t>120180</t>
  </si>
  <si>
    <t>Configuring Options &amp; Settings in Excel 2019 for Windows</t>
  </si>
  <si>
    <t>ds_msex2019_20_enus</t>
  </si>
  <si>
    <t>Using Encryption to Secure Information [Guided]</t>
  </si>
  <si>
    <t>Continuous Delivery with Visual Studio ALM 2015</t>
  </si>
  <si>
    <t>106732</t>
  </si>
  <si>
    <t>(ISC)2 SSCP Systems Security Certified Practitioner Official Study Guide, 3rd Edition</t>
  </si>
  <si>
    <t>21.87</t>
  </si>
  <si>
    <t>158788</t>
  </si>
  <si>
    <t>Music &amp; Work: Three Moods to Consider</t>
  </si>
  <si>
    <t>151287</t>
  </si>
  <si>
    <t>Working with NPM &amp; Adopting Testing Strategies</t>
  </si>
  <si>
    <t>it_sdwady_04_enus</t>
  </si>
  <si>
    <t>Programming for Engineering Leaders: Programming Frameworks &amp; Version Control</t>
  </si>
  <si>
    <t>it_elprogdj_01_enus</t>
  </si>
  <si>
    <t>Introduction to Office client customization with add-ins</t>
  </si>
  <si>
    <t>Deep Dive Into Generative AI with Azure OpenAI</t>
  </si>
  <si>
    <t>it_gceazurdj_03_enus</t>
  </si>
  <si>
    <t>Beginning 3D Game Assets Development Pipeline: Learn to Integrate from Maya to Unity, 1st Edition</t>
  </si>
  <si>
    <t>158643</t>
  </si>
  <si>
    <t>Describe core Azure architectural components</t>
  </si>
  <si>
    <t>CySA+: Security Operations and Monitoring Competency (Intermediate Level)</t>
  </si>
  <si>
    <t>Grokking Continuous Delivery</t>
  </si>
  <si>
    <t>163989</t>
  </si>
  <si>
    <t>Application Development</t>
  </si>
  <si>
    <t>it_sdwady_01_enus</t>
  </si>
  <si>
    <t>Data Infrastructure with Apache Kafka</t>
  </si>
  <si>
    <t>Management Information Systems: Moving Business Forward, Second Edition</t>
  </si>
  <si>
    <t>51202</t>
  </si>
  <si>
    <t>Configure Accounts payable in Dynamics 365 Finance</t>
  </si>
  <si>
    <t>CEH v11: Cybersecurity Basics, Attacks &amp; Information Warfare</t>
  </si>
  <si>
    <t>it_spceh11tv_01_enus</t>
  </si>
  <si>
    <t>Beginning Java Google App Engine</t>
  </si>
  <si>
    <t>33385</t>
  </si>
  <si>
    <t>Swift 5 for Absolute Beginners: Learn to Develop Apps for iOS, Fifth Edition</t>
  </si>
  <si>
    <t>146795</t>
  </si>
  <si>
    <t>The Four Vs of Data</t>
  </si>
  <si>
    <t>it_dsbfvddj_01_enus</t>
  </si>
  <si>
    <t>JavaScript Async-Await</t>
  </si>
  <si>
    <t>Creative expression and social emotional learning with Buncee</t>
  </si>
  <si>
    <t>Can You  Design an Azure Synapse Analytics Solution? [Advanced]</t>
  </si>
  <si>
    <t>Spring Cloud Data Flow: Native Cloud Orchestration Services for Microservice Applications on Modern Runtimes</t>
  </si>
  <si>
    <t>154599</t>
  </si>
  <si>
    <t xml:space="preserve">CompTIA Cybersecurity Analyst (CySA+) Study Guide: Exam CS0-002, Second Edition </t>
  </si>
  <si>
    <t>155416</t>
  </si>
  <si>
    <t>Configuring a Messaging Platform: Mail Flow</t>
  </si>
  <si>
    <t>it_clpcmp_09_enus</t>
  </si>
  <si>
    <t>Spring Boot Microservices: Advanced Microservices &amp; Securing Web Applications</t>
  </si>
  <si>
    <t>it_jmbmsbdj_04_enus</t>
  </si>
  <si>
    <t>Microsoft Azure Architect Technologies: Deploying &amp; Managing Azure VMs</t>
  </si>
  <si>
    <t>it_clazat2020_08_enus</t>
  </si>
  <si>
    <t>Perform Application Source Code Verification [Guided]</t>
  </si>
  <si>
    <t>Mayo Clinic Q&amp;A: The Remote Monitoring of COVID-19 Patients</t>
  </si>
  <si>
    <t>mc_qav_72_enus</t>
  </si>
  <si>
    <t>GCP Architect: Designing and Planning a Cloud Solution Architecture Competency (Intermediate Level)</t>
  </si>
  <si>
    <t>AWS Developer Associate 2022: Troubleshooting Cloud Security Issues</t>
  </si>
  <si>
    <t>it_clawsda22_20_enus</t>
  </si>
  <si>
    <t>AWS Associate Solutions Architect 2020:  Management &amp; Migration</t>
  </si>
  <si>
    <t>it_clawsaa19_01_enus</t>
  </si>
  <si>
    <t>Ember.Js</t>
  </si>
  <si>
    <t>Pro Ember Data: Getting Ember Data to Work with Your API</t>
  </si>
  <si>
    <t>154618</t>
  </si>
  <si>
    <t>Deploying Microsoft 365 Teamwork: Site Collections &amp; Hub Sites</t>
  </si>
  <si>
    <t>it_cldmo3t_01_enus</t>
  </si>
  <si>
    <t>Identify threats with Behavioral Analytics</t>
  </si>
  <si>
    <t>Can You Capture and Analyze Network Traffic and Logging by Performing Management Tasks? [Advanced]</t>
  </si>
  <si>
    <t>CompTIA IT Fundamentals: Database Concepts</t>
  </si>
  <si>
    <t>it_csitf23_09_enus</t>
  </si>
  <si>
    <t>AWS SysOps Associate: Developing Solutions Using AWS</t>
  </si>
  <si>
    <t>it_clawsso2020_25_enus</t>
  </si>
  <si>
    <t>Extending SAP S/4HANA: Side-by-Side Extensions with the SAP S/4HANA Cloud SDK</t>
  </si>
  <si>
    <t>146866</t>
  </si>
  <si>
    <t>Tableau 9: The Official Guide</t>
  </si>
  <si>
    <t>106800</t>
  </si>
  <si>
    <t>Data Engineering on Microsoft Azure: Data Factory</t>
  </si>
  <si>
    <t>it_cldema_13_enus</t>
  </si>
  <si>
    <t>Create a New Virtual Machine in VMware vSphere v8 [Guided]</t>
  </si>
  <si>
    <t>Bucketing &amp; Window Functions with Hive</t>
  </si>
  <si>
    <t>it_dsgshvdj_06_enus</t>
  </si>
  <si>
    <t>Introductory Programs with the 32-bit PIC Microcontroller: A Line-by-Line Code Analysis and Reference Guide for Embedded Programming in C</t>
  </si>
  <si>
    <t>164674</t>
  </si>
  <si>
    <t>Selenium WebDriver Recipes in C#, Second Edition</t>
  </si>
  <si>
    <t>106759</t>
  </si>
  <si>
    <t>Risk Management: Concepts and Guidance, Fifth Edition</t>
  </si>
  <si>
    <t>74084</t>
  </si>
  <si>
    <t>Understand device management using Microsoft Endpoint Manager</t>
  </si>
  <si>
    <t>MD-102: Deploying Windows Clients Using Autopilot</t>
  </si>
  <si>
    <t>it_md102tv_05_enus</t>
  </si>
  <si>
    <t>Security: Not an Add On</t>
  </si>
  <si>
    <t>CLCOR: Call Signaling &amp; Call Setup Processes</t>
  </si>
  <si>
    <t>it_ccclcor_03_enus</t>
  </si>
  <si>
    <t>Coding Challenge: Recursion vs. Iteration</t>
  </si>
  <si>
    <t>Managing the ServiceNow Platform: A Comprehensive Guide to ServiceNow Administration</t>
  </si>
  <si>
    <t>166210</t>
  </si>
  <si>
    <t>Advanced Persistent Threat: Understanding the Danger and How to Protect Your Organization</t>
  </si>
  <si>
    <t>51023</t>
  </si>
  <si>
    <t>Confident Cyber Security: The Essential Insights and How to Protect from Threats, Second Edition</t>
  </si>
  <si>
    <t>165284</t>
  </si>
  <si>
    <t>Angular and Machine Learning Pocket Primer</t>
  </si>
  <si>
    <t>150053</t>
  </si>
  <si>
    <t>Visual Studio Code Distilled: Evolved Code Editing for Windows, macOS, and Linux</t>
  </si>
  <si>
    <t>144502</t>
  </si>
  <si>
    <t>Microsoft Azure Fundamentals: Azure AD &amp; Windows Virtual Desktop</t>
  </si>
  <si>
    <t>it_clazfd2020_08_enus</t>
  </si>
  <si>
    <t>Choosing a Linear Regression Model Lab: Craigslist Analysis</t>
  </si>
  <si>
    <t>50 Activities For Managing Stress</t>
  </si>
  <si>
    <t>11407</t>
  </si>
  <si>
    <t>System Engineering for IMS Networks</t>
  </si>
  <si>
    <t>47153</t>
  </si>
  <si>
    <t>OWASP Top 10: Software and Data Integrity Failures</t>
  </si>
  <si>
    <t>it_cldsaz23_09_enus</t>
  </si>
  <si>
    <t>Master Data Management in Practice: Achieving True Customer MDM</t>
  </si>
  <si>
    <t>43245</t>
  </si>
  <si>
    <t>Angular 6 Development: Material &amp; Elements</t>
  </si>
  <si>
    <t>it_sdangs_04_enus</t>
  </si>
  <si>
    <t>Pro Spring, Fourth Edition</t>
  </si>
  <si>
    <t>72588</t>
  </si>
  <si>
    <t>Eloquent JavaScript: A Modern Introduction to Programming</t>
  </si>
  <si>
    <t>41556</t>
  </si>
  <si>
    <t>Mapping Relationships in Java: Overriding Methods and Using Access Modifiers</t>
  </si>
  <si>
    <t>it_jpmriidj_03_enus</t>
  </si>
  <si>
    <t>SAP BW/4HANA 2.0: The Comprehensive Guide</t>
  </si>
  <si>
    <t>154577</t>
  </si>
  <si>
    <t>Learning Object-Oriented Programming in C# 5.0</t>
  </si>
  <si>
    <t>66319</t>
  </si>
  <si>
    <t>Ruby Loops and Iterators Cheatsheet</t>
  </si>
  <si>
    <t>Lean Architecture for Agile Software Development</t>
  </si>
  <si>
    <t>36450</t>
  </si>
  <si>
    <t>Building a Performance Engineering Culture: Exploring Performance Engineering</t>
  </si>
  <si>
    <t>it_pebpecdj_01_enus</t>
  </si>
  <si>
    <t>Use templates to enforce governance policies in Microsoft Power Platform</t>
  </si>
  <si>
    <t>Git and GitHub Competency (Intermediate Level)</t>
  </si>
  <si>
    <t>Introduction to SQL Bootcamp: Session 1 Replay</t>
  </si>
  <si>
    <t>it_lbcitsql_01_enus</t>
  </si>
  <si>
    <t>Hunt for threats using notebooks in Azure Sentinel</t>
  </si>
  <si>
    <t>Hello World with C++</t>
  </si>
  <si>
    <t>Run a go-live readiness review for Unified Operations apps</t>
  </si>
  <si>
    <t>Google Professional Cloud Architect: Designing Google Cloud Security</t>
  </si>
  <si>
    <t>it_clgcpca_09_enus</t>
  </si>
  <si>
    <t>Clean Coding Techniques: Defensive Programming, MVC, &amp; DDD</t>
  </si>
  <si>
    <t>it_sdclco_02_enus</t>
  </si>
  <si>
    <t>Cultural Differences and Improving Performance: How Values and Beliefs Influence Organizational Performance</t>
  </si>
  <si>
    <t>37457</t>
  </si>
  <si>
    <t>Agile Best Practices for Tech Leaders: The Scrum Framework</t>
  </si>
  <si>
    <t>it_agdmdj_04_enus</t>
  </si>
  <si>
    <t>Configuring process properties in WinAutomation</t>
  </si>
  <si>
    <t>Information Assurance Architecture</t>
  </si>
  <si>
    <t>26436</t>
  </si>
  <si>
    <t>The Product Manager's Toolkit: Methodologies, Processes, and Tasks in Technology Product Management, Second Edition</t>
  </si>
  <si>
    <t>138014</t>
  </si>
  <si>
    <t>Faust: Performing Operations &amp; Maintaining State Using Tables</t>
  </si>
  <si>
    <t>it_pyspwfdj_03_enus</t>
  </si>
  <si>
    <t>Mobile App Development Using Java Proficiency (Advanced Level)</t>
  </si>
  <si>
    <t>it_csnetp2020_07_enus</t>
  </si>
  <si>
    <t>Use Microsoft Graph &amp; third-party APIs</t>
  </si>
  <si>
    <t>Fundamentals of NLP: Introducing Natural Language Processing</t>
  </si>
  <si>
    <t>it_nlpfundj_01_enus</t>
  </si>
  <si>
    <t>Fundamentals of Business Intelligence</t>
  </si>
  <si>
    <t>117296</t>
  </si>
  <si>
    <t>Unity in Action: Multiplatform Game Development in C#, Second Edition</t>
  </si>
  <si>
    <t>147283</t>
  </si>
  <si>
    <t>C# Arrays and Loops Lab: Caesar Cipher</t>
  </si>
  <si>
    <t>Heaps Data Structure</t>
  </si>
  <si>
    <t>Microsoft Azure Infrastructure Solutions: Migrating to Azure</t>
  </si>
  <si>
    <t>it_cldmai21_18_enus</t>
  </si>
  <si>
    <t>Variance and Standard Deviation with R Lab: Weather in London</t>
  </si>
  <si>
    <t>155238</t>
  </si>
  <si>
    <t>Entity Framework Core in Action</t>
  </si>
  <si>
    <t>147203</t>
  </si>
  <si>
    <t>Bayesian Methods: Bayesian Concepts &amp; Core Components</t>
  </si>
  <si>
    <t>it_mlbmmldj_01_enus</t>
  </si>
  <si>
    <t>Automation Design &amp; Robotics</t>
  </si>
  <si>
    <t>it_mldaurdj_01_enus</t>
  </si>
  <si>
    <t>Certified Information Systems Auditor (CISA) 2019: Continuous Monitoring</t>
  </si>
  <si>
    <t>it_spcisa19_14_enus</t>
  </si>
  <si>
    <t>Introducing Deno: A First Look at the Newest JavaScript Runtime</t>
  </si>
  <si>
    <t>153453</t>
  </si>
  <si>
    <t>Pro Objective-C Design Patterns for iOS</t>
  </si>
  <si>
    <t>42525</t>
  </si>
  <si>
    <t>Java OOP: Run-time &amp; Compile-time Polymorphism</t>
  </si>
  <si>
    <t>it_jdoopjdj_04_enus</t>
  </si>
  <si>
    <t>Remote, Inc.: How to Thrive at Work…Wherever You Are</t>
  </si>
  <si>
    <t>164418</t>
  </si>
  <si>
    <t>PowerShell for Sysadmins: Workflow Automation Made Easy</t>
  </si>
  <si>
    <t>153723</t>
  </si>
  <si>
    <t>Arduino Adventures: Escape from Gemini Station</t>
  </si>
  <si>
    <t>52960</t>
  </si>
  <si>
    <t>Oracle PL/SQL Performance Tuning Tips &amp; Techniques</t>
  </si>
  <si>
    <t>72517</t>
  </si>
  <si>
    <t>Scrum Proficiency (Advanced Level)</t>
  </si>
  <si>
    <t>Monetizing Your Data: A Guide to Turning Data into Profit-Driving Strategies and Solutions</t>
  </si>
  <si>
    <t>120274</t>
  </si>
  <si>
    <t>Mayo Clinic Q&amp;A: CDC Recommends Wearing Cloth Masks in Public</t>
  </si>
  <si>
    <t>mc_qav_15_enus</t>
  </si>
  <si>
    <t>Create a language model with Language Understanding</t>
  </si>
  <si>
    <t>Database Fundamentals: Understanding Relational Database Management Systems</t>
  </si>
  <si>
    <t>it_dfdbfdj_02_enus</t>
  </si>
  <si>
    <t>Learn Business Analytics in Six Steps Using SAS and R: A Practical, Step-by-Step Guide to Learning Business Analytics</t>
  </si>
  <si>
    <t>125359</t>
  </si>
  <si>
    <t>Working with Neo4j Bloom: Analyzing Graphs</t>
  </si>
  <si>
    <t>it_danebldj_01_enus</t>
  </si>
  <si>
    <t>Essentials of Programming Languages, Third Edition</t>
  </si>
  <si>
    <t>26539</t>
  </si>
  <si>
    <t>Citrix XenDesktop 7: Administration &amp; Virtual Machines</t>
  </si>
  <si>
    <t>it_clctrx_01_enus</t>
  </si>
  <si>
    <t>Citrix XenDesktop 7: Policies &amp; Profiles</t>
  </si>
  <si>
    <t>it_clctrx_02_enus</t>
  </si>
  <si>
    <t>Citrix XenDesktop 7: Resource Assignment &amp; Environment Monitoring</t>
  </si>
  <si>
    <t>it_clctrx_03_enus</t>
  </si>
  <si>
    <t>GitHub For Dummies, 2nd Edition</t>
  </si>
  <si>
    <t>164742</t>
  </si>
  <si>
    <t>Citrix XenDesktop 7: Provisioning &amp; Troubleshooting</t>
  </si>
  <si>
    <t>it_clctrx_04_enus</t>
  </si>
  <si>
    <t>Oracle Incident Response and Forensics: Preparing for and Responding to Data Breaches</t>
  </si>
  <si>
    <t>137868</t>
  </si>
  <si>
    <t>Use mathematical operations in Python</t>
  </si>
  <si>
    <t>Citrix XenDesktop 7: Receiver &amp; Policy Implementation</t>
  </si>
  <si>
    <t>it_clctrx_05_enus</t>
  </si>
  <si>
    <t>Citrix XenDesktop 7: NetScaler</t>
  </si>
  <si>
    <t>it_clctrx_06_enus</t>
  </si>
  <si>
    <t>Citrix XenDesktop 7: Environment Configuration</t>
  </si>
  <si>
    <t>it_clctrx_07_enus</t>
  </si>
  <si>
    <t>C++ Programming In Easy Steps, 6th Edition</t>
  </si>
  <si>
    <t>162913</t>
  </si>
  <si>
    <t>Citrix XenDesktop 7: Director &amp; Database Fault Tolerance</t>
  </si>
  <si>
    <t>it_clctrx_08_enus</t>
  </si>
  <si>
    <t>AWS Associate Solutions Architect 2020: AWS Developer Options</t>
  </si>
  <si>
    <t>it_clawsaa19_12_enus</t>
  </si>
  <si>
    <t>Implement Identity and Access Management [Guided]</t>
  </si>
  <si>
    <t>Modern Cryptography: Applied Mathematics for Encryption and Information Security</t>
  </si>
  <si>
    <t>106804</t>
  </si>
  <si>
    <t>Oracle Siebel CRM 8 Installation and Management: Install, Configure, and Manage a Robust Customer Relationship Management System Using Siebel CRM</t>
  </si>
  <si>
    <t>37115</t>
  </si>
  <si>
    <t>Google Chart Tools: Advanced Visuals with Charts</t>
  </si>
  <si>
    <t>it_dadogcdj_03_enus</t>
  </si>
  <si>
    <t>Citrix XenDesktop 7: Maintaining Services</t>
  </si>
  <si>
    <t>it_clctrx_09_enus</t>
  </si>
  <si>
    <t>Citrix XenDesktop 7: Environment Monitoring</t>
  </si>
  <si>
    <t>it_clctrx_10_enus</t>
  </si>
  <si>
    <t>Citrix XenDesktop 7: Diagnostics Using Auditing &amp; Logs</t>
  </si>
  <si>
    <t>it_clctrx_11_enus</t>
  </si>
  <si>
    <t>Applying Scrum Development Practices</t>
  </si>
  <si>
    <t>it_smscrmcdj_01_enus</t>
  </si>
  <si>
    <t>Citrix XenDesktop 7: Troubleshooting XenDesktop Configurations</t>
  </si>
  <si>
    <t>it_clctrx_12_enus</t>
  </si>
  <si>
    <t>Citrix XenDesktop 7: Troubleshooting XenDesktop Components</t>
  </si>
  <si>
    <t>it_clctrx_13_enus</t>
  </si>
  <si>
    <t>Citrix XenDesktop 7: Troubleshooting Virtual Desktop Settings</t>
  </si>
  <si>
    <t>it_clctrx_14_enus</t>
  </si>
  <si>
    <t>Creating Apps</t>
  </si>
  <si>
    <t>it_erceaf_01_enus</t>
  </si>
  <si>
    <t>Data, Layouts, &amp; Views</t>
  </si>
  <si>
    <t>it_erceaf_02_enus</t>
  </si>
  <si>
    <t>Workflows, Logic, &amp; Testing</t>
  </si>
  <si>
    <t>it_erceaf_03_enus</t>
  </si>
  <si>
    <t>Reports &amp; Dashboards</t>
  </si>
  <si>
    <t>it_erceaf_04_enus</t>
  </si>
  <si>
    <t>Mobile, Security, &amp; Users</t>
  </si>
  <si>
    <t>it_erceaf_05_enus</t>
  </si>
  <si>
    <t>Microsoft Dynamics CRM 2013: Forms, Marketing, Contacts, &amp; Processes</t>
  </si>
  <si>
    <t>it_erdcrb_01_enus</t>
  </si>
  <si>
    <t>Beginning Haskell: A Project-Based Approach</t>
  </si>
  <si>
    <t>62343</t>
  </si>
  <si>
    <t>Customization, Relationships, &amp; Roles</t>
  </si>
  <si>
    <t>it_erdcrc_01_enus</t>
  </si>
  <si>
    <t>Customization, Roles, Security, &amp; Auditing</t>
  </si>
  <si>
    <t>it_erdcrc_02_enus</t>
  </si>
  <si>
    <t>Customizing Entities &amp; Views</t>
  </si>
  <si>
    <t>it_erdcrc_03_enus</t>
  </si>
  <si>
    <t>Cloud storage overview</t>
  </si>
  <si>
    <t>Business Rules, Process Flows, &amp; Form Customization</t>
  </si>
  <si>
    <t>it_erdcrc_04_enus</t>
  </si>
  <si>
    <t>Fields &amp; Relationships</t>
  </si>
  <si>
    <t>it_erdcrc_05_enus</t>
  </si>
  <si>
    <t>Microsoft Dynamics CRM 2013: Getting Started</t>
  </si>
  <si>
    <t>it_erdcrm_01_enus</t>
  </si>
  <si>
    <t>Outlook Client &amp; E-mail Management</t>
  </si>
  <si>
    <t>it_erdcrm_02_enus</t>
  </si>
  <si>
    <t>Business Process Automation</t>
  </si>
  <si>
    <t>it_erdcrm_03_enus</t>
  </si>
  <si>
    <t>Sales Management</t>
  </si>
  <si>
    <t>it_erdcrm_04_enus</t>
  </si>
  <si>
    <t>Configuring the Sales Module</t>
  </si>
  <si>
    <t>it_erdcrm_05_enus</t>
  </si>
  <si>
    <t>Metrics, Sales Analysis, &amp; Reporting</t>
  </si>
  <si>
    <t>it_erdcrm_06_enus</t>
  </si>
  <si>
    <t>Migrating to Serverless: Implementing Serverless Solutions</t>
  </si>
  <si>
    <t>it_slmgsvdj_02_enus</t>
  </si>
  <si>
    <t>Marketing Automation</t>
  </si>
  <si>
    <t>it_erdcrm_07_enus</t>
  </si>
  <si>
    <t>Marketing Reports &amp; Data Quality Management</t>
  </si>
  <si>
    <t>it_erdcrm_08_enus</t>
  </si>
  <si>
    <t>Case Management</t>
  </si>
  <si>
    <t>it_erdcrm_09_enus</t>
  </si>
  <si>
    <t>Service Contracts &amp; Scheduling</t>
  </si>
  <si>
    <t>it_erdcrm_10_enus</t>
  </si>
  <si>
    <t>Advanced Case Management</t>
  </si>
  <si>
    <t>it_erdcrm_11_enus</t>
  </si>
  <si>
    <t>Object-oriented Programming &amp; Design Basics</t>
  </si>
  <si>
    <t>it_sdoord_01_enus</t>
  </si>
  <si>
    <t>Java Collections Literacy (Beginner Level)</t>
  </si>
  <si>
    <t>SOLID &amp; GRASP</t>
  </si>
  <si>
    <t>it_sdoord_02_enus</t>
  </si>
  <si>
    <t>Software Design and Development: Design Patterns &amp; SOLID Principles</t>
  </si>
  <si>
    <t>it_sdphga_01_enus</t>
  </si>
  <si>
    <t>Build &amp; Debugging</t>
  </si>
  <si>
    <t>it_sdphga_02_enus</t>
  </si>
  <si>
    <t>Basic &amp; Advanced Native API Features</t>
  </si>
  <si>
    <t>it_sdphga_04_enus</t>
  </si>
  <si>
    <t>Data Types &amp; Operators</t>
  </si>
  <si>
    <t>it_sdswft_01_enus</t>
  </si>
  <si>
    <t>The Power of Persuasion</t>
  </si>
  <si>
    <t>Collections &amp; Control Flow</t>
  </si>
  <si>
    <t>it_sdswft_02_enus</t>
  </si>
  <si>
    <t>Functions, Enumerations, Structures, &amp; Classes</t>
  </si>
  <si>
    <t>it_sdswft_03_enus</t>
  </si>
  <si>
    <t>Advanced Language Features</t>
  </si>
  <si>
    <t>it_sdswft_04_enus</t>
  </si>
  <si>
    <t>Functions, Access Control, &amp; Frameworks</t>
  </si>
  <si>
    <t>it_sdswft_05_enus</t>
  </si>
  <si>
    <t>Social Media Usage Trends &amp; App Risks</t>
  </si>
  <si>
    <t>it_sdtsma_01_enus</t>
  </si>
  <si>
    <t>Social Media App Development Trends &amp; Mobility Testing</t>
  </si>
  <si>
    <t>it_sdtsma_02_enus</t>
  </si>
  <si>
    <t>Visual Studio Code Editor: Introduction</t>
  </si>
  <si>
    <t>it_sdvscp_01_enus</t>
  </si>
  <si>
    <t>Visual Studio Code Editor: Languages &amp; Tasks</t>
  </si>
  <si>
    <t>it_sdvscp_02_enus</t>
  </si>
  <si>
    <t>Manage content, event triggers, and journeys in real-time marketing with Dynamics 365 Marketing</t>
  </si>
  <si>
    <t>it_sdwemb_01_enus</t>
  </si>
  <si>
    <t>it_sdwemb_02_enus</t>
  </si>
  <si>
    <t>WPF &amp; XAML</t>
  </si>
  <si>
    <t>it_sdwpfn_01_enus</t>
  </si>
  <si>
    <t>Controls, Data, Deployment, Graphics, &amp; Multimedia</t>
  </si>
  <si>
    <t>it_sdwpfn_02_enus</t>
  </si>
  <si>
    <t>The Waterfall Software Development Model</t>
  </si>
  <si>
    <t>it_sdwtfl_01_enus</t>
  </si>
  <si>
    <t>Introduction to Microsoft Relationship Sales Solution (MRSs) value proposition for your clients</t>
  </si>
  <si>
    <t>The Sequential, Iterative, &amp; Agile Software Models</t>
  </si>
  <si>
    <t>it_sdwtfl_02_enus</t>
  </si>
  <si>
    <t>Web Applications with Elm: Functional Programming for the Web</t>
  </si>
  <si>
    <t>143285</t>
  </si>
  <si>
    <t>Getting Started with Xamarin.Forms</t>
  </si>
  <si>
    <t>it_sdxama_04_enus</t>
  </si>
  <si>
    <t>Node.js &amp; Node.js Tools in Visual Studio</t>
  </si>
  <si>
    <t>it_sladnj_01_enus</t>
  </si>
  <si>
    <t>Creating Applications in Visual Studio</t>
  </si>
  <si>
    <t>it_sladnj_02_enus</t>
  </si>
  <si>
    <t xml:space="preserve">C++ Conditionals And Logic Operators </t>
  </si>
  <si>
    <t>Getting Started with Edge.js</t>
  </si>
  <si>
    <t>it_sladnj_03_enus</t>
  </si>
  <si>
    <t>Running Node.js Applications in IIS</t>
  </si>
  <si>
    <t>it_sladnj_04_enus</t>
  </si>
  <si>
    <t>Using Node.js with Microsoft SQL Server</t>
  </si>
  <si>
    <t>it_sladnj_05_enus</t>
  </si>
  <si>
    <t>Using Node.js with Microsoft Azure</t>
  </si>
  <si>
    <t>it_sladnj_06_enus</t>
  </si>
  <si>
    <t>Working with Data</t>
  </si>
  <si>
    <t>it_slanjt_01_enus</t>
  </si>
  <si>
    <t>Data Modeling &amp; Storage</t>
  </si>
  <si>
    <t>it_slanjt_02_enus</t>
  </si>
  <si>
    <t>Security Considerations</t>
  </si>
  <si>
    <t>it_slanjt_03_enus</t>
  </si>
  <si>
    <t>AngularJS &amp; TypeScript</t>
  </si>
  <si>
    <t>it_slanjt_04_enus</t>
  </si>
  <si>
    <t>TypeScript &amp; AngularJS Components</t>
  </si>
  <si>
    <t>it_slanjt_05_enus</t>
  </si>
  <si>
    <t>AngularJS &amp; UI Bootstrap</t>
  </si>
  <si>
    <t>it_slanjt_06_enus</t>
  </si>
  <si>
    <t>Using NG-Grid in AngularJS</t>
  </si>
  <si>
    <t>it_slanjt_07_enus</t>
  </si>
  <si>
    <t>Aliasing, Selection, &amp; Routing with AngularUI</t>
  </si>
  <si>
    <t>it_slanjt_08_enus</t>
  </si>
  <si>
    <t>AngularUI Input Utilities</t>
  </si>
  <si>
    <t>it_slanjt_09_enus</t>
  </si>
  <si>
    <t>AngularUI Interface Utilities</t>
  </si>
  <si>
    <t>it_slanjt_10_enus</t>
  </si>
  <si>
    <t>AngularUI Backend Utilities</t>
  </si>
  <si>
    <t>it_slanjt_11_enus</t>
  </si>
  <si>
    <t>AngularUI Utilities &amp; Modules</t>
  </si>
  <si>
    <t>it_slanjt_12_enus</t>
  </si>
  <si>
    <t>Troubleshoot IPv4 Connectivity [Guided]</t>
  </si>
  <si>
    <t>Models, Events, &amp; Views</t>
  </si>
  <si>
    <t>it_slbkbn_01_enus</t>
  </si>
  <si>
    <t>Handlebars, Collections, &amp; Routing</t>
  </si>
  <si>
    <t>it_slbkbn_02_enus</t>
  </si>
  <si>
    <t>Node.js, Lists, &amp; Form Views</t>
  </si>
  <si>
    <t>it_slbkbn_03_enus</t>
  </si>
  <si>
    <t>Apache Maven for Java Developers Competency (Intermediate Level)</t>
  </si>
  <si>
    <t xml:space="preserve">Intro to wxMaxima for Scientific Computations </t>
  </si>
  <si>
    <t>142741</t>
  </si>
  <si>
    <t>Program Flow</t>
  </si>
  <si>
    <t>it_sljclj_01_enus</t>
  </si>
  <si>
    <t>Functions &amp; Namespaces</t>
  </si>
  <si>
    <t>it_sljclj_02_enus</t>
  </si>
  <si>
    <t>Primitives, Collections, &amp; Sequences</t>
  </si>
  <si>
    <t>it_sljclj_03_enus</t>
  </si>
  <si>
    <t>Data &amp; State Management</t>
  </si>
  <si>
    <t>it_sljclj_04_enus</t>
  </si>
  <si>
    <t>Tera-Tom on Teradata Basics</t>
  </si>
  <si>
    <t>5559</t>
  </si>
  <si>
    <t>Macros, DataTypes, &amp; Performance</t>
  </si>
  <si>
    <t>it_sljclj_06_enus</t>
  </si>
  <si>
    <t>Data-driven &amp; Web Application Fundamentals</t>
  </si>
  <si>
    <t>it_sljclj_07_enus</t>
  </si>
  <si>
    <t>Mobile App Basics</t>
  </si>
  <si>
    <t>it_sljqry_01_enus</t>
  </si>
  <si>
    <t>Mobile UI Control, Navigation Elements, &amp; Page Optimization</t>
  </si>
  <si>
    <t>it_sljqry_02_enus</t>
  </si>
  <si>
    <t>Mobile Forms</t>
  </si>
  <si>
    <t>it_sljqry_03_enus</t>
  </si>
  <si>
    <t>Mobile Lists, Sets &amp; Tables</t>
  </si>
  <si>
    <t>it_sljqry_04_enus</t>
  </si>
  <si>
    <t>Mobile Styling &amp; Themes</t>
  </si>
  <si>
    <t>it_sljqry_05_enus</t>
  </si>
  <si>
    <t>Mobile API &amp; Service Integration</t>
  </si>
  <si>
    <t>it_sljqry_06_enus</t>
  </si>
  <si>
    <t>What Is Programming</t>
  </si>
  <si>
    <t>PhoneGap Location, Notification, &amp; Media APIs</t>
  </si>
  <si>
    <t>it_sljqry_08_enus</t>
  </si>
  <si>
    <t>jQuery Mobile: Working with PhoneGap APIs</t>
  </si>
  <si>
    <t>it_sljqry_09_enus</t>
  </si>
  <si>
    <t>Knockout</t>
  </si>
  <si>
    <t>Getting Started &amp; Using Observables</t>
  </si>
  <si>
    <t>it_sljsko_01_enus</t>
  </si>
  <si>
    <t>Text &amp; Flow Control</t>
  </si>
  <si>
    <t>it_sljsko_02_enus</t>
  </si>
  <si>
    <t>Configuring Forms</t>
  </si>
  <si>
    <t>it_sljsko_03_enus</t>
  </si>
  <si>
    <t>HTML Controls, Bindings, &amp; Collections</t>
  </si>
  <si>
    <t>it_sljsko_04_enus</t>
  </si>
  <si>
    <t>Working with Knockout</t>
  </si>
  <si>
    <t>it_sljsko_05_enus</t>
  </si>
  <si>
    <t>Advanced Knockout Techniques</t>
  </si>
  <si>
    <t>it_sljsko_06_enus</t>
  </si>
  <si>
    <t>Jsrender</t>
  </si>
  <si>
    <t>Getting Started &amp; Using Tags</t>
  </si>
  <si>
    <t>it_sljsrd_01_enus</t>
  </si>
  <si>
    <t>Using Templates &amp; jsRender Paths</t>
  </si>
  <si>
    <t>it_sljsrd_02_enus</t>
  </si>
  <si>
    <t>Allowing JavaScript &amp; Data Binding</t>
  </si>
  <si>
    <t>it_sljsrd_05_enus</t>
  </si>
  <si>
    <t>Kendo</t>
  </si>
  <si>
    <t>Installation &amp; Overview</t>
  </si>
  <si>
    <t>it_slkndo_01_enus</t>
  </si>
  <si>
    <t>Working with the Web UI &amp; Widgets</t>
  </si>
  <si>
    <t>it_slkndo_02_enus</t>
  </si>
  <si>
    <t>HTML Helpers for ASP.NET MVC</t>
  </si>
  <si>
    <t>it_slkndo_03_enus</t>
  </si>
  <si>
    <t>Introduction to Microsoft Syntex</t>
  </si>
  <si>
    <t>Other HTML Helpers for ASP.NET MVC</t>
  </si>
  <si>
    <t>it_slkndo_04_enus</t>
  </si>
  <si>
    <t>The Mobile API</t>
  </si>
  <si>
    <t>it_slkndo_05_enus</t>
  </si>
  <si>
    <t>TypeScript Essentials: Getting Started</t>
  </si>
  <si>
    <t>it_sltpsc_01_enus</t>
  </si>
  <si>
    <t>Functions, Objects, &amp; Modules</t>
  </si>
  <si>
    <t>it_sltpsc_02_enus</t>
  </si>
  <si>
    <t>Node.js, External Modules, &amp; Operators</t>
  </si>
  <si>
    <t>it_sltpsc_03_enus</t>
  </si>
  <si>
    <t>it_sltpsc_04_enus</t>
  </si>
  <si>
    <t>Underscore.Js</t>
  </si>
  <si>
    <t>Working with Collections</t>
  </si>
  <si>
    <t>it_slunjs_01_enus</t>
  </si>
  <si>
    <t xml:space="preserve">ITIL 4 High Velocity IT (HVIT) </t>
  </si>
  <si>
    <t>155365</t>
  </si>
  <si>
    <t>Working with Functions</t>
  </si>
  <si>
    <t>it_slunjs_02_enus</t>
  </si>
  <si>
    <t>Utility &amp; Object Functions</t>
  </si>
  <si>
    <t>it_slunjs_04_enus</t>
  </si>
  <si>
    <t>FTTX Concepts and Applications</t>
  </si>
  <si>
    <t>22682</t>
  </si>
  <si>
    <t>MIT Sloan Management Review Article on Corporate Sustainability at a Crossroads</t>
  </si>
  <si>
    <t>151366</t>
  </si>
  <si>
    <t>it_vivhpp_01_enus</t>
  </si>
  <si>
    <t>Performance Testing &amp; JMeter</t>
  </si>
  <si>
    <t>it_sdjmet_01_enus</t>
  </si>
  <si>
    <t>Fault Tolerance &amp; HA</t>
  </si>
  <si>
    <t>it_vivhpp_02_enus</t>
  </si>
  <si>
    <t>DRS &amp; Cluster Resource Management</t>
  </si>
  <si>
    <t>it_vivhpp_03_enus</t>
  </si>
  <si>
    <t>Monitoring &amp; Alarm Configuration</t>
  </si>
  <si>
    <t>it_vivhpp_04_enus</t>
  </si>
  <si>
    <t>Host Profiles</t>
  </si>
  <si>
    <t>it_vivhpp_05_enus</t>
  </si>
  <si>
    <t>Basic Design Principles</t>
  </si>
  <si>
    <t>it_vivhpp_06_enus</t>
  </si>
  <si>
    <t>it_vivhpp_07_enus</t>
  </si>
  <si>
    <t>it_vivhpp_08_enus</t>
  </si>
  <si>
    <t>Update Management Options</t>
  </si>
  <si>
    <t>it_vivhpp_09_enus</t>
  </si>
  <si>
    <t>Upgrading vSphere</t>
  </si>
  <si>
    <t>it_vivhpp_10_enus</t>
  </si>
  <si>
    <t>Add decision logic to your code using the if-elseif-else statement in C#</t>
  </si>
  <si>
    <t>Virtualization Benefits &amp; Components</t>
  </si>
  <si>
    <t>it_vivhpr_01_enus</t>
  </si>
  <si>
    <t>VMware Licensing Options</t>
  </si>
  <si>
    <t>it_vivhpr_02_enus</t>
  </si>
  <si>
    <t>ESXi Server Installation</t>
  </si>
  <si>
    <t>it_vivhpr_03_enus</t>
  </si>
  <si>
    <t>vCenter Server Installation</t>
  </si>
  <si>
    <t>it_vivhpr_04_enus</t>
  </si>
  <si>
    <t>Virtual Networks</t>
  </si>
  <si>
    <t>it_vivhpr_05_enus</t>
  </si>
  <si>
    <t>Machine Learning for Economics and Finance in TensorFlow 2: Deep Learning Models for Research and Industry</t>
  </si>
  <si>
    <t>154087</t>
  </si>
  <si>
    <t>Virtual Switch Configuration</t>
  </si>
  <si>
    <t>it_vivhpr_06_enus</t>
  </si>
  <si>
    <t>Storage Considerations</t>
  </si>
  <si>
    <t>it_vivhpr_07_enus</t>
  </si>
  <si>
    <t>it_vivhpr_08_enus</t>
  </si>
  <si>
    <t>Installing &amp; Upgrading Workstation</t>
  </si>
  <si>
    <t>it_vivmsu_01_enus</t>
  </si>
  <si>
    <t>Configuring Workstation</t>
  </si>
  <si>
    <t>it_vivmsu_02_enus</t>
  </si>
  <si>
    <t>Advanced Methods and Deep Learning in Computer Vision</t>
  </si>
  <si>
    <t>166151</t>
  </si>
  <si>
    <t>Creating, Cloning, &amp; Importing VMs</t>
  </si>
  <si>
    <t>it_vivmsu_03_enus</t>
  </si>
  <si>
    <t>Configuring Virtual Machine Settings</t>
  </si>
  <si>
    <t>it_vivmsu_04_enus</t>
  </si>
  <si>
    <t>VMware Tools, Power Options, &amp; Snapshots</t>
  </si>
  <si>
    <t>it_vivmsu_05_enus</t>
  </si>
  <si>
    <t>Managing VM Files &amp; Relocating VMs</t>
  </si>
  <si>
    <t>it_vivmsu_06_enus</t>
  </si>
  <si>
    <t>Managing Devices &amp; Advanced Settings</t>
  </si>
  <si>
    <t>it_vivmsu_07_enus</t>
  </si>
  <si>
    <t>Configuring Network Settings</t>
  </si>
  <si>
    <t>it_vivmsu_08_enus</t>
  </si>
  <si>
    <t>Remote Connectivity &amp; Shared VMs</t>
  </si>
  <si>
    <t>it_vivmsu_09_enus</t>
  </si>
  <si>
    <t>Creating an SPA</t>
  </si>
  <si>
    <t>it_wdamwa_01_enus</t>
  </si>
  <si>
    <t>Data Persistence &amp; Validation</t>
  </si>
  <si>
    <t>it_wdamwa_02_enus</t>
  </si>
  <si>
    <t>Access MongoDB Data by Using Python [Guided]</t>
  </si>
  <si>
    <t>Application Security</t>
  </si>
  <si>
    <t>it_wdamwa_03_enus</t>
  </si>
  <si>
    <t>it_wdango_01_enus</t>
  </si>
  <si>
    <t>Working with AngularJS</t>
  </si>
  <si>
    <t>it_wdango_02_enus</t>
  </si>
  <si>
    <t>Introducing Directives</t>
  </si>
  <si>
    <t>it_wdango_03_enus</t>
  </si>
  <si>
    <t>Working with Display Directives</t>
  </si>
  <si>
    <t>it_wdango_04_enus</t>
  </si>
  <si>
    <t>Examining Isolate Scope Directives</t>
  </si>
  <si>
    <t>it_wdango_05_enus</t>
  </si>
  <si>
    <t>Working with Controllers &amp; Directives</t>
  </si>
  <si>
    <t>it_wdango_06_enus</t>
  </si>
  <si>
    <t>Using Built-in, Custom, &amp; HTTP Services</t>
  </si>
  <si>
    <t>it_wdango_07_enus</t>
  </si>
  <si>
    <t>Configuring Routing &amp; Using Other Services</t>
  </si>
  <si>
    <t>it_wdango_08_enus</t>
  </si>
  <si>
    <t>Testing AngularJS</t>
  </si>
  <si>
    <t>it_wdango_09_enus</t>
  </si>
  <si>
    <t>Getting Started with CSS-based Animations</t>
  </si>
  <si>
    <t>it_wdango_10_enus</t>
  </si>
  <si>
    <t>JavaScript Animations &amp; Internationalization</t>
  </si>
  <si>
    <t>it_wdango_11_enus</t>
  </si>
  <si>
    <t>Advanced Options &amp; Responsive Web Design</t>
  </si>
  <si>
    <t>it_wdcssh_07_enus</t>
  </si>
  <si>
    <t>it_wdcssh_09_enus</t>
  </si>
  <si>
    <t>Extending CSS3 with Less</t>
  </si>
  <si>
    <t>it_wdcssh_10_enus</t>
  </si>
  <si>
    <t>Sinatra</t>
  </si>
  <si>
    <t>Sinatra Fundamentals</t>
  </si>
  <si>
    <t>it_wdcwas_01_enus</t>
  </si>
  <si>
    <t>Working with Content &amp; Configuration</t>
  </si>
  <si>
    <t>it_wdcwas_02_enus</t>
  </si>
  <si>
    <t>Working with Sinatra</t>
  </si>
  <si>
    <t>it_wdcwas_03_enus</t>
  </si>
  <si>
    <t>Towards Sustainable Artificial Intelligence: A Framework to Create Value and Understand Risk</t>
  </si>
  <si>
    <t>156931</t>
  </si>
  <si>
    <t>Working with Modular Applications &amp; Rack</t>
  </si>
  <si>
    <t>it_wdcwas_04_enus</t>
  </si>
  <si>
    <t>Installation &amp; Users</t>
  </si>
  <si>
    <t>it_wddrup_01_enus</t>
  </si>
  <si>
    <t>Mobile ASP.NET MVC 5</t>
  </si>
  <si>
    <t>59090</t>
  </si>
  <si>
    <t>Drupal Content Types</t>
  </si>
  <si>
    <t>it_wddrup_02_enus</t>
  </si>
  <si>
    <t>Blocks, Views, Image Settings, &amp; Sidebars</t>
  </si>
  <si>
    <t>it_wddrup_03_enus</t>
  </si>
  <si>
    <t>Introducing MVC5 Applications</t>
  </si>
  <si>
    <t>it_wddwaq_01_enus</t>
  </si>
  <si>
    <t>Conceptual Foundations of Causal Inference Cheatsheet</t>
  </si>
  <si>
    <t>Securing MVC5 Applications</t>
  </si>
  <si>
    <t>it_wddwaq_02_enus</t>
  </si>
  <si>
    <t>MVC 5 with Entity Framework 6 (EF6) &amp; Web API 2</t>
  </si>
  <si>
    <t>it_wddwaq_03_enus</t>
  </si>
  <si>
    <t>MVC 5 with SignalR &amp; Azure</t>
  </si>
  <si>
    <t>it_wddwaq_04_enus</t>
  </si>
  <si>
    <t>Introduction &amp; Preparing the Environment</t>
  </si>
  <si>
    <t>it_wdgulp_01_enus</t>
  </si>
  <si>
    <t>Using Gulp.js Plugins for JavaScript Analysis</t>
  </si>
  <si>
    <t>it_wdgulp_02_enus</t>
  </si>
  <si>
    <t>Managing HTML Assets, Servers, &amp; Browsers</t>
  </si>
  <si>
    <t>it_wdgulp_03_enus</t>
  </si>
  <si>
    <t>Preparing the Build Folder &amp; Testing</t>
  </si>
  <si>
    <t>it_wdgulp_04_enus</t>
  </si>
  <si>
    <t>Visual Studio 2015: Introduction &amp; Personalization</t>
  </si>
  <si>
    <t>it_wdvsaa_01_enus</t>
  </si>
  <si>
    <t>Visual Studio 2015: Developing New Projects &amp; Solutions</t>
  </si>
  <si>
    <t>it_wdvsaa_02_enus</t>
  </si>
  <si>
    <t>Visual Studio 2015: Application Life Management &amp; Web Development</t>
  </si>
  <si>
    <t>it_wdvsaa_03_enus</t>
  </si>
  <si>
    <t>Architecture of Network Systems</t>
  </si>
  <si>
    <t>41841</t>
  </si>
  <si>
    <t>Visual Studio 2015: Client &amp; Mobile Development</t>
  </si>
  <si>
    <t>it_wdvsaa_04_enus</t>
  </si>
  <si>
    <t>Web Design Basics</t>
  </si>
  <si>
    <t>it_wdwdes_01_enus</t>
  </si>
  <si>
    <t>Can You Manage Access in Linux and Windows? [Expert]</t>
  </si>
  <si>
    <t>Designing &amp; Building a Basic Web Page</t>
  </si>
  <si>
    <t>it_wdwdes_02_enus</t>
  </si>
  <si>
    <t>Web Design Enhancements</t>
  </si>
  <si>
    <t>it_wdwdes_03_enus</t>
  </si>
  <si>
    <t>Databases, Bootstrap, &amp; jQuery in Web Design</t>
  </si>
  <si>
    <t>it_wdwdes_04_enus</t>
  </si>
  <si>
    <t>Working with Content</t>
  </si>
  <si>
    <t>it_wdwrdp_02_enus</t>
  </si>
  <si>
    <t>Themes &amp; Plugins</t>
  </si>
  <si>
    <t>it_wdwrdp_03_enus</t>
  </si>
  <si>
    <t>Setting Up Multisite Networks</t>
  </si>
  <si>
    <t>it_wdwrdp_04_enus</t>
  </si>
  <si>
    <t>Increasing Security &amp; Configuring Theme and Plugin Files</t>
  </si>
  <si>
    <t>it_wdwrdp_05_enus</t>
  </si>
  <si>
    <t>Creating Themes</t>
  </si>
  <si>
    <t>it_wdwrdp_06_enus</t>
  </si>
  <si>
    <t>Managing Themes, Administration, &amp; Site Transfers</t>
  </si>
  <si>
    <t>it_wdwrdp_07_enus</t>
  </si>
  <si>
    <t>The Essential Guide to Serial ATA and SATA Express</t>
  </si>
  <si>
    <t>61796</t>
  </si>
  <si>
    <t>Online Survey Design and Data Analytics: Emerging Research and Opportunities</t>
  </si>
  <si>
    <t>147377</t>
  </si>
  <si>
    <t>Installation, Configuration, &amp; Management</t>
  </si>
  <si>
    <t>it_wsinis_01_enus</t>
  </si>
  <si>
    <t>Microsoft IIS Extensions &amp; Certificates</t>
  </si>
  <si>
    <t>it_wsinis_02_enus</t>
  </si>
  <si>
    <t>Mastering System Center Configuration Manager</t>
  </si>
  <si>
    <t>117468</t>
  </si>
  <si>
    <t>Deploy Web Applications With Heroku Cheatsheet</t>
  </si>
  <si>
    <t>Anomaly Detection in Machine Learning Bootcamp: Session 4 Replay</t>
  </si>
  <si>
    <t>it_lbcadml_04_enus</t>
  </si>
  <si>
    <t>CompTIA A+ Core 1 Awareness Benchmark (Entry Level)</t>
  </si>
  <si>
    <t>Introduction to Desired State Configuration (DSC)</t>
  </si>
  <si>
    <t>it_mwpscf_01_enus</t>
  </si>
  <si>
    <t>Desired State Configuration Fundamentals</t>
  </si>
  <si>
    <t>it_mwpscf_02_enus</t>
  </si>
  <si>
    <t>Creating a DSC Pull Server &amp; Improving DSC Configurations</t>
  </si>
  <si>
    <t>it_mwpscf_03_enus</t>
  </si>
  <si>
    <t>AWS Solutions Architect Associate 2022: Managing EC2 Instances</t>
  </si>
  <si>
    <t>it_clasaa22_06_enus</t>
  </si>
  <si>
    <t>The New Interface &amp; Features</t>
  </si>
  <si>
    <t>it_mwwtfl_01_enus</t>
  </si>
  <si>
    <t>Configuring New Features</t>
  </si>
  <si>
    <t>it_mwwtfl_02_enus</t>
  </si>
  <si>
    <t>Scale container applications in Azure Kubernetes Services using KEDA</t>
  </si>
  <si>
    <t>Introduction to ASP.NET Core 1.0</t>
  </si>
  <si>
    <t>it_sdadnm_01_enus</t>
  </si>
  <si>
    <t>Services, Configuration, &amp; Middleware</t>
  </si>
  <si>
    <t>it_sdadnm_02_enus</t>
  </si>
  <si>
    <t>Middleware &amp; Dependency Injection</t>
  </si>
  <si>
    <t>it_sdadnm_03_enus</t>
  </si>
  <si>
    <t>Exceptions &amp; Logging</t>
  </si>
  <si>
    <t>it_sdadnm_04_enus</t>
  </si>
  <si>
    <t>MVC, Tag Helpers, &amp; View Components</t>
  </si>
  <si>
    <t>it_sdadnm_05_enus</t>
  </si>
  <si>
    <t>Introduction to Algorithms &amp; Standard Containers</t>
  </si>
  <si>
    <t>it_sdalds_01_enus</t>
  </si>
  <si>
    <t>Troubleshoot physical failures on Windows clients</t>
  </si>
  <si>
    <t>Work with assets in Asset Management for Dynamics 365 Supply Chain Management</t>
  </si>
  <si>
    <t>Introduction to Binary Trees &amp; Sorting</t>
  </si>
  <si>
    <t>it_sdalds_02_enus</t>
  </si>
  <si>
    <t>Introduction to Graphs &amp; Hashed Data Structures</t>
  </si>
  <si>
    <t>it_sdalds_03_enus</t>
  </si>
  <si>
    <t>Exploring &amp; Debugging Web API</t>
  </si>
  <si>
    <t>it_sdapid_01_enus</t>
  </si>
  <si>
    <t>RESTful Services, OData, &amp; Media-Type Formatting</t>
  </si>
  <si>
    <t>it_sdapid_02_enus</t>
  </si>
  <si>
    <t>Consuming the Web API</t>
  </si>
  <si>
    <t>it_sdapid_03_enus</t>
  </si>
  <si>
    <t>Binding, Attributes, &amp; Configuration</t>
  </si>
  <si>
    <t>it_sdapid_04_enus</t>
  </si>
  <si>
    <t>Web API Security &amp; Hosting</t>
  </si>
  <si>
    <t>it_sdapid_05_enus</t>
  </si>
  <si>
    <t>Maven Repositories &amp; Dependency Management</t>
  </si>
  <si>
    <t>it_sdapma_01_enus</t>
  </si>
  <si>
    <t>Lifecycle Phases, Plugins, Archetypes, &amp; Build Profiles</t>
  </si>
  <si>
    <t>it_sdapma_02_enus</t>
  </si>
  <si>
    <t>Get started with Connected Customer Service for Dynamics 365 and Azure IoT</t>
  </si>
  <si>
    <t>N-Tier Architecture: Designing &amp; Building Applications</t>
  </si>
  <si>
    <t>it_sdarcr_01_enus</t>
  </si>
  <si>
    <t>REST Architecture: Designing &amp; Building Applications</t>
  </si>
  <si>
    <t>it_sdarcr_02_enus</t>
  </si>
  <si>
    <t>SAP Ariba, 3rd Edition, Updated and Revised 2021</t>
  </si>
  <si>
    <t>155571</t>
  </si>
  <si>
    <t>CQRS Architecture Basics</t>
  </si>
  <si>
    <t>it_sdcqrs_01_enus</t>
  </si>
  <si>
    <t>Introducing &amp; Applying CQRS</t>
  </si>
  <si>
    <t>it_sdcqrs_02_enus</t>
  </si>
  <si>
    <t>Developing Basic Apps</t>
  </si>
  <si>
    <t>it_sddaaw_01_enus</t>
  </si>
  <si>
    <t>Navigation, WatchKit Guidelines, &amp; User Input</t>
  </si>
  <si>
    <t>it_sddaaw_02_enus</t>
  </si>
  <si>
    <t>Data Mining and Business Analytics with R</t>
  </si>
  <si>
    <t>52696</t>
  </si>
  <si>
    <t>Interface Customization &amp; Advanced Features</t>
  </si>
  <si>
    <t>it_sddaaw_04_enus</t>
  </si>
  <si>
    <t>Eclipse: Installation &amp; Development Platforms</t>
  </si>
  <si>
    <t>it_sdeclp_01_enus</t>
  </si>
  <si>
    <t>it_clccsp22_08_enus</t>
  </si>
  <si>
    <t>Eclipse: Introduction &amp; Customization</t>
  </si>
  <si>
    <t>it_sdeclp_02_enus</t>
  </si>
  <si>
    <t>Eclipse: Creating Projects &amp; Programs</t>
  </si>
  <si>
    <t>it_sdeclp_03_enus</t>
  </si>
  <si>
    <t>Eclipse: Working with Features</t>
  </si>
  <si>
    <t>it_sdeclp_04_enus</t>
  </si>
  <si>
    <t>Eclipse: Working with Languages &amp; Code</t>
  </si>
  <si>
    <t>it_sdeclp_05_enus</t>
  </si>
  <si>
    <t>Eclipse: Expansion</t>
  </si>
  <si>
    <t>it_sdeclp_06_enus</t>
  </si>
  <si>
    <t>Microsoft Enterprise Library</t>
  </si>
  <si>
    <t>it_sdenlb_01_enus</t>
  </si>
  <si>
    <t>Entity Framework &amp; LINQ to Entities</t>
  </si>
  <si>
    <t>it_sdetyf_01_enus</t>
  </si>
  <si>
    <t>Working with Entity SQL</t>
  </si>
  <si>
    <t>it_sdetyf_02_enus</t>
  </si>
  <si>
    <t>Entity Data Models &amp; Hierarchies</t>
  </si>
  <si>
    <t>it_sdetyf_03_enus</t>
  </si>
  <si>
    <t>Advanced Entity Framework</t>
  </si>
  <si>
    <t>it_sdetyf_04_enus</t>
  </si>
  <si>
    <t>Entity Framework Tuning &amp; Integration</t>
  </si>
  <si>
    <t>it_sdetyf_05_enus</t>
  </si>
  <si>
    <t>F#: Getting Started</t>
  </si>
  <si>
    <t>it_sdfsfn_01_enus</t>
  </si>
  <si>
    <t>Functional Types &amp; Mutability</t>
  </si>
  <si>
    <t>it_sdfsfn_02_enus</t>
  </si>
  <si>
    <t>Object Oriented Programming</t>
  </si>
  <si>
    <t>it_sdfsfn_03_enus</t>
  </si>
  <si>
    <t>Interfaces, Inheritance, Classes, &amp; Methods</t>
  </si>
  <si>
    <t>it_sdfsfn_04_enus</t>
  </si>
  <si>
    <t>Programming Techniques using Python: Have Fun and Play with Basic and Advanced Core Python</t>
  </si>
  <si>
    <t>159079</t>
  </si>
  <si>
    <t>Data, Workflows, &amp; Charting</t>
  </si>
  <si>
    <t>it_sdfsfn_05_enus</t>
  </si>
  <si>
    <t>Match Expressions, Records, &amp; Data Queries</t>
  </si>
  <si>
    <t>it_sdfsfn_06_enus</t>
  </si>
  <si>
    <t>Asynchronous and Message-based apps &amp; Data Visualization</t>
  </si>
  <si>
    <t>it_sdfsfn_07_enus</t>
  </si>
  <si>
    <t>Azure Fundamentals: Azure Network Security</t>
  </si>
  <si>
    <t>it_clazfd_10_enus</t>
  </si>
  <si>
    <t>Go Language Basics</t>
  </si>
  <si>
    <t>it_sdgopf_01_enus</t>
  </si>
  <si>
    <t>Manage Azure Resource Deployment by Using an Azure Resource Manager Template [Guided]</t>
  </si>
  <si>
    <t>Functions in Go</t>
  </si>
  <si>
    <t>it_sdgopf_02_enus</t>
  </si>
  <si>
    <t>Access File Data by Using Python [Guided]</t>
  </si>
  <si>
    <t>Getting Started with Hello, World!</t>
  </si>
  <si>
    <t>it_sdhewo_01_enus</t>
  </si>
  <si>
    <t>Patterns in Programming: API Design Patterns</t>
  </si>
  <si>
    <t>it_apipipdj_01_enus</t>
  </si>
  <si>
    <t>Fundamentals of the Ionic Framework</t>
  </si>
  <si>
    <t>it_sdiofr_01_enus</t>
  </si>
  <si>
    <t>Working with CSS Layouts &amp; the Ionic Framework CLI</t>
  </si>
  <si>
    <t>it_sdiofr_02_enus</t>
  </si>
  <si>
    <t>Exploring Ionic JavaScript Basics, Layouts, &amp; Navigation</t>
  </si>
  <si>
    <t>it_sdiofr_03_enus</t>
  </si>
  <si>
    <t>AWS Certified Machine Learning: Data Engineering, Machine Learning, &amp; AWS</t>
  </si>
  <si>
    <t>it_clawsml_01_enus</t>
  </si>
  <si>
    <t>Advanced Features of Ionic JavaScript &amp; CLI</t>
  </si>
  <si>
    <t>it_sdiofr_04_enus</t>
  </si>
  <si>
    <t>Deploying &amp; Using Jasmine</t>
  </si>
  <si>
    <t>it_sdjate_01_enus</t>
  </si>
  <si>
    <t>Jasmine</t>
  </si>
  <si>
    <t>Working with Jasmine Spies &amp; Using Jasmine with Node.js</t>
  </si>
  <si>
    <t>it_sdjate_02_enus</t>
  </si>
  <si>
    <t>Jenkins: Getting Started</t>
  </si>
  <si>
    <t>it_sdjenk_01_enus</t>
  </si>
  <si>
    <t>Jobs, Security, &amp; Run Options</t>
  </si>
  <si>
    <t>it_sdjenk_02_enus</t>
  </si>
  <si>
    <t>Lean Concepts, Tools, &amp; Strategies for Kanban Projects</t>
  </si>
  <si>
    <t>it_sdkafu_01_enus</t>
  </si>
  <si>
    <t>Using Kanban in IT &amp; Software Development</t>
  </si>
  <si>
    <t>it_sdkafu_02_enus</t>
  </si>
  <si>
    <t>Getting Started with LINQ</t>
  </si>
  <si>
    <t>it_sdlinq_01_enus</t>
  </si>
  <si>
    <t>Inverse Synthetic Aperture Radar Imaging With MATLAB Algorithms</t>
  </si>
  <si>
    <t>46151</t>
  </si>
  <si>
    <t>Getting Started with MATLAB</t>
  </si>
  <si>
    <t>it_sdmatl_01_enus</t>
  </si>
  <si>
    <t>Monitoring &amp; Securing System Configuration</t>
  </si>
  <si>
    <t>it_somoscdj_01_enus</t>
  </si>
  <si>
    <t>MATLAB Fundamentals</t>
  </si>
  <si>
    <t>it_sdmatl_02_enus</t>
  </si>
  <si>
    <t>Systems Engineering Culture: Automotive &amp; Smart City Integration</t>
  </si>
  <si>
    <t>it_sebosedj_06_enus</t>
  </si>
  <si>
    <t>Device Configuration &amp; Data Access</t>
  </si>
  <si>
    <t>it_sdmmdf_01_enus</t>
  </si>
  <si>
    <t>Device Configuration &amp; Data Storage</t>
  </si>
  <si>
    <t>it_sdmmdf_02_enus</t>
  </si>
  <si>
    <t>Implementing Permissions, Shares, &amp; Encryption in Windows</t>
  </si>
  <si>
    <t>it_sdmmdf_03_enus</t>
  </si>
  <si>
    <t>Data Management &amp; Device Security</t>
  </si>
  <si>
    <t>it_sdmmdf_04_enus</t>
  </si>
  <si>
    <t>Using Microsoft Cloud Services</t>
  </si>
  <si>
    <t>it_sdmmdf_05_enus</t>
  </si>
  <si>
    <t>Using Microsoft Identity Management &amp; BYOD Solutions</t>
  </si>
  <si>
    <t>it_sdmmdf_06_enus</t>
  </si>
  <si>
    <t>Installing Team Foundation Server</t>
  </si>
  <si>
    <t>it_sdmtfs_01_enus</t>
  </si>
  <si>
    <t>Serving Students with Disabilities During  the COVID-19 Crisis</t>
  </si>
  <si>
    <t>Configuring Team Foundation Server</t>
  </si>
  <si>
    <t>it_sdmtfs_02_enus</t>
  </si>
  <si>
    <t>Managing Collections &amp; Health</t>
  </si>
  <si>
    <t>it_sdmtfs_03_enus</t>
  </si>
  <si>
    <t>Managing Security &amp; Reporting</t>
  </si>
  <si>
    <t>it_sdmtfs_04_enus</t>
  </si>
  <si>
    <t>Implementing a Hybrid and Secure Messaging Platform: Retention &amp; Data Loss Prevention</t>
  </si>
  <si>
    <t>it_clihsmp_09_enus</t>
  </si>
  <si>
    <t>Managing Team Builds</t>
  </si>
  <si>
    <t>it_sdmtfs_05_enus</t>
  </si>
  <si>
    <t>Managing Templates &amp; Settings</t>
  </si>
  <si>
    <t>it_sdmtfs_06_enus</t>
  </si>
  <si>
    <t>Managing Work Items</t>
  </si>
  <si>
    <t>it_sdmtfs_07_enus</t>
  </si>
  <si>
    <t>Managing Connectivity &amp; Workspaces</t>
  </si>
  <si>
    <t>it_sdmtfs_08_enus</t>
  </si>
  <si>
    <t>Automate Azure Functions deployments with Azure Pipelines</t>
  </si>
  <si>
    <t>Managing Versions, Recovery, &amp; Labs</t>
  </si>
  <si>
    <t>it_sdmtfs_09_enus</t>
  </si>
  <si>
    <t>Getting Started &amp; Creating Mappings</t>
  </si>
  <si>
    <t>it_sdnhib_01_enus</t>
  </si>
  <si>
    <t>Technical Program Management: Life Cycle &amp; Activities</t>
  </si>
  <si>
    <t>it_pmtpmdj_02_enus</t>
  </si>
  <si>
    <t>Querying &amp; Managing Data</t>
  </si>
  <si>
    <t>it_sdnhib_02_enus</t>
  </si>
  <si>
    <t>Advanced Features &amp; Mapping</t>
  </si>
  <si>
    <t>it_sdnhib_03_enus</t>
  </si>
  <si>
    <t>Best Practices, Web Projects, &amp; Patterns</t>
  </si>
  <si>
    <t>it_sdnhib_04_enus</t>
  </si>
  <si>
    <t>Decision Trees</t>
  </si>
  <si>
    <t>SRE Data Pipelines &amp; Integrity: Data Integrity</t>
  </si>
  <si>
    <t>it_sredpindj_03_enus</t>
  </si>
  <si>
    <t>DevOps with Docker: Implementing DevOps Using Docker</t>
  </si>
  <si>
    <t>it_dodkaddj_02_enus</t>
  </si>
  <si>
    <t>Enumerate Objects in the Pipeline Using Windows PowerShell [Guided]</t>
  </si>
  <si>
    <t>Set up pricing dimensions in Dynamics 365 Project Operations</t>
  </si>
  <si>
    <t>Unit Testing in Java: How Tests Drive the Code</t>
  </si>
  <si>
    <t>7068</t>
  </si>
  <si>
    <t>Machine Learning and Cognitive Science Applications in Cyber Security</t>
  </si>
  <si>
    <t>147374</t>
  </si>
  <si>
    <t>Sign in users with Azure Active Directory in a Java web app</t>
  </si>
  <si>
    <t>Max Heaps</t>
  </si>
  <si>
    <t>SAP SD Handbook</t>
  </si>
  <si>
    <t>35305</t>
  </si>
  <si>
    <t>CEH Certified Ethical Hacker All-in-One Exam Guide, Third Edition</t>
  </si>
  <si>
    <t>117711</t>
  </si>
  <si>
    <t>CompTIA A+ Core 2: Best Practice Procedures for Malware Removal</t>
  </si>
  <si>
    <t>it_csap221_12_enus</t>
  </si>
  <si>
    <t>Software Engineering Frameworks for the Cloud Computing Paradigm</t>
  </si>
  <si>
    <t>76756</t>
  </si>
  <si>
    <t>AWS Cloud Practitioner 2023: Pricing, Billing, Budgeting, &amp; Cost Management</t>
  </si>
  <si>
    <t>it_clawsp23_15_enus</t>
  </si>
  <si>
    <t>Mayo Clinic Q&amp;A: COVID-19 vaccine confidence and the importance of that second dose</t>
  </si>
  <si>
    <t>mc_qav_140_enus</t>
  </si>
  <si>
    <t>Create stored procedures and table-valued functions</t>
  </si>
  <si>
    <t>Viewing &amp; Querying Complex Data with Hive</t>
  </si>
  <si>
    <t>it_dsgshvdj_03_enus</t>
  </si>
  <si>
    <t>Create products and product masters in Dynamics 365 Supply Chain Management</t>
  </si>
  <si>
    <t>Manage Exchange Online by using Windows PowerShell</t>
  </si>
  <si>
    <t xml:space="preserve"> SQL Injection Prevention Lab: Codey's Confectionery</t>
  </si>
  <si>
    <t>RDF Database Systems: Triples Storage and SPARQL Query Processing</t>
  </si>
  <si>
    <t>77757</t>
  </si>
  <si>
    <t>it_clawsp23_06_enus</t>
  </si>
  <si>
    <t>Data Analysis Using SQL and Excel, Second Edition</t>
  </si>
  <si>
    <t>105483</t>
  </si>
  <si>
    <t>The Internet of Things: Key Applications and Protocols</t>
  </si>
  <si>
    <t>46260</t>
  </si>
  <si>
    <t>Microsoft 365 Identity and Services: Authentication</t>
  </si>
  <si>
    <t>it_clo3is_09_enus</t>
  </si>
  <si>
    <t>Hands-On Azure Data Platform: Building Scalable Enterprise-Grade Relational and Non-Relational database Systems with Azure Data Services, First Edition</t>
  </si>
  <si>
    <t>158980</t>
  </si>
  <si>
    <t>JavaScript General Asynchronous Programming Concepts Cheatsheet</t>
  </si>
  <si>
    <t>The Complete Book of Middleware</t>
  </si>
  <si>
    <t>5433</t>
  </si>
  <si>
    <t>Getting Started with NSX-T: Logical Routing and Switching: The Basic Principles of Building Software-Defined Network Architectures with VMware NSX-T</t>
  </si>
  <si>
    <t>155332</t>
  </si>
  <si>
    <t>Secure your Azure SQL Database</t>
  </si>
  <si>
    <t>Web Programming in Go: Web Development Basics</t>
  </si>
  <si>
    <t>it_gpwpgdj_01_enus</t>
  </si>
  <si>
    <t>Practical Ansible: Configuration Management from Start to Finish, 2nd Edition</t>
  </si>
  <si>
    <t>163661</t>
  </si>
  <si>
    <t>147118</t>
  </si>
  <si>
    <t>CISSP (2018) Bootcamp: Session 2 Replay</t>
  </si>
  <si>
    <t>it_lbccissp_02_enus</t>
  </si>
  <si>
    <t>SAP S/4HANA Supply Chain Planning and Manufacturing: Explore digital transformation using SAP IBP and SAP S/4HANA</t>
  </si>
  <si>
    <t>166212</t>
  </si>
  <si>
    <t>Cybercrime Incident Response and Digital Forensics</t>
  </si>
  <si>
    <t>30836</t>
  </si>
  <si>
    <t>Microsoft Azure Architect Technologies: Managing Azure AD</t>
  </si>
  <si>
    <t>it_clazat2020_09_enus</t>
  </si>
  <si>
    <t>Implement compliance in Teams</t>
  </si>
  <si>
    <t>Web Application Architecture: Principles, Protocols and Practices, Second Edition</t>
  </si>
  <si>
    <t>31889</t>
  </si>
  <si>
    <t>Introducing SAP CPQ with SAP Customer Experience</t>
  </si>
  <si>
    <t>154271</t>
  </si>
  <si>
    <t>Build a Web App with Refreshable Machine Learning Models</t>
  </si>
  <si>
    <t>Managing Project Risks (2021 Update)</t>
  </si>
  <si>
    <t>bs_apj30_a06_enus</t>
  </si>
  <si>
    <t>Guide to Ambient Intelligence in the IoT Environme: Principles, Technologies and Applications</t>
  </si>
  <si>
    <t>150070</t>
  </si>
  <si>
    <t>R Data Structures</t>
  </si>
  <si>
    <t>it_dsrfdsdj_01_enus</t>
  </si>
  <si>
    <t>Can You Deploy a Certificate Authority and Issue Certificates? [Advanced]</t>
  </si>
  <si>
    <t>Security of Mobile Communications</t>
  </si>
  <si>
    <t>30499</t>
  </si>
  <si>
    <t>Pentaho Kettle Solutions: Building Open Source ETL Solutions with Pentaho Data Integration</t>
  </si>
  <si>
    <t>40765</t>
  </si>
  <si>
    <t>154190</t>
  </si>
  <si>
    <t>Create a new Node.js project and work with dependencies</t>
  </si>
  <si>
    <t>Create speech-enabled apps with Azure AI services</t>
  </si>
  <si>
    <t>Mayo Clinic Q&amp;A: Mayo Clinic Laboratories delivers during COVID-19</t>
  </si>
  <si>
    <t>mc_qav_138_enus</t>
  </si>
  <si>
    <t>CCSP 2022: Operate &amp; Maintain Physical &amp; Logical Cloud Infrastructure</t>
  </si>
  <si>
    <t>it_clccsp22_12_enus</t>
  </si>
  <si>
    <t>Encyclopedia of Algorithms, Second Edition</t>
  </si>
  <si>
    <t>75.60</t>
  </si>
  <si>
    <t>117304</t>
  </si>
  <si>
    <t>Classes in Java: Implementing Functional Interfaces Using Lambdas</t>
  </si>
  <si>
    <t>it_jpncledj_03_enus</t>
  </si>
  <si>
    <t>Data Engineering on Microsoft Azure: Stream Analytics</t>
  </si>
  <si>
    <t>it_cldema_16_enus</t>
  </si>
  <si>
    <t>JavaScript: Functions &amp; Arrays in JavaScript</t>
  </si>
  <si>
    <t>it_apcgjsdj_04_enus</t>
  </si>
  <si>
    <t>Getting Started with REST &amp; .NET Core</t>
  </si>
  <si>
    <t>it_sdmsra_01_enus</t>
  </si>
  <si>
    <t>Authentication and Authorization Cheatsheet</t>
  </si>
  <si>
    <t>Use tools to optimize Power BI performance</t>
  </si>
  <si>
    <t>Use MLflow with Azure Machine Learning jobs submitted with CLI (v2)</t>
  </si>
  <si>
    <t>MIT Sloan Management Review Article on How to Make Your (Now Virtual) Event Shine</t>
  </si>
  <si>
    <t>151232</t>
  </si>
  <si>
    <t>Applied Data Analysis</t>
  </si>
  <si>
    <t>it_dsdaapdj_01_enus</t>
  </si>
  <si>
    <t>Data Analytics and Decision Support for Cybersecurity: Trends, Methodologies and Applications</t>
  </si>
  <si>
    <t>138109</t>
  </si>
  <si>
    <t>Data Visualization with Python Feb 2024 Bootcamp: Session 1 Replay</t>
  </si>
  <si>
    <t>it_lbcdvp24feb_01_enus</t>
  </si>
  <si>
    <t>COSMIC Function Points: Theory and Advanced Practices</t>
  </si>
  <si>
    <t>36921</t>
  </si>
  <si>
    <t>Essential Guide to RenderMan Shading Plugin Development: Understanding Bxdfs</t>
  </si>
  <si>
    <t>164998</t>
  </si>
  <si>
    <t>Manage mail flow in Microsoft 365 messaging</t>
  </si>
  <si>
    <t>bs_atm05_a01_enus</t>
  </si>
  <si>
    <t>Multi-cloud Load Balancing: Load Balancing Design Strategies</t>
  </si>
  <si>
    <t>it_lbhmspdj_01_enus</t>
  </si>
  <si>
    <t>COVID-19 Miniseries: Mayo Clinic Q&amp;A -- Fostering Resilience In Children During COVID-19</t>
  </si>
  <si>
    <t>154764</t>
  </si>
  <si>
    <t>WordPress for Web Developers: An Introduction for Web Professionals</t>
  </si>
  <si>
    <t>55995</t>
  </si>
  <si>
    <t>Flask Templates Cheatsheet</t>
  </si>
  <si>
    <t>EAI Patterns: Message Routing Pattern Implementation</t>
  </si>
  <si>
    <t>it_sdeaip_03_enus</t>
  </si>
  <si>
    <t>Query Azure Cosmos DB with SQL Serverless for Azure Synapse Analytics</t>
  </si>
  <si>
    <t>Build a cloud governance strategy on Azure</t>
  </si>
  <si>
    <t>Kubernetes Administrator: Troubleshooting Cluster Components</t>
  </si>
  <si>
    <t>it_dokca_18_enus</t>
  </si>
  <si>
    <t>Referencing Data in Excel 2019 for Windows</t>
  </si>
  <si>
    <t>ds_msex2019_11_enus</t>
  </si>
  <si>
    <t>Use Change Notifications and Track Changes with Microsoft Graph</t>
  </si>
  <si>
    <t>CompTIA Cloud+: Cloud Identity &amp; Access Management</t>
  </si>
  <si>
    <t>it_clcloudp_05_enus</t>
  </si>
  <si>
    <t>Certified Information Systems Auditor (CISA) 2019: Digital Asset Protection</t>
  </si>
  <si>
    <t>it_spcisa19_08_enus</t>
  </si>
  <si>
    <t>Professional C++, 5th Edition</t>
  </si>
  <si>
    <t>23.63</t>
  </si>
  <si>
    <t>156869</t>
  </si>
  <si>
    <t>Complete Guide to Excel 365: Linking, Printing, &amp; Protecting Workbooks</t>
  </si>
  <si>
    <t>it_dacgexdj_04_enus</t>
  </si>
  <si>
    <t>Oracle Business Intelligence and Essbase Solutions Guide</t>
  </si>
  <si>
    <t>61795</t>
  </si>
  <si>
    <t>Diversity in Clinical Practice: A Practical &amp; Shame-Free Guide to Reducing Cultural Offenses &amp; Repairing Cross-Cultural Relationships</t>
  </si>
  <si>
    <t>163406</t>
  </si>
  <si>
    <t>Programming Fundamentals : Command Line Interface &amp; Operating System Commands</t>
  </si>
  <si>
    <t>it_dfpgfdj_01_enus</t>
  </si>
  <si>
    <t>Troubleshoot name resolution issues in Microsoft Azure</t>
  </si>
  <si>
    <t>CompTIA PenTest+ Practice Tests: Exam PT0-001</t>
  </si>
  <si>
    <t>13.08</t>
  </si>
  <si>
    <t>145946</t>
  </si>
  <si>
    <t>Explore sample Power Apps applications in the Teams store - Online Workshop</t>
  </si>
  <si>
    <t>Complete Guide to Digital Project Management: From Pre-Sales to Post-Production</t>
  </si>
  <si>
    <t>141370</t>
  </si>
  <si>
    <t>Data Lakes</t>
  </si>
  <si>
    <t>155422</t>
  </si>
  <si>
    <t>MIT Sloan Management Review Article on The Rise of Connector Roles in Data Science</t>
  </si>
  <si>
    <t>166025</t>
  </si>
  <si>
    <t>Improper or Weak Patch Management</t>
  </si>
  <si>
    <t>The Dark Net: Inside the Digital Underworld</t>
  </si>
  <si>
    <t>145954</t>
  </si>
  <si>
    <t>Sync transactions and payouts in Shopify and Dynamics 365 Business Central</t>
  </si>
  <si>
    <t>Extend Microsoft Viva Connections with application customizers</t>
  </si>
  <si>
    <t>Can You Deploy Azure Virtual Machines for Multi-Tier Apps? [Advanced]</t>
  </si>
  <si>
    <t>Requirements Writing for System Engineering</t>
  </si>
  <si>
    <t>119911</t>
  </si>
  <si>
    <t>Network &amp; Host Analysis: Network Analysis Formats</t>
  </si>
  <si>
    <t>it_cynthadj_04_enus</t>
  </si>
  <si>
    <t>Google Chart Tools: Basic Charts</t>
  </si>
  <si>
    <t>it_dadogcdj_01_enus</t>
  </si>
  <si>
    <t>Mayo Clinic Q&amp;A: COVID-19 New Briefing</t>
  </si>
  <si>
    <t>mc_qav_38_enus</t>
  </si>
  <si>
    <t>The Role of ChatGPT in Shaping Our Future</t>
  </si>
  <si>
    <t>it_aiciepvdj_03_enus</t>
  </si>
  <si>
    <t>Predicting Malicious Behavior: Tools and Techniques for Ensuring Global Security</t>
  </si>
  <si>
    <t>46202</t>
  </si>
  <si>
    <t>REST Assured API Testing: Testing Different Types of HTTP Endpoints</t>
  </si>
  <si>
    <t>it_straatdj_04_enus</t>
  </si>
  <si>
    <t>Using Out-of-the-Box Transformer Models for Natural Language Processing</t>
  </si>
  <si>
    <t>it_nlpdeldj_03_enus</t>
  </si>
  <si>
    <t xml:space="preserve">Designing Deep Learning Systems: A Guide for Software Engineers </t>
  </si>
  <si>
    <t>165295</t>
  </si>
  <si>
    <t>Ordinary People in Extraordinary Times</t>
  </si>
  <si>
    <t>151283</t>
  </si>
  <si>
    <t>Building Intelligent Systems: A Guide to Machine Learning Engineering</t>
  </si>
  <si>
    <t>141388</t>
  </si>
  <si>
    <t>Data Architecture: From Zen to Reality</t>
  </si>
  <si>
    <t>41845</t>
  </si>
  <si>
    <t>Enable automatic updates in a web application using Azure Functions and SignalR Service</t>
  </si>
  <si>
    <t>Mitigating Security Risks: Managing Security in a Hybrid Workplace</t>
  </si>
  <si>
    <t>it_smmsrdj_09_enus</t>
  </si>
  <si>
    <t>Final Exam: Data Governance and Management</t>
  </si>
  <si>
    <t>it_fedldm_05_enus</t>
  </si>
  <si>
    <t>Implementing Electronic Document and Record Management Systems</t>
  </si>
  <si>
    <t>26435</t>
  </si>
  <si>
    <t>Python Development: Working with If Statements, Loops, &amp; Comprehensions</t>
  </si>
  <si>
    <t>it_pypjcddj_03_enus</t>
  </si>
  <si>
    <t>Advanced Data Access with EF Core</t>
  </si>
  <si>
    <t>it_sdmsra_04_enus</t>
  </si>
  <si>
    <t>AZ-204: Consuming Azure and Third-party Services Competency 2023 (Intermediate Level)</t>
  </si>
  <si>
    <t>Variance and Standard Deviation with Python Lab: London Weather</t>
  </si>
  <si>
    <t>Manage multiple environments by using Bicep and Azure Pipelines</t>
  </si>
  <si>
    <t>Numerical Methods in Engineering with MATLAB</t>
  </si>
  <si>
    <t>12362</t>
  </si>
  <si>
    <t>AWS Security</t>
  </si>
  <si>
    <t>165280</t>
  </si>
  <si>
    <t>Transform the higher education experience with the Surface suite of devices</t>
  </si>
  <si>
    <t>Introduction to Computing </t>
  </si>
  <si>
    <t>88779</t>
  </si>
  <si>
    <t>Examine the Azure Digital Twins solution development tools and processes</t>
  </si>
  <si>
    <t>Connect Common Event Format logs to Azure Sentinel</t>
  </si>
  <si>
    <t>Network Attacks and Defenses: A Hands-on Approach</t>
  </si>
  <si>
    <t>51919</t>
  </si>
  <si>
    <t>Microsoft Azure DevOps Solutions: Design Azure DevOps Logging</t>
  </si>
  <si>
    <t>it_cldaz400_14_enus</t>
  </si>
  <si>
    <t>SRE Emergency &amp; Incident Response: Responding to Emergencies</t>
  </si>
  <si>
    <t>it_sreeriddj_01_enus</t>
  </si>
  <si>
    <t>Variables: Java Cheatsheet</t>
  </si>
  <si>
    <t>Modern Programming Made Easy: Using Java, Scala, Groovy, and JavaScript, Second Edition</t>
  </si>
  <si>
    <t>150034</t>
  </si>
  <si>
    <t>12.46</t>
  </si>
  <si>
    <t>158901</t>
  </si>
  <si>
    <t>Getting Started with AWS Config</t>
  </si>
  <si>
    <t>Deploying and Managing a Cloud Infrastructure: Real World Skills for the CompTIA Cloud+ Certification and Beyond: CV0-001</t>
  </si>
  <si>
    <t>72726</t>
  </si>
  <si>
    <t>Supercharge Power BI - 3rd Edition</t>
  </si>
  <si>
    <t>156088</t>
  </si>
  <si>
    <t>Practical Windows Adminstration Scripting</t>
  </si>
  <si>
    <t>26249</t>
  </si>
  <si>
    <t>Java for Dummies, 7th Edition</t>
  </si>
  <si>
    <t>120270</t>
  </si>
  <si>
    <t>AWS Lambdas in Python: Serverless Compute in Python with AWS Lambda</t>
  </si>
  <si>
    <t>it_pyslfldj_01_enus</t>
  </si>
  <si>
    <t>Examine Log Files to Block Bad Actors [Guided]</t>
  </si>
  <si>
    <t>Big Data Concepts: Getting to Know Big Data</t>
  </si>
  <si>
    <t>it_dlbdcdj_01_enus</t>
  </si>
  <si>
    <t>Entity Framework 6 Recipes, Second Edition</t>
  </si>
  <si>
    <t>59088</t>
  </si>
  <si>
    <t>Data Rollbacks: Transaction Management &amp; Rollbacks in NoSQL</t>
  </si>
  <si>
    <t>it_dsdrlldj_02_enus</t>
  </si>
  <si>
    <t>Understand Microsoft 365 vulnerability management and security monitoring</t>
  </si>
  <si>
    <t>Windows Administration: Networking &amp; File Sharing</t>
  </si>
  <si>
    <t>it_oswnfsdj_01_enus</t>
  </si>
  <si>
    <t>Make A Bar Chart, Scatterplot, Pie Chart and Histogram with Matplotlib Lab: Silly's Ice Cream Shop</t>
  </si>
  <si>
    <t>Gnuplot in Action, Second Edition</t>
  </si>
  <si>
    <t>147257</t>
  </si>
  <si>
    <t>Data Literacy for All Bootcamp: Session 3 Replay (May 2023)</t>
  </si>
  <si>
    <t>it_lbcdlfa23_03_enus</t>
  </si>
  <si>
    <t>CWAP: Certified Wireless Analysis Professional Official Study Guide (Exam PW0-270)</t>
  </si>
  <si>
    <t>11.03</t>
  </si>
  <si>
    <t>41067</t>
  </si>
  <si>
    <t>Authentication vs Authorization vs Encryption</t>
  </si>
  <si>
    <t>Pro SQL Server 2008 Replication</t>
  </si>
  <si>
    <t>11.18</t>
  </si>
  <si>
    <t>31684</t>
  </si>
  <si>
    <t>AWS Certified Machine Learning: Data Movement</t>
  </si>
  <si>
    <t>it_clawsml_03_enus</t>
  </si>
  <si>
    <t>Create a Secure API Endpoint for a Lambda Function by Using Amazon API Gateway [Advanced]</t>
  </si>
  <si>
    <t>ML Algorithms: Machine Learning Implementation Using Calculus &amp; Probability</t>
  </si>
  <si>
    <t>it_mlmdsndj_02_enus</t>
  </si>
  <si>
    <t>Asymptotic Notation Cheatsheet</t>
  </si>
  <si>
    <t>Simplify device management with Microsoft Endpoint Manager</t>
  </si>
  <si>
    <t>Deploying Microsoft 365 Teamwork: OneDrive Users &amp; Groups</t>
  </si>
  <si>
    <t>it_cldmo3t_06_enus</t>
  </si>
  <si>
    <t>Managing Across Cultures: Study Guide, Student Edition</t>
  </si>
  <si>
    <t>117390</t>
  </si>
  <si>
    <t>Google Professional Cloud Developer: Deploying Google Cloud Functions</t>
  </si>
  <si>
    <t>it_clgpcd_12_enus</t>
  </si>
  <si>
    <t>Applied Data Science: Lessons Learned for the Data-Driven Business</t>
  </si>
  <si>
    <t>150077</t>
  </si>
  <si>
    <t>End-to-End Testing Implementation</t>
  </si>
  <si>
    <t>it_ateeatdj_01_enus</t>
  </si>
  <si>
    <t>Software Craft for Engineering Leaders: Introduction to Quality Management</t>
  </si>
  <si>
    <t>it_elswcrfdj_02_enus</t>
  </si>
  <si>
    <t>Python API Development Competency (Intermediate Level)</t>
  </si>
  <si>
    <t>Microsoft Azure Administrator: Azure Multi-Factor Authentication</t>
  </si>
  <si>
    <t>it_clazaa_19_enus</t>
  </si>
  <si>
    <t>Professional C# 2012 and .NET 4.5</t>
  </si>
  <si>
    <t>28.38</t>
  </si>
  <si>
    <t>51082</t>
  </si>
  <si>
    <t>PL-300: Loading &amp; Transforming Data in Power BI</t>
  </si>
  <si>
    <t>it_dfppbi_02_enus</t>
  </si>
  <si>
    <t>Microsoft Azure Architect Technologies: Azure Files &amp; Databases</t>
  </si>
  <si>
    <t>it_clazat_05_enus</t>
  </si>
  <si>
    <t>Rust for Rustaceans: Idiomatic Programming for Experienced Developers</t>
  </si>
  <si>
    <t>165209</t>
  </si>
  <si>
    <t>Mastering OpenLDAP: Configuring, Securing and Integrating Directory Services</t>
  </si>
  <si>
    <t>25577</t>
  </si>
  <si>
    <t xml:space="preserve">ITIL Foundation Essentials ITIL 4 Edition: The Ultimate Revision Guide, Second Edition </t>
  </si>
  <si>
    <t>151068</t>
  </si>
  <si>
    <t>Updating to Server 2019: Storage, Failover Clustering, &amp; Application Platform</t>
  </si>
  <si>
    <t>it_osups2019_02_enus</t>
  </si>
  <si>
    <t>Learn to Program with Python</t>
  </si>
  <si>
    <t>117569</t>
  </si>
  <si>
    <t>Deploy a pre-built module to the Edge device</t>
  </si>
  <si>
    <t>Implementing a Hybrid and Secure Messaging Platform: Address Lists</t>
  </si>
  <si>
    <t>it_clihsmp_12_enus</t>
  </si>
  <si>
    <t>Deploy Dynamics 365 Commerce environments</t>
  </si>
  <si>
    <t>Monitoring</t>
  </si>
  <si>
    <t>it_climas_15_enus</t>
  </si>
  <si>
    <t>Mule in Action, Second Edition</t>
  </si>
  <si>
    <t>147175</t>
  </si>
  <si>
    <t>Working with ASK API Using Node.js &amp; Java</t>
  </si>
  <si>
    <t>it_sdbdsa_03_enus</t>
  </si>
  <si>
    <t>PostgreSQL Fundamentals Explain</t>
  </si>
  <si>
    <t>JavaScript Heaps</t>
  </si>
  <si>
    <t>AWS Certified Solutions Architect Associate Bootcamp: Session 3 Replay</t>
  </si>
  <si>
    <t>it_lbcawscsa_03_enus</t>
  </si>
  <si>
    <t>Information Systems for Healthcare Management, Eighth Edition</t>
  </si>
  <si>
    <t>74363</t>
  </si>
  <si>
    <t>How to Lead in Data Science</t>
  </si>
  <si>
    <t>158284</t>
  </si>
  <si>
    <t>CLDFND: VLANs &amp; VXLANs</t>
  </si>
  <si>
    <t>it_ccnacdtv_12_enus</t>
  </si>
  <si>
    <t>Configure web app settings</t>
  </si>
  <si>
    <t>The Development of Deep Learning Technologies: Research on the Development of Electronic Information Engineering Technology in China</t>
  </si>
  <si>
    <t>154957</t>
  </si>
  <si>
    <t>Principles of Artificial Neural Networks, 3rd Edition</t>
  </si>
  <si>
    <t>63242</t>
  </si>
  <si>
    <t>Plan for application management</t>
  </si>
  <si>
    <t>Docker: Practical Guide for Developers and Devops Teams</t>
  </si>
  <si>
    <t>164394</t>
  </si>
  <si>
    <t>Manage Microsoft Windows on Teams Rooms</t>
  </si>
  <si>
    <t>Guide to Cloud Computing: Principles and Practice</t>
  </si>
  <si>
    <t>76972</t>
  </si>
  <si>
    <t>Principal Component Analysis (PCA)</t>
  </si>
  <si>
    <t>Software Design and Development Fundamentals Literacy (Beginner Level)</t>
  </si>
  <si>
    <t>Plan and implement migration to Exchange Online</t>
  </si>
  <si>
    <t xml:space="preserve">OCP Oracle Certified Professional Java SE 11 Developer: Complete Study Guide Exam 1Z0-819 and Upgrade Exam 1Z0-817 </t>
  </si>
  <si>
    <t>24.08</t>
  </si>
  <si>
    <t>155443</t>
  </si>
  <si>
    <t>Swift in Depth</t>
  </si>
  <si>
    <t>147233</t>
  </si>
  <si>
    <t>Making Sense of Sensors: End-to-End Algorithms and Infrastructure Design from Wearable-Devices to Data Center</t>
  </si>
  <si>
    <t>125379</t>
  </si>
  <si>
    <t>Secret Key Cryptography: Ciphers, from Simple to Unbreakable</t>
  </si>
  <si>
    <t>164304</t>
  </si>
  <si>
    <t>Mitigating Security Risks: Managing Information, Cloud, &amp; Data Security Risks</t>
  </si>
  <si>
    <t>it_smmsrdj_06_enus</t>
  </si>
  <si>
    <t>Can You Configure Enterprise High Availability? [Advanced]</t>
  </si>
  <si>
    <t>Python Collections</t>
  </si>
  <si>
    <t xml:space="preserve">Basic Principles of an Operating System: Learn the Internals and Design Principles </t>
  </si>
  <si>
    <t>146947</t>
  </si>
  <si>
    <t>Java Lab: Build A Droid</t>
  </si>
  <si>
    <t>GNNs: An Introduction to Graph Neural Networks</t>
  </si>
  <si>
    <t>it_dannetdj_01_enus</t>
  </si>
  <si>
    <t>SQL Commands Glossary</t>
  </si>
  <si>
    <t>C &amp; Data Structures</t>
  </si>
  <si>
    <t>7267</t>
  </si>
  <si>
    <t>it_clazfd23_01_enus</t>
  </si>
  <si>
    <t>CompTIA PenTest+: Social Engineering Attacks</t>
  </si>
  <si>
    <t>it_csptpl_11_enus</t>
  </si>
  <si>
    <t>CompTIA Security+ Crash Course Bootcamp (Sept 2023): Session 4 Replay</t>
  </si>
  <si>
    <t>it_lbcsecplssept23_04_enus</t>
  </si>
  <si>
    <t>Azure Developer: Creating Mobile Apps</t>
  </si>
  <si>
    <t>it_clmadc_11_enus</t>
  </si>
  <si>
    <t>Deploy and Configure an NSX Manager Virtual Appliance [Guided]</t>
  </si>
  <si>
    <t>Lists with Python</t>
  </si>
  <si>
    <t>Classify types of space rocks in random photos by using artificial intelligence</t>
  </si>
  <si>
    <t>AWS Developer Associate: Stateless Applications</t>
  </si>
  <si>
    <t>it_clawsda2020_14_enus</t>
  </si>
  <si>
    <t>Hypothesis Testing: Simulating a Binomial Test Cheatsheet</t>
  </si>
  <si>
    <t>Introduction to Java on Azure</t>
  </si>
  <si>
    <t>Text, Image, &amp; Audio Generation with OpenAI</t>
  </si>
  <si>
    <t>it_gaiopadj_02_enus</t>
  </si>
  <si>
    <t>Use methods to accept user inputs in Windows PowerShell scripts</t>
  </si>
  <si>
    <t>Design a Mapping Data Flow by Using Azure Data Factory [Guided]</t>
  </si>
  <si>
    <t>CISA 2022: IT Resources &amp; Monitoring</t>
  </si>
  <si>
    <t>it_spcisa22_04_enus</t>
  </si>
  <si>
    <t>Code Craft: The Practice of Writing Excellent Code</t>
  </si>
  <si>
    <t>18343</t>
  </si>
  <si>
    <t>Scale Applications by Using Google Cloud Load Balancing [Guided]</t>
  </si>
  <si>
    <t>AWS DevOps Engineer Professional 2021: CloudFormation</t>
  </si>
  <si>
    <t>it_awsccmic_01_enus</t>
  </si>
  <si>
    <t>Java Lab: Bug Detective</t>
  </si>
  <si>
    <t>Computer Networks: A Systems Approach, 4th Edition</t>
  </si>
  <si>
    <t>18.25</t>
  </si>
  <si>
    <t>32325</t>
  </si>
  <si>
    <t>Access Files with Microsoft Graph</t>
  </si>
  <si>
    <t>Confident Data Skills: Master the Fundamentals of Working with Data and Supercharge Your Career</t>
  </si>
  <si>
    <t>134863</t>
  </si>
  <si>
    <t>Advanced Penetration Testing: Hacking the World's Most Secure Networks</t>
  </si>
  <si>
    <t>120245</t>
  </si>
  <si>
    <t>Use data loading best practices in Azure Synapse Analytics</t>
  </si>
  <si>
    <t>Microsoft Azure Well-Architected Framework - Reliability</t>
  </si>
  <si>
    <t>Network Security, Firewalls and VPNs, Second Edition</t>
  </si>
  <si>
    <t>69817</t>
  </si>
  <si>
    <t>CWTS: Certified Wireless Technology Specialist Official Study Guide, Second Edition (Exam (PW0-071)</t>
  </si>
  <si>
    <t>49584</t>
  </si>
  <si>
    <t>.NET Test Automation Recipes: A Problem-Solution Approach</t>
  </si>
  <si>
    <t>50811</t>
  </si>
  <si>
    <t>Get tips and tricks for teaching AI-900 Microsoft Azure AI Fundamentals</t>
  </si>
  <si>
    <t>Manage software delivery by using a release based workflow on GitHub</t>
  </si>
  <si>
    <t>Angular 2 Development with TypeScript</t>
  </si>
  <si>
    <t>9.51</t>
  </si>
  <si>
    <t>151110</t>
  </si>
  <si>
    <t xml:space="preserve">Examining Cloud Computing Technologies Through the Internet of Things </t>
  </si>
  <si>
    <t>137849</t>
  </si>
  <si>
    <t>Logging In Java with the JDK 1.4 Logging API and Apache log4j</t>
  </si>
  <si>
    <t>8240</t>
  </si>
  <si>
    <t>SQL Queries Lab: User Segmentation</t>
  </si>
  <si>
    <t>Go in Action</t>
  </si>
  <si>
    <t>151120</t>
  </si>
  <si>
    <t>Lean But Agile: Rethink Workforce Planning and Gain a True Competitive Edge</t>
  </si>
  <si>
    <t>45317</t>
  </si>
  <si>
    <t>QlikView Your Business: An Expert Guide to Business Discovery with QlikView and Qlik Sense</t>
  </si>
  <si>
    <t>82525</t>
  </si>
  <si>
    <t>Introduction to the Microsoft Viva suite</t>
  </si>
  <si>
    <t>Software Engineering in the Era of Cloud Computing</t>
  </si>
  <si>
    <t>154791</t>
  </si>
  <si>
    <t>CEH v11: Vulnerability Assessment, Management &amp; Classification</t>
  </si>
  <si>
    <t>it_spceh11tv_16_enus</t>
  </si>
  <si>
    <t>Introduction to Azure Virtual Networks</t>
  </si>
  <si>
    <t xml:space="preserve">Solving Identity Management in Modern Applications: Demystifying OAuth 2.0, OpenID Connect, and SAML 2.0 </t>
  </si>
  <si>
    <t>149323</t>
  </si>
  <si>
    <t>AWS Serverless Architecture</t>
  </si>
  <si>
    <t>it_clsaws_01_enus</t>
  </si>
  <si>
    <t>Pandemics: A Summary</t>
  </si>
  <si>
    <t>150915</t>
  </si>
  <si>
    <t>Introduction to Azure Arc-enabled Kubernetes</t>
  </si>
  <si>
    <t>Introduction to MongoDB</t>
  </si>
  <si>
    <t>Data Visualization: Best Practices for Creating Visuals</t>
  </si>
  <si>
    <t>it_dadabpdj_01_enus</t>
  </si>
  <si>
    <t>Image classification with custom Azure AI Vision models</t>
  </si>
  <si>
    <t>Power BI Bootcamp: Session 4 Replay (January, 2023)</t>
  </si>
  <si>
    <t>it_lbcpbi23j_04_enus</t>
  </si>
  <si>
    <t>Explore Microsoft Finance and Operations app integrations</t>
  </si>
  <si>
    <t>Graphs in Python</t>
  </si>
  <si>
    <t>Plan Microsoft Cloud App Security [Guided]</t>
  </si>
  <si>
    <t>Pro ASP.NET 4.5 in C#, Fifth Edition</t>
  </si>
  <si>
    <t>19.53</t>
  </si>
  <si>
    <t>46634</t>
  </si>
  <si>
    <t>Core Azure Services</t>
  </si>
  <si>
    <t>Ruby Full Stack Development: Flow Control &amp; Data Types</t>
  </si>
  <si>
    <t>it_sddruf_02_enus</t>
  </si>
  <si>
    <t>WordPress For Dummies, 9th Edition</t>
  </si>
  <si>
    <t>157009</t>
  </si>
  <si>
    <t>Configure NTFS Permissions [Guided]</t>
  </si>
  <si>
    <t>Final Exam: Data Wrangler</t>
  </si>
  <si>
    <t>it_fedads_02_enus</t>
  </si>
  <si>
    <t>Rapid SaaS Application Development Using Salesforce: Build Scalable SaaS Applications Using the Salesforce Platform</t>
  </si>
  <si>
    <t>166319</t>
  </si>
  <si>
    <t>Introduction to Azure RTOS NetX Duo</t>
  </si>
  <si>
    <t>Probability Theory: Getting Started with Probability</t>
  </si>
  <si>
    <t>it_daprthdj_01_enus</t>
  </si>
  <si>
    <t>The Joy of SOX: Why Sarbanes-Oxley and Service-Oriented Architecture May Be the Best Thing That Ever Happened to You</t>
  </si>
  <si>
    <t>17101</t>
  </si>
  <si>
    <t>Fiber Optics Installer (FOI) Certification Exam Guide</t>
  </si>
  <si>
    <t>80782</t>
  </si>
  <si>
    <t>Solutions for Multi-Cloud Load Balancing: Multi-cloud Performance Monitoring</t>
  </si>
  <si>
    <t>it_lblbpmdj_01_enus</t>
  </si>
  <si>
    <t>Host a Static Site with GitHub Pages</t>
  </si>
  <si>
    <t>No-Code Artificial Intelligence: The New Way to Build AI Powered Applications</t>
  </si>
  <si>
    <t>164560</t>
  </si>
  <si>
    <t>Design Pattern Classification &amp; Architectural Patterns</t>
  </si>
  <si>
    <t>it_sdmsdp_04_enus</t>
  </si>
  <si>
    <t>Kotlin In-Depth: A Guide to a Multipurpose Programming Language for Server-Side, Front-End, Android, and Multiplatform Mobile</t>
  </si>
  <si>
    <t>159406</t>
  </si>
  <si>
    <t>Microsoft Azure Administrator: Availability Solutions</t>
  </si>
  <si>
    <t>it_clazad2020_12_enus</t>
  </si>
  <si>
    <t>Final Exam: Data Visualization with Excel</t>
  </si>
  <si>
    <t>it_fedvp_01_enus</t>
  </si>
  <si>
    <t>API Contract &amp; Automation Testing with Postman: Contract Testing</t>
  </si>
  <si>
    <t>it_stcotpdj_01_enus</t>
  </si>
  <si>
    <t>Migrate Cassandra workloads to Cosmos DB</t>
  </si>
  <si>
    <t>Google Anthos in Action: Manage Hybrid and Multicloud Kubernetes Clusters</t>
  </si>
  <si>
    <t>165378</t>
  </si>
  <si>
    <t>Data Visualization with Excel Dashboards and Reports</t>
  </si>
  <si>
    <t>156851</t>
  </si>
  <si>
    <t>Sales and Distribution in SAP ERP: Business User Guide, 3rd Edition 2018</t>
  </si>
  <si>
    <t>147983</t>
  </si>
  <si>
    <t>Fedora 10 and Red Hat Enterprise Linux Bible</t>
  </si>
  <si>
    <t>21.85</t>
  </si>
  <si>
    <t>29594</t>
  </si>
  <si>
    <t>Mayo Clinic Q&amp;A: Skin Care for Your Hands, Face During COVID-19</t>
  </si>
  <si>
    <t>mc_qav_29_enus</t>
  </si>
  <si>
    <t>GPU Pro 360 Guide to Geometry Manipulation</t>
  </si>
  <si>
    <t>138768</t>
  </si>
  <si>
    <t>Data Pipelines with Apache Airflow</t>
  </si>
  <si>
    <t>157549</t>
  </si>
  <si>
    <t>AAA Identity Management Security</t>
  </si>
  <si>
    <t>45392</t>
  </si>
  <si>
    <t>LTE Advanced: 3GPP Solution for IMT-Advanced</t>
  </si>
  <si>
    <t>49662</t>
  </si>
  <si>
    <t>CompTIA A+ 220-1001: Storage Solutions</t>
  </si>
  <si>
    <t>it_cscoao_16_enus</t>
  </si>
  <si>
    <t>How to Build a True Learning Culture</t>
  </si>
  <si>
    <t>Serverless App Development: Applications with Google Cloud Functions</t>
  </si>
  <si>
    <t>it_slbdsadj_01_enus</t>
  </si>
  <si>
    <t>Mayo Clinic COVID-19: Expert Insights and Strategies - Online CME Course: COVID-19 Ocular and Respiratory Personal Protective Equipment</t>
  </si>
  <si>
    <t>mc_ethos_17_enus</t>
  </si>
  <si>
    <t>CAPM®: Project Management Fundamentals and Core Concepts Competency (Intermediate Level)</t>
  </si>
  <si>
    <t>Handbook of Usability Testing: How to Plan, Design, and Conduct Effective Tests</t>
  </si>
  <si>
    <t>11273</t>
  </si>
  <si>
    <t>PHP 5/MySQL Programming for the Absolute Beginner</t>
  </si>
  <si>
    <t>8935</t>
  </si>
  <si>
    <t>Generate Power Automate Desktop flows by recording</t>
  </si>
  <si>
    <t>CloudOps with Azure DevOps Tools</t>
  </si>
  <si>
    <t>it_coazdvdj_01_enus</t>
  </si>
  <si>
    <t>Big Data Mining for Climate Change</t>
  </si>
  <si>
    <t>148324</t>
  </si>
  <si>
    <t>CompTIA Data+ Mastery (Expert Level)</t>
  </si>
  <si>
    <t>Visual Basic 2012: Programmer's Reference</t>
  </si>
  <si>
    <t>49528</t>
  </si>
  <si>
    <t>Build community with Teams and OneNote</t>
  </si>
  <si>
    <t>Introduction to Azure landing zones in the Microsoft Cloud Adoption Framework</t>
  </si>
  <si>
    <t>R Regression Methods</t>
  </si>
  <si>
    <t>it_dsrfdsdj_04_enus</t>
  </si>
  <si>
    <t>Microsoft Azure Administrator: Azure Policy Management</t>
  </si>
  <si>
    <t>it_clazaa_20_enus</t>
  </si>
  <si>
    <t>Data-Driven Healthcare: How Analytics and BI are Transforming the Industry</t>
  </si>
  <si>
    <t>72725</t>
  </si>
  <si>
    <t>Arraylists: Java Cheatsheet</t>
  </si>
  <si>
    <t>Business Process Management with JBoss jBPM: A Practical Guide for Business Analysis: Develop Business Process Models for Implementation in a Business Process Management System</t>
  </si>
  <si>
    <t>25582</t>
  </si>
  <si>
    <t>Expand query and transaction functionality in Azure Cosmos DB for NoSQL</t>
  </si>
  <si>
    <t>Teach Yourself VISUALLY Salesforce.com</t>
  </si>
  <si>
    <t>56386</t>
  </si>
  <si>
    <t>Principles of Communications Networks and Systems</t>
  </si>
  <si>
    <t>12.73</t>
  </si>
  <si>
    <t>45109</t>
  </si>
  <si>
    <t xml:space="preserve">JavaScript Destructuring </t>
  </si>
  <si>
    <t>Network Security and Cryptography: A Self-Teaching Introduction, Second Edition</t>
  </si>
  <si>
    <t>163208</t>
  </si>
  <si>
    <t>ENCOR: Path Virtualization Technologies &amp; Troubleshooting</t>
  </si>
  <si>
    <t>it_cencottv_05_enus</t>
  </si>
  <si>
    <t>Learn PySpark: Build Python-based Machine Learning and Deep Learning Models</t>
  </si>
  <si>
    <t>148196</t>
  </si>
  <si>
    <t>Hashing, Encryption, Encoding, and Obfuscation</t>
  </si>
  <si>
    <t>Microsoft Azure Infrastructure Solutions: Policy &amp; Monitoring</t>
  </si>
  <si>
    <t>it_cldmai21_16_enus</t>
  </si>
  <si>
    <t>Principles of Software Architecture Modernization: Delivering Engineering Excellence With the Art of Fixing Microservices, Monoliths, and Distributed Monoliths</t>
  </si>
  <si>
    <t>166309</t>
  </si>
  <si>
    <t>Control inventory at multiple locations in Dynamics 365 Business Central</t>
  </si>
  <si>
    <t>Professional SharePoint 2007 Records Management Development : Managing Official Records with Microsoft Office SharePoint Server 2007</t>
  </si>
  <si>
    <t>33874</t>
  </si>
  <si>
    <t>Research Anthology on Racial Equity, Identity, and Privilege</t>
  </si>
  <si>
    <t>37.62</t>
  </si>
  <si>
    <t>162823</t>
  </si>
  <si>
    <t>Prompt Engineering: Web Application &amp; Database Hacking in the Age of GenAI</t>
  </si>
  <si>
    <t>it_sppeehdj_07_enus</t>
  </si>
  <si>
    <t>Hacking Vim: A Cookbook to get the Most out of the Latest Vim Editor</t>
  </si>
  <si>
    <t>25587</t>
  </si>
  <si>
    <t>Expert T-SQL Window Functions in SQL Server</t>
  </si>
  <si>
    <t>83491</t>
  </si>
  <si>
    <t>Inclusive Conversations: Fostering Equity, Empathy, and Belonging Across Differences</t>
  </si>
  <si>
    <t>150134</t>
  </si>
  <si>
    <t>Data Migration Dashboard: Reporting and Cost Analysis</t>
  </si>
  <si>
    <t>112234</t>
  </si>
  <si>
    <t>Manage datasets in Power BI</t>
  </si>
  <si>
    <t>Linux Apache Web Server Administration, Second Edition</t>
  </si>
  <si>
    <t>4971</t>
  </si>
  <si>
    <t>148580</t>
  </si>
  <si>
    <t>CompTIA A+ 220-1001: Random Access Memory</t>
  </si>
  <si>
    <t>it_cscoao_15_enus</t>
  </si>
  <si>
    <t>TestPrep: 70-740 - Installation, Storage, and Compute with Windows Server 2016</t>
  </si>
  <si>
    <t xml:space="preserve">Computer System &amp; Programming in C   </t>
  </si>
  <si>
    <t>135266</t>
  </si>
  <si>
    <t>MS Azure DevOps Solutions: Migration &amp; Consolidation Strategy for Tools</t>
  </si>
  <si>
    <t>it_clazdo_01_enus</t>
  </si>
  <si>
    <t>Confident Data Science: Discover the Essential Skills of Data Science</t>
  </si>
  <si>
    <t>165285</t>
  </si>
  <si>
    <t>Get started with the upgrade process from Dynamics AX 2012 to Finance and Operations apps</t>
  </si>
  <si>
    <t xml:space="preserve">Practical Oracle E-Business Suite: An Implementation and Management Guide </t>
  </si>
  <si>
    <t>125433</t>
  </si>
  <si>
    <t>Computer Forensics: Computer Crime Scene Investigation</t>
  </si>
  <si>
    <t>7270</t>
  </si>
  <si>
    <t>Cybersecurity Standards, Regulations, and Frameworks</t>
  </si>
  <si>
    <t>Adjust exchange rates in Dynamics 365 Business Central</t>
  </si>
  <si>
    <t>Logging and Log Management: The Authoritative Guide to Understanding the Concepts Surrounding Logging and Log Management</t>
  </si>
  <si>
    <t>51022</t>
  </si>
  <si>
    <t>Microsoft Teams - Authentication and Single Sign-on</t>
  </si>
  <si>
    <t>Make A Line Chart with Matplotlib</t>
  </si>
  <si>
    <t>COVID-19 Miniseries: COVID-19 Back-To-School Recommendations</t>
  </si>
  <si>
    <t>153500</t>
  </si>
  <si>
    <t>Apply prompt engineering with Azure OpenAI Service</t>
  </si>
  <si>
    <t xml:space="preserve">Beginning Robotics with Raspberry Pi and Arduino: Using Python and OpenCV </t>
  </si>
  <si>
    <t>141433</t>
  </si>
  <si>
    <t>Transformers: The "T" in GPT Cheatsheet</t>
  </si>
  <si>
    <t>Can You Aggregate Data from Multiple Tables in Transact-SQL? [Expert]</t>
  </si>
  <si>
    <t>Introduction to Azure Virtual Machine Scale Sets</t>
  </si>
  <si>
    <t>Final Exam: Working with Datasets in R</t>
  </si>
  <si>
    <t>it_fedawr_03_enus</t>
  </si>
  <si>
    <t>Introduction to customer focus with Microsoft Viva Insights (Workplace Analytics)</t>
  </si>
  <si>
    <t>Configure warehouse management in Dynamics 365 Supply Chain Management</t>
  </si>
  <si>
    <t>Modern PyQt: Create GUI Applications for Project Management, Computer Vision, and Data Analysis</t>
  </si>
  <si>
    <t>154303</t>
  </si>
  <si>
    <t>Azure Developer: Implementing Authentication &amp; Access Control</t>
  </si>
  <si>
    <t>it_clmadc_18_enus</t>
  </si>
  <si>
    <t>The Book of Xen: A Practical Guide for the System Administrator</t>
  </si>
  <si>
    <t>32914</t>
  </si>
  <si>
    <t>Azure Developer: Advanced Scalability Using Azure</t>
  </si>
  <si>
    <t>it_clmadc_20_enus</t>
  </si>
  <si>
    <t>Can You Configure a Resilient Website That Uses Monitoring and Automatic Remediation?  [Expert]</t>
  </si>
  <si>
    <t>Spring Framework: The Fundamentals of Dependency Injection</t>
  </si>
  <si>
    <t>it_jpicisdj_01_enus</t>
  </si>
  <si>
    <t>Supervised Learning I: Regressors, Classifiers and Trees</t>
  </si>
  <si>
    <t>PL-300: Applying Power BI's Advanced Analysis Features</t>
  </si>
  <si>
    <t>it_dfapbi_03_enus</t>
  </si>
  <si>
    <t>Provisioning and Modules</t>
  </si>
  <si>
    <t>it_sdterr_04_enus</t>
  </si>
  <si>
    <t>DevOps with Ansible: Introduction to Playbooks &amp; Testing</t>
  </si>
  <si>
    <t>it_doanss_02_enus</t>
  </si>
  <si>
    <t>COVID-19 Miniseries: #AskTheMayoMom about COVID-19 and School Children</t>
  </si>
  <si>
    <t>153855</t>
  </si>
  <si>
    <t>Demand and Supply Planning with SAP APO, 2nd Edition 2016</t>
  </si>
  <si>
    <t>148479</t>
  </si>
  <si>
    <t>Securing Express Applications Lab: Acme Bar</t>
  </si>
  <si>
    <t>How to Be a Diversity and Inclusion Ambassador: Everyone’s Role in Helping All Feel Accepted, Engaged, and Valued</t>
  </si>
  <si>
    <t>4.19</t>
  </si>
  <si>
    <t>163410</t>
  </si>
  <si>
    <t>Cash Management with SAP S/4HANA, 2nd Edition 2021</t>
  </si>
  <si>
    <t>154173</t>
  </si>
  <si>
    <t>Liferay Portal Enterprise Intranets</t>
  </si>
  <si>
    <t>30163</t>
  </si>
  <si>
    <t>Rootkits and Bootkits: Reversing Modern Malware and Next Generation Threats</t>
  </si>
  <si>
    <t>146804</t>
  </si>
  <si>
    <t>Manage non-relational data stores in Azure</t>
  </si>
  <si>
    <t>Final Exam: Advanced Concepts in C++</t>
  </si>
  <si>
    <t>it_fepccp_04_enus</t>
  </si>
  <si>
    <t>Big Data Concepts: Big Data Essentials</t>
  </si>
  <si>
    <t>it_dlbdcdj_02_enus</t>
  </si>
  <si>
    <t>Practical Node.js: Building Real-World Scalable Web Apps</t>
  </si>
  <si>
    <t>69050</t>
  </si>
  <si>
    <t>React Programming Patterns Cheatsheet</t>
  </si>
  <si>
    <t>Final Exam: Introduction to Math</t>
  </si>
  <si>
    <t>it_feemds_01_enus</t>
  </si>
  <si>
    <t>JavaScript Design Patterns Competency (Intermediate Level)</t>
  </si>
  <si>
    <t>CISA 2022: Auditing, Data Analysis, &amp; Controls</t>
  </si>
  <si>
    <t>it_spcisa22_02_enus</t>
  </si>
  <si>
    <t>AWS Cloud Practitioner 2023: ML, AI, &amp; Data Analytics</t>
  </si>
  <si>
    <t>it_clawsp23_13_enus</t>
  </si>
  <si>
    <t>Can You Manage a Web App?  [Advanced]</t>
  </si>
  <si>
    <t>Training Neural Networks: Implementing the Learning Process</t>
  </si>
  <si>
    <t>it_mltnnndj_01_enus</t>
  </si>
  <si>
    <t>5G Awareness (Entry Level)</t>
  </si>
  <si>
    <t>Blockchain and the Law: The Rule of Code</t>
  </si>
  <si>
    <t>145975</t>
  </si>
  <si>
    <t>Implement Scaling for an Amazon RDS Instance [Guided]</t>
  </si>
  <si>
    <t>C# testing in Visual Studio</t>
  </si>
  <si>
    <t>Beginning CouchDB</t>
  </si>
  <si>
    <t>33341</t>
  </si>
  <si>
    <t>Pro SQL Server 2008 Analysis Services</t>
  </si>
  <si>
    <t>35552</t>
  </si>
  <si>
    <t>Practical MATLAB Deep Learning: A Projects-Based Approach, Second Edition</t>
  </si>
  <si>
    <t>163527</t>
  </si>
  <si>
    <t>The Digital Playbook: A Practitioner's Guide to Smart, Connected Products and Solutions with AIoT</t>
  </si>
  <si>
    <t>165911</t>
  </si>
  <si>
    <t>Introducing Advanced Compliance Reporting with SAP S/4HANA</t>
  </si>
  <si>
    <t>158224</t>
  </si>
  <si>
    <t xml:space="preserve"> Building a Trusted Organization: The Importance of Cybersecurity Learning for All </t>
  </si>
  <si>
    <t>Final Exam: Blockchain Smart Contracts Programmer</t>
  </si>
  <si>
    <t>it_febca_02_enus</t>
  </si>
  <si>
    <t>Storytelling with Data: Introduction</t>
  </si>
  <si>
    <t>it_dsstdtdj_01_enus</t>
  </si>
  <si>
    <t>Data Research Exploration Techniques</t>
  </si>
  <si>
    <t>it_dsdrptdj_02_enus</t>
  </si>
  <si>
    <t>Get started with Windows Subsystem for Linux (WSL)</t>
  </si>
  <si>
    <t>Pro Linux Embedded Systems</t>
  </si>
  <si>
    <t>33974</t>
  </si>
  <si>
    <t>Programming in Visual Basic 2010: The Very Beginner's Guide</t>
  </si>
  <si>
    <t>34667</t>
  </si>
  <si>
    <t>Beginning EJB 3: Java EE 7 Edition</t>
  </si>
  <si>
    <t>54060</t>
  </si>
  <si>
    <t>Security for Service Oriented Architectures</t>
  </si>
  <si>
    <t>51952</t>
  </si>
  <si>
    <t>Final Exam: Agile for Decision-makers and Leaders</t>
  </si>
  <si>
    <t>it_feadml_01_enus</t>
  </si>
  <si>
    <t>CAPM®: Uncertainty Performance Domain</t>
  </si>
  <si>
    <t>it_capm7_15_enus</t>
  </si>
  <si>
    <t>Microservice Refactoring Patterns</t>
  </si>
  <si>
    <t>it_sdmsdy_04_enus</t>
  </si>
  <si>
    <t>Work with workflows in Finance and Operations apps</t>
  </si>
  <si>
    <t>Security Architecture Documentation and Alternative Architectures</t>
  </si>
  <si>
    <t>it_spapgk_04_enus</t>
  </si>
  <si>
    <t>Data Science for Managers Bootcamp: Session 2 Replay</t>
  </si>
  <si>
    <t>it_lbcdsm_02_enus</t>
  </si>
  <si>
    <t>Monitor and manage data engineering workloads with Apache Spark in Azure Synapse Analytics</t>
  </si>
  <si>
    <t>Web Design with HTML5 and CSS3 Competency (Intermediate Level)</t>
  </si>
  <si>
    <t>Solution Architect series: Plan application lifecycle management for Power Platform</t>
  </si>
  <si>
    <t>CompTIA Linux+: Shell Scripting with Bash</t>
  </si>
  <si>
    <t>it_oslsca_01_enus</t>
  </si>
  <si>
    <t>Manage your business with Microsoft 365</t>
  </si>
  <si>
    <t>Searchable Storage in Cloud Computing</t>
  </si>
  <si>
    <t>150095</t>
  </si>
  <si>
    <t>Deploy and run a containerized web app with Azure App Service</t>
  </si>
  <si>
    <t>TestPrep: Certified Tester Foundation</t>
  </si>
  <si>
    <t>VMware Certified Professional Test Prep</t>
  </si>
  <si>
    <t>26489</t>
  </si>
  <si>
    <t>Advanced Classification in Python June 2023 Bootcamp: Session 3 Replay</t>
  </si>
  <si>
    <t>it_lbcacpj23_03_enus</t>
  </si>
  <si>
    <t>CCST Cisco Certified Support Technician Study Guide: Networking Exam</t>
  </si>
  <si>
    <t>166229</t>
  </si>
  <si>
    <t>Code control statements in Python</t>
  </si>
  <si>
    <t>Java Database Connectivity (JDBC): An Introduction to JDBC</t>
  </si>
  <si>
    <t>it_jpcqdjdj_01_enus</t>
  </si>
  <si>
    <t>CompTIA Linux+: Securing Linux</t>
  </si>
  <si>
    <t>it_oslsec_04_enus</t>
  </si>
  <si>
    <t>Getting Started with Hybrid Cloud ARM [Getting Started]</t>
  </si>
  <si>
    <t>Mayo Clinic Q&amp;A: What is Viral Shedding?</t>
  </si>
  <si>
    <t>mc_qav_56_enus</t>
  </si>
  <si>
    <t>156218</t>
  </si>
  <si>
    <t>Design a resiliency strategy for common cyberthreats like ransomware</t>
  </si>
  <si>
    <t>Botnets</t>
  </si>
  <si>
    <t>76759</t>
  </si>
  <si>
    <t>AWS Professional Solutions Architect 2020: S3 Security</t>
  </si>
  <si>
    <t>it_clawsap19_03_enus</t>
  </si>
  <si>
    <t>Can You Configure an Active Directory Domain Services Infrastructure? [Advanced]</t>
  </si>
  <si>
    <t>Induction And Strong Induction</t>
  </si>
  <si>
    <t>Introduction to Regular Expressions Cheatsheet</t>
  </si>
  <si>
    <t>COVID-19 Miniseries: Immunizations --  Let’s Get to the Point</t>
  </si>
  <si>
    <t>154557</t>
  </si>
  <si>
    <t>Writing for Interaction: Crafting the Information Experience for Web and Software Apps</t>
  </si>
  <si>
    <t>54000</t>
  </si>
  <si>
    <t>4G: LTE/LTE-Advanced for Mobile Broadband, Second Edition</t>
  </si>
  <si>
    <t>58860</t>
  </si>
  <si>
    <t>Selenium Deep Dive: Managing Modern Application Components</t>
  </si>
  <si>
    <t>it_atsedddj_09_enus</t>
  </si>
  <si>
    <t>Android App Layout</t>
  </si>
  <si>
    <t>it_sddabd_03_enus</t>
  </si>
  <si>
    <t>Leading With Cultural Intelligence: The Real Secret to Success, Second Edition</t>
  </si>
  <si>
    <t>104153</t>
  </si>
  <si>
    <t>Practical Design Discovery</t>
  </si>
  <si>
    <t>149853</t>
  </si>
  <si>
    <t>BizTalk 2013 EDI for Health Care: HIPAA-Compliant 834 (Enrollment) and 837 (Claims) Solutions</t>
  </si>
  <si>
    <t>62132</t>
  </si>
  <si>
    <t>Scrum Toolbox: Traditional Scrum Tools</t>
  </si>
  <si>
    <t>it_pmsmtx_02_enus</t>
  </si>
  <si>
    <t>CCIE Routing and Switching v4.0 Configuration Practice Labs, Second Edition</t>
  </si>
  <si>
    <t>45395</t>
  </si>
  <si>
    <t>Cisco Addressing and Routing Solutions Mastery (Expert Level)</t>
  </si>
  <si>
    <t>CISM 2022: Network Attack Mitigation</t>
  </si>
  <si>
    <t>it_spcism22_11_enus</t>
  </si>
  <si>
    <t>Govern data from Azure databases with Microsoft Purview</t>
  </si>
  <si>
    <t>MIT Sloan Management Review on The Mindful Leader</t>
  </si>
  <si>
    <t>138568</t>
  </si>
  <si>
    <t>Data Literacy (Beginner Level)</t>
  </si>
  <si>
    <t>The Data Warehouse Mentor: Practical Data Warehouse and Business Intelligence Insights</t>
  </si>
  <si>
    <t>50476</t>
  </si>
  <si>
    <t>Choosing Serverless Containers for .NET</t>
  </si>
  <si>
    <t>Can You Implement a Secure Azure Virtual Machine Network? [Advanced]</t>
  </si>
  <si>
    <t>The Ransomware Threat Landscape: Prepare for, Recognise and Survive Ransomware attacks</t>
  </si>
  <si>
    <t>155363</t>
  </si>
  <si>
    <t>Move to a modern desktop with Microsoft 365</t>
  </si>
  <si>
    <t>Mayo Clinic Q&amp;A: How do Antiviral Drugs Work?</t>
  </si>
  <si>
    <t>mc_qav_74_enus</t>
  </si>
  <si>
    <t>Artificial Intelligence in Healthcare Industry</t>
  </si>
  <si>
    <t>165972</t>
  </si>
  <si>
    <t>AWS Cloud Practitioner 2019: Cloud Security &amp; Compliance</t>
  </si>
  <si>
    <t>it_clawsp2019_05_enus</t>
  </si>
  <si>
    <t>Querying SQL Databases: Using Generative AI Tools to Filter &amp; Group Data</t>
  </si>
  <si>
    <t>it_pensqqdj_02_enus</t>
  </si>
  <si>
    <t>Cloud Transition: Adopting &amp; Moving to Cloud &amp; Multi-cloud Environments</t>
  </si>
  <si>
    <t>it_cottcodj_01_enus</t>
  </si>
  <si>
    <t>10159462</t>
  </si>
  <si>
    <t>Promoting Diversity, Equity, and Inclusion for Women After the COVID-19 Pandemic</t>
  </si>
  <si>
    <t>164120</t>
  </si>
  <si>
    <t>Validate Aggregate Functions in MySQL [Guided]</t>
  </si>
  <si>
    <t>CompTIA Cloud Essentials Certification Study Guide (Exam CLO-001)</t>
  </si>
  <si>
    <t>59136</t>
  </si>
  <si>
    <t>Pro Couchbase Development: A NoSQL Platform for the Enterprise</t>
  </si>
  <si>
    <t>94361</t>
  </si>
  <si>
    <t>Google Associate Cloud Engineer: Implementing Google Compute Engine</t>
  </si>
  <si>
    <t>it_clgace_05_enus</t>
  </si>
  <si>
    <t>Mayo Clinic Q&amp;A: Increased Alcohol Use During the Pandemic</t>
  </si>
  <si>
    <t>mc_qav_76_enus</t>
  </si>
  <si>
    <t>Mayo Clinic Q&amp;A: Tackling the Latest COVID-19 Topics</t>
  </si>
  <si>
    <t>mc_qav_122_enus</t>
  </si>
  <si>
    <t>MCSE: Windows 2000 Web Solutions Design Study Guide</t>
  </si>
  <si>
    <t>4156</t>
  </si>
  <si>
    <t>Amazon Redshift Primer</t>
  </si>
  <si>
    <t>The DevSecOps Playbook: Deliver Continuous Security at Speed</t>
  </si>
  <si>
    <t>7.16</t>
  </si>
  <si>
    <t>165713</t>
  </si>
  <si>
    <t>PHP Connecting to Databases</t>
  </si>
  <si>
    <t>Person Re-Identification</t>
  </si>
  <si>
    <t>76762</t>
  </si>
  <si>
    <t>Phaser.js: Game Development Basics</t>
  </si>
  <si>
    <t>Google Generative AI APIs: Introduction to Google Bard</t>
  </si>
  <si>
    <t>it_gaigapidj_01_enus</t>
  </si>
  <si>
    <t>TypeScript Configuration Cheatsheet</t>
  </si>
  <si>
    <t>Microsoft Accessibility Features and Tools</t>
  </si>
  <si>
    <t xml:space="preserve">Listen up or Lose Out: How to Avoid Miscommunication, Improve Relationships, and Get More Done Faster </t>
  </si>
  <si>
    <t>138493</t>
  </si>
  <si>
    <t>Managing Modern Desktops: Azure Active Directory</t>
  </si>
  <si>
    <t>it_osmmdk22_05_enus</t>
  </si>
  <si>
    <t>Selenium Deep Dive: Setting Up Selenium for Automated Testing</t>
  </si>
  <si>
    <t>it_atsedddj_01_enus</t>
  </si>
  <si>
    <t>Java Certified Foundations Associate: Development Basics</t>
  </si>
  <si>
    <t>it_sdjcfa_06_enus</t>
  </si>
  <si>
    <t>MD-102: Endpoint Administrator | Practice Test</t>
  </si>
  <si>
    <t>Deliver a customized mobile experience in Dynamics 365 Field Service</t>
  </si>
  <si>
    <t>Building Restful Web Services with Python</t>
  </si>
  <si>
    <t>Describe Power BI Desktop models</t>
  </si>
  <si>
    <t>Vulnerability Management</t>
  </si>
  <si>
    <t>30514</t>
  </si>
  <si>
    <t>154192</t>
  </si>
  <si>
    <t>Agile: The Insights You Need from Harvard Business Review</t>
  </si>
  <si>
    <t>150176</t>
  </si>
  <si>
    <t>Risk Mitigation Strategies and Controls</t>
  </si>
  <si>
    <t>it_cscasp_03_enus</t>
  </si>
  <si>
    <t>Variables  Cheatsheet</t>
  </si>
  <si>
    <t>Modern Cybersecurity Practices: Exploring and Implementing Agile Cybersecurity Frameworks and Strategies for Your Organization</t>
  </si>
  <si>
    <t>151607</t>
  </si>
  <si>
    <t>Empower your workforce with Copilot for Microsoft 365: HR Use Case</t>
  </si>
  <si>
    <t>(ISC)2 CISSP Certified Information Systems Security Professional Official Study Guide, 9th Edition</t>
  </si>
  <si>
    <t>28.88</t>
  </si>
  <si>
    <t>157909</t>
  </si>
  <si>
    <t>Practical Data Science with Python 3: Synthesizing Actionable Insights from Data</t>
  </si>
  <si>
    <t>148193</t>
  </si>
  <si>
    <t>Protect your data with sensitivity labels</t>
  </si>
  <si>
    <t>Data-Oriented Programming: Reduce Software Complexity</t>
  </si>
  <si>
    <t>163428</t>
  </si>
  <si>
    <t>Ending Checkbox Diversity: Rewriting the Story of Performative Allyship in Corporate America</t>
  </si>
  <si>
    <t>163415</t>
  </si>
  <si>
    <t>5G: What is it, and how will it enable the future? Replay</t>
  </si>
  <si>
    <t>it_lbcfiveg_03_enus</t>
  </si>
  <si>
    <t>SAP S/4HANA Financial Accounting Configuration: Learn Configuration and Development on an S/4 System, Second Edition</t>
  </si>
  <si>
    <t>164180</t>
  </si>
  <si>
    <t>Analyze data in a relational data warehouse</t>
  </si>
  <si>
    <t>Working with Spring Data JPA: Custom Queries</t>
  </si>
  <si>
    <t>it_jpdjpadj_03_enus</t>
  </si>
  <si>
    <t xml:space="preserve">The Way to Core of Java </t>
  </si>
  <si>
    <t>123247</t>
  </si>
  <si>
    <t>Querying SQL Server: Run T-SQL Operations, Data Extraction, Data Manipulation, and Custom Queries to Deliver Simplified Analytics</t>
  </si>
  <si>
    <t>162963</t>
  </si>
  <si>
    <t>Industrial Network Security: Securing Critical Infrastructure Networks for Smart Grid, SCADA, and other Industrial Control Systems</t>
  </si>
  <si>
    <t>44726</t>
  </si>
  <si>
    <t>MIT Sloan Management Review Article on How Developers Can Lower AI's Climate Impact</t>
  </si>
  <si>
    <t>166538</t>
  </si>
  <si>
    <t>Refactoring ML/DL Algorithms: Techniques &amp; Principles</t>
  </si>
  <si>
    <t>it_mlrmdadj_01_enus</t>
  </si>
  <si>
    <t>Final Exam: Building Android Apps Using Jetpack Compose</t>
  </si>
  <si>
    <t>it_femdand_02_enus</t>
  </si>
  <si>
    <t>Core Data Services for ABAP Second Edition</t>
  </si>
  <si>
    <t>158210</t>
  </si>
  <si>
    <t>Development &amp; Testing with Agile: Extreme Programming</t>
  </si>
  <si>
    <t>it_agsdtdj_02_enus</t>
  </si>
  <si>
    <t>Deliver the value of modern workplace through business conversations</t>
  </si>
  <si>
    <t>Get started with Azure OpenAI Service</t>
  </si>
  <si>
    <t>Beginning iPhone Development with Swift 4: Exploring the iOS SDK, Fourth Edition</t>
  </si>
  <si>
    <t>135439</t>
  </si>
  <si>
    <t>Building and Managing the Metadata Repository: A Full Lifecycle Guide</t>
  </si>
  <si>
    <t>2285</t>
  </si>
  <si>
    <t>Enter payments in the cash receipt journal and the payment journal in Dynamics 365 Business Central</t>
  </si>
  <si>
    <t>Iron-Clad Java: Building Secure Web Applications</t>
  </si>
  <si>
    <t>72520</t>
  </si>
  <si>
    <t>Phaser.js: Physics</t>
  </si>
  <si>
    <t>Delivering Project Benefits and Value (2021 Update)</t>
  </si>
  <si>
    <t>bs_apj30_a35_enus</t>
  </si>
  <si>
    <t>AWS Cloud Practitioner Bootcamp 2024: Session 1 Replay (January 2024)</t>
  </si>
  <si>
    <t>it_lbcawscpjan24_01_enus</t>
  </si>
  <si>
    <t>Examine device provisioning lifecycle tasks</t>
  </si>
  <si>
    <t>Updating to Server 2019: Server Roles</t>
  </si>
  <si>
    <t>it_osups2019_05_enus</t>
  </si>
  <si>
    <t>Learn SQL with MySQL: Retrieve and Manipulate Data Using SQL Commands with Ease</t>
  </si>
  <si>
    <t>151725</t>
  </si>
  <si>
    <t>3G, 4G and Beyond: Bringing Networks, Devices and the Web Together, Second Edition</t>
  </si>
  <si>
    <t>52635</t>
  </si>
  <si>
    <t>The Art of Game Design: A Book of Lenses</t>
  </si>
  <si>
    <t>32160</t>
  </si>
  <si>
    <t>Investments Unlimited: A Novel About DevOps, Security, Audit Compliance, and Thriving in the Digital Age</t>
  </si>
  <si>
    <t>166529</t>
  </si>
  <si>
    <t>Secure Programmer: Encryption</t>
  </si>
  <si>
    <t>it_spsecpdj_03_enus</t>
  </si>
  <si>
    <t>Cisco Cloud and Content Security Proficiency (Advanced Level)</t>
  </si>
  <si>
    <t>Azure Data Fundamentals: Provisioning &amp; Configuring Relational Data Services</t>
  </si>
  <si>
    <t>it_clazdataf_05_enus</t>
  </si>
  <si>
    <t>Interaction Design: Beyond Human-Computer Interaction, Third Edition</t>
  </si>
  <si>
    <t>41782</t>
  </si>
  <si>
    <t>Getting Started with Amazon EMR</t>
  </si>
  <si>
    <t>API Development: HTML5 &amp; Hypermedia</t>
  </si>
  <si>
    <t>it_apieteddj_06_enus</t>
  </si>
  <si>
    <t>SENSS 1.0: ASA Firewall Access Control</t>
  </si>
  <si>
    <t>it_ccsensstv_06_enus</t>
  </si>
  <si>
    <t>Linux System Commands</t>
  </si>
  <si>
    <t>1168</t>
  </si>
  <si>
    <t>Lab: Bag of Words</t>
  </si>
  <si>
    <t>Web Fundamentals Literacy (Beginner Level)</t>
  </si>
  <si>
    <t>Protect information in real time with Microsoft Cloud App Security</t>
  </si>
  <si>
    <t>Practical Software Development Techniques: Tools and Techniques for Building Enterprise Software</t>
  </si>
  <si>
    <t>75721</t>
  </si>
  <si>
    <t>TCP/IP Security and IPv6</t>
  </si>
  <si>
    <t>it_ngtcgk_08_enus</t>
  </si>
  <si>
    <t>Digital Nomads: In Search of Freedom, Community, and Meaningful Work in the New Economy</t>
  </si>
  <si>
    <t>9.49</t>
  </si>
  <si>
    <t>154324</t>
  </si>
  <si>
    <t>Ethical Hacker: IoT Hacking &amp; Countermeasures</t>
  </si>
  <si>
    <t>it_spceh10tv_36_enus</t>
  </si>
  <si>
    <t>HTML, XHTML &amp; CSS for Dummies, 7th Edition</t>
  </si>
  <si>
    <t>40686</t>
  </si>
  <si>
    <t>Use automated investigation and remediation in Microsoft Defender for Endpoint</t>
  </si>
  <si>
    <t>Certified Secure Software Lifecycle Professional (CSSLP) 2019: Data Classification</t>
  </si>
  <si>
    <t>it_spcsslp19_04_enus</t>
  </si>
  <si>
    <t>Learn Unity for Android Game Development: A Guide to Game Design, Development, and Marketing</t>
  </si>
  <si>
    <t>132724</t>
  </si>
  <si>
    <t xml:space="preserve">Advanced Software Testing: Guide to the ISTQB Advanced Certification as an Advanced Test Manager, Volume 2, Second Edition </t>
  </si>
  <si>
    <t>128034</t>
  </si>
  <si>
    <t>Introduction to Python Programming and Developing GUI Applications with PyQT</t>
  </si>
  <si>
    <t>43519</t>
  </si>
  <si>
    <t>Release and Deployment: An ITSM Narrative</t>
  </si>
  <si>
    <t>112007</t>
  </si>
  <si>
    <t>Use Event Viewer and Performance Monitor [Guided]</t>
  </si>
  <si>
    <t>Create a Kubernetes Cluster Deployment [Guided]</t>
  </si>
  <si>
    <t>Introducing Disaster Recovery with Microsoft Azure: Understanding Services and Tools for Implementing a Recovery Solution</t>
  </si>
  <si>
    <t>151604</t>
  </si>
  <si>
    <t>Network Processors: Architecture, Programming, and Implementation</t>
  </si>
  <si>
    <t>13.18</t>
  </si>
  <si>
    <t>37179</t>
  </si>
  <si>
    <t>it_lbcfsdnjs_02_enus</t>
  </si>
  <si>
    <t xml:space="preserve">Introduction to SQL and PL/SQL </t>
  </si>
  <si>
    <t>123246</t>
  </si>
  <si>
    <t>Data Processing and Modeling with Hadoop</t>
  </si>
  <si>
    <t>158186</t>
  </si>
  <si>
    <t>Network Mergers and Migrations: Junos Design and Implementation</t>
  </si>
  <si>
    <t>36455</t>
  </si>
  <si>
    <t>AWS Cloud Practitioner Bootcamp 2023: Session 2 Replay (October 2023)</t>
  </si>
  <si>
    <t>it_lbcawscpoct23_02_enus</t>
  </si>
  <si>
    <t>Use Azure Resource Manager</t>
  </si>
  <si>
    <t>Examine the inventory management capabilities of Dynamics 365 Field Service</t>
  </si>
  <si>
    <t>Upgrading SAP: The Comprehensive Guide</t>
  </si>
  <si>
    <t>149906</t>
  </si>
  <si>
    <t>Enhance agent productivity and personalization in Omnichannel for Customer Service</t>
  </si>
  <si>
    <t>Windows 10: Configure System &amp; Data Recovery</t>
  </si>
  <si>
    <t>it_oswinten_09_enus</t>
  </si>
  <si>
    <t>Smart Contracts &amp; Hyperledger Fabric: Hyperledger Composer Playground</t>
  </si>
  <si>
    <t>it_bcbschdj_06_enus</t>
  </si>
  <si>
    <t>Java Certified Foundations Associate Competency (Intermediate Level)</t>
  </si>
  <si>
    <t>Selenium Deep Dive: Use Cases for Web App Component Automated Testing</t>
  </si>
  <si>
    <t>it_atsedddj_15_enus</t>
  </si>
  <si>
    <t>MySQL Database Development: Introduction</t>
  </si>
  <si>
    <t>it_dfmydd_01_enus</t>
  </si>
  <si>
    <t>Load test Azure web apps by using Azure DevOps</t>
  </si>
  <si>
    <t>Ruby Loops and Iterators</t>
  </si>
  <si>
    <t>Nature-Inspired Optimization Algorithms</t>
  </si>
  <si>
    <t>62222</t>
  </si>
  <si>
    <t>Configure, deploy, and manage Teams devices</t>
  </si>
  <si>
    <t>DevSecOps in GCP</t>
  </si>
  <si>
    <t>it_dodscpdj_04_enus</t>
  </si>
  <si>
    <t>Beginning Power BI for Business Users: Learning to Turn Data into Insights</t>
  </si>
  <si>
    <t>165489</t>
  </si>
  <si>
    <t>Prepare to deploy updates for Windows 10 and Microsoft 365 Apps</t>
  </si>
  <si>
    <t>Basic Go Syntax Cheatsheet</t>
  </si>
  <si>
    <t>Mike Meyers' CompTIA Network+ Certification Passport, Seventh Edition (Exam N10-008)</t>
  </si>
  <si>
    <t>159091</t>
  </si>
  <si>
    <t>The Redis In-memory Data Store: An Introduction to Redis</t>
  </si>
  <si>
    <t>it_jmwrdsdj_01_enus</t>
  </si>
  <si>
    <t>Introduction to Dimensionality Reduction</t>
  </si>
  <si>
    <t>156222</t>
  </si>
  <si>
    <t>200-201: Understanding Cisco Cybersecurity Operations Fundamentals (CBROPS) | Practice Test</t>
  </si>
  <si>
    <t>JavaScript General Asynchronous Programming Concepts</t>
  </si>
  <si>
    <t>Perform analytics in Power BI</t>
  </si>
  <si>
    <t>The Mojifier - Create a Slack bot that replaces people's faces with emojis matching their emotion</t>
  </si>
  <si>
    <t>Data Mining and Statistics for Decision Making</t>
  </si>
  <si>
    <t>40918</t>
  </si>
  <si>
    <t>Azure Fundamentals: Azure Data Privacy</t>
  </si>
  <si>
    <t>it_clazfd_09_enus</t>
  </si>
  <si>
    <t>Design Science Research Methods and Patterns: Innovating Information and Communication Technology, Second Edition</t>
  </si>
  <si>
    <t>74154</t>
  </si>
  <si>
    <t>Interconnecting Smart Objects with IP: The Next Internet</t>
  </si>
  <si>
    <t>37166</t>
  </si>
  <si>
    <t>CRISC 2023: Network Security</t>
  </si>
  <si>
    <t>it_cscrisc23_10_enus</t>
  </si>
  <si>
    <t>Configure and manage the order to cash process in Dynamics 365 Supply Chain Management</t>
  </si>
  <si>
    <t>Beginning SAP Fiori</t>
  </si>
  <si>
    <t>106729</t>
  </si>
  <si>
    <t>DevOps for Engineering Leaders Competency (Intermediate Level)</t>
  </si>
  <si>
    <t>Java 13 Revealed: For Early Adoption and Migration, Second Edition</t>
  </si>
  <si>
    <t>148683</t>
  </si>
  <si>
    <t>Serverless Applications with Node.js</t>
  </si>
  <si>
    <t>147227</t>
  </si>
  <si>
    <t>2017 OWASP Top 10</t>
  </si>
  <si>
    <t>Can You Implement a Repeatable Compute Layer by Using EC2? [Advanced]</t>
  </si>
  <si>
    <t>Implement Windows Server failover clustering</t>
  </si>
  <si>
    <t>Pivotal Certified Professional Spring Developer Exam: A Study Guide</t>
  </si>
  <si>
    <t>120225</t>
  </si>
  <si>
    <t>Provide governance in a Power BI environment</t>
  </si>
  <si>
    <t>Building Websites All-in-One for Dummies, 3rd Edition</t>
  </si>
  <si>
    <t>12.57</t>
  </si>
  <si>
    <t>46741</t>
  </si>
  <si>
    <t>Understand virtualization</t>
  </si>
  <si>
    <t>Examine the components of an Azure Digital Twins solution</t>
  </si>
  <si>
    <t>Deploy Dynamics 365 Project Operations scenarios</t>
  </si>
  <si>
    <t>BizTalk Server 2016: Performance Tuning and Optimization</t>
  </si>
  <si>
    <t>144253</t>
  </si>
  <si>
    <t>Review the features and tools for Azure Cloud Shell</t>
  </si>
  <si>
    <t>C++ Inheritance &amp; Polymorphism: Multiple Inheritance &amp; the Diamond Hierarchy</t>
  </si>
  <si>
    <t>it_cpipycdj_05_enus</t>
  </si>
  <si>
    <t>Visualize Time Series Data by Using RStudio [Guided]</t>
  </si>
  <si>
    <t>Spring: Extending Applications with Aspect-oriented Programming</t>
  </si>
  <si>
    <t>it_jpaopsdj_01_enus</t>
  </si>
  <si>
    <t>What is your super sleuth personality?</t>
  </si>
  <si>
    <t>Prepare Microsoft Purview Communication Compliance</t>
  </si>
  <si>
    <t>Can You Query Data by Using Transact-SQL? [Advanced]</t>
  </si>
  <si>
    <t>Tableau for Dummies</t>
  </si>
  <si>
    <t>105577</t>
  </si>
  <si>
    <t>Microsoft Windows PowerShell Programming for the Absolute Beginner, Third Edition</t>
  </si>
  <si>
    <t>66347</t>
  </si>
  <si>
    <t>Beginning Ethical Hacking with Kali Linux: Computational Techniques for Resolving Security Issues</t>
  </si>
  <si>
    <t>144500</t>
  </si>
  <si>
    <t>Network Admin</t>
  </si>
  <si>
    <t>TensorFlow: Convolutional Neural Networks for Image Classification</t>
  </si>
  <si>
    <t>it_sdaidt_10_enus</t>
  </si>
  <si>
    <t>Deep Dive into the Project Schedule (2021 Update)</t>
  </si>
  <si>
    <t>bs_apj30_a28_enus</t>
  </si>
  <si>
    <t>Discover how to foster an AI-ready culture in finance</t>
  </si>
  <si>
    <t>DevOps Deployment: Adopting the Right Deployment Strategy</t>
  </si>
  <si>
    <t>it_dpddopdj_01_enus</t>
  </si>
  <si>
    <t>Smart Contracts &amp; Hyperledger Fabric: Setting Up a Hyperledger Fabric Network</t>
  </si>
  <si>
    <t>it_bcbschdj_02_enus</t>
  </si>
  <si>
    <t>AWS Developer Associate: Identity &amp; Access Management</t>
  </si>
  <si>
    <t>it_clawsda2020_01_enus</t>
  </si>
  <si>
    <t>Cloud Security: A Comprehensive Guide to Secure Cloud Computing</t>
  </si>
  <si>
    <t>34770</t>
  </si>
  <si>
    <t>The Designer's Guide to VHDL, Third Edition</t>
  </si>
  <si>
    <t>17.72</t>
  </si>
  <si>
    <t>37159</t>
  </si>
  <si>
    <t>Deploy model to NVIDIA Triton Inference Server</t>
  </si>
  <si>
    <t>Web Dynpro ABAP for Practitioners, Second Edition</t>
  </si>
  <si>
    <t>76666</t>
  </si>
  <si>
    <t>Customer Relationship Management Systems Handbook</t>
  </si>
  <si>
    <t>5437</t>
  </si>
  <si>
    <t>Deep Dive into the Project Scope (2021 Update)</t>
  </si>
  <si>
    <t>bs_apj30_a27_enus</t>
  </si>
  <si>
    <t>Work with data streams by using Azure Stream Analytics</t>
  </si>
  <si>
    <t>Deploy Azure Sentinel and connect data sources</t>
  </si>
  <si>
    <t>Can You Manage Users, Groups, and Devices [Advanced]</t>
  </si>
  <si>
    <t>Create and process journal entries in Dynamics 365 Business Central</t>
  </si>
  <si>
    <t>Introduction to the basics of AL programming in Dynamics 365 Business Central</t>
  </si>
  <si>
    <t>Analyze Microsoft Workplace Analytics data using the wpa R package</t>
  </si>
  <si>
    <t>Final Exam: Business Analyst to Data Analyst</t>
  </si>
  <si>
    <t>it_febada_04_enus</t>
  </si>
  <si>
    <t>Reactive Streams in Java: Concurrency with RxJava, Reactor, and Akka Streams</t>
  </si>
  <si>
    <t>144501</t>
  </si>
  <si>
    <t>LPI Linux Essentials: Study Guide, Third Edition</t>
  </si>
  <si>
    <t>151200</t>
  </si>
  <si>
    <t>CompTIA Linux+: Installing Software from Source Code</t>
  </si>
  <si>
    <t>it_linuxp2019tv_17_enus</t>
  </si>
  <si>
    <t>GDPR Readiness: Creating a Data Privacy Plan, Self-Study Guide (Workplace Essentials Series)</t>
  </si>
  <si>
    <t>144565</t>
  </si>
  <si>
    <t>Receive data with Azure Data Share and transforming with Azure Data Factory</t>
  </si>
  <si>
    <t>Coinnovate for a broader impact</t>
  </si>
  <si>
    <t>SQLAlchemy Literacy (Beginner Level)</t>
  </si>
  <si>
    <t>it_sdmsac_02_enus</t>
  </si>
  <si>
    <t>Cypher Query Language: Creating Nodes &amp; Relationships with Cypher</t>
  </si>
  <si>
    <t>it_dacyqldj_01_enus</t>
  </si>
  <si>
    <t>Final Exam: Software Design and Development Fundamentals</t>
  </si>
  <si>
    <t>it_fedevf_04_enus</t>
  </si>
  <si>
    <t>Advanced Topics in Java: Core Concepts in Data Structures</t>
  </si>
  <si>
    <t>62134</t>
  </si>
  <si>
    <t>JavaScript Objects Lab: Team Stats</t>
  </si>
  <si>
    <t>Windows Server 2022: Failover Clustering</t>
  </si>
  <si>
    <t>it_osw22ddj_03_enus</t>
  </si>
  <si>
    <t>Introduction to Hypothesis Testing</t>
  </si>
  <si>
    <t>Extend Power Apps portals</t>
  </si>
  <si>
    <t>Visualize real-time data with Azure Stream Analytics and Power BI</t>
  </si>
  <si>
    <t>Android Studio IDE Quick Reference: A Pocket Guide to Android Studio Development</t>
  </si>
  <si>
    <t>147702</t>
  </si>
  <si>
    <t>UI and UX Prototyping Lab: Ridgeline</t>
  </si>
  <si>
    <t>The Culture Code: The Secrets of Highly Successful Groups</t>
  </si>
  <si>
    <t>10145316</t>
  </si>
  <si>
    <t>Sign-in &amp; Setup in Trello Web</t>
  </si>
  <si>
    <t>ds_trello16_01_enus</t>
  </si>
  <si>
    <t>Creating Teams &amp; Boards in Trello Web</t>
  </si>
  <si>
    <t>ds_trello16_02_enus</t>
  </si>
  <si>
    <t>Managing Cards in Trello Web</t>
  </si>
  <si>
    <t>ds_trello16_03_enus</t>
  </si>
  <si>
    <t>Finding &amp; Sharing Information in Trello Web</t>
  </si>
  <si>
    <t>ds_trello16_04_enus</t>
  </si>
  <si>
    <t>The War on Cops: How the New Attack on Law and Order Makes Everyone Less Safe</t>
  </si>
  <si>
    <t>9.36</t>
  </si>
  <si>
    <t>155233</t>
  </si>
  <si>
    <t>Effective Methods for Software and Systems Integration</t>
  </si>
  <si>
    <t>47291</t>
  </si>
  <si>
    <t>Flutter Widgets Project: Creating a Flutter Survey App</t>
  </si>
  <si>
    <t>ASCII Portfolio Lab</t>
  </si>
  <si>
    <t>Windows Server 2022: Active Directory Basics</t>
  </si>
  <si>
    <t>it_osw22adj_01_enus</t>
  </si>
  <si>
    <t>Handle events with Azure Functions and Azure Cosmos DB for NoSQL change feed</t>
  </si>
  <si>
    <t>Display relationships in Xamarin.Forms with master-detail navigation</t>
  </si>
  <si>
    <t xml:space="preserve">Starting with Android </t>
  </si>
  <si>
    <t>141308</t>
  </si>
  <si>
    <t>Support Vector Machines</t>
  </si>
  <si>
    <t>Python Code Challenges Lists Cheatsheet</t>
  </si>
  <si>
    <t>DevOps for Programmers: DevOps System Health Cheatsheet</t>
  </si>
  <si>
    <t>SENSS 1.0: Transparent Firewalls &amp; Security Contexts</t>
  </si>
  <si>
    <t>it_ccsensstv_08_enus</t>
  </si>
  <si>
    <t>Patch Management Strategies</t>
  </si>
  <si>
    <t>it_sopmgsdj_01_enus</t>
  </si>
  <si>
    <t>AI/ML for Non-tech Learners</t>
  </si>
  <si>
    <t xml:space="preserve">5G Mobile Core Network: Design, Deployment, Automation, and Testing Strategies </t>
  </si>
  <si>
    <t>154626</t>
  </si>
  <si>
    <t>Configure chart of accounts in Dynamics 365 Finance</t>
  </si>
  <si>
    <t>Selenium Deep Dive: Managing Synchronization &amp; Page Navigation</t>
  </si>
  <si>
    <t>it_atsedddj_07_enus</t>
  </si>
  <si>
    <t>Professional Hibernate</t>
  </si>
  <si>
    <t>11265</t>
  </si>
  <si>
    <t>Expert Oracle Database Architecture, Third Edition</t>
  </si>
  <si>
    <t>75732</t>
  </si>
  <si>
    <t>DEVASC: Working with Data Formats</t>
  </si>
  <si>
    <t>it_ccdnatv_03_enus</t>
  </si>
  <si>
    <t>Describe the cloud security capabilities of Microsoft 365</t>
  </si>
  <si>
    <t>CCNA 2020: APIs &amp; Cisco DNA Center</t>
  </si>
  <si>
    <t>it_ccna2020tv_30_enus</t>
  </si>
  <si>
    <t>iPhone and iOS Forensics: Investigation, Analysis and Mobile Security for Apple iPhone, iPad, and iOS Devices</t>
  </si>
  <si>
    <t>41867</t>
  </si>
  <si>
    <t>Healthcare in the United States: Clinical, Financial, and Operational Dimensions</t>
  </si>
  <si>
    <t>163126</t>
  </si>
  <si>
    <t>You've Got 8 Seconds: Communication Secrets for a Distracted World</t>
  </si>
  <si>
    <t>135604</t>
  </si>
  <si>
    <t>Use Functions to Create Advanced Formulas [Guided]</t>
  </si>
  <si>
    <t>Meta-Learning: Theory, Algorithms and Applications</t>
  </si>
  <si>
    <t>166109</t>
  </si>
  <si>
    <t>Tribe of Hackers Red Team: Tribal Knowledge from the Best in Offensive Cybersecurity</t>
  </si>
  <si>
    <t>149750</t>
  </si>
  <si>
    <t>Understand the command syntax in Windows PowerShell</t>
  </si>
  <si>
    <t>Performance Management</t>
  </si>
  <si>
    <t>it_cscocp_10_enus</t>
  </si>
  <si>
    <t>Use skill-based routing in Dynamics 365 Customer Service</t>
  </si>
  <si>
    <t>PRINCE2 Study Guide</t>
  </si>
  <si>
    <t>46800</t>
  </si>
  <si>
    <t>Configure Storage Spaces [Guided]</t>
  </si>
  <si>
    <t>C++ Inheritance &amp; Polymorphism: Constructors, Destructors, &amp; Inheritance</t>
  </si>
  <si>
    <t>it_cpipycdj_02_enus</t>
  </si>
  <si>
    <t>AWS SysOps Associate 2022: Systems Manager</t>
  </si>
  <si>
    <t>it_clawsso22_12_enus</t>
  </si>
  <si>
    <t>Cisco IP Services &amp; Configuration Competency (Intermediate Level)</t>
  </si>
  <si>
    <t>CASP+ CompTIA Advanced Security Practitioner Certification All-in-One Exam Guide, Second Edition (Exam CAS-003)</t>
  </si>
  <si>
    <t>16.45</t>
  </si>
  <si>
    <t>146327</t>
  </si>
  <si>
    <t>Introducing Operational Planning with SAP IBP for Response and Supply</t>
  </si>
  <si>
    <t>158737</t>
  </si>
  <si>
    <t>Application Development with Node.js: Node Clusters &amp; Memory Optimizations</t>
  </si>
  <si>
    <t>it_sdnjad_07_enus</t>
  </si>
  <si>
    <t>Azure DevOps: Repository &amp; Pipeline Management</t>
  </si>
  <si>
    <t>it_coadvadj_01_enus</t>
  </si>
  <si>
    <t>Data Structures Using Java</t>
  </si>
  <si>
    <t>47381</t>
  </si>
  <si>
    <t>Data Analysis and Visualization Using Python: Analyze Data to Create Visualizations for BI Systems</t>
  </si>
  <si>
    <t>144493</t>
  </si>
  <si>
    <t>Generative AI and Prompt Engineering for Ethical Hacking Literacy (Beginner Level)</t>
  </si>
  <si>
    <t>Introduction to Robotics on AWS</t>
  </si>
  <si>
    <t xml:space="preserve">SAP Flexible Real Estate Management: Guide for Implementing and Optimizing SAP Flexible Real Estate Management Solution </t>
  </si>
  <si>
    <t>117580</t>
  </si>
  <si>
    <t>Generative AI on AWS: Generating Code with Amazon CodeWhisperer</t>
  </si>
  <si>
    <t>it_gceawsdj_04_enus</t>
  </si>
  <si>
    <t>NLP for ML with Python: Advanced NLP Using spaCy &amp; Scikit-learn</t>
  </si>
  <si>
    <t>it_mlnlpmdj_02_enus</t>
  </si>
  <si>
    <t>Deploy Azure virtual machines from VHD templates</t>
  </si>
  <si>
    <t>Scale multiple Azure SQL Databases with SQL elastic pools</t>
  </si>
  <si>
    <t>DevOps and Containers Security: Security and Monitoring in Docker Containers</t>
  </si>
  <si>
    <t>151248</t>
  </si>
  <si>
    <t>Enterprise Architecture: Design Architecture for Machine Learning Applications</t>
  </si>
  <si>
    <t>it_mlbegadj_02_enus</t>
  </si>
  <si>
    <t>CompTIA Linux+: Network Services</t>
  </si>
  <si>
    <t>it_oslsys_06_enus</t>
  </si>
  <si>
    <t>COBIT 5 for Risk</t>
  </si>
  <si>
    <t>63369</t>
  </si>
  <si>
    <t>NLP: The Essential Handbook for Business: Communication Techniques to Build Relationships, Influence Others, and Achieve Your Goals</t>
  </si>
  <si>
    <t>Career Press, Inc.</t>
  </si>
  <si>
    <t>73104</t>
  </si>
  <si>
    <t>The Future X Network: A Bell Labs Perspective</t>
  </si>
  <si>
    <t>112161</t>
  </si>
  <si>
    <t>VMware vSphere for Dummies</t>
  </si>
  <si>
    <t>40871</t>
  </si>
  <si>
    <t>IT Governance: An International Guide to Data Security and ISO27001/ISO27002, 6th Edition</t>
  </si>
  <si>
    <t>132518</t>
  </si>
  <si>
    <t>Debug Python Code with Generative AI</t>
  </si>
  <si>
    <t>CompTIA Security+ Crash Course Bootcamp (February 2024): Session 3 Replay</t>
  </si>
  <si>
    <t>it_lbcsecplsfeb24_03_enus</t>
  </si>
  <si>
    <t>Final Exam: AI Apprentice</t>
  </si>
  <si>
    <t>it_feaia_01_enus</t>
  </si>
  <si>
    <t>Discovering Requirements: How to Specify Products and Services</t>
  </si>
  <si>
    <t>36425</t>
  </si>
  <si>
    <t>NoSQL for FSD Development</t>
  </si>
  <si>
    <t>it_fsnsqldj_01_enus</t>
  </si>
  <si>
    <t>Access File Data by Using Node.js [Guided]</t>
  </si>
  <si>
    <t>Freedom is a Constant Struggle: Ferguson, Palestine, and the Foundations of a Movement</t>
  </si>
  <si>
    <t>5.79</t>
  </si>
  <si>
    <t>151388</t>
  </si>
  <si>
    <t>Estimate physical resources for quantum algorithms by using the Azure Quantum Resource Estimator</t>
  </si>
  <si>
    <t>Threat Hunting</t>
  </si>
  <si>
    <t>Manage returns to vendors in Dynamics 365 Business Central</t>
  </si>
  <si>
    <t>3G Evolution:  HSPA and LTE for Mobile Broadband</t>
  </si>
  <si>
    <t>25359</t>
  </si>
  <si>
    <t>Plan for cloud workload protections using Azure Defender</t>
  </si>
  <si>
    <t>Oracle SQL Developer 2.1</t>
  </si>
  <si>
    <t>34074</t>
  </si>
  <si>
    <t>Low-code Machine Learning with KNIME Competency (Intermediate Level)</t>
  </si>
  <si>
    <t>Google Professional Cloud Architect: Designing Google Cloud Storage</t>
  </si>
  <si>
    <t>it_clgcpca_07_enus</t>
  </si>
  <si>
    <t>Software Project Requirements Planning</t>
  </si>
  <si>
    <t>Migrate on-premises PostgreSQL databases to Azure Database for PostgreSQL</t>
  </si>
  <si>
    <t>Defensive Programmer</t>
  </si>
  <si>
    <t>Describe the eDiscovery capabilities of Microsoft 365</t>
  </si>
  <si>
    <t>Can You Configure a New vCenter Server That Contains Multiple ESXi Hosts? [Advanced]</t>
  </si>
  <si>
    <t>Classic Computer Science Problems in Java</t>
  </si>
  <si>
    <t>157537</t>
  </si>
  <si>
    <t>Deploy Azure Databricks models in Azure Machine Learning</t>
  </si>
  <si>
    <t>Prepare to migrate VMware workloads to Azure by deploying Azure VMware Solution</t>
  </si>
  <si>
    <t>Measure Teams collaboration with the Microsoft Teams insights dashboard in Workplace Analytics</t>
  </si>
  <si>
    <t>Applied Network Security Monitoring: Collection, Detection, and Analysis</t>
  </si>
  <si>
    <t>58865</t>
  </si>
  <si>
    <t>Working With the Keras Framework</t>
  </si>
  <si>
    <t>it_aiexksdj_01_enus</t>
  </si>
  <si>
    <t>Predictive Analytics in Healthcare Competency (Intermediate Level)</t>
  </si>
  <si>
    <t>CRISC 2023: Malware</t>
  </si>
  <si>
    <t>it_cscrisc23_17_enus</t>
  </si>
  <si>
    <t>CISA 2022: Protecting Digital Assets</t>
  </si>
  <si>
    <t>it_spcisa22_12_enus</t>
  </si>
  <si>
    <t>Google Professional Cloud Architect: Designing Google Cloud Networking</t>
  </si>
  <si>
    <t>it_clgcpca_06_enus</t>
  </si>
  <si>
    <t>Manage Microsoft Teams</t>
  </si>
  <si>
    <t>Certified Information Security Manager (CISM) Proficiency (Advanced Level)</t>
  </si>
  <si>
    <t>Vue.js: Working with Components</t>
  </si>
  <si>
    <t>it_sdvuej_02_enus</t>
  </si>
  <si>
    <t>166012</t>
  </si>
  <si>
    <t>Configure and Manage Services [Guided]</t>
  </si>
  <si>
    <t>Microsoft Azure Administrator: Storage Account Blob Management</t>
  </si>
  <si>
    <t>it_clazad22_05_enus</t>
  </si>
  <si>
    <t>AWS Developer Associate 2021: AWS Analytics Services</t>
  </si>
  <si>
    <t>it_clawsda21_08_enus</t>
  </si>
  <si>
    <t xml:space="preserve">Advances in Modeling and Simulation: Seminal Research from 50 Years of Winter Simulation Conferences </t>
  </si>
  <si>
    <t>156010</t>
  </si>
  <si>
    <t>Data Visualization and Storytelling 2023 Bootcamp: Session 1 Replay</t>
  </si>
  <si>
    <t>it_lbcdvs23_01_enus</t>
  </si>
  <si>
    <t>OWASP Top 10: SQL Injection Attacks Cheatsheet</t>
  </si>
  <si>
    <t>Introduction to Software Quality</t>
  </si>
  <si>
    <t>77004</t>
  </si>
  <si>
    <t>TestPrep: Project Management Professional (PMP) 2021 Update Aligned</t>
  </si>
  <si>
    <t>Software Configuration Management Handbook, Third Edition</t>
  </si>
  <si>
    <t>112000</t>
  </si>
  <si>
    <t>Introduction to R and Visualization Bootcamp: Session 6 Replay</t>
  </si>
  <si>
    <t>it_lbcirv_06_enus</t>
  </si>
  <si>
    <t>CompTIA Network+: Registered Ports</t>
  </si>
  <si>
    <t>it_csnetp2020_06_enus</t>
  </si>
  <si>
    <t>Biological Knowledge Discovery Handbook: Preprocessing, Mining and Postprocessing of Biological Data</t>
  </si>
  <si>
    <t>26.25</t>
  </si>
  <si>
    <t>56255</t>
  </si>
  <si>
    <t>C# Object Class Cheatsheet</t>
  </si>
  <si>
    <t>Microsoft Azure Administrator: Azure Virtual Machine Management</t>
  </si>
  <si>
    <t>it_clazad24_10_enus</t>
  </si>
  <si>
    <t>Microsoft Azure Fundamentals: Managing Storage</t>
  </si>
  <si>
    <t>it_clazfd22_04_enus</t>
  </si>
  <si>
    <t>The Definitive Guide to SWT and JFace</t>
  </si>
  <si>
    <t>8886</t>
  </si>
  <si>
    <t>Deploying IPv6 in 3GPP Networks: Evolving Mobile Broadband from 2G to LTE and Beyond</t>
  </si>
  <si>
    <t>56275</t>
  </si>
  <si>
    <t>Information Security Management Handbook, Sixth Edition, Volume 6</t>
  </si>
  <si>
    <t>47295</t>
  </si>
  <si>
    <t>Opinion Analysis in Interactions: From Data Mining to Human-Agent Interaction</t>
  </si>
  <si>
    <t>149681</t>
  </si>
  <si>
    <t>What's Next For Workplaces?</t>
  </si>
  <si>
    <t>Cyber Resilience Lab: Improving Resilience at a Search Engine</t>
  </si>
  <si>
    <t>Produce items in the warehouse in Dynamics 365 Business Central</t>
  </si>
  <si>
    <t>Building Offline Applications with Angular: Develop Reliable, Performant Web Applications for Desktop and Mobile Platforms, 1st Edition</t>
  </si>
  <si>
    <t>158673</t>
  </si>
  <si>
    <t>Data Structures and Algorithms in Java, Second Edition</t>
  </si>
  <si>
    <t>2549</t>
  </si>
  <si>
    <t>Java Persistence API with Hibernate Literacy (Beginner Level)</t>
  </si>
  <si>
    <t>Introduction to the Mixed Reality Toolkit-Set Up Your Project and Use Hand Interaction</t>
  </si>
  <si>
    <t>156787</t>
  </si>
  <si>
    <t>Python for Professionals: Hands-on Guide for Python Professionals</t>
  </si>
  <si>
    <t>149352</t>
  </si>
  <si>
    <t>Can You Deploy a Scalable Application on Google Cloud? [Expert]</t>
  </si>
  <si>
    <t xml:space="preserve">Kotlin Lab: Mad Libs </t>
  </si>
  <si>
    <t>Building Neural Networks: Artificial Neural Networks Using Frameworks</t>
  </si>
  <si>
    <t>it_mlbdnndj_02_enus</t>
  </si>
  <si>
    <t>Database Development Sandbox</t>
  </si>
  <si>
    <t>Network Discovery Tools and Techniques</t>
  </si>
  <si>
    <t>it_spcfgk_02_enus</t>
  </si>
  <si>
    <t>VoIP Deployment for Dummies</t>
  </si>
  <si>
    <t>29559</t>
  </si>
  <si>
    <t>GCP Architect: Managing and Provisioning a Solution Infrastructure Competency (Intermediate Level)</t>
  </si>
  <si>
    <t>Enterprise Integration and Information Architecture: A Systems Perspective on Industrial Information Integration</t>
  </si>
  <si>
    <t>47293</t>
  </si>
  <si>
    <t>CompTIA Linux+ XK0-004</t>
  </si>
  <si>
    <t>63.50</t>
  </si>
  <si>
    <t>Implement Best Practices by Using the AWS Trusted Advisor [Guided]</t>
  </si>
  <si>
    <t>CompTIA Security+ Study Guide, Sixth Edition (SY0-401)</t>
  </si>
  <si>
    <t>63499</t>
  </si>
  <si>
    <t>ENSLD: Designing IPv4 &amp; IPv6 Addressing Plans</t>
  </si>
  <si>
    <t>it_censldtv_01_enus</t>
  </si>
  <si>
    <t>ENARSI: EIGRP Stub &amp; BGP Concepts</t>
  </si>
  <si>
    <t>it_cenarsatv_07_enus</t>
  </si>
  <si>
    <t>Microsoft Azure Architect Technologies: Managing Azure</t>
  </si>
  <si>
    <t>it_clazat_01_enus</t>
  </si>
  <si>
    <t>Deep Learning on Edge Computing Devices: Design Challenges of Algorithm and Architecture, First edition</t>
  </si>
  <si>
    <t>166106</t>
  </si>
  <si>
    <t>Convert data types using casting and conversion techniques in C#</t>
  </si>
  <si>
    <t>AWS Cloud Practitioner 2019: Technology Support Resources</t>
  </si>
  <si>
    <t>it_clawsp2019_10_enus</t>
  </si>
  <si>
    <t>Spring API Lab: Dining Review API</t>
  </si>
  <si>
    <t>Hidden Inequalities in the Workplace: A Guide to the Current Challenges, Issues and Business Solutions</t>
  </si>
  <si>
    <t>138069</t>
  </si>
  <si>
    <t>Describe the authentication capabilities of Azure AD</t>
  </si>
  <si>
    <t xml:space="preserve">ALL-IN-ONE DevNet Associate (DEVASC) V1.0 Exam: DEVASC 200-901 V1.0 Cert Guide </t>
  </si>
  <si>
    <t>154117</t>
  </si>
  <si>
    <t>Touchless Fingerprint Biometrics</t>
  </si>
  <si>
    <t>74143</t>
  </si>
  <si>
    <t>Commercializing Blockchain: Strategic Applications in the Real World</t>
  </si>
  <si>
    <t>149745</t>
  </si>
  <si>
    <t>Crystal Reports XI For Developers</t>
  </si>
  <si>
    <t>26186</t>
  </si>
  <si>
    <t>Professional Microsoft SQL Server 2008 Programming</t>
  </si>
  <si>
    <t>29613</t>
  </si>
  <si>
    <t>Amazon Bedrock Getting Started</t>
  </si>
  <si>
    <t>Data Protection Officer</t>
  </si>
  <si>
    <t>158877</t>
  </si>
  <si>
    <t>Internet Congestion Control</t>
  </si>
  <si>
    <t>91945</t>
  </si>
  <si>
    <t>Embedded Operating Systems: A Practical Approach</t>
  </si>
  <si>
    <t>76992</t>
  </si>
  <si>
    <t>Explore Azure for SAP databases</t>
  </si>
  <si>
    <t>Chaos Engineering</t>
  </si>
  <si>
    <t>157542</t>
  </si>
  <si>
    <t>Truffle Suite: Introduction</t>
  </si>
  <si>
    <t>it_bcwtfsdj_01_enus</t>
  </si>
  <si>
    <t>Vue.js Forms</t>
  </si>
  <si>
    <t>Jenkins: Creating Application Builds</t>
  </si>
  <si>
    <t>it_osdojk_02_enus</t>
  </si>
  <si>
    <t>Application of Big Data for National Security: A Practitioner's Guide to Emerging Technologies</t>
  </si>
  <si>
    <t>81729</t>
  </si>
  <si>
    <t>Predictive Analytics: Detecting Kidney Disease Using AI</t>
  </si>
  <si>
    <t>it_dapahedj_02_enus</t>
  </si>
  <si>
    <t>Data Wrangling in Python</t>
  </si>
  <si>
    <t>Kanban Change Leadership: Creating a Culture of Continuous Improvement</t>
  </si>
  <si>
    <t>105530</t>
  </si>
  <si>
    <t>Machine Learning with R, the tidyverse, and mlr</t>
  </si>
  <si>
    <t>154180</t>
  </si>
  <si>
    <t>Can You Back Up and Restore Data in Windows and Linux? [Advanced]</t>
  </si>
  <si>
    <t>Loops with Python Cheatsheet</t>
  </si>
  <si>
    <t>Hacking Electronics: Learning Electronics with Arduino and Raspberry Pi, Second Edition</t>
  </si>
  <si>
    <t>141368</t>
  </si>
  <si>
    <t>Cyberterrorism: Understanding, Assessment, and Response</t>
  </si>
  <si>
    <t>76631</t>
  </si>
  <si>
    <t>Mastering Visual C# .NET</t>
  </si>
  <si>
    <t>4185</t>
  </si>
  <si>
    <t>Storytelling With Data: A Data Visualization Guide For Business Professionals</t>
  </si>
  <si>
    <t>113159</t>
  </si>
  <si>
    <t>Create and manage projects in Python</t>
  </si>
  <si>
    <t>TSHOOT 2.0: BGP Troubleshooting Part 2</t>
  </si>
  <si>
    <t>it_ccnpttv_22_enus</t>
  </si>
  <si>
    <t>JavaScript Iterators</t>
  </si>
  <si>
    <t>Software Product Management: Software Process Model Options</t>
  </si>
  <si>
    <t>it_pmspmdj_05_enus</t>
  </si>
  <si>
    <t xml:space="preserve"> Data Visualization Lab: Visualize the Central Park Squirrel Census with D3.js and Generative AI Part 1</t>
  </si>
  <si>
    <t>Enabling Business Process Improvement</t>
  </si>
  <si>
    <t>bs_aop48_a01_enus</t>
  </si>
  <si>
    <t>6.39</t>
  </si>
  <si>
    <t>156214</t>
  </si>
  <si>
    <t>Pluggable Authentication Modules: The Definitive Guide to PAM for Linux SysAdmins and C Developers: A Comprehensive and Practical Guide to PAM for Linux: How Modules Work and How to Implement Them</t>
  </si>
  <si>
    <t>25591</t>
  </si>
  <si>
    <t>Kubernetes Administrator: Managing Highly-available Clusters</t>
  </si>
  <si>
    <t>it_dokca_04_enus</t>
  </si>
  <si>
    <t>Professional JavaScript Frameworks: Prototype,YUI, ExtJS, Dojo and MooTools</t>
  </si>
  <si>
    <t>33870</t>
  </si>
  <si>
    <t>Migrating to the Cloud: Oracle Client/Server Modernization</t>
  </si>
  <si>
    <t>44727</t>
  </si>
  <si>
    <t>Merge Sort in Python Cheatsheet</t>
  </si>
  <si>
    <t>CompTIA A+ Core 2: Wireless Security Protocols &amp; Authentication Methods</t>
  </si>
  <si>
    <t>it_csap221_05_enus</t>
  </si>
  <si>
    <t>CISSP 2021: Fundamental Concepts &amp; Principles</t>
  </si>
  <si>
    <t>it_spcissp_02_enus</t>
  </si>
  <si>
    <t>Process Enhancements: Supplier &amp; Contract Management</t>
  </si>
  <si>
    <t>it_sepesedj_04_enus</t>
  </si>
  <si>
    <t>Advanced Programming in Go: Deep Dive into Packages</t>
  </si>
  <si>
    <t>it_gpapgdj_01_enus</t>
  </si>
  <si>
    <t>Advanced Persistent Training: Take Your Security Awareness Program to the Next Level</t>
  </si>
  <si>
    <t>130409</t>
  </si>
  <si>
    <t>The Information Systems Security Officer's Guide: Establishing and Managing a Cyber Security Program, Third Edition</t>
  </si>
  <si>
    <t>111982</t>
  </si>
  <si>
    <t>Systems Engineering: Principles &amp; Design Process</t>
  </si>
  <si>
    <t>it_sefsedj_02_enus</t>
  </si>
  <si>
    <t>Cracking Kotlin Interview: Solutions to Your Basic to Advanced Programming Questions</t>
  </si>
  <si>
    <t>151313</t>
  </si>
  <si>
    <t>Configure and Use GUI Administration Tools in Linux [Guided]</t>
  </si>
  <si>
    <t>Working with Ethereum: Smart Contract Development</t>
  </si>
  <si>
    <t>it_bcwketdj_02_enus</t>
  </si>
  <si>
    <t>Fundamentals of Discrete Math for Computer Science: A Problem-Solving Primer</t>
  </si>
  <si>
    <t>76966</t>
  </si>
  <si>
    <t>The Penetration Tester's Guide to Web Applications</t>
  </si>
  <si>
    <t>148818</t>
  </si>
  <si>
    <t>SQL for MySQL: A Beginner’s Tutorial</t>
  </si>
  <si>
    <t>63328</t>
  </si>
  <si>
    <t>Guided project - Develop conditional branching and looping structures in C#</t>
  </si>
  <si>
    <t>A Guide to MATLAB for Beginners and Experienced Users, Second Edition</t>
  </si>
  <si>
    <t>15429</t>
  </si>
  <si>
    <t>Can You Troubleshoot Apache Spark Jobs in a Pipeline by Using Azure Synapse Analytics? [Advanced]</t>
  </si>
  <si>
    <t>Jenkins: Testing &amp; Continuous Integration</t>
  </si>
  <si>
    <t>it_osdojk_03_enus</t>
  </si>
  <si>
    <t>C Programming Competency  (Intermediate Level)</t>
  </si>
  <si>
    <t>Project Management Essentials</t>
  </si>
  <si>
    <t>Leveling Up with SQL:  Advanced Techniques for Transforming Data into Insights</t>
  </si>
  <si>
    <t>165846</t>
  </si>
  <si>
    <t>Control file and folder handling in WinAutomation</t>
  </si>
  <si>
    <t>Advanced and Interactive Visualization in R Bootcamp: Session 8 Replay</t>
  </si>
  <si>
    <t>it_lbcaivr_08_enus</t>
  </si>
  <si>
    <t>SAS Certification Prep Guide: Base Programming for SAS9, Fourth Edition</t>
  </si>
  <si>
    <t>139241</t>
  </si>
  <si>
    <t>Connect to a Google Cloud VM Instance [Guided]</t>
  </si>
  <si>
    <t>ENSLD: Advanced Design Principles</t>
  </si>
  <si>
    <t>it_censldtv_04_enus</t>
  </si>
  <si>
    <t xml:space="preserve">SharePoint 2013 For Dummies </t>
  </si>
  <si>
    <t>125731</t>
  </si>
  <si>
    <t>DP-100: Prepare Azure Model Deployment Competency (Intermediate Level)</t>
  </si>
  <si>
    <t>A Guide to UX Design and Development: Developer’s Journey Through the UX Process</t>
  </si>
  <si>
    <t>165133</t>
  </si>
  <si>
    <t>Learn Kotlin for Android Development: The Next Generation Language for Modern Android Apps Programming</t>
  </si>
  <si>
    <t>146237</t>
  </si>
  <si>
    <t>Oracle Cloud Infrastructure Architect Associate All-in-One Exam Guide (Exam 1Z0-1072)</t>
  </si>
  <si>
    <t>149478</t>
  </si>
  <si>
    <t>Data Visualization with Tableau Literacy (Beginner Level)</t>
  </si>
  <si>
    <t>Short Message Service (SMS): The Creation of Personal Global Text Messaging</t>
  </si>
  <si>
    <t>113152</t>
  </si>
  <si>
    <t>ElastiCache Intro</t>
  </si>
  <si>
    <t>9.26</t>
  </si>
  <si>
    <t>151124</t>
  </si>
  <si>
    <t>Contributing To An Open Source Project Cheatsheet</t>
  </si>
  <si>
    <t>Applying AI to Scanning: Practice Lab</t>
  </si>
  <si>
    <t>Leverage Embedded Intelligence in Dynamics 365 Sales</t>
  </si>
  <si>
    <t>Designing for mixed reality</t>
  </si>
  <si>
    <t>Designing a Fact Table</t>
  </si>
  <si>
    <t>it_mdidwm_02_enus</t>
  </si>
  <si>
    <t>Express Lab: Password Authentication</t>
  </si>
  <si>
    <t>Store local data with SQLite in a .NET MAUI app</t>
  </si>
  <si>
    <t>Jenkins: Administration</t>
  </si>
  <si>
    <t>it_osdojk_04_enus</t>
  </si>
  <si>
    <t>Choose the best tools for managing and configuring your Azure environment</t>
  </si>
  <si>
    <t>DESGN 3.0: Virtualization in Network Design</t>
  </si>
  <si>
    <t>it_ccdatv_23_enus</t>
  </si>
  <si>
    <t xml:space="preserve">UX Optimization: Combining Behavioral UX and Usability Testing Data to Optimize Websites </t>
  </si>
  <si>
    <t>143659</t>
  </si>
  <si>
    <t>Get more done with Office across all devices</t>
  </si>
  <si>
    <t>Processing Data: Introducing Apache Spark</t>
  </si>
  <si>
    <t>it_dafkafdj_03_enus</t>
  </si>
  <si>
    <t>Improve your reliability with modern operations practices: Deployment</t>
  </si>
  <si>
    <t>Java SE 11: Expressions, Arrays, &amp; Loops</t>
  </si>
  <si>
    <t>it_sdjase_03_enus</t>
  </si>
  <si>
    <t>MySQL: Querying Data</t>
  </si>
  <si>
    <t>it_aplumgdj_03_enus</t>
  </si>
  <si>
    <t>JavaScript DOM Cheatsheet</t>
  </si>
  <si>
    <t>OCP Java SE 8 Programmer II Exam Guide (Exam 1Z0-809)</t>
  </si>
  <si>
    <t>14.83</t>
  </si>
  <si>
    <t>142597</t>
  </si>
  <si>
    <t>Role of a Cloud Architect</t>
  </si>
  <si>
    <t>it_cocoatdj_01_enus</t>
  </si>
  <si>
    <t>Multimodal Affective Computing: Technologies and Applications in Learning Environments</t>
  </si>
  <si>
    <t>165936</t>
  </si>
  <si>
    <t>Deploying Wireless Networks</t>
  </si>
  <si>
    <t>28326</t>
  </si>
  <si>
    <t>Penetration Testing For Dummies</t>
  </si>
  <si>
    <t>155446</t>
  </si>
  <si>
    <t>Amazon Web Services in Action, Second Edition</t>
  </si>
  <si>
    <t>147285</t>
  </si>
  <si>
    <t>Backup &amp; Recovery: Enterprise Backup Strategies</t>
  </si>
  <si>
    <t>it_srebrbpdj_02_enus</t>
  </si>
  <si>
    <t>SRE Troubleshooting: Tools</t>
  </si>
  <si>
    <t>it_sreeftsdj_02_enus</t>
  </si>
  <si>
    <t>Write your first Python programs</t>
  </si>
  <si>
    <t>Introducing .NET 4.0: With Visual Studio 2010</t>
  </si>
  <si>
    <t>33975</t>
  </si>
  <si>
    <t>Can You Use RBAC and Design a Custom Role? [Advanced]</t>
  </si>
  <si>
    <t>SQL Programming with MariaDB: Getting Started with MariaDB for Data Analysis</t>
  </si>
  <si>
    <t>it_dasqpmdj_01_enus</t>
  </si>
  <si>
    <t>Implementing a Hybrid and Secure Messaging Platform: Compliance</t>
  </si>
  <si>
    <t>it_clihsmp_08_enus</t>
  </si>
  <si>
    <t>TypeScript Generics</t>
  </si>
  <si>
    <t>Introduction to SQL Bootcamp: Session 4 Replay</t>
  </si>
  <si>
    <t>it_lbcitsql_04_enus</t>
  </si>
  <si>
    <t>AWS Professional Solutions Architect 2020: Migration Strategies</t>
  </si>
  <si>
    <t>it_clawsap19_20_enus</t>
  </si>
  <si>
    <t>CISM Certified Information Security Manager Study Guide</t>
  </si>
  <si>
    <t>158833</t>
  </si>
  <si>
    <t xml:space="preserve">Tap: Unlocking the Mobile Economy </t>
  </si>
  <si>
    <t>8.44</t>
  </si>
  <si>
    <t>128573</t>
  </si>
  <si>
    <t>Troubleshoot connectivity issues with virtual machines in Microsoft Azure</t>
  </si>
  <si>
    <t>CCNA: Cisco Certified Network Associate Study Guide, Sixth Edition, (Exam 640-802)</t>
  </si>
  <si>
    <t>22815</t>
  </si>
  <si>
    <t>UFT: Functional Test Automation</t>
  </si>
  <si>
    <t>it_athpuftdj_01_enus</t>
  </si>
  <si>
    <t>Update Windows client</t>
  </si>
  <si>
    <t>How to Make Virtual Meetings Feel More Real</t>
  </si>
  <si>
    <t>Microsoft 365 Identity and Services: Office 365 Workload Deployment</t>
  </si>
  <si>
    <t>it_clo3is_13_enus</t>
  </si>
  <si>
    <t>Terraform in Action</t>
  </si>
  <si>
    <t>8.04</t>
  </si>
  <si>
    <t>158398</t>
  </si>
  <si>
    <t>Configure Azure Monitor</t>
  </si>
  <si>
    <t>Microsoft Azure Administrator: Azure Files</t>
  </si>
  <si>
    <t>it_clazad24_09_enus</t>
  </si>
  <si>
    <t>Software Engineering Design: Theory and Practice</t>
  </si>
  <si>
    <t>47304</t>
  </si>
  <si>
    <t>Introduction to Using AI-powered DevOps</t>
  </si>
  <si>
    <t>it_aiedopdj_01_enus</t>
  </si>
  <si>
    <t>Build a .NET Core app for Azure Cosmos DB in Visual Studio Code</t>
  </si>
  <si>
    <t>The Art of Memory Forensics: Detecting Malware and Threats in Windows, Linux, and Mac Memory</t>
  </si>
  <si>
    <t>14.22</t>
  </si>
  <si>
    <t>63748</t>
  </si>
  <si>
    <t>What is Python?</t>
  </si>
  <si>
    <t>Create and configure host pools and session hosts for Azure Virtual Desktop</t>
  </si>
  <si>
    <t>MIT Sloan Management Review Article on Leading Remotely</t>
  </si>
  <si>
    <t>151236</t>
  </si>
  <si>
    <t>Can You Perform OSINT Techniques to Unveil Hidden Network Details and Service Information? [Advanced]</t>
  </si>
  <si>
    <t>Angular, Reactive, &amp; Observable</t>
  </si>
  <si>
    <t>it_sdagrp_01_enus</t>
  </si>
  <si>
    <t xml:space="preserve">Machine Learning and Medical Imaging </t>
  </si>
  <si>
    <t>128012</t>
  </si>
  <si>
    <t>Python Classes &amp; Inheritance: Getting Started with Classes in Python</t>
  </si>
  <si>
    <t>it_pycipydj_02_enus</t>
  </si>
  <si>
    <t>Microsoft Azure Fundamentals: Software Development Services</t>
  </si>
  <si>
    <t>it_clazfd22_16_enus</t>
  </si>
  <si>
    <t>Enable Geo-Replication of an Azure SQL Database [Guided]</t>
  </si>
  <si>
    <t>Enable Azure SQL Database Auditing [Guided]</t>
  </si>
  <si>
    <t>Final Exam: 5G Principles</t>
  </si>
  <si>
    <t>it_fe5gtp_01_enus</t>
  </si>
  <si>
    <t>Data Quality for Analytics Using SAS</t>
  </si>
  <si>
    <t>47336</t>
  </si>
  <si>
    <t>CompTIA A+ 220-1001: Printers</t>
  </si>
  <si>
    <t>it_cscoao_23_enus</t>
  </si>
  <si>
    <t>Get started with OneNote</t>
  </si>
  <si>
    <t>Building Arduino PLCs: The Essential Techniques You Need to Develop Arduino-Based PLCs</t>
  </si>
  <si>
    <t>138105</t>
  </si>
  <si>
    <t>Introduction to Apache Spark</t>
  </si>
  <si>
    <t>it_dfapsk_01_enus</t>
  </si>
  <si>
    <t>Java Programming</t>
  </si>
  <si>
    <t>35964</t>
  </si>
  <si>
    <t>CompTIA A+ Core 1 Competency Benchmark (Intermediate Level)</t>
  </si>
  <si>
    <t>Google Associate Cloud Engineer: Implementing Google Kubernetes Engine</t>
  </si>
  <si>
    <t>it_clgace_07_enus</t>
  </si>
  <si>
    <t>Configure Remote Desktop Access [Guided]</t>
  </si>
  <si>
    <t>5G Literacy (Beginner Level)</t>
  </si>
  <si>
    <t>Improve Your Global Business English</t>
  </si>
  <si>
    <t>128197</t>
  </si>
  <si>
    <t>11.57</t>
  </si>
  <si>
    <t>164051</t>
  </si>
  <si>
    <t>Design Driven Testing: Test Smarter, Not Harder</t>
  </si>
  <si>
    <t>37140</t>
  </si>
  <si>
    <t>Mastering System Center 2012 Operations Manager</t>
  </si>
  <si>
    <t>49676</t>
  </si>
  <si>
    <t>CORBA 3: Fundamentals and Programming, Second Edition</t>
  </si>
  <si>
    <t>2550</t>
  </si>
  <si>
    <t>Cryptocurrency Mining for Dummies</t>
  </si>
  <si>
    <t>151016</t>
  </si>
  <si>
    <t>IT Infrastructure Automation: Version Control &amp; GIT</t>
  </si>
  <si>
    <t>it_osaiti_04_enus</t>
  </si>
  <si>
    <t>Reinventing ITIL and DevOps with Digital Transformation: Essential Guidance to Accelerate the Process, 2nd Edition</t>
  </si>
  <si>
    <t>164594</t>
  </si>
  <si>
    <t>Final Exam: DL Programmer</t>
  </si>
  <si>
    <t>it_femla_02_enus</t>
  </si>
  <si>
    <t>Cloud Standards: Agreements That Hold Together Clouds</t>
  </si>
  <si>
    <t>50804</t>
  </si>
  <si>
    <t>Introduction to R and Visualization Bootcamp: Session 1 Replay</t>
  </si>
  <si>
    <t>it_lbcirv_01_enus</t>
  </si>
  <si>
    <t>Java Programming for Engineers</t>
  </si>
  <si>
    <t>5436</t>
  </si>
  <si>
    <t>Manage consent requests to apps through admin consent workflow in Azure Active Directory</t>
  </si>
  <si>
    <t>DOP-C02: AWS Certified DevOps Engineer - Professional | Practice Test</t>
  </si>
  <si>
    <t>4.99</t>
  </si>
  <si>
    <t>147341</t>
  </si>
  <si>
    <t>SharePoint Designer Tutorial: Working with SharePoint Websites: Get Started with SharePoint Designer to Put Together a Business Site with SharePoint</t>
  </si>
  <si>
    <t>30182</t>
  </si>
  <si>
    <t>The Intelligence Revolution: Transforming Your Business with AI</t>
  </si>
  <si>
    <t>149788</t>
  </si>
  <si>
    <t>Modify Data by Using T-SQL [Guided]</t>
  </si>
  <si>
    <t>Designing for Emotion</t>
  </si>
  <si>
    <t>149836</t>
  </si>
  <si>
    <t>Cloud Computing and MLOps: Cloud and AI</t>
  </si>
  <si>
    <t>it_aiclmldj_01_enus</t>
  </si>
  <si>
    <t>Managing Cultural Differences: Global Leadership for the 21st Century, Tenth Edition</t>
  </si>
  <si>
    <t>14.62</t>
  </si>
  <si>
    <t>138151</t>
  </si>
  <si>
    <t>Skillsoft and Ellevate Network: Advancing Women at Work, Together</t>
  </si>
  <si>
    <t>Azure Fundamentals Bootcamp: Session 3 Replay</t>
  </si>
  <si>
    <t>it_lbcazure_03_enus</t>
  </si>
  <si>
    <t>COVID-19 Miniseries: Monoclonal Antibody Treatment for COVID-19</t>
  </si>
  <si>
    <t>155459</t>
  </si>
  <si>
    <t>Practical Full Stack Machine Learning</t>
  </si>
  <si>
    <t>158350</t>
  </si>
  <si>
    <t>AWS Developer Associate: AWS Security &amp; Encryption</t>
  </si>
  <si>
    <t>it_clawsda2020_15_enus</t>
  </si>
  <si>
    <t>Deploy a Spring Boot app to Azure</t>
  </si>
  <si>
    <t>Java Persistence API: Mapping &amp; Configuring Relationships</t>
  </si>
  <si>
    <t>it_jmjpehdj_03_enus</t>
  </si>
  <si>
    <t xml:space="preserve">Design Patterns in PHP and Laravel </t>
  </si>
  <si>
    <t>120198</t>
  </si>
  <si>
    <t>Advanced and Interactive Visualization in R Bootcamp: Session 6 Replay</t>
  </si>
  <si>
    <t>it_lbcaivr_06_enus</t>
  </si>
  <si>
    <t>Manage Branches and Use a Feature Branch Branching Strategy in Azure DevOps Services [Guided]</t>
  </si>
  <si>
    <t>Innovative SAP SuccessFactors Recruiting: A Guide to Creating Custom Integration and Automation</t>
  </si>
  <si>
    <t>158633</t>
  </si>
  <si>
    <t>Body Sensor Networks, Second Edition</t>
  </si>
  <si>
    <t>76991</t>
  </si>
  <si>
    <t>Connect faculty and learners with Canvas and Microsoft 365</t>
  </si>
  <si>
    <t>Get started with Microsoft 365</t>
  </si>
  <si>
    <t>Hashing Passwords using Bcrypt Cheatsheet</t>
  </si>
  <si>
    <t>Oracle Exadata Survival Guide</t>
  </si>
  <si>
    <t>68171</t>
  </si>
  <si>
    <t>CompTIA Cybersecurity Analyst+: Secure Coding &amp; Digital Forensics</t>
  </si>
  <si>
    <t>it_cscysa30_20_enus</t>
  </si>
  <si>
    <t>Process incoming documents in Dynamics 365 Business Central</t>
  </si>
  <si>
    <t>DNS in Action: A Detailed and Practical Guide to DNS Implementation, Configuration, and Administration</t>
  </si>
  <si>
    <t>25605</t>
  </si>
  <si>
    <t>Ruby on Rails Using a Single Model Lab: Threadly</t>
  </si>
  <si>
    <t>Information Security: Honeypots</t>
  </si>
  <si>
    <t>it_saseandj_08_enus</t>
  </si>
  <si>
    <t>Learning SAS by Example: A Programmer's Guide, Second Edition</t>
  </si>
  <si>
    <t>139240</t>
  </si>
  <si>
    <t xml:space="preserve">My Data My Privacy My Choice: A Step-by-Step Guide to Secure Your Personal Data and Reclaim Your Online Privacy! </t>
  </si>
  <si>
    <t>151617</t>
  </si>
  <si>
    <t>Developing Solutions for Microsoft Azure: Resource Manager Templates</t>
  </si>
  <si>
    <t>it_cldsaz23_02_enus</t>
  </si>
  <si>
    <t>Low-code ML with KNIME: Building Clustering Models</t>
  </si>
  <si>
    <t>it_ncmlkndj_04_enus</t>
  </si>
  <si>
    <t>Hadoop on Amazon EMR</t>
  </si>
  <si>
    <t>it_dfhdra_03_enus</t>
  </si>
  <si>
    <t>Can You Manage PaaS Storage Services to Support an Application? [Advanced]</t>
  </si>
  <si>
    <t>Functional Programming in JavaScript</t>
  </si>
  <si>
    <t>147192</t>
  </si>
  <si>
    <t>Configure the jobs setup in Dynamics 365 Business Central</t>
  </si>
  <si>
    <t>158570</t>
  </si>
  <si>
    <t>Automate cloud resource management</t>
  </si>
  <si>
    <t>Beginning SQL Queries: From Novice to Professional</t>
  </si>
  <si>
    <t>28996</t>
  </si>
  <si>
    <t>TSHOOT 2.0: EIGRP Troubleshooting Part 2</t>
  </si>
  <si>
    <t>it_ccnpttv_19_enus</t>
  </si>
  <si>
    <t>Manage Google Cloud VM Instances [Guided]</t>
  </si>
  <si>
    <t>Online Manipulation</t>
  </si>
  <si>
    <t>CompTIA Linux+ XK0-005 Reference Guide: Get The Knowledge and Skills You Need To Become A Linux Certified Professional</t>
  </si>
  <si>
    <t>165464</t>
  </si>
  <si>
    <t>Database Design Lab: Restaurant Database</t>
  </si>
  <si>
    <t>Software Product Management: The Software Product Manager Role</t>
  </si>
  <si>
    <t>it_pmspmdj_03_enus</t>
  </si>
  <si>
    <t>Pricing and the Condition Technique in SAP ERP</t>
  </si>
  <si>
    <t>148498</t>
  </si>
  <si>
    <t>Java Web Services: Building REST APIs</t>
  </si>
  <si>
    <t>it_jpbwsjdj_03_enus</t>
  </si>
  <si>
    <t>Flask Templates and Forms Lab: Tourist Attractions App</t>
  </si>
  <si>
    <t>OWASP Top 10: Software and Data Integrity Failures Cheatsheet</t>
  </si>
  <si>
    <t>Mobile App Development: Testing an Android App</t>
  </si>
  <si>
    <t>it_apmadadj_06_enus</t>
  </si>
  <si>
    <t>Empower your workforce with Copilot for Microsoft 365: Executives Use Case</t>
  </si>
  <si>
    <t>Excel Operations in Python Competency (Intermediate Level)</t>
  </si>
  <si>
    <t>PSPO II: (Professional Scrum Product Owner Level II) Exam Prep Replay</t>
  </si>
  <si>
    <t>it_lbpspo2_01_enus</t>
  </si>
  <si>
    <t>The Art of Attack: Attacker Mindset for Security Professionals</t>
  </si>
  <si>
    <t>157635</t>
  </si>
  <si>
    <t>AWS for Public and Private Sectors: Cloud Computing Architecture for Government and Business</t>
  </si>
  <si>
    <t>164378</t>
  </si>
  <si>
    <t>Manage leads with Dynamics 365 Sales</t>
  </si>
  <si>
    <t>Running Kubernetes on Google Cloud Platform</t>
  </si>
  <si>
    <t>it_oskube_02_enus</t>
  </si>
  <si>
    <t>Blackhatonomics: An Inside Look at the Economics of Cybercrime</t>
  </si>
  <si>
    <t>51028</t>
  </si>
  <si>
    <t>Introduction to UNIX/Linux</t>
  </si>
  <si>
    <t>26251</t>
  </si>
  <si>
    <t xml:space="preserve">Securing Cloud Services: A Pragmatic Approach to Security Architecture in the Cloud, Second Edition </t>
  </si>
  <si>
    <t>149685</t>
  </si>
  <si>
    <t>Final Exam: Generative AI Security Considerations</t>
  </si>
  <si>
    <t>it_fesedml_04_enus</t>
  </si>
  <si>
    <t>Learn C++ for Game Development</t>
  </si>
  <si>
    <t>66360</t>
  </si>
  <si>
    <t>CompTIA Cybersecurity Analyst+: Virtualization &amp; Container Security</t>
  </si>
  <si>
    <t>it_cscysa30_04_enus</t>
  </si>
  <si>
    <t>Dash Python Framework: Leveraging Dash with User Input &amp; Dash DataTable</t>
  </si>
  <si>
    <t>it_pyvwaddj_02_enus</t>
  </si>
  <si>
    <t>SSCP 2021: Incident Response &amp; Forensics</t>
  </si>
  <si>
    <t>it_spsscp21_11_enus</t>
  </si>
  <si>
    <t>API Management: Elasticsearch API Analytics</t>
  </si>
  <si>
    <t>it_apimmanadj_02_enus</t>
  </si>
  <si>
    <t>Can You Display Customizations and Exploration of Captured Traffic by Using Wireshark? [Advanced]</t>
  </si>
  <si>
    <t>Troubleshooting Java: Read, Debug, and Optimize JVM Applications</t>
  </si>
  <si>
    <t>165116</t>
  </si>
  <si>
    <t>Microsoft Azure Architect Technologies: Azure Monitoring</t>
  </si>
  <si>
    <t>it_clazat_13_enus</t>
  </si>
  <si>
    <t>Users, Groups, and Authentication</t>
  </si>
  <si>
    <t>it_luunop_04_enus</t>
  </si>
  <si>
    <t>Configure infrastructure in Azure Pipelines</t>
  </si>
  <si>
    <t>Mastering Citrix XenDesktop</t>
  </si>
  <si>
    <t>93159</t>
  </si>
  <si>
    <t>Oracle Database 12c - Installation and Administration</t>
  </si>
  <si>
    <t>CompTIA Cloud+ : Cloud High Availability &amp; Scaling</t>
  </si>
  <si>
    <t>it_clcloudp_03_enus</t>
  </si>
  <si>
    <t>String Methods</t>
  </si>
  <si>
    <t>Mobile Service Computing</t>
  </si>
  <si>
    <t>154862</t>
  </si>
  <si>
    <t>Final Exam: No-code Machine Learning with RapidMiner</t>
  </si>
  <si>
    <t>it_fenlcml_02_enus</t>
  </si>
  <si>
    <t>Lab 0: Setting up a Microsoft 365 Trial Account [PRE-REQ]</t>
  </si>
  <si>
    <t>C# Programming Literacy (Beginner Level)</t>
  </si>
  <si>
    <t>The Kubernetes Book</t>
  </si>
  <si>
    <t>147450</t>
  </si>
  <si>
    <t>Deploy SAP certified offerings on Azure</t>
  </si>
  <si>
    <t>Angular: Template-driven and Reactive Forms April 2024 : Session 1 Replay</t>
  </si>
  <si>
    <t>it_lbcaapril24_01_enus</t>
  </si>
  <si>
    <t>Hacking and Security: The Comprehensive Guide to Penetration Testing and Cybersecurity</t>
  </si>
  <si>
    <t>17.35</t>
  </si>
  <si>
    <t>165253</t>
  </si>
  <si>
    <t>A Practical Guide to Security Assessments</t>
  </si>
  <si>
    <t>9694</t>
  </si>
  <si>
    <t>Bayesian Statistics the Fun Way: Understanding Statistics and Probability with Star Wars, LEGO, and Rubber Ducks</t>
  </si>
  <si>
    <t>146800</t>
  </si>
  <si>
    <t>Data Structures, Algorithms, and Applications in C++, Second Edition</t>
  </si>
  <si>
    <t>34683</t>
  </si>
  <si>
    <t>Coding for Beginners In Easy Steps, 2nd Edition</t>
  </si>
  <si>
    <t>162915</t>
  </si>
  <si>
    <t>Arduino Made Simple: With Interactive Projects</t>
  </si>
  <si>
    <t>135585</t>
  </si>
  <si>
    <t>Java SE 13: Constructors &amp; Other Methods</t>
  </si>
  <si>
    <t>it_jdcojdj_02_enus</t>
  </si>
  <si>
    <t>Manage performance and availability in Azure Cosmos DB for PostgreSQL</t>
  </si>
  <si>
    <t>Configure Network File Sharing by Using SMB and NFS [Guided]</t>
  </si>
  <si>
    <t>SQL Bible</t>
  </si>
  <si>
    <t>6076</t>
  </si>
  <si>
    <t>CompTIA CySA+ Study Guide: Exam CS0-003, Third Edition</t>
  </si>
  <si>
    <t>165332</t>
  </si>
  <si>
    <t>Implement Workplace Analytics</t>
  </si>
  <si>
    <t>HTML5, JavaScript and jQuery 24-Hour Trainer</t>
  </si>
  <si>
    <t>82361</t>
  </si>
  <si>
    <t>Linux Users &amp; Permissions</t>
  </si>
  <si>
    <t>Computer System and Programming in C</t>
  </si>
  <si>
    <t>78396</t>
  </si>
  <si>
    <t>Extend Microsoft Viva Connections with Adaptive Card Extensions</t>
  </si>
  <si>
    <t>Expert Performance Indexing in Azure SQL and SQL Server 2022: Toward Faster Results and Lower Maintenance Both on Premises and in the Cloud, 4th Edition</t>
  </si>
  <si>
    <t>164390</t>
  </si>
  <si>
    <t>Transformer, BERT, and GPT: Including ChatGPT and Prompt Engineering</t>
  </si>
  <si>
    <t>166216</t>
  </si>
  <si>
    <t>Think AI: Explore the Flavours of Machine Learning, Neural Networks, Computer Vision and NLP with Powerful Python Libraries</t>
  </si>
  <si>
    <t>162966</t>
  </si>
  <si>
    <t xml:space="preserve">PCI DSS: A Pocket Guide, Sixth Edition </t>
  </si>
  <si>
    <t>148136</t>
  </si>
  <si>
    <t>CISM 2020: Detecting Security Anomalies</t>
  </si>
  <si>
    <t>it_spcism2020_09_enus</t>
  </si>
  <si>
    <t>Using Data to Find Data: Data Discovery &amp; Exploration</t>
  </si>
  <si>
    <t>it_dsudfddj_01_enus</t>
  </si>
  <si>
    <t>Next-Generation Big Data: A Practical Guide to Apache Kudu, Impala, and Spark</t>
  </si>
  <si>
    <t>142622</t>
  </si>
  <si>
    <t>Vendor Management Using COBIT 5</t>
  </si>
  <si>
    <t>63353</t>
  </si>
  <si>
    <t>Functional Programming in Kotlin</t>
  </si>
  <si>
    <t>158132</t>
  </si>
  <si>
    <t>Proforma invoicing and corrections in Dynamics 365 Project Operations</t>
  </si>
  <si>
    <t>Certified Information Systems Manager (CISM) bootcamp: Session 2 Replay</t>
  </si>
  <si>
    <t>it_lbccism_02_enus</t>
  </si>
  <si>
    <t>PMP Bootcamp Attendance and Certificates of Completion</t>
  </si>
  <si>
    <t>it_lbcpmpatpaac_01_enus</t>
  </si>
  <si>
    <t>Finding &amp; Sharing Items in Asana Web</t>
  </si>
  <si>
    <t>ds_aswb18_04_enus</t>
  </si>
  <si>
    <t>Build product road maps</t>
  </si>
  <si>
    <t>Can You Explore Vulnerabilities in Systems, Network Traffic, and Passwords? [Advanced]</t>
  </si>
  <si>
    <t>PRAGMATIC Security Metrics: Applying Metametrics to Information Security</t>
  </si>
  <si>
    <t>47301</t>
  </si>
  <si>
    <t>Get tips and tricks for teaching MB-910: Microsoft Dynamics 365 Fundamentals (CRM)</t>
  </si>
  <si>
    <t>Statistical &amp; Hypothesis Tests: Performing Two-sample T-tests &amp; Paired T-tests</t>
  </si>
  <si>
    <t>it_daddshdj_03_enus</t>
  </si>
  <si>
    <t>Ethical Hacker: Wireless Hacking Concepts</t>
  </si>
  <si>
    <t>it_spceh10tv_30_enus</t>
  </si>
  <si>
    <t>Final Exam:Windows Server 2022</t>
  </si>
  <si>
    <t>it_fewins22_01_enus</t>
  </si>
  <si>
    <t>Create and manage Microsoft Sentinel workspaces</t>
  </si>
  <si>
    <t>DEVASC: Python Scripting &amp; Managing WebEx Resources</t>
  </si>
  <si>
    <t>it_ccdnatv_19_enus</t>
  </si>
  <si>
    <t>Systems Engineering Process: Design Tools &amp; Techniques</t>
  </si>
  <si>
    <t>it_sesenpdj_04_enus</t>
  </si>
  <si>
    <t>Introduction to Web Development with Blazor</t>
  </si>
  <si>
    <t>MATLAB For Dummies, 2nd Edition</t>
  </si>
  <si>
    <t>158030</t>
  </si>
  <si>
    <t>Explore the Windows servicing model</t>
  </si>
  <si>
    <t>Homeland Security Techniques and Technologies</t>
  </si>
  <si>
    <t>10431</t>
  </si>
  <si>
    <t>Analyze your Azure infrastructure by using Azure Monitor logs</t>
  </si>
  <si>
    <t xml:space="preserve">Absolute Beginners Guide to Computing </t>
  </si>
  <si>
    <t>120224</t>
  </si>
  <si>
    <t>Secure Azure Active Directory users with Multi-Factor Authentication</t>
  </si>
  <si>
    <t>CCSP 2022: Data Center Design &amp; Risk Analysis</t>
  </si>
  <si>
    <t>it_clccsp22_05_enus</t>
  </si>
  <si>
    <t>The Definitive Guide to Samba 3</t>
  </si>
  <si>
    <t>8885</t>
  </si>
  <si>
    <t>Expert Shell Scripting</t>
  </si>
  <si>
    <t>29414</t>
  </si>
  <si>
    <t>XDA's Developers' Android Hacker's Toolkit: The Complete Guide to Rooting, ROMs and Theming</t>
  </si>
  <si>
    <t>45189</t>
  </si>
  <si>
    <t>PMI Talent Triangle and Reporting PDUs</t>
  </si>
  <si>
    <t>it_lbcpmittr_01_enus</t>
  </si>
  <si>
    <t>Preventing Cross-Site Scripting Attacks</t>
  </si>
  <si>
    <t>MedTech service with IoT devices</t>
  </si>
  <si>
    <t>6.34</t>
  </si>
  <si>
    <t>156219</t>
  </si>
  <si>
    <t>API Management</t>
  </si>
  <si>
    <t>it_sdapig_02_enus</t>
  </si>
  <si>
    <t>Configure enterprise-grade compliance in Microsoft Teams</t>
  </si>
  <si>
    <t>Work with reports in Dynamics 365 Business Central</t>
  </si>
  <si>
    <t>CCNA ICND2 Study Guide</t>
  </si>
  <si>
    <t>72701</t>
  </si>
  <si>
    <t>Kubernetes Competency (Intermediate Level)</t>
  </si>
  <si>
    <t>Performance Engineering</t>
  </si>
  <si>
    <t>5G Mobile Network Providers: The 5G Protocol Stacks</t>
  </si>
  <si>
    <t>it_5gm5gpdj_03_enus</t>
  </si>
  <si>
    <t>AWS DevOps Engineer Professional 2021: Tagging &amp; Metadata Strategies</t>
  </si>
  <si>
    <t>it_awscmolo_04_enus</t>
  </si>
  <si>
    <t>CompTIA CASP+: Emerging Technologies &amp; SecDevOps</t>
  </si>
  <si>
    <t>it_cscasp2021_10_enus</t>
  </si>
  <si>
    <t>MCE Microsoft Certified Expert Cybersecurity Architect Study Guide: Exam SC-100</t>
  </si>
  <si>
    <t>164885</t>
  </si>
  <si>
    <t>Cyber Warfare: Techniques, Tactics and Tools for Security Practitioners, Second Edition</t>
  </si>
  <si>
    <t>56535</t>
  </si>
  <si>
    <t>Web Security for Developers: Real Threats, Practical Defense</t>
  </si>
  <si>
    <t>153726</t>
  </si>
  <si>
    <t>Data Wrangling in Python Bootcamp: Session 1 Replay</t>
  </si>
  <si>
    <t>it_lbcdwp22_01_enus</t>
  </si>
  <si>
    <t>Certified Information Systems Auditor (CISA) 2019: Virtualization &amp; Cloud</t>
  </si>
  <si>
    <t>it_spcisa19_07_enus</t>
  </si>
  <si>
    <t>Foundation Game Design with HTML5 and JavaScript</t>
  </si>
  <si>
    <t>50806</t>
  </si>
  <si>
    <t>Java Data Structures Literacy (Beginner Level)</t>
  </si>
  <si>
    <t>Front-End Tooling with Gulp, Bower, and Yeoman</t>
  </si>
  <si>
    <t>147264</t>
  </si>
  <si>
    <t>RF MEMS Circuits Design for Wireless Communications</t>
  </si>
  <si>
    <t>7913</t>
  </si>
  <si>
    <t>Deep Learning and Neural Networks</t>
  </si>
  <si>
    <t>it_ailanddj_02_enus</t>
  </si>
  <si>
    <t>Expert Performance Indexing in SQL Server 2019: Toward Faster Results and Lower Maintenance, Third Edition</t>
  </si>
  <si>
    <t>149033</t>
  </si>
  <si>
    <t>Analyze receipts with the Form Recognizer service</t>
  </si>
  <si>
    <t>The Art of Clean Code: Best Practices to Eliminate Complexity and Simplify Your Life</t>
  </si>
  <si>
    <t>165213</t>
  </si>
  <si>
    <t>DevOps Continuous Feedback: Loop Tools</t>
  </si>
  <si>
    <t>it_doemcfdj_02_enus</t>
  </si>
  <si>
    <t>Foundations of Information Security: A Straightforward Introduction</t>
  </si>
  <si>
    <t>148345</t>
  </si>
  <si>
    <t>IT Auditing: Using Controls to Protect Information Assets, Third Edition</t>
  </si>
  <si>
    <t>147743</t>
  </si>
  <si>
    <t>Using SAP: An Introduction for Beginners and Business Users, 3rd Edition 2017</t>
  </si>
  <si>
    <t>148495</t>
  </si>
  <si>
    <t>Configure a Virtual Machine by Using a PowerShell DSC Extension [Guided]</t>
  </si>
  <si>
    <t>Agile Best Practices for Tech Leaders: Business Value</t>
  </si>
  <si>
    <t>it_agdmdj_10_enus</t>
  </si>
  <si>
    <t>147415</t>
  </si>
  <si>
    <t>Database Developer</t>
  </si>
  <si>
    <t>The Visibility Mindset: How Asian American Leaders Create Opportunities and Push Past Barriers</t>
  </si>
  <si>
    <t>5.89</t>
  </si>
  <si>
    <t>164098</t>
  </si>
  <si>
    <t>Expert Oracle Indexing and Access Paths: Maximum Performance for Your Database, Second Edition</t>
  </si>
  <si>
    <t>119890</t>
  </si>
  <si>
    <t>Programming Essentials Using Java: A Game Application Approach</t>
  </si>
  <si>
    <t>128098</t>
  </si>
  <si>
    <t>Handlebars Lab: Musicon</t>
  </si>
  <si>
    <t>SAP CO Controlling</t>
  </si>
  <si>
    <t>53511</t>
  </si>
  <si>
    <t>Manage networks with Zero Trust</t>
  </si>
  <si>
    <t>DevOps Mindset: Understanding DevOps Tools</t>
  </si>
  <si>
    <t>it_doexdodj_02_enus</t>
  </si>
  <si>
    <t>Binary Search in Python</t>
  </si>
  <si>
    <t>Build flexible Bicep templates by using conditions and loops</t>
  </si>
  <si>
    <t>Using Channels in Slack 2020</t>
  </si>
  <si>
    <t>ds_slack20_02_enus</t>
  </si>
  <si>
    <t>Killer ChatGPT Prompts: Harness the Power of AI for Success and Profit</t>
  </si>
  <si>
    <t>165343</t>
  </si>
  <si>
    <t>Retrieve Data by Using a View [Guided]</t>
  </si>
  <si>
    <t>Pentaho Solutions: Business Intelligence and Data Warehousing with Pentaho and MySQL</t>
  </si>
  <si>
    <t>40766</t>
  </si>
  <si>
    <t>Implement Microsoft Defender for Cloud Apps Cloud Discovery</t>
  </si>
  <si>
    <t>Building Agile Capabilities in Your Organization</t>
  </si>
  <si>
    <t>bs_dgt07_a01_enus</t>
  </si>
  <si>
    <t>Create and deploy a voice activated WebXR app with Babylon.js and Azure Cognitive Services</t>
  </si>
  <si>
    <t>Cloud-Based vs. On Prem Assets</t>
  </si>
  <si>
    <t>PHP 8 Quick Scripting Reference: A Pocket Guide to PHP Web Scripting, Third Edition</t>
  </si>
  <si>
    <t>154301</t>
  </si>
  <si>
    <t>Data Structures and Algorithms in Java, Sixth Edition</t>
  </si>
  <si>
    <t>62617</t>
  </si>
  <si>
    <t>The System Designer's Guide to VHDL-AMS: Analog, Mixed-Signal, and Mixed-Technology Modeling</t>
  </si>
  <si>
    <t>7067</t>
  </si>
  <si>
    <t xml:space="preserve">Mike Meyers’ CompTIA Security+ Certification Passport (Exam SY0-601), Sixth Edition </t>
  </si>
  <si>
    <t>154073</t>
  </si>
  <si>
    <t>OCA Java SE 7 Associate Study Guide</t>
  </si>
  <si>
    <t>47617</t>
  </si>
  <si>
    <t>it_clazfd22_08_enus</t>
  </si>
  <si>
    <t>Establishing Effective Virtual Teams</t>
  </si>
  <si>
    <t>bs_ald06_a01_enus</t>
  </si>
  <si>
    <t>Can You Use GPOs and Security Templates as Part of IR? [Advanced]</t>
  </si>
  <si>
    <t>DESGN 3.0: Enterprise Architecture</t>
  </si>
  <si>
    <t>it_ccdatv_01_enus</t>
  </si>
  <si>
    <t>Javanista</t>
  </si>
  <si>
    <t>166558</t>
  </si>
  <si>
    <t>Enable Azure Defender for SQL in an Azure SQL Database [Guided]</t>
  </si>
  <si>
    <t>HTML Tables Lab: Wine Festival Schedule</t>
  </si>
  <si>
    <t>Set up posting groups in Dynamics 365 Business Central</t>
  </si>
  <si>
    <t>Automatically tune SQL Server on Linux</t>
  </si>
  <si>
    <t>Digital Product Management</t>
  </si>
  <si>
    <t>163639</t>
  </si>
  <si>
    <t>Java Programming Fundamentals Competency (Intermediate Level)</t>
  </si>
  <si>
    <t>IPv6 for Enterprise Networks: The Practical Guide to Deploying IPv6 in Campus, WAN/Branch, Data Center, and Virtualized Environments</t>
  </si>
  <si>
    <t>45397</t>
  </si>
  <si>
    <t>Configure BitLocker disk encryption for Windows IaaS Virtual Machines</t>
  </si>
  <si>
    <t>JavaScript DOM Events Cheatsheet</t>
  </si>
  <si>
    <t>Build Apps Using React: Local Machine &amp; Online Playgrounds</t>
  </si>
  <si>
    <t>it_apbiardj_02_enus</t>
  </si>
  <si>
    <t>Set up and configure Expense management in Dynamics 365 Project Operations</t>
  </si>
  <si>
    <t>Introducing Transportation Management in SAP S/4HANA</t>
  </si>
  <si>
    <t>146853</t>
  </si>
  <si>
    <t>Prepare for a Teams deployment with Microsoft 365</t>
  </si>
  <si>
    <t>Network Coding: Fundamentals and Applications</t>
  </si>
  <si>
    <t>47147</t>
  </si>
  <si>
    <t>Integrate Azure Cloud Services to your Unity project on HoloLens 2</t>
  </si>
  <si>
    <t>Big Data Analytics for Internet of Things</t>
  </si>
  <si>
    <t>158008</t>
  </si>
  <si>
    <t>Java Programming: Working with Primitive Data Types</t>
  </si>
  <si>
    <t>it_apgsjpdj_02_enus</t>
  </si>
  <si>
    <t>Microsoft SharePoint 2010 For Dummies, 2nd Edition</t>
  </si>
  <si>
    <t>46810</t>
  </si>
  <si>
    <t xml:space="preserve">Absolute FreeBSD: The Complete Guide to FreeBSD, 3rd Edition </t>
  </si>
  <si>
    <t>144094</t>
  </si>
  <si>
    <t>CISA 2022: Projects, Development, &amp; Testing</t>
  </si>
  <si>
    <t>it_spcisa22_05_enus</t>
  </si>
  <si>
    <t>Mayo Clinic Q&amp;A: Mayo Clinic Expands In-Person Care</t>
  </si>
  <si>
    <t>mc_qav_40_enus</t>
  </si>
  <si>
    <t>Applying AI to Generate Reports: Practice Lab</t>
  </si>
  <si>
    <t>The Power of Potential: How a Nontraditional Workforce Can Lead You to Run Your Business Better</t>
  </si>
  <si>
    <t>5.34</t>
  </si>
  <si>
    <t>164137</t>
  </si>
  <si>
    <t>Software Product Management: Mapping &amp; Planning</t>
  </si>
  <si>
    <t>it_pmspmdj_10_enus</t>
  </si>
  <si>
    <t>Implementation and Applications of DSL Technology</t>
  </si>
  <si>
    <t>26434</t>
  </si>
  <si>
    <t>Implement Vectors in R [Guided]</t>
  </si>
  <si>
    <t>MERN: Advanced MERN Development</t>
  </si>
  <si>
    <t>it_fsadmndj_01_enus</t>
  </si>
  <si>
    <t>The Language of Deception: Weaponizing Next Generation AI</t>
  </si>
  <si>
    <t>10.64</t>
  </si>
  <si>
    <t>166519</t>
  </si>
  <si>
    <t>Examine Exchange Online Protection</t>
  </si>
  <si>
    <t>Deep Learning: A Visual Approach</t>
  </si>
  <si>
    <t>18.47</t>
  </si>
  <si>
    <t>165176</t>
  </si>
  <si>
    <t>Kubernetes Networking: Advanced Kubernetes Practices</t>
  </si>
  <si>
    <t>it_akaknpdj_02_enus</t>
  </si>
  <si>
    <t>The Complete Reference: Information Security, Second Edition</t>
  </si>
  <si>
    <t>56210</t>
  </si>
  <si>
    <t>SSL/TLS Security and Troubleshooting</t>
  </si>
  <si>
    <t>112778</t>
  </si>
  <si>
    <t>C# Inheritance Cheatsheet</t>
  </si>
  <si>
    <t>AWS SysOps Associate 2022: AWS Deployment, Provisioning, and Automation Competency (Intermediate Level)</t>
  </si>
  <si>
    <t>Ingest data with Apache Spark notebooks in Azure Synapse Analytics</t>
  </si>
  <si>
    <t>Swift Conditionals and Logic Lab: Magic 8 Ball</t>
  </si>
  <si>
    <t>Microsoft Azure Architect Design: Azure DevOps</t>
  </si>
  <si>
    <t>it_clmaad2020_14_enus</t>
  </si>
  <si>
    <t>Video Streaming Concepts: AWS Media Services</t>
  </si>
  <si>
    <t>Flask-RESTful: Parsing &amp; Validating Input Requests</t>
  </si>
  <si>
    <t>it_pywsfrdj_02_enus</t>
  </si>
  <si>
    <t>Linux System Administration for the 2020s: The Modern Sysadmin Leaving Behind the Culture of Build and Maintain</t>
  </si>
  <si>
    <t>158954</t>
  </si>
  <si>
    <t>Statistics with JMP: Graphs, Descriptive Statistics, and Probability</t>
  </si>
  <si>
    <t>105573</t>
  </si>
  <si>
    <t>Scale an App Service web app to efficiently meet demand with App Service scale up and scale out</t>
  </si>
  <si>
    <t>Introduction to Azure Load Balancer</t>
  </si>
  <si>
    <t>The Indian World of George Washington: The First President, the First Americans, and the Birth of the Nation</t>
  </si>
  <si>
    <t>23.30</t>
  </si>
  <si>
    <t>155237</t>
  </si>
  <si>
    <t>C# Introduction Cheatsheet</t>
  </si>
  <si>
    <t>MD-100: Windows Client Proficiency (Advanced Level)</t>
  </si>
  <si>
    <t>Securing CloudOps Deployments: Implementing Multi-cloud Security</t>
  </si>
  <si>
    <t>it_coscodxdj_02_enus</t>
  </si>
  <si>
    <t>TestPrep: CompTIA Security+ (SY0-601)</t>
  </si>
  <si>
    <t>Radix Sort with Python</t>
  </si>
  <si>
    <t>AWS SysOps Associate: Managing AWS Costs</t>
  </si>
  <si>
    <t>it_clawsso2020_22_enus</t>
  </si>
  <si>
    <t>Updating to Server 2019: PowerShell for Windows Server</t>
  </si>
  <si>
    <t>it_osups2019_06_enus</t>
  </si>
  <si>
    <t>Privacy-Preserving Machine Learning</t>
  </si>
  <si>
    <t>165734</t>
  </si>
  <si>
    <t>Modern Data Management: Data Governance</t>
  </si>
  <si>
    <t>it_dlmdmdj_02_enus</t>
  </si>
  <si>
    <t>Human Factors in Global Software Engineering</t>
  </si>
  <si>
    <t>147360</t>
  </si>
  <si>
    <t>Define an AI strategy to create business value in financial services</t>
  </si>
  <si>
    <t>Kiss, Bow, or Shake Hands: Sales and Marketing: The Essential Cultural Guide: From Presentations and Promotions to Communicating and Closing</t>
  </si>
  <si>
    <t>44107</t>
  </si>
  <si>
    <t>Data Science with Raspberry Pi: Real-Time Applications Using a Localized Cloud</t>
  </si>
  <si>
    <t>156695</t>
  </si>
  <si>
    <t>Unlocking Business Solutions with AI-Powered Analytics</t>
  </si>
  <si>
    <t>bs_agt03_a03_enus</t>
  </si>
  <si>
    <t>Mathematical Methods in Science and Engineering, Second Edition</t>
  </si>
  <si>
    <t>142510</t>
  </si>
  <si>
    <t>Challenge project – Ideate with Microsoft Copilot</t>
  </si>
  <si>
    <t>Text Mining and Analytics: Pattern Matching &amp; Information Extraction</t>
  </si>
  <si>
    <t>it_nltmadj_01_enus</t>
  </si>
  <si>
    <t>CompTIA A+ Core 1: Multifunction Devices &amp; Printer Consumables</t>
  </si>
  <si>
    <t>it_csap121_10_enus</t>
  </si>
  <si>
    <t>AWS Certified SysOps Administrator Associate Bootcamp: Session 3 Replay</t>
  </si>
  <si>
    <t>it_lbcawscsaa_03_enus</t>
  </si>
  <si>
    <t>Pro ASP.NET Core 3: Develop Cloud-Ready Web Applications Using MVC, Blazor, and Razor Pages, Eighth Edition</t>
  </si>
  <si>
    <t>16.02</t>
  </si>
  <si>
    <t>153885</t>
  </si>
  <si>
    <t>Mastering XSLT</t>
  </si>
  <si>
    <t>4153</t>
  </si>
  <si>
    <t>Securing Cyber-Physical Systems</t>
  </si>
  <si>
    <t>112155</t>
  </si>
  <si>
    <t>Driving While Black: African American Travel and the Road to Civil Rights</t>
  </si>
  <si>
    <t>151563</t>
  </si>
  <si>
    <t xml:space="preserve">The Drama-Free Workplace: How you can Prevent Unconscious Bias, Sexual Harassment, Ethics Lapses, and Inspire a Healthy Culture </t>
  </si>
  <si>
    <t>146696</t>
  </si>
  <si>
    <t>Perform Conditional Decision Making in a Linux Shell Script [Guided]</t>
  </si>
  <si>
    <t>Data Analyses And Conclusions Cheatsheet</t>
  </si>
  <si>
    <t>Voice over LTE: VoLTE</t>
  </si>
  <si>
    <t>51291</t>
  </si>
  <si>
    <t>Java: The Complete Reference, Tenth Edition</t>
  </si>
  <si>
    <t>135191</t>
  </si>
  <si>
    <t>The Basics of Information Security: Understanding the Fundamentals of InfoSec in Theory and Practice</t>
  </si>
  <si>
    <t>44729</t>
  </si>
  <si>
    <t>How to Collaborate Effectively If Your Team Is Remote (The Explainer)</t>
  </si>
  <si>
    <t>The Resiliency Advantage: Master Change, Thrive Under Pressure, and Bounce Back from Setbacks</t>
  </si>
  <si>
    <t>10125548</t>
  </si>
  <si>
    <t>Explore generative AI with Copilot in Bing</t>
  </si>
  <si>
    <t>it_clgace_15_enus</t>
  </si>
  <si>
    <t>DESGN 3.0: IGP Expansion</t>
  </si>
  <si>
    <t>it_ccdatv_13_enus</t>
  </si>
  <si>
    <t>Game Testing: All in One, Third Edition</t>
  </si>
  <si>
    <t>119832</t>
  </si>
  <si>
    <t>Getting Started with AWS Cloud Essentials</t>
  </si>
  <si>
    <t>Redux Complex States Cheatsheet</t>
  </si>
  <si>
    <t>CAPM®: Agile Adaptive Project Management</t>
  </si>
  <si>
    <t>it_capm7_22_enus</t>
  </si>
  <si>
    <t>SNCF: NAT, QoS, VPN, &amp; Device Management</t>
  </si>
  <si>
    <t>it_cisncftv_10_enus</t>
  </si>
  <si>
    <t>Oversee device profiles</t>
  </si>
  <si>
    <t>Machine Learning with BigQuery ML: Training Time Series Forecasting Models</t>
  </si>
  <si>
    <t>it_ncmlbqdj_04_enus</t>
  </si>
  <si>
    <t>Business Value of the Cloud: Cloud Computing Case Studies</t>
  </si>
  <si>
    <t>it_clbvcldj_02_enus</t>
  </si>
  <si>
    <t>Smart Cities—Big Data Prediction Methods and Applications</t>
  </si>
  <si>
    <t>154847</t>
  </si>
  <si>
    <t>Next Stop Metaverse: A Quick Guide to Concepts, Uses, and Potential for Research and Practice</t>
  </si>
  <si>
    <t>165885</t>
  </si>
  <si>
    <t>Scale container applications in Azure Kubernetes Services (AKS) using KEDA</t>
  </si>
  <si>
    <t>Scripting Automation: Major Automation Technologies for Support Engineers</t>
  </si>
  <si>
    <t>it_dpsasedj_02_enus</t>
  </si>
  <si>
    <t>UI and UX Design: Design Thinking Define And Ideate Cheatsheet</t>
  </si>
  <si>
    <t>CCNA Cisco Certified Network Associate Routing and Switching Study Guide (Exam 200-120, ICND1 &amp; ICND2) with Boson NetSim, Limited Edition</t>
  </si>
  <si>
    <t>77168</t>
  </si>
  <si>
    <t>Ingest data streams with Azure Stream Analytics</t>
  </si>
  <si>
    <t>Configure your Windows app to use Narrator and speech recognition</t>
  </si>
  <si>
    <t>Exploring CI: Continuous Integration &amp; CI Tools</t>
  </si>
  <si>
    <t>it_atexcidj_01_enus</t>
  </si>
  <si>
    <t>DocumentDB_Intro</t>
  </si>
  <si>
    <t>Crack the code and reveal a secret with Python and Visual Studio Code</t>
  </si>
  <si>
    <t>Cloud Computing Opportunities, Challenges, and Best Practices</t>
  </si>
  <si>
    <t>56983</t>
  </si>
  <si>
    <t>Learn Data Analysis with Python: Lessons in Coding</t>
  </si>
  <si>
    <t>141379</t>
  </si>
  <si>
    <t>Strategic Intelligence Management: National Security Imperatives and Information and Communications Technologies</t>
  </si>
  <si>
    <t>51013</t>
  </si>
  <si>
    <t>Data Science for Managers 2023 Bootcamp: Session 1 Replay</t>
  </si>
  <si>
    <t>it_lbcdsm23_01_enus</t>
  </si>
  <si>
    <t>Logic Programming with Prolog, Second Edition</t>
  </si>
  <si>
    <t>76981</t>
  </si>
  <si>
    <t>Discover how to foster an AI-ready culture in marketing</t>
  </si>
  <si>
    <t>Google Professional Cloud Developer: Google Cloud Service Accounts</t>
  </si>
  <si>
    <t>it_clgpcd_13_enus</t>
  </si>
  <si>
    <t>Enterprise Developer (FSD)</t>
  </si>
  <si>
    <t>Microsoft Windows Operating System Essentials</t>
  </si>
  <si>
    <t>45084</t>
  </si>
  <si>
    <t>Let Us Java, Third Revised &amp; Updated Edition</t>
  </si>
  <si>
    <t>135258</t>
  </si>
  <si>
    <t>Web Design with HTML and CSS Digital Classroom</t>
  </si>
  <si>
    <t>43322</t>
  </si>
  <si>
    <t>AWS Developer Associate: Serverless Applications</t>
  </si>
  <si>
    <t>it_clawsda2020_12_enus</t>
  </si>
  <si>
    <t>154097</t>
  </si>
  <si>
    <t>Configure an Elastic Load Balancer [Guided]</t>
  </si>
  <si>
    <t>Working with Spring Data JDBC: Configuring Derived Query Methods</t>
  </si>
  <si>
    <t>it_jpspdadj_03_enus</t>
  </si>
  <si>
    <t>Perform an In-Place Upgrade to Windows 10 [Guided]</t>
  </si>
  <si>
    <t>Practice Bash Scripting in Linux</t>
  </si>
  <si>
    <t>Can You Manage Password Requirements in Windows and Linux? [Advanced]</t>
  </si>
  <si>
    <t>Navigating the Metaverse: A Guide to Limitless Possibilities in a Web 3.0 World</t>
  </si>
  <si>
    <t>164954</t>
  </si>
  <si>
    <t>Mayo Clinic Q&amp;A: COVID-19 Variants and the Evolving Science</t>
  </si>
  <si>
    <t>mc_qav_123_enus</t>
  </si>
  <si>
    <t>The Working Parent's Survival Guide</t>
  </si>
  <si>
    <t>155974</t>
  </si>
  <si>
    <t>Hands-On Guide to AgileOps: A Guide to Implementing Agile, DevOps, and SRE for Cloud Operations</t>
  </si>
  <si>
    <t>158663</t>
  </si>
  <si>
    <t>SQL for Data Scientists: A Beginner's Guide for Building Data Sets for Analysis</t>
  </si>
  <si>
    <t>157634</t>
  </si>
  <si>
    <t>Integrating Agile Development in the Real World</t>
  </si>
  <si>
    <t>10434</t>
  </si>
  <si>
    <t xml:space="preserve">Lua Conditionals Logic Lab: Magic Eight Ball </t>
  </si>
  <si>
    <t>The Essential Guide to HTML5: Using Games to Learn HTML5 and JavaScript, Third Edition</t>
  </si>
  <si>
    <t>165810</t>
  </si>
  <si>
    <t>Deploy Windows Admin Center in Windows Server 2019 [Guided]</t>
  </si>
  <si>
    <t>Understand app management using Microsoft Intune</t>
  </si>
  <si>
    <t>Correct entries in Dynamics 365 Business Central</t>
  </si>
  <si>
    <t>The Phoenix Project: A Novel About IT, DevOps, and Helping Your Business Win, First Edition</t>
  </si>
  <si>
    <t>112122</t>
  </si>
  <si>
    <t>MCA Modern Desktop Study Guide with Online Labs: Exam MD-101</t>
  </si>
  <si>
    <t>157594</t>
  </si>
  <si>
    <t>PHP File Handling Lab: Aisha's Greetings</t>
  </si>
  <si>
    <t>Create a Windows virtual machine in Azure</t>
  </si>
  <si>
    <t xml:space="preserve">Our Search for Belonging: How Our Need to Connect Is Tearing Us Apart  </t>
  </si>
  <si>
    <t>8.79</t>
  </si>
  <si>
    <t>135253</t>
  </si>
  <si>
    <t>Security for Business Professionals: How to Plan, Implement, and Manage Your Company's Security Program</t>
  </si>
  <si>
    <t>73435</t>
  </si>
  <si>
    <t>Software Testing Fundamentals: Methods and Metrics</t>
  </si>
  <si>
    <t>6075</t>
  </si>
  <si>
    <t>Add new objects to Dynamics 365 Business Central</t>
  </si>
  <si>
    <t>Developing Solutions for Microsoft Azure: Instrumenting Monitoring &amp; Logging Solutions</t>
  </si>
  <si>
    <t>it_cldsaz2020_11_enus</t>
  </si>
  <si>
    <t>Java EE Applications on Oracle Java Cloud: Develop, Deploy, Monitor, and Manage Your Java Cloud Applications</t>
  </si>
  <si>
    <t>72519</t>
  </si>
  <si>
    <t>Pro JavaScript Design Patterns</t>
  </si>
  <si>
    <t>37131</t>
  </si>
  <si>
    <t>Data Center Handbook: Plan, Design, Build, and Operations of a Smart Data Center, 2nd Edition</t>
  </si>
  <si>
    <t>22.95</t>
  </si>
  <si>
    <t>158018</t>
  </si>
  <si>
    <t>Swift Properties And Access Control</t>
  </si>
  <si>
    <t>DevOps Agile Development: DevOps Methodologies for Developers</t>
  </si>
  <si>
    <t>it_dodoaddj_02_enus</t>
  </si>
  <si>
    <t>Data Analysis with Python Competency (Intermediate Level)</t>
  </si>
  <si>
    <t>Manage Windows updates for cloud-connected devices by using the Microsoft Graph PowerShell SDK</t>
  </si>
  <si>
    <t>Working with Microsoft Azure SQL</t>
  </si>
  <si>
    <t xml:space="preserve">Artificial Intelligence Marketing and Predicting Consumer Choice: An Overview of Tools and Techniques </t>
  </si>
  <si>
    <t>128167</t>
  </si>
  <si>
    <t>Pro MongoDB Development</t>
  </si>
  <si>
    <t>101440</t>
  </si>
  <si>
    <t>React Native Going Off-Platform</t>
  </si>
  <si>
    <t>Beginning Android 4 Application Development</t>
  </si>
  <si>
    <t>45955</t>
  </si>
  <si>
    <t>Microsoft Azure Data Fundamentals: Core Data Concepts Literacy (Beginner Level)</t>
  </si>
  <si>
    <t>Sprint: How to Solve Big Problems and Test New Ideas in Just Five Days</t>
  </si>
  <si>
    <t>150885</t>
  </si>
  <si>
    <t>Python Workout: 50 Ten-Minute Exercises</t>
  </si>
  <si>
    <t>7.59</t>
  </si>
  <si>
    <t>156223</t>
  </si>
  <si>
    <t>Exploring SecOps Tools: Network Scanning Using Nmap</t>
  </si>
  <si>
    <t>it_spsoptdj_02_enus</t>
  </si>
  <si>
    <t>MLOps with MLflow: Getting Started</t>
  </si>
  <si>
    <t>it_mlflowdj_01_enus</t>
  </si>
  <si>
    <t>DESGN 3.0: Design Lifecycle</t>
  </si>
  <si>
    <t>it_ccdatv_02_enus</t>
  </si>
  <si>
    <t>Kubernetes Administrator: Managing StorageClass &amp; Volume</t>
  </si>
  <si>
    <t>it_dokca_13_enus</t>
  </si>
  <si>
    <t>Operations with petl: Basic Data Transformations</t>
  </si>
  <si>
    <t>it_pyetlpdj_02_enus</t>
  </si>
  <si>
    <t>Connect non-Azure resources to Microsoft Defender for Cloud</t>
  </si>
  <si>
    <t>Android Debugging &amp; Testing</t>
  </si>
  <si>
    <t>it_sddabd_07_enus</t>
  </si>
  <si>
    <t>Search Engine Optimization All-in-One for Dummies, Third Edition</t>
  </si>
  <si>
    <t>72911</t>
  </si>
  <si>
    <t>Exploding Data: Reclaiming Our Cyber Security in the Digital Age</t>
  </si>
  <si>
    <t>6.79</t>
  </si>
  <si>
    <t>143199</t>
  </si>
  <si>
    <t>VLSM, ARP, and Multicasting</t>
  </si>
  <si>
    <t>it_ngtcgk_03_enus</t>
  </si>
  <si>
    <t>Artificial Intelligence: Basic AI Theory</t>
  </si>
  <si>
    <t>it_aiapdtdj_01_enus</t>
  </si>
  <si>
    <t>Data Fabric and Data Mesh Approaches with AI: A Guide to AI-based Data Cataloging, Governance, Integration, Orchestration, and Consumption</t>
  </si>
  <si>
    <t>164540</t>
  </si>
  <si>
    <t>Data Structures &amp; Algorithms in Python: Trees &amp; Graphs</t>
  </si>
  <si>
    <t>it_pydsapdj_05_enus</t>
  </si>
  <si>
    <t>Requirements Engineering for Software and Systems, Second Edition</t>
  </si>
  <si>
    <t>51950</t>
  </si>
  <si>
    <t>CLCOR: Cisco Unified CM Dial Plan</t>
  </si>
  <si>
    <t>it_ccclcor_08_enus</t>
  </si>
  <si>
    <t>Data Science Sandbox</t>
  </si>
  <si>
    <t>Statistics And Regression In Python Bootcamp</t>
  </si>
  <si>
    <t>Beginning Web Programming with HTML, XHTML, and CSS, Second Edition</t>
  </si>
  <si>
    <t>25220</t>
  </si>
  <si>
    <t>Information Security Management Handbook, Sixth Edition, Volume 3</t>
  </si>
  <si>
    <t>30502</t>
  </si>
  <si>
    <t>Getting Started with Windows Server 2016 High Availability [Getting Started]</t>
  </si>
  <si>
    <t>Introduction to collaborating with Microsoft Teams</t>
  </si>
  <si>
    <t>Risk Management and ISO 31000: A Pocket Guide</t>
  </si>
  <si>
    <t>165058</t>
  </si>
  <si>
    <t>OCA Oracle Database 12c Installation and Administration Exam Guide (Exam 1Z0-062)</t>
  </si>
  <si>
    <t>72513</t>
  </si>
  <si>
    <t>Microsoft Azure Architect Technologies: Managing Azure AD Devices &amp; Groups</t>
  </si>
  <si>
    <t>it_clazat2020_11_enus</t>
  </si>
  <si>
    <t>Introduction to Azure SQL Edge</t>
  </si>
  <si>
    <t>Handbook of Research On Big Data and the IoT</t>
  </si>
  <si>
    <t>145559</t>
  </si>
  <si>
    <t>SQL Server 2000 Stored Procedures Handbook</t>
  </si>
  <si>
    <t>8270</t>
  </si>
  <si>
    <t>JavaScript Classes Lab: School Catalog</t>
  </si>
  <si>
    <t>Azure Data Scientist Associate: Azure Machine Learning Workspaces</t>
  </si>
  <si>
    <t>it_cldiaz_07_enus</t>
  </si>
  <si>
    <t>Understand factors that influence HPC storage selection in Azure</t>
  </si>
  <si>
    <t>PostgreSQL Lab: Intermediate Book Store Indexes</t>
  </si>
  <si>
    <t>Manage Linux User Accounts, Folder Sharing, and Access Control [Guided]</t>
  </si>
  <si>
    <t>147167</t>
  </si>
  <si>
    <t>Microsoft Azure Fundamentals: Azure Files</t>
  </si>
  <si>
    <t>it_clazfd22_05_enus</t>
  </si>
  <si>
    <t>Managing Risk in Information Systems, Second Edition</t>
  </si>
  <si>
    <t>69822</t>
  </si>
  <si>
    <t>CEH v12: SQL Injection and SQLMap</t>
  </si>
  <si>
    <t>it_spceh12tv_35_enus</t>
  </si>
  <si>
    <t>React Hooks</t>
  </si>
  <si>
    <t>Pro SQL Server Internals</t>
  </si>
  <si>
    <t>66167</t>
  </si>
  <si>
    <t>Gamestar Mechanic For Dummies</t>
  </si>
  <si>
    <t>63561</t>
  </si>
  <si>
    <t>Ruby on Rails Setting Up Many to Many Relationships Lab: Stories</t>
  </si>
  <si>
    <t>CAPM®: Project Planning Artifacts - Part 2</t>
  </si>
  <si>
    <t>it_capm7_21_enus</t>
  </si>
  <si>
    <t>PL-300: Power BI for Data Analysis</t>
  </si>
  <si>
    <t>it_dfppbi_01_enus</t>
  </si>
  <si>
    <t>Joomla! For Dummies, 2nd Edition</t>
  </si>
  <si>
    <t>40723</t>
  </si>
  <si>
    <t>A Leader's Guide to Cybersecurity: Why Boards Need to Lead-And How to Do It</t>
  </si>
  <si>
    <t>148238</t>
  </si>
  <si>
    <t>Apply and manage sensitivity labels</t>
  </si>
  <si>
    <t>UI and UX Wireframing Lab: Ridgeline</t>
  </si>
  <si>
    <t>Scrum Literacy (Beginner Level)</t>
  </si>
  <si>
    <t>Isomorphic Web Applications: Universal Development with React</t>
  </si>
  <si>
    <t>147254</t>
  </si>
  <si>
    <t>Guided project - Calculate and print student grades</t>
  </si>
  <si>
    <t>Pro SQL Server Relational Database Design and Implementation: Best Practices for Scalability and Performance, Sixth Edition</t>
  </si>
  <si>
    <t>154616</t>
  </si>
  <si>
    <t>Manage Tags and Storage Policies [Guided]</t>
  </si>
  <si>
    <t>Intro to Linear Regression</t>
  </si>
  <si>
    <t>Mobile Computing and Technology Applications in Tourism and Hospitality</t>
  </si>
  <si>
    <t>162897</t>
  </si>
  <si>
    <t>Store Sensitive Data in Azure Key Vault [Guided]</t>
  </si>
  <si>
    <t>Network Security JumpStart: Computer and Network Security Basics</t>
  </si>
  <si>
    <t>4189</t>
  </si>
  <si>
    <t>CompTIA PenTest+: Vulnerability Scanning</t>
  </si>
  <si>
    <t>it_csptpl_05_enus</t>
  </si>
  <si>
    <t>Cracking Containers with Docker and Kubernetes: he definitive guide to Docker, Kubernetes, and The Container Ecosystem Across Cloud and On-Premises</t>
  </si>
  <si>
    <t>158691</t>
  </si>
  <si>
    <t>Scaling Kubernetes Apps &amp; Solutions: Kubernetes Packaging</t>
  </si>
  <si>
    <t>it_aksksldj_02_enus</t>
  </si>
  <si>
    <t>Java Apprentice</t>
  </si>
  <si>
    <t>OWASP Top 10 Competency (Intermediate Level)</t>
  </si>
  <si>
    <t>Professional SharePoint 2013 Administration</t>
  </si>
  <si>
    <t>52631</t>
  </si>
  <si>
    <t>Visual C# .NET Programming</t>
  </si>
  <si>
    <t>4181</t>
  </si>
  <si>
    <t>Ways of Knowing in HCI</t>
  </si>
  <si>
    <t>76994</t>
  </si>
  <si>
    <t>Machine Learning Approaches for Convergence of IoT and Blockchain</t>
  </si>
  <si>
    <t>158029</t>
  </si>
  <si>
    <t>FISMA Compliance Handbook, Second Edition</t>
  </si>
  <si>
    <t>56543</t>
  </si>
  <si>
    <t>Analyze query results using KQL</t>
  </si>
  <si>
    <t>Protecting Mobile Networks and Devices: Challenges and Solutions</t>
  </si>
  <si>
    <t>117423</t>
  </si>
  <si>
    <t>Creating and configuring a HDInsight cluster</t>
  </si>
  <si>
    <t>jQuery Style Methods</t>
  </si>
  <si>
    <t>Python Errors Cheatsheet</t>
  </si>
  <si>
    <t>Advanced Technologies and Wireless Networks Beyond 4G</t>
  </si>
  <si>
    <t>157013</t>
  </si>
  <si>
    <t>Configure the Azure Cosmos DB for NoSQL SDK</t>
  </si>
  <si>
    <t>CompTIA Security+ Certification Practice Exams, Second Edition (Exam SY0-401)</t>
  </si>
  <si>
    <t>72500</t>
  </si>
  <si>
    <t>Spring Boot Microservices Proficiency (Advanced Level)</t>
  </si>
  <si>
    <t>Practical Azure for DevOps: Azure DevOps Services</t>
  </si>
  <si>
    <t>it_dodazudj_01_enus</t>
  </si>
  <si>
    <t>Oracle 9i PL/SQL Programming</t>
  </si>
  <si>
    <t>3181</t>
  </si>
  <si>
    <t>Fundamentals of NLP: Preprocessing Text Using NLTK &amp; SpaCy</t>
  </si>
  <si>
    <t>it_nlpfundj_02_enus</t>
  </si>
  <si>
    <t>Create Scheduled Jobs with Windows PowerShell [Guided]</t>
  </si>
  <si>
    <t>Administer Business Central online</t>
  </si>
  <si>
    <t>Add a business process flow inside the model-driven app</t>
  </si>
  <si>
    <t>Test Automation: Automated Software Testing</t>
  </si>
  <si>
    <t>it_atextadj_01_enus</t>
  </si>
  <si>
    <t>Introduction to Blender 3.0: Learn Organic and Architectural Modeling, Lighting, Materials, Painting, Rendering, and Compositing with Blender</t>
  </si>
  <si>
    <t>158958</t>
  </si>
  <si>
    <t>CompTIA Cloud Essentials+: Cloud Adoption to Enhance Business Value</t>
  </si>
  <si>
    <t>it_clcdess_08_enus</t>
  </si>
  <si>
    <t>.NET Core in Action</t>
  </si>
  <si>
    <t>147181</t>
  </si>
  <si>
    <t>Certified in Cybersecurity (CC) | Practice Test</t>
  </si>
  <si>
    <t>Microsoft 365 productivity and teamwork solutions</t>
  </si>
  <si>
    <t>Can You Manage Users, Groups, and Administrative Units in Azure? [Advanced]</t>
  </si>
  <si>
    <t>PHP Classes Cheatsheet</t>
  </si>
  <si>
    <t>Mining of Massive Datasets, Second Edition</t>
  </si>
  <si>
    <t>74213</t>
  </si>
  <si>
    <t>Pro SQL Server 2012 Practices</t>
  </si>
  <si>
    <t>50646</t>
  </si>
  <si>
    <t>JavaScript Working with JSON</t>
  </si>
  <si>
    <t>Microsoft Azure Administrator Exam Prep (AZ-104): Make Your Career with Microsoft Azure Platform Using Azure Administered Exam Prep</t>
  </si>
  <si>
    <t>154644</t>
  </si>
  <si>
    <t>Now What?: How to Move Forward When We're Divided About Basically Everything</t>
  </si>
  <si>
    <t>163241</t>
  </si>
  <si>
    <t>Controlling with SAP: 100 Things You Should Know About, 2nd Edition 2015</t>
  </si>
  <si>
    <t>149915</t>
  </si>
  <si>
    <t>Mayo Clinic Q&amp;A: Pandemic Screen Time</t>
  </si>
  <si>
    <t>mc_qav_99_enus</t>
  </si>
  <si>
    <t>Web Programming in Go: Web Services in Go</t>
  </si>
  <si>
    <t>it_gpwpgdj_06_enus</t>
  </si>
  <si>
    <t>AWS OpsWorks for Chef Automate</t>
  </si>
  <si>
    <t>Systems Management for Information Technology and Software Engineering</t>
  </si>
  <si>
    <t>8641</t>
  </si>
  <si>
    <t>Trigger GitHub Actions with trunk-based development</t>
  </si>
  <si>
    <t xml:space="preserve">Text Analytics with Python: A Practitioner's Guide to Natural Language Processing, Second Edition </t>
  </si>
  <si>
    <t>146229</t>
  </si>
  <si>
    <t>Oracle Global Data Services for Mission-critical Systems: Maximizing Performance and Reliability in Complex Enterprise Environments</t>
  </si>
  <si>
    <t>165265</t>
  </si>
  <si>
    <t>Describe Dynamics 365 Sales capabilities and related apps</t>
  </si>
  <si>
    <t>Scrum Toolbox: Wrike for Scrum</t>
  </si>
  <si>
    <t>it_pmsmtx_06_enus</t>
  </si>
  <si>
    <t>Collaborate with files and folders in SharePoint</t>
  </si>
  <si>
    <t>AZ-500: Azure Platform Protection Competency (Intermediate Level)</t>
  </si>
  <si>
    <t>Introduction to Neural Networks February 2024: Session 2 Reply</t>
  </si>
  <si>
    <t>2.89</t>
  </si>
  <si>
    <t>it_lbcitnnfeb24_02_enus</t>
  </si>
  <si>
    <t>Getting Started with Oracle Cloud Free Tier: Create Modern Web Applications Using Always Free Resources</t>
  </si>
  <si>
    <t>153812</t>
  </si>
  <si>
    <t>Principles of Wireless Sensor Networks</t>
  </si>
  <si>
    <t>78824</t>
  </si>
  <si>
    <t>Analyze images of rocks by using artificial intelligence</t>
  </si>
  <si>
    <t>Getting Structured Data from the Internet: Running Web Crawlers/Scrapers on a Big Data Production Scale</t>
  </si>
  <si>
    <t>154648</t>
  </si>
  <si>
    <t>Deploy Microsoft Teams Rooms</t>
  </si>
  <si>
    <t>Python Code Challenges Functions Cheatsheet</t>
  </si>
  <si>
    <t>Can You Manage the Flow of Execution in R? [Advanced]</t>
  </si>
  <si>
    <t>Master, supplemental and personal data in Business Central</t>
  </si>
  <si>
    <t>CCSP Bootcamp July/August 2021: Session 2 Replay</t>
  </si>
  <si>
    <t>it_lbccccsp_02_enus</t>
  </si>
  <si>
    <t>Google Professional Cloud Developer: Google Cloud Compute Services</t>
  </si>
  <si>
    <t>it_clgpcd_15_enus</t>
  </si>
  <si>
    <t>Design and Evaluation of Physical Protection Systems, Second Edition</t>
  </si>
  <si>
    <t>37223</t>
  </si>
  <si>
    <t xml:space="preserve">C Programming and Coding Question Bank with Solutions  </t>
  </si>
  <si>
    <t>142735</t>
  </si>
  <si>
    <t>Network Basics</t>
  </si>
  <si>
    <t>Java Certified Foundations Associate: Java Methods</t>
  </si>
  <si>
    <t>it_sdjcfa_17_enus</t>
  </si>
  <si>
    <t>Intro to Histograms Cheatsheet</t>
  </si>
  <si>
    <t>Python for TensorFlow Pocket Primer</t>
  </si>
  <si>
    <t>147395</t>
  </si>
  <si>
    <t>Secure network connectivity on Azure</t>
  </si>
  <si>
    <t>Data Engineering on Microsoft Azure: Data Policies &amp; Standards</t>
  </si>
  <si>
    <t>it_cldema_08_enus</t>
  </si>
  <si>
    <t>Data Structures &amp; Algorithms in Java: Working with Stacks</t>
  </si>
  <si>
    <t>it_jddsajdj_04_enus</t>
  </si>
  <si>
    <t>JasperReports: Reporting for Java Developers</t>
  </si>
  <si>
    <t>25599</t>
  </si>
  <si>
    <t>OS Deployment Strategies: Deploying Modern Systems</t>
  </si>
  <si>
    <t>it_sremosdedj_02_enus</t>
  </si>
  <si>
    <t>IMS Application Developer's Handbook: Creating and Deploying Innovative IMS Applications</t>
  </si>
  <si>
    <t>44767</t>
  </si>
  <si>
    <t>Challenge Project - Dynamics 365 Customer Service</t>
  </si>
  <si>
    <t>Describe the capabilities of Microsoft Power BI</t>
  </si>
  <si>
    <t>CCSP 2022: Software Assurance &amp; Validation</t>
  </si>
  <si>
    <t>it_clccsp22_09_enus</t>
  </si>
  <si>
    <t>Cloud Computing: Methods and Practical Approaches</t>
  </si>
  <si>
    <t>76793</t>
  </si>
  <si>
    <t>Amazon Web Services for Mobile Developers: Building Apps with AWS</t>
  </si>
  <si>
    <t>134978</t>
  </si>
  <si>
    <t>Excel 2019 for Dummies</t>
  </si>
  <si>
    <t>143051</t>
  </si>
  <si>
    <t>Google Professional Cloud Architect: Designing Google Compute Services</t>
  </si>
  <si>
    <t>it_clgcpca_04_enus</t>
  </si>
  <si>
    <t>C++ Data Structures Competency (Intermediate Level)</t>
  </si>
  <si>
    <t>CEH v11: Recon Tools &amp; Tactics</t>
  </si>
  <si>
    <t>it_spceh11tv_07_enus</t>
  </si>
  <si>
    <t>AWS Cloud Practitioner 2022: Access Management</t>
  </si>
  <si>
    <t>it_clawsp22_07_enus</t>
  </si>
  <si>
    <t>Software Craft for Engineering Leaders: Introduction to Agile Approaches</t>
  </si>
  <si>
    <t>it_elswcrfdj_03_enus</t>
  </si>
  <si>
    <t>Statistical Analysis and Modeling in R: Performing Classification</t>
  </si>
  <si>
    <t>it_dasamrdj_05_enus</t>
  </si>
  <si>
    <t>Delivering Dashboards: Exploration &amp; Analytics</t>
  </si>
  <si>
    <t>it_dsdedsdj_02_enus</t>
  </si>
  <si>
    <t>Dynamics 365 Field Service: Implementing Business Solutions for the Enterprise</t>
  </si>
  <si>
    <t>154304</t>
  </si>
  <si>
    <t>Violent Python: A Cookbook for Hackers, Forensic Analysts, Penetration Testers and Security Engineers</t>
  </si>
  <si>
    <t>51017</t>
  </si>
  <si>
    <t>Use Azure Object Anchors to detect an object in the physical world</t>
  </si>
  <si>
    <t>Introduction to Azure Synapse Analytics</t>
  </si>
  <si>
    <t>Adding Animations in PowerPoint 2019 for Windows</t>
  </si>
  <si>
    <t>ds_mspp2019_12_enus</t>
  </si>
  <si>
    <t>Linear Programming for Project Management Professionals: Explore Concepts, Techniques, and Tools to Achieve Project Management Objectives</t>
  </si>
  <si>
    <t>158698</t>
  </si>
  <si>
    <t>Ethereum Smart Contracts with Solidity: The Remix Solidity IDE</t>
  </si>
  <si>
    <t>it_bccscsdj_03_enus</t>
  </si>
  <si>
    <t>Configure Remote Access [Guided]</t>
  </si>
  <si>
    <t>C Arithmetic and Logic Operations</t>
  </si>
  <si>
    <t>Cryptography For Dummies</t>
  </si>
  <si>
    <t>8302</t>
  </si>
  <si>
    <t>Scrum Sprint: Retrospective</t>
  </si>
  <si>
    <t>it_smsrrtdj_02_enus</t>
  </si>
  <si>
    <t>Run Cognitive Services on IoT Edge</t>
  </si>
  <si>
    <t>App Deployment with Render Cheatsheet</t>
  </si>
  <si>
    <t>Modern Enterprise Architecture: Using DevSecOps and Cloud-Native in Large Enterprises</t>
  </si>
  <si>
    <t>164380</t>
  </si>
  <si>
    <t>Testing JavaScript Applications</t>
  </si>
  <si>
    <t>157546</t>
  </si>
  <si>
    <t>Security Information and Event Management (SIEM) Implementation</t>
  </si>
  <si>
    <t>23652</t>
  </si>
  <si>
    <t>Choose an Agile approach to software development</t>
  </si>
  <si>
    <t>CISSP Nov/Dec 2023 Bootcamp: Session 3 Replay</t>
  </si>
  <si>
    <t>it_lbccisspnd23_03_enus</t>
  </si>
  <si>
    <t>Natural Language Processing Mastery (Expert Level)</t>
  </si>
  <si>
    <t>CompTIA Linux+: Application Containers</t>
  </si>
  <si>
    <t>it_oslsca_02_enus</t>
  </si>
  <si>
    <t>156039</t>
  </si>
  <si>
    <t>Create Power BI visuals for Tableau users</t>
  </si>
  <si>
    <t>Debugging By Thinking: A Multidisciplinary Approach</t>
  </si>
  <si>
    <t>7590</t>
  </si>
  <si>
    <t>Implementing Analytics: A Blueprint for Design, Development, and Adoption</t>
  </si>
  <si>
    <t>54055</t>
  </si>
  <si>
    <t>Oracle 19c AutoUpgrade Best Practices</t>
  </si>
  <si>
    <t>158352</t>
  </si>
  <si>
    <t>Intro to Text Mining Bootcamp: Session 1 Replay</t>
  </si>
  <si>
    <t>it_lbcittm_01_enus</t>
  </si>
  <si>
    <t>Build Better Chatbots: A Complete Guide to Getting Started with Chatbots</t>
  </si>
  <si>
    <t>137909</t>
  </si>
  <si>
    <t>International Communications Strategy: Developments in Cross-Cultural Communications, PR and Social Media</t>
  </si>
  <si>
    <t>38036</t>
  </si>
  <si>
    <t>Cyber Security</t>
  </si>
  <si>
    <t>15450</t>
  </si>
  <si>
    <t>E-discovery: Creating and Managing an Enterprisewide Program: A Technical Guide to Digital Investigation and Litigation Support</t>
  </si>
  <si>
    <t>32202</t>
  </si>
  <si>
    <t>Variables Manipulation: Java</t>
  </si>
  <si>
    <t>The Algorithm Design Manual, Second Edition</t>
  </si>
  <si>
    <t>34554</t>
  </si>
  <si>
    <t>Managing Modern Desktops: Upgrading Devices</t>
  </si>
  <si>
    <t>it_oswin10md_03_enus</t>
  </si>
  <si>
    <t>Android Forensics: Investigation, Analysis, and Mobile Security for Google Android</t>
  </si>
  <si>
    <t>44728</t>
  </si>
  <si>
    <t>Write down or appreciate fixed assets in Dynamics 365 Business Central</t>
  </si>
  <si>
    <t>Fundamentals of computer networking</t>
  </si>
  <si>
    <t>Crisis Management: Concepts, Methodologies, Tools and Applications</t>
  </si>
  <si>
    <t>46.62</t>
  </si>
  <si>
    <t>69887</t>
  </si>
  <si>
    <t>SQLAlchemy Proficiency (Advanced Level)</t>
  </si>
  <si>
    <t>Understanding an Open Source Project Cheatsheet</t>
  </si>
  <si>
    <t>SRE Competency (Intermediate Level)</t>
  </si>
  <si>
    <t>Big Data, Better Learning? How Big Data Is Affecting Organizational Learning</t>
  </si>
  <si>
    <t>94319</t>
  </si>
  <si>
    <t>Create and manage work orders in Asset Management for Dynamics 365 Supply Chain Management</t>
  </si>
  <si>
    <t>TypeScript Arrays</t>
  </si>
  <si>
    <t>Beginning Objective-C</t>
  </si>
  <si>
    <t>50650</t>
  </si>
  <si>
    <t>Hyperparameter Tuning in Neural Networks</t>
  </si>
  <si>
    <t>it_cpftcpdj_02_enus</t>
  </si>
  <si>
    <t>Working with Containers: Introduction to Docker</t>
  </si>
  <si>
    <t>it_dowwctdj_02_enus</t>
  </si>
  <si>
    <t>Prompt Engineering for Data: Combining &amp; Visualizing Data Using Generative AI</t>
  </si>
  <si>
    <t>it_pedasvdj_04_enus</t>
  </si>
  <si>
    <t>SAP IBP for Supply Chain Certification Guide: Application Associate Exam</t>
  </si>
  <si>
    <t>164262</t>
  </si>
  <si>
    <t>Work with data in Azure Sentinel using Kusto Query Language</t>
  </si>
  <si>
    <t>Create and deploy a cloud-native ASP.NET Core microservice</t>
  </si>
  <si>
    <t>Can You Navigate and Search in a Manpage? [Advanced]</t>
  </si>
  <si>
    <t>Mobile Robot Automation in Warehouses: A Framework for Decision Making and Integration</t>
  </si>
  <si>
    <t>165917</t>
  </si>
  <si>
    <t>Geometry for Programmers</t>
  </si>
  <si>
    <t>12.86</t>
  </si>
  <si>
    <t>166567</t>
  </si>
  <si>
    <t>Mayo Clinic Q&amp;A: Mayo Clinic Laboratories Launches Serology Testing</t>
  </si>
  <si>
    <t>mc_qav_25_enus</t>
  </si>
  <si>
    <t>ML Programmer</t>
  </si>
  <si>
    <t>Certified Information Systems Manager (CISM) bootcamp: Session 4 Replay</t>
  </si>
  <si>
    <t>it_lbccism_04_enus</t>
  </si>
  <si>
    <t>Navigating the Cybersecurity Career Path</t>
  </si>
  <si>
    <t>158809</t>
  </si>
  <si>
    <t>How the Internet Happened: From Netscape to the iPhone</t>
  </si>
  <si>
    <t>145679</t>
  </si>
  <si>
    <t>Heterogeneous Computing with OpenCL, Revised OpenCL 1.2 Edition</t>
  </si>
  <si>
    <t>51034</t>
  </si>
  <si>
    <t>SRE Troubleshooting Processes</t>
  </si>
  <si>
    <t>it_sreeftsdj_01_enus</t>
  </si>
  <si>
    <t>Effective Complex Project Management: An Adaptive Agile Framework for Delivering Business Value</t>
  </si>
  <si>
    <t>73144</t>
  </si>
  <si>
    <t>Java SE 11 Programmer II: Concurrency Management</t>
  </si>
  <si>
    <t>it_sdjsep_14_enus</t>
  </si>
  <si>
    <t>Ten common tools in Excel 365</t>
  </si>
  <si>
    <t>ds_ms365ex_09_enus</t>
  </si>
  <si>
    <t>A MATLAB Primer for Technical Programming for Materials Science and Engineering</t>
  </si>
  <si>
    <t>151307</t>
  </si>
  <si>
    <t>Technical Program Management: Supporting Strategic Alignment</t>
  </si>
  <si>
    <t>it_pmtpmdj_07_enus</t>
  </si>
  <si>
    <t>Certified in Cybersecurity (CC): Core Security Principles &amp; Risk Management</t>
  </si>
  <si>
    <t>it_spisc2cc_01_enus</t>
  </si>
  <si>
    <t>it_dafkafdj_02_enus</t>
  </si>
  <si>
    <t>Transition to Python in Minecraft Education</t>
  </si>
  <si>
    <t>Hands- On Liferay DXP: Learn Portlet Development and Customization Using OSGi Modules</t>
  </si>
  <si>
    <t>163659</t>
  </si>
  <si>
    <t>Flask Forms</t>
  </si>
  <si>
    <t>CWDP: Certified Wireless Design Professional Official Study Guide (PW0-250)</t>
  </si>
  <si>
    <t>41068</t>
  </si>
  <si>
    <t>Redis In-memory Data Store Literacy (Beginner Level)</t>
  </si>
  <si>
    <t>Chef for DevOps: Practical Uses of Chef</t>
  </si>
  <si>
    <t>it_dochfbdj_02_enus</t>
  </si>
  <si>
    <t>Spring Persistence: A Running Start</t>
  </si>
  <si>
    <t>30465</t>
  </si>
  <si>
    <t>Mayo Clinic COVID-19 Live Webinar Series - September 21st, 2020: Caring for Critically Ill Patients with COVID-19: More Lessons and Innovations</t>
  </si>
  <si>
    <t>mc_ethos_13_enus</t>
  </si>
  <si>
    <t>it_csnetp2020_10_enus</t>
  </si>
  <si>
    <t>SwiftUI For Dummies</t>
  </si>
  <si>
    <t>156846</t>
  </si>
  <si>
    <t>Ingest emissions activity data</t>
  </si>
  <si>
    <t>Mayo Clinic Q&amp;A: Cure, Connect and Transform Health Care Around the World</t>
  </si>
  <si>
    <t>mc_qav_120_enus</t>
  </si>
  <si>
    <t>Integrate Dataverse Azure solutions</t>
  </si>
  <si>
    <t>Query Azure Cosmos DB with Apache Spark for Azure Synapse Analytics</t>
  </si>
  <si>
    <t>Front-end Developer</t>
  </si>
  <si>
    <t>Review CIM and WMI</t>
  </si>
  <si>
    <t>Introduction to Kubernetes</t>
  </si>
  <si>
    <t>Python Best Practices Bootcamp: Session 4 Replay</t>
  </si>
  <si>
    <t>it_lbcpybp_04_enus</t>
  </si>
  <si>
    <t>Mayo Clinic Q&amp;A: How Virtual Meetings Affect Your Mind, Body</t>
  </si>
  <si>
    <t>mc_qav_100_enus</t>
  </si>
  <si>
    <t>Can You Create Objects in a Kubernetes Cluster? [Adaptive]</t>
  </si>
  <si>
    <t>Red Hat Certified Engineer (RHCE) Study Guide: Ansible Automation for the Red Hat Enterprise Linux 8 Exam (EX294)</t>
  </si>
  <si>
    <t>155720</t>
  </si>
  <si>
    <t>Data Analysis and Root Cause Analysis in Six Sigma</t>
  </si>
  <si>
    <t>bs_apr10_a02_enus</t>
  </si>
  <si>
    <t>The Linux TCP/IP Stack: Networking for Embedded Systems</t>
  </si>
  <si>
    <t>10425</t>
  </si>
  <si>
    <t>Ubuntu Linux Bible: Featuring Ubuntu 10.04 LTS, 3rd Edition</t>
  </si>
  <si>
    <t>40866</t>
  </si>
  <si>
    <t>VoIP and Unified Communications: Internet Telephony and the Future Voice Network</t>
  </si>
  <si>
    <t>46278</t>
  </si>
  <si>
    <t>Cybersecurity Policies &amp; Procedures</t>
  </si>
  <si>
    <t>Python Classes &amp; Inheritance: Introduction</t>
  </si>
  <si>
    <t>it_pycipydj_01_enus</t>
  </si>
  <si>
    <t xml:space="preserve">Firewalls Don't Stop Dragons: A Step-by-Step Guide to Computer Security and Privacy for Non-Techies, Fourth Edition </t>
  </si>
  <si>
    <t>153446</t>
  </si>
  <si>
    <t>Recognize and synthesize speech</t>
  </si>
  <si>
    <t>Data Visualization in Python with Matplotlib Literacy (Beginner Level)</t>
  </si>
  <si>
    <t>Practical UML Statecharts in C/C++: Event-Driven Programming for Embedded Systems, Second Edition</t>
  </si>
  <si>
    <t>32188</t>
  </si>
  <si>
    <t>Eleventh Hour CISSP: Study Guide, Second Edition</t>
  </si>
  <si>
    <t>58863</t>
  </si>
  <si>
    <t>Run WinAutomation processes</t>
  </si>
  <si>
    <t>C++ Programming Fundamentals (CyberRookies)</t>
  </si>
  <si>
    <t>7268</t>
  </si>
  <si>
    <t>Use Various Windows System Utilities [Guided]</t>
  </si>
  <si>
    <t>Impact Of Cloud Computing On IT Governance</t>
  </si>
  <si>
    <t>77192</t>
  </si>
  <si>
    <t>The Patient Revolution: How Big Data and Analytics are Transforming the Healthcare Experience</t>
  </si>
  <si>
    <t>113194</t>
  </si>
  <si>
    <t>Software Development Concepts: Software Development Glossary</t>
  </si>
  <si>
    <t>it_pmsdgldj_01_enus</t>
  </si>
  <si>
    <t>Getting Started with Open Source Technologies: Applying Open Source Technologies with Projects and Real Use Cases</t>
  </si>
  <si>
    <t>163374</t>
  </si>
  <si>
    <t>PHP Ordered Arrays Cheatsheet</t>
  </si>
  <si>
    <t>146313</t>
  </si>
  <si>
    <t>Big Data, Big Analytics: Emerging Business Intelligence and Analytic Trends for Today's Businesses</t>
  </si>
  <si>
    <t>51104</t>
  </si>
  <si>
    <t>Protect your Azure infrastructure with Azure Site Recovery</t>
  </si>
  <si>
    <t>React Components Interacting Lab: CodeyOverflow Forum</t>
  </si>
  <si>
    <t>Elements of an Artificial Intelligence Architect</t>
  </si>
  <si>
    <t>it_aiarchdj_01_enus</t>
  </si>
  <si>
    <t>SRE Engagement: Production Readiness Review</t>
  </si>
  <si>
    <t>it_sreenmddj_01_enus</t>
  </si>
  <si>
    <t>Software Abstractions: Logic, Language, and Analysis</t>
  </si>
  <si>
    <t>12936</t>
  </si>
  <si>
    <t>AWS Certified Developer - Associate 2022: Troubleshooting and Optimization Competency (Intermediate Level)</t>
  </si>
  <si>
    <t>Learn T-SQL From Scratch</t>
  </si>
  <si>
    <t>158348</t>
  </si>
  <si>
    <t>Salesforce.com: Administrator, Student Manual</t>
  </si>
  <si>
    <t>Logical Operations</t>
  </si>
  <si>
    <t>71560</t>
  </si>
  <si>
    <t>JAVA Programming Simplified: From Novice to Professional - Start at the Beginning and Learn the World of Java</t>
  </si>
  <si>
    <t>151249</t>
  </si>
  <si>
    <t>IoT Machine Learning Applications in Telecom, Energy, and Agriculture: With Raspberry Pi and Arduino Using Python</t>
  </si>
  <si>
    <t>151396</t>
  </si>
  <si>
    <t>Swift Conditionals Cheatsheet</t>
  </si>
  <si>
    <t>Configure an Azure Lock [Guided]</t>
  </si>
  <si>
    <t>Programming Fundamentals Using JAVA, Second Edition</t>
  </si>
  <si>
    <t>156612</t>
  </si>
  <si>
    <t>Integrate Azure Databricks with Azure Synapse</t>
  </si>
  <si>
    <t>Data Literacy for All Bootcamp: Session 4 Replay (May 2023)</t>
  </si>
  <si>
    <t>it_lbcdlfa23_04_enus</t>
  </si>
  <si>
    <t>Can You Perform OSINT and Host Discovery? [Advanced]</t>
  </si>
  <si>
    <t>128332</t>
  </si>
  <si>
    <t>Alice and Bob Learn Application Security</t>
  </si>
  <si>
    <t>158828</t>
  </si>
  <si>
    <t>Embedding Inclusion into Everyday Experiences</t>
  </si>
  <si>
    <t>bs_apd43_a04_enus</t>
  </si>
  <si>
    <t>JUnit in Action, Third Edition</t>
  </si>
  <si>
    <t>154204</t>
  </si>
  <si>
    <t>Examine the Azure IoT Edge environment</t>
  </si>
  <si>
    <t>Manage data retention in Microsoft 365 workloads</t>
  </si>
  <si>
    <t>Cases on Emerging Market Responses to the COVID-19 Pandemic</t>
  </si>
  <si>
    <t>162908</t>
  </si>
  <si>
    <t>Explore Azure Machine Learning workspace resources and assets</t>
  </si>
  <si>
    <t>Processing Batch Data: Spring Batch Configurations and Transformations</t>
  </si>
  <si>
    <t>it_jpbdsbdj_02_enus</t>
  </si>
  <si>
    <t>Advanced and Interactive Visualization in R Bootcamp: Session 1 Replay</t>
  </si>
  <si>
    <t>it_lbcaivr_01_enus</t>
  </si>
  <si>
    <t>Anomaly Detection in Machine Learning Bootcamp: Session 2 Replay</t>
  </si>
  <si>
    <t>it_lbcadml_02_enus</t>
  </si>
  <si>
    <t>FSD Software Essentials</t>
  </si>
  <si>
    <t>Network Coding: An Introduction</t>
  </si>
  <si>
    <t>26550</t>
  </si>
  <si>
    <t>MySQL: Creating &amp; Updating Tables</t>
  </si>
  <si>
    <t>it_aplumgdj_02_enus</t>
  </si>
  <si>
    <t>Systems Engineering Culture: Cybersecurity</t>
  </si>
  <si>
    <t>it_sebosedj_03_enus</t>
  </si>
  <si>
    <t>The Basics of Cyber Warfare: Understanding the Fundamentals of Cyber Warfare in Theory and Practice</t>
  </si>
  <si>
    <t>51016</t>
  </si>
  <si>
    <t>100+ Solutions in Java: A Hands-On Introduction to Programming in Java</t>
  </si>
  <si>
    <t>154634</t>
  </si>
  <si>
    <t>Fundamentals of Wireless Communication</t>
  </si>
  <si>
    <t>12068</t>
  </si>
  <si>
    <t>Software Testing: A Self-Teaching Introduction</t>
  </si>
  <si>
    <t>139229</t>
  </si>
  <si>
    <t>Swift Protocols And Generics</t>
  </si>
  <si>
    <t>Beginning Android C++ Game Development</t>
  </si>
  <si>
    <t>57500</t>
  </si>
  <si>
    <t>CCSP August 2023 Bootcamp: Session 2 Replay</t>
  </si>
  <si>
    <t>it_lbccccspa23_02_enus</t>
  </si>
  <si>
    <t>Leading Agile Teams</t>
  </si>
  <si>
    <t>105644</t>
  </si>
  <si>
    <t>Programming in C#, Laxmi Publications © 2015</t>
  </si>
  <si>
    <t>78397</t>
  </si>
  <si>
    <t>OKR coaching with Viva Goals</t>
  </si>
  <si>
    <t>Unity in Action, Third Edition</t>
  </si>
  <si>
    <t>158720</t>
  </si>
  <si>
    <t>Global Business Management: A Cross-cultural Perspective</t>
  </si>
  <si>
    <t>37461</t>
  </si>
  <si>
    <t>Manage persistent connections to remote computers by using Windows PowerShell sessions</t>
  </si>
  <si>
    <t>Data Protection for Virtual Data Centers</t>
  </si>
  <si>
    <t>34782</t>
  </si>
  <si>
    <t>Intro to confidential computing with Azure Virtual Machines</t>
  </si>
  <si>
    <t>AWS Associate Solutions Architect 2020: Storage Solutions</t>
  </si>
  <si>
    <t>it_clawsaa19_02_enus</t>
  </si>
  <si>
    <t>C++ 2013 for C# Developers</t>
  </si>
  <si>
    <t>72592</t>
  </si>
  <si>
    <t>Applications and infrastructure migration and modernization</t>
  </si>
  <si>
    <t>Teradata SQL</t>
  </si>
  <si>
    <t>59078</t>
  </si>
  <si>
    <t>OWASP Top 10: A07:2021-Identification &amp; Authentication Failures</t>
  </si>
  <si>
    <t>it_spowaspdj_08_enus</t>
  </si>
  <si>
    <t>Configure and troubleshoot Microsoft Teams clients and services</t>
  </si>
  <si>
    <t>UML 2 for Dummies</t>
  </si>
  <si>
    <t>6080</t>
  </si>
  <si>
    <t>Can You Configure and Monitor Servers by Using Windows PowerShell? [Advanced]</t>
  </si>
  <si>
    <t>SecOps Tool Landscape: The Kali Linux Security Platform</t>
  </si>
  <si>
    <t>it_spsolsdj_02_enus</t>
  </si>
  <si>
    <t>Mobile App Development with Flutter Literacy (Beginner Level)</t>
  </si>
  <si>
    <t>PySpark Recipes: A Problem-Solution Approach with PySpark2</t>
  </si>
  <si>
    <t>137916</t>
  </si>
  <si>
    <t>Adopt, maintain, and troubleshoot Microsoft Teams Rooms</t>
  </si>
  <si>
    <t>Introduction to Databases Cheatsheet</t>
  </si>
  <si>
    <t>CompTIA PenTest+ Certification Passport: Exam PT0-001</t>
  </si>
  <si>
    <t>149447</t>
  </si>
  <si>
    <t>AWS Cloud Practitioner Bootcamp: Session 1 Replay</t>
  </si>
  <si>
    <t>it_lbcawscp_01_enus</t>
  </si>
  <si>
    <t xml:space="preserve">Securing DevOps: Security in the Cloud </t>
  </si>
  <si>
    <t>147231</t>
  </si>
  <si>
    <t xml:space="preserve">21 IoT Experiments  </t>
  </si>
  <si>
    <t>135584</t>
  </si>
  <si>
    <t>Connect data to Microsoft Sentinel using data connectors</t>
  </si>
  <si>
    <t>Microsoft Azure Security Technologies: Exercising Governance Principles</t>
  </si>
  <si>
    <t>it_clmast22_01_enus</t>
  </si>
  <si>
    <t>Strength under Pressure: Building Perseverance and Resilience</t>
  </si>
  <si>
    <t>bs_ape08_a01_enus</t>
  </si>
  <si>
    <t>Visual Studio Condensed</t>
  </si>
  <si>
    <t>72596</t>
  </si>
  <si>
    <t>MIT Sloan Management Review on Lean Project Management</t>
  </si>
  <si>
    <t>146432</t>
  </si>
  <si>
    <t>The Art of Multiprocessor Programming, Revised First Edition</t>
  </si>
  <si>
    <t>51049</t>
  </si>
  <si>
    <t>Working with Iterator Methods and Data in LINQ</t>
  </si>
  <si>
    <t>it_sdlcgk_01_enus</t>
  </si>
  <si>
    <t>it_cscasp2021_01_enus</t>
  </si>
  <si>
    <t>Basic Programming Concepts in Kotlin</t>
  </si>
  <si>
    <t>it_mdkoprdj_02_enus</t>
  </si>
  <si>
    <t>Java in Easy Steps, 7th Edition</t>
  </si>
  <si>
    <t>145901</t>
  </si>
  <si>
    <t>React 17 Bootcamp: Session 2 Replay</t>
  </si>
  <si>
    <t>it_lbcrsvntn_02_enus</t>
  </si>
  <si>
    <t>Practical Machine Learning with Spark: Uncover Apache Spark’s Scalable Performance with High-Quality Algorithms Across NLP, Computer Vision and ML</t>
  </si>
  <si>
    <t>159415</t>
  </si>
  <si>
    <t>Defensive Programming Literacy (Beginner Level)</t>
  </si>
  <si>
    <t>Unlocking dbt: Design and Deploy Transformations in Your Cloud Data Warehouse</t>
  </si>
  <si>
    <t>165847</t>
  </si>
  <si>
    <t>Adopting IT Automation</t>
  </si>
  <si>
    <t>it_codoardj_01_enus</t>
  </si>
  <si>
    <t>Prepare on-premises workloads for migration to Azure</t>
  </si>
  <si>
    <t>DevOps &amp; AWS: CloudOps Implementation</t>
  </si>
  <si>
    <t>it_coawsddj_01_enus</t>
  </si>
  <si>
    <t>Provision an Azure Container Registry [Guided]</t>
  </si>
  <si>
    <t>Going Beyond the Waterfall: Managing Scope Effectively Across the Project Life Cycle</t>
  </si>
  <si>
    <t>73143</t>
  </si>
  <si>
    <t>MySQL Database Development: Database Design Fundamentals</t>
  </si>
  <si>
    <t>it_dfmydd_02_enus</t>
  </si>
  <si>
    <t>Machine Learning Pipelines Lab</t>
  </si>
  <si>
    <t>Pro SQL Azure</t>
  </si>
  <si>
    <t>37654</t>
  </si>
  <si>
    <t>Investigate threats using audit in Microsoft 365 Defender and Microsoft Purview (Premium)</t>
  </si>
  <si>
    <t>Accelerate: The Science of Lean Software and DevOps: Building and Scaling High Performing Technology Organizations</t>
  </si>
  <si>
    <t>142710</t>
  </si>
  <si>
    <t>Professional Windows Embedded Compact 7</t>
  </si>
  <si>
    <t>44290</t>
  </si>
  <si>
    <t>CompTIA Server+: Server Components</t>
  </si>
  <si>
    <t>it_csserp21_01_enus</t>
  </si>
  <si>
    <t>The Creation of a Conscious Machine: The Quest for Artificial Intelligence, Second Edition</t>
  </si>
  <si>
    <t>166222</t>
  </si>
  <si>
    <t>AI Startup Strategy: A Blueprint to Building Successful Artificial Intelligence Products from Inception to Exit</t>
  </si>
  <si>
    <t>165261</t>
  </si>
  <si>
    <t>Ethical Hacking: A Hands-on Introduction to Breaking In</t>
  </si>
  <si>
    <t>165181</t>
  </si>
  <si>
    <t>Mayo Clinic COVID-19 Live Webinar Series - January 20, 2021: Supply Chain Considerations for Delivering the COVID-19 Vaccine</t>
  </si>
  <si>
    <t>mc_ethos_24_enus</t>
  </si>
  <si>
    <t>Validating Your Business Continuity Plan: Ensuring Your BCP Really Works</t>
  </si>
  <si>
    <t>104109</t>
  </si>
  <si>
    <t>Microsoft 365 Mobility &amp; Security: eDiscovery</t>
  </si>
  <si>
    <t>it_clo3ms_13_enus</t>
  </si>
  <si>
    <t>Energy Efficient Servers: Blueprints for Data Center Optimization</t>
  </si>
  <si>
    <t>83480</t>
  </si>
  <si>
    <t>Estimate purchase order receipt dates in Dynamics 365 Business Central</t>
  </si>
  <si>
    <t>Managing Humans: More Biting and Humorous Tales of a Software Engineering Manager, 4th Edition</t>
  </si>
  <si>
    <t>158660</t>
  </si>
  <si>
    <t>Neural Network &amp; Neuroph Framework</t>
  </si>
  <si>
    <t>it_sdjaai_03_enus</t>
  </si>
  <si>
    <t>101 American Idioms: Understanding and Speaking English Like an American</t>
  </si>
  <si>
    <t>8685</t>
  </si>
  <si>
    <t>C# for Financial Markets</t>
  </si>
  <si>
    <t>46823</t>
  </si>
  <si>
    <t>Migrating from Oracle to Amazon RDS</t>
  </si>
  <si>
    <t>Practical Industrial Cybersecurity: ICS, Industry 4.0, and IIoT</t>
  </si>
  <si>
    <t>159503</t>
  </si>
  <si>
    <t>Secure an ASP.NET Core web app with the Identity framework</t>
  </si>
  <si>
    <t>Power BI Bootcamp: Session 2 Replay (August, 2022)</t>
  </si>
  <si>
    <t>it_lbcpbia_02_enus</t>
  </si>
  <si>
    <t>CompTIA Security+ Certification Study Guide, Second Edition (Exam SY0-401)</t>
  </si>
  <si>
    <t>72501</t>
  </si>
  <si>
    <t>Introduction to Microsoft Sentinel</t>
  </si>
  <si>
    <t>Using Conditional Formulas in Excel 2019 for Windows</t>
  </si>
  <si>
    <t>ds_msex2019_18_enus</t>
  </si>
  <si>
    <t>DESGN 3.0: Branch Network Design</t>
  </si>
  <si>
    <t>it_ccdatv_18_enus</t>
  </si>
  <si>
    <t>React Quickly, Second Edition</t>
  </si>
  <si>
    <t>165784</t>
  </si>
  <si>
    <t>Artificial Intelligence for Fashion: How AI is Revolutionizing the Fashion Industry</t>
  </si>
  <si>
    <t>144284</t>
  </si>
  <si>
    <t>OCP Oracle Certified Professional Java SE 17 Developer Practice Tests: Exam 1Z0-829</t>
  </si>
  <si>
    <t>164694</t>
  </si>
  <si>
    <t xml:space="preserve">Advancing Cloud Database Systems and Capacity Planning with Dynamic Applications </t>
  </si>
  <si>
    <t>125561</t>
  </si>
  <si>
    <t>The Metaverse: Applications with Python</t>
  </si>
  <si>
    <t>165314</t>
  </si>
  <si>
    <t>Pro Python 3: Features and Tools for Professional Development, Third Edition</t>
  </si>
  <si>
    <t>145236</t>
  </si>
  <si>
    <t>Can You Find Flaws with OSINT and Vulnerability Scanning? [Advanced]</t>
  </si>
  <si>
    <t>Demystifying Avamar: Key Concepts and Features</t>
  </si>
  <si>
    <t>56987</t>
  </si>
  <si>
    <t>Flask Forms Cheatsheet</t>
  </si>
  <si>
    <t>Learning SQL: Generate, Manipulate, and Retrieve Data, 3rd Edition</t>
  </si>
  <si>
    <t>7.49</t>
  </si>
  <si>
    <t>164364</t>
  </si>
  <si>
    <t>Troubleshoot platform-as-a-service issues in Microsoft Azure</t>
  </si>
  <si>
    <t>CSS3 for Web Designers, Second Edition</t>
  </si>
  <si>
    <t>149642</t>
  </si>
  <si>
    <t>Intercultural Readiness: Four Competences for Working across Cultures</t>
  </si>
  <si>
    <t>89384</t>
  </si>
  <si>
    <t>Advanced Analytics with Excel 2019: Perform Data Analysis Using ExcelÆs Most Popular Features</t>
  </si>
  <si>
    <t>151619</t>
  </si>
  <si>
    <t>Unreal for Mobile and Standalone VR: Create Professional VR Apps Without Coding</t>
  </si>
  <si>
    <t>145601</t>
  </si>
  <si>
    <t>Application Developer to Blockchain Solutions Architect Sandbox</t>
  </si>
  <si>
    <t>Mastering Advanced Excel - With ChatGPT Integration: Learn Formulas and Functions, Advance Pivot Tables, Macros, VBA Coding, ChatGPT Integration with Exercises</t>
  </si>
  <si>
    <t>165414</t>
  </si>
  <si>
    <t xml:space="preserve">ES6 for Humans: The Latest Standard of JavaScript: ES2015 and Beyond </t>
  </si>
  <si>
    <t>132723</t>
  </si>
  <si>
    <t>Pro Python Best Practices: Debugging, Testing and Maintenance</t>
  </si>
  <si>
    <t>125792</t>
  </si>
  <si>
    <t>Create Conditional Access Policies for Intune Enrolled Devices [Guided]</t>
  </si>
  <si>
    <t>Privacy, Regulations, and Cybersecurity: The Essential Business Guide</t>
  </si>
  <si>
    <t>158037</t>
  </si>
  <si>
    <t>Java Archive (JAR): Packaging Java Apps Using Maven</t>
  </si>
  <si>
    <t>it_jpbjjldj_02_enus</t>
  </si>
  <si>
    <t>Secure your identities by using Azure Active Directory</t>
  </si>
  <si>
    <t>White like Her: My Family’s Story of Race and Racial Passing</t>
  </si>
  <si>
    <t>151382</t>
  </si>
  <si>
    <t>ASP.NET MVC Web Applications: Composing the UI Layout</t>
  </si>
  <si>
    <t>it_wddmvc_08_enus</t>
  </si>
  <si>
    <t>Windows Desktop Management: Administrative Tools &amp; Utilities</t>
  </si>
  <si>
    <t>it_osw11adj_03_enus</t>
  </si>
  <si>
    <t>Implement CI/CD with Azure DevOps</t>
  </si>
  <si>
    <t>Loyalty 3.0: How Big Data And Gamification Are Revolutionizing Customer And Employee Engagement</t>
  </si>
  <si>
    <t>56497</t>
  </si>
  <si>
    <t>CompTIA Data+ Proficiency (Advanced Level)</t>
  </si>
  <si>
    <t>Real-Time UML Workshop for Embedded Systems, Second Edition</t>
  </si>
  <si>
    <t>62217</t>
  </si>
  <si>
    <t>Manage secrets in your server apps with Azure Key Vault</t>
  </si>
  <si>
    <t>Pro Deep Learning with TensorFlow: A Mathematical Approach to Advanced Artificial Intelligence in Python</t>
  </si>
  <si>
    <t>137920</t>
  </si>
  <si>
    <t>it_vivcp7tv_08_enus</t>
  </si>
  <si>
    <t>Oracle Database 12c New Features</t>
  </si>
  <si>
    <t>59138</t>
  </si>
  <si>
    <t>Mayo Clinic Q&amp;A: The Importance of a Healthy Mindset to Start the School Year</t>
  </si>
  <si>
    <t>mc_qav_55_enus</t>
  </si>
  <si>
    <t>OCA Oracle Database 11g:  SQL Fundamentals I:  Exam Guide (Exam 1Z0-051)</t>
  </si>
  <si>
    <t>26824</t>
  </si>
  <si>
    <t>Deep Learning with C#, .Net and Kelp.Net: The Ultimate Kelp.Net Deep Learning Guide</t>
  </si>
  <si>
    <t>146946</t>
  </si>
  <si>
    <t>Backup &amp; Recovery: Business Continuity &amp; Disaster Recovery</t>
  </si>
  <si>
    <t>it_srebrbpdj_01_enus</t>
  </si>
  <si>
    <t>Programming and Problem Solving with C++: Brief, Sixth Edition</t>
  </si>
  <si>
    <t>69835</t>
  </si>
  <si>
    <t>Solving Statics Problems with MATLAB</t>
  </si>
  <si>
    <t>9602</t>
  </si>
  <si>
    <t>Google Associate Cloud Engineer: Managing Google Compute Engine</t>
  </si>
  <si>
    <t>it_clgace_06_enus</t>
  </si>
  <si>
    <t>Counterintelligence in a Cyber World</t>
  </si>
  <si>
    <t>165941</t>
  </si>
  <si>
    <t>Guide to Secure .NET Development with OWASP Top 10</t>
  </si>
  <si>
    <t>Infographics For Dummies</t>
  </si>
  <si>
    <t>63590</t>
  </si>
  <si>
    <t>Host a Static Website in a Google Cloud Storage Bucket [Guided]</t>
  </si>
  <si>
    <t>Blockchain dApps Development Competency (Intermediate Level)</t>
  </si>
  <si>
    <t>Customer Data Integration: Reaching a Single Version of the Truth</t>
  </si>
  <si>
    <t>16886</t>
  </si>
  <si>
    <t>Deploy Windows Clients [Prerequisite Lab]</t>
  </si>
  <si>
    <t>Windows 7 &amp; Office 2010 For Dummies</t>
  </si>
  <si>
    <t>40891</t>
  </si>
  <si>
    <t>Implement a Matrix in R [Guided]</t>
  </si>
  <si>
    <t>Java: A Complete Practical Solution</t>
  </si>
  <si>
    <t>144906</t>
  </si>
  <si>
    <t>Send finance charge memos to customers in Dynamics 365 Business Central</t>
  </si>
  <si>
    <t>iOS App Development for Dummies</t>
  </si>
  <si>
    <t>63605</t>
  </si>
  <si>
    <t>Test Server Stack</t>
  </si>
  <si>
    <t>Navigating the Workplace with Emotional Intelligence</t>
  </si>
  <si>
    <t>bs_acm13_a03_enus</t>
  </si>
  <si>
    <t>Manage production orders in Dynamics 365 Business Central</t>
  </si>
  <si>
    <t>Data Wrangling in Python Bootcamp: Session 4 Replay</t>
  </si>
  <si>
    <t>it_lbcdwp22_04_enus</t>
  </si>
  <si>
    <t>QA Lead</t>
  </si>
  <si>
    <t>C# 6.0 and the .NET 4.6 Framework, Seventh Edition</t>
  </si>
  <si>
    <t>24.97</t>
  </si>
  <si>
    <t>104367</t>
  </si>
  <si>
    <t>Excel Visualization: Getting Started with Excel for Data Visualization</t>
  </si>
  <si>
    <t>it_dadvexdj_01_enus</t>
  </si>
  <si>
    <t>Practical Signals Theory with MATLAB Applications</t>
  </si>
  <si>
    <t>52839</t>
  </si>
  <si>
    <t>Angular 11: New Features of Angular 11 &amp; Angular 12</t>
  </si>
  <si>
    <t>it_sddvas_11_enus</t>
  </si>
  <si>
    <t>Create formulas that use tables, records, and collections in a canvas app in Power Apps</t>
  </si>
  <si>
    <t>Foundations of SQL Server 2008 R2 Business Intelligence, Second Edition</t>
  </si>
  <si>
    <t>42524</t>
  </si>
  <si>
    <t>Ansible for VMware by Examples: A Step-by-Step Guide to Automating Your VMware Infrastructure</t>
  </si>
  <si>
    <t>164162</t>
  </si>
  <si>
    <t>Quality of Experience for Multimedia: Application to Content Delivery Network Architecture</t>
  </si>
  <si>
    <t>62684</t>
  </si>
  <si>
    <t>Beginning Django: Web Application Development and Deployment with Python</t>
  </si>
  <si>
    <t>135425</t>
  </si>
  <si>
    <t>Driving Sustainability to Business Success: Management System Integration and Automation</t>
  </si>
  <si>
    <t>72733</t>
  </si>
  <si>
    <t>Natural Language Processing: Text Mining and Analytics Literacy (Beginner Level)</t>
  </si>
  <si>
    <t>Information Systems for Knowledge Management</t>
  </si>
  <si>
    <t>62645</t>
  </si>
  <si>
    <t>Java SE 13: More Operations on Member Variables &amp; Methods</t>
  </si>
  <si>
    <t>it_jdcojdj_03_enus</t>
  </si>
  <si>
    <t>Making Time for Wellness through Delegation</t>
  </si>
  <si>
    <t>Microsoft Azure Architect Design: Azure App Design</t>
  </si>
  <si>
    <t>it_clazad_08_enus</t>
  </si>
  <si>
    <t>Python Code Challenges Functions</t>
  </si>
  <si>
    <t>Microsoft Azure Architect Technologies: Azure Web Apps</t>
  </si>
  <si>
    <t>it_clazat_16_enus</t>
  </si>
  <si>
    <t>Locking Up Our Own: Crime and Punishment in Black America</t>
  </si>
  <si>
    <t>151731</t>
  </si>
  <si>
    <t>ASP.NET Data Models</t>
  </si>
  <si>
    <t>Excel VBA Programming for Dummies, 5th Edition</t>
  </si>
  <si>
    <t>143028</t>
  </si>
  <si>
    <t>Create a Regression Model with Azure Machine Learning designer</t>
  </si>
  <si>
    <t>Using R for Statistics</t>
  </si>
  <si>
    <t>66684</t>
  </si>
  <si>
    <t>Practice Bash Scripting in Linux Cheatsheet</t>
  </si>
  <si>
    <t>CISSP August 2023 Bootcamp: Session 5 Replay</t>
  </si>
  <si>
    <t>it_lbccisspaug23_05_enus</t>
  </si>
  <si>
    <t>REST Assured Techniques: Integrating Reporting with REST Assured API Testing</t>
  </si>
  <si>
    <t>it_straredj_01_enus</t>
  </si>
  <si>
    <t>ATM Logging Lab</t>
  </si>
  <si>
    <t>ITIL 4 Drive Stakeholder Value (DSV): Your Companion to the ITIL 4 Managing Professional DSV certification</t>
  </si>
  <si>
    <t>164200</t>
  </si>
  <si>
    <t>Clean Python: Elegant Coding in Python</t>
  </si>
  <si>
    <t>146231</t>
  </si>
  <si>
    <t>Can You Deploy a Kubernetes Cluster? [Expert]</t>
  </si>
  <si>
    <t>Application Development with Node.js: Real-time Applications</t>
  </si>
  <si>
    <t>it_sdnjad_04_enus</t>
  </si>
  <si>
    <t>Beginning Ada Programming: From Novice to Professional</t>
  </si>
  <si>
    <t>149345</t>
  </si>
  <si>
    <t>Explore migration options for SAP on Azure</t>
  </si>
  <si>
    <t>Azure Fundamentals: Azure Security Services</t>
  </si>
  <si>
    <t>it_clazfd_11_enus</t>
  </si>
  <si>
    <t>it_clawsp23_08_enus</t>
  </si>
  <si>
    <t>IT Security Controls: A Guide to Corporate Standards and Frameworks, 1st Edition</t>
  </si>
  <si>
    <t>159006</t>
  </si>
  <si>
    <t>Think Like a Programmer: An Introduction to Creative Problem Solving</t>
  </si>
  <si>
    <t>49453</t>
  </si>
  <si>
    <t>Software Testing: Interview Questions</t>
  </si>
  <si>
    <t>24730</t>
  </si>
  <si>
    <t>Python Design Patterns: Working with Creational Design Patterns</t>
  </si>
  <si>
    <t>it_pydppydj_02_enus</t>
  </si>
  <si>
    <t>Scrum Team Member to Scrum Product Owner Proficiency (Advanced Level)</t>
  </si>
  <si>
    <t>Set up VAT in Dynamics 365 Business Central</t>
  </si>
  <si>
    <t xml:space="preserve">The Mathematics of Secrets: Cryptography from Caesar Ciphers to Digital Encryption </t>
  </si>
  <si>
    <t>138517</t>
  </si>
  <si>
    <t>Mayo Clinic Q&amp;A: “Brain fog” is a lingering condition for many COVID-19 long-haulers</t>
  </si>
  <si>
    <t>mc_qav_127_enus</t>
  </si>
  <si>
    <t>Central Tendency with Python</t>
  </si>
  <si>
    <t>Create copilots with Microsoft Copilot Studio</t>
  </si>
  <si>
    <t>Guide to Voice and Video over IP: For Fixed and Mobile Networks</t>
  </si>
  <si>
    <t>76973</t>
  </si>
  <si>
    <t>Command Line Lab: Lingua Franca</t>
  </si>
  <si>
    <t>CompTIA PenTest+: Penetration Testing</t>
  </si>
  <si>
    <t>it_cspent_10_enus</t>
  </si>
  <si>
    <t>Combine the power of Schoology and Microsoft Teams</t>
  </si>
  <si>
    <t>Configure AWS Systems Manager Patch Manager [Guided]</t>
  </si>
  <si>
    <t>Explore Azure App Service deployment slots</t>
  </si>
  <si>
    <t>Troubleshoot Startup/Boot Process [Guided]</t>
  </si>
  <si>
    <t xml:space="preserve">Knowledge Transfer: The Key to Organizational Resilience and Agility: Talent Management, Volume 35, Issue 1807, July 2018 </t>
  </si>
  <si>
    <t>144839</t>
  </si>
  <si>
    <t>Plan, implement, and administer conditional access</t>
  </si>
  <si>
    <t>Exploring the Raspberry Pi 2 with C++</t>
  </si>
  <si>
    <t>106741</t>
  </si>
  <si>
    <t>Introduction to Microsoft Endpoint Manager</t>
  </si>
  <si>
    <t>Introduction to Deep Learning</t>
  </si>
  <si>
    <t>MCA Microsoft Certified Associate Network Engineer Study Guide: Exam AZ-700</t>
  </si>
  <si>
    <t>163540</t>
  </si>
  <si>
    <t>Machine Learning: A Constraint-Based Approach, Second Edition</t>
  </si>
  <si>
    <t>166132</t>
  </si>
  <si>
    <t>Test Driven Development: Implementing TDD</t>
  </si>
  <si>
    <t>it_attsdddj_01_enus</t>
  </si>
  <si>
    <t>Mathematical Foundations of Public Key Cryptography</t>
  </si>
  <si>
    <t>112149</t>
  </si>
  <si>
    <t>CEH v11: XSS, Web Shells, APIs &amp; Webhooks</t>
  </si>
  <si>
    <t>it_spceh11tv_34_enus</t>
  </si>
  <si>
    <t>Data Visualization with Excel Competency (Advanced Level)</t>
  </si>
  <si>
    <t>Intelligent Systems for Engineers and Scientists, Third Edition</t>
  </si>
  <si>
    <t>47171</t>
  </si>
  <si>
    <t>Applying Research Methods for Trend &amp; Impact Analysis</t>
  </si>
  <si>
    <t>it_cscasp_16_enus</t>
  </si>
  <si>
    <t>CompTIA CASP+: Digital Forensics</t>
  </si>
  <si>
    <t>Servlets in Java Cheatsheet</t>
  </si>
  <si>
    <t>The Shellcoder's Handbook: Discovering and Exploiting Security Holes, Second Edition</t>
  </si>
  <si>
    <t>22770</t>
  </si>
  <si>
    <t>Describe concepts of cryptography</t>
  </si>
  <si>
    <t>The Service Value Chain and General Management Practices</t>
  </si>
  <si>
    <t>it_acsmgk_03_enus</t>
  </si>
  <si>
    <t>Loops</t>
  </si>
  <si>
    <t>Data Storage Networking: Real World Skills for the CompTIA Storage+ Certification and Beyond</t>
  </si>
  <si>
    <t>63514</t>
  </si>
  <si>
    <t>10150885</t>
  </si>
  <si>
    <t>Intelligent Orchestration: Automating Security Incident Processing</t>
  </si>
  <si>
    <t>it_sainsodj_01_enus</t>
  </si>
  <si>
    <t>MySQL and JSON: A Practical Programming Guide</t>
  </si>
  <si>
    <t>142596</t>
  </si>
  <si>
    <t>Android Design Patterns: Interaction Design Solutions for Developers</t>
  </si>
  <si>
    <t>52652</t>
  </si>
  <si>
    <t>Windows Desktop Management: System Settings</t>
  </si>
  <si>
    <t>it_osw11adj_01_enus</t>
  </si>
  <si>
    <t>CISM 2020: Security Testing</t>
  </si>
  <si>
    <t>it_spcism2020_10_enus</t>
  </si>
  <si>
    <t>Arduino Applied: Comprehensive Projects for Everyday Electronics</t>
  </si>
  <si>
    <t>144252</t>
  </si>
  <si>
    <t>Explore messaging compliance in Microsoft 365</t>
  </si>
  <si>
    <t>DESGN 3.0: Fault Domain Design</t>
  </si>
  <si>
    <t>it_ccdatv_10_enus</t>
  </si>
  <si>
    <t>MS Access 2019 Programming by Example: With VBA, XML, and ASP</t>
  </si>
  <si>
    <t>147391</t>
  </si>
  <si>
    <t>Power BI Bootcamp: Session 2 Replay (January, 2023)</t>
  </si>
  <si>
    <t>it_lbcpbi23j_02_enus</t>
  </si>
  <si>
    <t>HDL Programming Fundamentals: VHDL and Verilog</t>
  </si>
  <si>
    <t>26254</t>
  </si>
  <si>
    <t>Hacker Culture A to Z: A Fun Guide To The People, Ideas, And Gadgets That Made The Tech World</t>
  </si>
  <si>
    <t>166271</t>
  </si>
  <si>
    <t>Cloud Native Patterns: Designing Change-Tolerant Software</t>
  </si>
  <si>
    <t>148125</t>
  </si>
  <si>
    <t>Government Anti-Corruption Strategies: A Cross-Cultural Perspective</t>
  </si>
  <si>
    <t>74129</t>
  </si>
  <si>
    <t>Enhance Power Virtual Agents bots</t>
  </si>
  <si>
    <t>Go Conditionals Cheatsheet</t>
  </si>
  <si>
    <t>Final Exam: Python for Developers</t>
  </si>
  <si>
    <t>it_feppm_01_enus</t>
  </si>
  <si>
    <t>Components &amp; Bindings</t>
  </si>
  <si>
    <t>it_sdagad_02_enus</t>
  </si>
  <si>
    <t>Building an Intelligence-Led Security Program</t>
  </si>
  <si>
    <t>78134</t>
  </si>
  <si>
    <t>Cross-Platform Modern Apps with VS Code: Combine the Power of EF Core, ASP.NET Core and Xamarin.Forms to Build Multi-platform Applications on Visual Studio Code</t>
  </si>
  <si>
    <t>159120</t>
  </si>
  <si>
    <t>AWS Certified Developer Associate</t>
  </si>
  <si>
    <t>MySQL: Understanding &amp; Implementing Joins</t>
  </si>
  <si>
    <t>it_aplumgdj_04_enus</t>
  </si>
  <si>
    <t>The Art of Network Penetration Testing: How to Take Over Any Company in the World</t>
  </si>
  <si>
    <t>154206</t>
  </si>
  <si>
    <t>Working from Home: 10 Tips to Stay Motivated and Productive</t>
  </si>
  <si>
    <t>CareerAddict</t>
  </si>
  <si>
    <t>Mobile Information Service for Networks</t>
  </si>
  <si>
    <t>154979</t>
  </si>
  <si>
    <t>PL-300: Analysis &amp; Sharing Features in Power BI</t>
  </si>
  <si>
    <t>it_dfapbi_01_enus</t>
  </si>
  <si>
    <t>164306</t>
  </si>
  <si>
    <t>CompTIA Linux+ Practice Tests: Exam XK0-005, Third Edition</t>
  </si>
  <si>
    <t>164684</t>
  </si>
  <si>
    <t>Java Debugging</t>
  </si>
  <si>
    <t>Explore Microsoft Teams as a Microsoft 365 Enterprise Administrator</t>
  </si>
  <si>
    <t>Filter Data in MySQL [Guided]</t>
  </si>
  <si>
    <t>Practical Ext JS 4</t>
  </si>
  <si>
    <t>62353</t>
  </si>
  <si>
    <t>Microsoft Azure Architect Design: Azure AD &amp; RBAC Design</t>
  </si>
  <si>
    <t>it_clazad_05_enus</t>
  </si>
  <si>
    <t>Big Data Analytics in Bioinformatics and Healthcare</t>
  </si>
  <si>
    <t>73006</t>
  </si>
  <si>
    <t>C# Programming Competency (Intermediate Level)</t>
  </si>
  <si>
    <t>Net Zeros and Ones: How Data Erasure Promotes Sustainability, Privacy, and Security</t>
  </si>
  <si>
    <t>163552</t>
  </si>
  <si>
    <t>Python in Action</t>
  </si>
  <si>
    <t>MySQL: Transactions, Savepoints, &amp; Locks</t>
  </si>
  <si>
    <t>it_aplumgdj_08_enus</t>
  </si>
  <si>
    <t>Use document standards in Dynamics 365 Business Central</t>
  </si>
  <si>
    <t>The Basics of Digital Forensics: The Primer for Getting Started in Digital Forensics, Second Edition</t>
  </si>
  <si>
    <t>78129</t>
  </si>
  <si>
    <t>Data Science Fundamentals and Practical Approaches: Understand Why Data Science Is the Next</t>
  </si>
  <si>
    <t>151616</t>
  </si>
  <si>
    <t>Microsoft Azure Architect Technologies: Architecting Azure Solutions I</t>
  </si>
  <si>
    <t>it_clazat_17_enus</t>
  </si>
  <si>
    <t>Hash Maps Data Structure</t>
  </si>
  <si>
    <t>Data Cleaning Lab: US Census</t>
  </si>
  <si>
    <t>Mayo Clinic Q&amp;A: Protection protocols involving ear, nose and throat patients during COVID-19</t>
  </si>
  <si>
    <t>mc_qav_130_enus</t>
  </si>
  <si>
    <t>CompTIA Data+: Inferential Statistical Methods</t>
  </si>
  <si>
    <t>it_csdap23_10_enus</t>
  </si>
  <si>
    <t>Advanced Features in Java: Wildcards and Type Capture</t>
  </si>
  <si>
    <t>it_jdadfjdj_10_enus</t>
  </si>
  <si>
    <t>Gather metrics from your Azure Blob Storage containers</t>
  </si>
  <si>
    <t>AWS Certified Solutions Architect Study Guide: Associate (SAA-C01) Exam, Second Edition</t>
  </si>
  <si>
    <t>145098</t>
  </si>
  <si>
    <t>Get started with Power Apps</t>
  </si>
  <si>
    <t>Improve your reliability with modern operations practices: Capacity planning and scaling</t>
  </si>
  <si>
    <t>it_clazad22_01_enus</t>
  </si>
  <si>
    <t>Control Structures in Java: Implementing Java Control Structures</t>
  </si>
  <si>
    <t>it_jpcsjadj_01_enus</t>
  </si>
  <si>
    <t>Mobile App Development with Flutter Proficiency (Advanced Level)</t>
  </si>
  <si>
    <t>Build your first app with Power Apps and Dataverse for Teams</t>
  </si>
  <si>
    <t>Building ML Training Sets: Introduction</t>
  </si>
  <si>
    <t>it_mlbmltdj_01_enus</t>
  </si>
  <si>
    <t>Connect IoT data to HoloLens 2 with Azure Digital Twin and Unity</t>
  </si>
  <si>
    <t>CAPM/PMP Project Management Certification All-In-One Exam Guide, Third Edition</t>
  </si>
  <si>
    <t>57468</t>
  </si>
  <si>
    <t>Ship and invoice items in Dynamics 365 Business Central</t>
  </si>
  <si>
    <t>Getting Started with Windows Server Monitoring [Getting Started]</t>
  </si>
  <si>
    <t>Human-Centered Social Media Analytics</t>
  </si>
  <si>
    <t>76649</t>
  </si>
  <si>
    <t>Data Mining and Machine Learning in Cybersecurity</t>
  </si>
  <si>
    <t>36926</t>
  </si>
  <si>
    <t>CWSP: Certified Wireless Security Professional Official Study Guide (Exam PW0-204)</t>
  </si>
  <si>
    <t>41069</t>
  </si>
  <si>
    <t>Developing Solutions for Microsoft Azure: Implementing User Authentication &amp; Authorization</t>
  </si>
  <si>
    <t>it_cldsaz2020_07_enus</t>
  </si>
  <si>
    <t>The Essential R Reference</t>
  </si>
  <si>
    <t>49758</t>
  </si>
  <si>
    <t>Work with maintenance budgets in Asset Management for Dynamics 365 Supply Chain Management</t>
  </si>
  <si>
    <t>Java SE 11: Objects &amp; Classes</t>
  </si>
  <si>
    <t>it_sdjase_04_enus</t>
  </si>
  <si>
    <t>Crucial Accountability: Tools for Resolving Violated Expectations, Broken Commitments, and Bad Behavior, Second Edition</t>
  </si>
  <si>
    <t>143173</t>
  </si>
  <si>
    <t>Microsoft Power Platform Up and Running: Learn to Analyze Data, Create Solutions, Automate Processes, and Develop Virtual Agents with Low Code Programming</t>
  </si>
  <si>
    <t>163646</t>
  </si>
  <si>
    <t>Microsoft Azure Well-Architected Framework - Performance efficiency</t>
  </si>
  <si>
    <t>MC Microsoft Certified Azure Data Fundamentals Study Guide: Exam DP-900</t>
  </si>
  <si>
    <t>159475</t>
  </si>
  <si>
    <t>Beginning Bazel: Building and Testing for Java, Go, and More</t>
  </si>
  <si>
    <t>149319</t>
  </si>
  <si>
    <t>The Agility Shift: Creating Agile and Effective Leaders, Teams, and Organizations</t>
  </si>
  <si>
    <t>135392</t>
  </si>
  <si>
    <t>Express.js Routing</t>
  </si>
  <si>
    <t>MATLAB and Simulink In-Depth: Model-based Design with Simulink and Stateflow, User Interface, Scripting, Simulation, Visualization and Debugging</t>
  </si>
  <si>
    <t>163447</t>
  </si>
  <si>
    <t>Service Virtualization: Reality is Overrated</t>
  </si>
  <si>
    <t>65221</t>
  </si>
  <si>
    <t>Azure Fundamentals Bootcamp: Session 2 Replay</t>
  </si>
  <si>
    <t>it_lbcazure_02_enus</t>
  </si>
  <si>
    <t>Describe analytics capabilities of Microsoft 365</t>
  </si>
  <si>
    <t>Register maintenance costs in Dynamics 365 Business Central</t>
  </si>
  <si>
    <t>Identify security vulnerabilities in your codebase with CodeQL</t>
  </si>
  <si>
    <t>Implement a non-relational data model</t>
  </si>
  <si>
    <t>Object-Oriented Programming C++ Simplified</t>
  </si>
  <si>
    <t>78398</t>
  </si>
  <si>
    <t>Explore Azure IoT services</t>
  </si>
  <si>
    <t>CompTIA A+ 220-1001: Troubleshooting</t>
  </si>
  <si>
    <t>it_cscoao_27_enus</t>
  </si>
  <si>
    <t>Agile Fundamentals: Stakeholders, Success Criteria, Users, and the Agile Team</t>
  </si>
  <si>
    <t>it_agpmgk_02_enus</t>
  </si>
  <si>
    <t>CompTIA Data+ Literacy (Beginner Level)</t>
  </si>
  <si>
    <t>Working with MongoDB Atlas: Interacting with a MongoDB Atlas Cluster</t>
  </si>
  <si>
    <t>it_dsmdbadj_02_enus</t>
  </si>
  <si>
    <t>Manually Request a PKI Certificate [Guided]</t>
  </si>
  <si>
    <t>Database Modeling and Design: Logical Design, Fifth Edition</t>
  </si>
  <si>
    <t>41847</t>
  </si>
  <si>
    <t>Windows 10 Simplified</t>
  </si>
  <si>
    <t>105603</t>
  </si>
  <si>
    <t>Assessing the Business Environment and Changes (2021 Update)</t>
  </si>
  <si>
    <t>bs_apj30_a34_enus</t>
  </si>
  <si>
    <t>Teradata Utilities: BTEQ, FastLoad, MultiLoad, TPump, and FastExport, Second Edition</t>
  </si>
  <si>
    <t>17518</t>
  </si>
  <si>
    <t>The Basics of Cloud Computing: Understanding the Fundamentals of Cloud Computing in Theory and Practice</t>
  </si>
  <si>
    <t>56576</t>
  </si>
  <si>
    <t>Security Architect: Secure Coding Concepts</t>
  </si>
  <si>
    <t>it_saseccdj_01_enus</t>
  </si>
  <si>
    <t>COVID-19 Miniseries: Supply Chain Vulnerability - Why Don’t We Have Enough PPE?</t>
  </si>
  <si>
    <t>151668</t>
  </si>
  <si>
    <t>Getting Started with Bottlerocket</t>
  </si>
  <si>
    <t>Use advanced features with Power Apps component framework</t>
  </si>
  <si>
    <t>Can You Configure Active Directory in a Complex Environment? [Adaptive]</t>
  </si>
  <si>
    <t>Sync items and inventory in Shopify and Dynamics 365 Business Central</t>
  </si>
  <si>
    <t>Mathematical Statistics</t>
  </si>
  <si>
    <t>142519</t>
  </si>
  <si>
    <t>Certified Cloud Security Professional (CCSP): Legal, Risk, and Compliance Competency (Intermediate Level)</t>
  </si>
  <si>
    <t>Basic Azure Health Bot</t>
  </si>
  <si>
    <t>Data Governance: How to Design, Deploy and Sustain an Effective Data Governance Program, Second Edition</t>
  </si>
  <si>
    <t>148298</t>
  </si>
  <si>
    <t>Securing SQL Server: DBAs Defending the Database</t>
  </si>
  <si>
    <t>119894</t>
  </si>
  <si>
    <t>146961</t>
  </si>
  <si>
    <t>RHCSA/RHCE Red Hat Linux Certification Study Guide, Seventh Edition (Exams EX200 &amp; EX300)</t>
  </si>
  <si>
    <t>15.10</t>
  </si>
  <si>
    <t>112728</t>
  </si>
  <si>
    <t>Configure and use secret scanning in your GitHub repository</t>
  </si>
  <si>
    <t>Docker Demystified: Learn How to Develop and Deploy Applications Using Docker</t>
  </si>
  <si>
    <t>154636</t>
  </si>
  <si>
    <t>Support Vector Machine (SVM) Math: Building &amp; Applying SVM Models in Python</t>
  </si>
  <si>
    <t>it_dambksdj_02_enus</t>
  </si>
  <si>
    <t>Pro JSF and HTML5: Building Rich Internet Components, Second Edition</t>
  </si>
  <si>
    <t>59458</t>
  </si>
  <si>
    <t xml:space="preserve">SAP Gateway and OData, 3rd, Updated and Revised Edition 2019 </t>
  </si>
  <si>
    <t>146879</t>
  </si>
  <si>
    <t>A Field Guide to Usability Testing</t>
  </si>
  <si>
    <t>73337</t>
  </si>
  <si>
    <t>Building Web Apps Using Django: Implementing Login &amp; Logout</t>
  </si>
  <si>
    <t>it_apbwaddj_05_enus</t>
  </si>
  <si>
    <t>Microsoft Azure Security Technologies: Azure Storage Account Security</t>
  </si>
  <si>
    <t>it_clazst_01_enus</t>
  </si>
  <si>
    <t>The PMI Guide to Business Analysis</t>
  </si>
  <si>
    <t>147400</t>
  </si>
  <si>
    <t>156680</t>
  </si>
  <si>
    <t>Advanced NLP: Introduction to GPT</t>
  </si>
  <si>
    <t>it_nlanlpdj_03_enus</t>
  </si>
  <si>
    <t>Energy-Efficient Distributed Computing Systems</t>
  </si>
  <si>
    <t>16.17</t>
  </si>
  <si>
    <t>46821</t>
  </si>
  <si>
    <t>Handle variables in Power Automate Desktop</t>
  </si>
  <si>
    <t>Building a Server with FreeBSD 7: A Modular Approach</t>
  </si>
  <si>
    <t>27523</t>
  </si>
  <si>
    <t>Schedule work orders in Asset Management for Dynamics 365 Supply Chain Management</t>
  </si>
  <si>
    <t>SAP SuccessFactors Employee Central Payroll</t>
  </si>
  <si>
    <t>158727</t>
  </si>
  <si>
    <t>RDD Lab</t>
  </si>
  <si>
    <t>Getting Started with Linux+2 [Getting Started]</t>
  </si>
  <si>
    <t>Jetpack Compose: Getting Started</t>
  </si>
  <si>
    <t>it_mdjecodj_01_enus</t>
  </si>
  <si>
    <t>The KCNA Book: Pass the Kubernetes and Cloud Native Associate Exam in Style</t>
  </si>
  <si>
    <t>164447</t>
  </si>
  <si>
    <t>Microsoft Azure Cosmos DB Revealed: A Multi-Modal Database Designed for the Cloud</t>
  </si>
  <si>
    <t>139169</t>
  </si>
  <si>
    <t>Saving Presentations in PowerPoint 2019 for Windows</t>
  </si>
  <si>
    <t>ds_mspp2019_03_enus</t>
  </si>
  <si>
    <t>Software Testing: A Craftsman's Approach, Third Edition</t>
  </si>
  <si>
    <t>26475</t>
  </si>
  <si>
    <t>AWS Cloud Practitioner 2019: AWS Cloud Deployment and Operation</t>
  </si>
  <si>
    <t>it_clawsp2019_08_enus</t>
  </si>
  <si>
    <t>Apache Server 2 Bible</t>
  </si>
  <si>
    <t>9140</t>
  </si>
  <si>
    <t>Automate the configuration of Windows Server IaaS Virtual Machines</t>
  </si>
  <si>
    <t>Describe a Histogram</t>
  </si>
  <si>
    <t>147236</t>
  </si>
  <si>
    <t>Windows Client: Working with Devices in Windows 10</t>
  </si>
  <si>
    <t>it_oswdct22_05_enus</t>
  </si>
  <si>
    <t>SQL Server Data Automation Through Frameworks: Building Metadata-Driven Frameworks with T-SQL, SSIS, and Azure Data Factory</t>
  </si>
  <si>
    <t>153850</t>
  </si>
  <si>
    <t>High Performance SQL Server: The Go Faster Book</t>
  </si>
  <si>
    <t>120219</t>
  </si>
  <si>
    <t>CompTIA Cybersecurity Analyst+: Attack Types</t>
  </si>
  <si>
    <t>it_cscysa20_03_enus</t>
  </si>
  <si>
    <t>Certified Information Systems Auditor (CISA) | Practice Test</t>
  </si>
  <si>
    <t>Security Strategy: From Requirements to Reality</t>
  </si>
  <si>
    <t>36990</t>
  </si>
  <si>
    <t>Predictive Analytics in Cybersecurity Competency (Intermediate Level)</t>
  </si>
  <si>
    <t>Introduction to Azure DNS</t>
  </si>
  <si>
    <t>Working with XML Documents Using LINQ to XML</t>
  </si>
  <si>
    <t>it_sdlcgk_02_enus</t>
  </si>
  <si>
    <t>Handling Missing Data with Pandas: Single Imputation</t>
  </si>
  <si>
    <t xml:space="preserve">Spring Boot Intermediate Microservices: Resilient Microservices with Spring Boot 2 and Spring Cloud </t>
  </si>
  <si>
    <t>135118</t>
  </si>
  <si>
    <t xml:space="preserve">Fundamentals of Soft Computing </t>
  </si>
  <si>
    <t>135260</t>
  </si>
  <si>
    <t>Pro C# 9 with .NET 5: Foundational Principles and Practices in Programming, Tenth Edition</t>
  </si>
  <si>
    <t>21.80</t>
  </si>
  <si>
    <t>156167</t>
  </si>
  <si>
    <t>Modem Theory: An Introduction to Telecommunications</t>
  </si>
  <si>
    <t>34671</t>
  </si>
  <si>
    <t>QlikView: Creating Line Charts, Combo Charts, Pivot Tables, &amp; Block Charts</t>
  </si>
  <si>
    <t>it_daqkvwdj_02_enus</t>
  </si>
  <si>
    <t>The Linux Command Line: A Complete Introduction</t>
  </si>
  <si>
    <t>47717</t>
  </si>
  <si>
    <t>Can You Implement and Manage Group Policy? [Advanced]</t>
  </si>
  <si>
    <t>Create a Boxplot by Using RStudio [Guided]</t>
  </si>
  <si>
    <t>Intro to Azure Service Health</t>
  </si>
  <si>
    <t>Final Exam: Math Behind ML Algorithms</t>
  </si>
  <si>
    <t>it_feemds_03_enus</t>
  </si>
  <si>
    <t>Azure Storage, Streaming, and Batch Analytics:  Guide for Data Engineers</t>
  </si>
  <si>
    <t>154196</t>
  </si>
  <si>
    <t>Implement app security best practices with Cloud Access Security Brokers</t>
  </si>
  <si>
    <t>Linked List Data Structure</t>
  </si>
  <si>
    <t>Ethical Hacker: Covert Data Gathering</t>
  </si>
  <si>
    <t>it_spceh10tv_13_enus</t>
  </si>
  <si>
    <t>Creating Data APIs Using Node.js</t>
  </si>
  <si>
    <t>it_dscdacdj_01_enus</t>
  </si>
  <si>
    <t>Mastering VBA for Microsoft Office 2007</t>
  </si>
  <si>
    <t>16.97</t>
  </si>
  <si>
    <t>36456</t>
  </si>
  <si>
    <t>Contributing as a Virtual Team Member</t>
  </si>
  <si>
    <t>bs_atm04_a01_enus</t>
  </si>
  <si>
    <t>Groovy Programming: An Introduction for Java Developers</t>
  </si>
  <si>
    <t>47160</t>
  </si>
  <si>
    <t>Testing ASP.NET Web Applications</t>
  </si>
  <si>
    <t>33880</t>
  </si>
  <si>
    <t>Queues Data Structure</t>
  </si>
  <si>
    <t>Java OOP: The Semantics of the final &amp; abstract Keywords</t>
  </si>
  <si>
    <t>it_jdoopjdj_06_enus</t>
  </si>
  <si>
    <t>Combating AI-Generated Attacks</t>
  </si>
  <si>
    <t>CISM 2020: Business Continuity</t>
  </si>
  <si>
    <t>it_spcism2020_12_enus</t>
  </si>
  <si>
    <t>Computer Incident Response Planning Handbook: Executable Plans for Protecting Information at Risk</t>
  </si>
  <si>
    <t>47607</t>
  </si>
  <si>
    <t>Professional Issues in IT, Third Edition</t>
  </si>
  <si>
    <t>163385</t>
  </si>
  <si>
    <t>The Big Book of Small Python Projects: 81 Easy Practice Programs</t>
  </si>
  <si>
    <t>165217</t>
  </si>
  <si>
    <t>Cyberwarfare: Information Operations in a Connected World</t>
  </si>
  <si>
    <t>69824</t>
  </si>
  <si>
    <t>Create and Configure Enterprise Applications in Azure [Guided]</t>
  </si>
  <si>
    <t>Data Visualization Mastery (Expert Level)</t>
  </si>
  <si>
    <t>Agile Project Management with Azure DevOps: Concepts, Templates, and Metrics</t>
  </si>
  <si>
    <t>145611</t>
  </si>
  <si>
    <t xml:space="preserve">Practical Haskell: A Real World Guide to Programming, Second Edition </t>
  </si>
  <si>
    <t>145610</t>
  </si>
  <si>
    <t xml:space="preserve">Coaching an Employee through Career Development </t>
  </si>
  <si>
    <t>Manage your SharePoint sites</t>
  </si>
  <si>
    <t>Building Web Applications with Angular 11</t>
  </si>
  <si>
    <t>Get tips and tricks for teaching DP-900 Microsoft Azure Data Fundamentals</t>
  </si>
  <si>
    <t>Creating Google Chrome Extensions</t>
  </si>
  <si>
    <t>115815</t>
  </si>
  <si>
    <t>Azure Fundamentals: IoT &amp; AI</t>
  </si>
  <si>
    <t>it_clazfd_08_enus</t>
  </si>
  <si>
    <t>Oracle High-Performance SQL Tuning</t>
  </si>
  <si>
    <t>3120</t>
  </si>
  <si>
    <t>Java Programming 24-Hour Trainer, 2nd Edition</t>
  </si>
  <si>
    <t>9.20</t>
  </si>
  <si>
    <t>82362</t>
  </si>
  <si>
    <t>Utilize Network Analysis Tools [Guided]</t>
  </si>
  <si>
    <t>COBOL and Visual Basic on .NET: A Guide for the Reformed Mainframe Programmer</t>
  </si>
  <si>
    <t>8210</t>
  </si>
  <si>
    <t>Practical Bootstrap: Learn to Develop Responsively with One of the Most Popular CSS Frameworks</t>
  </si>
  <si>
    <t>153417</t>
  </si>
  <si>
    <t>Explore the Enterprise Desktop</t>
  </si>
  <si>
    <t>AWS Cloud Practitioner Bootcamp March 2023: Session 2 Replay</t>
  </si>
  <si>
    <t>it_lbcawscpmarch23_02_enus</t>
  </si>
  <si>
    <t>MCA Microsoft 365 Certified Associate Modern Desktop Administrator Complete Study Guide: Exam MD-100 and Exam MD-101, Second Edition</t>
  </si>
  <si>
    <t>164692</t>
  </si>
  <si>
    <t>Identify and configure batch attributes for process manufacturing in Dynamics 365 Supply Chain Management</t>
  </si>
  <si>
    <t>Crystal Reports 10 For Dummies</t>
  </si>
  <si>
    <t>9135</t>
  </si>
  <si>
    <t>HTML and CSS Lab: Cheat Sheet</t>
  </si>
  <si>
    <t>Wireless Network Simulation: A Guide using Ad Hoc Networks and the ns-3 Simulator</t>
  </si>
  <si>
    <t>156166</t>
  </si>
  <si>
    <t>Tune queries in Azure Database for PostgreSQL</t>
  </si>
  <si>
    <t>CompTIA A+ 220-1002</t>
  </si>
  <si>
    <t>Writing Compilers and Interpreters: A Modern Software Engineering Approach Using Java, Third Edition</t>
  </si>
  <si>
    <t>33884</t>
  </si>
  <si>
    <t>Pro Oracle GoldenGate for the DBA</t>
  </si>
  <si>
    <t>117576</t>
  </si>
  <si>
    <t>BizTalk 2010 EDI for Health Care: HIPAA Compliant 837 Solutions</t>
  </si>
  <si>
    <t>50802</t>
  </si>
  <si>
    <t>Encapsulating Business Logic with Jakarta: An Overview of Enterprise Beans</t>
  </si>
  <si>
    <t>it_jplejbdj_01_enus</t>
  </si>
  <si>
    <t>Pro SQL Server 2022 Wait Statistics: A Practical Guide to Analyzing Performance in SQL Server and Azure SQL Database, 3rd Edition</t>
  </si>
  <si>
    <t>164426</t>
  </si>
  <si>
    <t>AI-Enabled Analytics for Business: A Roadmap for Becoming an Analytics Powerhouse</t>
  </si>
  <si>
    <t>158790</t>
  </si>
  <si>
    <t>Describe the embedded experiences of Microsoft Copilot for Security</t>
  </si>
  <si>
    <t>COVID-19 Miniseries: Serology Testing for COVID-19</t>
  </si>
  <si>
    <t>153497</t>
  </si>
  <si>
    <t>Configure I/O Controls [Guided]</t>
  </si>
  <si>
    <t>Building Responsible AI Algorithms: A Framework for Transparency, Fairness, Safety, Privacy, and Robustness</t>
  </si>
  <si>
    <t>165263</t>
  </si>
  <si>
    <t>Identify general capabilities of Dynamics 365 Supply Chain Management</t>
  </si>
  <si>
    <t>PCI DSS: A Pocket Guide, Fourth Edition</t>
  </si>
  <si>
    <t>104110</t>
  </si>
  <si>
    <t>Traditional Data Architectures: Data Warehousing and ETL Systems</t>
  </si>
  <si>
    <t>it_dltdadj_02_enus</t>
  </si>
  <si>
    <t>Penetration Testing Essentials</t>
  </si>
  <si>
    <t>117473</t>
  </si>
  <si>
    <t>Blockchain Applications for Healthcare Informatics: Beyond 5G</t>
  </si>
  <si>
    <t>166113</t>
  </si>
  <si>
    <t>Pro Spring MVC: With Web Flow</t>
  </si>
  <si>
    <t>47547</t>
  </si>
  <si>
    <t>Service-Oriented Architecture: SOA  Strategy, Methodology, and Technology</t>
  </si>
  <si>
    <t>26473</t>
  </si>
  <si>
    <t>Raspberry Pi Image Processing Programming: With NumPy, SciPy, Matplotlib, and OpenCV, Second Edition</t>
  </si>
  <si>
    <t>163362</t>
  </si>
  <si>
    <t xml:space="preserve">Internet of Things: Technologies and Applications for a New Age of Intelligence, Second Edition </t>
  </si>
  <si>
    <t>145619</t>
  </si>
  <si>
    <t>The Book of VMware: The Complete Guide to VMware Workstation</t>
  </si>
  <si>
    <t>3359</t>
  </si>
  <si>
    <t>CompTIA Cybersecurity Analyst+: Managing Risk</t>
  </si>
  <si>
    <t>it_cscysa30_07_enus</t>
  </si>
  <si>
    <t>Build Mixed Reality Apps in Native C# with StereoKit</t>
  </si>
  <si>
    <t>Linux OS Exploits Competency (Intermediate Level)</t>
  </si>
  <si>
    <t>The Official (ISC)2 Guide to the SSCP CBK, Third Edition</t>
  </si>
  <si>
    <t>16.98</t>
  </si>
  <si>
    <t>105610</t>
  </si>
  <si>
    <t>TCP/IP Explained</t>
  </si>
  <si>
    <t>558</t>
  </si>
  <si>
    <t>Spring Microservices in Action, 2nd Edition</t>
  </si>
  <si>
    <t>11.34</t>
  </si>
  <si>
    <t>158900</t>
  </si>
  <si>
    <t>Capitalizing Data Science: A Guide to Unlocking the Power of Data for Your Business and Products</t>
  </si>
  <si>
    <t>164240</t>
  </si>
  <si>
    <t>Technical Product Management: Post-launch Support &amp; Scaling</t>
  </si>
  <si>
    <t>it_pmitpmdj_08_enus</t>
  </si>
  <si>
    <t>Boost sales performance with Microsoft Copilot for Sales</t>
  </si>
  <si>
    <t>Concurrent and Real-Time Programming in Java</t>
  </si>
  <si>
    <t>9105</t>
  </si>
  <si>
    <t>Hacking VoIP: Protocols, Attacks, and Countermeasures</t>
  </si>
  <si>
    <t>29434</t>
  </si>
  <si>
    <t>Channelized Azure Health Bot</t>
  </si>
  <si>
    <t>SAP Analytics Cloud: Financial Planning and Analysis</t>
  </si>
  <si>
    <t>163259</t>
  </si>
  <si>
    <t>Neptune_Intro</t>
  </si>
  <si>
    <t>Security and Auditing of Smart Devices: Managing Proliferation of Confidential Data on Corporate and BYOD Devices</t>
  </si>
  <si>
    <t>117424</t>
  </si>
  <si>
    <t>Good Habits for Great Coding: Improving Programming Skills with Examples in Python</t>
  </si>
  <si>
    <t>141387</t>
  </si>
  <si>
    <t>System Security Certified Practitioner (SSCP 2018): Public Key Infrastructure</t>
  </si>
  <si>
    <t>it_spsscpdj_05_enus</t>
  </si>
  <si>
    <t>Trace serial and lot numbers in Dynamics 365 Business Central</t>
  </si>
  <si>
    <t>Microsoft 365 Mobility &amp; Security: Data Loss Prevention</t>
  </si>
  <si>
    <t>it_clo3ms_09_enus</t>
  </si>
  <si>
    <t>Implement Azure Front Door [Adaptive]</t>
  </si>
  <si>
    <t>Oracle NoSQL Database: Real-Time Big Data Management for the Enterprise</t>
  </si>
  <si>
    <t>59139</t>
  </si>
  <si>
    <t>Interconnected Realities: How the Metaverse Will Transform Our Relationship to Technology Forever</t>
  </si>
  <si>
    <t>164942</t>
  </si>
  <si>
    <t>Explore reporting in the Microsoft 365 security services</t>
  </si>
  <si>
    <t>Implement Information Protection [Guided]</t>
  </si>
  <si>
    <t>MCA Microsoft Certified Associate Azure Data Engineer: Study Guide Exam DP-203</t>
  </si>
  <si>
    <t>16.15</t>
  </si>
  <si>
    <t>165334</t>
  </si>
  <si>
    <t>Professional Mobile Application Development</t>
  </si>
  <si>
    <t>49523</t>
  </si>
  <si>
    <t>Web Design in Easy Steps, 7th Edition</t>
  </si>
  <si>
    <t>165051</t>
  </si>
  <si>
    <t>Introduction to disability and accessibility</t>
  </si>
  <si>
    <t>Security Analyst</t>
  </si>
  <si>
    <t>TestPrep: Agile Tester Foundation Extension</t>
  </si>
  <si>
    <t>DevOps Troubleshooting Scenarios</t>
  </si>
  <si>
    <t>it_dpedotdj_02_enus</t>
  </si>
  <si>
    <t>Azure Health Bot built-in scenarios</t>
  </si>
  <si>
    <t>Innovative Approaches of Data Visualization and Visual Analytics</t>
  </si>
  <si>
    <t>57151</t>
  </si>
  <si>
    <t>Real-Time Embedded Systems: Design Principles and Engineering Practices</t>
  </si>
  <si>
    <t>82838</t>
  </si>
  <si>
    <t>Beginning PHP and MySQL: From Novice to Professional, Fifth Edition</t>
  </si>
  <si>
    <t>144499</t>
  </si>
  <si>
    <t>Learning Groovy 3: Java-Based Dynamic Scripting, Second Edition</t>
  </si>
  <si>
    <t>147304</t>
  </si>
  <si>
    <t>Employee Resource Group Excellence: Grow High Performing ERGs to Enhance Diversity, Equality, Belonging, and Business Impact</t>
  </si>
  <si>
    <t>158752</t>
  </si>
  <si>
    <t>Final Exam: Performance Engineering Practices for Architecture</t>
  </si>
  <si>
    <t>it_fepeng_03_enus</t>
  </si>
  <si>
    <t>Emerging Data Trends: Unlocking Data Observability</t>
  </si>
  <si>
    <t>it_dledtdj_03_enus</t>
  </si>
  <si>
    <t>Artificial Intelligence and Deep Learning for Decision Makers: A Growth Hacker's Guide to Cutting Edge Technologies</t>
  </si>
  <si>
    <t>150209</t>
  </si>
  <si>
    <t>Role of Testing in Managing Clean Code</t>
  </si>
  <si>
    <t>it_attsccdj_01_enus</t>
  </si>
  <si>
    <t>Essential Algorithms: A Practical Approach to Computer Algorithms</t>
  </si>
  <si>
    <t>56287</t>
  </si>
  <si>
    <t>Fundamentals of Clinical Trials</t>
  </si>
  <si>
    <t>157067</t>
  </si>
  <si>
    <t>Guide to Deep Learning Basics: Logical, Historical and Philosophical Perspectives</t>
  </si>
  <si>
    <t>154963</t>
  </si>
  <si>
    <t>Power BI Service in Power BI Proficiency (Advanced Level)</t>
  </si>
  <si>
    <t>Materials Management with SAP ERP: Functionality and Technical Configuration</t>
  </si>
  <si>
    <t>148482</t>
  </si>
  <si>
    <t>CompTIA A+ 220-1002: Microsoft Operating System Installation &amp; Upgrade</t>
  </si>
  <si>
    <t>it_cscoat_02_enus</t>
  </si>
  <si>
    <t>PHP 8 Basics: For Programming and Web Development</t>
  </si>
  <si>
    <t>165805</t>
  </si>
  <si>
    <t>The Definitive Guide to Windows Installer</t>
  </si>
  <si>
    <t>8887</t>
  </si>
  <si>
    <t>Create an image recognition solution with Azure IoT Edge and Azure Cognitive Services</t>
  </si>
  <si>
    <t>Introduction to Automated Testing with Selenium</t>
  </si>
  <si>
    <t>it_sdsele_01_enus</t>
  </si>
  <si>
    <t>Linux Administration: A Beginner's Guide, Eighth Edition</t>
  </si>
  <si>
    <t>150907</t>
  </si>
  <si>
    <t>The Redis In-memory Data Store: Data Structures</t>
  </si>
  <si>
    <t>it_jmwrdsdj_02_enus</t>
  </si>
  <si>
    <t>Network Basics Cheatsheet</t>
  </si>
  <si>
    <t>Final Exam: Blockchain Engineer</t>
  </si>
  <si>
    <t>it_febca_03_enus</t>
  </si>
  <si>
    <t>Implement Hyper-V Storage Migration on Windows Server 2019 [Guided]</t>
  </si>
  <si>
    <t>Handbook of FPGA Design Security</t>
  </si>
  <si>
    <t>155568</t>
  </si>
  <si>
    <t>Agile from First Principles</t>
  </si>
  <si>
    <t>159390</t>
  </si>
  <si>
    <t>UX Lifecycle: The Business Guide To Implementing Great Software User Experiences</t>
  </si>
  <si>
    <t>165462</t>
  </si>
  <si>
    <t>Python for DevOps Bootcamp: Session 1 Replay</t>
  </si>
  <si>
    <t>it_lbcpyfdo_01_enus</t>
  </si>
  <si>
    <t>Oracle Certified Professional Java SE 7 Programmer Exams 1Z0-804 and 1Z0-805: A Comprehensive OCPJP 7 Certification Guide</t>
  </si>
  <si>
    <t>52577</t>
  </si>
  <si>
    <t>Mastering Databricks Lakehouse Platform: Perform Data Warehousing, Data Engineering, Machine Learning, DevOps, and BI into a Single Platform</t>
  </si>
  <si>
    <t>163341</t>
  </si>
  <si>
    <t>IoT Projects with NVIDIA Jetson Nano: AI-Enabled Internet of Things Projects for Beginners</t>
  </si>
  <si>
    <t>154623</t>
  </si>
  <si>
    <t>Collaborate in teams and channels with Microsoft Teams</t>
  </si>
  <si>
    <t>Explore general ledger in Dynamics 365</t>
  </si>
  <si>
    <t>Big-Data Analytics for Cloud, IoT and Cognitive Learning</t>
  </si>
  <si>
    <t>125669</t>
  </si>
  <si>
    <t>Windows 10 for the Internet of Things: Controlling Internet-Connected Devices from Raspberry Pi, Second Edition</t>
  </si>
  <si>
    <t>155714</t>
  </si>
  <si>
    <t>Building Modern Web Applications with ASP.NET Core Blazor: Learn How to Use Blazor to Create Powerful, Responsive, And Engaging Web Applications</t>
  </si>
  <si>
    <t>165407</t>
  </si>
  <si>
    <t>NLP Case Studies: News Scraping Translation &amp; Summarization</t>
  </si>
  <si>
    <t>it_nlnlpcdj_01_enus</t>
  </si>
  <si>
    <t>Artificial Intelligence in Practice: How 50 Successful Companies Used Artificial Intelligence to Solve Problems</t>
  </si>
  <si>
    <t>7.04</t>
  </si>
  <si>
    <t>145865</t>
  </si>
  <si>
    <t>React Lab: Jammming, Part 2</t>
  </si>
  <si>
    <t>ASP.NET Data Validation</t>
  </si>
  <si>
    <t>PCs Just the Steps For Dummies, Second Edition</t>
  </si>
  <si>
    <t>29548</t>
  </si>
  <si>
    <t>The Data Protection Officer: Profession, Rules, and Role</t>
  </si>
  <si>
    <t>117429</t>
  </si>
  <si>
    <t>5G NR: The Next Generation Wireless Access Technology</t>
  </si>
  <si>
    <t>144947</t>
  </si>
  <si>
    <t>Introduction To Dynamic Programming In Python</t>
  </si>
  <si>
    <t>Introduction to Azure Health Bot</t>
  </si>
  <si>
    <t>Microsoft SQL Server 2017 on Linux</t>
  </si>
  <si>
    <t>142592</t>
  </si>
  <si>
    <t>Ruby on Rails Setting Up One to Many Relationships</t>
  </si>
  <si>
    <t>Swift Classes Lab: Pokedex</t>
  </si>
  <si>
    <t>Emerging Data Trends: Converged &amp; Composable Systems</t>
  </si>
  <si>
    <t>it_dledtdj_04_enus</t>
  </si>
  <si>
    <t>JavaScript Objects Lab: Meal Maker</t>
  </si>
  <si>
    <t>Final Exam: Go Foundation for Beginners</t>
  </si>
  <si>
    <t>it_fegpe_01_enus</t>
  </si>
  <si>
    <t>Swift Closures</t>
  </si>
  <si>
    <t>CompTIA A+ Core 2: Scripting &amp; Remote Technologies</t>
  </si>
  <si>
    <t>it_csap221_18_enus</t>
  </si>
  <si>
    <t>Use 'while' and 'for' loops in Python</t>
  </si>
  <si>
    <t>Configure Query Store to Collect Performance Data [Guided]</t>
  </si>
  <si>
    <t>Developing Solutions for Microsoft Azure: Implementing IaaS Solutions</t>
  </si>
  <si>
    <t>it_cldsaz2020_01_enus</t>
  </si>
  <si>
    <t>The Definitive Guide to Security in Jakarta EE: Securing Java-based Enterprise Applications with Jakarta Security, Authorization, Authentication and More</t>
  </si>
  <si>
    <t>159294</t>
  </si>
  <si>
    <t>Final Exam: Prompt Engineering for Data Science</t>
  </si>
  <si>
    <t>it_fepe4ds_01_enus</t>
  </si>
  <si>
    <t>Mayo Clinic Q&amp;A: What we know about virus transmission</t>
  </si>
  <si>
    <t>mc_qav_46_enus</t>
  </si>
  <si>
    <t>Describe the benefits of using cloud services</t>
  </si>
  <si>
    <t>PHP Functions</t>
  </si>
  <si>
    <t xml:space="preserve">Artificial Intelligence in Practice: How 50 Successful Companies Used Artificial Intelligence to Solve Problems  </t>
  </si>
  <si>
    <t>146211</t>
  </si>
  <si>
    <t>Oracle Database 12c R2 SQL: Using Subqueries to Solve Queries </t>
  </si>
  <si>
    <t>it_dfosfd_14_enus</t>
  </si>
  <si>
    <t>Performance Testing</t>
  </si>
  <si>
    <t>157961</t>
  </si>
  <si>
    <t>Create emails, text messages, and push notifications in Dynamics 365 Marketing</t>
  </si>
  <si>
    <t>Create and define calculation or rollup fields in Dataverse</t>
  </si>
  <si>
    <t>Spatial Analysis along Networks: Statistical and Computational Methods</t>
  </si>
  <si>
    <t>62695</t>
  </si>
  <si>
    <t>Certified Information Systems Auditor (CISA) 2019: BCP &amp; Network Security</t>
  </si>
  <si>
    <t>it_spcisa19_10_enus</t>
  </si>
  <si>
    <t>Advanced Thermodynamics: Fundamentals - Mathematics - Applications</t>
  </si>
  <si>
    <t>133074</t>
  </si>
  <si>
    <t xml:space="preserve">Learn Azure in a Month of Lunches, Second Edition  </t>
  </si>
  <si>
    <t>154185</t>
  </si>
  <si>
    <t>Bayesian Methods: Advanced Bayesian Computation Model</t>
  </si>
  <si>
    <t>it_mlbmmldj_03_enus</t>
  </si>
  <si>
    <t>Practical gRPC</t>
  </si>
  <si>
    <t>141942</t>
  </si>
  <si>
    <t>Discovery and Attack Vectors</t>
  </si>
  <si>
    <t>it_spcygk_02_enus</t>
  </si>
  <si>
    <t>Opening &amp; Connecting Data Sources in Tableau Desktop</t>
  </si>
  <si>
    <t>ds_tbldsk_01_enus</t>
  </si>
  <si>
    <t>Ship cross-docked items in Dynamics 365 Business Central</t>
  </si>
  <si>
    <t xml:space="preserve">Angular Development with Typescript, Second Edition </t>
  </si>
  <si>
    <t>147174</t>
  </si>
  <si>
    <t>Create journals for jobs in Dynamics 365 Business Central</t>
  </si>
  <si>
    <t>Prompt Engineering for Django Literacy (Beginner Level)</t>
  </si>
  <si>
    <t>Configure databases for performance</t>
  </si>
  <si>
    <t>Use model-driven apps and Dataverse with Business Central</t>
  </si>
  <si>
    <t>AWS Developer Associate 2022: CloudFormation</t>
  </si>
  <si>
    <t>it_clawsda22_02_enus</t>
  </si>
  <si>
    <t xml:space="preserve">Agile Office 365: Successful Project Delivery Practices for an Evolving Platform </t>
  </si>
  <si>
    <t>143923</t>
  </si>
  <si>
    <t>Pro Machine Learning Algorithms: A Hands-On Approach to Implementing Algorithms in Python and R</t>
  </si>
  <si>
    <t>142753</t>
  </si>
  <si>
    <t>Managing Object Construction &amp; Behavior Using Patterns</t>
  </si>
  <si>
    <t>it_sdmsdp_06_enus</t>
  </si>
  <si>
    <t>Hands-on AIOps: Best Practices Guide to Implementing AIOps</t>
  </si>
  <si>
    <t>163366</t>
  </si>
  <si>
    <t>AWS Developer Associate 2021: AWS Stateless Applications</t>
  </si>
  <si>
    <t>it_clawsda21_03_enus</t>
  </si>
  <si>
    <t>Agile Project Management In Easy Steps, 2nd Edition</t>
  </si>
  <si>
    <t>114068</t>
  </si>
  <si>
    <t>Demystifying Internet of Things Security: Successful IoT Device/Edge and Platform Security Deployment</t>
  </si>
  <si>
    <t>147708</t>
  </si>
  <si>
    <t>Spring Persistence with Hibernate</t>
  </si>
  <si>
    <t>37587</t>
  </si>
  <si>
    <t>Creating Apps with React Native: Deliver Cross-Platform 0 Crash, 5 Star Apps</t>
  </si>
  <si>
    <t>159323</t>
  </si>
  <si>
    <t xml:space="preserve">Practical Web Design for Absolute Beginners </t>
  </si>
  <si>
    <t>120207</t>
  </si>
  <si>
    <t>Datacenter trends in cloud computing</t>
  </si>
  <si>
    <t>Developing Mental Toughness: Coaching Strategies to Improve Performance, Resilience and Wellbeing, Second Edition</t>
  </si>
  <si>
    <t>10128259</t>
  </si>
  <si>
    <t>CCNA 2020: SNMP, Syslog, &amp; PHB for QoS</t>
  </si>
  <si>
    <t>it_ccna2020tv_22_enus</t>
  </si>
  <si>
    <t>Cisco CyberOps Proficiency (Advanced Level)</t>
  </si>
  <si>
    <t>Oracle WebLogic Server 12c Administration I Exam 1Z0-133: A Comprehensive Certification Guide</t>
  </si>
  <si>
    <t>138820</t>
  </si>
  <si>
    <t>Improve your reliability with modern operations practices: Incident response</t>
  </si>
  <si>
    <t>S-BPM Illustrated: A Storybook about Business Process Modeling and Execution</t>
  </si>
  <si>
    <t>76663</t>
  </si>
  <si>
    <t>Creating Business Applications with Office 365: Techniques in SharePoint, PowerApps, Power BI, and More</t>
  </si>
  <si>
    <t>148815</t>
  </si>
  <si>
    <t>JavaScript: Objects</t>
  </si>
  <si>
    <t>it_apcgjsdj_05_enus</t>
  </si>
  <si>
    <t>What happens when toxic office behavior moves online while working from home</t>
  </si>
  <si>
    <t>CNBC</t>
  </si>
  <si>
    <t>Cisco Unity Connection</t>
  </si>
  <si>
    <t>45380</t>
  </si>
  <si>
    <t>Can You Examine Network Communications by Using Incident Response Tools? [Advanced]</t>
  </si>
  <si>
    <t>Common Approaches to Sampling Data</t>
  </si>
  <si>
    <t>it_dssds1dj_02_enus</t>
  </si>
  <si>
    <t>MCA Microsoft Office Specialist (Office 365 and Office 2019) Complete Study Guide: Word Exam MO-100, Excel Exam MO-200, and PowerPoint Exam MO-300</t>
  </si>
  <si>
    <t>158032</t>
  </si>
  <si>
    <t>Artificial Intelligence in the Age of Neural Networks and Brain Computing</t>
  </si>
  <si>
    <t>145616</t>
  </si>
  <si>
    <t>WordPress All-In-One for Dummies, 4th Edition</t>
  </si>
  <si>
    <t>145800</t>
  </si>
  <si>
    <t>CSS Box Model Cheatsheet</t>
  </si>
  <si>
    <t>Learn Linux in a Month of Lunches</t>
  </si>
  <si>
    <t>147256</t>
  </si>
  <si>
    <t>Android Apps with Eclipse</t>
  </si>
  <si>
    <t>47544</t>
  </si>
  <si>
    <t>An Introduction to 5G: The New Radio, 5G Network and Beyond</t>
  </si>
  <si>
    <t>157014</t>
  </si>
  <si>
    <t>Querying Databricks with Spark SQL: Leverage SQL to Query and Analyze Big Data for Insights</t>
  </si>
  <si>
    <t>165589</t>
  </si>
  <si>
    <t>Choose the right disk storage for your virtual machine workload</t>
  </si>
  <si>
    <t>ENARSI: Summarization, Policy-based Routing, VRF-lite, &amp; BFD</t>
  </si>
  <si>
    <t>it_cenarsatv_03_enus</t>
  </si>
  <si>
    <t>Recurrence Relations</t>
  </si>
  <si>
    <t>CloudOps Awareness (Entry Level)</t>
  </si>
  <si>
    <t>Introduction To TypeScript Cheatsheet</t>
  </si>
  <si>
    <t>Convolutional Neural Networks: Implementing &amp; Training</t>
  </si>
  <si>
    <t>it_mlodcndj_02_enus</t>
  </si>
  <si>
    <t>Hacking Exposed Industrial Control Systems: ICS and SCADA Security Secrets &amp; Solutions</t>
  </si>
  <si>
    <t>117712</t>
  </si>
  <si>
    <t>Decompose a monolithic application into a microservices architecture</t>
  </si>
  <si>
    <t>Create and manage environments in Dataverse</t>
  </si>
  <si>
    <t>CompTIA Linux+: File Access &amp; Permissions</t>
  </si>
  <si>
    <t>it_linuxp2019tv_03_enus</t>
  </si>
  <si>
    <t>Mayo Clinic Q&amp;A: Listener Mailbag on COVID-19</t>
  </si>
  <si>
    <t>mc_qav_86_enus</t>
  </si>
  <si>
    <t xml:space="preserve">Cloud Defense Strategies with Azure Sentinel </t>
  </si>
  <si>
    <t>157962</t>
  </si>
  <si>
    <t>FSD Programming Languages: FSD Front-end Primer</t>
  </si>
  <si>
    <t>it_fsfsdpdj_01_enus</t>
  </si>
  <si>
    <t>Web Technology</t>
  </si>
  <si>
    <t>78401</t>
  </si>
  <si>
    <t>C++ File and Exception Handling Competency (Intermediate Level)</t>
  </si>
  <si>
    <t>Examine the IoT developer tools</t>
  </si>
  <si>
    <t>Test Data Classes for ABAP</t>
  </si>
  <si>
    <t>158225</t>
  </si>
  <si>
    <t>Mayo Clinic Q&amp;A: Managing COVID-19 Inpatients</t>
  </si>
  <si>
    <t>mc_qav_73_enus</t>
  </si>
  <si>
    <t>Projects in Controlled Environments 2 (PRINCE2®) Foundation | Practice Test</t>
  </si>
  <si>
    <t>Construct KQL statements for Microsoft Sentinel</t>
  </si>
  <si>
    <t>163190</t>
  </si>
  <si>
    <t>Decision Analysis and Management: System Architecture &amp; Design</t>
  </si>
  <si>
    <t>it_sedamdj_04_enus</t>
  </si>
  <si>
    <t>Diagnose startup errors in your application using Kudu console</t>
  </si>
  <si>
    <t>ENCOR: Wireless Roaming &amp; Troubleshooting</t>
  </si>
  <si>
    <t>it_cencottv_12_enus</t>
  </si>
  <si>
    <t>156035</t>
  </si>
  <si>
    <t>Microsoft Cloud for Healthcare data model</t>
  </si>
  <si>
    <t>Secure Cognitive Services</t>
  </si>
  <si>
    <t>Examine data security and compliance in Copilot for Microsoft 365</t>
  </si>
  <si>
    <t>Enterprise Class Mobile Application Development: A Complete Lifecycle Approach for Producing Mobile Apps</t>
  </si>
  <si>
    <t>104316</t>
  </si>
  <si>
    <t>Agile &amp; TDD Best Practices for APIs: API Microservices Using TDD</t>
  </si>
  <si>
    <t>it_apitddbpdj_04_enus</t>
  </si>
  <si>
    <t>Custom Data Methods Lab: Analyze Internet Use with Python</t>
  </si>
  <si>
    <t>Leading Equity: Becoming an Advocate for All Students</t>
  </si>
  <si>
    <t>163537</t>
  </si>
  <si>
    <t>Swift Recipes: A Problem-Solution Approach</t>
  </si>
  <si>
    <t>93045</t>
  </si>
  <si>
    <t>Going Offline</t>
  </si>
  <si>
    <t>149857</t>
  </si>
  <si>
    <t>Self-Portrait in Black and White: Unlearning Race</t>
  </si>
  <si>
    <t>155236</t>
  </si>
  <si>
    <t>AWS Certified Machine Learning: AI/ML Services</t>
  </si>
  <si>
    <t>it_clawsml_14_enus</t>
  </si>
  <si>
    <t>Introduction to Azure Logic Apps</t>
  </si>
  <si>
    <t>Build a Language Understanding model</t>
  </si>
  <si>
    <t>IT Infrastructure Automation: Getting Started</t>
  </si>
  <si>
    <t>it_osaiti_01_enus</t>
  </si>
  <si>
    <t>Manage a Collection of Data in C# by Using an Array [Guided]</t>
  </si>
  <si>
    <t>Build applications on the cloud</t>
  </si>
  <si>
    <t>Software Architecture by Example: Using C# and .NET</t>
  </si>
  <si>
    <t>159322</t>
  </si>
  <si>
    <t>Data Types, Collections, and Branching</t>
  </si>
  <si>
    <t>it_sdpggk_02_enus</t>
  </si>
  <si>
    <t>Microsoft Azure Fundamentals: Managing the Microsoft Azure Hierarchy</t>
  </si>
  <si>
    <t>it_clazfd23_03_enus</t>
  </si>
  <si>
    <t>TypeScript Functions</t>
  </si>
  <si>
    <t>Defensive Programmer: Advanced Concepts</t>
  </si>
  <si>
    <t>it_spdfpgdj_04_enus</t>
  </si>
  <si>
    <t>Reversing: Secrets of Reverse Engineering</t>
  </si>
  <si>
    <t>10.85</t>
  </si>
  <si>
    <t>36457</t>
  </si>
  <si>
    <t>Windows 10 Bootcamp: Session 3 Replay</t>
  </si>
  <si>
    <t>it_lbcmsw10_03_enus</t>
  </si>
  <si>
    <t>Implement app registration</t>
  </si>
  <si>
    <t>Business Unusual: Values, Uncertainty and the Psychology of Brand Resilience</t>
  </si>
  <si>
    <t>156918</t>
  </si>
  <si>
    <t>Implementing SAP CRM: The Guide for Business and Technology Managers</t>
  </si>
  <si>
    <t>61755</t>
  </si>
  <si>
    <t>Tableau Data Visualization Lab: NYC Tree Census And Income Data</t>
  </si>
  <si>
    <t>Explore the Windows client</t>
  </si>
  <si>
    <t>Provision an Azure Storage Table [Guided]</t>
  </si>
  <si>
    <t>Design Patterns For Dummies</t>
  </si>
  <si>
    <t>16954</t>
  </si>
  <si>
    <t>VMware VCP-DCV vSphere 7: Installation and Configuration Basics Literacy (Beginner Level)</t>
  </si>
  <si>
    <t>Redux Complex States</t>
  </si>
  <si>
    <t>Introduction to Machine Learning Bootcamp: Session 4 Replay</t>
  </si>
  <si>
    <t>3.99</t>
  </si>
  <si>
    <t>it_lbcitml_04_enus</t>
  </si>
  <si>
    <t>Python Classes &amp; Inheritance: Working with Inheritance in Python</t>
  </si>
  <si>
    <t>it_pycipydj_03_enus</t>
  </si>
  <si>
    <t>Invoicing customers in Dynamics 365 Business Central</t>
  </si>
  <si>
    <t>Python for Teenagers: Learn to Program Like a Superhero!</t>
  </si>
  <si>
    <t>146222</t>
  </si>
  <si>
    <t>Work with functional locations in Asset Management for Dynamics 365 Supply Chain Management</t>
  </si>
  <si>
    <t>Professional JavaScript for Web Developers, Third Edition</t>
  </si>
  <si>
    <t>16.07</t>
  </si>
  <si>
    <t>44953</t>
  </si>
  <si>
    <t>AWS Free Tier Introduction to Managing Services</t>
  </si>
  <si>
    <t>it_spcsslp19_19_enus</t>
  </si>
  <si>
    <t>Administer and manage Windows Server IaaS Virtual Machine remotely</t>
  </si>
  <si>
    <t>Automate the Boring Stuff with Python: Practical Programming for Total Beginners, 2nd Edition</t>
  </si>
  <si>
    <t>153720</t>
  </si>
  <si>
    <t>Introduction to Neural Networks Bootcamp Nov 2022: Session 4 Replay</t>
  </si>
  <si>
    <t>it_lbcitnn_04_enus</t>
  </si>
  <si>
    <t xml:space="preserve">Oracle Database Upgrade and Migration Methods: Including Oracle 12c Release 2 </t>
  </si>
  <si>
    <t>125786</t>
  </si>
  <si>
    <t>Facilitate teamwork to achieve more with Microsoft 365</t>
  </si>
  <si>
    <t>Can You Configure Trusts, Remote Connections and Network Data Analysis? [Expert]</t>
  </si>
  <si>
    <t>Next Generation Mobile Broadcasting</t>
  </si>
  <si>
    <t>47277</t>
  </si>
  <si>
    <t>Oculus Rift in Action</t>
  </si>
  <si>
    <t>147291</t>
  </si>
  <si>
    <t>Create an Azure Virtual Machine Snapshot [Guided]</t>
  </si>
  <si>
    <t>Java Image Processing Recipes: With OpenCV and JVM</t>
  </si>
  <si>
    <t>141449</t>
  </si>
  <si>
    <t>Multithreading and Concurrency in Java: Objects for Concurrent Programming</t>
  </si>
  <si>
    <t>it_jmmtcjdj_05_enus</t>
  </si>
  <si>
    <t xml:space="preserve">Android Apps for Absolute Beginners: Covering Android 7, Fourth Edition  </t>
  </si>
  <si>
    <t>125763</t>
  </si>
  <si>
    <t>Scrum Toolbox: Common Scrum Software Tools</t>
  </si>
  <si>
    <t>it_pmsmtx_07_enus</t>
  </si>
  <si>
    <t>Create customer Power BI reports in Dynamics 365 Customer Voice</t>
  </si>
  <si>
    <t>Microsoft 365 Fundamentals: Understanding Cloud Concepts</t>
  </si>
  <si>
    <t>it_clo3fd_01_enus</t>
  </si>
  <si>
    <t>Enabling Healthcare 4.0 for Pandemics: A Roadmap Using AI, Machine Learning, IoT and Cognitive Technologies</t>
  </si>
  <si>
    <t>158764</t>
  </si>
  <si>
    <t>Statistics for Big Data for Dummies</t>
  </si>
  <si>
    <t>80695</t>
  </si>
  <si>
    <t>Coding Art: The Four Steps to Creative Programming with the Processing Language</t>
  </si>
  <si>
    <t>154627</t>
  </si>
  <si>
    <t>CompTIA Network+: Well-known Ports &amp; Protocols</t>
  </si>
  <si>
    <t>it_csnetp2020_05_enus</t>
  </si>
  <si>
    <t>JavaScript Lab: Number Guesser</t>
  </si>
  <si>
    <t xml:space="preserve">BlockChain: From Concept to Execution </t>
  </si>
  <si>
    <t>138472</t>
  </si>
  <si>
    <t>Professional AngularJS</t>
  </si>
  <si>
    <t>80834</t>
  </si>
  <si>
    <t>Dynamics 365 Guides for administrators</t>
  </si>
  <si>
    <t xml:space="preserve">The Dark Web: Breakthroughs in Research and Practice </t>
  </si>
  <si>
    <t>133317</t>
  </si>
  <si>
    <t>Programming PIC Microcontrollers with XC8</t>
  </si>
  <si>
    <t>137889</t>
  </si>
  <si>
    <t>Use Your Difference to Make a Difference: How to Connect and Communicate in a Cross-Cultural World</t>
  </si>
  <si>
    <t>148395</t>
  </si>
  <si>
    <t>Data for Leaders and Decision-makers</t>
  </si>
  <si>
    <t>CAPM®: Planning Performance Domain</t>
  </si>
  <si>
    <t>it_capm7_10_enus</t>
  </si>
  <si>
    <t>Information Architecture Lab: Food Foundations</t>
  </si>
  <si>
    <t>Beginning C++20: From Novice to Professional, Sixth Edition</t>
  </si>
  <si>
    <t>153827</t>
  </si>
  <si>
    <t>CompTIA Security+ Deluxe Study Guide: Exam SY0-501, Fourth Edition</t>
  </si>
  <si>
    <t>134986</t>
  </si>
  <si>
    <t>Probability with R: An Introduction with Computer Science Applications, 2nd Edition</t>
  </si>
  <si>
    <t>151198</t>
  </si>
  <si>
    <t>Mastering TensorFlow 2.x: Implement Powerful Neural Nets across Structured, Unstructured datasets and Time Series Data</t>
  </si>
  <si>
    <t>159122</t>
  </si>
  <si>
    <t xml:space="preserve">Advanced ASP.NET Core 3 Security: Understanding Hacks, Attacks, and Vulnerabilities to Secure Your Website  </t>
  </si>
  <si>
    <t>153862</t>
  </si>
  <si>
    <t>Learn Data Science Using SAS Studio: A Quick-Start Guide</t>
  </si>
  <si>
    <t>153697</t>
  </si>
  <si>
    <t>Developing Secure Cloud Applications with SAP BTP</t>
  </si>
  <si>
    <t>159127</t>
  </si>
  <si>
    <t>Decision Analyst</t>
  </si>
  <si>
    <t>Swift Classes Cheatsheet</t>
  </si>
  <si>
    <t>Building Great Software Engineering Teams</t>
  </si>
  <si>
    <t>93051</t>
  </si>
  <si>
    <t>Attacking the Source Cheatsheet</t>
  </si>
  <si>
    <t>Developing Turn-Based Multiplayer Games: With GameMaker Studio 2 and NodeJS</t>
  </si>
  <si>
    <t>144508</t>
  </si>
  <si>
    <t>Microsoft Azure Infrastructure Solutions: Network Security</t>
  </si>
  <si>
    <t>it_cldmai21_11_enus</t>
  </si>
  <si>
    <t>Implement Azure AD Connect</t>
  </si>
  <si>
    <t>Setting Up Postman</t>
  </si>
  <si>
    <t>Use Dataverse triggers and actions in Power Automate</t>
  </si>
  <si>
    <t>TSHOOT 2.0: Troubleshooting Basics</t>
  </si>
  <si>
    <t>it_ccnpttv_05_enus</t>
  </si>
  <si>
    <t>Getting Started with Amazon ECS</t>
  </si>
  <si>
    <t>DevOps Agile Development: Agile Processes for DevOps</t>
  </si>
  <si>
    <t>it_dodoaddj_01_enus</t>
  </si>
  <si>
    <t>AWS DevOps Engineer Professional 2021: Points of Failure Deployments</t>
  </si>
  <si>
    <t>it_awschaft_05_enus</t>
  </si>
  <si>
    <t>Set up put-away templates in Dynamics 365 Business Central</t>
  </si>
  <si>
    <t>Microsoft Azure Administrator: Monitoring Azure Resources</t>
  </si>
  <si>
    <t>it_clazad2020_13_enus</t>
  </si>
  <si>
    <t>Information Security Practices: Budgeting &amp; Forecasting for InfoSec</t>
  </si>
  <si>
    <t>it_samispdj_01_enus</t>
  </si>
  <si>
    <t>Implement Azure Synapse Link for SQL</t>
  </si>
  <si>
    <t>Getting started in Teams 2023</t>
  </si>
  <si>
    <t>ds_msteams23_01_enus</t>
  </si>
  <si>
    <t>Automate IoT devices management with Azure IoT Hub</t>
  </si>
  <si>
    <t>Compensating Your Employees Fairly: A Guide to Internal Pay Equity</t>
  </si>
  <si>
    <t>54061</t>
  </si>
  <si>
    <t>Practical Numerical C Programming: Finance, Engineering, and Physics Applications</t>
  </si>
  <si>
    <t>153430</t>
  </si>
  <si>
    <t>Introduction to Speech-to-text</t>
  </si>
  <si>
    <t>Barcodes with iOS: Bringing Together the Digital and Physical Worlds</t>
  </si>
  <si>
    <t>147296</t>
  </si>
  <si>
    <t>Manage fixed assets in Dynamics 365 Finance</t>
  </si>
  <si>
    <t>Configure virtual network peering</t>
  </si>
  <si>
    <t xml:space="preserve">Create Persistent Resources by Using Kubernetes DaemonSets [Guided] </t>
  </si>
  <si>
    <t>Pragmatic Python Programming: Learning Python the Smart Way</t>
  </si>
  <si>
    <t>163508</t>
  </si>
  <si>
    <t>Getting Started with Java: Variables &amp; Primitive Types</t>
  </si>
  <si>
    <t>it_jpgsjadj_03_enus</t>
  </si>
  <si>
    <t>Cisco OSPF Command and Configuration Handbook</t>
  </si>
  <si>
    <t>35330</t>
  </si>
  <si>
    <t>SAP Enterprise Architecture: A Blueprint for Executing Digital Transformation</t>
  </si>
  <si>
    <t>163528</t>
  </si>
  <si>
    <t>CompTIA Cloud+: Data Security &amp; Compliance Controls</t>
  </si>
  <si>
    <t>it_clcloudp_08_enus</t>
  </si>
  <si>
    <t>The Second Age of Computer Science: From Algol Genes to Neural Nets</t>
  </si>
  <si>
    <t>14.64</t>
  </si>
  <si>
    <t>147041</t>
  </si>
  <si>
    <t>Integrated IT Performance Management</t>
  </si>
  <si>
    <t>61781</t>
  </si>
  <si>
    <t>Building Modern Business Applications: Reactive Cloud Architecture for Java, Spring, and PostgreSQL</t>
  </si>
  <si>
    <t>165825</t>
  </si>
  <si>
    <t>Detect objects in images</t>
  </si>
  <si>
    <t>Implement Name Resolution [Guided]</t>
  </si>
  <si>
    <t>iOS Developer Solutions Guide: Learn How to Create Stable and Bug-Free iOS Apps</t>
  </si>
  <si>
    <t>164539</t>
  </si>
  <si>
    <t>Performance Engineering: Potential Performance Issues in Software Development</t>
  </si>
  <si>
    <t>it_pepepsdj_01_enus</t>
  </si>
  <si>
    <t>Mayo Clinic Q&amp;A: Using Tele-ICU to Support New York Hospital</t>
  </si>
  <si>
    <t>mc_qav_30_enus</t>
  </si>
  <si>
    <t>SQL Extra Practice</t>
  </si>
  <si>
    <t>Practical Text Mining and Statistical Analysis for Non-structured Text Data Applications</t>
  </si>
  <si>
    <t>49265</t>
  </si>
  <si>
    <t>Project Management Professional (PMP) ATP Bootcamp: 8 Day Cohort</t>
  </si>
  <si>
    <t>Configure Azure Virtual Network peering</t>
  </si>
  <si>
    <t>Artificial Intelligence and Machine Learning in the Travel Industry: Simplifying Complex Decision Making</t>
  </si>
  <si>
    <t>165992</t>
  </si>
  <si>
    <t>Java Development Sandbox</t>
  </si>
  <si>
    <t>Introduction to Flutter</t>
  </si>
  <si>
    <t>Introduction to delivering virtual events using Microsoft Teams and Microsoft 365</t>
  </si>
  <si>
    <t>AWS SysOps Associate 2022: Business Continuity</t>
  </si>
  <si>
    <t>it_clawsso22_14_enus</t>
  </si>
  <si>
    <t>OWASP Top 10: Security Misconfiguration</t>
  </si>
  <si>
    <t>30.67</t>
  </si>
  <si>
    <t>164652</t>
  </si>
  <si>
    <t>User Experience Design</t>
  </si>
  <si>
    <t>73336</t>
  </si>
  <si>
    <t>FreeBSD Device Drivers: A Guide for the Intrepid</t>
  </si>
  <si>
    <t>47720</t>
  </si>
  <si>
    <t>Loops &amp; Functions</t>
  </si>
  <si>
    <t>it_sdpkot_04_enus</t>
  </si>
  <si>
    <t>Implement managed identities</t>
  </si>
  <si>
    <t>Beginning XML, 3rd Edition</t>
  </si>
  <si>
    <t>16.88</t>
  </si>
  <si>
    <t>11755</t>
  </si>
  <si>
    <t>Python Best Practices Bootcamp: Session 3 Replay</t>
  </si>
  <si>
    <t>it_lbcpybp_03_enus</t>
  </si>
  <si>
    <t>AWS Solutions Architect Professional 2022: AWS Cryptographic Services</t>
  </si>
  <si>
    <t>it_clasap22_12_enus</t>
  </si>
  <si>
    <t>Deploy and configure servers, instances, and databases for Azure SQL</t>
  </si>
  <si>
    <t>Beginning Oracle SQL for Oracle Database 18c: From Novice to Professional</t>
  </si>
  <si>
    <t>147706</t>
  </si>
  <si>
    <t>CSS Functions</t>
  </si>
  <si>
    <t>Information Technology Control and Audit, Third Edition</t>
  </si>
  <si>
    <t>26441</t>
  </si>
  <si>
    <t>Responsive Web Design: Wireframes</t>
  </si>
  <si>
    <t>Python Context Managers</t>
  </si>
  <si>
    <t>Choose the best service level of Azure NetApp Files for your HPC applications</t>
  </si>
  <si>
    <t xml:space="preserve"> API Testing with Postman</t>
  </si>
  <si>
    <t>Security Measures: Implementing Security Controls</t>
  </si>
  <si>
    <t>it_soimmsdj_01_enus</t>
  </si>
  <si>
    <t>Introduction to Azure Bastion</t>
  </si>
  <si>
    <t>Learn PowerShell in a Month of Lunches: Covers Windows, Linux, and macOS, Fourth Edition</t>
  </si>
  <si>
    <t>159384</t>
  </si>
  <si>
    <t>158134</t>
  </si>
  <si>
    <t>Leadership for a Fractured World: How to Cross Boundaries, Build Bridges, and Lead Change</t>
  </si>
  <si>
    <t>133159</t>
  </si>
  <si>
    <t>HTML &amp; CSS in Pictures, 2nd edition</t>
  </si>
  <si>
    <t>21394</t>
  </si>
  <si>
    <t>Design Azure App Service Web Apps [Guided]</t>
  </si>
  <si>
    <t>The Analytics Revolution: How to Improve Your Business By Making Analytics Operational in The Big Data Era</t>
  </si>
  <si>
    <t>72950</t>
  </si>
  <si>
    <t>Settlement Management with SAP S/4HANA: Customer Rebates, External Commissions, and Royalties</t>
  </si>
  <si>
    <t>163648</t>
  </si>
  <si>
    <t>CompTIA Linux+: Logical Volumes &amp; Filesystem Hierarchy</t>
  </si>
  <si>
    <t>it_linuxp2019tv_05_enus</t>
  </si>
  <si>
    <t>Using Find &amp; Replace Tools in Word 2019 for Windows</t>
  </si>
  <si>
    <t>ds_msw2019_05_enus</t>
  </si>
  <si>
    <t>Multiple Linear Regression Lab: Tennis Ace</t>
  </si>
  <si>
    <t>Set up general ledger configuration options in Dynamics 365 Business Central</t>
  </si>
  <si>
    <t>Corporate Governance Post-Sarbanes-Oxley: Regulations, Requirements, and Integrated Processes</t>
  </si>
  <si>
    <t>16884</t>
  </si>
  <si>
    <t>Provision a Logic App [Guided]</t>
  </si>
  <si>
    <t>Troubleshooting Electronic Circuits: A Guide to Learning Analog Electronics</t>
  </si>
  <si>
    <t>149434</t>
  </si>
  <si>
    <t>MPLS Fundamentals: A Comprehensive Introduction to MPLS Theory and Practice</t>
  </si>
  <si>
    <t>35332</t>
  </si>
  <si>
    <t>Implement endpoint security in Microsoft Intune</t>
  </si>
  <si>
    <t>AI-powered Visuals in Power BI</t>
  </si>
  <si>
    <t>it_dtaibidj_03_enus</t>
  </si>
  <si>
    <t>Cyber-Security in Critical Infrastructures: A Game-Theoretic Approach</t>
  </si>
  <si>
    <t>154981</t>
  </si>
  <si>
    <t>Analyzing &amp; Manipulating Data Entries in Excel for the Web</t>
  </si>
  <si>
    <t>ds_msexon20_05_enus</t>
  </si>
  <si>
    <t>Azure Developer: Media Services Solutions</t>
  </si>
  <si>
    <t>it_clmadc_17_enus</t>
  </si>
  <si>
    <t>Guide to OSI and TCP/IP Models</t>
  </si>
  <si>
    <t>76720</t>
  </si>
  <si>
    <t>Zero Trust Security</t>
  </si>
  <si>
    <t>Programming Distributed Computing Systems: A Foundational Approach</t>
  </si>
  <si>
    <t>65224</t>
  </si>
  <si>
    <t>Password Authentication with Passport.js and Bcrypt Cheatsheet</t>
  </si>
  <si>
    <t>Migrate on-premises data to Dynamics 365 Business Central</t>
  </si>
  <si>
    <t>SNCF: Failover, Multi-instance Deployments, &amp; Clustering</t>
  </si>
  <si>
    <t>it_cisncftv_05_enus</t>
  </si>
  <si>
    <t>Color: Upward Spiral</t>
  </si>
  <si>
    <t>Introduction to information protection and data lifecycle management in Microsoft Purview</t>
  </si>
  <si>
    <t>Java Concepts: Compatible with Java 5, 6 and 7, 6th Edition</t>
  </si>
  <si>
    <t>40720</t>
  </si>
  <si>
    <t>Vue.js Styles</t>
  </si>
  <si>
    <t>Learn Cisco Network Administration in a Month of Lunches</t>
  </si>
  <si>
    <t>147215</t>
  </si>
  <si>
    <t>Learning Salesforce Development with Apex: Learn to Code, Run and Deploy Apex Programs for Complex Business Process and Critical Business Logic, 2nd Edition</t>
  </si>
  <si>
    <t>163445</t>
  </si>
  <si>
    <t>CompTIA Cloud+: Cloud Solution Design</t>
  </si>
  <si>
    <t>it_clcloudp_04_enus</t>
  </si>
  <si>
    <t>AWS SysOps Associate 2021: Application Containers</t>
  </si>
  <si>
    <t>it_clawsso21_10_enus</t>
  </si>
  <si>
    <t>Big Data: Understanding How Data Powers Big Business</t>
  </si>
  <si>
    <t>58129</t>
  </si>
  <si>
    <t>Objects &amp; Classes</t>
  </si>
  <si>
    <t>it_sdpkot_05_enus</t>
  </si>
  <si>
    <t>158137</t>
  </si>
  <si>
    <t>Spring: An Overview of the Spring Framework</t>
  </si>
  <si>
    <t>it_jposprdj_01_enus</t>
  </si>
  <si>
    <t>Software Development Metrics</t>
  </si>
  <si>
    <t>147232</t>
  </si>
  <si>
    <t>Introduction to the Microsoft service adoption framework</t>
  </si>
  <si>
    <t>PMP Project Management Professional Exam Study Guide: 2021 Exam Update, 10th Edition</t>
  </si>
  <si>
    <t>156978</t>
  </si>
  <si>
    <t>Process receipts with AI Builder</t>
  </si>
  <si>
    <t>Explore Exchange hybrid deployment requirements</t>
  </si>
  <si>
    <t>Discover Microsoft Workplace Analytics</t>
  </si>
  <si>
    <t>Nine Steps to Success: An ISO27001:2013 Implementation Overview</t>
  </si>
  <si>
    <t>148382</t>
  </si>
  <si>
    <t>Official (ISC)2 Guide to the CISSP CBK, Fourth Edition</t>
  </si>
  <si>
    <t>28.57</t>
  </si>
  <si>
    <t>112151</t>
  </si>
  <si>
    <t>CompTIA Linux+: TCP/IP &amp; Networking</t>
  </si>
  <si>
    <t>it_linuxp2019tv_14_enus</t>
  </si>
  <si>
    <t>Argus Developer in Practice: Real Estate Development Modeling in the Real World</t>
  </si>
  <si>
    <t>62117</t>
  </si>
  <si>
    <t>Java for Dummies, 6th Edition</t>
  </si>
  <si>
    <t>63610</t>
  </si>
  <si>
    <t>Configure Network Load Balancing for a Web Farm [Guided]</t>
  </si>
  <si>
    <t xml:space="preserve">Adaptability: The Art of Winning in an Age of Uncertainty </t>
  </si>
  <si>
    <t>10125470</t>
  </si>
  <si>
    <t>CoreOS in Action: Running Applications on Container Linux</t>
  </si>
  <si>
    <t>147269</t>
  </si>
  <si>
    <t>Go to market through the commercial marketplace</t>
  </si>
  <si>
    <t>Flutter Installation</t>
  </si>
  <si>
    <t>Getting Started with AWS Game Tech – Part II</t>
  </si>
  <si>
    <t>Software Testing Foundation 2018: Test Types &amp; Maintenance Testing</t>
  </si>
  <si>
    <t>it_sdstfd_04_enus</t>
  </si>
  <si>
    <t>Build Apps with Esbuild</t>
  </si>
  <si>
    <t>Microsoft Azure Architect Design: Azure Network Connectivity &amp; Security</t>
  </si>
  <si>
    <t>it_clmaad2020_02_enus</t>
  </si>
  <si>
    <t>Microsoft Azure Data Fundamentals: Azure Data Analytics Literacy (Beginner Level)</t>
  </si>
  <si>
    <t>Privacy and Security for Cloud Computing</t>
  </si>
  <si>
    <t>49814</t>
  </si>
  <si>
    <t>Set up the Rust development environment</t>
  </si>
  <si>
    <t>Windows Exploits and Forensics: Intelligence Gathering</t>
  </si>
  <si>
    <t>it_cywexfdj_01_enus</t>
  </si>
  <si>
    <t>Essential Concepts of Cross-Cultural Management: Building On What We All Share</t>
  </si>
  <si>
    <t>51328</t>
  </si>
  <si>
    <t>Data Science For Dummies, 2nd Edition</t>
  </si>
  <si>
    <t>10.48</t>
  </si>
  <si>
    <t>147063</t>
  </si>
  <si>
    <t>Querying Data with Transact-SQL</t>
  </si>
  <si>
    <t>Data Science Solutions with Python</t>
  </si>
  <si>
    <t>158239</t>
  </si>
  <si>
    <t>Practical Oracle JET: Developing Enterprise Applications in JavaScript</t>
  </si>
  <si>
    <t>146221</t>
  </si>
  <si>
    <t>Business Intelligence: Project Data Analysis</t>
  </si>
  <si>
    <t>it_pmapdadj_01_enus</t>
  </si>
  <si>
    <t>Prepare for cloud adoption with a data-driven plan</t>
  </si>
  <si>
    <t>Pro Functional PHP Programming: Application Development Strategies for Performance Optimization, Concurrency, Testability, and Code Brevity</t>
  </si>
  <si>
    <t>135081</t>
  </si>
  <si>
    <t>Authenticate and authorize multi-tenant apps using Azure Active Directory (Azure AD)</t>
  </si>
  <si>
    <t>Foundation HTML5 with CSS3</t>
  </si>
  <si>
    <t>50028</t>
  </si>
  <si>
    <t>Modeling and Simulation of Computer Networks and Systems: Methodologies and Applications</t>
  </si>
  <si>
    <t>85988</t>
  </si>
  <si>
    <t>Breached!: Why Data Security Law Fails and How to Improve It, 1st Edition</t>
  </si>
  <si>
    <t>159104</t>
  </si>
  <si>
    <t>Visual Studio Code: End-to-End Editing and Debugging Tools for Web Developers</t>
  </si>
  <si>
    <t>149747</t>
  </si>
  <si>
    <t>Graph Analytics with Neo4j: Administering a Neo4j Database</t>
  </si>
  <si>
    <t>it_dagneodj_02_enus</t>
  </si>
  <si>
    <t xml:space="preserve">Patterns in the Machine: A Software Engineering Guide to Embedded Development </t>
  </si>
  <si>
    <t>155209</t>
  </si>
  <si>
    <t>Configure High Availability by Using an Elastic Load Balancer [Guided]</t>
  </si>
  <si>
    <t>CCNA 2020: Configuring SSH, FTP, &amp; TFTP</t>
  </si>
  <si>
    <t>it_ccna2020tv_23_enus</t>
  </si>
  <si>
    <t>146970</t>
  </si>
  <si>
    <t>Managing Environment Variables API Keys And Files In Node.Js</t>
  </si>
  <si>
    <t>Mastering Voice Interfaces: Creating Great Voice Apps for Real Users</t>
  </si>
  <si>
    <t>156204</t>
  </si>
  <si>
    <t xml:space="preserve"> Big Business for Big Change: Using the Intersection of Technology &amp; Sustainability for Good </t>
  </si>
  <si>
    <t>Natural Language Processing: Linguistic Features Using NLTK &amp; spaCy</t>
  </si>
  <si>
    <t>it_nlunlpdj_02_enus</t>
  </si>
  <si>
    <t>Debug and deploy your extension in Dynamics 365 Business Central</t>
  </si>
  <si>
    <t>Exam Readiness AWS Certified Security - Specialty</t>
  </si>
  <si>
    <t>Configure a Virtual Machine Scale Set [Guided]</t>
  </si>
  <si>
    <t>Enable High Availability for an Azure SQL Database [Guided]</t>
  </si>
  <si>
    <t>Classification Neural Networks</t>
  </si>
  <si>
    <t>Can You Implement an Azure SQL Database by Using Secure Distribution? [Advanced]</t>
  </si>
  <si>
    <t>LINQ for Dummies</t>
  </si>
  <si>
    <t>25153</t>
  </si>
  <si>
    <t>CEH v11: Malware, Threats, Trojans &amp; Viruses</t>
  </si>
  <si>
    <t>it_spceh11tv_22_enus</t>
  </si>
  <si>
    <t>Manage records in Microsoft 365</t>
  </si>
  <si>
    <t>Intro to Text Mining Bootcamp: Session 4 Replay</t>
  </si>
  <si>
    <t>it_lbcittm_04_enus</t>
  </si>
  <si>
    <t>Manage Advanced eDiscovery</t>
  </si>
  <si>
    <t>Building Decentralized Applications for Ethereum: Building the Back End</t>
  </si>
  <si>
    <t>it_bcbdaedj_02_enus</t>
  </si>
  <si>
    <t>Creating Web Portals with BEA WebLogic</t>
  </si>
  <si>
    <t>8213</t>
  </si>
  <si>
    <t>Energy-Efficient Computing and Data Centers</t>
  </si>
  <si>
    <t>149678</t>
  </si>
  <si>
    <t>Advanced Programming in Go: Testing &amp; Deploying Go Programs</t>
  </si>
  <si>
    <t>it_gpapgdj_06_enus</t>
  </si>
  <si>
    <t>Real-Time Applications of Machine Learning in Cyber-Physical Systems</t>
  </si>
  <si>
    <t>162845</t>
  </si>
  <si>
    <t>Java Spring Cloud: Securing Microservices</t>
  </si>
  <si>
    <t>it_sddmjs_04_enus</t>
  </si>
  <si>
    <t>Get started with Form processing in AI Builder</t>
  </si>
  <si>
    <t>Foundations of Quantum Programming</t>
  </si>
  <si>
    <t>112762</t>
  </si>
  <si>
    <t>Aliens Vs Humans Lab</t>
  </si>
  <si>
    <t>Introduction to Azure solutions</t>
  </si>
  <si>
    <t>Copy and move blobs from one container or storage account to another from the command line and in code</t>
  </si>
  <si>
    <t>Migrate VMware Virtual Machines v8 [Guided]</t>
  </si>
  <si>
    <t>Work with warranties in Asset Management for Dynamics 365 Supply Chain Management</t>
  </si>
  <si>
    <t>147091</t>
  </si>
  <si>
    <t>The Project Management Answer Book, 2nd Edition</t>
  </si>
  <si>
    <t>86112</t>
  </si>
  <si>
    <t>it_csnetp2020_01_enus</t>
  </si>
  <si>
    <t>Implement CI/CD for IoT Edge</t>
  </si>
  <si>
    <t>Deploy SQL Server in a virtual machine</t>
  </si>
  <si>
    <t>Implementing Positive Organizational Change: A Strategic Project Management Approach</t>
  </si>
  <si>
    <t>141899</t>
  </si>
  <si>
    <t>Learning Salesforce Development with Apex: Write, Run and Deploy Apex Code with Ease</t>
  </si>
  <si>
    <t>153437</t>
  </si>
  <si>
    <t>Machine Learning and Cognition in Enterprises: Business Intelligence Transformed</t>
  </si>
  <si>
    <t>135438</t>
  </si>
  <si>
    <t>Tester Foundation Level 4.0: Software Testing Basics</t>
  </si>
  <si>
    <t>it_stctfl4_01_enus</t>
  </si>
  <si>
    <t>Google Cloud: Getting Started</t>
  </si>
  <si>
    <t>it_clgcpf_01_enus</t>
  </si>
  <si>
    <t>Google Associate Cloud Engineer: Google Cloud Platform Ecosystem</t>
  </si>
  <si>
    <t>When 5G Meets Industry 4.0</t>
  </si>
  <si>
    <t>154944</t>
  </si>
  <si>
    <t>Using AI to Improve the Employee Experience</t>
  </si>
  <si>
    <t>bs_agt03_a04_enus</t>
  </si>
  <si>
    <t>Mayo Clinic Q&amp;A: Don't Delay Lifesaving Cancer Tests, Treatments Because of COVID-19</t>
  </si>
  <si>
    <t>mc_qav_124_enus</t>
  </si>
  <si>
    <t>JavaScript Trees Cheatsheet</t>
  </si>
  <si>
    <t>Can You Explore the Varied Uses of Wireshark? [Expert]</t>
  </si>
  <si>
    <t>Functions in Python: Gaining a Deeper Understanding of Python Functions</t>
  </si>
  <si>
    <t>it_pyfcaldj_02_enus</t>
  </si>
  <si>
    <t>Lua Lab: Block Letters</t>
  </si>
  <si>
    <t>Python Unit Testing: Testing Python Code Using pytest</t>
  </si>
  <si>
    <t>it_pyutpydj_03_enus</t>
  </si>
  <si>
    <t>Microsoft Azure Fundamentals: Azure Cloud Computing</t>
  </si>
  <si>
    <t>it_clazfd22_01_enus</t>
  </si>
  <si>
    <t>BGP Design and Implementation</t>
  </si>
  <si>
    <t>35331</t>
  </si>
  <si>
    <t>EMC Data Domain Efficiency Evaluation</t>
  </si>
  <si>
    <t>56991</t>
  </si>
  <si>
    <t>Beginning Hibernate: For Hibernate 5, Fourth Edition</t>
  </si>
  <si>
    <t>119896</t>
  </si>
  <si>
    <t>Microsoft Azure Architect Design: Azure Data and Service Migration Planning</t>
  </si>
  <si>
    <t>it_clmaad2020_18_enus</t>
  </si>
  <si>
    <t>The Quiet Crypto Revolution: How Blockchain and Cryptocurrency Are Changing Our Lives</t>
  </si>
  <si>
    <t>165260</t>
  </si>
  <si>
    <t>NLP with LLMs: Language Translation, Summarization, &amp; Semantic Similarity</t>
  </si>
  <si>
    <t>it_nlpllmdj_03_enus</t>
  </si>
  <si>
    <t>SCJP Sun Certified Programmer for Java 6 Study Guide (Exam 310-065)</t>
  </si>
  <si>
    <t>26175</t>
  </si>
  <si>
    <t>CompTIA A+ Core 1: Best Practices for Resolving Problems</t>
  </si>
  <si>
    <t>it_csap121_13_enus</t>
  </si>
  <si>
    <t>Security Concepts and Management of Windows 10</t>
  </si>
  <si>
    <t>XPath Essentials</t>
  </si>
  <si>
    <t>3765</t>
  </si>
  <si>
    <t>Introduction to Random Signals and Applied Kalman Filtering: With MATLAB Exercises, Fourth Edition</t>
  </si>
  <si>
    <t>45050</t>
  </si>
  <si>
    <t>Red Hat Linux Fedora For Dummies</t>
  </si>
  <si>
    <t>8321</t>
  </si>
  <si>
    <t>10125614</t>
  </si>
  <si>
    <t>Can You Manage a Content Library and Migrate a Virtual Machine? [Advanced]</t>
  </si>
  <si>
    <t>Difference In Differences Lesson</t>
  </si>
  <si>
    <t>Add and Manage Domain Controllers [Guided]</t>
  </si>
  <si>
    <t>Introduction to object-oriented programming with Python</t>
  </si>
  <si>
    <t>Pro Oracle SQL, Second Edition</t>
  </si>
  <si>
    <t>68172</t>
  </si>
  <si>
    <t>Ruby Object Oriented Programming Cheatsheet</t>
  </si>
  <si>
    <t>Microsoft 365 Fundamentals: Protecting Your Information</t>
  </si>
  <si>
    <t>it_clo3fd_11_enus</t>
  </si>
  <si>
    <t>Windows Azure Data Storage</t>
  </si>
  <si>
    <t>58113</t>
  </si>
  <si>
    <t>MySQL Database Development: Manipulating Data</t>
  </si>
  <si>
    <t>it_dfmydd_04_enus</t>
  </si>
  <si>
    <t>Angular 11: Security &amp; Deployment in Angular</t>
  </si>
  <si>
    <t>it_sddvas_10_enus</t>
  </si>
  <si>
    <t>An Executive's Guide to Software Quality in an Agile Organization: A Continuous Improvement Journey</t>
  </si>
  <si>
    <t>143247</t>
  </si>
  <si>
    <t>Low-code Machine Learning with KNIME Awareness (Entry Level)</t>
  </si>
  <si>
    <t>Intro to Azure Policy</t>
  </si>
  <si>
    <t>Create a Launch Template [Guided]</t>
  </si>
  <si>
    <t>Create and Manage Linux Users and Groups [Guided]</t>
  </si>
  <si>
    <t>Grep Regex Lab</t>
  </si>
  <si>
    <t>IP Telephony: Deploying VoIP Protocols and IMS Infrastructure, Second Edition</t>
  </si>
  <si>
    <t>40940</t>
  </si>
  <si>
    <t>Linguistic Identity Matching</t>
  </si>
  <si>
    <t>76671</t>
  </si>
  <si>
    <t>Installing System Center Configuration</t>
  </si>
  <si>
    <t>it_ossyse_02_enus</t>
  </si>
  <si>
    <t>Color Theory</t>
  </si>
  <si>
    <t>The Art and Science of Analyzing Software Data</t>
  </si>
  <si>
    <t>13.45</t>
  </si>
  <si>
    <t>91941</t>
  </si>
  <si>
    <t>Beginning PowerShell for SharePoint 2016: A Guide for Administrators, Developers, and DevOps Engineers, Second Edition</t>
  </si>
  <si>
    <t>130411</t>
  </si>
  <si>
    <t>CISSP 2021: Asset Classification &amp; Lifecycle</t>
  </si>
  <si>
    <t>it_spcissp_06_enus</t>
  </si>
  <si>
    <t>Data Visualization for Web Apps Using Python</t>
  </si>
  <si>
    <t>Computational Analysis and Deep Learning for Medical Care: Principles, Methods, and Applications</t>
  </si>
  <si>
    <t>158015</t>
  </si>
  <si>
    <t>Customer assets in Dynamics 365 Field Service</t>
  </si>
  <si>
    <t>The GNU Make Book</t>
  </si>
  <si>
    <t>89291</t>
  </si>
  <si>
    <t>Working with Dynamics 365 Sales Insights</t>
  </si>
  <si>
    <t>Cloud Value Proposition: Google Cloud Platform for Decision Makers</t>
  </si>
  <si>
    <t>it_clmcpldj_04_enus</t>
  </si>
  <si>
    <t>Ethical Hacker: ProxyChains &amp; Enumeration</t>
  </si>
  <si>
    <t>it_spceh10tv_08_enus</t>
  </si>
  <si>
    <t>Database Benchmarking and Stress Testing: An Evidence-Based Approach to Decisions on Architecture and Technology</t>
  </si>
  <si>
    <t>143863</t>
  </si>
  <si>
    <t>Integrate procurement between Dynamics 365 Supply Chain Management and Dynamics 365 Field Service</t>
  </si>
  <si>
    <t>Microsoft Azure Architect Design: Azure Service Design Part 1</t>
  </si>
  <si>
    <t>it_clazad_15_enus</t>
  </si>
  <si>
    <t>Arduino Measurements in Science</t>
  </si>
  <si>
    <t>157955</t>
  </si>
  <si>
    <t>Microsoft Security: Compliance, Information Protection, &amp; Governance</t>
  </si>
  <si>
    <t>it_spmscif22_06_enus</t>
  </si>
  <si>
    <t>Java Certified Foundations Associate: Decision Statements</t>
  </si>
  <si>
    <t>it_sdjcfa_11_enus</t>
  </si>
  <si>
    <t>Java All-in-One for Dummies, 4th Edition</t>
  </si>
  <si>
    <t>63609</t>
  </si>
  <si>
    <t>Oracle Database 12c R2 SQL: Reporting Aggregated Data Using Group Functions   </t>
  </si>
  <si>
    <t>it_dfosfd_13_enus</t>
  </si>
  <si>
    <t>Mastering Vmware vSphere5</t>
  </si>
  <si>
    <t>14.75</t>
  </si>
  <si>
    <t>49677</t>
  </si>
  <si>
    <t>Create a Boxplot by Using Python in JupyterLab [Guided]</t>
  </si>
  <si>
    <t>Architecting Secure Software Systems</t>
  </si>
  <si>
    <t>30510</t>
  </si>
  <si>
    <t>Administering Microsoft Teams Bootcamp: Session 3 Replay</t>
  </si>
  <si>
    <t>it_lbcamt_03_enus</t>
  </si>
  <si>
    <t>it_clazad22_09_enus</t>
  </si>
  <si>
    <t>Perform Zero ETL analytics with HDInsight Interactive Query</t>
  </si>
  <si>
    <t>Using IAAS support with Azure for SAP workloads</t>
  </si>
  <si>
    <t>Ethical Hacker: Cracking &amp; Mobile Hacking</t>
  </si>
  <si>
    <t>it_spceh10tv_33_enus</t>
  </si>
  <si>
    <t>Practical Cyber Forensics: An Incident-Based Approach to Forensic Investigations</t>
  </si>
  <si>
    <t>147302</t>
  </si>
  <si>
    <t>Data Matching: Concepts and Techniques for Record Linkage, Entity Resolution, and Duplicate Detection</t>
  </si>
  <si>
    <t>50706</t>
  </si>
  <si>
    <t>Create custom text classification solutions</t>
  </si>
  <si>
    <t>Prompt Engineering: Generative AI for System Hacking</t>
  </si>
  <si>
    <t>it_sppeehdj_04_enus</t>
  </si>
  <si>
    <t>Managing an Information Security and Privacy Awareness and Training Program, Second Edition</t>
  </si>
  <si>
    <t>36966</t>
  </si>
  <si>
    <t>Data Analysis with Python Proficiency (Advanced Level)</t>
  </si>
  <si>
    <t>Generate WinAutomation processes by recording</t>
  </si>
  <si>
    <t xml:space="preserve">Pro Power BI Architecture: Sharing, Security, and Deployment Options for Microsoft Power BI Solutions </t>
  </si>
  <si>
    <t>144492</t>
  </si>
  <si>
    <t>Github Community Cheatsheet</t>
  </si>
  <si>
    <t>Math for Data Science &amp; Machine Learning</t>
  </si>
  <si>
    <t>it_mlmds1dj_01_enus</t>
  </si>
  <si>
    <t>CCNA 2020: Cisco WLC Configuration &amp; Wireless Management Access</t>
  </si>
  <si>
    <t>it_ccna2020tv_17_enus</t>
  </si>
  <si>
    <t>Managing up: How to Move up, Win at Work, and Succeed with Any Type of Boss</t>
  </si>
  <si>
    <t>139074</t>
  </si>
  <si>
    <t>Beginning MLOps with MLFlow: Deploy Models in AWS SageMaker, Google Cloud, and Microsoft Azure</t>
  </si>
  <si>
    <t>154307</t>
  </si>
  <si>
    <t>Configure VLANs on a Virtual Switch v8 [Guided]</t>
  </si>
  <si>
    <t>Developing Apps with Tkinter: Menu Bars, Seaborn Visualization, &amp; MySQL DBs</t>
  </si>
  <si>
    <t>it_pydatkdj_04_enus</t>
  </si>
  <si>
    <t>Application Security in .NET</t>
  </si>
  <si>
    <t>it_sdsecp_05_enus</t>
  </si>
  <si>
    <t>Implement a Network Access Control List [Guide]</t>
  </si>
  <si>
    <t>SAP System Security Guide</t>
  </si>
  <si>
    <t>146834</t>
  </si>
  <si>
    <t>Understanding Cryptocurrencies: The Money of the Future</t>
  </si>
  <si>
    <t>144191</t>
  </si>
  <si>
    <t>Typescript Advanced Object Types Cheatsheet</t>
  </si>
  <si>
    <t>Multimedia Networks: Protocols, Design and Applications</t>
  </si>
  <si>
    <t>113125</t>
  </si>
  <si>
    <t>Beginning the Linux Command Line, Second Edition</t>
  </si>
  <si>
    <t>104348</t>
  </si>
  <si>
    <t>AWS Professional Solutions Architect 2020: S3 Management</t>
  </si>
  <si>
    <t>it_clawsap19_02_enus</t>
  </si>
  <si>
    <t>Windows Azure Hybrid Cloud</t>
  </si>
  <si>
    <t>58114</t>
  </si>
  <si>
    <t>PSM II (Professional Scrum Master level II) Exam Prep Bootcamp: Session 1 Replay</t>
  </si>
  <si>
    <t>it_lbcpsmii_01_enus</t>
  </si>
  <si>
    <t>Effective Security Management, Fifth Edition</t>
  </si>
  <si>
    <t>41851</t>
  </si>
  <si>
    <t>Traveling Salesperson Lab</t>
  </si>
  <si>
    <t>Design solutions for securing Microsoft 365</t>
  </si>
  <si>
    <t>Exploring Raspberry Pi: Interfacing to the Real World with Embedded Linux</t>
  </si>
  <si>
    <t>11.88</t>
  </si>
  <si>
    <t>113074</t>
  </si>
  <si>
    <t>Getting Started with Administering Relational Databases on Azure (Series A) [Getting Started]</t>
  </si>
  <si>
    <t>The AI Factor: How to Apply Artificial Intelligence and Use Big Data to Grow Your Business Exponentially</t>
  </si>
  <si>
    <t>164285</t>
  </si>
  <si>
    <t>Azure Fundamentals: Big Data Analytics</t>
  </si>
  <si>
    <t>it_clazfd_07_enus</t>
  </si>
  <si>
    <t>Binary Search in Python Cheatsheet</t>
  </si>
  <si>
    <t>Generic Pipelines Using Docker: The DevOps Guide to Building Reusable, Platform Agnostic CI/CD Frameworks</t>
  </si>
  <si>
    <t>144256</t>
  </si>
  <si>
    <t>CompTIA Linux+ Study Guide: Exam XK0-005, Fifth Edition</t>
  </si>
  <si>
    <t>18.88</t>
  </si>
  <si>
    <t>164685</t>
  </si>
  <si>
    <t>Google Professional Cloud Developer: Infrastructure Design</t>
  </si>
  <si>
    <t>it_clgpcd_02_enus</t>
  </si>
  <si>
    <t>Network Security Attacks and Countermeasures</t>
  </si>
  <si>
    <t>91934</t>
  </si>
  <si>
    <t>Beginning Python Games Development: With Pygame, Second Edition</t>
  </si>
  <si>
    <t>93048</t>
  </si>
  <si>
    <t xml:space="preserve">Mike Meyers' CompTIA Security+ Certification Guide, Second Edition (Exam SY0-501) </t>
  </si>
  <si>
    <t>135194</t>
  </si>
  <si>
    <t>Data Analytics for Internal Auditors</t>
  </si>
  <si>
    <t>117413</t>
  </si>
  <si>
    <t>Cryptography: Introduction to PKI</t>
  </si>
  <si>
    <t>it_sabacrdj_02_enus</t>
  </si>
  <si>
    <t>Assembly x64 Programming in easy steps</t>
  </si>
  <si>
    <t>157935</t>
  </si>
  <si>
    <t>Java Advanced Data Structures and Algorithm Literacy (Beginner Level)</t>
  </si>
  <si>
    <t xml:space="preserve">Practical Natural Language Processing with Python: With Case Studies from Industries Using Text Data at Scale </t>
  </si>
  <si>
    <t>154111</t>
  </si>
  <si>
    <t>Power BI Bootcamp: Session 2 Replay (May, 2022)</t>
  </si>
  <si>
    <t>it_lbcpbim_02_enus</t>
  </si>
  <si>
    <t>Doubly Linked Lists Data Structure</t>
  </si>
  <si>
    <t>Setting Professional Boundaries with Peers</t>
  </si>
  <si>
    <t>RSTECH: Networking Hardware, Models, &amp; Technologies</t>
  </si>
  <si>
    <t>it_crstechtv_01_enus</t>
  </si>
  <si>
    <t>Introducing the Material Master in SAP S/4HANA</t>
  </si>
  <si>
    <t>156093</t>
  </si>
  <si>
    <t>CAPM®: Business Analysis Frameworks Competency (Intermediate Level)</t>
  </si>
  <si>
    <t>Optimize and extend Copilot for Microsoft 365</t>
  </si>
  <si>
    <t>Blockchain-Internet of Transaction: A Handbook for Blockchain Beginners</t>
  </si>
  <si>
    <t>138883</t>
  </si>
  <si>
    <t>Implement and Manage Hybrid Identities and Synchronization in Azure AD [Advanced]</t>
  </si>
  <si>
    <t>Authentication and solutions in Power Virtual Agents - Online workshop</t>
  </si>
  <si>
    <t>Fundamentals of Data Structures in C, Second Edition</t>
  </si>
  <si>
    <t>21597</t>
  </si>
  <si>
    <t>Final Exam: Infrastructure Support Engineer</t>
  </si>
  <si>
    <t>it_feisecoe_01_enus</t>
  </si>
  <si>
    <t>Acing the System Design Interview</t>
  </si>
  <si>
    <t>166363</t>
  </si>
  <si>
    <t>Advanced Kubernetes Skills: Designing &amp; Building Kubernetes Solutions</t>
  </si>
  <si>
    <t>it_akakspdj_02_enus</t>
  </si>
  <si>
    <t>Security for Cloud Storage Systems</t>
  </si>
  <si>
    <t>76684</t>
  </si>
  <si>
    <t>Predictive Analytics in Healthcare Literacy (Beginner Level)</t>
  </si>
  <si>
    <t>Python Modules</t>
  </si>
  <si>
    <t>AWS Certified Machine Learning: Problem Formulation &amp; Data Collection</t>
  </si>
  <si>
    <t>it_clawsml_15_enus</t>
  </si>
  <si>
    <t>Evaluate marketing initiatives with analytics in Dynamics 365 Marketing</t>
  </si>
  <si>
    <t>Can You Manage Windows and Linux Systems? [Expert]</t>
  </si>
  <si>
    <t>SOAP Programming with Java</t>
  </si>
  <si>
    <t>3224</t>
  </si>
  <si>
    <t>147258</t>
  </si>
  <si>
    <t>Evolution of Authentication Cheatsheet</t>
  </si>
  <si>
    <t>Kalman Filtering: Theory and Practice Using MATLAB, Third Edition</t>
  </si>
  <si>
    <t>27269</t>
  </si>
  <si>
    <t>Spring Microservices in Action</t>
  </si>
  <si>
    <t>147121</t>
  </si>
  <si>
    <t>Set up your first lab using Azure Lab Services</t>
  </si>
  <si>
    <t>Parallel Processing with ABAP Objects: Implementation and Testing</t>
  </si>
  <si>
    <t>163533</t>
  </si>
  <si>
    <t>Practical Blockchains and Cryptocurrencies: Speed Up Your Application Development Process and Develop Distributed Applications with Confidence</t>
  </si>
  <si>
    <t>153420</t>
  </si>
  <si>
    <t>Control file and folder handling in Power Automate Desktop</t>
  </si>
  <si>
    <t>Implement and manage FSLogix</t>
  </si>
  <si>
    <t>CLDFND: Integrated Infrastructure &amp; Cisco InterCloud Fabric</t>
  </si>
  <si>
    <t>it_ccnacdtv_21_enus</t>
  </si>
  <si>
    <t xml:space="preserve">Digital Body Language: How to Build Trust and Connection, No Matter the Distance  </t>
  </si>
  <si>
    <t>163486</t>
  </si>
  <si>
    <t>Creating Maintainable APIs: A Practical, Case-Study Approach</t>
  </si>
  <si>
    <t>119898</t>
  </si>
  <si>
    <t>Strategic Risk Management: New Tools for Competitive Advantage in an Uncertain Age</t>
  </si>
  <si>
    <t>148206</t>
  </si>
  <si>
    <t>Drupal 7 Bible</t>
  </si>
  <si>
    <t>41779</t>
  </si>
  <si>
    <t>Using Docker for DevOps: Configuring Docker for Continuous Delivery</t>
  </si>
  <si>
    <t>it_dodokcdj_02_enus</t>
  </si>
  <si>
    <t>Measure Your Marketing with Google Analytics</t>
  </si>
  <si>
    <t>Can You Create and Manage a Virtual Machine? [Advanced]</t>
  </si>
  <si>
    <t>Manage mobile devices in Microsoft 365 and Exchange Online</t>
  </si>
  <si>
    <t>Smart Data: Enterprise Performance Optimization Strategy</t>
  </si>
  <si>
    <t>40810</t>
  </si>
  <si>
    <t>Enhance agent productivity and personalization in Customer Service Hub</t>
  </si>
  <si>
    <t>Linux Exploits &amp; Mitigation: Memory and Pointer Vulnerabilities</t>
  </si>
  <si>
    <t>it_cylxexdj_04_enus</t>
  </si>
  <si>
    <t>Introduction to Tableau March 2024 Bootcamp: Replay 3</t>
  </si>
  <si>
    <t>it_lbctablmarch24_03_enus</t>
  </si>
  <si>
    <t>Microsoft WSH and VBScript Programming for the Absolute Beginner, Fourth Edition</t>
  </si>
  <si>
    <t>66346</t>
  </si>
  <si>
    <t>Oracle Database 11g PL/SQL Programming</t>
  </si>
  <si>
    <t>26821</t>
  </si>
  <si>
    <t>Introduction to Azure Service Fabric</t>
  </si>
  <si>
    <t>Use goal metrics in Dynamics 365 Sales and Customer Service</t>
  </si>
  <si>
    <t>MySQL Crash Course: A Hands-on Introduction to Database Development</t>
  </si>
  <si>
    <t>165196</t>
  </si>
  <si>
    <t>Software Design for Six Sigma: A Roadmap for Excellence</t>
  </si>
  <si>
    <t>35176</t>
  </si>
  <si>
    <t>Programming for Engineering Leaders: Creating &amp; Maintaining APIs</t>
  </si>
  <si>
    <t>it_elprogdj_03_enus</t>
  </si>
  <si>
    <t>Generate work orders in Dynamics 365 Field Service</t>
  </si>
  <si>
    <t>Orchestrate machine learning with pipelines</t>
  </si>
  <si>
    <t>it_cldsaz23_11_enus</t>
  </si>
  <si>
    <t>AWS Developer Associate 2022: AWS Optimization</t>
  </si>
  <si>
    <t>it_clawsda22_18_enus</t>
  </si>
  <si>
    <t>Configure exception and error handling in Power Automate Desktop</t>
  </si>
  <si>
    <t>Data Infrastructures with Snowflake Literacy (Beginner Level)</t>
  </si>
  <si>
    <t>High Performance Enterprise Apps using C# 10 and .NET 6: Hands-on Production-ready Clean Code, Pattern Matching, Benchmarking, Responsive UI and Performance Tuning Tools</t>
  </si>
  <si>
    <t>163347</t>
  </si>
  <si>
    <t>Configure IP Addresses [Guided]</t>
  </si>
  <si>
    <t>Implement Encryption at Rest [Guided]</t>
  </si>
  <si>
    <t>Pro Microservices in .NET 6: With Examples Using ASP.NET Core 6, MassTransit, and Kubernetes</t>
  </si>
  <si>
    <t>158668</t>
  </si>
  <si>
    <t>UI and UX Wireframing</t>
  </si>
  <si>
    <t>Ethical Hacker: IoT Attacks</t>
  </si>
  <si>
    <t>it_spceh10tv_35_enus</t>
  </si>
  <si>
    <t>Can you Use Data Types and Functions in Transact-SQL? [Advanced]</t>
  </si>
  <si>
    <t>Secure Configurations</t>
  </si>
  <si>
    <t>File storage and sharing with OneDrive and SharePoint</t>
  </si>
  <si>
    <t>CompTIA Cybersecurity Analyst+: Malicious Techniques &amp; Procedures</t>
  </si>
  <si>
    <t>it_cscysa30_17_enus</t>
  </si>
  <si>
    <t>iOS 12 Development: Working With Data &amp; Gestures</t>
  </si>
  <si>
    <t>it_sdiost_03_enus</t>
  </si>
  <si>
    <t>Communication and Web Protocols</t>
  </si>
  <si>
    <t>it_ngfdgk_08_enus</t>
  </si>
  <si>
    <t>Application Attacks</t>
  </si>
  <si>
    <t>Choose the best Azure serverless technology for your business scenario</t>
  </si>
  <si>
    <t>Python For Dummies</t>
  </si>
  <si>
    <t>16980</t>
  </si>
  <si>
    <t>AZ-204: Implementing Azure Security Competency 2023 (Intermediate Level)</t>
  </si>
  <si>
    <t>Power BI Bootcamp: Session 3 Replay (Nov/Dec 2023)</t>
  </si>
  <si>
    <t>it_lbcpbi23nov_dec_03_enus</t>
  </si>
  <si>
    <t>Storage Network Performance Analysis</t>
  </si>
  <si>
    <t>6077</t>
  </si>
  <si>
    <t>Deploy an Application by Using Azure Kubernetes Service [Guided]</t>
  </si>
  <si>
    <t>JavaScript Modules in ES6 Syntax</t>
  </si>
  <si>
    <t>Can You Configure Drive Encryption by Using LUKS and BitLocker? [Advanced]</t>
  </si>
  <si>
    <t>Create a DLP policy from a built-in template</t>
  </si>
  <si>
    <t>GCP Architect: Designing for Security and Compliance Competency (Intermediate Level)</t>
  </si>
  <si>
    <t>it_clawsp23_12_enus</t>
  </si>
  <si>
    <t>Remediation and Incident Response Cheatsheet</t>
  </si>
  <si>
    <t>Modern C</t>
  </si>
  <si>
    <t>148881</t>
  </si>
  <si>
    <t>Foundations of PyGTK Development: GUI Creation with Python, Second Edition</t>
  </si>
  <si>
    <t>144255</t>
  </si>
  <si>
    <t>MLOps with MLflow: Using MLflow Projects &amp; Recipes</t>
  </si>
  <si>
    <t>it_mlflowdj_07_enus</t>
  </si>
  <si>
    <t>AWS Associate Solutions Architect 2020: Design Resilient Architectures Competency (Intermediate Level)</t>
  </si>
  <si>
    <t>Data Warehousing with Azure: Data Lake Implementation Using Azure</t>
  </si>
  <si>
    <t>it_dfdwaz_05_enus</t>
  </si>
  <si>
    <t>HTML5: 20 Lessons to Successful Web Development</t>
  </si>
  <si>
    <t>86036</t>
  </si>
  <si>
    <t>AWS Professional Solutions Architect 2020: Database Solutions</t>
  </si>
  <si>
    <t>it_clawsap19_08_enus</t>
  </si>
  <si>
    <t>Mike Meyers' CompTIA Network+ Guide to Managing and Troubleshooting Networks, Sixth Edition (Exam N10008)</t>
  </si>
  <si>
    <t>158921</t>
  </si>
  <si>
    <t>Build a RAG-based copilot solution with your own data using Azure AI Studio (preview)</t>
  </si>
  <si>
    <t>Enterprise Content Management: A Business and Technical Guide</t>
  </si>
  <si>
    <t>43708</t>
  </si>
  <si>
    <t>Amazon FSx for Lustre</t>
  </si>
  <si>
    <t>Synchronization actions in WinAutomation</t>
  </si>
  <si>
    <t>Managing cases with Dynamics 365 Customer Service Hub</t>
  </si>
  <si>
    <t>OS Processes And Threads Cheatsheet</t>
  </si>
  <si>
    <t>Practical Amazon EC2, SQS, Kinesis, and S3: A Hands-On Approach to AWS</t>
  </si>
  <si>
    <t>130416</t>
  </si>
  <si>
    <t>Can You Extract Intercepted Files and Perform Password Attack Discovery? [Advanced]</t>
  </si>
  <si>
    <t>Optimize databases by using advanced modeling patterns for Azure Cosmos DB</t>
  </si>
  <si>
    <t>AWS CloudTrail Lake Getting Started</t>
  </si>
  <si>
    <t>Monitor an Azure Kubernetes Service cluster using Container insights in Azure Monitor</t>
  </si>
  <si>
    <t>Pro Apache Hadoop, Second Edition</t>
  </si>
  <si>
    <t>72587</t>
  </si>
  <si>
    <t>Manage Microsoft 365 Governance and Compliance [Advanced]</t>
  </si>
  <si>
    <t>147230</t>
  </si>
  <si>
    <t>Explore Azure Cosmos DB</t>
  </si>
  <si>
    <t>Machine Learning with SAP: Models and Applications</t>
  </si>
  <si>
    <t>154266</t>
  </si>
  <si>
    <t>ASP.NET Middleware</t>
  </si>
  <si>
    <t>Jetpack Compose: Lazy Composables &amp; Navigation</t>
  </si>
  <si>
    <t>it_mdjecodj_03_enus</t>
  </si>
  <si>
    <t xml:space="preserve">Expert Apache Cassandra Administration </t>
  </si>
  <si>
    <t>137915</t>
  </si>
  <si>
    <t>it_dfsdfdj_05_enus</t>
  </si>
  <si>
    <t>Ruby Basics Lab: Putting The Form In Formatter</t>
  </si>
  <si>
    <t>User Experience: Practical Techniques, Volume 1</t>
  </si>
  <si>
    <t>73340</t>
  </si>
  <si>
    <t>Prompt Engineering Fundamentals for Programmers Competency (Intermediate Level)</t>
  </si>
  <si>
    <t>DevOps for Engineering Leaders: Introduction to DevOps</t>
  </si>
  <si>
    <t>it_eldevopdj_01_enus</t>
  </si>
  <si>
    <t>Ethical Leadership: How to Do the Right Thing Everyday</t>
  </si>
  <si>
    <t>Mayo Clinic Q&amp;A: Will there be an At-Home Test for COVID-19?</t>
  </si>
  <si>
    <t>mc_qav_52_enus</t>
  </si>
  <si>
    <t>Using Regular Expressions</t>
  </si>
  <si>
    <t>4939</t>
  </si>
  <si>
    <t>Create and Manipulate Tables by Using T-SQL [Guided]</t>
  </si>
  <si>
    <t xml:space="preserve">Make Amazing Games: Using Fusion 2.5 </t>
  </si>
  <si>
    <t>156613</t>
  </si>
  <si>
    <t>Introducing API Fundamentals &amp; Testing: Understanding APIs</t>
  </si>
  <si>
    <t>it_stapitdj_01_enus</t>
  </si>
  <si>
    <t>Python ETL with petl Literacy (Beginner Level)</t>
  </si>
  <si>
    <t>Implement Microsoft Calling Plans</t>
  </si>
  <si>
    <t>AWS Solutions Architect Associate 2022: Security &amp; Data Privacy</t>
  </si>
  <si>
    <t>it_clasaa22_09_enus</t>
  </si>
  <si>
    <t>Perform cross-document transactional operations with the Azure Cosmos DB for NoSQL</t>
  </si>
  <si>
    <t>Oracle 12c For Dummies</t>
  </si>
  <si>
    <t>58184</t>
  </si>
  <si>
    <t>Explore extensions and the extension framework in Finance and Operations apps</t>
  </si>
  <si>
    <t>Learn JavaFX 8: Building User Experience and Interfaces with Java 8</t>
  </si>
  <si>
    <t>83492</t>
  </si>
  <si>
    <t>Practical Data Science with R, Second Edition</t>
  </si>
  <si>
    <t>148880</t>
  </si>
  <si>
    <t>Connect data to Azure Sentinel using data connectors</t>
  </si>
  <si>
    <t>Web Application Security: A Beginner's Guide</t>
  </si>
  <si>
    <t>44154</t>
  </si>
  <si>
    <t>Security Program Regulatory Integration</t>
  </si>
  <si>
    <t>it_sargmddj_01_enus</t>
  </si>
  <si>
    <t>SK0-005 : Server+ | Practice Test</t>
  </si>
  <si>
    <t>Cyber-Risk Informatics: Engineering Evaluation with Data Science</t>
  </si>
  <si>
    <t>113046</t>
  </si>
  <si>
    <t>COVID-19 Miniseries: Physician Leaders and the Science of Health Care Delivery</t>
  </si>
  <si>
    <t>151744</t>
  </si>
  <si>
    <t>Tableau for Data Visualization: Advanced Features</t>
  </si>
  <si>
    <t>it_datadvdj_03_enus</t>
  </si>
  <si>
    <t>Configure your user interface in Finance and Operations apps</t>
  </si>
  <si>
    <t>JMeter Architecture &amp; Operations</t>
  </si>
  <si>
    <t>it_sdjmet_02_enus</t>
  </si>
  <si>
    <t>Work with source control using Git in Visual Studio Code for Business Central</t>
  </si>
  <si>
    <t>Data Science for Managers Bootcamp: Session 3 Replay</t>
  </si>
  <si>
    <t>it_lbcdsm_03_enus</t>
  </si>
  <si>
    <t>Advanced Programming in Go: Concurrency</t>
  </si>
  <si>
    <t>it_gpapgdj_02_enus</t>
  </si>
  <si>
    <t>Apache Struts 2 Web Application Development: Design, Develop, Test, and Deploy Your Web Applications Using the Struts 2 Framework</t>
  </si>
  <si>
    <t>31679</t>
  </si>
  <si>
    <t>Network Security Bible, 2nd Edition</t>
  </si>
  <si>
    <t>40753</t>
  </si>
  <si>
    <t>Explore warehouse and inventory management capabilities in Microsoft Dynamics 365 Supply Chain Management</t>
  </si>
  <si>
    <t>Querying SQL Databases: Learning SQL Using Prompt Engineering</t>
  </si>
  <si>
    <t>it_pensqqdj_01_enus</t>
  </si>
  <si>
    <t>Can You Configure Security for SSH in Linux? [Expert]</t>
  </si>
  <si>
    <t>Project Quality Management: Why, What and How, 3rd Edition</t>
  </si>
  <si>
    <t>163424</t>
  </si>
  <si>
    <t>Practical OpenTelemetry: Adopting Open Observability Standards Across Your Organization</t>
  </si>
  <si>
    <t>164592</t>
  </si>
  <si>
    <t>Azure Virtual Desktop Specialist: Exam Study Guide - AZ-140</t>
  </si>
  <si>
    <t>158952</t>
  </si>
  <si>
    <t>How to Prepare for the Changing Economy: Assessing the Current Job Market and Talent Shortage</t>
  </si>
  <si>
    <t>Unit Testing: Advanced Annotations in JUnit</t>
  </si>
  <si>
    <t>it_jpdtcjdj_03_enus</t>
  </si>
  <si>
    <t>Process Control: A First Course with MATLAB</t>
  </si>
  <si>
    <t>8956</t>
  </si>
  <si>
    <t>SSCP 2021: Malware &amp; Countermeasures</t>
  </si>
  <si>
    <t>it_spsscp21_16_enus</t>
  </si>
  <si>
    <t>Configuration and Implementation of EMC VNX Storage</t>
  </si>
  <si>
    <t>57000</t>
  </si>
  <si>
    <t>The Definitive Guide to Jakarta Faces in Jakarta EE 10: Building Java-Based Enterprise Web Applications, Second Edition</t>
  </si>
  <si>
    <t>159428</t>
  </si>
  <si>
    <t>Cisco Routers and Switches</t>
  </si>
  <si>
    <t>4045</t>
  </si>
  <si>
    <t>The Well-Grounded Rubyist, Third Edition</t>
  </si>
  <si>
    <t>147263</t>
  </si>
  <si>
    <t>Microsoft Azure Security Technologies: Implementing Data Security</t>
  </si>
  <si>
    <t>it_clmast22_15_enus</t>
  </si>
  <si>
    <t>ASP.NET and VB.NET in 30 Days: Acquire a Solid Foundation in the Fundamentals of Windows and Web Application Development</t>
  </si>
  <si>
    <t>162705</t>
  </si>
  <si>
    <t>SAP NetWeaver For Dummies</t>
  </si>
  <si>
    <t>8322</t>
  </si>
  <si>
    <t>Evaluate and Select the Right Cloud Provider</t>
  </si>
  <si>
    <t>it_clcpgk_01_enus</t>
  </si>
  <si>
    <t>Data Warehouse Essential: Architecture Frameworks &amp; Implementation</t>
  </si>
  <si>
    <t>it_dfdwes_02_enus</t>
  </si>
  <si>
    <t>Android Application Development for Dummies, 3rd Edition</t>
  </si>
  <si>
    <t>82378</t>
  </si>
  <si>
    <t>Attribution of Advanced Persistent Threats: How to Identify the Actors Behind Cyber-Espionage</t>
  </si>
  <si>
    <t>154859</t>
  </si>
  <si>
    <t>Authentication and Access Control: Practical Cryptography Methods and Tools</t>
  </si>
  <si>
    <t>154620</t>
  </si>
  <si>
    <t>Can You Establish Connectivity for Internet-Based Clients? [Advanced]</t>
  </si>
  <si>
    <t>Business Continuity Planning Bootcamp: Session 1 Replay</t>
  </si>
  <si>
    <t>3.04</t>
  </si>
  <si>
    <t>it_lbcbcp_01_enus</t>
  </si>
  <si>
    <t>Practical Database Auditing for Microsoft SQL Server and Azure SQL: Troubleshooting, Regulatory Compliance, and Governance</t>
  </si>
  <si>
    <t>163630</t>
  </si>
  <si>
    <t>Planning Cloud Networking</t>
  </si>
  <si>
    <t>it_cscocp_02_enus</t>
  </si>
  <si>
    <t>Certified Secure Software Lifecycle Professional (CSSLP) 2019: Governance, Risk, and Compliance</t>
  </si>
  <si>
    <t>it_spcsslp19_18_enus</t>
  </si>
  <si>
    <t>CAPM®: Project Planning Artifacts - Part 1</t>
  </si>
  <si>
    <t>it_capm7_20_enus</t>
  </si>
  <si>
    <t>VBA: Getting Started with VBA in Excel</t>
  </si>
  <si>
    <t>it_daexvbdj_01_enus</t>
  </si>
  <si>
    <t>MATLAB Differential Equations</t>
  </si>
  <si>
    <t>72533</t>
  </si>
  <si>
    <t>Manage complex cloud deployments by using advanced ARM template features</t>
  </si>
  <si>
    <t>Game Testing: All in One, Second Edition</t>
  </si>
  <si>
    <t>43953</t>
  </si>
  <si>
    <t>Ubuntu for Non-Geeks: A Pain-Free, Get-Things-Done Guide, 4th Edition</t>
  </si>
  <si>
    <t>41553</t>
  </si>
  <si>
    <t>Java Lab: Continents and Cities</t>
  </si>
  <si>
    <t>Microsoft SQL Database Administration Competency (Intermediate Level)</t>
  </si>
  <si>
    <t>Web3 Marketing: A Handbook for the Next Internet Revolution</t>
  </si>
  <si>
    <t>164778</t>
  </si>
  <si>
    <t>Developer Relations</t>
  </si>
  <si>
    <t>157960</t>
  </si>
  <si>
    <t>Work with data management in Finance and Operations apps</t>
  </si>
  <si>
    <t>Can You Improve Security by Using Network Scanning, Sniffing, and GPOs? [Advanced]</t>
  </si>
  <si>
    <t>Build a 3D Scene for mixed reality in Unity</t>
  </si>
  <si>
    <t>Maintaining an Open Source Project</t>
  </si>
  <si>
    <t>Automated Web Testing Toolkit: Expert Methods for Testing and Managing Web Applications</t>
  </si>
  <si>
    <t>9143</t>
  </si>
  <si>
    <t>Pivot Tables In Excel Cheatsheet</t>
  </si>
  <si>
    <t>Computational thinking and its importance in education</t>
  </si>
  <si>
    <t>Deep Learning with Applications Using Python: Chatbots and Face, Object, and Speech Recognition with TensorFlow and Keras</t>
  </si>
  <si>
    <t>141447</t>
  </si>
  <si>
    <t>CEH v11: Operational Technology Concepts, Attack Tools &amp; Countermeasures</t>
  </si>
  <si>
    <t>it_spceh11tv_41_enus</t>
  </si>
  <si>
    <t>Building Web Applications with JSP: An Introduction to JSP</t>
  </si>
  <si>
    <t>it_jpbwapdj_01_enus</t>
  </si>
  <si>
    <t>Data Wrangling: Using Pandas, SQL, and Java</t>
  </si>
  <si>
    <t>163956</t>
  </si>
  <si>
    <t>it_lbcfsnjs_01_enus</t>
  </si>
  <si>
    <t>JavaScript Examples Bible:  The Essential Companion to JavaScript Bible</t>
  </si>
  <si>
    <t>2737</t>
  </si>
  <si>
    <t>Implement Caching in AWS by Using DAX [Guided]</t>
  </si>
  <si>
    <t>Build and sell Microsoft Teams apps in Microsoft AppSource and the Microsoft Teams store</t>
  </si>
  <si>
    <t>Get started with Django</t>
  </si>
  <si>
    <t>Search Engine Optimization (SEO) Secrets</t>
  </si>
  <si>
    <t>43283</t>
  </si>
  <si>
    <t>The Visual Imperative: Creating a Visual Culture of Data Discovery</t>
  </si>
  <si>
    <t>123318</t>
  </si>
  <si>
    <t>Hardcore Programming for Mechanical Engineers: Build Engineering Applications from Scratch</t>
  </si>
  <si>
    <t>165184</t>
  </si>
  <si>
    <t>UI and UX Information Architecture Cheatsheet</t>
  </si>
  <si>
    <t>Build Apps with Vite</t>
  </si>
  <si>
    <t>Virtual &amp; Augmented Reality for Dummies</t>
  </si>
  <si>
    <t>142526</t>
  </si>
  <si>
    <t>Signaling in Telecommunication Networks, Second Edition</t>
  </si>
  <si>
    <t>16836</t>
  </si>
  <si>
    <t>Implement IP Address Management</t>
  </si>
  <si>
    <t>UI and UX Prototyping with Figma</t>
  </si>
  <si>
    <t>R All-in-One For Dummies</t>
  </si>
  <si>
    <t>164740</t>
  </si>
  <si>
    <t>Python Forensics: A Workbench for Inventing and Sharing Digital Forensic Technology</t>
  </si>
  <si>
    <t>66988</t>
  </si>
  <si>
    <t>Can You Provision Public and Private Blob Storage for a Web App? [Advanced]</t>
  </si>
  <si>
    <t>Explore monitoring requirements of Azure for SAP workloads</t>
  </si>
  <si>
    <t>MongoDB Querying Lab: The Artists Bargain</t>
  </si>
  <si>
    <t>Introduction to PHP Cheatsheet</t>
  </si>
  <si>
    <t>Robust Detections Cheatsheet</t>
  </si>
  <si>
    <t>Ethical Hacker: Denial of Service</t>
  </si>
  <si>
    <t>it_spceh10tv_19_enus</t>
  </si>
  <si>
    <t>C#: A Beginner's Guide</t>
  </si>
  <si>
    <t>77167</t>
  </si>
  <si>
    <t>DESGN 3.0: Campus Design Considerations</t>
  </si>
  <si>
    <t>it_ccdatv_16_enus</t>
  </si>
  <si>
    <t>Optimizing Your Workplace Well-being</t>
  </si>
  <si>
    <t>bs_apd47_a01_enus</t>
  </si>
  <si>
    <t>Implementing SAP S/4HANA: A Framework for Planning and Executing SAP S/4HANA Projects</t>
  </si>
  <si>
    <t>148189</t>
  </si>
  <si>
    <t>Bubble Sort in Python</t>
  </si>
  <si>
    <t>Planning Cloud Compute Resources</t>
  </si>
  <si>
    <t>it_cscocp_03_enus</t>
  </si>
  <si>
    <t>148383</t>
  </si>
  <si>
    <t>Deploy and manage Azure Arc data controller</t>
  </si>
  <si>
    <t>AWS Certified Developer Bootcamp: Session 1 Replay</t>
  </si>
  <si>
    <t>it_lbcawscd_01_enus</t>
  </si>
  <si>
    <t>Data Pipeline: Process Implementation Using Tableau &amp; AWS</t>
  </si>
  <si>
    <t>it_dsdptbdj_01_enus</t>
  </si>
  <si>
    <t>Python for the Life Sciences: A Gentle Introduction to Python for Life Scientists</t>
  </si>
  <si>
    <t>148273</t>
  </si>
  <si>
    <t>Certified Kubernetes Administrator (CKA) Awareness (Entry Level)</t>
  </si>
  <si>
    <t>Java Certified Foundations Associate: Java Strings</t>
  </si>
  <si>
    <t>it_sdjcfa_09_enus</t>
  </si>
  <si>
    <t>Prestage Cluster Computer Objects in Active Directory Domain Services on Windows Server 2019 [Guided]</t>
  </si>
  <si>
    <t>Migrating to AWS</t>
  </si>
  <si>
    <t>Amazon Transcribe Getting Started</t>
  </si>
  <si>
    <t>Run Background Jobs in Windows PowerShell [Guided]</t>
  </si>
  <si>
    <t>Pro Spring 6: An In-Depth Guide to the Spring Framework, 6th Edition</t>
  </si>
  <si>
    <t>165123</t>
  </si>
  <si>
    <t>Python Programming Mastery (Expert Level)</t>
  </si>
  <si>
    <t>Application Security Program Handbook: A Guide for Software Engineers and Team Leaders</t>
  </si>
  <si>
    <t>164313</t>
  </si>
  <si>
    <t xml:space="preserve">Great Pajama Jobs: Your Complete Guide to Working from Home  </t>
  </si>
  <si>
    <t>155429</t>
  </si>
  <si>
    <t>Applied Machine Learning with Python Literacy (Beginner Level)</t>
  </si>
  <si>
    <t>Make Publishable Charts in Seaborn Lab: Behavioral Risk Factors</t>
  </si>
  <si>
    <t>Understanding Bots: Chatbot Advanced Concepts and Features</t>
  </si>
  <si>
    <t>it_sdbots_03_enus</t>
  </si>
  <si>
    <t>Identify key phrases with AI Builder</t>
  </si>
  <si>
    <t>Healing the Wounds: Overcoming the Trauma of Layoffs and Revitalizing Downsized Organizations, Revised and Updated</t>
  </si>
  <si>
    <t>33647</t>
  </si>
  <si>
    <t>AWS Cloud Practitioner Bootcamp 2023: Session 2 Replay (December 2023)</t>
  </si>
  <si>
    <t>it_lbcawscpdec23_02_enus</t>
  </si>
  <si>
    <t>Predictive Analytics in Operations Competency (Intermediate Level)</t>
  </si>
  <si>
    <t>Deploy a Spring Boot app to Azure App Service</t>
  </si>
  <si>
    <t>Configure a Windows PPTP VPN [Guided]</t>
  </si>
  <si>
    <t>147016</t>
  </si>
  <si>
    <t>CompTIA A+ Certification All-in-One for Dummies, 5th Edition</t>
  </si>
  <si>
    <t>20.92</t>
  </si>
  <si>
    <t>149661</t>
  </si>
  <si>
    <t>Managing Microsoft Teams: Upgrading to Teams</t>
  </si>
  <si>
    <t>it_clmstaa_01_enus</t>
  </si>
  <si>
    <t>Reactive Programming Methods</t>
  </si>
  <si>
    <t>it_sdjara_02_enus</t>
  </si>
  <si>
    <t xml:space="preserve">Running Effective Meetings  </t>
  </si>
  <si>
    <t>Resolve Windows 10 upgrade errors</t>
  </si>
  <si>
    <t xml:space="preserve">PLCs &amp; SCADA: Theory and Practice  </t>
  </si>
  <si>
    <t>123240</t>
  </si>
  <si>
    <t>Oracle Fusion Middleware Patterns: Real-World Composite Applications Using SOA, BPM, Enterprise 2.0, Business Intelligence, Identity Management, and Application Infrastructure</t>
  </si>
  <si>
    <t>37978</t>
  </si>
  <si>
    <t>SAS Stored Processes: A Practical Guide to Developing Web Applications</t>
  </si>
  <si>
    <t>151429</t>
  </si>
  <si>
    <t>Common TCP and UDP Applications and VoIP</t>
  </si>
  <si>
    <t>it_ngtcgk_07_enus</t>
  </si>
  <si>
    <t>Information Security Risk Analysis, Third Edition</t>
  </si>
  <si>
    <t>36951</t>
  </si>
  <si>
    <t>A Complete Guide to Docker for Operations and Development: Test-Prep for the Docker Certified Associate (DCA) Exam</t>
  </si>
  <si>
    <t>159324</t>
  </si>
  <si>
    <t xml:space="preserve">JMP Start Statistics: A Guide to Statistics and Data Analysis Using JMP, Sixth Edition </t>
  </si>
  <si>
    <t>127899</t>
  </si>
  <si>
    <t xml:space="preserve">The Hardware Hacker: Adventures in Making and Breaking Hardware </t>
  </si>
  <si>
    <t>127971</t>
  </si>
  <si>
    <t>Handle transient errors in your app</t>
  </si>
  <si>
    <t>PHP Loops in HTML Lab: Repetitive Cafe</t>
  </si>
  <si>
    <t>Create a basic hybrid environment</t>
  </si>
  <si>
    <t>CCSP August 2023 Bootcamp: Session 1 Replay</t>
  </si>
  <si>
    <t>it_lbccccspa23_01_enus</t>
  </si>
  <si>
    <t>Requirements Engineering and Management for Software Development Projects</t>
  </si>
  <si>
    <t>76624</t>
  </si>
  <si>
    <t>Embedded Systems Security: Practical Methods for Safe and Secure Software and Systems Development</t>
  </si>
  <si>
    <t>49259</t>
  </si>
  <si>
    <t>Get to know your Dynamics 365 customers</t>
  </si>
  <si>
    <t>Arduino Programming with .NET and Sketch</t>
  </si>
  <si>
    <t>138097</t>
  </si>
  <si>
    <t>OCA: Oracle Database 11g Administrator Certified Associate Study Guide: (Exams1Z0-051 and 1Z0-052)</t>
  </si>
  <si>
    <t>31987</t>
  </si>
  <si>
    <t>Exploring Advanced Features in C#: Enhance Your Code and Productivity</t>
  </si>
  <si>
    <t>146236</t>
  </si>
  <si>
    <t>5G Mobile Network Providers: 5G Mobile Networks &amp; Providers</t>
  </si>
  <si>
    <t>it_5gm5gpdj_04_enus</t>
  </si>
  <si>
    <t>Practical Machine Learning and Image Processing: For Facial Recognition, Object Detection, and Pattern Recognition Using Python</t>
  </si>
  <si>
    <t>144917</t>
  </si>
  <si>
    <t>Create a Dashboard by Using Power BI  [Advanced]</t>
  </si>
  <si>
    <t>The Raspberry Pi</t>
  </si>
  <si>
    <t>Mobile App Development for Businesses: Create a Product Roadmap and Digitize Your Operations</t>
  </si>
  <si>
    <t>165127</t>
  </si>
  <si>
    <t>Power Apps portals architecture</t>
  </si>
  <si>
    <t>Physically Based Shader Development for Unity 2017: Develop Custom Lighting Systems</t>
  </si>
  <si>
    <t>137893</t>
  </si>
  <si>
    <t>Data Security Breach Notification Process</t>
  </si>
  <si>
    <t>it_sabrnpdj_01_enus</t>
  </si>
  <si>
    <t>API Testing: Working with Variables in Postman</t>
  </si>
  <si>
    <t>it_stappodj_03_enus</t>
  </si>
  <si>
    <t>Longest's Health Policymaking in the United States, Seventh Edition</t>
  </si>
  <si>
    <t>163127</t>
  </si>
  <si>
    <t>Practical Bot Development: Designing and Building Bots with Node.js and Microsoft Bot Framework</t>
  </si>
  <si>
    <t>142777</t>
  </si>
  <si>
    <t>Fundamentals of Facial Recognition</t>
  </si>
  <si>
    <t>Software Engineering for Embedded Systems: Methods, Practical Techniques, and Applications, Second Edition</t>
  </si>
  <si>
    <t>148342</t>
  </si>
  <si>
    <t>Replace client-side polling with ASP.NET Core SignalR</t>
  </si>
  <si>
    <t>Acquiring and Cleaning Data in R Competency (Intermediate Level)</t>
  </si>
  <si>
    <t>CompTIA Security+: Implementing Cybersecurity Resilience</t>
  </si>
  <si>
    <t>it_cssecp2020_06_enus</t>
  </si>
  <si>
    <t>Azure Data Scientist Associate: Machine Learning Services</t>
  </si>
  <si>
    <t>it_cldiaz_02_enus</t>
  </si>
  <si>
    <t>Getting Started in Excel 2019 for Windows</t>
  </si>
  <si>
    <t>ds_msex2019_01_enus</t>
  </si>
  <si>
    <t>Ruby on Rails Authorization Lab: Newstand 2</t>
  </si>
  <si>
    <t>Discover how to foster an AI-ready culture in sales</t>
  </si>
  <si>
    <t>Eleventh Hour CISSP: Study Guide, Third Edition</t>
  </si>
  <si>
    <t>117747</t>
  </si>
  <si>
    <t>Maintain an Azure Cognitive Search solution</t>
  </si>
  <si>
    <t>C# Data Types and Variables</t>
  </si>
  <si>
    <t>Understanding TCP/IP: A Clear and Comprehensive Guide</t>
  </si>
  <si>
    <t>25603</t>
  </si>
  <si>
    <t>Practical Highcharts with Angular: Your Essential Guide to Creating Real-time Dashboards, 2nd Edition</t>
  </si>
  <si>
    <t>164388</t>
  </si>
  <si>
    <t>C Structures Lab: Race Simulator</t>
  </si>
  <si>
    <t>Microsoft Big Data Solutions</t>
  </si>
  <si>
    <t>63644</t>
  </si>
  <si>
    <t>Collections in Java: Lists &amp; List Operations</t>
  </si>
  <si>
    <t>it_jpcacodj_02_enus</t>
  </si>
  <si>
    <t>Building Effective Cybersecurity Programs: A Security Manager’s Handbook</t>
  </si>
  <si>
    <t>135096</t>
  </si>
  <si>
    <t>CISSP July 2022 Bootcamp: Session 1 Replay</t>
  </si>
  <si>
    <t>it_lbccissp_06_enus</t>
  </si>
  <si>
    <t>SQL Server Big Data Clusters: Data Virtualization, Data Lake, and AI Platform, Second Edition</t>
  </si>
  <si>
    <t>151427</t>
  </si>
  <si>
    <t xml:space="preserve">Certified Ethical Hacker (CEH) Foundation Guide </t>
  </si>
  <si>
    <t>125428</t>
  </si>
  <si>
    <t>Optical Fiber Telecommunications VIB: Systems and Networks, Sixth Edition</t>
  </si>
  <si>
    <t>22.02</t>
  </si>
  <si>
    <t>54021</t>
  </si>
  <si>
    <t>Instrumental Variables with R</t>
  </si>
  <si>
    <t>Troubleshoot slow-running flows in Power Automate</t>
  </si>
  <si>
    <t>155334</t>
  </si>
  <si>
    <t>CEH v12: SQL Injection Concepts and Attacks</t>
  </si>
  <si>
    <t>it_spceh12tv_34_enus</t>
  </si>
  <si>
    <t>Value-driven Delivery: Delivering Value in Agile Projects</t>
  </si>
  <si>
    <t>it_pmacdddj_01_enus</t>
  </si>
  <si>
    <t>Swift Quick Syntax Reference</t>
  </si>
  <si>
    <t>73684</t>
  </si>
  <si>
    <t>Professional Swift</t>
  </si>
  <si>
    <t>82364</t>
  </si>
  <si>
    <t>Mayo Clinic Q&amp;A: Possible Neurological Effects of COVID-19</t>
  </si>
  <si>
    <t>mc_qav_35_enus</t>
  </si>
  <si>
    <t>JavaScript Linear Data Structures</t>
  </si>
  <si>
    <t>Schedule Tasks Using Windows PowerShell [Guided]</t>
  </si>
  <si>
    <t>Tour the N-tier architecture style for your application</t>
  </si>
  <si>
    <t>Google Professional Cloud Architect: Cloud Architecture &amp; System Design</t>
  </si>
  <si>
    <t>it_clgpca24_01_enus</t>
  </si>
  <si>
    <t>Data Engineering on Microsoft Azure: Data Flow Transformations</t>
  </si>
  <si>
    <t>it_cldema_12_enus</t>
  </si>
  <si>
    <t>CLDFND: Virtual Networking Services</t>
  </si>
  <si>
    <t>it_ccnacdtv_11_enus</t>
  </si>
  <si>
    <t>Configure Azure Blob Storage</t>
  </si>
  <si>
    <t>Decision Analysis and Management: Change Management</t>
  </si>
  <si>
    <t>it_sedamdj_06_enus</t>
  </si>
  <si>
    <t>Set up general journal templates in Dynamics 365 Business Central</t>
  </si>
  <si>
    <t>IT Software Troubleshooting</t>
  </si>
  <si>
    <t>Core Concepts of a Service-Oriented Architecture</t>
  </si>
  <si>
    <t>it_sdmsdy_02_enus</t>
  </si>
  <si>
    <t>Use controls and reports in Asset Management for Dynamics 365 Supply Chain Management</t>
  </si>
  <si>
    <t>it_dafkafdj_01_enus</t>
  </si>
  <si>
    <t>Active Directory Best Practices 24seven: Migrating, Designing, and Troubleshooting</t>
  </si>
  <si>
    <t>9209</t>
  </si>
  <si>
    <t>Software Engineering, Volume 1: The Development Process, Third Edition</t>
  </si>
  <si>
    <t>12379</t>
  </si>
  <si>
    <t>Pro Hadoop Data Analytics: Designing and Building Big Data Systems using the Hadoop Ecosystem</t>
  </si>
  <si>
    <t>125413</t>
  </si>
  <si>
    <t>Google Analytics Certification</t>
  </si>
  <si>
    <t>Mitigation Techniques</t>
  </si>
  <si>
    <t>it_csctnp_16_enus</t>
  </si>
  <si>
    <t>Blockchain Basics: A Non-Technical Introduction in 25 Steps</t>
  </si>
  <si>
    <t>128141</t>
  </si>
  <si>
    <t>Perform Network Scanning [Guided]</t>
  </si>
  <si>
    <t>Extend plug-ins</t>
  </si>
  <si>
    <t>Deliver powerful learning moments with Pear Deck</t>
  </si>
  <si>
    <t>Business Continuity Management: Global Best Practices, Fourth Edition</t>
  </si>
  <si>
    <t>73152</t>
  </si>
  <si>
    <t>Examine business integration for IoT solutions</t>
  </si>
  <si>
    <t>Examine data governance solutions in Microsoft Purview</t>
  </si>
  <si>
    <t>Sync sales orders from and to Dynamics 365 Business Central and Dynamics 365 Sales</t>
  </si>
  <si>
    <t>Cisco ACI: Zero to Hero: A Comprehensive Guide to Cisco ACI Design, Implementation, Operation, and Troubleshooting</t>
  </si>
  <si>
    <t>164183</t>
  </si>
  <si>
    <t>Merge Sort in Java</t>
  </si>
  <si>
    <t>Agile Documentation: A Pattern Guide to Producing Lightweight Documents for Software Projects</t>
  </si>
  <si>
    <t>14286</t>
  </si>
  <si>
    <t>Illustrating Documents in Word 2019 for Windows</t>
  </si>
  <si>
    <t>ds_msw2019_09_enus</t>
  </si>
  <si>
    <t xml:space="preserve">The Art of Scrum: How Scrum Masters Bind Dev Teams and Unleash Agility </t>
  </si>
  <si>
    <t>125418</t>
  </si>
  <si>
    <t xml:space="preserve">The C# Programmer’s Study Guide (MCSD): Exam: 70-483 </t>
  </si>
  <si>
    <t>130429</t>
  </si>
  <si>
    <t>Semi-structured Data: Loading and Querying JSON &amp; XML Data in Snowflake</t>
  </si>
  <si>
    <t>it_dassdsdj_01_enus</t>
  </si>
  <si>
    <t>CompTIA Security+ Crash Course Bootcamp (2023): Session 2 Replay</t>
  </si>
  <si>
    <t>it_lbcsecpls23_02_enus</t>
  </si>
  <si>
    <t>Perform Windows Server secure administration</t>
  </si>
  <si>
    <t>Azure Developer: Blob Storage Solutions</t>
  </si>
  <si>
    <t>it_clmadc_08_enus</t>
  </si>
  <si>
    <t>Introducing Product Costing with SAP S/4HANA</t>
  </si>
  <si>
    <t>148361</t>
  </si>
  <si>
    <t>Beginning iOS 6 Development</t>
  </si>
  <si>
    <t>50911</t>
  </si>
  <si>
    <t>Can You Evaluate Account Security Threats? [Advanced]</t>
  </si>
  <si>
    <t>Certified Information Systems Auditor (CISA) Literacy (Beginner Level)</t>
  </si>
  <si>
    <t>Building a Data Team</t>
  </si>
  <si>
    <t>Digital Forensics</t>
  </si>
  <si>
    <t>142549</t>
  </si>
  <si>
    <t>Mike Meyers' CompTIA A+ Certification Passport, Sixth Edition (Exams 220-901 &amp; 220-902)</t>
  </si>
  <si>
    <t>117708</t>
  </si>
  <si>
    <t>Swift Variables Cheatsheet</t>
  </si>
  <si>
    <t>Machine Learning Implementation</t>
  </si>
  <si>
    <t>it_sdjaai_02_enus</t>
  </si>
  <si>
    <t>Introduction to Amazon Ads</t>
  </si>
  <si>
    <t>Introduction to Hugging Face</t>
  </si>
  <si>
    <t>Practical Azure Application Development: A Step-by-Step Approach to Build Feature-Rich Cloud-Ready Solutions</t>
  </si>
  <si>
    <t>130391</t>
  </si>
  <si>
    <t>Introduction to the OpenAI API</t>
  </si>
  <si>
    <t>it_gaiopadj_01_enus</t>
  </si>
  <si>
    <t>Cisco CCNA/CCENT Exam 640-802, 640-822, 640-816 Preparation Kit</t>
  </si>
  <si>
    <t>37163</t>
  </si>
  <si>
    <t>Data Literacy for All Bootcamp</t>
  </si>
  <si>
    <t>AWS Certified Machine Learning: ML Algorithms in SageMaker</t>
  </si>
  <si>
    <t>it_clawsml_12_enus</t>
  </si>
  <si>
    <t>Engineering Safe and Secure Software Systems</t>
  </si>
  <si>
    <t>65237</t>
  </si>
  <si>
    <t>Classification with Python December 2023: Session 1 Replay</t>
  </si>
  <si>
    <t>it_lbccpdec_01_enus</t>
  </si>
  <si>
    <t>Final Exam: QA Specialist</t>
  </si>
  <si>
    <t>it_fedat_02_enus</t>
  </si>
  <si>
    <t>Exploring the OpenAI Playground</t>
  </si>
  <si>
    <t>it_peprindj_02_enus</t>
  </si>
  <si>
    <t>CompTIA A+ CertMike: Prepare. Practice. Pass the Test! Get Certified!: Core 2 Exam 220-1102</t>
  </si>
  <si>
    <t>164748</t>
  </si>
  <si>
    <t>Build Apps with Parcel</t>
  </si>
  <si>
    <t>Rules of Play: Game Design Fundamentals</t>
  </si>
  <si>
    <t>7016</t>
  </si>
  <si>
    <t xml:space="preserve">Penetration Testing Basics: A Quick-Start Guide to Breaking into Systems </t>
  </si>
  <si>
    <t>125405</t>
  </si>
  <si>
    <t>CCSP For Dummies: Book + 2 Practice Tests + 100 Flashcards Online, 2nd Edition</t>
  </si>
  <si>
    <t>166228</t>
  </si>
  <si>
    <t>The Definitive Guide to Conversational AI with Dialogflow and Google Cloud: Build Advanced Enterprise Chatbots, Voice, and Telephony Agents on Google Cloud</t>
  </si>
  <si>
    <t>156694</t>
  </si>
  <si>
    <t>Swift iOS 24-Hour Trainer</t>
  </si>
  <si>
    <t>112846</t>
  </si>
  <si>
    <t>Data Research Statistical Approaches</t>
  </si>
  <si>
    <t>it_dsdrptdj_03_enus</t>
  </si>
  <si>
    <t>Explore performance-based design</t>
  </si>
  <si>
    <t>ITIL® For Dummies</t>
  </si>
  <si>
    <t>46158</t>
  </si>
  <si>
    <t>Java SE 11: Encapsulation</t>
  </si>
  <si>
    <t>it_sdjase_05_enus</t>
  </si>
  <si>
    <t>Beyond jQuery</t>
  </si>
  <si>
    <t>119897</t>
  </si>
  <si>
    <t>CISM 2022: Governance, Risk, and Compliance (GRC) Competency (Intermediate Level)</t>
  </si>
  <si>
    <t>Data Lake Sources, Visualizations, &amp; ETL Operations</t>
  </si>
  <si>
    <t>it_dsdslsdj_03_enus</t>
  </si>
  <si>
    <t>Cyber Operations: Building, Defending, and Attacking Modern Computer Networks, Second Edition</t>
  </si>
  <si>
    <t>144915</t>
  </si>
  <si>
    <t>Visualize This: The FlowingData Guide to Design, Visualization, and Statistics</t>
  </si>
  <si>
    <t>44468</t>
  </si>
  <si>
    <t>Create and manage scheduled jobs using Windows PowerShell</t>
  </si>
  <si>
    <t>Leading Security Teams for GenAI Solutions: Generative AI Governance</t>
  </si>
  <si>
    <t>it_spsdmaidj_03_enus</t>
  </si>
  <si>
    <t>The Agile Leader: How to Create an Agile Business in the Digital Age</t>
  </si>
  <si>
    <t>148573</t>
  </si>
  <si>
    <t>Set up fixed asset posting groups in Dynamics 365 Business Central</t>
  </si>
  <si>
    <t>FSD Software Testing: Full Stack Developer Software Testing</t>
  </si>
  <si>
    <t>it_fsstfsdgdj_01_enus</t>
  </si>
  <si>
    <t xml:space="preserve">Introducing Bootstrap 4 </t>
  </si>
  <si>
    <t>120214</t>
  </si>
  <si>
    <t>The Telecommunications Handbook: Engineering Guidelines for Fixed, Mobile and Satellite Systems</t>
  </si>
  <si>
    <t>23.13</t>
  </si>
  <si>
    <t>80669</t>
  </si>
  <si>
    <t>Shell Scripting: Expert Recipes for Linux, Bash and More</t>
  </si>
  <si>
    <t>44292</t>
  </si>
  <si>
    <t>Configure Blob Storage with Public Access [Guided]</t>
  </si>
  <si>
    <t>Android Espresso Revealed: Writing Automated UI Tests</t>
  </si>
  <si>
    <t>144916</t>
  </si>
  <si>
    <t>Interactions And Polynomial Terms In Multiple Regression Cheatsheet</t>
  </si>
  <si>
    <t>Learn System Center Configuration Manager in a Month of Lunches: Covers SCCM 1511 and Windows 10</t>
  </si>
  <si>
    <t>147158</t>
  </si>
  <si>
    <t>Understanding Petri Nets: Modeling Techniques, Analysis Methods, Case Studies</t>
  </si>
  <si>
    <t>77016</t>
  </si>
  <si>
    <t>147188</t>
  </si>
  <si>
    <t>AWS SysOps Associate: IAM Policies &amp; MFA</t>
  </si>
  <si>
    <t>it_clawsso2020_11_enus</t>
  </si>
  <si>
    <t>OCA Oracle Database 12c: SQL Fundamentals I Exam Guide (Exam 1Z0-061)</t>
  </si>
  <si>
    <t>65465</t>
  </si>
  <si>
    <t>JDBC: An Introduction to Java Database Connectivity</t>
  </si>
  <si>
    <t>it_jmjdbcdj_01_enus</t>
  </si>
  <si>
    <t>Building Versatile Mobile Apps with Python and REST: RESTful Web Services with Django and React</t>
  </si>
  <si>
    <t>154092</t>
  </si>
  <si>
    <t>Securing Information using Cryptography</t>
  </si>
  <si>
    <t>it_spcfgk_05_enus</t>
  </si>
  <si>
    <t>Mastering Cloud Storage: Navigating Cloud Solutions, Data Security, and Cost Optimization for Seamless Digital Transformation</t>
  </si>
  <si>
    <t>166324</t>
  </si>
  <si>
    <t>Microsoft Azure Architect Technologies: Architect Azure Networking</t>
  </si>
  <si>
    <t>it_clazat_03_enus</t>
  </si>
  <si>
    <t>Malware Data Science: Attack Detection and Attribution</t>
  </si>
  <si>
    <t>144092</t>
  </si>
  <si>
    <t>Getting Started with Grafana: Real-Time Dashboards for IT and Business Operations</t>
  </si>
  <si>
    <t>163504</t>
  </si>
  <si>
    <t>Beginning WebGL for HTML5</t>
  </si>
  <si>
    <t>54070</t>
  </si>
  <si>
    <t>Machine Learning with BigQuery ML: Building Classification Models</t>
  </si>
  <si>
    <t>it_ncmlbqdj_02_enus</t>
  </si>
  <si>
    <t>Data Infrastructures with Apache Kafka Competency (Intermediate Level)</t>
  </si>
  <si>
    <t>Implement observability in a cloud-native .NET 8 application with OpenTelemetry</t>
  </si>
  <si>
    <t>CCSP 2022: Cloud Audits, Methodologies, &amp; Contracts</t>
  </si>
  <si>
    <t>it_clccsp22_16_enus</t>
  </si>
  <si>
    <t>Implementing Incident Response &amp; Recovery</t>
  </si>
  <si>
    <t>it_cscasp_10_enus</t>
  </si>
  <si>
    <t>Move large amounts of data to the cloud by using Azure Data Box family</t>
  </si>
  <si>
    <t>Adaptive, Dynamic, and Resilient Systems</t>
  </si>
  <si>
    <t>52000</t>
  </si>
  <si>
    <t>Set up multiple element revenue allocation in Dynamics 365 Finance</t>
  </si>
  <si>
    <t>Understand Boxplots with Python Cheatsheet</t>
  </si>
  <si>
    <t>Predictive Accounting with SAP S/4HANA</t>
  </si>
  <si>
    <t>149894</t>
  </si>
  <si>
    <t>Storage and network virtualization</t>
  </si>
  <si>
    <t>CSSLP: Secure Software Lifecycle Management Competency (Intermediate Level)</t>
  </si>
  <si>
    <t>Use a database with minimal API, Entity Framework Core, and ASP.NET Core</t>
  </si>
  <si>
    <t>HL7 for BizTalk</t>
  </si>
  <si>
    <t>72594</t>
  </si>
  <si>
    <t>(ISC)² &amp; Security Fundamentals</t>
  </si>
  <si>
    <t>it_spciss_01_enus</t>
  </si>
  <si>
    <t>Statistical Analysis and Modeling in R: Understanding &amp; Interpreting Statistical Tests</t>
  </si>
  <si>
    <t>it_dasamrdj_02_enus</t>
  </si>
  <si>
    <t>AZ-500: Azure Application Protection and Governance Competency (Intermediate Level)</t>
  </si>
  <si>
    <t>Third Party Risk Management</t>
  </si>
  <si>
    <t>158394</t>
  </si>
  <si>
    <t>Data Science for Managers Bootcamp: Session 1 Replay</t>
  </si>
  <si>
    <t>2.36</t>
  </si>
  <si>
    <t>it_lbcdsm_01_enus</t>
  </si>
  <si>
    <t>CISM 2022: Cloud Computing &amp; Coding</t>
  </si>
  <si>
    <t>it_spcism22_15_enus</t>
  </si>
  <si>
    <t>Use EFS To Encrypt Files on NTFS Volumes [Guided]</t>
  </si>
  <si>
    <t>Developing Apps with Tkinter: Working with File Dialogs &amp; Tree Views</t>
  </si>
  <si>
    <t>it_pydatkdj_03_enus</t>
  </si>
  <si>
    <t>Protect against malicious attacks and unauthorized access with Microsoft Edge</t>
  </si>
  <si>
    <t>Smart Contracts &amp; Hyperledger Fabric: Web Apps for Hyperledger Composer Networks</t>
  </si>
  <si>
    <t>it_bcbschdj_07_enus</t>
  </si>
  <si>
    <t>Handbook of Research on Social Justice and Equity in Education</t>
  </si>
  <si>
    <t>162785</t>
  </si>
  <si>
    <t>Improve your cloud security posture with Azure Security Center</t>
  </si>
  <si>
    <t>Azure Virtual Desktop Architecture</t>
  </si>
  <si>
    <t>Zero Trust and Third-Party Risk: Reduce the Blast Radius</t>
  </si>
  <si>
    <t>165346</t>
  </si>
  <si>
    <t>Extend functionality by using events in Dynamics 365 Business Central</t>
  </si>
  <si>
    <t>Automated Testing: Design Patterns</t>
  </si>
  <si>
    <t>it_apiatdpdj_01_enus</t>
  </si>
  <si>
    <t>Final Exam: 5G Practices</t>
  </si>
  <si>
    <t>it_fe5gtp_02_enus</t>
  </si>
  <si>
    <t>Choosing A Career In Tech</t>
  </si>
  <si>
    <t>Advanced Variant Configuration with SAP S/4HANA</t>
  </si>
  <si>
    <t>165770</t>
  </si>
  <si>
    <t>Azure Data Scientist Associate: Machine Learning Regression Models</t>
  </si>
  <si>
    <t>it_cldiaz_03_enus</t>
  </si>
  <si>
    <t>Create budgets in Dynamics 365 Business Central</t>
  </si>
  <si>
    <t>Pro SQL Server Always On Availability Groups</t>
  </si>
  <si>
    <t>119893</t>
  </si>
  <si>
    <t>Hyperparameter Optimization in Machine Learning: Make Your Machine Learning and Deep Learning Models More Efficient</t>
  </si>
  <si>
    <t>154115</t>
  </si>
  <si>
    <t>Getting Started with Linux Deployment [Getting Started]</t>
  </si>
  <si>
    <t>Pro NuGet, Second Edition</t>
  </si>
  <si>
    <t>59439</t>
  </si>
  <si>
    <t>Automation and Collaborative Robotics: A Guide to the Future of Work</t>
  </si>
  <si>
    <t>151597</t>
  </si>
  <si>
    <t>Azure AI Fundamentals: Machine Learning with Azure Services</t>
  </si>
  <si>
    <t>it_clazaif_02_enus</t>
  </si>
  <si>
    <t>Power BI Bootcamp: Session 1 Replay (January 2023)</t>
  </si>
  <si>
    <t>it_lbcpbi23j_01_enus</t>
  </si>
  <si>
    <t>Creating Graphics &amp; Diagrams in Word 2019 for Windows</t>
  </si>
  <si>
    <t>ds_msw2019_10_enus</t>
  </si>
  <si>
    <t>Microsoft Azure Administrator: Entra ID Groups &amp; Conditional Access</t>
  </si>
  <si>
    <t>it_clazad24_03_enus</t>
  </si>
  <si>
    <t>Principles of Data Mining, Second Edition</t>
  </si>
  <si>
    <t>77035</t>
  </si>
  <si>
    <t>CompTIA Cloud Essentials+: Security Considerations</t>
  </si>
  <si>
    <t>it_clcdess_09_enus</t>
  </si>
  <si>
    <t>CompTIA Cloud+ CV0-002</t>
  </si>
  <si>
    <t>CompTIA Cybersecurity Analyst+: Software Development Security</t>
  </si>
  <si>
    <t>it_cscysa20_11_enus</t>
  </si>
  <si>
    <t>CRAN Recipes: DPLYR, Stringr, Lubridate, and RegEx in R</t>
  </si>
  <si>
    <t>156161</t>
  </si>
  <si>
    <t>Information Technology Security Fundamentals</t>
  </si>
  <si>
    <t>105652</t>
  </si>
  <si>
    <t>CompTIA Security+ Crash Course Bootcamp (July 2023): Session 2 Replay</t>
  </si>
  <si>
    <t>it_lbcsecplsjly23_02_enus</t>
  </si>
  <si>
    <t>Java SE 13: Working with Files &amp; Directories</t>
  </si>
  <si>
    <t>it_jdcojdj_10_enus</t>
  </si>
  <si>
    <t>Application Development with Node.js: Microservices</t>
  </si>
  <si>
    <t>it_sdnjad_08_enus</t>
  </si>
  <si>
    <t>Data Science Using Python and R</t>
  </si>
  <si>
    <t>145119</t>
  </si>
  <si>
    <t>Power BI Bootcamp: Session 2 Replay (Nov/Dec 2023)</t>
  </si>
  <si>
    <t>it_lbcpbi23nov_dec_02_enus</t>
  </si>
  <si>
    <t>Visual Studio Code Distilled: Evolved Code Editing for Windows, macOS, and Linux, 3rd Edition</t>
  </si>
  <si>
    <t>164908</t>
  </si>
  <si>
    <t>MATLAB Graphical Programming</t>
  </si>
  <si>
    <t>78466</t>
  </si>
  <si>
    <t>Create visualizations for Dynamics 365 Customer Service</t>
  </si>
  <si>
    <t>CompTIA Linux+ Powered by Linux Professional Institute Study Guide: Exam LX0-103 and Exam LX0-104 , Third Edition</t>
  </si>
  <si>
    <t>15.58</t>
  </si>
  <si>
    <t>82405</t>
  </si>
  <si>
    <t>Set up a mixed reality project in Unity with the Mixed Reality Toolkit</t>
  </si>
  <si>
    <t>Advanced Web Applications and Progressing E-Learning 2.0 Technologies in Higher Education</t>
  </si>
  <si>
    <t>145555</t>
  </si>
  <si>
    <t>Defensive Programmer: Cryptography</t>
  </si>
  <si>
    <t>it_spdfpgdj_03_enus</t>
  </si>
  <si>
    <t>Layouts, Tag Helpers, and Views in Razor</t>
  </si>
  <si>
    <t>it_sdargk_01_enus</t>
  </si>
  <si>
    <t xml:space="preserve">Appium Recipes </t>
  </si>
  <si>
    <t>120211</t>
  </si>
  <si>
    <t>SecOps Engineer: Threat Mitigation</t>
  </si>
  <si>
    <t>it_sosecodj_05_enus</t>
  </si>
  <si>
    <t>Create an Auto Scaling Group [Guided]</t>
  </si>
  <si>
    <t>.NET DevOps for Azure: A Developer's Guide to DevOps Architecture the Right Way</t>
  </si>
  <si>
    <t>148689</t>
  </si>
  <si>
    <t>Effective C: An Introduction to Professional C Programming</t>
  </si>
  <si>
    <t>153728</t>
  </si>
  <si>
    <t>Introduction to jQuery Cheatsheet</t>
  </si>
  <si>
    <t xml:space="preserve">Android: Pocket Primer  </t>
  </si>
  <si>
    <t>128094</t>
  </si>
  <si>
    <t>Beginning Java Programming: The Object-Oriented Approach</t>
  </si>
  <si>
    <t>80830</t>
  </si>
  <si>
    <t>Perceptron Lab: Logic Gates</t>
  </si>
  <si>
    <t>Digital Forensics Processing and Procedures: Meeting the Requirements of ISO 17020, ISO 17025, ISO 27001 and Best Practice Requirements</t>
  </si>
  <si>
    <t>26.12</t>
  </si>
  <si>
    <t>56537</t>
  </si>
  <si>
    <t>Redux Middleware and Thunk Lab: News Reader</t>
  </si>
  <si>
    <t>CEH v12: Windows Authentication</t>
  </si>
  <si>
    <t>it_spceh12tv_17_enus</t>
  </si>
  <si>
    <t>Python Unit Testing Competency (Intermediate Level)</t>
  </si>
  <si>
    <t>Testing in Metaverse: A Practical Guide to Applying Quality Engineering Principles to The Metaverse</t>
  </si>
  <si>
    <t>165421</t>
  </si>
  <si>
    <t>147133</t>
  </si>
  <si>
    <t>App Development Using iOS iCloud: Incorporating CloudKit with Swift in Xcode</t>
  </si>
  <si>
    <t>164165</t>
  </si>
  <si>
    <t>Introduction to Machine Learning</t>
  </si>
  <si>
    <t>Mastering Classification Algorithms for Machine Learning: Learn How to Apply Classification Algorithms for Effective Machine Learning Solutions</t>
  </si>
  <si>
    <t>165415</t>
  </si>
  <si>
    <t>Diversity Training That Generates Real Change: Inclusive Approaches That Benefit Individuals, Business, and Society</t>
  </si>
  <si>
    <t>159424</t>
  </si>
  <si>
    <t>Build dual-screen Xamarin.Forms apps by using TwoPaneView</t>
  </si>
  <si>
    <t>Crystal Reports 2008 For Dummies</t>
  </si>
  <si>
    <t>25149</t>
  </si>
  <si>
    <t>Windows Virus and Malware Troubleshooting</t>
  </si>
  <si>
    <t>125768</t>
  </si>
  <si>
    <t>Manage IoT Devices with the Azure IoT Hub [Guided]</t>
  </si>
  <si>
    <t>Can You Use Wireshark and SSH? [Advanced]</t>
  </si>
  <si>
    <t>React Custom Hooks Lab: Playing Hooky</t>
  </si>
  <si>
    <t>Applying AI to Robotics</t>
  </si>
  <si>
    <t>it_airbtcdj_01_enus</t>
  </si>
  <si>
    <t>IoT Projects with Arduino Nano 33 BLE Sense: Step-By-Step Projects for Beginners</t>
  </si>
  <si>
    <t>154624</t>
  </si>
  <si>
    <t>Deploy a Private Certificate Authority [Guided]</t>
  </si>
  <si>
    <t>Can You Configure a Trunk-Based Branching Strategy in Azure DevOps Services? [Advanced]</t>
  </si>
  <si>
    <t>Getting Started with Amazon Textract</t>
  </si>
  <si>
    <t>JavaScript Assertion Testing Cheatsheet</t>
  </si>
  <si>
    <t>Manage Data Types by Using T-SQL [Guided]</t>
  </si>
  <si>
    <t>The Definitive Guide to Shopify Themes: Master the Design Skills to Build World-Class Ecommerce Sites</t>
  </si>
  <si>
    <t>138101</t>
  </si>
  <si>
    <t xml:space="preserve">Pro Entity Framework Core 2 for ASP.NET Core MVC </t>
  </si>
  <si>
    <t>141431</t>
  </si>
  <si>
    <t>Artificial Intelligence: From Medieval Robots to Neural Networks</t>
  </si>
  <si>
    <t>148080</t>
  </si>
  <si>
    <t>iOS 12 Development: Testing &amp; Error Handling</t>
  </si>
  <si>
    <t>it_sdiost_05_enus</t>
  </si>
  <si>
    <t>Stronger: Develop the Resilience You Need to Succeed</t>
  </si>
  <si>
    <t>117807</t>
  </si>
  <si>
    <t>CompTIA A+ Core 1: Networking Fundamentals</t>
  </si>
  <si>
    <t>it_csap121_03_enus</t>
  </si>
  <si>
    <t>Inclusive Design for a Digital World: Designing with Accessibility in Mind</t>
  </si>
  <si>
    <t>149317</t>
  </si>
  <si>
    <t>Threat Actors Cheatsheet</t>
  </si>
  <si>
    <t>Manage advanced features of AD DS</t>
  </si>
  <si>
    <t>Mobile Backhaul</t>
  </si>
  <si>
    <t>49683</t>
  </si>
  <si>
    <t>The Core Elements of Value in Healthcare</t>
  </si>
  <si>
    <t>163096</t>
  </si>
  <si>
    <t>Cloud Security Administration: Hardened Cloud Security</t>
  </si>
  <si>
    <t>it_socsaddj_04_enus</t>
  </si>
  <si>
    <t>DevOps Pipelines: Using Action Type Integrations to Configure AWS Pipelines</t>
  </si>
  <si>
    <t>it_dpcdopdj_01_enus</t>
  </si>
  <si>
    <t>Misleading And Confusing Graphs</t>
  </si>
  <si>
    <t>AWS SysOps Associate 2021: Management Tools</t>
  </si>
  <si>
    <t>it_clawsso21_01_enus</t>
  </si>
  <si>
    <t>AWS Developer Associate 2021: Security Controls</t>
  </si>
  <si>
    <t>it_clawsda21_12_enus</t>
  </si>
  <si>
    <t>Azure Arc-enabled Data Services Revealed: Early First Edition Based on Public Preview</t>
  </si>
  <si>
    <t>158955</t>
  </si>
  <si>
    <t>Jetpack Compose: Gestures &amp; Animation</t>
  </si>
  <si>
    <t>it_mdjecodj_04_enus</t>
  </si>
  <si>
    <t>10135392</t>
  </si>
  <si>
    <t>Python Code Challenges Loops</t>
  </si>
  <si>
    <t>Cross-Cultural Training and Teamwork in Healthcare</t>
  </si>
  <si>
    <t>69876</t>
  </si>
  <si>
    <t>Practical Business Analytics Using R and Python: Solve Business Problems Using a Data-driven Approach, 2nd Edition</t>
  </si>
  <si>
    <t>164554</t>
  </si>
  <si>
    <t>Certified in Cybersecurity (CC): Incident Response</t>
  </si>
  <si>
    <t>it_spisc2cc_03_enus</t>
  </si>
  <si>
    <t>AZ-500: Azure Security Operations Competency (Intermediate Level)</t>
  </si>
  <si>
    <t>Optimize vacuum in Azure Database for PostgreSQL</t>
  </si>
  <si>
    <t>Microsoft VBScript Professional Projects</t>
  </si>
  <si>
    <t>8936</t>
  </si>
  <si>
    <t>AWS Cloud Practitioner: Cloud Concepts and Technology Literacy (Beginner Level)</t>
  </si>
  <si>
    <t>AJAX and PHP: Building Responsive Web Applications: Enhance the User Experience of Your PHP Website Using AJAX with This Practical Tutorial Featuring Detailed Case Studies</t>
  </si>
  <si>
    <t>30405</t>
  </si>
  <si>
    <t>Information Security: APT Defenses</t>
  </si>
  <si>
    <t>it_saseandj_01_enus</t>
  </si>
  <si>
    <t>Configure and use built-in master planning in Dynamics 365 Supply Chain Management</t>
  </si>
  <si>
    <t>AWS DevOps Engineer Professional 2021: Troubleshoot &amp; Restore Operations</t>
  </si>
  <si>
    <t>it_awsciaer_01_enus</t>
  </si>
  <si>
    <t>Practical jQuery</t>
  </si>
  <si>
    <t>93047</t>
  </si>
  <si>
    <t>Agile Machine Learning: Effective Machine Learning Inspired by the Agile Manifesto</t>
  </si>
  <si>
    <t>148032</t>
  </si>
  <si>
    <t>Pro Android Augmented Reality</t>
  </si>
  <si>
    <t>54066</t>
  </si>
  <si>
    <t>it_pygdpydj_01_enus</t>
  </si>
  <si>
    <t>Design your app like a pro</t>
  </si>
  <si>
    <t>Manage store inventory in Dynamics 365 Commerce</t>
  </si>
  <si>
    <t>The Math Behind Decision Trees: An Exploration of Decision Trees</t>
  </si>
  <si>
    <t>it_dambdtdj_01_enus</t>
  </si>
  <si>
    <t>Kubernetes Administrator: Managing Pods &amp; Deployments</t>
  </si>
  <si>
    <t>it_dokca_09_enus</t>
  </si>
  <si>
    <t>Ruby on Rails For Dummies</t>
  </si>
  <si>
    <t>16982</t>
  </si>
  <si>
    <t>Introduction to ChatGPT</t>
  </si>
  <si>
    <t>Data Analysis with R Competency (Intermediate Level)</t>
  </si>
  <si>
    <t>Develop Intelligent iOS Apps with Swift: Understand Texts, Classify Sentiments, and Autodetect Answers in Text Using NLP</t>
  </si>
  <si>
    <t>154107</t>
  </si>
  <si>
    <t>Final Exam: Web Programming in Go</t>
  </si>
  <si>
    <t>it_fegpe_03_enus</t>
  </si>
  <si>
    <t>Building the Digital Enterprise: A Guide to Constructing Monetization Models Using Digital Technologies</t>
  </si>
  <si>
    <t>89345</t>
  </si>
  <si>
    <t>Advanced Perl Programming: From Advanced to Expert</t>
  </si>
  <si>
    <t>151433</t>
  </si>
  <si>
    <t>Data Warehousing for Biomedical Informatics</t>
  </si>
  <si>
    <t>61771</t>
  </si>
  <si>
    <t>Artificial Intelligence and Industry 4.0, First Edition</t>
  </si>
  <si>
    <t>166108</t>
  </si>
  <si>
    <t>Working with Coders: A Guide to Software Development for the Perplexed Non-Techie</t>
  </si>
  <si>
    <t>130425</t>
  </si>
  <si>
    <t>Getting Started with Azure IoT Solutions [Getting Started]</t>
  </si>
  <si>
    <t>Fundamentals of C++: Getting Started</t>
  </si>
  <si>
    <t>it_cpftcpdj_01_enus</t>
  </si>
  <si>
    <t>Artificial Intelligence and the Arts: Computational Creativity, Artistic Behavior, and Tools for Creatives</t>
  </si>
  <si>
    <t>158743</t>
  </si>
  <si>
    <t>Statistics for Data Analysis Literacy (Beginner Level)</t>
  </si>
  <si>
    <t>Deliver Microsoft 365 Apps and business apps</t>
  </si>
  <si>
    <t>The Definitive Guide to HTML5</t>
  </si>
  <si>
    <t>45269</t>
  </si>
  <si>
    <t>Practical Social Engineering: A Primer for the Ethical Hacker</t>
  </si>
  <si>
    <t>165203</t>
  </si>
  <si>
    <t>Intermediate Data Wrangling in Python July 2023 Bootcamp: Session 1 Replay</t>
  </si>
  <si>
    <t>it_lbcidwp23_01_enus</t>
  </si>
  <si>
    <t>Cloud for Non-tech Learners</t>
  </si>
  <si>
    <t>Back Up SQL Server Databases [Guided]</t>
  </si>
  <si>
    <t>Java Database Connectivity (JDBC): Interacting with Databases using RowSets</t>
  </si>
  <si>
    <t>it_jpcqdjdj_02_enus</t>
  </si>
  <si>
    <t>CompTIA PenTest+: Penetration Testing Tools</t>
  </si>
  <si>
    <t>it_csptpl_16_enus</t>
  </si>
  <si>
    <t>Integrating Python with Leading Computer Forensics Platforms</t>
  </si>
  <si>
    <t>117737</t>
  </si>
  <si>
    <t>Big Data, Mining, and Analytics: Components of Strategic Decision Making</t>
  </si>
  <si>
    <t>61774</t>
  </si>
  <si>
    <t>Apprentice Developer to Journeyman Developer Sandbox</t>
  </si>
  <si>
    <t>Case Studies in Population and Community Health Management</t>
  </si>
  <si>
    <t>163101</t>
  </si>
  <si>
    <t>Mastering Hyper-V 2012 R2 with System Center and Windows Azure</t>
  </si>
  <si>
    <t>63636</t>
  </si>
  <si>
    <t>Configure the NSX Distributed Firewall [Guided]</t>
  </si>
  <si>
    <t>Can You Harden Virtual Machines in Azure? [Advanced]</t>
  </si>
  <si>
    <t>Bitcoin Internals &amp; Wallet Configuration</t>
  </si>
  <si>
    <t>it_dfccdd_02_enus</t>
  </si>
  <si>
    <t>Database handling in Power Automate Desktop</t>
  </si>
  <si>
    <t>Power BI Bootcamp: Session 2 Replay (Sept 2023)</t>
  </si>
  <si>
    <t>2.29</t>
  </si>
  <si>
    <t>it_lbcpbi23sept_02_enus</t>
  </si>
  <si>
    <t>AWS SysOps Associate 2022: Sample Exam Lab Scenarios</t>
  </si>
  <si>
    <t>it_clawsso22_19_enus</t>
  </si>
  <si>
    <t>Getting Started with PowerPoint 2019 for Windows</t>
  </si>
  <si>
    <t>ds_mspp2019_01_enus</t>
  </si>
  <si>
    <t>ISO 50001: A Strategic Guide to Establishing an Energy Management System</t>
  </si>
  <si>
    <t>165585</t>
  </si>
  <si>
    <t>FSD Front-End Development: Frameworks</t>
  </si>
  <si>
    <t>it_fsduitcdj_01_enus</t>
  </si>
  <si>
    <t>OOP in C++: Getting Started with Object-oriented Programming</t>
  </si>
  <si>
    <t>it_cpopcpdj_01_enus</t>
  </si>
  <si>
    <t>Configure an SNS Notification for a CloudWatch Alarm [Guided]</t>
  </si>
  <si>
    <t>Microsoft Azure Administrator: Managing Azure Storage Accounts</t>
  </si>
  <si>
    <t>it_clazad2020_06_enus</t>
  </si>
  <si>
    <t>Introduction to CI/CD</t>
  </si>
  <si>
    <t>Java Certified Foundations Associate Awareness (Entry Level)</t>
  </si>
  <si>
    <t>Can You Implement Data Security for Azure Synapse Analytics? [Advanced]</t>
  </si>
  <si>
    <t>Explore Data In Excel Lab: GDP</t>
  </si>
  <si>
    <t>Expert Python Programming: Learn Best Practices to Designing, Coding, and Distributing Your Python Software</t>
  </si>
  <si>
    <t>29302</t>
  </si>
  <si>
    <t>Handbook of Statistical Analysis and Data Mining Applications</t>
  </si>
  <si>
    <t>37310</t>
  </si>
  <si>
    <t>Objective-C</t>
  </si>
  <si>
    <t>41792</t>
  </si>
  <si>
    <t>VBA: Leveraging VBA to Work with Charts, Stocks, &amp; MS Access</t>
  </si>
  <si>
    <t>it_daexvbdj_03_enus</t>
  </si>
  <si>
    <t>Master React in 5 Days: Become a React Expert in Under a Week</t>
  </si>
  <si>
    <t>165853</t>
  </si>
  <si>
    <t>165016</t>
  </si>
  <si>
    <t>Mayo Clinic Q&amp;A: Herd Immunity, Antibodies and COVID-19</t>
  </si>
  <si>
    <t>mc_qav_51_enus</t>
  </si>
  <si>
    <t>Azure Data Fundamentals: Azure Analytics Workloads</t>
  </si>
  <si>
    <t>it_clazdataf_11_enus</t>
  </si>
  <si>
    <t>Microwave and RF Wireless Systems</t>
  </si>
  <si>
    <t>2556</t>
  </si>
  <si>
    <t>Interact with data in Blazor web apps</t>
  </si>
  <si>
    <t>Linux All-in-One Desk Reference for Dummies, 3rd  Edition</t>
  </si>
  <si>
    <t>25154</t>
  </si>
  <si>
    <t>Implementing a Hybrid and Secure Messaging Platform: Migration</t>
  </si>
  <si>
    <t>it_clihsmp_03_enus</t>
  </si>
  <si>
    <t>SAP Basis Administration Handbook, NetWeaver Edition</t>
  </si>
  <si>
    <t>56207</t>
  </si>
  <si>
    <t>Hypothesis Testing: One-Sample t-Tests</t>
  </si>
  <si>
    <t>Working with Ethereum: Storing Data</t>
  </si>
  <si>
    <t>it_bcwketdj_01_enus</t>
  </si>
  <si>
    <t>Introduction to Differential Calculus Cheatsheet</t>
  </si>
  <si>
    <t>CISA 2022: Auditing Scenarios</t>
  </si>
  <si>
    <t>it_spcisa22_19_enus</t>
  </si>
  <si>
    <t xml:space="preserve">Beginning Security with Microsoft Technologies: Protecting Office 365, Devices, and Data </t>
  </si>
  <si>
    <t>148042</t>
  </si>
  <si>
    <t>Configuring Symantec AntiVirus, Corporate Edition</t>
  </si>
  <si>
    <t>4905</t>
  </si>
  <si>
    <t>React Native Navigation Lab: Woofstagram, Part 3</t>
  </si>
  <si>
    <t>JavaScript: 20 Lessons to Successful Web Development</t>
  </si>
  <si>
    <t>86037</t>
  </si>
  <si>
    <t>SSL VPN : Understanding, Evaluating, and Planning Secure, Web-Based Remote Access</t>
  </si>
  <si>
    <t>25618</t>
  </si>
  <si>
    <t>Customize an indexing policy in Azure Cosmos DB for NoSQL</t>
  </si>
  <si>
    <t>People Practice: A Complete Guide</t>
  </si>
  <si>
    <t>156920</t>
  </si>
  <si>
    <t>Can You Configure Storage in Windows Server 2016? [Advanced]</t>
  </si>
  <si>
    <t>Artificial Intelligence: A Bridge Between Psychoanalysis and Neurology: The Psi-Organ in a Nutshell</t>
  </si>
  <si>
    <t>165995</t>
  </si>
  <si>
    <t>iOS 12 Development: Working With Layout &amp; Controls in iOS</t>
  </si>
  <si>
    <t>it_sdiost_02_enus</t>
  </si>
  <si>
    <t>Data Center Fundamentals: Understand Data Center Network Design and Infrastructure Architecture, Including Load Balancing, SSL, and Security</t>
  </si>
  <si>
    <t>16.35</t>
  </si>
  <si>
    <t>45396</t>
  </si>
  <si>
    <t>Distributed Computing to Blockchain: Architecture, Technology, and Applications</t>
  </si>
  <si>
    <t>166171</t>
  </si>
  <si>
    <t>Can You Manage Access and Permissions on Windows and Linux? [Advanced]</t>
  </si>
  <si>
    <t>Business Analyst - Internet Disabled</t>
  </si>
  <si>
    <t>Ruby Full Stack Development: RegEx &amp; I/O with Ruby</t>
  </si>
  <si>
    <t>it_sddruf_04_enus</t>
  </si>
  <si>
    <t>Deploy Azure Virtual Desktop</t>
  </si>
  <si>
    <t>Introduction to Azure Network Watcher</t>
  </si>
  <si>
    <t>Mastering ARKit: Apple’s Augmented Reality App Development Platform</t>
  </si>
  <si>
    <t>158951</t>
  </si>
  <si>
    <t>Information Security Practices: Multi-year InfoSec Planning</t>
  </si>
  <si>
    <t>it_samispdj_03_enus</t>
  </si>
  <si>
    <t>SCRUM: The Art of Doing Twice the Work in Half the Time</t>
  </si>
  <si>
    <t>149576</t>
  </si>
  <si>
    <t>Haskell Quick Syntax Reference: A Pocket Guide to the Language, APIs, and Library</t>
  </si>
  <si>
    <t>146784</t>
  </si>
  <si>
    <t>Source Separation and Machine Learning</t>
  </si>
  <si>
    <t>145614</t>
  </si>
  <si>
    <t>Data Structures &amp; Algorithms in Python: Implementing Trees &amp; Graphs</t>
  </si>
  <si>
    <t>it_pydsapdj_06_enus</t>
  </si>
  <si>
    <t>Final Exam: Security Architect</t>
  </si>
  <si>
    <t>it_fesasa_04_enus</t>
  </si>
  <si>
    <t>Leveraging AI Insights &amp; Text Analytics in Power BI</t>
  </si>
  <si>
    <t>it_dtaibidj_01_enus</t>
  </si>
  <si>
    <t>SAP HANA XSA: Native Development for SAP HANA</t>
  </si>
  <si>
    <t>146837</t>
  </si>
  <si>
    <t>Security Analyst to Security Architect Literacy (Beginner Level)</t>
  </si>
  <si>
    <t>Set up rules and take action on telemetry data in Azure IoT Central</t>
  </si>
  <si>
    <t>Create an Instance by Using a Custom AMI [Guided]</t>
  </si>
  <si>
    <t>Examine Privileged Identity Management</t>
  </si>
  <si>
    <t>Analyze text with the Language service</t>
  </si>
  <si>
    <t>Python All-in-One For Dummies, 2nd Edition</t>
  </si>
  <si>
    <t>157633</t>
  </si>
  <si>
    <t>RSTECH: Troubleshooting, Upgrading, Recovering, &amp; Resetting</t>
  </si>
  <si>
    <t>it_crstechtv_07_enus</t>
  </si>
  <si>
    <t>Optimize your business process with process advisor</t>
  </si>
  <si>
    <t>Connect your on-premises network to the Microsoft global network by using ExpressRoute</t>
  </si>
  <si>
    <t>MIT Sloan Management Review Article on Adding Cybersecurity Expertise to Your Board</t>
  </si>
  <si>
    <t>166268</t>
  </si>
  <si>
    <t>Improve the performance of an API by adding a caching policy in Azure API Management</t>
  </si>
  <si>
    <t>Programmer’s Guide to Apache Thrift</t>
  </si>
  <si>
    <t>148116</t>
  </si>
  <si>
    <t xml:space="preserve">Android Recipes: A Problem-Solution Approach, Fifth Edition </t>
  </si>
  <si>
    <t>120196</t>
  </si>
  <si>
    <t xml:space="preserve">Test Your Skills in Python Language </t>
  </si>
  <si>
    <t>135265</t>
  </si>
  <si>
    <t>Packaging in DevOps: Packaging Applications for Cloud</t>
  </si>
  <si>
    <t>it_dpmdotdj_02_enus</t>
  </si>
  <si>
    <t>Angular 11: Services &amp; Dependency Injection</t>
  </si>
  <si>
    <t>it_sddvas_09_enus</t>
  </si>
  <si>
    <t>Pro TypeScript: Application-Scale JavaScript Development, Second Edition</t>
  </si>
  <si>
    <t>137885</t>
  </si>
  <si>
    <t>Monitoring &amp; Reporting</t>
  </si>
  <si>
    <t>it_spciss_12_enus</t>
  </si>
  <si>
    <t>Spring Boot in Action</t>
  </si>
  <si>
    <t>147150</t>
  </si>
  <si>
    <t>Configure Security Recommendations for an Azure Virtual Machine [Guided]</t>
  </si>
  <si>
    <t>Pen Testing Awareness: Results Management</t>
  </si>
  <si>
    <t>it_soptawdj_01_enus</t>
  </si>
  <si>
    <t>Essentials of Arduino Boards Programming: Step-by-Step Guide to Master Arduino Boards Hardware and Software</t>
  </si>
  <si>
    <t>165247</t>
  </si>
  <si>
    <t>Create Marketing Assets With Generative AI</t>
  </si>
  <si>
    <t>Manage Users and Groups by Using Windows PowerShell [Guided]</t>
  </si>
  <si>
    <t>Train and evaluate classification models</t>
  </si>
  <si>
    <t>Orchestrate containers on Windows Server using Kubernetes</t>
  </si>
  <si>
    <t>Front-End Reactive Architectures: Explore the Future of the Front-End using Reactive JavaScript Frameworks and Libraries</t>
  </si>
  <si>
    <t>138829</t>
  </si>
  <si>
    <t>Network Convergence: Ethernet Applications and Next Generation Packet Transport Architectures</t>
  </si>
  <si>
    <t>67012</t>
  </si>
  <si>
    <t>ENCOR: LISP &amp; VXLAN</t>
  </si>
  <si>
    <t>it_cencottv_06_enus</t>
  </si>
  <si>
    <t>Learning Go Programming: Build ScalableNext-Gen Web Application using Golang</t>
  </si>
  <si>
    <t>155293</t>
  </si>
  <si>
    <t>Java EE 7: The Big Picture</t>
  </si>
  <si>
    <t>77174</t>
  </si>
  <si>
    <t>Generative AI on AWS: Generating Speech with Amazon Polly</t>
  </si>
  <si>
    <t>it_gceawsdj_05_enus</t>
  </si>
  <si>
    <t>Formatting Presentations in PowerPoint 2019 for Windows</t>
  </si>
  <si>
    <t>ds_mspp2019_05_enus</t>
  </si>
  <si>
    <t>Deploy PaaS solutions with Azure SQL</t>
  </si>
  <si>
    <t>Multi-cloud Competency (Intermediate Level)</t>
  </si>
  <si>
    <t>Deploy an ARM Template That Contains a PowerShell DSC Extension [Guided]</t>
  </si>
  <si>
    <t>Updating to Server 2019: Windows Server Installations</t>
  </si>
  <si>
    <t>it_osups2019_03_enus</t>
  </si>
  <si>
    <t>Configure Azure Container Instances</t>
  </si>
  <si>
    <t>Next Generation Wireless LANs: 802.11n and 802.11ac, Second Edition</t>
  </si>
  <si>
    <t>52615</t>
  </si>
  <si>
    <t>Transfer items in Dynamics 365 Business Central</t>
  </si>
  <si>
    <t>JavaScript Design Patterns Literacy (Beginner Level)</t>
  </si>
  <si>
    <t>Introduction to Azure Sphere for industrial IoT connectivity</t>
  </si>
  <si>
    <t>AWS Cloud Practitioner 2022: Cloud Technology Literacy (Beginner Level)</t>
  </si>
  <si>
    <t>Materials Management with SAP S/4HANA: Business Processes and Configuration, 2nd Edition, Updated 2020</t>
  </si>
  <si>
    <t>151657</t>
  </si>
  <si>
    <t xml:space="preserve">Practical Swift </t>
  </si>
  <si>
    <t>125425</t>
  </si>
  <si>
    <t>Cleaning And Transforming Columns With Python Cheatsheet</t>
  </si>
  <si>
    <t>C++ Vectors and Arrays Cheatsheet</t>
  </si>
  <si>
    <t>Get data in Power BI</t>
  </si>
  <si>
    <t>Programming Excel with VBA: A Practical Real-World Guide</t>
  </si>
  <si>
    <t>119908</t>
  </si>
  <si>
    <t>Introduction to Dynamics 365 Field Service</t>
  </si>
  <si>
    <t>Ethical Hacker: Host Discovery &amp; Scanning with Nmap</t>
  </si>
  <si>
    <t>it_spceh10tv_07_enus</t>
  </si>
  <si>
    <t>Complete Guide to Excel 365: Validating, Cleaning, &amp; Performing Lookups on Data</t>
  </si>
  <si>
    <t>it_dacgexdj_05_enus</t>
  </si>
  <si>
    <t>Introduction to Linux on Azure</t>
  </si>
  <si>
    <t>Running an Agile Software Development Project</t>
  </si>
  <si>
    <t>29682</t>
  </si>
  <si>
    <t>Can You Manage Windows with GPOs? [Advanced]</t>
  </si>
  <si>
    <t>C# Linq Lab: Programming Languages</t>
  </si>
  <si>
    <t>Cryptocurrencies and Blockchain Technology Applications</t>
  </si>
  <si>
    <t>155418</t>
  </si>
  <si>
    <t>Sustaining and strengthening inclusion in our new remote environment</t>
  </si>
  <si>
    <t>McKinsey</t>
  </si>
  <si>
    <t>CISSP: Security and Risk Management Proficiency (Advanced Level)</t>
  </si>
  <si>
    <t>Flask in Python: User Authentication in a Flask Application</t>
  </si>
  <si>
    <t>it_pybwafdj_04_enus</t>
  </si>
  <si>
    <t>bs_apd52_a01_enus</t>
  </si>
  <si>
    <t>Practical Machine Learning with Python: A Problem-Solver's Guide to Building Real-World Intelligent Systems</t>
  </si>
  <si>
    <t>138831</t>
  </si>
  <si>
    <t>Production Planning and Control with SAP ERP, 2nd, Updated and Revised Edition 2016</t>
  </si>
  <si>
    <t>148500</t>
  </si>
  <si>
    <t>The IFPUG Guide to IT and Software Measurement</t>
  </si>
  <si>
    <t>47282</t>
  </si>
  <si>
    <t>Options and Derivatives Programming in C++: Algorithms and Programming Techniques for the Financial Industry</t>
  </si>
  <si>
    <t>119905</t>
  </si>
  <si>
    <t>Mayo Clinic COVID-19 Live Webinar Series - October 14th, 2020: COVID-19 Vaccine Development</t>
  </si>
  <si>
    <t>mc_ethos_19_enus</t>
  </si>
  <si>
    <t>Introducing Mechanisms and APIs for Memory Management: Using Windows OS Native Runtime APIs</t>
  </si>
  <si>
    <t>149030</t>
  </si>
  <si>
    <t>Data-Level Parallelism</t>
  </si>
  <si>
    <t>Implement Microsoft Purview Data Loss Prevention</t>
  </si>
  <si>
    <t>Intermediate/Advanced Power BI Bootcamp: Session 3 Replay (April 2024)</t>
  </si>
  <si>
    <t>it_lbcadvpbi24april_03_enus</t>
  </si>
  <si>
    <t>Intro to NLP and Text Mining Bootcamp April 2024: Session 2 Replay</t>
  </si>
  <si>
    <t>it_lbcitnlptmap24_02_enus</t>
  </si>
  <si>
    <t>Can You Build and Manage a vSphere Infrastructure? [Expert]</t>
  </si>
  <si>
    <t>Define generics in TypeScript</t>
  </si>
  <si>
    <t>Challenge project - Debug a C# console application using Visual Studio Code</t>
  </si>
  <si>
    <t>Programming in VB .Net</t>
  </si>
  <si>
    <t>78402</t>
  </si>
  <si>
    <t xml:space="preserve">Introduction to Radar Using Python and MATLAB </t>
  </si>
  <si>
    <t>148819</t>
  </si>
  <si>
    <t>Hacking Web Intelligence: Open Source Intelligence and Web Reconnaissance Concepts and Techniques</t>
  </si>
  <si>
    <t>88814</t>
  </si>
  <si>
    <t>Perform Forensic Analysis on a Suspect's System [Guided]</t>
  </si>
  <si>
    <t>Modern Embedded Computing: Designing Connected, Pervasive, Media-Rich Systems</t>
  </si>
  <si>
    <t>50996</t>
  </si>
  <si>
    <t>Oracle Database Cloud Cookbook with Oracle Enterprise Manager 13c Cloud Control</t>
  </si>
  <si>
    <t>117709</t>
  </si>
  <si>
    <t>Financial Accounting in SAP ERP: Business User Guide</t>
  </si>
  <si>
    <t>146852</t>
  </si>
  <si>
    <t>Mayo Clinic Q&amp;A: Innovation is Transforming Patient Care in Florida, Beyond</t>
  </si>
  <si>
    <t>mc_qav_114_enus</t>
  </si>
  <si>
    <t>JavaScript Promises</t>
  </si>
  <si>
    <t>162935</t>
  </si>
  <si>
    <t>JavaScript Modules in Node.js Lab: Message Mixer</t>
  </si>
  <si>
    <t>Public Safety Networks from LTE to 5G</t>
  </si>
  <si>
    <t>151037</t>
  </si>
  <si>
    <t>Beginning Spring Framework 2</t>
  </si>
  <si>
    <t>22830</t>
  </si>
  <si>
    <t>Learn to Program with Python 3: A Step-by-Step Guide to Programming, Second Edition</t>
  </si>
  <si>
    <t>143287</t>
  </si>
  <si>
    <t>TypeScript Type Narrowing</t>
  </si>
  <si>
    <t>Design a data ingestion strategy for machine learning projects</t>
  </si>
  <si>
    <t>Linux Command Line and Shell Scripting Bible, Third Edition</t>
  </si>
  <si>
    <t>80747</t>
  </si>
  <si>
    <t>Create a Production Deployment Environment in Amazon API Gateway [Advanced]</t>
  </si>
  <si>
    <t>Deploy a cloud-native ASP.NET Core microservice with GitHub Actions</t>
  </si>
  <si>
    <t>Examine device management tools</t>
  </si>
  <si>
    <t>Configure iSCSI Storage in vSphere [Guided]</t>
  </si>
  <si>
    <t>Sharing Economy and Big Data Analytics</t>
  </si>
  <si>
    <t>151204</t>
  </si>
  <si>
    <t>Can You Manage Threats by Using Source Code, Logs, and Security Templates? [Advanced]</t>
  </si>
  <si>
    <t>Access File Data by Using C# [Guided]</t>
  </si>
  <si>
    <t>Clean Coding Techniques: Implementation</t>
  </si>
  <si>
    <t>it_sdclco_07_enus</t>
  </si>
  <si>
    <t>Independent learning with math tools in OneNote</t>
  </si>
  <si>
    <t>Manage content in Microsoft Sentinel</t>
  </si>
  <si>
    <t>JavaScript Higher-Order Functions</t>
  </si>
  <si>
    <t xml:space="preserve">Java Lab: Math Magic </t>
  </si>
  <si>
    <t>Building Ethereum Dapps: Decentralized Applications on the Ethereum Blockchain</t>
  </si>
  <si>
    <t>147289</t>
  </si>
  <si>
    <t>Externalize the configuration of an ASP.NET app by using an Azure key vault</t>
  </si>
  <si>
    <t>Structured Parallel Programming: Patterns for Efficient Computation</t>
  </si>
  <si>
    <t>49262</t>
  </si>
  <si>
    <t>Introduction to PowerShell</t>
  </si>
  <si>
    <t>Fundamentals of Communications and Networking, Second Edition</t>
  </si>
  <si>
    <t>69825</t>
  </si>
  <si>
    <t>Analyzing Data in Excel Bootcamp</t>
  </si>
  <si>
    <t>159317</t>
  </si>
  <si>
    <t>Buffer Overflow Attacks: Detect, Exploit, Prevent</t>
  </si>
  <si>
    <t>9403</t>
  </si>
  <si>
    <t>Security for Engineering Leaders: Defining Security</t>
  </si>
  <si>
    <t>it_elsecdj_01_enus</t>
  </si>
  <si>
    <t>Remediate security alerts using Azure Defender</t>
  </si>
  <si>
    <t>C++: Using Class Templates</t>
  </si>
  <si>
    <t>it_cpspotdj_06_enus</t>
  </si>
  <si>
    <t>The Essential Guide to User Interface Design: An Introduction to GUI Design Principles and Techniques, Third Edition</t>
  </si>
  <si>
    <t>18138</t>
  </si>
  <si>
    <t>Blockchain Hurricane: Origins, Applications, and Future of Blockchain and Cryptocurrency</t>
  </si>
  <si>
    <t>154416</t>
  </si>
  <si>
    <t>Privacy Protection Measures and Technologies in Business Organizations: Aspects and Standards</t>
  </si>
  <si>
    <t>46622</t>
  </si>
  <si>
    <t>Implementing SAP MII, 2nd, Updated and Revised Edition 2023</t>
  </si>
  <si>
    <t>164392</t>
  </si>
  <si>
    <t>Built for People: Transform Your Employee Experience Using Product Management Principles</t>
  </si>
  <si>
    <t>164633</t>
  </si>
  <si>
    <t>The Fear-Free Organization: Vital Insights from Neuroscience to Transform Your Business Culture</t>
  </si>
  <si>
    <t>90877</t>
  </si>
  <si>
    <t>Perform code-free transformation at scale with Azure Data Factory or Azure Synapse Pipeline</t>
  </si>
  <si>
    <t>CompTIA PenTest+ Certification All-in-One Exam Guide (Exam PT0-001)</t>
  </si>
  <si>
    <t>143513</t>
  </si>
  <si>
    <t>Application of AI with AI foundations: Imagine Cup Junior</t>
  </si>
  <si>
    <t>Optimize Azure Virtual Desktop</t>
  </si>
  <si>
    <t>Raspberry Pi with Java: Programming the Internet of Things (IoT)</t>
  </si>
  <si>
    <t>112087</t>
  </si>
  <si>
    <t>Certificate of Cloud Security Knowledge (CCSK) Bootcamp September: Session 1 Replay</t>
  </si>
  <si>
    <t>it_lbccsksept_01_enus</t>
  </si>
  <si>
    <t>CEH v12: Nmap TCP Scans</t>
  </si>
  <si>
    <t>it_spceh12tv_10_enus</t>
  </si>
  <si>
    <t>Guide to Cisco Routers Configuration: Becoming a Router Geek</t>
  </si>
  <si>
    <t>49051</t>
  </si>
  <si>
    <t>Improve Code Quality with Amazon CodeGuru Reviewer</t>
  </si>
  <si>
    <t>ASP.NET Middleware Cheatsheet</t>
  </si>
  <si>
    <t>Introduction to Azure Functions for IoT</t>
  </si>
  <si>
    <t>Oracle E-Business Suite Financials Administration</t>
  </si>
  <si>
    <t>7148</t>
  </si>
  <si>
    <t>Logging for SAP S/4HANA Security</t>
  </si>
  <si>
    <t>163262</t>
  </si>
  <si>
    <t>SQL Databases Using SQLAlchemy: Chaining Joins, Views, &amp; Indexes</t>
  </si>
  <si>
    <t>it_pysdsadj_04_enus</t>
  </si>
  <si>
    <t>Mobile Data Loss: Threats and Countermeasures</t>
  </si>
  <si>
    <t>85986</t>
  </si>
  <si>
    <t>Automate repetitive tasks using loops in WinAutomation</t>
  </si>
  <si>
    <t>Establish a data access infrastructure in Power BI</t>
  </si>
  <si>
    <t>Yes, You Can Do This!: How Women Start Up, Scale Up, and Build The Life They Want</t>
  </si>
  <si>
    <t>150181</t>
  </si>
  <si>
    <t>The Integrated Architecture Framework Explained: Why, What, How</t>
  </si>
  <si>
    <t>51884</t>
  </si>
  <si>
    <t>Introduction to Programming and Object-Oriented Design Using Java, Third Edition</t>
  </si>
  <si>
    <t>15.43</t>
  </si>
  <si>
    <t>40709</t>
  </si>
  <si>
    <t>SSCP Systems Security Certified Practitioner All-in-One Exam Guide, Third Edition</t>
  </si>
  <si>
    <t>143510</t>
  </si>
  <si>
    <t>Design consistent Xamarin.Forms XAML pages by using shared resources and styles</t>
  </si>
  <si>
    <t>Redux Toolkit Lab: Expense Tracker</t>
  </si>
  <si>
    <t>Expose multiple Azure Function apps as a consistent API by using Azure API Management</t>
  </si>
  <si>
    <t>Visual Basic In Easy Steps, 4th Edition</t>
  </si>
  <si>
    <t>114071</t>
  </si>
  <si>
    <t>SAP ABAP Handbook</t>
  </si>
  <si>
    <t>33183</t>
  </si>
  <si>
    <t>MD-102: Implementing Device Compliance Policies</t>
  </si>
  <si>
    <t>it_md102tv_08_enus</t>
  </si>
  <si>
    <t>Computing Fundamentals: IC3 Edition</t>
  </si>
  <si>
    <t>12.82</t>
  </si>
  <si>
    <t>80805</t>
  </si>
  <si>
    <t>Windows 11 Backup &amp; Recovery Options</t>
  </si>
  <si>
    <t>it_oswdmtdj_02_enus</t>
  </si>
  <si>
    <t>Security Designs for the Cloud, IoT, and Social Networking</t>
  </si>
  <si>
    <t>151004</t>
  </si>
  <si>
    <t>Cloud Computing Using Salesforce:Build and Customize Applications for your business using the Salesforce Platform</t>
  </si>
  <si>
    <t>155288</t>
  </si>
  <si>
    <t>Configure and manage costs as a Microsoft partner by using Microsoft Cost Management</t>
  </si>
  <si>
    <t>HTML5 Advertising</t>
  </si>
  <si>
    <t>50844</t>
  </si>
  <si>
    <t>Cloud System Patching &amp; Maintenance</t>
  </si>
  <si>
    <t>it_cscocp_08_enus</t>
  </si>
  <si>
    <t>Basic JavaScript Syntax Cheatsheet</t>
  </si>
  <si>
    <t>Scalable Data Architectures: Using Amazon Redshift &amp; QuickSight</t>
  </si>
  <si>
    <t>it_dssdarcdj_03_enus</t>
  </si>
  <si>
    <t>Modernize ASP.NET Framework to ASP.NET Core with the .NET Upgrade Assistant</t>
  </si>
  <si>
    <t>Implementing IaaS &amp; Orchestration for Multi-cloud Environments</t>
  </si>
  <si>
    <t>it_coiaasdj_01_enus</t>
  </si>
  <si>
    <t>SAP Business Objects BI 4.0: The Complete Reference, Third Edition</t>
  </si>
  <si>
    <t>47619</t>
  </si>
  <si>
    <t>Plan and implement a hybrid environment</t>
  </si>
  <si>
    <t>Secure your organization with built-in, intelligent security from Microsoft 365</t>
  </si>
  <si>
    <t>Create a new .NET project and work with dependencies</t>
  </si>
  <si>
    <t>Hands-On Ethical Hacking and Network Defense</t>
  </si>
  <si>
    <t>46364</t>
  </si>
  <si>
    <t>CEH v12: Wireless Concepts, Threats, and Hacking Tools</t>
  </si>
  <si>
    <t>it_spceh12tv_36_enus</t>
  </si>
  <si>
    <t>Building a Data Integration Team: Skills, Requirements, and Solutions for Designing Integrations</t>
  </si>
  <si>
    <t>150205</t>
  </si>
  <si>
    <t>Data and Computer Network Communication, Third Edition</t>
  </si>
  <si>
    <t>163269</t>
  </si>
  <si>
    <t>Migrate your relational data stored in SQL Server to Azure SQL Database</t>
  </si>
  <si>
    <t>Numerical Methods in Engineering and Science: C, C++, and MATLAB</t>
  </si>
  <si>
    <t>139225</t>
  </si>
  <si>
    <t>JavaScript variables and data types</t>
  </si>
  <si>
    <t>CISA 2022: Protecting Information Assets</t>
  </si>
  <si>
    <t>it_spcisa22_11_enus</t>
  </si>
  <si>
    <t>Oracle Application Express Administration: For DBAs and Developers</t>
  </si>
  <si>
    <t>119919</t>
  </si>
  <si>
    <t>Plan and Define Project Scope (PMBOK® Guide Sixth Edition)</t>
  </si>
  <si>
    <t>bs_apj18_a01_enus</t>
  </si>
  <si>
    <t>FastTrack Customer Success Program for Finance and Operations</t>
  </si>
  <si>
    <t>Intercultural Management</t>
  </si>
  <si>
    <t>5730</t>
  </si>
  <si>
    <t>Using Table Tools in Word 2019 for Windows</t>
  </si>
  <si>
    <t>ds_msw2019_12_enus</t>
  </si>
  <si>
    <t>Linux Administration: A Beginner's Guide, Seventh Edition</t>
  </si>
  <si>
    <t>112092</t>
  </si>
  <si>
    <t>Linux Bible, Tenth Edition</t>
  </si>
  <si>
    <t>155436</t>
  </si>
  <si>
    <t>A Guide to Software Package Evaluation and Selection</t>
  </si>
  <si>
    <t>1674</t>
  </si>
  <si>
    <t>Plan your hybrid requirements for your Microsoft 365 deployment</t>
  </si>
  <si>
    <t>Learn Lua for iOS Game Development</t>
  </si>
  <si>
    <t>50800</t>
  </si>
  <si>
    <t>Final Exam: Python in Action</t>
  </si>
  <si>
    <t>it_feppya_01_enus</t>
  </si>
  <si>
    <t>Decrypt Secret Messages Lab</t>
  </si>
  <si>
    <t>Getting Started With Oracle SOA Suite 11g R1: A Hands-On Tutorial: Fast-Track Your SOA Adoption: Build a Service-Oriented Composite Application in Just Hours!</t>
  </si>
  <si>
    <t>32665</t>
  </si>
  <si>
    <t>Deploy a .NET microservice to Kubernetes</t>
  </si>
  <si>
    <t>Machine Learning in Production: Master The Art of Delivering Robust Machine Learning Solutions with MLOps</t>
  </si>
  <si>
    <t>165417</t>
  </si>
  <si>
    <t>Can You Implement Microsoft 365 Security and Threat Management? [Advanced]</t>
  </si>
  <si>
    <t>Power Query for Power BI and Excel</t>
  </si>
  <si>
    <t>66937</t>
  </si>
  <si>
    <t>Microsoft Azure Administrator Exam Prep (AZ-104): Practice Labs, Mock Exams, and Real Scenarios to Get You Certified on the Microsoft Azure Platform, 2nd Edition</t>
  </si>
  <si>
    <t>164237</t>
  </si>
  <si>
    <t>Scrum Team Member to Scrum Product Owner Competency (Intermediate Level)</t>
  </si>
  <si>
    <t>All Are Welcome: How to Build a Real Workplace Culture of Inclusion that Delivers Results</t>
  </si>
  <si>
    <t>158919</t>
  </si>
  <si>
    <t>Explore data in Power BI</t>
  </si>
  <si>
    <t>Analyzing Data in Excel Bootcamp December 2023: Session 2 Replay</t>
  </si>
  <si>
    <t>it_lbcadexdec23_02_enus</t>
  </si>
  <si>
    <t>Use watchlists in Azure Sentinel</t>
  </si>
  <si>
    <t>Get started with the Shopify connector in Dynamics 365 Business Central</t>
  </si>
  <si>
    <t>Programming Fundamentals: Programming Best Practices</t>
  </si>
  <si>
    <t>it_dfpgfdj_06_enus</t>
  </si>
  <si>
    <t>Google Analytics Integrations</t>
  </si>
  <si>
    <t>82452</t>
  </si>
  <si>
    <t>Hibernate with Java: A Practical Approach</t>
  </si>
  <si>
    <t>88786</t>
  </si>
  <si>
    <t>Learn 2D Game Development with C#</t>
  </si>
  <si>
    <t>62131</t>
  </si>
  <si>
    <t>Build Your CFM Roadmap</t>
  </si>
  <si>
    <t>Social Engineering Cheatsheet</t>
  </si>
  <si>
    <t>Authenticate users with Azure Static Web Apps</t>
  </si>
  <si>
    <t>Planning a Machine Learning Project</t>
  </si>
  <si>
    <t>Distributed deep learning with Horovod and Azure Databricks</t>
  </si>
  <si>
    <t>Implement a code workflow in your build pipeline by using Git and GitHub</t>
  </si>
  <si>
    <t>Introduction to Angular v17 February 2024: Session 1 Replay</t>
  </si>
  <si>
    <t>it_lbcafeb24_01_enus</t>
  </si>
  <si>
    <t>Practical Project Management for Engineers</t>
  </si>
  <si>
    <t>148853</t>
  </si>
  <si>
    <t>Can You Enable Security for an Azure SQL Database? [Advanced]</t>
  </si>
  <si>
    <t>JavaScript &amp; JQuery: Interactive Front-End Web Development</t>
  </si>
  <si>
    <t>58167</t>
  </si>
  <si>
    <t>13.54</t>
  </si>
  <si>
    <t>146157</t>
  </si>
  <si>
    <t>Swift Variables</t>
  </si>
  <si>
    <t>157558</t>
  </si>
  <si>
    <t>Explore differential privacy</t>
  </si>
  <si>
    <t>Python for Developers Proficiency (Advanced Level)</t>
  </si>
  <si>
    <t>CISM 2022: Assessing Risk</t>
  </si>
  <si>
    <t>it_spcism22_07_enus</t>
  </si>
  <si>
    <t xml:space="preserve">Computer Vision: Concepts, Methodologies, Tools, and Applications </t>
  </si>
  <si>
    <t>50.27</t>
  </si>
  <si>
    <t>139219</t>
  </si>
  <si>
    <t>164347</t>
  </si>
  <si>
    <t>Mastering Lambdas: Java Programming in a Multicore World</t>
  </si>
  <si>
    <t>77176</t>
  </si>
  <si>
    <t>Describe the core architectural components of Azure</t>
  </si>
  <si>
    <t>Unit Testing with Mocks: Getting Started with Mockito</t>
  </si>
  <si>
    <t>it_jputjadj_01_enus</t>
  </si>
  <si>
    <t>The Definitive Guide to Linux Network Programming</t>
  </si>
  <si>
    <t>9771</t>
  </si>
  <si>
    <t>How to Change Absolutely Anything: Practical Techniques to Make Real and Lasting Changes</t>
  </si>
  <si>
    <t>141253</t>
  </si>
  <si>
    <t>Node.js Essentials</t>
  </si>
  <si>
    <t>Cyber Resilience Lab: Crafting an Executive Presentation</t>
  </si>
  <si>
    <t>350-401: Implementing and Operating Cisco Enterprise Network Core Technologies (ENCOR) | Practice Test</t>
  </si>
  <si>
    <t xml:space="preserve"> The Key to Retaining Top Talent: Leadership Engagement</t>
  </si>
  <si>
    <t>Development &amp; Testing with Agile: Project Management</t>
  </si>
  <si>
    <t>it_agsdtdj_05_enus</t>
  </si>
  <si>
    <t>Agile for Software Development: Lean, Agile, &amp; Scrum Methodologies</t>
  </si>
  <si>
    <t>it_pmlassdj_01_enus</t>
  </si>
  <si>
    <t>React Virtual DOM</t>
  </si>
  <si>
    <t>JavaScript Bible, Seventh Edition</t>
  </si>
  <si>
    <t>33.77</t>
  </si>
  <si>
    <t>40721</t>
  </si>
  <si>
    <t>Unity for Absolute Beginners</t>
  </si>
  <si>
    <t>66169</t>
  </si>
  <si>
    <t>Natural Language Processing: Text Mining and Analytics Competency (Intermediate Level)</t>
  </si>
  <si>
    <t>Safety Success At 30,000 Feet</t>
  </si>
  <si>
    <t>Clean Coding Techniques: Introduction to SOLID</t>
  </si>
  <si>
    <t>it_sdclco_03_enus</t>
  </si>
  <si>
    <t>Spring REST: Building Java Microservices and Cloud Applications</t>
  </si>
  <si>
    <t>158613</t>
  </si>
  <si>
    <t>CompTIA PenTest+: Attacks on Cloud Technologies</t>
  </si>
  <si>
    <t>it_csptpl_09_enus</t>
  </si>
  <si>
    <t>Linked Open Data: Creating Knowledge Out of Interlinked Data: Results of the LOD2 Project</t>
  </si>
  <si>
    <t>77006</t>
  </si>
  <si>
    <t>Guide to Cybersecurity in Digital Transformation: Trends, Methods, Technologies, Applications and Best Practices</t>
  </si>
  <si>
    <t>165993</t>
  </si>
  <si>
    <t>High-Performance Computational Solutions in Protein Bioinformatics</t>
  </si>
  <si>
    <t>76729</t>
  </si>
  <si>
    <t>Technically Wrong: Sexist Apps, Biased Algorithms, and Other Threats of Toxic Tech</t>
  </si>
  <si>
    <t>5.71</t>
  </si>
  <si>
    <t>147044</t>
  </si>
  <si>
    <t>MonoGame Mastery: Build a Multi-Platform 2D Game and Reusable Game Engine</t>
  </si>
  <si>
    <t>154023</t>
  </si>
  <si>
    <t>R in Action: Data Analysis and Graphics with R, Second Edition</t>
  </si>
  <si>
    <t>14.05</t>
  </si>
  <si>
    <t>151127</t>
  </si>
  <si>
    <t>SAP SuccessFactors Talent: A Complete Guide to Configuration, Administration, and Best Practices: Performance and Goals, Volume 1</t>
  </si>
  <si>
    <t>155783</t>
  </si>
  <si>
    <t>Thinking in Pandas: How to Use the Python Data Analysis Library the Right Way</t>
  </si>
  <si>
    <t>151430</t>
  </si>
  <si>
    <t>Windows Client: Working with User Accounts</t>
  </si>
  <si>
    <t>it_oswdct22_08_enus</t>
  </si>
  <si>
    <t>Unit Testing in JavaScript: Should.js &amp; Must.js</t>
  </si>
  <si>
    <t>it_aputjsdj_02_enus</t>
  </si>
  <si>
    <t>Working with Apache Cassandra: Using Collection &amp; User-defined Fields</t>
  </si>
  <si>
    <t>it_dawwacdj_03_enus</t>
  </si>
  <si>
    <t>Reactive Java Programming</t>
  </si>
  <si>
    <t>119910</t>
  </si>
  <si>
    <t xml:space="preserve">Natural Language Processing and Machine Learning for Developers </t>
  </si>
  <si>
    <t>156623</t>
  </si>
  <si>
    <t>Expanding Your Raspberry Pi: Storage, Printing, Peripherals, and Network Connections for your Raspberry Pi</t>
  </si>
  <si>
    <t>138103</t>
  </si>
  <si>
    <t>K-Nearest Neighbors Regression</t>
  </si>
  <si>
    <t>Arduino Internals</t>
  </si>
  <si>
    <t>44630</t>
  </si>
  <si>
    <t>Use Power Query to load data in Dataverse</t>
  </si>
  <si>
    <t>Random Forests Lab</t>
  </si>
  <si>
    <t>Calculus: Understanding Integration</t>
  </si>
  <si>
    <t>it_datpgcdj_03_enus</t>
  </si>
  <si>
    <t>Set up assembly items in Dynamics 365 Business Central</t>
  </si>
  <si>
    <t xml:space="preserve">C Conditionals </t>
  </si>
  <si>
    <t>Ruby on Rails Introduction</t>
  </si>
  <si>
    <t>Rapidly develop and deploy Java apps using GitHub Actions or Azure Pipelines</t>
  </si>
  <si>
    <t>Develop Java web app on Azure using Eclipse</t>
  </si>
  <si>
    <t>Query Store for SQL Server 2019: Identify and Fix Poorly Performing Queries</t>
  </si>
  <si>
    <t>148266</t>
  </si>
  <si>
    <t>Command Line Redirection Lab: Athletica</t>
  </si>
  <si>
    <t>Java Foundations</t>
  </si>
  <si>
    <t>9212</t>
  </si>
  <si>
    <t>Python Function Arguments Cheatsheet</t>
  </si>
  <si>
    <t>Deep Learning in Personalized Healthcare and Decision Support</t>
  </si>
  <si>
    <t>166101</t>
  </si>
  <si>
    <t>Artificial Neural Networks with TensorFlow 2: ANN Architecture Machine Learning Projects</t>
  </si>
  <si>
    <t>154103</t>
  </si>
  <si>
    <t>150227</t>
  </si>
  <si>
    <t>Can You Harden a Server by Restricting Access per Protocol? [Advanced]</t>
  </si>
  <si>
    <t>ABAP in the Cloud: Development and Operations with SAP BTP, ABAP Environment</t>
  </si>
  <si>
    <t>155777</t>
  </si>
  <si>
    <t>Use data types and structs, arrays, slices, and maps in Go</t>
  </si>
  <si>
    <t>Hacking with Kali: Practical Penetration Testing Techniques</t>
  </si>
  <si>
    <t>58866</t>
  </si>
  <si>
    <t>Pointers and References in C++: Allocating Memory with New &amp; Delete Operators</t>
  </si>
  <si>
    <t>it_cpprefdj_02_enus</t>
  </si>
  <si>
    <t>Protective Security: Creating Military-Grade Defenses for Your Digital Business</t>
  </si>
  <si>
    <t>155723</t>
  </si>
  <si>
    <t>The Book of Postfix: State-of-the-Art Message Transport</t>
  </si>
  <si>
    <t>10639</t>
  </si>
  <si>
    <t>Explore the art world by using RESTful APIs</t>
  </si>
  <si>
    <t>JavaScript Currying</t>
  </si>
  <si>
    <t>Getting Started with Amazon EKS Anywhere</t>
  </si>
  <si>
    <t>JavaScript Linked Lists</t>
  </si>
  <si>
    <t>Implement initial configuration of Azure Active Directory</t>
  </si>
  <si>
    <t>Intermediate/Advanced Power BI Bootcamp: Session 1 Replay (April 2024)</t>
  </si>
  <si>
    <t>it_lbcadvpbi24april_01_enus</t>
  </si>
  <si>
    <t>Explore the test framework and tools in Finance and Operations apps</t>
  </si>
  <si>
    <t>Pro CDI 2 in Java EE 8: An In-Depth Guide to Context and Dependency Injection</t>
  </si>
  <si>
    <t>148197</t>
  </si>
  <si>
    <t>CompTIA Advanced Security Practitioner (CASP+) CAS-003</t>
  </si>
  <si>
    <t>33.33</t>
  </si>
  <si>
    <t>Automated Testing with Selenium Competency (Intermediate Level)</t>
  </si>
  <si>
    <t>Creating, Opening &amp; Saving Documents in Word 2019 for Windows</t>
  </si>
  <si>
    <t>ds_msw2019_02_enus</t>
  </si>
  <si>
    <t>COVID-19 Miniseries: SARS-CoV-2 and The Valley of Death</t>
  </si>
  <si>
    <t>151352</t>
  </si>
  <si>
    <t>Dispose of fixed assets in Dynamics 365 Business Central</t>
  </si>
  <si>
    <t>Beginning DevOps on AWS for iOS Development: Xcode, Jenkins, and Fastlane Integration on the Cloud, 1st Edition</t>
  </si>
  <si>
    <t>158676</t>
  </si>
  <si>
    <t>Installation, Upgrade, and Configuration of IBM Cognos Analytics</t>
  </si>
  <si>
    <t>158345</t>
  </si>
  <si>
    <t>Django Standalone Apps: Learn to Develop Reusable Django Libraries</t>
  </si>
  <si>
    <t>151593</t>
  </si>
  <si>
    <t xml:space="preserve">Securing Office 365: Masterminding MDM and Compliance in the Cloud </t>
  </si>
  <si>
    <t>144459</t>
  </si>
  <si>
    <t>Mobile Application Security with Open-Source Tools</t>
  </si>
  <si>
    <t>113373</t>
  </si>
  <si>
    <t>PySpark SQL Lab: Analyzing Wikipedia Data</t>
  </si>
  <si>
    <t>The DevSecOps Life Cycle</t>
  </si>
  <si>
    <t>it_dodsopdj_03_enus</t>
  </si>
  <si>
    <t>Yes, And: How Improvisation Reverses "No, But" Thinking and Improves Creativity and Collaboration</t>
  </si>
  <si>
    <t>125459</t>
  </si>
  <si>
    <t>IT Infrastructure Automation: Automation &amp; Scalability</t>
  </si>
  <si>
    <t>it_osaiti_05_enus</t>
  </si>
  <si>
    <t>Full Stack Developer (FSD)</t>
  </si>
  <si>
    <t>Cyberjutsu: Cybersecurity for the Modern Ninja</t>
  </si>
  <si>
    <t>165174</t>
  </si>
  <si>
    <t>Principles of Object-Oriented JavaScript</t>
  </si>
  <si>
    <t>69057</t>
  </si>
  <si>
    <t>Work with Azure Blob storage</t>
  </si>
  <si>
    <t>Machine Learning Applications Using Python: Cases Studies from Healthcare, Retail, and Finance</t>
  </si>
  <si>
    <t>144269</t>
  </si>
  <si>
    <t>The Guiding Principles of the Service Value System and Continual Improvement Model</t>
  </si>
  <si>
    <t>it_acsmgk_02_enus</t>
  </si>
  <si>
    <t>Deliver mail to mailboxes outside Microsoft 365 by using connectors</t>
  </si>
  <si>
    <t>Windows Administration: Managing Printing Services</t>
  </si>
  <si>
    <t>it_osmwpsdj_01_enus</t>
  </si>
  <si>
    <t>Pro WordPress Theme Development</t>
  </si>
  <si>
    <t>59459</t>
  </si>
  <si>
    <t>it_cldsaz23_18_enus</t>
  </si>
  <si>
    <t>Big Data For Dummies</t>
  </si>
  <si>
    <t>52660</t>
  </si>
  <si>
    <t>Towards 5G: Applications, Requirements and Candidate Technologies</t>
  </si>
  <si>
    <t>132683</t>
  </si>
  <si>
    <t>Set up ledgers and journals in Dynamics 365 Finance</t>
  </si>
  <si>
    <t>Expose hybrid services securely with Azure Relay</t>
  </si>
  <si>
    <t>Blockchain, Bitcoin, and the Digital Economy</t>
  </si>
  <si>
    <t>163206</t>
  </si>
  <si>
    <t>Microservices by Examples Using .NET Core</t>
  </si>
  <si>
    <t>144466</t>
  </si>
  <si>
    <t>Machine Learning: The New AI</t>
  </si>
  <si>
    <t>135376</t>
  </si>
  <si>
    <t>How to Reduce the Cost of Software Testing</t>
  </si>
  <si>
    <t>47186</t>
  </si>
  <si>
    <t>Network Survey &amp; Extraction: Network Analysis</t>
  </si>
  <si>
    <t>it_cynsexdj_01_enus</t>
  </si>
  <si>
    <t>TCP/IP Foundations</t>
  </si>
  <si>
    <t>9210</t>
  </si>
  <si>
    <t>C Loops</t>
  </si>
  <si>
    <t>MySQL: Grouping &amp; Aggregation Operations</t>
  </si>
  <si>
    <t>it_aplumgdj_05_enus</t>
  </si>
  <si>
    <t xml:space="preserve">Advanced R: Data Programming and the Cloud </t>
  </si>
  <si>
    <t>120218</t>
  </si>
  <si>
    <t>Arraylists: Java</t>
  </si>
  <si>
    <t>Getting Started with Amazon Keyspaces</t>
  </si>
  <si>
    <t>Pro Objective-C</t>
  </si>
  <si>
    <t>59437</t>
  </si>
  <si>
    <t>Ruby Best Practices Lab: The Refactor Factory</t>
  </si>
  <si>
    <t>Build Microsoft Teams customization using the SharePoint Framework</t>
  </si>
  <si>
    <t>ASP.NET Routing</t>
  </si>
  <si>
    <t>Ivor Horton's Beginning Java 2, JDK 5 Edition</t>
  </si>
  <si>
    <t>29.35</t>
  </si>
  <si>
    <t>11233</t>
  </si>
  <si>
    <t>Top-Down Network Design, Third Edition</t>
  </si>
  <si>
    <t>45408</t>
  </si>
  <si>
    <t>Leverage AI tools and resources for your business</t>
  </si>
  <si>
    <t xml:space="preserve">Let Us C, Fifteenth Edition </t>
  </si>
  <si>
    <t>135267</t>
  </si>
  <si>
    <t>System Security Certified Practitioner (SSCP 2018): Digital Forensics</t>
  </si>
  <si>
    <t>it_spsscpdj_14_enus</t>
  </si>
  <si>
    <t>Python Recipes Handbook: A Problem-Solution Approach</t>
  </si>
  <si>
    <t>119909</t>
  </si>
  <si>
    <t>Analysis and Design of Next-Generation Software Architectures: 5G, IoT, Blockchain, and Quantum Computing</t>
  </si>
  <si>
    <t>154884</t>
  </si>
  <si>
    <t>Connect to virtual machines through the Azure portal by using Azure Bastion</t>
  </si>
  <si>
    <t>Introduction to copilot template for store operations</t>
  </si>
  <si>
    <t>UNIX For Dummies</t>
  </si>
  <si>
    <t>8325</t>
  </si>
  <si>
    <t>Explore the possibilities with Copilot for Microsoft 365</t>
  </si>
  <si>
    <t>HTML5 Quick Markup Reference</t>
  </si>
  <si>
    <t>115818</t>
  </si>
  <si>
    <t>Cryptocurrency Mining For Dummies, 2nd Edition</t>
  </si>
  <si>
    <t>159483</t>
  </si>
  <si>
    <t>Mastering Java Persistence API (JPA): Realize Java's Capabilities Spanning RDBMS, ORM, JDBC, Caching, Locking, Transaction Management, and JPQL</t>
  </si>
  <si>
    <t>159119</t>
  </si>
  <si>
    <t>CompTIA Security+ (SY0-501)</t>
  </si>
  <si>
    <t>Test Framework Modification</t>
  </si>
  <si>
    <t>it_atmtfwdj_01_enus</t>
  </si>
  <si>
    <t>Beginning ASP.NET MVC 4</t>
  </si>
  <si>
    <t>53245</t>
  </si>
  <si>
    <t xml:space="preserve">Mathematical Modeling for Business Analytics </t>
  </si>
  <si>
    <t>138154</t>
  </si>
  <si>
    <t>Configuring the Application in Word 2019 for Windows</t>
  </si>
  <si>
    <t>ds_msw2019_16_enus</t>
  </si>
  <si>
    <t>Introduction to Microsoft Cloud App Security</t>
  </si>
  <si>
    <t>Software Networks: Virtualization, SDN, 5G, Security, Volume 1</t>
  </si>
  <si>
    <t>113231</t>
  </si>
  <si>
    <t>Design Patterns in JavaScript: Observer &amp; Iterator Behavioral Patterns</t>
  </si>
  <si>
    <t>it_apdpjsdj_06_enus</t>
  </si>
  <si>
    <t>Software Testing Foundation 2018: Fundamentals</t>
  </si>
  <si>
    <t>it_sdstfd_01_enus</t>
  </si>
  <si>
    <t>Mastering Hyper-V Deployment</t>
  </si>
  <si>
    <t>41079</t>
  </si>
  <si>
    <t>Scrum Toolbox: Selecting Scrum Tools</t>
  </si>
  <si>
    <t>it_pmsmtx_01_enus</t>
  </si>
  <si>
    <t>Understand the Fundamentals of C# Classes [Guided]</t>
  </si>
  <si>
    <t>Windows 10 Tips, Tricks &amp;  Shortcuts In Easy Steps</t>
  </si>
  <si>
    <t>114076</t>
  </si>
  <si>
    <t>Create knowledge management solutions in Dynamics 365 Customer Service</t>
  </si>
  <si>
    <t>Configure flow control in WinAutomation</t>
  </si>
  <si>
    <t>Applications of Machine Learning and Deep Learning for Privacy and Cybersecurity</t>
  </si>
  <si>
    <t>164112</t>
  </si>
  <si>
    <t>Microsoft SQL Server 2016: A Beginner's Guide, Sixth Edition</t>
  </si>
  <si>
    <t>117716</t>
  </si>
  <si>
    <t>Creating Engaged Employees: It's Worth the Investment</t>
  </si>
  <si>
    <t>133172</t>
  </si>
  <si>
    <t>Software Project Management Proficiency (Advanced Level)</t>
  </si>
  <si>
    <t>Fog Computing, Deep Learning and Big Data Analytic-Research Directions</t>
  </si>
  <si>
    <t>150092</t>
  </si>
  <si>
    <t>Access a Public Storage Container from an ASP.NET Web App [Guided]</t>
  </si>
  <si>
    <t>Oracle Digital Assistant: A Guide to Enterprise-Grade Chatbots</t>
  </si>
  <si>
    <t>149337</t>
  </si>
  <si>
    <t>Troubleshoot business continuity with Microsoft Azure</t>
  </si>
  <si>
    <t>DevOps Cloud Automation: Advanced AWS Pipelines and DevOps Using Azure</t>
  </si>
  <si>
    <t>it_dodocadj_02_enus</t>
  </si>
  <si>
    <t>C# Loops Cheatsheet</t>
  </si>
  <si>
    <t>Build serverless apps with Go</t>
  </si>
  <si>
    <t>Advanced Lean, Agile, &amp; Scrum Concepts</t>
  </si>
  <si>
    <t>it_smalscdj_01_enus</t>
  </si>
  <si>
    <t>Python Unit Testing: Testing Python Code Using doctest</t>
  </si>
  <si>
    <t>it_pyutpydj_04_enus</t>
  </si>
  <si>
    <t>AWS Certified Machine Learning: Data Analysis Fundamentals</t>
  </si>
  <si>
    <t>it_clawsml_06_enus</t>
  </si>
  <si>
    <t>Git Teamwork</t>
  </si>
  <si>
    <t>Learn Rust Programming: Safe Code, Supports Low Level and Embedded Systems Programming with a Strong Ecosystem</t>
  </si>
  <si>
    <t>162968</t>
  </si>
  <si>
    <t>SAP Activate Project Management Certification Guide: Certified Associate Exam</t>
  </si>
  <si>
    <t>155221</t>
  </si>
  <si>
    <t>Practical Guide to LTE-A, VoLTE and IoT: Paving the way towards 5G</t>
  </si>
  <si>
    <t>142538</t>
  </si>
  <si>
    <t>Digital Image Processing: An Algorithmic Introduction Using Java, Second Edition</t>
  </si>
  <si>
    <t>117302</t>
  </si>
  <si>
    <t>Introduction to Mobile Network Engineering: GSM, 3G-WCDMA, LTE and the Road to 5G</t>
  </si>
  <si>
    <t>143044</t>
  </si>
  <si>
    <t>ds_msteams22_03_enus</t>
  </si>
  <si>
    <t>Configure File Encryption and Access Logging [Guided]</t>
  </si>
  <si>
    <t>CompTIA Cloud Essentials+: Cloud Governance &amp; Securing Data</t>
  </si>
  <si>
    <t>it_clcdess_16_enus</t>
  </si>
  <si>
    <t>Protect a Workbook by Restricting Editing [Guided]</t>
  </si>
  <si>
    <t>Understanding Azure Data Factory: Operationalizing Big Data and Advanced Analytics Solutions</t>
  </si>
  <si>
    <t>144261</t>
  </si>
  <si>
    <t>Choose a messaging model in Azure to loosely connect your services</t>
  </si>
  <si>
    <t>Can You Configure System and Data Recovery? [Advanced]</t>
  </si>
  <si>
    <t>Get Programming with JavaScript</t>
  </si>
  <si>
    <t>147271</t>
  </si>
  <si>
    <t>Configure storage accounts</t>
  </si>
  <si>
    <t>Logistic Regression II</t>
  </si>
  <si>
    <t>Explore manufacturing strategies in Microsoft Dynamics 365 Supply Chain Management</t>
  </si>
  <si>
    <t xml:space="preserve">GameMaker: Studio 100 Programming Challenges </t>
  </si>
  <si>
    <t>125376</t>
  </si>
  <si>
    <t>Use the OpenVAS infrastructure vulnerability scanner [Guided]</t>
  </si>
  <si>
    <t>Certified Information Systems Auditor (CISA) Bootcamp: Session 2 Replay</t>
  </si>
  <si>
    <t>it_lbccisa_02_enus</t>
  </si>
  <si>
    <t>Work with Data in Azure Machine Learning</t>
  </si>
  <si>
    <t>Interpretable AI: Building Explainable Machine Learning Systems</t>
  </si>
  <si>
    <t>162715</t>
  </si>
  <si>
    <t>Build message extensions for Microsoft Teams and Microsoft Copilot for Microsoft 365</t>
  </si>
  <si>
    <t>Python Internals for Developers: Practice Python 3.x Fundamentals, Including Data Structures, Asymptotic Analysis, and Data Types</t>
  </si>
  <si>
    <t>158700</t>
  </si>
  <si>
    <t>Pro Google Cloud Automation: With Google Cloud Deployment Manager, Spinnaker, Tekton, and Jenkins</t>
  </si>
  <si>
    <t>154306</t>
  </si>
  <si>
    <t>Python for the Busy Java Developer: The Language, Syntax, and Ecosystem</t>
  </si>
  <si>
    <t>137882</t>
  </si>
  <si>
    <t>Implement Domain Trusts [Guided]</t>
  </si>
  <si>
    <t>Beginning JavaFX</t>
  </si>
  <si>
    <t>37588</t>
  </si>
  <si>
    <t>The Art of Site Reliability Engineering (SRE) with Azure: Building and Deploying Applications That Endure</t>
  </si>
  <si>
    <t>163629</t>
  </si>
  <si>
    <t>Managing Across Cultures: The Seven Keys to Doing Business with a Global Mindset</t>
  </si>
  <si>
    <t>32981</t>
  </si>
  <si>
    <t>Use Security Monitoring Tools [Guided]</t>
  </si>
  <si>
    <t>AWS Developer Associate 2021: Optimization</t>
  </si>
  <si>
    <t>it_clawsda21_18_enus</t>
  </si>
  <si>
    <t>Python Object-Oriented Programming Lab: School Catalogue</t>
  </si>
  <si>
    <t>Microsoft Azure Administrator Bootcamp: Session 1 Replay</t>
  </si>
  <si>
    <t>it_lbcmaa_01_enus</t>
  </si>
  <si>
    <t>Software Project Management Communication Skills</t>
  </si>
  <si>
    <t>it_pmspmcdj_01_enus</t>
  </si>
  <si>
    <t>Plan your first copilot - Online workshop</t>
  </si>
  <si>
    <t>Beginning React and Firebase: Create Four Beginner-Friendly Projects Using React and Firebase, 1st Edition</t>
  </si>
  <si>
    <t>158619</t>
  </si>
  <si>
    <t>Scrum Team Member to Scrum Product Owner Literacy (Beginner Level)</t>
  </si>
  <si>
    <t>Android for Absolute Beginners: Getting Started with Mobile Apps Development Using the Android Java SDK</t>
  </si>
  <si>
    <t>156193</t>
  </si>
  <si>
    <t>Identify anomalies by routing data via IoT Hub to a built-in ML model in Azure Stream Analytics</t>
  </si>
  <si>
    <t>Configure lean manufacturing in Dynamics 365 Supply Chain Management</t>
  </si>
  <si>
    <t>Selenium Deep Dive: Working with Selenium Grid &amp; Patterns</t>
  </si>
  <si>
    <t>it_atsedddj_04_enus</t>
  </si>
  <si>
    <t>PC Upgrade and Repair Bible, Third Edition</t>
  </si>
  <si>
    <t>23.17</t>
  </si>
  <si>
    <t>1217</t>
  </si>
  <si>
    <t>Examine Microsoft Defender for Cloud and Microsoft Defender for IoT</t>
  </si>
  <si>
    <t>Large-Scale Data Analytics</t>
  </si>
  <si>
    <t>76628</t>
  </si>
  <si>
    <t>Practical AI for Healthcare Professionals: Machine Learning with Numpy, Scikit-learn, and TensorFlow</t>
  </si>
  <si>
    <t>158657</t>
  </si>
  <si>
    <t>Artificial Intelligence: Human-computer Interaction Methodologies</t>
  </si>
  <si>
    <t>it_aiaphcidj_02_enus</t>
  </si>
  <si>
    <t>Blending &amp; Managing Data Files in Tableau Desktop</t>
  </si>
  <si>
    <t>ds_tbldsk_03_enus</t>
  </si>
  <si>
    <t>Power BI Bootcamp UK: Session 2 Replay (April 2023)</t>
  </si>
  <si>
    <t>it_lbcpbi23uk_02_enus</t>
  </si>
  <si>
    <t>Business Rules Management and Service Oriented Architecture: A Pattern Language</t>
  </si>
  <si>
    <t>18010</t>
  </si>
  <si>
    <t>C++: Function Templates with Multiple Parameters &amp; Non-type Parameters</t>
  </si>
  <si>
    <t>it_cpspotdj_05_enus</t>
  </si>
  <si>
    <t>Learn Java the Easy Way: A Hands-On Introduction to Programming</t>
  </si>
  <si>
    <t>135100</t>
  </si>
  <si>
    <t>Advanced Raspberry Pi: Raspbian Linux and GPIO Integration, Second Edition</t>
  </si>
  <si>
    <t>143856</t>
  </si>
  <si>
    <t>CCNP SWITCH Portable Command Guide</t>
  </si>
  <si>
    <t>45411</t>
  </si>
  <si>
    <t>Build Mobile Apps with Ionic 2 and Firebase: Hybrid Mobile App Development</t>
  </si>
  <si>
    <t>128151</t>
  </si>
  <si>
    <t>React Native Core Components Lab: Woofstagram, Part 1</t>
  </si>
  <si>
    <t>Introduction to WinAutomation</t>
  </si>
  <si>
    <t>Advanced CloudOps Deployments: Deploying Multi-cloud Environments</t>
  </si>
  <si>
    <t>it_dpadpedj_02_enus</t>
  </si>
  <si>
    <t>Windows 10 Bible</t>
  </si>
  <si>
    <t>105600</t>
  </si>
  <si>
    <t>Intro to Azure blueprints</t>
  </si>
  <si>
    <t>Digital Forensics for Network, Internet, and Cloud Computing: A Forensic Evidence Guide for Moving Targets and Data</t>
  </si>
  <si>
    <t>37229</t>
  </si>
  <si>
    <t>Understanding Oracle APEX 5 Application Development</t>
  </si>
  <si>
    <t>93049</t>
  </si>
  <si>
    <t>159501</t>
  </si>
  <si>
    <t>Challenge project - Work with variable data in C#</t>
  </si>
  <si>
    <t>LTE-Advanced: A Practical Systems Approach to Understanding the 3GPP LTE Releases 10 and 11 Radio Access Technologies</t>
  </si>
  <si>
    <t>20.07</t>
  </si>
  <si>
    <t>58861</t>
  </si>
  <si>
    <t>Send and receive electronic documents in Dynamics 365 Business Central</t>
  </si>
  <si>
    <t>Predictive Analytics in Marketing and Retail Competency (Intermediate Level)</t>
  </si>
  <si>
    <t xml:space="preserve">Belonging: The Key to Transforming and Maintaining Diversity, Inclusion and Equality at Work </t>
  </si>
  <si>
    <t>10158543</t>
  </si>
  <si>
    <t>Can You Integrate Storage? [Expert]</t>
  </si>
  <si>
    <t>Beginning Helidon: Building Cloud-Native Microservices and Applications</t>
  </si>
  <si>
    <t>165122</t>
  </si>
  <si>
    <t>Interactive C#: Fundamentals, Core Concepts and Patterns</t>
  </si>
  <si>
    <t>137897</t>
  </si>
  <si>
    <t>Agile Conversations: Transform Your Conversations, Transform Your Culture</t>
  </si>
  <si>
    <t>153953</t>
  </si>
  <si>
    <t>Process credit and collections in Dynamics 365 Finance</t>
  </si>
  <si>
    <t>Multi-cloud Load Balancing: Disaster Backup &amp; Recovery</t>
  </si>
  <si>
    <t>it_lbdbardj_01_enus</t>
  </si>
  <si>
    <t>Active Lighting and Its Application for Computer V: 40 Years of History of Active Lighting Techniques</t>
  </si>
  <si>
    <t>154952</t>
  </si>
  <si>
    <t>MS-102: Microsoft 365 Administrator | Practice Test</t>
  </si>
  <si>
    <t>Authentication And Authorization In Postgres Cheatsheet</t>
  </si>
  <si>
    <t>Working with Scorecards, Dashboards, &amp; Paginated Reports in Power BI</t>
  </si>
  <si>
    <t>it_dtpbpqdj_04_enus</t>
  </si>
  <si>
    <t>Microsoft Azure Well-Architected Framework - Security</t>
  </si>
  <si>
    <t>Can You Customize Profiles and Filters in Wireshark? [Advanced]</t>
  </si>
  <si>
    <t>Professional SharePoint 2010 Field Guide</t>
  </si>
  <si>
    <t>44959</t>
  </si>
  <si>
    <t>Graph Databases in Action: Examples in Gremlin</t>
  </si>
  <si>
    <t>154201</t>
  </si>
  <si>
    <t>Programming Microsoft's Clouds: Windows Azure and Office 365</t>
  </si>
  <si>
    <t>44956</t>
  </si>
  <si>
    <t>Personalize the Microsoft Dynamics 365 Business Central user interface</t>
  </si>
  <si>
    <t>Learn Design Thinking: Iteration</t>
  </si>
  <si>
    <t>Design Thinking: Iteration Cheatsheet</t>
  </si>
  <si>
    <t>Pro MERN Stack: Full Stack Web App Development with Mongo, Express, React, and Node, Second Edition</t>
  </si>
  <si>
    <t>146235</t>
  </si>
  <si>
    <t>What is Disciplined Agile?</t>
  </si>
  <si>
    <t>Build natural language solutions with Azure OpenAI Service</t>
  </si>
  <si>
    <t>Transfer general ledger entries to cost accounting in Dynamics 365 Business Central</t>
  </si>
  <si>
    <t>PMI-ACP Project Management Institute Agile Certified Practitioner Exam Study Guide</t>
  </si>
  <si>
    <t>139138</t>
  </si>
  <si>
    <t>Introduction to Azure Advisor</t>
  </si>
  <si>
    <t>Understand the process of bringing an app to AppSource in Business Central</t>
  </si>
  <si>
    <t>Final Exam: Automated Tester</t>
  </si>
  <si>
    <t>it_fedat_04_enus</t>
  </si>
  <si>
    <t>PHP: 20 Lessons to Successful Web Development</t>
  </si>
  <si>
    <t>86038</t>
  </si>
  <si>
    <t>Rethinking UX</t>
  </si>
  <si>
    <t>73346</t>
  </si>
  <si>
    <t>Assigning Admin Roles [Guided]</t>
  </si>
  <si>
    <t>AWS Cloud Practitioner Bootcamp 2023: Session 2 Replay (June 2023)</t>
  </si>
  <si>
    <t>it_lbcawscpjn23_02_enus</t>
  </si>
  <si>
    <t>Java SE 11 Programmer II: Streams &amp; Pipelines</t>
  </si>
  <si>
    <t>it_sdjsep_10_enus</t>
  </si>
  <si>
    <t>Information Security for Decision-makers Competency (Intermediate Level)</t>
  </si>
  <si>
    <t>Machine Learning &amp; Deep Learning Tools in the Cloud</t>
  </si>
  <si>
    <t>it_dsprtldj_02_enus</t>
  </si>
  <si>
    <t>Working with Docker Components</t>
  </si>
  <si>
    <t>it_osdojm_01_enus</t>
  </si>
  <si>
    <t>Create a Library To Manage an Azure QnA Maker Service [Guided]</t>
  </si>
  <si>
    <t>Oracle Data Integration: Tools for Harnessing Data</t>
  </si>
  <si>
    <t>106801</t>
  </si>
  <si>
    <t>OneNote Class Notebook: A teacher's all-in-one notebook for students</t>
  </si>
  <si>
    <t>Leveraging Cultural Diversity in Emerging Markets</t>
  </si>
  <si>
    <t>105670</t>
  </si>
  <si>
    <t>MATLAB Mathematical Analysis</t>
  </si>
  <si>
    <t>78468</t>
  </si>
  <si>
    <t>Mobile Forensic Investigations: A Guide to Evidence Collection, Analysis, and Presentation, Second Edition</t>
  </si>
  <si>
    <t>143516</t>
  </si>
  <si>
    <t>Software Testing and Continuous Quality Improvement, Third Edition</t>
  </si>
  <si>
    <t>26474</t>
  </si>
  <si>
    <t>Introduction to classification models by using R and tidymodels</t>
  </si>
  <si>
    <t>Can You Secure Network Access? [Advanced]</t>
  </si>
  <si>
    <t>Deploy MariaDB, MySQL, and PostgreSQL on Azure</t>
  </si>
  <si>
    <t>Agile Business Analysis: Enabling Continuous Improvement of Requirements, Project Scope, and Agile Project Results</t>
  </si>
  <si>
    <t>145910</t>
  </si>
  <si>
    <t xml:space="preserve">Programming with STM32: Getting Started with the Nucleo Board and C/C++ </t>
  </si>
  <si>
    <t>139185</t>
  </si>
  <si>
    <t>ENCOR: QoS &amp; Cisco Express Forwarding</t>
  </si>
  <si>
    <t>it_cencottv_03_enus</t>
  </si>
  <si>
    <t>Enable Dynamic Data Masking for Azure Synapse Analytics [Guided]</t>
  </si>
  <si>
    <t>CompTIA Linux+ Study Guide with Online Labs: Exam XK0-004, 4th Edition</t>
  </si>
  <si>
    <t>18.10</t>
  </si>
  <si>
    <t>157590</t>
  </si>
  <si>
    <t>CloudOps Automation: Designing &amp; Prototyping Solutions</t>
  </si>
  <si>
    <t>it_dpdcoadj_01_enus</t>
  </si>
  <si>
    <t>Advanced Database Security Development</t>
  </si>
  <si>
    <t>it_fsddfmdj_01_enus</t>
  </si>
  <si>
    <t>Cognitive Models: Overview of Cognitive Models</t>
  </si>
  <si>
    <t>it_aiapcmdj_01_enus</t>
  </si>
  <si>
    <t>React Styles Cheatsheet</t>
  </si>
  <si>
    <t>Computer Storage Fundamentals</t>
  </si>
  <si>
    <t>144905</t>
  </si>
  <si>
    <t xml:space="preserve">Environment Variables Lab: Web Data Security </t>
  </si>
  <si>
    <t>REST Assured API Testing: Validating JSON Responses &amp; Schemas</t>
  </si>
  <si>
    <t>it_straatdj_03_enus</t>
  </si>
  <si>
    <t>Defining and Identifying Project Risk (2021 Update)</t>
  </si>
  <si>
    <t>bs_apj30_a04_enus</t>
  </si>
  <si>
    <t>Proactive InfoSec Leadership</t>
  </si>
  <si>
    <t>it_sapaildj_01_enus</t>
  </si>
  <si>
    <t>CompTIA Cloud+: Cloud Security Controls</t>
  </si>
  <si>
    <t>it_clcloudp_07_enus</t>
  </si>
  <si>
    <t>Systems Hardening</t>
  </si>
  <si>
    <t>it_spcfgk_03_enus</t>
  </si>
  <si>
    <t>CCSP 2022: Manage Security Operations</t>
  </si>
  <si>
    <t>it_clccsp22_14_enus</t>
  </si>
  <si>
    <t>AWS Certified Machine Learning: Feature Engineering Techniques</t>
  </si>
  <si>
    <t>it_clawsml_09_enus</t>
  </si>
  <si>
    <t>PostgreSQL Fundamentals Architecture</t>
  </si>
  <si>
    <t>COVID-19 Miniseries: Lab Medicine Rounds - Understanding COVID-Associated Coagulopathy</t>
  </si>
  <si>
    <t>151349</t>
  </si>
  <si>
    <t>Beginning Responsive Web Design with HTML5 and CSS3</t>
  </si>
  <si>
    <t>72591</t>
  </si>
  <si>
    <t>Visual Basic Programming for the Absolute Beginner</t>
  </si>
  <si>
    <t>8937</t>
  </si>
  <si>
    <t>Final Exam: Prompt Engineering for Ethical Hacking</t>
  </si>
  <si>
    <t>it_fepe4eh_01_enus</t>
  </si>
  <si>
    <t>Hypothesis Testing: Simulating a Binomial Test</t>
  </si>
  <si>
    <t>Pro .NET Benchmarking: The Art of Performance Measurement</t>
  </si>
  <si>
    <t>146796</t>
  </si>
  <si>
    <t>Elevate: The Three Disciplines of Advanced Strategic Thinking</t>
  </si>
  <si>
    <t>63532</t>
  </si>
  <si>
    <t>Message Handling &amp; Clustering</t>
  </si>
  <si>
    <t>it_sdramq_02_enus</t>
  </si>
  <si>
    <t>Get started with configuration and personalization in Finance and Operations apps</t>
  </si>
  <si>
    <t>OpenCV: Introduction</t>
  </si>
  <si>
    <t>it_pyipocdj_01_enus</t>
  </si>
  <si>
    <t xml:space="preserve">Java Lab: Desert Island Playlist </t>
  </si>
  <si>
    <t>From Bash to ZShell: Conquering the Command Line</t>
  </si>
  <si>
    <t>9780</t>
  </si>
  <si>
    <t>R for Programmers: Quantitative Investment Applications</t>
  </si>
  <si>
    <t>138694</t>
  </si>
  <si>
    <t>Python Programming Competency (Intermediate level)</t>
  </si>
  <si>
    <t>Complex Enterprise Architecture: A New Adaptive Systems Approach</t>
  </si>
  <si>
    <t>144829</t>
  </si>
  <si>
    <t>Plan to deploy updates for Windows clients and Microsoft 365 apps</t>
  </si>
  <si>
    <t>Create an Apache Spark Job in Synapse Studio [Guided]</t>
  </si>
  <si>
    <t>Concurrency: State Models &amp; Java Programs, 2nd Edition</t>
  </si>
  <si>
    <t>12090</t>
  </si>
  <si>
    <t>Information Security for Managers</t>
  </si>
  <si>
    <t>47383</t>
  </si>
  <si>
    <t xml:space="preserve">C# Programming for Absolute Beginners </t>
  </si>
  <si>
    <t>137895</t>
  </si>
  <si>
    <t>Statistics and Regression in Python</t>
  </si>
  <si>
    <t>Getting Started With Perl</t>
  </si>
  <si>
    <t>4503</t>
  </si>
  <si>
    <t>Patterns in Java, Volume 1: A Catalog of Reusable Design Patterns Illustrated with UML, Second Edition</t>
  </si>
  <si>
    <t>5397</t>
  </si>
  <si>
    <t>CISSP (2018) Bootcamp: Session 5 Replay</t>
  </si>
  <si>
    <t>it_lbccissp_05_enus</t>
  </si>
  <si>
    <t>158543</t>
  </si>
  <si>
    <t>CEH v11: SQL Injection &amp; SQLMap</t>
  </si>
  <si>
    <t>it_spceh11tv_36_enus</t>
  </si>
  <si>
    <t>Configure Azure Kubernetes Service</t>
  </si>
  <si>
    <t>Can You Manage Merge Conflicts in Azure DevOps Services? [Advanced]</t>
  </si>
  <si>
    <t>Can You Create a Resilient System by Using a Launch Template and an Auto Scaling Group? [Advanced]</t>
  </si>
  <si>
    <t>Case studies: NoSQL databases and cloud object storage</t>
  </si>
  <si>
    <t>Practical Python AI Projects: Mathematical Models of Optimization Problems with Google OR-Tools</t>
  </si>
  <si>
    <t>141382</t>
  </si>
  <si>
    <t>CompTIA Network+ Review Guide: Exam N10-006, Third Edition</t>
  </si>
  <si>
    <t>82406</t>
  </si>
  <si>
    <t>Create transactions in point of sale in Dynamics 365 Commerce</t>
  </si>
  <si>
    <t>Configure and manage secrets in Azure Key Vault</t>
  </si>
  <si>
    <t>Performing common actions with client script</t>
  </si>
  <si>
    <t>Intelligent Sensor Networks: The Integration of Sensor Networks, Signal Processing and Machine Learning</t>
  </si>
  <si>
    <t>51929</t>
  </si>
  <si>
    <t>Integrate Azure services with Azure Stack HCI</t>
  </si>
  <si>
    <t>Quote Keeper Lab</t>
  </si>
  <si>
    <t>API Design: API Development</t>
  </si>
  <si>
    <t>it_apidapidj_01_enus</t>
  </si>
  <si>
    <t>Development &amp; Testing with Agile: Agile Self-organizing Teams</t>
  </si>
  <si>
    <t>it_agsdtdj_03_enus</t>
  </si>
  <si>
    <t>Managing Modern Desktops: Windows Defender</t>
  </si>
  <si>
    <t>it_oswin10md_10_enus</t>
  </si>
  <si>
    <t>Work with files and directories in a Node.js app</t>
  </si>
  <si>
    <t xml:space="preserve">Modern Data Access with Entity Framework Core: Database Programming Techniques for .NET, .NET Core, UWP, and Xamarin with C# </t>
  </si>
  <si>
    <t>142749</t>
  </si>
  <si>
    <t>Predictive HR Analytics: Mastering the HR Metric</t>
  </si>
  <si>
    <t>135133</t>
  </si>
  <si>
    <t>Planning for implementing SAP solutions on Azure</t>
  </si>
  <si>
    <t>Data Loading in Snowflake: Fundamentals of Stages</t>
  </si>
  <si>
    <t>it_dadlusdj_01_enus</t>
  </si>
  <si>
    <t>Java Spring Cloud: Advanced Microservices Architecture</t>
  </si>
  <si>
    <t>it_sddmjs_05_enus</t>
  </si>
  <si>
    <t>Catalog data artifacts by using Microsoft Purview</t>
  </si>
  <si>
    <t>MD-100: Windows Client Awareness (Entry Level)</t>
  </si>
  <si>
    <t>The New Automation Mindset: The Leadership Blueprint for the Era of AI-For-All</t>
  </si>
  <si>
    <t>165344</t>
  </si>
  <si>
    <t>Microsoft Azure Administrator: Storage Account Security</t>
  </si>
  <si>
    <t>it_clazad24_08_enus</t>
  </si>
  <si>
    <t>Federated Identity Primer</t>
  </si>
  <si>
    <t>51021</t>
  </si>
  <si>
    <t>Generative AI on AWS: Creating Intelligent Chatbots</t>
  </si>
  <si>
    <t>it_gceawsdj_06_enus</t>
  </si>
  <si>
    <t>AngularJS</t>
  </si>
  <si>
    <t>73710</t>
  </si>
  <si>
    <t>Manage OneDrive migrations and deployment</t>
  </si>
  <si>
    <t>Secure and isolate access to Azure resources by using network security groups and service endpoints</t>
  </si>
  <si>
    <t>Advanced Home Automation Using Raspberry Pi: Building Custom Hardware, Voice Assistants, and Wireless Nodes</t>
  </si>
  <si>
    <t>157584</t>
  </si>
  <si>
    <t>Intermediate Data Wrangling in Python July 2023 Bootcamp: Session 2 Replay</t>
  </si>
  <si>
    <t>it_lbcidwp23_02_enus</t>
  </si>
  <si>
    <t>10159386</t>
  </si>
  <si>
    <t>Machine Learning Paradigms: Advances in Deep Learning-based Technological Applications</t>
  </si>
  <si>
    <t>154993</t>
  </si>
  <si>
    <t>CCSP 2022: Cloud Computing Concepts &amp; Reference Architectures</t>
  </si>
  <si>
    <t>it_clccsp22_01_enus</t>
  </si>
  <si>
    <t>PowerPivot for Business Intelligence Using Excel and Sharepoint</t>
  </si>
  <si>
    <t>41570</t>
  </si>
  <si>
    <t>Securing Blockchain Implementations</t>
  </si>
  <si>
    <t>it_dfccdd_04_enus</t>
  </si>
  <si>
    <t>SAP Business Information Warehouse Reporting: Building Better BI with SAP BI 7.0</t>
  </si>
  <si>
    <t>23650</t>
  </si>
  <si>
    <t>SQL Server 2012 Data Integration Recipes</t>
  </si>
  <si>
    <t>50649</t>
  </si>
  <si>
    <t>Pen Testing: End-user Behavior</t>
  </si>
  <si>
    <t>it_soptebdj_01_enus</t>
  </si>
  <si>
    <t>Enabling digital transformation</t>
  </si>
  <si>
    <t>Getting Started with Snowflake: Using the Snowflake Data Platform</t>
  </si>
  <si>
    <t>it_dasnowdj_01_enus</t>
  </si>
  <si>
    <t>Manage data loss prevention policies and reports in Microsoft 365</t>
  </si>
  <si>
    <t>Histories of Racial Capitalism</t>
  </si>
  <si>
    <t>165009</t>
  </si>
  <si>
    <t>Java: The Complete Reference, Eleventh Edition</t>
  </si>
  <si>
    <t>20.88</t>
  </si>
  <si>
    <t>143518</t>
  </si>
  <si>
    <t>Perform Open System Intelligence (OSINT) Gathering [Guided]</t>
  </si>
  <si>
    <t>Leading in the Age of Generative AI</t>
  </si>
  <si>
    <t>bs_agt04_a01_enus</t>
  </si>
  <si>
    <t>Introduction to MongoDB Cheatsheet</t>
  </si>
  <si>
    <t>Agile Development in the Real World</t>
  </si>
  <si>
    <t>106724</t>
  </si>
  <si>
    <t>Emerging Wireless LANs, Wireless PANs, and Wireless MANs: IEEE 802.11, IEEE 802.15, 802.16 Wireless Standard Family</t>
  </si>
  <si>
    <t>29679</t>
  </si>
  <si>
    <t>Research Anthology on Advancements in Women's Health and Reproductive Rights</t>
  </si>
  <si>
    <t>26.45</t>
  </si>
  <si>
    <t>162787</t>
  </si>
  <si>
    <t>CISSP Study Guide, Fourth Edition</t>
  </si>
  <si>
    <t>166190</t>
  </si>
  <si>
    <t>Facing Virtual Team Challenges</t>
  </si>
  <si>
    <t>bs_ald06_a02_enus</t>
  </si>
  <si>
    <t>Train a machine learning model with Azure Machine Learning</t>
  </si>
  <si>
    <t>Design Power BI reports</t>
  </si>
  <si>
    <t>Introduction to Tableau March 2024 Bootcamp: Session 2 Replay</t>
  </si>
  <si>
    <t>it_lbctablmarch24_02_enus</t>
  </si>
  <si>
    <t>Essential MATLAB for Engineers and Scientists, Sixth Edition</t>
  </si>
  <si>
    <t>117748</t>
  </si>
  <si>
    <t>Oracle Database 11g Release 2 High Availability: Maximize Your Availability with Grid Infrastructure, RAC and Data Guard</t>
  </si>
  <si>
    <t>40071</t>
  </si>
  <si>
    <t>Practical Data Migration, Second Edition</t>
  </si>
  <si>
    <t>49378</t>
  </si>
  <si>
    <t>CompTIA Security+: Implementing Secure Network Designs</t>
  </si>
  <si>
    <t>it_cssecp2020_14_enus</t>
  </si>
  <si>
    <t>Windows Azure Platform, Second Edition</t>
  </si>
  <si>
    <t>44651</t>
  </si>
  <si>
    <t>CRISC 2023: Authentication</t>
  </si>
  <si>
    <t>it_cscrisc23_06_enus</t>
  </si>
  <si>
    <t>Red Hat Enterprise Linux 6 Administration: Real World Skills for Red Hat Administrators</t>
  </si>
  <si>
    <t>51241</t>
  </si>
  <si>
    <t>PHP, MYSQL and Apache Server</t>
  </si>
  <si>
    <t>78400</t>
  </si>
  <si>
    <t>SSCP 2021: Asset &amp; Change Management Lifecycles</t>
  </si>
  <si>
    <t>it_spsscp21_03_enus</t>
  </si>
  <si>
    <t>Enterprise Services: Enterprise Machine Learning with AWS</t>
  </si>
  <si>
    <t>it_mlmdesdj_01_enus</t>
  </si>
  <si>
    <t>Google Associate Cloud Engineer: Managing Google Cloud Storage</t>
  </si>
  <si>
    <t>it_clgace_12_enus</t>
  </si>
  <si>
    <t>RESTful PHP Web Services: Learn the Basic Architectural Concepts and Steps Through Examples of Consuming and Creating RESTful Web Services in PHP</t>
  </si>
  <si>
    <t>29315</t>
  </si>
  <si>
    <t xml:space="preserve">Wicked Cool Shell Scripts: 101 Scripts for Linux, OS X, and UNIX Systems, 2nd Edition </t>
  </si>
  <si>
    <t>119853</t>
  </si>
  <si>
    <t>Advanced Python Topics: File Operations in Python</t>
  </si>
  <si>
    <t>it_pyatpydj_01_enus</t>
  </si>
  <si>
    <t>Configure Azure Virtual Network Peering [Guided]</t>
  </si>
  <si>
    <t>Improper or Weak Patch Management Cheatsheet</t>
  </si>
  <si>
    <t>Web App Vulnerability Analyst 2022 Competency (Intermediate Level)</t>
  </si>
  <si>
    <t>Practical ASP.NET Web API</t>
  </si>
  <si>
    <t>59467</t>
  </si>
  <si>
    <t>Data Structures and Program Design Using Java: A Self-Teaching Introduction</t>
  </si>
  <si>
    <t>150052</t>
  </si>
  <si>
    <t>Manage Power BI assets by using Microsoft Purview</t>
  </si>
  <si>
    <t>Final Exam: Working with MongoDB Atlas</t>
  </si>
  <si>
    <t>it_femdba_01_enus</t>
  </si>
  <si>
    <t>Data Analytics in the AWS Cloud: Building a Data Platform for BI and Predictive Analytics on AWS</t>
  </si>
  <si>
    <t>164689</t>
  </si>
  <si>
    <t>Mobile Wireless Communications</t>
  </si>
  <si>
    <t>18280</t>
  </si>
  <si>
    <t xml:space="preserve">DevOps for the Modern Enterprise: Winning Practices to Transform Legacy IT Organizations  </t>
  </si>
  <si>
    <t>142718</t>
  </si>
  <si>
    <t>Exploit Flawed Code [Guided]</t>
  </si>
  <si>
    <t>Final Exam: Mitigating Security Risks</t>
  </si>
  <si>
    <t>it_fesedml_03_enus</t>
  </si>
  <si>
    <t>Cloud Blockchains: Multi-Organization Networks on Amazon Managed Blockchain</t>
  </si>
  <si>
    <t>it_bcachfdj_03_enus</t>
  </si>
  <si>
    <t>Enable secure access to apps for external users with Azure AD B2C</t>
  </si>
  <si>
    <t>Essential Software Architecture, Second Edition</t>
  </si>
  <si>
    <t>43487</t>
  </si>
  <si>
    <t>Data Science Solutions on Azure: Tools and Techniques Using Databricks and MLOps</t>
  </si>
  <si>
    <t>154602</t>
  </si>
  <si>
    <t>Ingest IoT Data by Using Azure IoT Hub [Guided]</t>
  </si>
  <si>
    <t>Connect a cloud flow to desktop flows in Power Automate for desktop</t>
  </si>
  <si>
    <t>Enterprise Security: AI in Authentication &amp; Detection of Security Threats</t>
  </si>
  <si>
    <t>it_aieestdj_06_enus</t>
  </si>
  <si>
    <t>Unity 3D Game Development by Example: Beginner's Guide</t>
  </si>
  <si>
    <t>37989</t>
  </si>
  <si>
    <t>C++ Graphics and Gaming Competency (Intermediate Level)</t>
  </si>
  <si>
    <t>Movie Statistics Lab</t>
  </si>
  <si>
    <t>On Web Typography</t>
  </si>
  <si>
    <t>149842</t>
  </si>
  <si>
    <t>Network Programming with Go: Code Secure and Reliable Network Services from Scratch</t>
  </si>
  <si>
    <t>165197</t>
  </si>
  <si>
    <t>Docker &amp; Multi-cloud: Multi-host, Multi-cloud Management with Docker Enterprise</t>
  </si>
  <si>
    <t>it_codmcedj_02_enus</t>
  </si>
  <si>
    <t>Statistical Analysis with Missing Data, 3rd Edition</t>
  </si>
  <si>
    <t>146074</t>
  </si>
  <si>
    <t>Describe the service life cycle in Microsoft 365</t>
  </si>
  <si>
    <t>Making Gender Salient: From Gender Quota Laws to Policy</t>
  </si>
  <si>
    <t>163276</t>
  </si>
  <si>
    <t>Build journeys with Dynamics 365 Marketing</t>
  </si>
  <si>
    <t>Implementing a Hybrid and Secure Messaging Platform: Planning Hybrid Environments</t>
  </si>
  <si>
    <t>it_clihsmp_01_enus</t>
  </si>
  <si>
    <t>Information Development: Managing Documentation Projects, Portfolio, and People</t>
  </si>
  <si>
    <t>17033</t>
  </si>
  <si>
    <t>Machine Learning in the Cloud with AWS</t>
  </si>
  <si>
    <t>SIP Trunking</t>
  </si>
  <si>
    <t>45404</t>
  </si>
  <si>
    <t>Source Code Exploration with Memcached: A Beginner's Guide to Understanding and Exploring Open-Source Code</t>
  </si>
  <si>
    <t>166314</t>
  </si>
  <si>
    <t>Advances in Computers, Volume One Hundred and Thirteen</t>
  </si>
  <si>
    <t>146148</t>
  </si>
  <si>
    <t>JavaScript Application Design: A Build First Approach</t>
  </si>
  <si>
    <t>151135</t>
  </si>
  <si>
    <t>Software Performance and Scalability: A Quantitative Approach</t>
  </si>
  <si>
    <t>33731</t>
  </si>
  <si>
    <t>The DevOps Handbook: How to Create World-Class Agility, Reliability, &amp; Security in Technology Organizations</t>
  </si>
  <si>
    <t>117823</t>
  </si>
  <si>
    <t xml:space="preserve">Learn CentOS Linux Network Services </t>
  </si>
  <si>
    <t>120226</t>
  </si>
  <si>
    <t>Functions Cheatsheet</t>
  </si>
  <si>
    <t>Web Accessibility for People with Disabilities</t>
  </si>
  <si>
    <t>2893</t>
  </si>
  <si>
    <t>Microsoft Azure Administrator: Azure AD Objects</t>
  </si>
  <si>
    <t>it_clazaa_17_enus</t>
  </si>
  <si>
    <t>Redis In-memory Data Store Competency (Intermediate Level)</t>
  </si>
  <si>
    <t>SQL Server Analytical Toolkit: Using Windowing, Analytical, Ranking, and Aggregate Functions for Data and Statistical Analysis</t>
  </si>
  <si>
    <t>165806</t>
  </si>
  <si>
    <t>Practical SVG</t>
  </si>
  <si>
    <t>149850</t>
  </si>
  <si>
    <t>Developing Solutions for Microsoft Azure: Implementing Azure Functions</t>
  </si>
  <si>
    <t>it_cldsaz2020_03_enus</t>
  </si>
  <si>
    <t>Mobile Computing: Securing Your Workforce</t>
  </si>
  <si>
    <t>49382</t>
  </si>
  <si>
    <t>Orchestrate data movement and transformation in Azure Data Factory or Azure Synapse Pipeline</t>
  </si>
  <si>
    <t>Perform accounts receivable daily procedures in Dynamics 365 Finance</t>
  </si>
  <si>
    <t>Unraveling Bluetooth LE Audio: Stretching the Limits of Interoperable Wireless Audio with Bluetooth Next-Generation Low Energy Audio Standards</t>
  </si>
  <si>
    <t>155713</t>
  </si>
  <si>
    <t>Create benefit plans in Dynamics 365 Human Resources</t>
  </si>
  <si>
    <t>GPS/GNSS Antennas</t>
  </si>
  <si>
    <t>65220</t>
  </si>
  <si>
    <t>Troubleshooting &amp; Maintaining PCs All-in-One For Dummies, 4th Edition</t>
  </si>
  <si>
    <t>157629</t>
  </si>
  <si>
    <t>Introducing Spring Framework 6: Learning and Building Java-based Applications With Spring, 2nd Edition</t>
  </si>
  <si>
    <t>164168</t>
  </si>
  <si>
    <t>Angular 11: Working With Angular Modules</t>
  </si>
  <si>
    <t>it_sddvas_03_enus</t>
  </si>
  <si>
    <t xml:space="preserve">Talent Keepers: How Top Leaders Engage and Retain Their Best Performers  </t>
  </si>
  <si>
    <t>146701</t>
  </si>
  <si>
    <t>Networking: The Complete Reference, Third Edition</t>
  </si>
  <si>
    <t>86045</t>
  </si>
  <si>
    <t>UX Design Process</t>
  </si>
  <si>
    <t>73342</t>
  </si>
  <si>
    <t>Performing Like a Pit Crew Off the Racetrack</t>
  </si>
  <si>
    <t>Manage Certificates by Using Windows Admin Center [Guided]</t>
  </si>
  <si>
    <t>Introduction to Flask</t>
  </si>
  <si>
    <t>Describe insider risk capabilities in Microsoft 365</t>
  </si>
  <si>
    <t>Getting Started with Kotlin</t>
  </si>
  <si>
    <t>it_mdkoprdj_01_enus</t>
  </si>
  <si>
    <t>Set up Field Service to create work orders from IoT data</t>
  </si>
  <si>
    <t>Configure fixed assets setup pages in Dynamics 365 Business Central</t>
  </si>
  <si>
    <t>AWS Managed Services (AMS): Change Management Overview</t>
  </si>
  <si>
    <t>Implement threat detection using Microsoft Cloud App Security</t>
  </si>
  <si>
    <t>Javascript Design Patterns Cheatsheet</t>
  </si>
  <si>
    <t>Grokking Streaming Systems: Real-time event processing</t>
  </si>
  <si>
    <t>159015</t>
  </si>
  <si>
    <t>Explore Microsoft Purview Data Loss Prevention</t>
  </si>
  <si>
    <t>Implementing B Trees in Python</t>
  </si>
  <si>
    <t>Measuring Central Tendency with R Lab: Housing in NYC</t>
  </si>
  <si>
    <t>Penetration Tester's Open Source Toolkit, Fourth Edition</t>
  </si>
  <si>
    <t>117738</t>
  </si>
  <si>
    <t>Intro to Visualization with ggplot2 Lab: Carbon Dioxide Levels Over Millenia</t>
  </si>
  <si>
    <t>The Art of Crossing Cultures, Third Edition</t>
  </si>
  <si>
    <t>163497</t>
  </si>
  <si>
    <t>File Handling in C++: Working with File Streams</t>
  </si>
  <si>
    <t>it_cpfhicdj_01_enus</t>
  </si>
  <si>
    <t>Predictive Analytics: Identifying Machine Failures</t>
  </si>
  <si>
    <t>it_dapaopdj_02_enus</t>
  </si>
  <si>
    <t>Kubernetes Administrator: Configuring Networking &amp; Services</t>
  </si>
  <si>
    <t>it_dokca_10_enus</t>
  </si>
  <si>
    <t>PHP Conditionals and Comparison Operators Cheatsheet</t>
  </si>
  <si>
    <t>Systems Security Certified Practitioner (SSCP) 2023 Bootcamp Session 2 Replay</t>
  </si>
  <si>
    <t>it_lbsscp23_02_enus</t>
  </si>
  <si>
    <t>CISSP: Communication and Network Security Proficiency (Advanced Level)</t>
  </si>
  <si>
    <t>Nessus, Snort &amp; Ethereal Power Tools: Customizing Open Source Security Applications</t>
  </si>
  <si>
    <t>10706</t>
  </si>
  <si>
    <t>Assemble to order in Dynamics 365 Business Central</t>
  </si>
  <si>
    <t>Variables: Java</t>
  </si>
  <si>
    <t>AWS Developer Associate: Configuration as Code</t>
  </si>
  <si>
    <t>it_clawsda2020_09_enus</t>
  </si>
  <si>
    <t>Data Lake Framework &amp; Design Implementation</t>
  </si>
  <si>
    <t>it_dsdlipdj_01_enus</t>
  </si>
  <si>
    <t>Kotlin: Understanding Views &amp; Layouts</t>
  </si>
  <si>
    <t>it_mdankodj_02_enus</t>
  </si>
  <si>
    <t xml:space="preserve">Coding iPhone Apps for Kids: A Playful Introduction to Swift </t>
  </si>
  <si>
    <t>135580</t>
  </si>
  <si>
    <t>Configure Dynamics 365 Finance for public sector</t>
  </si>
  <si>
    <t>Android Programming: Pushing the Limits</t>
  </si>
  <si>
    <t>58122</t>
  </si>
  <si>
    <t>Active Directory Domain Services migration</t>
  </si>
  <si>
    <t>Preventing Human Error and Social Engineering Attacks</t>
  </si>
  <si>
    <t>Evaluate your compliance readiness</t>
  </si>
  <si>
    <t>Create Microsoft Azure Resource Locks on a Web App [Guided]</t>
  </si>
  <si>
    <t>Operating System Concepts Essentials, Second Edition</t>
  </si>
  <si>
    <t>16.48</t>
  </si>
  <si>
    <t>62673</t>
  </si>
  <si>
    <t>High Impact Data Visualization with Power View, Power Map, and Power BI</t>
  </si>
  <si>
    <t>65875</t>
  </si>
  <si>
    <t>Numerical Methods in Engineering with Python, Second Edition</t>
  </si>
  <si>
    <t>34662</t>
  </si>
  <si>
    <t>A Roadmap to Green Supply Chains: Using Supply Chain Archaeology and Big Data Analytics</t>
  </si>
  <si>
    <t>89301</t>
  </si>
  <si>
    <t>Python Machine Learning Case Studies: Five Case Studies for the Data Scientist</t>
  </si>
  <si>
    <t>135426</t>
  </si>
  <si>
    <t>Bounce Back: How to Fail Fast and be Resilient at Work</t>
  </si>
  <si>
    <t>145439</t>
  </si>
  <si>
    <t>Web Apps Developer</t>
  </si>
  <si>
    <t>ASP.NET Core Fundamentals</t>
  </si>
  <si>
    <t>it_sdafgk_02_enus</t>
  </si>
  <si>
    <t>Introduction to Video Game Engine Development: Learn to Design, Implement, and Use a Cross-Platform 2D Game Engine</t>
  </si>
  <si>
    <t>156626</t>
  </si>
  <si>
    <t>Segmentation Analytics with SAS® Viya®:  An Approach to Clustering and Visualization</t>
  </si>
  <si>
    <t>158385</t>
  </si>
  <si>
    <t>REST API with Java: Spring JPA &amp; Apache Derby</t>
  </si>
  <si>
    <t>it_sdrapi_04_enus</t>
  </si>
  <si>
    <t>Working with Data &amp; Fields in Tableau Desktop</t>
  </si>
  <si>
    <t>ds_tbldsk_04_enus</t>
  </si>
  <si>
    <t>CEH v11: Passwords Attacks, Extraction &amp; Cracking</t>
  </si>
  <si>
    <t>it_spceh11tv_19_enus</t>
  </si>
  <si>
    <t>Research Methods of Computer Science</t>
  </si>
  <si>
    <t>78408</t>
  </si>
  <si>
    <t>Hypothesis Testing: Associations</t>
  </si>
  <si>
    <t>Manage the data lifecycle in Microsoft Purview</t>
  </si>
  <si>
    <t>Use and understand Controls in a canvas app in Power Apps</t>
  </si>
  <si>
    <t>Leveraging Google AI APIs Literacy (Beginner Level)</t>
  </si>
  <si>
    <t>Use Windows and Linux Network Command-Line Tools [Guided]</t>
  </si>
  <si>
    <t>Dijkstra's Algorithm in Python</t>
  </si>
  <si>
    <t>Final Exam: Python Journeyman</t>
  </si>
  <si>
    <t>it_fepnp_03_enus</t>
  </si>
  <si>
    <t>Hardware Verification with C++: A Practitioner's Handbook</t>
  </si>
  <si>
    <t>30960</t>
  </si>
  <si>
    <t>A Practical Guide to SAP Integration Suite: SAP’s Cloud Middleware and Integration Solution</t>
  </si>
  <si>
    <t>165128</t>
  </si>
  <si>
    <t>Cisco Security Literacy (Beginner Level)</t>
  </si>
  <si>
    <t>Build and deploy applications to Azure by using GitHub Actions</t>
  </si>
  <si>
    <t>Let's Build in Amazon Honeycode</t>
  </si>
  <si>
    <t>Working with Ethereum: Tools for Smart Contract Development</t>
  </si>
  <si>
    <t>it_bcwketdj_06_enus</t>
  </si>
  <si>
    <t>Introduction to PyTorch and Neural Networks Lab: Predicting Electric Vehicle Charging Loads</t>
  </si>
  <si>
    <t>System Security Certified Practitioner (SSCP 2018): Risk Management</t>
  </si>
  <si>
    <t>it_spsscpdj_03_enus</t>
  </si>
  <si>
    <t>Umbraco User's Guide</t>
  </si>
  <si>
    <t>41617</t>
  </si>
  <si>
    <t>Choosing a Programming Language</t>
  </si>
  <si>
    <t>Use Security Assessment Tools [Guided]</t>
  </si>
  <si>
    <t>Create and Configure an EC2 Instance That Uses a User Data Script [Guided]</t>
  </si>
  <si>
    <t>Getting Started with Managing Linux and Windows Systems [Getting Started]</t>
  </si>
  <si>
    <t>Cisco WAN for Enterprise Networks Proficiency (Advanced Level)</t>
  </si>
  <si>
    <t>Introduction to the development process in Dynamics 365 Business Central</t>
  </si>
  <si>
    <t>AWS Associate Solutions Architect 2020: EC2 Instance Management</t>
  </si>
  <si>
    <t>it_clawsaa19_06_enus</t>
  </si>
  <si>
    <t>Translate text with the Azure AI Translator service</t>
  </si>
  <si>
    <t>Configure omnichannel prerequisites in Dynamics 365 Commerce</t>
  </si>
  <si>
    <t>Low-code ML with KNIME: Performing Time Series &amp; Market Basket Analysis</t>
  </si>
  <si>
    <t>it_ncmlkndj_05_enus</t>
  </si>
  <si>
    <t>R Data Science Quick Reference: A Pocket Guide to APIs, Libraries, and Packages</t>
  </si>
  <si>
    <t>147705</t>
  </si>
  <si>
    <t>Mastering Zoho Creator: Build Cloud-Based Business Applications from the Ground Up</t>
  </si>
  <si>
    <t>138112</t>
  </si>
  <si>
    <t>Azure Data Fundamentals: Data Workloads</t>
  </si>
  <si>
    <t>it_clazdataf_01_enus</t>
  </si>
  <si>
    <t>CompTIA Security+ Crash Course Bootcamp: Session 3 Replay</t>
  </si>
  <si>
    <t>it_lbcsecpls_03_enus</t>
  </si>
  <si>
    <t>Leaders Don’t Command: Inspire Growth, Ingenuity, and Collaboration</t>
  </si>
  <si>
    <t>133162</t>
  </si>
  <si>
    <t>Extend and optimize Copilot for Microsoft 365 in your organization</t>
  </si>
  <si>
    <t>VCP VMware Certified Professional on vSphere 5 Study Guide (Exam VCP-510)</t>
  </si>
  <si>
    <t>46281</t>
  </si>
  <si>
    <t xml:space="preserve">Implement NLP Use-Cases Using BERT: Explore the Implementation of NLP Tasks Using the Deep Learning Framework and Python </t>
  </si>
  <si>
    <t>156173</t>
  </si>
  <si>
    <t>Implement Azure Key Vault</t>
  </si>
  <si>
    <t>Automatically provision IoT devices securely and at scale with the Device Provisioning Service</t>
  </si>
  <si>
    <t>Final Exam: Security Admin</t>
  </si>
  <si>
    <t>it_fecosa_02_enus</t>
  </si>
  <si>
    <t>Agile and Llama for ISD Project Management</t>
  </si>
  <si>
    <t>77215</t>
  </si>
  <si>
    <t>The Visual Organization: Data Visualization, Big Data, and the Quest for Better Decisions</t>
  </si>
  <si>
    <t>63780</t>
  </si>
  <si>
    <t>Data Visualization: Visualizing Data Using Advanced Charts in Plotly</t>
  </si>
  <si>
    <t>it_davbapdj_04_enus</t>
  </si>
  <si>
    <t>Mayo Clinic Q&amp;A: Healthier Eating to Kick-Start the New Year</t>
  </si>
  <si>
    <t>mc_qav_111_enus</t>
  </si>
  <si>
    <t>Practical Subversion</t>
  </si>
  <si>
    <t>9785</t>
  </si>
  <si>
    <t>Run nonfunctional tests in Azure Pipelines</t>
  </si>
  <si>
    <t>CompTIA Security+ Crash Course Bootcamp (2023): Session 3 Replay</t>
  </si>
  <si>
    <t>it_lbcsecpls23_03_enus</t>
  </si>
  <si>
    <t>Stacks in Python</t>
  </si>
  <si>
    <t>Run algorithms on quantum hardware by using Azure Quantum</t>
  </si>
  <si>
    <t>Strange Code: Esoteric Languages That Make Programming Fun Again</t>
  </si>
  <si>
    <t>165211</t>
  </si>
  <si>
    <t>Beginning PostgreSQL on the Cloud: Simplifying Database as a Service on Cloud Platforms</t>
  </si>
  <si>
    <t>141441</t>
  </si>
  <si>
    <t>A Manager's Guide to IT Law, Second Edition</t>
  </si>
  <si>
    <t>43707</t>
  </si>
  <si>
    <t>The Definitive Guide to Java Swing, Third Edition</t>
  </si>
  <si>
    <t>12588</t>
  </si>
  <si>
    <t>PL-300: Sharing Power BI Reports &amp; Workspaces</t>
  </si>
  <si>
    <t>it_dfapbi_04_enus</t>
  </si>
  <si>
    <t>Generate inventory and compliance reports</t>
  </si>
  <si>
    <t>Social Engineering</t>
  </si>
  <si>
    <t>Set up Viva Connections</t>
  </si>
  <si>
    <t>Begin Python coding in Minecraft with MakeCode and Azure Notebooks</t>
  </si>
  <si>
    <t>Filter Objects in the Pipeline Using Windows PowerShell [Guided]</t>
  </si>
  <si>
    <t xml:space="preserve">Contemporary Identity and Access Management Architectures: Emerging Research and Opportunities </t>
  </si>
  <si>
    <t>139218</t>
  </si>
  <si>
    <t>Monitor Cognitive Services</t>
  </si>
  <si>
    <t>Introduction To Recommender Systems</t>
  </si>
  <si>
    <t>Secure your application by using OpenID Connect and Azure AD</t>
  </si>
  <si>
    <t>Pro .NET Memory Management: For Better Code, Performance, and Scalability</t>
  </si>
  <si>
    <t>144485</t>
  </si>
  <si>
    <t>Microsoft Windows Server Administration Essentials</t>
  </si>
  <si>
    <t>44388</t>
  </si>
  <si>
    <t>Scrum Competency (Intermediate Level)</t>
  </si>
  <si>
    <t>Start developing for finance and operations apps by using Visual Studio</t>
  </si>
  <si>
    <t>Monitor performance of virtual machines by using Azure Monitor for VMs</t>
  </si>
  <si>
    <t>All in on AI: How Smart Companies Win Big with Artificial Intelligence</t>
  </si>
  <si>
    <t>165775</t>
  </si>
  <si>
    <t>DEVASC: Application Infrastructure, Deployment, Security, &amp; CI/CD</t>
  </si>
  <si>
    <t>it_ccdnatv_10_enus</t>
  </si>
  <si>
    <t>Securing Systems: Applied Security Architecture and Threat Models</t>
  </si>
  <si>
    <t>74138</t>
  </si>
  <si>
    <t>Get started with a Finance and Operations implementation project</t>
  </si>
  <si>
    <t>156217</t>
  </si>
  <si>
    <t>mc_qav_89_enus</t>
  </si>
  <si>
    <t>CompTIA Data+: Data Analysis Types &amp; Techniques</t>
  </si>
  <si>
    <t>it_csdap23_11_enus</t>
  </si>
  <si>
    <t>Power Query in Power BI Competency (Intermediate Level)</t>
  </si>
  <si>
    <t>Develop for storage on CDNs</t>
  </si>
  <si>
    <t>Spring Boot Microservices Literacy (Beginner Level)</t>
  </si>
  <si>
    <t>Case Study: Real World Effects of Cyber-Attacks</t>
  </si>
  <si>
    <t>117536</t>
  </si>
  <si>
    <t>Serialization in Java: Using JSON Simple for Serialization &amp; Parsing</t>
  </si>
  <si>
    <t>it_jpjpjadj_02_enus</t>
  </si>
  <si>
    <t>Artificial Intelligence and Machine Learning for EDGE Computing</t>
  </si>
  <si>
    <t>166163</t>
  </si>
  <si>
    <t>Security Programming: Python Scripting Essentials</t>
  </si>
  <si>
    <t>it_cypgsodj_07_enus</t>
  </si>
  <si>
    <t>Create workspace resources for getting started with Azure Machine Learning</t>
  </si>
  <si>
    <t>Mitigating Security Risks: Maintaining a Secure Workplace</t>
  </si>
  <si>
    <t>it_smmsrdj_13_enus</t>
  </si>
  <si>
    <t>Android Jetpack Compose Literacy (Beginner Level)</t>
  </si>
  <si>
    <t>Hello World with Python</t>
  </si>
  <si>
    <t>CompTIA A+ 220-1001: Custom PC configuration</t>
  </si>
  <si>
    <t>it_cscoao_21_enus</t>
  </si>
  <si>
    <t xml:space="preserve">The Book of Pride: LGBTQ Heroes Who Changed the World  </t>
  </si>
  <si>
    <t>159292</t>
  </si>
  <si>
    <t>Selenium Deep Dive: Integrating TestNG &amp; Selenium</t>
  </si>
  <si>
    <t>it_atsedddj_11_enus</t>
  </si>
  <si>
    <t>Leading Security Teams for GenAI Solutions: Enhancing Security Posture</t>
  </si>
  <si>
    <t>it_spsdmaidj_01_enus</t>
  </si>
  <si>
    <t>AWS DevOps Engineer Professional 2021: Event-driven Automated Actions</t>
  </si>
  <si>
    <t>it_awsciaer_04_enus</t>
  </si>
  <si>
    <t>MCA Modern Desktop Administrator Study Guide: Exam MD-101</t>
  </si>
  <si>
    <t>151216</t>
  </si>
  <si>
    <t>Fast Track UML 2.0</t>
  </si>
  <si>
    <t>8891</t>
  </si>
  <si>
    <t>Decision-Making in Crisis Situations: Research and Innovation for Optimal Training</t>
  </si>
  <si>
    <t>145196</t>
  </si>
  <si>
    <t>Identify the Source of a Performance Problem in Windows Server 2019 [Guided]</t>
  </si>
  <si>
    <t>The Linux Programming Interface:  Linux and UNIX System Programming Handbook</t>
  </si>
  <si>
    <t>32.93</t>
  </si>
  <si>
    <t>41558</t>
  </si>
  <si>
    <t>Introduction to Tableau March 2024 Bootcamp: Session 4 Replay</t>
  </si>
  <si>
    <t>it_lbctablmarch24_04_enus</t>
  </si>
  <si>
    <t>Use performance management and employee development in Dynamics 365 Human Resources</t>
  </si>
  <si>
    <t>The Absolute Guide to Dashboarding and Reporting with Power BI: How to Design and Create a Financial Dashboard with Power BI – End to End</t>
  </si>
  <si>
    <t>156080</t>
  </si>
  <si>
    <t>Microsoft SQL Server 2014 Query Tuning &amp; Optimization</t>
  </si>
  <si>
    <t>77177</t>
  </si>
  <si>
    <t>Doing Bayesian Data Analysis: A Tutorial with R and BUGS</t>
  </si>
  <si>
    <t>12.27</t>
  </si>
  <si>
    <t>56584</t>
  </si>
  <si>
    <t>Information Security: A Practical Guide</t>
  </si>
  <si>
    <t>93177</t>
  </si>
  <si>
    <t>Hypothesis Testing: One-Sample t-Tests Cheatsheet</t>
  </si>
  <si>
    <t>Automated Testing with Model-based Testing</t>
  </si>
  <si>
    <t>it_atmbatdj_01_enus</t>
  </si>
  <si>
    <t>Can You Monitor and Manage Windows? [Advanced]</t>
  </si>
  <si>
    <t>Developing Solutions for Microsoft Azure: Application Configuration</t>
  </si>
  <si>
    <t>it_cldsaz23_15_enus</t>
  </si>
  <si>
    <t>Technical Program Management: Assessing Performance &amp; Benefits Delivery</t>
  </si>
  <si>
    <t>it_pmtpmdj_10_enus</t>
  </si>
  <si>
    <t>Enable single sign-on for applications by using Azure Active Directory</t>
  </si>
  <si>
    <t>Introduction to Azure Virtual WAN</t>
  </si>
  <si>
    <t>Counting Theory</t>
  </si>
  <si>
    <t xml:space="preserve">Fundamentals of Predictive Analytics with JMP, Second Edition </t>
  </si>
  <si>
    <t>127897</t>
  </si>
  <si>
    <t>Deploy SQL Server on Linux</t>
  </si>
  <si>
    <t>10150916</t>
  </si>
  <si>
    <t>Big Data Processing Using Spark in Cloud</t>
  </si>
  <si>
    <t>150096</t>
  </si>
  <si>
    <t>Secure Programmer: Intro to Programming Standards</t>
  </si>
  <si>
    <t>it_sppgsddj_01_enus</t>
  </si>
  <si>
    <t>Create a bot with the Bot Framework SDK</t>
  </si>
  <si>
    <t>Google Cloud Platform (GCP) Professional Cloud Network Engineer Certification Companion: Learn and Apply Network Design Concepts to Prepare for the Exam</t>
  </si>
  <si>
    <t>165131</t>
  </si>
  <si>
    <t>AWS Solutions Architect Professional 2022: Identity and Access Management</t>
  </si>
  <si>
    <t>it_clasap22_13_enus</t>
  </si>
  <si>
    <t>Demand Driven Material Requirements Planning in Dynamics 365 Supply Chain Management</t>
  </si>
  <si>
    <t>Beginning iOS Application Development with HTML and JavaScript</t>
  </si>
  <si>
    <t>44949</t>
  </si>
  <si>
    <t>DEVASC: Coding, Testing, &amp; Managing Cisco Devices</t>
  </si>
  <si>
    <t>it_ccdnatv_12_enus</t>
  </si>
  <si>
    <t>Azure Security</t>
  </si>
  <si>
    <t>166359</t>
  </si>
  <si>
    <t>Implement an Azure Function App [Guided]</t>
  </si>
  <si>
    <t>Case Study: The Nuclear Effect of Computer Malware</t>
  </si>
  <si>
    <t>117537</t>
  </si>
  <si>
    <t>Python In - Depth: Use Python Programming Features, Techniques, and Modules to Solve Everyday Problems</t>
  </si>
  <si>
    <t>154645</t>
  </si>
  <si>
    <t xml:space="preserve">Beginning BBC micro:bit: A Practical Introduction to micro:bit Development </t>
  </si>
  <si>
    <t>139170</t>
  </si>
  <si>
    <t>Email with Power Automate</t>
  </si>
  <si>
    <t>Network and Information Systems (NIS) Regulations: A Pocket Guide for Operators of Essential Services</t>
  </si>
  <si>
    <t>145908</t>
  </si>
  <si>
    <t>Configure Azure AD Application Proxy</t>
  </si>
  <si>
    <t>Manage Phone System for Microsoft Teams</t>
  </si>
  <si>
    <t>Product Lifecycle Management: 21st Century Paradigm for Product Realisation</t>
  </si>
  <si>
    <t>101392</t>
  </si>
  <si>
    <t>The Absolute Beginner's Guide to Python Programming: A Step-by-Step Guide with Examples and Lab Exercises</t>
  </si>
  <si>
    <t>163664</t>
  </si>
  <si>
    <t>Protect an Azure Virtual Machine That Runs Windows Server 2019 by Using Azure Security Groups [Guided]</t>
  </si>
  <si>
    <t>Final Exam: Web Services &amp; Systems Programmer</t>
  </si>
  <si>
    <t>it_feapid_03_enus</t>
  </si>
  <si>
    <t>Get started with cost accounting in Dynamics 365 Finance</t>
  </si>
  <si>
    <t>Traefik API Gateway for Microservices: With Java and Python Microservices Deployed in Kubernetes</t>
  </si>
  <si>
    <t>154116</t>
  </si>
  <si>
    <t>Explore Azure Event Grid</t>
  </si>
  <si>
    <t>Buying, Supporting, Maintaining Software and Equipment: An IT Manager's Guide to Controlling the Product Lifecycle</t>
  </si>
  <si>
    <t>61784</t>
  </si>
  <si>
    <t>Getting Started with Amazon Detective</t>
  </si>
  <si>
    <t>Microsoft Azure Security Technologies Bootcamp: Session 3 Replay</t>
  </si>
  <si>
    <t>it_lbcmast_03_enus</t>
  </si>
  <si>
    <t>Understand Microsoft 365 identity and access management</t>
  </si>
  <si>
    <t>C# Linq</t>
  </si>
  <si>
    <t>Automated Testing with Selenium Mastery (Expert Level)</t>
  </si>
  <si>
    <t>Manage Windows Server settings using PowerShell cmdlets</t>
  </si>
  <si>
    <t>Interactive Object-Oriented Programming in Java: Learn and Test Your Programming Skills, Second Edition</t>
  </si>
  <si>
    <t>149324</t>
  </si>
  <si>
    <t>Predictive Analytics in Cybersecurity Literacy (Beginner Level)</t>
  </si>
  <si>
    <t>AWS DevOps Engineer Professional 2021: Incident Logging &amp; Response</t>
  </si>
  <si>
    <t>it_awscpasa_01_enus</t>
  </si>
  <si>
    <t>CCSP: Certified Cloud Security Professional An (ISC)2 Certification: The Official (ISC)2 CCSP CBK Reference, Fourth Edition</t>
  </si>
  <si>
    <t>164695</t>
  </si>
  <si>
    <t>10156070</t>
  </si>
  <si>
    <t>CompTIA Network+ All-In-One Exam Guide, Sixth Edition (Exam N10-006)</t>
  </si>
  <si>
    <t>88749</t>
  </si>
  <si>
    <t>RDS_Intro</t>
  </si>
  <si>
    <t>Delivering Dashboards: Management Patterns</t>
  </si>
  <si>
    <t>it_dsdedsdj_01_enus</t>
  </si>
  <si>
    <t>Configure Distributed Intrusion Detection [Guided]</t>
  </si>
  <si>
    <t>Asking Open-ended Questions for Tech Managers</t>
  </si>
  <si>
    <t>Google Professional Cloud Architect: Becoming a Google Cloud Architect</t>
  </si>
  <si>
    <t>it_clgcpca_01_enus</t>
  </si>
  <si>
    <t>Advanced Backend Code Optimization</t>
  </si>
  <si>
    <t>63436</t>
  </si>
  <si>
    <t>Set up job planning lines in Dynamics 365 Business Central</t>
  </si>
  <si>
    <t>Maintain user profiles</t>
  </si>
  <si>
    <t>JavaScript Front-end Development: Functions &amp; Objects</t>
  </si>
  <si>
    <t>it_sdjfsd_03_enus</t>
  </si>
  <si>
    <t>Working with Tabs &amp; Apps in Microsoft Teams 2021</t>
  </si>
  <si>
    <t>ds_msteam21_07_enus</t>
  </si>
  <si>
    <t>Beginning HCL Programming: Using Hashicorp Language for Automation and Configuration</t>
  </si>
  <si>
    <t>155785</t>
  </si>
  <si>
    <t>TSHOOT 2.0: Response Automation &amp; Backups</t>
  </si>
  <si>
    <t>it_ccnpttv_03_enus</t>
  </si>
  <si>
    <t>Object-Oriented Analysis and Design: Understanding System Development with UML 2.0</t>
  </si>
  <si>
    <t>11071</t>
  </si>
  <si>
    <t>ChatGPT Prompt Engineering Examples &amp; Use Cases</t>
  </si>
  <si>
    <t>it_aicpeidj_01_enus</t>
  </si>
  <si>
    <t>Manage Software with RPM and APT in Linux [Guided]</t>
  </si>
  <si>
    <t>Implementing Design Patterns in C# 11 and .NET 7: Learn How to Design and Develop Robust and Scalable Applications Using Design Patterns,  2nd Edition</t>
  </si>
  <si>
    <t>165592</t>
  </si>
  <si>
    <t>HTML Form Validation Cheatsheet</t>
  </si>
  <si>
    <t>OWASP: Top 10 Item A10</t>
  </si>
  <si>
    <t>it_spowsp_08_enus</t>
  </si>
  <si>
    <t>Rule Based Chatbots</t>
  </si>
  <si>
    <t>Review additional sales apps</t>
  </si>
  <si>
    <t>Professional CodeIgniter</t>
  </si>
  <si>
    <t>27317</t>
  </si>
  <si>
    <t xml:space="preserve">Custom Raspberry Pi Interfaces: Design and Build Hardware Interfaces for the Raspberry Pi </t>
  </si>
  <si>
    <t>125375</t>
  </si>
  <si>
    <t>Geoprocessing with Python</t>
  </si>
  <si>
    <t>147267</t>
  </si>
  <si>
    <t>When Cultures Collide: Leading Across Cultures, Third Edition</t>
  </si>
  <si>
    <t>13710</t>
  </si>
  <si>
    <t>Build a Recommender using Python</t>
  </si>
  <si>
    <t>AWS Developer Associate 2022: Network Security</t>
  </si>
  <si>
    <t>it_clawsda22_13_enus</t>
  </si>
  <si>
    <t>Next.js Routing Cheatsheet</t>
  </si>
  <si>
    <t>Power BI Bootcamp: Session 3 Replay (October, 2022)</t>
  </si>
  <si>
    <t>it_lbcpbio_03_enus</t>
  </si>
  <si>
    <t>Fatal Invention: How Science, Politics, and Big Business Re-Create Race in the Twenty-First Century</t>
  </si>
  <si>
    <t>14.90</t>
  </si>
  <si>
    <t>151386</t>
  </si>
  <si>
    <t>AWS Solutions Architect Associate 2022: Compute &amp; Data Analysis Services</t>
  </si>
  <si>
    <t>it_clasaa22_07_enus</t>
  </si>
  <si>
    <t>MIT Sloan Management Review Article on Manage AI Bias Instead of Trying to Eliminate It</t>
  </si>
  <si>
    <t>164322</t>
  </si>
  <si>
    <t>COVID-19 Miniseries: Recommendations for Care of Pregnant Patients</t>
  </si>
  <si>
    <t>151350</t>
  </si>
  <si>
    <t>The SQL Server DBA's Guide to Docker Containers: Agile Deployment without Infrastructure Lock-in</t>
  </si>
  <si>
    <t>151437</t>
  </si>
  <si>
    <t xml:space="preserve">CSS in Easy Steps, Fourth Edition </t>
  </si>
  <si>
    <t>155600</t>
  </si>
  <si>
    <t>Data Visualization in Python September 2023 Bootcamp: Session 2 Replay</t>
  </si>
  <si>
    <t>it_lbcdvp23sept_02_enus</t>
  </si>
  <si>
    <t>TypeScript Basics Lab: Restaurant Recommender</t>
  </si>
  <si>
    <t>Explore and analyze data with Python</t>
  </si>
  <si>
    <t>Introduction to AI Builder Key phrase extraction</t>
  </si>
  <si>
    <t>Windows Server 2022 &amp; Powershell All-in-One For Dummies</t>
  </si>
  <si>
    <t>159490</t>
  </si>
  <si>
    <t>SQL Server 2022 Query Performance Tuning: Troubleshoot and Optimize Query Performance, 6th Edition</t>
  </si>
  <si>
    <t>164036</t>
  </si>
  <si>
    <t>DEVASC: HTTP, APIs, &amp; Webhooks</t>
  </si>
  <si>
    <t>it_ccdnatv_08_enus</t>
  </si>
  <si>
    <t>Handbook of Data Quality: Research and Practice</t>
  </si>
  <si>
    <t>76662</t>
  </si>
  <si>
    <t>CISM 2022: Common Network Security Attacks</t>
  </si>
  <si>
    <t>it_spcism22_14_enus</t>
  </si>
  <si>
    <t>Linked Lists in Python</t>
  </si>
  <si>
    <t>Explore MySQL Architecture</t>
  </si>
  <si>
    <t>R Programming for Beginners: Getting Started</t>
  </si>
  <si>
    <t>it_dargspdj_01_enus</t>
  </si>
  <si>
    <t>Target C#: Simple Hands-On Programming with Visual Studio 2022</t>
  </si>
  <si>
    <t>163946</t>
  </si>
  <si>
    <t>Access a user's calendar events in an ASP.NET Core app with Microsoft Graph</t>
  </si>
  <si>
    <t xml:space="preserve">The 7 Secrets of Responsive Leadership—Drive Change, Manage Transitions, and Help Any Organization Turn Around </t>
  </si>
  <si>
    <t>147320</t>
  </si>
  <si>
    <t>Run a Power Automate Desktop flow in unattended mode</t>
  </si>
  <si>
    <t>DevOps for Developers</t>
  </si>
  <si>
    <t>54072</t>
  </si>
  <si>
    <t>Python with Altair: An Introduction to Altair</t>
  </si>
  <si>
    <t>it_pydvpadj_01_enus</t>
  </si>
  <si>
    <t>MIT Sloan Management Review Article on From Risk to Resilience: Learning to Deal with Disruption</t>
  </si>
  <si>
    <t>151553</t>
  </si>
  <si>
    <t>Getting started with Network Load Balancers</t>
  </si>
  <si>
    <t>Google Professional Cloud Architect: Planning for Implementation</t>
  </si>
  <si>
    <t>it_clgcpca_15_enus</t>
  </si>
  <si>
    <t>Modern API Design with ASP.NET Core 2: Building Cross-Platform Back-End Systems</t>
  </si>
  <si>
    <t>141378</t>
  </si>
  <si>
    <t>JavaScript: Closures &amp; Prototypes</t>
  </si>
  <si>
    <t>it_apcgjsdj_07_enus</t>
  </si>
  <si>
    <t>Describe complementary Microsoft Power Platform solutions</t>
  </si>
  <si>
    <t>Index fixed assets in Dynamics 365 Business Central</t>
  </si>
  <si>
    <t>Practical OpenCV</t>
  </si>
  <si>
    <t>59462</t>
  </si>
  <si>
    <t>API Testing with Postman Literacy (Beginner Level)</t>
  </si>
  <si>
    <t>Combine WinAutomation and Power Automate</t>
  </si>
  <si>
    <t>Oracle SQL Developer Handbook</t>
  </si>
  <si>
    <t>15398</t>
  </si>
  <si>
    <t>OpenStack in Action</t>
  </si>
  <si>
    <t>147288</t>
  </si>
  <si>
    <t>Agile Software Projects: Software Requirements</t>
  </si>
  <si>
    <t>it_agsrddj_01_enus</t>
  </si>
  <si>
    <t>Dive Into Python</t>
  </si>
  <si>
    <t>9774</t>
  </si>
  <si>
    <t>Beginning iPhone Development with SwiftUI: Exploring the iOS SDK, 7th Edition</t>
  </si>
  <si>
    <t>165836</t>
  </si>
  <si>
    <t>Implement initial configuration of Microsoft Entra ID</t>
  </si>
  <si>
    <t>Windows Client: Configuring Windows 10</t>
  </si>
  <si>
    <t>it_oswdct22_03_enus</t>
  </si>
  <si>
    <t>Windows Security Monitoring: Scenarios and Patterns</t>
  </si>
  <si>
    <t>135045</t>
  </si>
  <si>
    <t>Prompt Engineering for Django Competency (Intermediate Level)</t>
  </si>
  <si>
    <t>Scrum Practices: Managing the Scrum Project</t>
  </si>
  <si>
    <t>it_smscmdpdj_01_enus</t>
  </si>
  <si>
    <t>Project Management: A Managerial Approach, Eighth Edition</t>
  </si>
  <si>
    <t>17.62</t>
  </si>
  <si>
    <t>44417</t>
  </si>
  <si>
    <t>Configure and monitor Azure Sentinel</t>
  </si>
  <si>
    <t>Ethical Hacker: Hacking Concepts</t>
  </si>
  <si>
    <t>it_spceh10tv_02_enus</t>
  </si>
  <si>
    <t>Intermediate Data Wrangling in Python Jan-Feb 2024 Bootcamp: Session 1 Replay</t>
  </si>
  <si>
    <t>it_lbcidwpjfb24_01_enus</t>
  </si>
  <si>
    <t>Deploy the Altair emulator to Azure Sphere</t>
  </si>
  <si>
    <t>Why You’re Not Maintaining a Strong Work Ethic When Working from Home</t>
  </si>
  <si>
    <t>Small Revolution</t>
  </si>
  <si>
    <t>Introduction to UI and UX Design</t>
  </si>
  <si>
    <t>Practical Computer Vision Applications Using Deep Learning with CNNs: With Detailed Examples in Python Using TensorFlow and Kivy</t>
  </si>
  <si>
    <t>144511</t>
  </si>
  <si>
    <t>MIT Sloan Management Review on Leading Change</t>
  </si>
  <si>
    <t>132700</t>
  </si>
  <si>
    <t>Empower your workforce with Copilot for Microsoft 365: Finance Use Case</t>
  </si>
  <si>
    <t>Software Testing Foundation 2018: Software Testing Foundation Proficiency (Advanced Level)</t>
  </si>
  <si>
    <t>Support social and emotional learning with Microsoft tools</t>
  </si>
  <si>
    <t>Business Strategy in the Artificial Intelligence Economy</t>
  </si>
  <si>
    <t>141726</t>
  </si>
  <si>
    <t>CompTIA A+ Core 1: Installing Hardware &amp; Display Components</t>
  </si>
  <si>
    <t>it_csap121_01_enus</t>
  </si>
  <si>
    <t>Explore Microsoft Dynamics 365 Finance core capabilities</t>
  </si>
  <si>
    <t>Configure VPNs [Guided]</t>
  </si>
  <si>
    <t>Requirements Engineering: From System Goals to UML Models to Software Specifications</t>
  </si>
  <si>
    <t>26051</t>
  </si>
  <si>
    <t>C++ for Lazy Programmers: Quick, Easy, and Fun C++ for Beginners</t>
  </si>
  <si>
    <t>148264</t>
  </si>
  <si>
    <t>Install and Manage Windows Admin Center Extensions [Guided]</t>
  </si>
  <si>
    <t>TypeScript Union Types Cheatsheet</t>
  </si>
  <si>
    <t>Intermediate C Programming for the PIC Microcontroller: Simplifying Embedded Programming</t>
  </si>
  <si>
    <t>153701</t>
  </si>
  <si>
    <t>JavaScript: Advanced Function Operations</t>
  </si>
  <si>
    <t>it_apcgjsdj_06_enus</t>
  </si>
  <si>
    <t>Describe the eDiscovery and audit capabilities of Microsoft Purview</t>
  </si>
  <si>
    <t>Designing Embedded Systems and the Internet of Things (IoT) with the ARM Mbed</t>
  </si>
  <si>
    <t>143002</t>
  </si>
  <si>
    <t>Get going with Amazon Echo and Alexa</t>
  </si>
  <si>
    <t>138557</t>
  </si>
  <si>
    <t>SPSS Data Analysis for Univariate, Bivariate, and Multivariate Statistics</t>
  </si>
  <si>
    <t>143033</t>
  </si>
  <si>
    <t>Exploring C++: The Programmer's Introduction to C++</t>
  </si>
  <si>
    <t>29391</t>
  </si>
  <si>
    <t>Manage Active Directory Sites [Guided]</t>
  </si>
  <si>
    <t>Executive's Guide to Cloud Computing</t>
  </si>
  <si>
    <t>9.66</t>
  </si>
  <si>
    <t>146955</t>
  </si>
  <si>
    <t>Explain cloud workload protections in Azure Defender</t>
  </si>
  <si>
    <t>The Book of F#: Breaking Free with Managed Functional Programming</t>
  </si>
  <si>
    <t>68829</t>
  </si>
  <si>
    <t>C# Network Programming</t>
  </si>
  <si>
    <t>4964</t>
  </si>
  <si>
    <t>Powering the Internet of Things With 5G Networks</t>
  </si>
  <si>
    <t>133316</t>
  </si>
  <si>
    <t>Connect a cloud flow to a desktop flow in Power Automate Desktop</t>
  </si>
  <si>
    <t>Functional Programming in C#: How to Write Better C# Code</t>
  </si>
  <si>
    <t>147134</t>
  </si>
  <si>
    <t>Python for Data Science: A Hands-On Introduction</t>
  </si>
  <si>
    <t>165206</t>
  </si>
  <si>
    <t>CompTIA Network+ Certification All-in-One Exam Guide, Eighth Edition (Exam N10-008)</t>
  </si>
  <si>
    <t>158923</t>
  </si>
  <si>
    <t>Manage source code by using version control in Finance and Operations apps</t>
  </si>
  <si>
    <t>Prompt Engineering for Machine Learning</t>
  </si>
  <si>
    <t>it_pestmldj_04_enus</t>
  </si>
  <si>
    <t>Role-Based Access Control, Second Edition</t>
  </si>
  <si>
    <t>27197</t>
  </si>
  <si>
    <t>Access Relational Data by Using Node.js [Guided]</t>
  </si>
  <si>
    <t>AZ-204: Monitoring, Troubleshooting, and Optimizing Azure Solutions Competency (Intermediate Level)</t>
  </si>
  <si>
    <t>Azure Data Scientist Associate: Storage Strategy</t>
  </si>
  <si>
    <t>it_cldiaz_10_enus</t>
  </si>
  <si>
    <t>CompTIA A+ 220-1001: Laptops Features &amp; Mobile Device Types</t>
  </si>
  <si>
    <t>it_cscoao_02_enus</t>
  </si>
  <si>
    <t>Basic Programming in R</t>
  </si>
  <si>
    <t>Introduction to Microsoft 365 core services and features</t>
  </si>
  <si>
    <t>Can You Automate Administrative Tasks in Linux Using Cron and Scripting? [Advanced]</t>
  </si>
  <si>
    <t>Use Linux Tools and Commands [Guided]</t>
  </si>
  <si>
    <t>Product Owner: Fulfilling Customer Needs &amp; Expectations</t>
  </si>
  <si>
    <t>it_smpodj_02_enus</t>
  </si>
  <si>
    <t>Beginning Microsoft Visual Basic 2010</t>
  </si>
  <si>
    <t>34753</t>
  </si>
  <si>
    <t>The Brilliance of Netezza</t>
  </si>
  <si>
    <t>64616</t>
  </si>
  <si>
    <t>Python Quick Interview Guide: Top Expert-Led Coding Interview Question Bank for Python Aspirants (English Edition)</t>
  </si>
  <si>
    <t>156171</t>
  </si>
  <si>
    <t>OpenAI API with JavaScript Cheatsheet</t>
  </si>
  <si>
    <t>Beginning Hibernate, Third Edition</t>
  </si>
  <si>
    <t>64339</t>
  </si>
  <si>
    <t>Advanced Visualizations &amp; Dashboards: Visualization Using Python</t>
  </si>
  <si>
    <t>it_dsavdsdj_01_enus</t>
  </si>
  <si>
    <t>Implement Microsoft Purview Information Barriers</t>
  </si>
  <si>
    <t>Identify project life cycle management capabilities in Dynamics 365 Project Operations</t>
  </si>
  <si>
    <t>Beginning Rust: From Novice to Professional</t>
  </si>
  <si>
    <t>141445</t>
  </si>
  <si>
    <t>Understanding Software: Max Kanat-Alexander on Simplicity, Coding, and How to Suck Less as a Programmer</t>
  </si>
  <si>
    <t>146950</t>
  </si>
  <si>
    <t>OWASP Top 10: A09:2021-Security Logging &amp; Monitoring Failures</t>
  </si>
  <si>
    <t>it_spowaspdj_10_enus</t>
  </si>
  <si>
    <t>The Internet of Things</t>
  </si>
  <si>
    <t>4.31</t>
  </si>
  <si>
    <t>146976</t>
  </si>
  <si>
    <t>Git Branching</t>
  </si>
  <si>
    <t>Routing</t>
  </si>
  <si>
    <t>it_sdagad_07_enus</t>
  </si>
  <si>
    <t>CCNA 2020: Layer 1 Physical &amp; Configuration Issues</t>
  </si>
  <si>
    <t>it_ccna2020tv_07_enus</t>
  </si>
  <si>
    <t>4.11</t>
  </si>
  <si>
    <t>142704</t>
  </si>
  <si>
    <t>Design Patterns in JavaScript: Mediator, State, &amp; Command Behavioral Patterns</t>
  </si>
  <si>
    <t>it_apdpjsdj_07_enus</t>
  </si>
  <si>
    <t xml:space="preserve">The Automation Advantage: Embrace the Future of Productivity and Improve Speed, Quality, and Customer Experience Through AI </t>
  </si>
  <si>
    <t>158568</t>
  </si>
  <si>
    <t>(ISC)2 SSCP Systems Security Certified Practitioner Official Study Guide, Second Edition</t>
  </si>
  <si>
    <t>18.45</t>
  </si>
  <si>
    <t>145101</t>
  </si>
  <si>
    <t>Exploring SecOps Tools: Port Scanning with Netcat</t>
  </si>
  <si>
    <t>it_spsoptdj_06_enus</t>
  </si>
  <si>
    <t>ISO/IEC 27701:2019: An Introduction to Privacy Information Management</t>
  </si>
  <si>
    <t>164203</t>
  </si>
  <si>
    <t>Introduction to Neural Networks February 2024: Session 4 Reply</t>
  </si>
  <si>
    <t>it_lbcitnnfeb24_04_enus</t>
  </si>
  <si>
    <t>Windows Client: Remote Management &amp; Monitoring</t>
  </si>
  <si>
    <t>it_oswdct22_10_enus</t>
  </si>
  <si>
    <t>Monitor performance of virtual machines by using Azure Monitor VM Insights</t>
  </si>
  <si>
    <t>Interconnection Network Reliability Evaluation: Multistage Layouts</t>
  </si>
  <si>
    <t>157027</t>
  </si>
  <si>
    <t>Configure accounts receivable in Dynamics 365 Finance</t>
  </si>
  <si>
    <t>Getting Started with Linux Administration [Getting Started]</t>
  </si>
  <si>
    <t>Advanced Classification in Python June 2023 Bootcamp: Session 2 Replay</t>
  </si>
  <si>
    <t>it_lbcacpj23_02_enus</t>
  </si>
  <si>
    <t>Implement information protection using Microsoft Cloud App Security</t>
  </si>
  <si>
    <t>Beginning Programming with Java For Dummies, 6th Edition</t>
  </si>
  <si>
    <t>158793</t>
  </si>
  <si>
    <t>ENARSI: Device, SNMP, DHCP, &amp; Syslog Troubleshooting</t>
  </si>
  <si>
    <t>it_cenarsatv_14_enus</t>
  </si>
  <si>
    <t>Ruby on Rails Bible</t>
  </si>
  <si>
    <t>25173</t>
  </si>
  <si>
    <t>What is Machine Learning?</t>
  </si>
  <si>
    <t>Prompt Engineering for Marketing Cheatsheet</t>
  </si>
  <si>
    <t>CEH v11: Metadata, Wordlists, Email, WHOIS &amp; DNS Recon</t>
  </si>
  <si>
    <t>it_spceh11tv_08_enus</t>
  </si>
  <si>
    <t>Configure Business Central for Excel and Power BI</t>
  </si>
  <si>
    <t>Street Coder</t>
  </si>
  <si>
    <t>158718</t>
  </si>
  <si>
    <t>Increase productivity with Office, OneNote, and Edge browser in Windows 11</t>
  </si>
  <si>
    <t>Building Neural Networks: Development Principles</t>
  </si>
  <si>
    <t>it_mlbdnndj_01_enus</t>
  </si>
  <si>
    <t>Security without Obscurity: A Guide to Confidentiality, Authentication, and Integrity</t>
  </si>
  <si>
    <t>61786</t>
  </si>
  <si>
    <t>Spring in Action: Covers Spring 4, Fourth Edition</t>
  </si>
  <si>
    <t>151134</t>
  </si>
  <si>
    <t>Gender Ambiguity in the Workplace: Transgender and Gender-Diverse Discrimination</t>
  </si>
  <si>
    <t>156071</t>
  </si>
  <si>
    <t>Prioritizing and Delivering Value (2021 Update)</t>
  </si>
  <si>
    <t>bs_apj30_a25_enus</t>
  </si>
  <si>
    <t>Penetration Testing Fundamentals</t>
  </si>
  <si>
    <t>it_soptfddj_01_enus</t>
  </si>
  <si>
    <t>Software Engineering, Security and Vulnerabilities</t>
  </si>
  <si>
    <t>it_spcfgk_11_enus</t>
  </si>
  <si>
    <t>Analyze text with the Text Analytics service</t>
  </si>
  <si>
    <t>Test Automation: A manager's guide</t>
  </si>
  <si>
    <t>158873</t>
  </si>
  <si>
    <t>Advanced Data Structures &amp; Algorithms in Java: Solving Binary Tree Problems</t>
  </si>
  <si>
    <t>it_jmadsjdj_02_enus</t>
  </si>
  <si>
    <t>Manage inbound serial and lot numbers in Dynamics 365 Business Central</t>
  </si>
  <si>
    <t>AWS Developer Associate 2021: AWS Encryption &amp; Security</t>
  </si>
  <si>
    <t>it_clawsda21_10_enus</t>
  </si>
  <si>
    <t>Manage customer engagement in Dynamics 365 Commerce</t>
  </si>
  <si>
    <t>Introduction to Power Apps portals</t>
  </si>
  <si>
    <t>PHP Form Validation Cheatsheet</t>
  </si>
  <si>
    <t>Perform Network Troubleshooting [Guided]</t>
  </si>
  <si>
    <t>Java Design Patterns: A Hands-On Experience with Real-World Examples, Second Edition</t>
  </si>
  <si>
    <t>144274</t>
  </si>
  <si>
    <t>Can You Manage Code Security? [Advanced]</t>
  </si>
  <si>
    <t>Lean Analytics: Use Data to Build a Better Startup Faster</t>
  </si>
  <si>
    <t>158047</t>
  </si>
  <si>
    <t>CompTIA Linux+: Installing Ubuntu</t>
  </si>
  <si>
    <t>it_linuxp2019tv_26_enus</t>
  </si>
  <si>
    <t>Configure user and group accounts</t>
  </si>
  <si>
    <t>Certificate of Cloud Security Knowledge (CCSK) Bootcamp: Session 1</t>
  </si>
  <si>
    <t>it_lbccsk_01_enus</t>
  </si>
  <si>
    <t>Fundamentals of Apache Maven for Java Developers</t>
  </si>
  <si>
    <t>it_pgmajadj_01_enus</t>
  </si>
  <si>
    <t>Get started with AI Builder licensing</t>
  </si>
  <si>
    <t>Applied Deep Learning: Unsupervised Data</t>
  </si>
  <si>
    <t>it_mlacnndj_01_enus</t>
  </si>
  <si>
    <t>Agile Best Practices for Tech Leaders: Product Vision Definition</t>
  </si>
  <si>
    <t>it_agdmdj_08_enus</t>
  </si>
  <si>
    <t>Working with MongoDB Atlas: MongoDB Atlas Advanced Topics</t>
  </si>
  <si>
    <t>it_dsmdbadj_04_enus</t>
  </si>
  <si>
    <t>Java Programming for the Absolute Beginner</t>
  </si>
  <si>
    <t>3868</t>
  </si>
  <si>
    <t>Manage maintenance requests in Asset Management for Dynamics 365 Supply Chain Management</t>
  </si>
  <si>
    <t>Big Data and Hadoop: Learn by Example</t>
  </si>
  <si>
    <t>141314</t>
  </si>
  <si>
    <t>Google Professional Cloud Developer: Deploying Google Applications to GKE</t>
  </si>
  <si>
    <t>it_clgpcd_11_enus</t>
  </si>
  <si>
    <t>Recommender Systems: An Introduction</t>
  </si>
  <si>
    <t>37779</t>
  </si>
  <si>
    <t>Naive Bayes Lab: Emails</t>
  </si>
  <si>
    <t>Java 17 Quick Syntax Reference</t>
  </si>
  <si>
    <t>158244</t>
  </si>
  <si>
    <t>Teradata Database Administration: Teradata Internals</t>
  </si>
  <si>
    <t>59081</t>
  </si>
  <si>
    <t>Hello Swift!: iOS App Programming for Kids and other Beginners</t>
  </si>
  <si>
    <t>148119</t>
  </si>
  <si>
    <t>Practical Machine Learning with Rust: Creating Intelligent Applications in Rust</t>
  </si>
  <si>
    <t>149341</t>
  </si>
  <si>
    <t>AWS Certified Machine Learning: Model Training &amp; Evaluation</t>
  </si>
  <si>
    <t>it_clawsml_17_enus</t>
  </si>
  <si>
    <t xml:space="preserve">SAP Cloud Platform Integration: The Comprehensive Guide, 3rd Edition, Updated and Revised 2020 </t>
  </si>
  <si>
    <t>153714</t>
  </si>
  <si>
    <t>Hands-on TinyML: Harness The Power of Machine Learning on The Edge Devices</t>
  </si>
  <si>
    <t>165416</t>
  </si>
  <si>
    <t>JavaScript for ABAP Developers</t>
  </si>
  <si>
    <t>156691</t>
  </si>
  <si>
    <t>Extract information from business cards with AI Builder</t>
  </si>
  <si>
    <t>Handbook of Computational Sciences: A Multi and Interdisciplinary Approach</t>
  </si>
  <si>
    <t>165359</t>
  </si>
  <si>
    <t>Linux Server Security: Hack and Defend</t>
  </si>
  <si>
    <t>114094</t>
  </si>
  <si>
    <t>Go Further with Your Google Analytics Data</t>
  </si>
  <si>
    <t>Mayo Clinic Q&amp;A: COVID-19 Vaccinations Happening in Phases</t>
  </si>
  <si>
    <t>mc_qav_106_enus</t>
  </si>
  <si>
    <t>Network Hardening, Network Segmentation, and Secure Connections</t>
  </si>
  <si>
    <t>it_spcfgk_08_enus</t>
  </si>
  <si>
    <t>Develop secure IoT Solutions for Azure Sphere with IoT Hub</t>
  </si>
  <si>
    <t>CompTIA Security+ Crash Course Bootcamp (July 2023): Session 1 Replay</t>
  </si>
  <si>
    <t>it_lbcsecplsjly23_01_enus</t>
  </si>
  <si>
    <t>AWS Certified Machine Learning: Jupyter Notebook &amp; Python</t>
  </si>
  <si>
    <t>it_clawsml_05_enus</t>
  </si>
  <si>
    <t>Swimming Against the Tide: True Story of Para Swimmer Madhavi Latha</t>
  </si>
  <si>
    <t>159636</t>
  </si>
  <si>
    <t>Java Spring Cloud: SOAP &amp; Development of Microservices</t>
  </si>
  <si>
    <t>it_sddmjs_03_enus</t>
  </si>
  <si>
    <t>Microservices in .NET, 2nd Edition</t>
  </si>
  <si>
    <t>159002</t>
  </si>
  <si>
    <t>SENSS 1.0: Centralized Logging &amp; Device Management</t>
  </si>
  <si>
    <t>it_ccsensstv_13_enus</t>
  </si>
  <si>
    <t>Monitor and troubleshoot ADT</t>
  </si>
  <si>
    <t>Manage Users, Groups, and Administrative Units in Azure [Guided]</t>
  </si>
  <si>
    <t>Getting Started with Natural Language Processing</t>
  </si>
  <si>
    <t>163679</t>
  </si>
  <si>
    <t>Secure Software Design</t>
  </si>
  <si>
    <t>47388</t>
  </si>
  <si>
    <t>Manage Objects in Kubernetes by Using Labels, Selectors, and Annotations [Guided]</t>
  </si>
  <si>
    <t>NodeJS Bootcamp August 2023: Session 1 Replay</t>
  </si>
  <si>
    <t>it_lbcnjsa23_01_enus</t>
  </si>
  <si>
    <t>Create smart assist solutions in Omnichannel for Dynamics 365 Customer Service</t>
  </si>
  <si>
    <t>Tiny C Projects</t>
  </si>
  <si>
    <t>164133</t>
  </si>
  <si>
    <t>TSHOOT 2.0: Logging &amp; Path Verification</t>
  </si>
  <si>
    <t>it_ccnpttv_02_enus</t>
  </si>
  <si>
    <t>CompTIA Security+ Practice Tests: Exam SY0-701, Third Edition</t>
  </si>
  <si>
    <t>166230</t>
  </si>
  <si>
    <t>Concise Computer Mathematics, Tutorials on Theory and Problems</t>
  </si>
  <si>
    <t>76698</t>
  </si>
  <si>
    <t>Applied Linear Algebra and Optimization Using MATLAB</t>
  </si>
  <si>
    <t>40289</t>
  </si>
  <si>
    <t>Git: Distributed Version Control--Fundamentals and Workflows</t>
  </si>
  <si>
    <t>70005</t>
  </si>
  <si>
    <t>CompTIA Cloud+: Troubleshooting Automation and Orchestration Issues</t>
  </si>
  <si>
    <t>it_clcloudp_20_enus</t>
  </si>
  <si>
    <t>Rust Crash Course: Build High-Performance, Efficient and Productive Software with the Power of Next-Generation Programming Skills</t>
  </si>
  <si>
    <t>163340</t>
  </si>
  <si>
    <t>Pick and ship items in Dynamics 365 Business Central</t>
  </si>
  <si>
    <t>Compute Services</t>
  </si>
  <si>
    <t>it_clawsy_05_enus</t>
  </si>
  <si>
    <t>Handling Data In Excel</t>
  </si>
  <si>
    <t>Perform a Backup and Restore [Guided]</t>
  </si>
  <si>
    <t>CompTIA A+ Certification Study Guide, Ninth Edition (Exams 220-901 &amp; 220-902)</t>
  </si>
  <si>
    <t>21.45</t>
  </si>
  <si>
    <t>117725</t>
  </si>
  <si>
    <t>The Object Primer, Third Edition</t>
  </si>
  <si>
    <t>8942</t>
  </si>
  <si>
    <t>Mayo Clinic Q&amp;A: News Briefing with Dr. Poland</t>
  </si>
  <si>
    <t>mc_qav_06_enus</t>
  </si>
  <si>
    <t>Shell Scripting Fundamentals</t>
  </si>
  <si>
    <t>Computing with the Raspberry Pi: Command Line and GUI Linux</t>
  </si>
  <si>
    <t>148687</t>
  </si>
  <si>
    <t>Animation at Work</t>
  </si>
  <si>
    <t>149869</t>
  </si>
  <si>
    <t>Pro ASP.NET Core 6: Develop Cloud-Ready Web Applications Using MVC, Blazor, and Razor Pages, 9th Edition</t>
  </si>
  <si>
    <t>158986</t>
  </si>
  <si>
    <t>Beginning Programming with C++ For Dummies, 2nd Edition</t>
  </si>
  <si>
    <t>72682</t>
  </si>
  <si>
    <t>Advanced Concepts in C++</t>
  </si>
  <si>
    <t>Features &amp; Changes</t>
  </si>
  <si>
    <t>it_sdangf_01_enus</t>
  </si>
  <si>
    <t>Pro XML Development with Java Technology</t>
  </si>
  <si>
    <t>37887</t>
  </si>
  <si>
    <t>Workplace Revolution: Work from Home Etiquette</t>
  </si>
  <si>
    <t>Interesting Engineering</t>
  </si>
  <si>
    <t>Custom Data Methods Cheatsheet</t>
  </si>
  <si>
    <t>DevOps- More Than Just Dev &amp; Ops</t>
  </si>
  <si>
    <t>it_doesgk_01_enus</t>
  </si>
  <si>
    <t>Implementing Neural Networks Cheatsheet</t>
  </si>
  <si>
    <t>Introduction to solutions for Microsoft Power Platform</t>
  </si>
  <si>
    <t>Essential Angular for ASP.NET Core MVC</t>
  </si>
  <si>
    <t>132728</t>
  </si>
  <si>
    <t>The Agile Organization: How to Build an Innovative, Sustainable and Resilient Business</t>
  </si>
  <si>
    <t>77618</t>
  </si>
  <si>
    <t>Numerical Python: Scientific Computing and Data Science Applications with Numpy, SciPy and Matplotlib, Second Edition</t>
  </si>
  <si>
    <t>144254</t>
  </si>
  <si>
    <t>CSS &amp; CSS3: 20 Lessons to Successful Web Development</t>
  </si>
  <si>
    <t>86035</t>
  </si>
  <si>
    <t>Swift Functions</t>
  </si>
  <si>
    <t>Java: Accessing Constructors, Methods, &amp; Fields Using Reflection</t>
  </si>
  <si>
    <t>it_jprfridj_02_enus</t>
  </si>
  <si>
    <t>AWS Developer Associate 2021: Troubleshooting Cloud Security Issues</t>
  </si>
  <si>
    <t>it_clawsda21_20_enus</t>
  </si>
  <si>
    <t>CISSP: Asset Security Proficiency (Advanced Level)</t>
  </si>
  <si>
    <t>Agile Development &amp; Business Goals: The Six Week Solution</t>
  </si>
  <si>
    <t>37224</t>
  </si>
  <si>
    <t>CompTIA Linux+: Scheduling Tasks</t>
  </si>
  <si>
    <t>it_linuxp2019tv_23_enus</t>
  </si>
  <si>
    <t>Functions in Kotlin Cheatsheet</t>
  </si>
  <si>
    <t>Beginning iOS Programming: Building and Deploying iOS Applications</t>
  </si>
  <si>
    <t>62583</t>
  </si>
  <si>
    <t>The TYPO3 Guidebook: Understand and Use TYPO3 CMS</t>
  </si>
  <si>
    <t>154631</t>
  </si>
  <si>
    <t>Microsoft Azure Architect Technologies: Deploying Azure AD Connect</t>
  </si>
  <si>
    <t>it_clazat2020_10_enus</t>
  </si>
  <si>
    <t>C++ Pointers Competency (Intermediate Level)</t>
  </si>
  <si>
    <t>Generative AI on AWS: Building GenAI Models with Amazon SageMaker</t>
  </si>
  <si>
    <t>it_gceawsdj_02_enus</t>
  </si>
  <si>
    <t>it_clazad24_14_enus</t>
  </si>
  <si>
    <t>Final Exam: Novice Programmer</t>
  </si>
  <si>
    <t>it_fewpap_03_enus</t>
  </si>
  <si>
    <t>Reimagining the Sales Process with Generative AI</t>
  </si>
  <si>
    <t>bs_agt03_a02_enus</t>
  </si>
  <si>
    <t>CEH v12: Cybersecurity Concepts, Attacks, and Information Warfare</t>
  </si>
  <si>
    <t>it_spceh12tv_01_enus</t>
  </si>
  <si>
    <t>Collaborative Knowledge Management Through Product Lifecycle: A Computational Perspective</t>
  </si>
  <si>
    <t>166373</t>
  </si>
  <si>
    <t>CISSP Study Guide, Third Edition</t>
  </si>
  <si>
    <t>85978</t>
  </si>
  <si>
    <t>Create and Manipulate Arrays in Java [Guided]</t>
  </si>
  <si>
    <t>HTML5 and CSS3 All-in-One For Dummies, 3rd Edition</t>
  </si>
  <si>
    <t>62643</t>
  </si>
  <si>
    <t>Blockchain &amp; Hyperledger Fabric: An Overview of Blockchain Technology</t>
  </si>
  <si>
    <t>it_bcibhfdj_01_enus</t>
  </si>
  <si>
    <t>Smashing Android UI: Responsive User Interfaces and Design Patterns for Android Phones and Tablets</t>
  </si>
  <si>
    <t>51250</t>
  </si>
  <si>
    <t>Cybersecurity for Hospitals and Healthcare Facilities: A Guide to Detection and Prevention</t>
  </si>
  <si>
    <t>117559</t>
  </si>
  <si>
    <t>Work with data in Microsoft Sentinel using Kusto Query Language</t>
  </si>
  <si>
    <t>HTML: A Beginner's Guide, Fifth Edition</t>
  </si>
  <si>
    <t>56211</t>
  </si>
  <si>
    <t>5G System Design: Architectural and Functional Considerations and Long Term Research</t>
  </si>
  <si>
    <t>142530</t>
  </si>
  <si>
    <t>Classification with Python May: Session 4 Replay</t>
  </si>
  <si>
    <t>it_lbccpm_04_enus</t>
  </si>
  <si>
    <t>Metaversed</t>
  </si>
  <si>
    <t>164466</t>
  </si>
  <si>
    <t>Real-Time Web Application Development: With ASP.NET Core, SignalR, Docker, and Azure</t>
  </si>
  <si>
    <t>137888</t>
  </si>
  <si>
    <t>Configure and work with inventory management in Dynamics 365 Supply Chain Management</t>
  </si>
  <si>
    <t>Design solutions for securing privileged access</t>
  </si>
  <si>
    <t>Get started with workflows in Dynamics 365 for Customer Engagement</t>
  </si>
  <si>
    <t>8466</t>
  </si>
  <si>
    <t>Ask questions and analyze content with Microsoft Copilot for Microsoft 365</t>
  </si>
  <si>
    <t>The SIM Guide to Enterprise Architecture</t>
  </si>
  <si>
    <t>32101</t>
  </si>
  <si>
    <t>Understand the evolving world of data</t>
  </si>
  <si>
    <t>Next.js Optimization Cheatsheet</t>
  </si>
  <si>
    <t>Hyperdocumentation, Volume 9</t>
  </si>
  <si>
    <t>158806</t>
  </si>
  <si>
    <t>Facilitate meetings and events with Microsoft Teams</t>
  </si>
  <si>
    <t>JavaScript Requests Lab: Film Finder</t>
  </si>
  <si>
    <t>Use AutoML to train a labeled dataset and develop a production model</t>
  </si>
  <si>
    <t>Language Processing with Perl and Prolog: Theories, Implementation, and Application, Second Edition</t>
  </si>
  <si>
    <t>77028</t>
  </si>
  <si>
    <t>Number Variables in Kotlin</t>
  </si>
  <si>
    <t>About Face: The Essentials of Interaction Design, Fourth Edition</t>
  </si>
  <si>
    <t>63431</t>
  </si>
  <si>
    <t>Message queues and stream processing</t>
  </si>
  <si>
    <t>Wilderness Escape Lab</t>
  </si>
  <si>
    <t>JavaScript Next: Your Complete Guide to the New Features Introduced in JavaScript, Starting from ES6 to ES9</t>
  </si>
  <si>
    <t>148686</t>
  </si>
  <si>
    <t>VMware VCP-DCV vSphere 7: vSphere HA Clusters &amp; Fault Tolerance</t>
  </si>
  <si>
    <t>it_vivcp7tv_15_enus</t>
  </si>
  <si>
    <t>Envision a successful adoption of Copilot for Microsoft 365</t>
  </si>
  <si>
    <t>Java Web Services: Integrating Web Services with a Database</t>
  </si>
  <si>
    <t>it_jpbwsjdj_02_enus</t>
  </si>
  <si>
    <t>Containerize and deploy a Java app to Azure</t>
  </si>
  <si>
    <t>Design solutions for security posture management in hybrid and multicloud environments</t>
  </si>
  <si>
    <t>XML Processing with Perl, Python, and PHP</t>
  </si>
  <si>
    <t>3214</t>
  </si>
  <si>
    <t>Angular 16: Template-driven and Reactive Forms October 2023 : Session 1 Replay</t>
  </si>
  <si>
    <t>it_lbcaoct23_01_enus</t>
  </si>
  <si>
    <t>Advance your security posture with Microsoft Intune from chip to cloud</t>
  </si>
  <si>
    <t>Working with Steps in Tableau Prep Builder</t>
  </si>
  <si>
    <t>ds_tblprp_02_enus</t>
  </si>
  <si>
    <t>Modern Data Management: Data Management Systems</t>
  </si>
  <si>
    <t>it_dlmdmdj_01_enus</t>
  </si>
  <si>
    <t>Wireless LANs</t>
  </si>
  <si>
    <t>it_ngfdgk_04_enus</t>
  </si>
  <si>
    <t>Troubleshoot Networking [Guided]</t>
  </si>
  <si>
    <t>AWS Managed Services (AMS) Access Management</t>
  </si>
  <si>
    <t>Support Vector Machine (SVM) Math: A Conceptual Look at Support Vector Machines</t>
  </si>
  <si>
    <t>it_dambksdj_01_enus</t>
  </si>
  <si>
    <t>Create a Solution Blueprint for Dynamics 365 solutions</t>
  </si>
  <si>
    <t>Sync and fulfill Shopify sales orders in Dynamics 365 Business Central</t>
  </si>
  <si>
    <t>OCP: Oracle Database 11g Administrator Certified Professional Study Guide: (Exam 1Z0-053)</t>
  </si>
  <si>
    <t>31988</t>
  </si>
  <si>
    <t>Register an MLflow model in Azure Machine Learning</t>
  </si>
  <si>
    <t xml:space="preserve">User Experience Foundations </t>
  </si>
  <si>
    <t>128297</t>
  </si>
  <si>
    <t>Swift Optionals Lab: School Database</t>
  </si>
  <si>
    <t>Designing Better UX</t>
  </si>
  <si>
    <t>73347</t>
  </si>
  <si>
    <t>Servlet &amp; JSP: A Beginner’s Tutorial</t>
  </si>
  <si>
    <t>113384</t>
  </si>
  <si>
    <t>Practical Spring Cloud Function: Developing Cloud-Native Functions for Multi-Cloud and Hybrid-Cloud Environments</t>
  </si>
  <si>
    <t>165818</t>
  </si>
  <si>
    <t>Troubleshooting Java: Read, debug, and optimize JVM applications</t>
  </si>
  <si>
    <t>164926</t>
  </si>
  <si>
    <t>Applying AI to Passive Reconnaissance: Practice Lab</t>
  </si>
  <si>
    <t>Advanced NLP: Introduction to Transformer Models</t>
  </si>
  <si>
    <t>it_nlanlpdj_01_enus</t>
  </si>
  <si>
    <t>Introduction to DBMS: Designing and Implementing Databases from Scratch for Absolute Beginners</t>
  </si>
  <si>
    <t>162710</t>
  </si>
  <si>
    <t>Android Apps Security</t>
  </si>
  <si>
    <t>54071</t>
  </si>
  <si>
    <t>Flutter and Backends: Persisting Data on the Local Device</t>
  </si>
  <si>
    <t>it_mdflwsdj_02_enus</t>
  </si>
  <si>
    <t>Automate the deployment of ARM templates by using GitHub Actions</t>
  </si>
  <si>
    <t>Practical Data Mining</t>
  </si>
  <si>
    <t>47194</t>
  </si>
  <si>
    <t>Machine Learning with BigQuery ML: Building Unsupervised Models</t>
  </si>
  <si>
    <t>it_ncmlbqdj_03_enus</t>
  </si>
  <si>
    <t>Customize the UI experience in Dynamics 365 Business Central</t>
  </si>
  <si>
    <t>Service adoption framework - Phase 3, Scale</t>
  </si>
  <si>
    <t>Full Stack Developer Bootcamp: Session 1 Replay</t>
  </si>
  <si>
    <t>it_lbcfsd_05_enus</t>
  </si>
  <si>
    <t>Java SE 7 Programming Essentials</t>
  </si>
  <si>
    <t>49650</t>
  </si>
  <si>
    <t>Networking All-in-One For Dummies, 8th Edition</t>
  </si>
  <si>
    <t>14.03</t>
  </si>
  <si>
    <t>157630</t>
  </si>
  <si>
    <t>Python for Data Science For Dummies</t>
  </si>
  <si>
    <t>82524</t>
  </si>
  <si>
    <t>No Matter What: The 10 Commitments of Accountability</t>
  </si>
  <si>
    <t>Sound Wisdom</t>
  </si>
  <si>
    <t>155993</t>
  </si>
  <si>
    <t>Programming Fundamentals: Object-oriented Programming</t>
  </si>
  <si>
    <t>it_dfpgfdj_05_enus</t>
  </si>
  <si>
    <t>Manage Virtual Machine Resources [Guided]</t>
  </si>
  <si>
    <t>Separate your UI and code with Xamarin.Forms data binding</t>
  </si>
  <si>
    <t>Enhancing Presentation Designs in PowerPoint 2019 for Windows</t>
  </si>
  <si>
    <t>ds_mspp2019_06_enus</t>
  </si>
  <si>
    <t>Assembly Language Cheatsheet</t>
  </si>
  <si>
    <t>Examine Windows 10 deployment scenarios</t>
  </si>
  <si>
    <t>Configure NFS Storage in vSphere v8 [Guided]</t>
  </si>
  <si>
    <t>Digital Signal Processing Using MATLAB</t>
  </si>
  <si>
    <t>ISTE</t>
  </si>
  <si>
    <t>31183</t>
  </si>
  <si>
    <t>Software Transparency: Supply Chain Security in an Era of a Software-Driven Society</t>
  </si>
  <si>
    <t>164889</t>
  </si>
  <si>
    <t>Final Exam: AI Practitioner</t>
  </si>
  <si>
    <t>it_feaia_03_enus</t>
  </si>
  <si>
    <t>Checking Out with the Payment Request API: A Practical Introduction to the HTML5 Payment Request API using Real-world Examples</t>
  </si>
  <si>
    <t>148188</t>
  </si>
  <si>
    <t>Learning’s New Deal: The Social Compact Between Employer and Employee</t>
  </si>
  <si>
    <t>The Language of SQL</t>
  </si>
  <si>
    <t>42732</t>
  </si>
  <si>
    <t>macOS Daemonology: Communicate with Daemons, Agents, and Helpers Through XPC</t>
  </si>
  <si>
    <t>157585</t>
  </si>
  <si>
    <t>AWS SysOps Associate: IAM Users &amp; Groups</t>
  </si>
  <si>
    <t>it_clawsso2020_10_enus</t>
  </si>
  <si>
    <t>Introduction to SQL with MySQL and Workbench Bootcamp: Replay 1</t>
  </si>
  <si>
    <t>it_lbcmysql23_01_enus</t>
  </si>
  <si>
    <t>Analyzing Data Using Python: Importing, Exporting, &amp; Analyzing Data With Pandas</t>
  </si>
  <si>
    <t>it_daavlpdj_02_enus</t>
  </si>
  <si>
    <t>Measuring Central Tendency with R Cheatsheet</t>
  </si>
  <si>
    <t>Creating GUI Applications with Qt</t>
  </si>
  <si>
    <t>4486</t>
  </si>
  <si>
    <t>Practical Text Analytics: Interpreting Text and Unstructured Data for Business Intelligence</t>
  </si>
  <si>
    <t>90881</t>
  </si>
  <si>
    <t>Docker Deep Dive</t>
  </si>
  <si>
    <t>147451</t>
  </si>
  <si>
    <t>Software Modeling and Design</t>
  </si>
  <si>
    <t>41618</t>
  </si>
  <si>
    <t>Machine Learning with the Raspberry Pi: Experiments with Data and Computer Vision</t>
  </si>
  <si>
    <t>149027</t>
  </si>
  <si>
    <t>Visualizing Data for Impact: Analyzing Misleading Visualizations</t>
  </si>
  <si>
    <t>it_aividtdj_03_enus</t>
  </si>
  <si>
    <t>Go Conditionals Lab: Bank Heist</t>
  </si>
  <si>
    <t>Java Spring Basics Literacy (Beginner Level)</t>
  </si>
  <si>
    <t>Pro Linux High Availability Clustering</t>
  </si>
  <si>
    <t>70699</t>
  </si>
  <si>
    <t>Handbook on Session Initiation Protocol: Networked Multimedia Communications for IP Telephony</t>
  </si>
  <si>
    <t>29.13</t>
  </si>
  <si>
    <t>117433</t>
  </si>
  <si>
    <t>REST Assured Configuration: Data-driven Testing with TestNG and REST Assured</t>
  </si>
  <si>
    <t>it_stracndj_01_enus</t>
  </si>
  <si>
    <t>Software Design and Development: Software Engineering &amp; SDLC Phases</t>
  </si>
  <si>
    <t>it_dfsdfdj_01_enus</t>
  </si>
  <si>
    <t>An Introduction to Network Programming with Java: Java 7 Compatible, Third Edition</t>
  </si>
  <si>
    <t>76978</t>
  </si>
  <si>
    <t>Software Requirements Project Planning</t>
  </si>
  <si>
    <t>it_pmsrpldj_01_enus</t>
  </si>
  <si>
    <t>Create and run scripts by using Windows PowerShell</t>
  </si>
  <si>
    <t>Access Relational Data by Using C# [Guided]</t>
  </si>
  <si>
    <t>Code Access Security &amp; Cryptography in .NET</t>
  </si>
  <si>
    <t>it_sdsecp_06_enus</t>
  </si>
  <si>
    <t>Essential Excel 2019: A Step-By-Step Guide, Second Edition</t>
  </si>
  <si>
    <t>153842</t>
  </si>
  <si>
    <t>Final Exam: Software Project Lead</t>
  </si>
  <si>
    <t>it_fepapm_02_enus</t>
  </si>
  <si>
    <t>Configure and Analyze Event Logs [Guided]</t>
  </si>
  <si>
    <t>Learning Nagios 3.0: A Detailed Tutorial to Setting Up, Configuring, and Managing This Easy and Effective System Monitoring Software</t>
  </si>
  <si>
    <t>29311</t>
  </si>
  <si>
    <t>AWS Developer Associate 2022: Storage Services</t>
  </si>
  <si>
    <t>it_clawsda22_06_enus</t>
  </si>
  <si>
    <t>Extract data from passports and US driver licenses</t>
  </si>
  <si>
    <t>Practical Docker with Python: Build, Release, and Distribute Your Python App with Docker, 2nd Edition</t>
  </si>
  <si>
    <t>158614</t>
  </si>
  <si>
    <t>Azure Data Scientist Associate: Machine Learning Model Monitoring</t>
  </si>
  <si>
    <t>it_cldiaz_16_enus</t>
  </si>
  <si>
    <t>CISSP July 2022 Bootcamp: Session 3 Replay</t>
  </si>
  <si>
    <t>it_lbccissp_08_enus</t>
  </si>
  <si>
    <t>Create a Power Apps for Teams app for Contoso Coffee - Online Workshop</t>
  </si>
  <si>
    <t>Understand C# Class Inheritance and Polymorphism [Guided]</t>
  </si>
  <si>
    <t>Set up an IoT Edge Gateway</t>
  </si>
  <si>
    <t>Generative AI on GCP: Building Generative AI-powered Apps in GCP</t>
  </si>
  <si>
    <t>it_gcegcpdj_05_enus</t>
  </si>
  <si>
    <t>Rust For The IoT: Building Internet of Things Apps with Rust and Raspberry Pi</t>
  </si>
  <si>
    <t>153449</t>
  </si>
  <si>
    <t>Can You Automate the Build of EC2 Instances Behind an Elastic Load Balancer? [Advanced]</t>
  </si>
  <si>
    <t>Explore the personnel management capabilities of Microsoft Dynamics 365 Human Resources</t>
  </si>
  <si>
    <t>Conducting Security Assessments</t>
  </si>
  <si>
    <t>it_cscasp_09_enus</t>
  </si>
  <si>
    <t>Develop an Azure App Service Mobile App [Guided]</t>
  </si>
  <si>
    <t>Configure VPN Gateway</t>
  </si>
  <si>
    <t>HTML5 Digital Classroom</t>
  </si>
  <si>
    <t>41800</t>
  </si>
  <si>
    <t>The Ransomware Threat Landscape: Prepare for, recognise and survive ransomware attacks</t>
  </si>
  <si>
    <t>158197</t>
  </si>
  <si>
    <t>Digital Media Processing: DSP Algorithms Using C</t>
  </si>
  <si>
    <t>17.33</t>
  </si>
  <si>
    <t>37167</t>
  </si>
  <si>
    <t>Implement high availability for SAP workloads in Azure</t>
  </si>
  <si>
    <t>Implement Security by Using an IAM Role [Guided]</t>
  </si>
  <si>
    <t>Ethereum Smart Contracts with Solidity: Features of the Solidity Language</t>
  </si>
  <si>
    <t>it_bccscsdj_02_enus</t>
  </si>
  <si>
    <t>Managing Modern Desktops: Mobile Application Management</t>
  </si>
  <si>
    <t>it_oswin10md_14_enus</t>
  </si>
  <si>
    <t>Exploring SecOps Tools: Digital Forensic Collection with Autopsy</t>
  </si>
  <si>
    <t>it_spsoptdj_09_enus</t>
  </si>
  <si>
    <t>Use custom connectors in a Power Apps canvas app</t>
  </si>
  <si>
    <t>Author a guide in Dynamics 365 Guides</t>
  </si>
  <si>
    <t>Can You Deploy an End-to-End Solution in AWS? [Expert]</t>
  </si>
  <si>
    <t>Information Security for Decision-makers Awareness (Entry Level)</t>
  </si>
  <si>
    <t>Enable High Availability by Using Availability Sets [Guided]</t>
  </si>
  <si>
    <t>Secure MySQL</t>
  </si>
  <si>
    <t>Getting MEAN with Mongo, Express, Angular, and Node, Second Edition</t>
  </si>
  <si>
    <t>148121</t>
  </si>
  <si>
    <t>OCA Java SE 8 Programmer I Certification Guide</t>
  </si>
  <si>
    <t>147139</t>
  </si>
  <si>
    <t>Linear Regression Models: Introduction to Logistic Regression</t>
  </si>
  <si>
    <t>it_mllrmddj_04_enus</t>
  </si>
  <si>
    <t>Automate DevOps processes by using GitHub Apps</t>
  </si>
  <si>
    <t>AWS Solutions Architect Professional 2022: AWS Backup</t>
  </si>
  <si>
    <t>it_clasap22_18_enus</t>
  </si>
  <si>
    <t>Asynchronous Programming with SwiftUI and Combine: Functional Programming to Build UIs on Apple Platforms</t>
  </si>
  <si>
    <t>164235</t>
  </si>
  <si>
    <t>JavaScript Debugging</t>
  </si>
  <si>
    <t>SAS 9.4 Macro Language Reference, Fourth Edition</t>
  </si>
  <si>
    <t>91921</t>
  </si>
  <si>
    <t>Mayo Clinic Q&amp;A: Inside Mayo Clinic's COVID-19 Research Task Force</t>
  </si>
  <si>
    <t>mc_qav_27_enus</t>
  </si>
  <si>
    <t>AWS SysOps Associate: Amazon VDI &amp; Apps</t>
  </si>
  <si>
    <t>it_clawsso2020_14_enus</t>
  </si>
  <si>
    <t>Building a Digital Ecosystem that Supports Kids and Families</t>
  </si>
  <si>
    <t>HTML Script Element Cheatsheet</t>
  </si>
  <si>
    <t>Deep Learning with R</t>
  </si>
  <si>
    <t>147135</t>
  </si>
  <si>
    <t>Functional Programming in Python Cheatsheet</t>
  </si>
  <si>
    <t>PHP Logical Operators and Compound Conditions</t>
  </si>
  <si>
    <t>Introduction to Power BI for Tableau users</t>
  </si>
  <si>
    <t>Cyber Fraud: Tactics, Techniques and Procedures</t>
  </si>
  <si>
    <t>30512</t>
  </si>
  <si>
    <t>MD-102: Selecting a Deployment Tool</t>
  </si>
  <si>
    <t>it_md102tv_02_enus</t>
  </si>
  <si>
    <t>Explore the authentication capabilities of Azure AD</t>
  </si>
  <si>
    <t>Certify and create open-source a Power Automate custom connector</t>
  </si>
  <si>
    <t>Understand APIs and public databases with AI Foundations: Imagine Cup Junior</t>
  </si>
  <si>
    <t>Securing Social Identity in Mobile Platforms: Technologies for Security, Privacy and Identity Management</t>
  </si>
  <si>
    <t>154802</t>
  </si>
  <si>
    <t>Receive and invoice items in Dynamics 365 Business Central</t>
  </si>
  <si>
    <t>Windows Client: Preparing to Install Windows 10</t>
  </si>
  <si>
    <t>it_oswdct22_01_enus</t>
  </si>
  <si>
    <t>Python Programming Awareness (Entry Level)</t>
  </si>
  <si>
    <t>Metaprogramming in R: Advanced Statistical Programming for Data Science, Analysis and Finance</t>
  </si>
  <si>
    <t>130394</t>
  </si>
  <si>
    <t>Can You Configure a Resilient Enterprise That Has Mobile Clients? [Expert]</t>
  </si>
  <si>
    <t>Mapping Relationships in Java: Modeling Is-a Relationships Using Inheritance</t>
  </si>
  <si>
    <t>it_jpmriidj_01_enus</t>
  </si>
  <si>
    <t>Evaluate Microsoft Defender for Office 365</t>
  </si>
  <si>
    <t>Manage Windows 365</t>
  </si>
  <si>
    <t>Can You Create a Comprehensive Workbook that Contains Data Analysis, Advanced Formulas, Macros, and Charts? [Expert]</t>
  </si>
  <si>
    <t>Introduction to Python for Kids: Learn Python the Fun Way by Completing Activities and Solving Puzzles</t>
  </si>
  <si>
    <t>156628</t>
  </si>
  <si>
    <t>Introduction to Tableau September 2023 Bootcamp: Replay 4</t>
  </si>
  <si>
    <t>it_lbctablsept23_04_enus</t>
  </si>
  <si>
    <t>Security Risks: Key Risk Terms &amp; Concepts</t>
  </si>
  <si>
    <t>it_smepsrdj_01_enus</t>
  </si>
  <si>
    <t>Combine Power Automate Desktop and Power Automate</t>
  </si>
  <si>
    <t>Build Azure Resource Manager templates</t>
  </si>
  <si>
    <t>Manage devices used for education</t>
  </si>
  <si>
    <t>Resources for Supporting Learners with Disabilities</t>
  </si>
  <si>
    <t>Copy and move blobs from one container or storage account to another using the AzCopy command.</t>
  </si>
  <si>
    <t>Get introduced to the finance and operations apps</t>
  </si>
  <si>
    <t>Identify licensing options available in Microsoft 365</t>
  </si>
  <si>
    <t xml:space="preserve">The Definitive Guide to Spring Batch: Modern Finite Batch Processing in the Cloud, Second Edition </t>
  </si>
  <si>
    <t>146831</t>
  </si>
  <si>
    <t>Multi-Domain Master Data Management: Advanced MDM and Data Governance in Practice</t>
  </si>
  <si>
    <t>85990</t>
  </si>
  <si>
    <t>Build your first microservice with .NET</t>
  </si>
  <si>
    <t>All-in-One Enterprise Network Core Technologies (ENCOR) V1.0 Exam: CCIE and CCNP Core Exam 350-401 V1.0 Cert Guide</t>
  </si>
  <si>
    <t>151738</t>
  </si>
  <si>
    <t>Workflow Modeling: Tools for Process Improvement and Application Development</t>
  </si>
  <si>
    <t>3631</t>
  </si>
  <si>
    <t>Manipulate Strings in Python [Guided]</t>
  </si>
  <si>
    <t>Considerations for Using AI Responsibly</t>
  </si>
  <si>
    <t>CompTIA Cloud+: Troubleshooting Cloud Security Issues</t>
  </si>
  <si>
    <t>it_clcloudp_18_enus</t>
  </si>
  <si>
    <t>MS Azure DevOps Solutions: Implement Deployment Patterns</t>
  </si>
  <si>
    <t>it_clazdo_11_enus</t>
  </si>
  <si>
    <t>JavaScript Runtime Environments</t>
  </si>
  <si>
    <t>Implement an Azure Virtual WAN [Adaptive]</t>
  </si>
  <si>
    <t>Query logs in Microsoft Sentinel</t>
  </si>
  <si>
    <t>Software Architecture 1</t>
  </si>
  <si>
    <t>63727</t>
  </si>
  <si>
    <t>Enable Automatic Tuning in Azure SQL Database [Guided]</t>
  </si>
  <si>
    <t>Linear Algebra and Probability: Fundamentals of Linear Algebra</t>
  </si>
  <si>
    <t>it_mllapbdj_01_enus</t>
  </si>
  <si>
    <t>Learn VBScript  in a Weekend</t>
  </si>
  <si>
    <t>3872</t>
  </si>
  <si>
    <t>Load Balancing Servers, Firewalls, and Caches</t>
  </si>
  <si>
    <t>3646</t>
  </si>
  <si>
    <t>Introducing Universal Parallel Accounting with SAP S/4HANA</t>
  </si>
  <si>
    <t>165773</t>
  </si>
  <si>
    <t>Using SNMP to Manage Complex Networks</t>
  </si>
  <si>
    <t>4502</t>
  </si>
  <si>
    <t>CompTIA Security+: Implementing Identity and Account Management &amp; AAA Solutions</t>
  </si>
  <si>
    <t>it_cssecp2020_10_enus</t>
  </si>
  <si>
    <t>Can You Use the Sysinternals Suite to Review Permissions on a Windows System? [Advanced]</t>
  </si>
  <si>
    <t>AZ-204 : Developing Solutions for Microsoft Azure | Practice Test</t>
  </si>
  <si>
    <t>Manage vSphere Security [Guided]</t>
  </si>
  <si>
    <t>C# Loops</t>
  </si>
  <si>
    <t>PeopleSoft for the Oracle DBA, First Edition</t>
  </si>
  <si>
    <t>9783</t>
  </si>
  <si>
    <t>Desired State Configuration (DSC)</t>
  </si>
  <si>
    <t>it_ospsws_08_enus</t>
  </si>
  <si>
    <t>Java Programming Fundamentals Literacy (Beginner Level)</t>
  </si>
  <si>
    <t>Leverage FastTrack and Partner Services to support Microsoft 365</t>
  </si>
  <si>
    <t>Machine Learning with SAS Viya</t>
  </si>
  <si>
    <t>151143</t>
  </si>
  <si>
    <t>The Data Detective's Toolkit: Cutting-Edge Techniques and SAS Macros to Clean, Prepare, and Manage Data</t>
  </si>
  <si>
    <t>158381</t>
  </si>
  <si>
    <t xml:space="preserve">OpenAI Python API Lab: Recipe Blog </t>
  </si>
  <si>
    <t>Explore licensing, pricing, and support for SAP on Azure virtual machines</t>
  </si>
  <si>
    <t>Synchronization &amp; Deadlock Cheatsheet</t>
  </si>
  <si>
    <t>Network Security Assessment: From Vulnerability to Patch</t>
  </si>
  <si>
    <t>16132</t>
  </si>
  <si>
    <t>Analyzing Data Using Python: Filtering Data in Pandas</t>
  </si>
  <si>
    <t>it_daavlpdj_03_enus</t>
  </si>
  <si>
    <t>ML/DL Best Practices: Building Pipelines with Applied Rules</t>
  </si>
  <si>
    <t>it_mlmdbpdj_02_enus</t>
  </si>
  <si>
    <t>Databases for Small Business: Essentials of Database Management, Data Analysis, and Staff Training for Entrepreneurs and Professionals</t>
  </si>
  <si>
    <t>104365</t>
  </si>
  <si>
    <t>Home health in Microsoft Cloud for Healthcare</t>
  </si>
  <si>
    <t>DL Programmer</t>
  </si>
  <si>
    <t>Swift 2 for Absolute Beginners</t>
  </si>
  <si>
    <t>101443</t>
  </si>
  <si>
    <t>SAP Fiori: UX Design for Developers</t>
  </si>
  <si>
    <t>146902</t>
  </si>
  <si>
    <t>TSHOOT 2.0: EIGRP Troubleshooting Part 3</t>
  </si>
  <si>
    <t>it_ccnpttv_20_enus</t>
  </si>
  <si>
    <t>Material Design Implementation with AngularJS: UI Component Framework</t>
  </si>
  <si>
    <t>117571</t>
  </si>
  <si>
    <t>Clojure for the Brave and True: Learn the Ultimate Language and Become a Better Programmer</t>
  </si>
  <si>
    <t>106766</t>
  </si>
  <si>
    <t>Linux OS</t>
  </si>
  <si>
    <t>Practical Microservices Architectural Patterns: Event-Based Java Microservices with Spring Boot and Spring Cloud</t>
  </si>
  <si>
    <t>146798</t>
  </si>
  <si>
    <t>Selenium Deep Dive: Working With WebDriver</t>
  </si>
  <si>
    <t>it_atsedddj_03_enus</t>
  </si>
  <si>
    <t>Predictive Analytics: Performing Prediction Using Regression</t>
  </si>
  <si>
    <t>it_dapaagdj_04_enus</t>
  </si>
  <si>
    <t>Serverless Solutions: Evolving a Serverless Mindset</t>
  </si>
  <si>
    <t>it_slsmlgdj_01_enus</t>
  </si>
  <si>
    <t>ENARSI: BGP Address Families, Peers, AS Numbers, &amp; Neighbor States</t>
  </si>
  <si>
    <t>it_cenarsatv_08_enus</t>
  </si>
  <si>
    <t>Group Reporting with SAP S/4HANA</t>
  </si>
  <si>
    <t>154171</t>
  </si>
  <si>
    <t>SAP Workflow Business Process Automation</t>
  </si>
  <si>
    <t>144467</t>
  </si>
  <si>
    <t xml:space="preserve">Practical Apache Spark: Using the Scala API </t>
  </si>
  <si>
    <t>144266</t>
  </si>
  <si>
    <t>Full Stack Development</t>
  </si>
  <si>
    <t>Beginner JavaScript Code Challenges</t>
  </si>
  <si>
    <t>Analyzing Data in Excel Bootcamp 2023: Session 3 Replay (December 2023)</t>
  </si>
  <si>
    <t>it_lbcadexdec23_03_enus</t>
  </si>
  <si>
    <t>Editing Documents in Word 2019 for Windows</t>
  </si>
  <si>
    <t>ds_msw2019_03_enus</t>
  </si>
  <si>
    <t>Customizing text &amp; number formats in Excel 365</t>
  </si>
  <si>
    <t>ds_ms365ex_10_enus</t>
  </si>
  <si>
    <t>Work with accounting distributions, invoice validations and settlements in Dynamics 365 Finance</t>
  </si>
  <si>
    <t>Final Exam: Agile Organization</t>
  </si>
  <si>
    <t>it_fea4sd_04_enus</t>
  </si>
  <si>
    <t>CISSP All-in-One Exam Guide, Eighth Edition</t>
  </si>
  <si>
    <t>30.65</t>
  </si>
  <si>
    <t>143511</t>
  </si>
  <si>
    <t>CSS Grids</t>
  </si>
  <si>
    <t xml:space="preserve">The Cyber Security Handbook: Prepare for, Respond to and Recover from Cyber Attacks with the IT Governance Cyber Resilience Framework (CRF) </t>
  </si>
  <si>
    <t>154311</t>
  </si>
  <si>
    <t>CloudOps Literacy (Beginner Level)</t>
  </si>
  <si>
    <t>Virtualization Essentials, Third Edition</t>
  </si>
  <si>
    <t>164751</t>
  </si>
  <si>
    <t>Amazon CloudWatch Getting Started</t>
  </si>
  <si>
    <t>Developing Virtual Reality Applications: Foundations of Effective Design</t>
  </si>
  <si>
    <t>37262</t>
  </si>
  <si>
    <t>Azure Kubernetes Service deployment pipeline and GitHub Actions</t>
  </si>
  <si>
    <t>Introduction to Azure NetApp Files</t>
  </si>
  <si>
    <t>Beginning Jakarta EE: Enterprise Edition for Java: From Novice to Professional</t>
  </si>
  <si>
    <t>148038</t>
  </si>
  <si>
    <t>2V0-21.20 : VMware Professional vSphere 7.x Exam 2022 (VCP-DCV 2022) | Practice Test</t>
  </si>
  <si>
    <t>Programming in Python</t>
  </si>
  <si>
    <t>141316</t>
  </si>
  <si>
    <t>Real-World Python: A Hacker's Guide to Solving Problems with Code</t>
  </si>
  <si>
    <t>165208</t>
  </si>
  <si>
    <t>AWS Solutions Architect Associate 2022: Network Security Services</t>
  </si>
  <si>
    <t>it_clasaa22_13_enus</t>
  </si>
  <si>
    <t>Automate multi-container Kubernetes deployments with Azure Pipelines</t>
  </si>
  <si>
    <t>CompTIA A+ 220-1002: Application Installation, Networking, &amp; Tools</t>
  </si>
  <si>
    <t>it_cscoat_06_enus</t>
  </si>
  <si>
    <t>Design and Deploy Microsoft Azure Virtual Desktop: An Essential Guide for Architects and Administrators</t>
  </si>
  <si>
    <t>158649</t>
  </si>
  <si>
    <t>ASP.NET Introduction</t>
  </si>
  <si>
    <t>it_sdafgk_01_enus</t>
  </si>
  <si>
    <t>Designing the Search Experience: The Information Architecture of Discovery</t>
  </si>
  <si>
    <t>51039</t>
  </si>
  <si>
    <t>Explore identity services for SAP on Azure</t>
  </si>
  <si>
    <t>Google Business Solutions All-in-One For Dummies</t>
  </si>
  <si>
    <t>31944</t>
  </si>
  <si>
    <t>Custom Kanban: Designing the System to Meet the Needs of Your Environment</t>
  </si>
  <si>
    <t>17551</t>
  </si>
  <si>
    <t>Amazon Simple Storage Service (Amazon S3) Storage Classes Deep Dive</t>
  </si>
  <si>
    <t>AWS Professional Solutions Architect 2020: High Availability</t>
  </si>
  <si>
    <t>it_clawsap19_15_enus</t>
  </si>
  <si>
    <t>Beginning Blockchain: A Beginner's Guide to Building Blockchain Solutions</t>
  </si>
  <si>
    <t>142751</t>
  </si>
  <si>
    <t>Azure AI Fundamentals: Face &amp; Optical Character Recognition</t>
  </si>
  <si>
    <t>it_clazaif_10_enus</t>
  </si>
  <si>
    <t>Build a containerized web application with Docker</t>
  </si>
  <si>
    <t>Use watchlists in Microsoft Sentinel</t>
  </si>
  <si>
    <t>Data Visualization in Python with Seaborn Competency (Intermediate Level)</t>
  </si>
  <si>
    <t>Can You Administer Computers by Using Windows Admin Center? [Advanced]</t>
  </si>
  <si>
    <t>Agile Best Practices for Tech Leaders: The Scrum Phases</t>
  </si>
  <si>
    <t>it_agdmdj_05_enus</t>
  </si>
  <si>
    <t>Understanding IPv6</t>
  </si>
  <si>
    <t>16597</t>
  </si>
  <si>
    <t>A Gentle Introduction to Statistics using SAS Studio</t>
  </si>
  <si>
    <t>148251</t>
  </si>
  <si>
    <t>CompTIA Security+: Fundamental Security Concepts</t>
  </si>
  <si>
    <t>it_cssecp23_02_enus</t>
  </si>
  <si>
    <t>Provision a Function App [Guided]</t>
  </si>
  <si>
    <t>Plan and configure network settings for Microsoft Teams</t>
  </si>
  <si>
    <t>Skype For Dummies</t>
  </si>
  <si>
    <t>16986</t>
  </si>
  <si>
    <t>Microsoft Azure Infrastructure Solutions: Data Solutions</t>
  </si>
  <si>
    <t>it_cldmai21_05_enus</t>
  </si>
  <si>
    <t>RStudio Off-Platform Lab: Linear Regression</t>
  </si>
  <si>
    <t>Using Raspberry Pi &amp; OpenCV</t>
  </si>
  <si>
    <t>it_sdeiot_04_enus</t>
  </si>
  <si>
    <t>Implement lifecycle management and governance for Microsoft Teams</t>
  </si>
  <si>
    <t>CCNA 2020: Configuration Management &amp; JSON Encoded Data</t>
  </si>
  <si>
    <t>it_ccna2020tv_31_enus</t>
  </si>
  <si>
    <t>Blockchain Hyperledger Competency (Intermediate Level)</t>
  </si>
  <si>
    <t>Overview of security management in Microsoft 365 security center</t>
  </si>
  <si>
    <t>Store IoT Data with Cosmos DB [Guided]</t>
  </si>
  <si>
    <t>Configure and use basic budgeting and budget control in Dynamics 365 Finance</t>
  </si>
  <si>
    <t>Advanced Java</t>
  </si>
  <si>
    <t>Fundamentals of Data Communication Networks</t>
  </si>
  <si>
    <t>134993</t>
  </si>
  <si>
    <t>it_csnetp2020_08_enus</t>
  </si>
  <si>
    <t>Big Data Marketing: Engage Your Customers More Effectively and Drive Value</t>
  </si>
  <si>
    <t>58128</t>
  </si>
  <si>
    <t>The Agile Leader: How to Create an Agile Business in the Digital Age, Second Edition</t>
  </si>
  <si>
    <t>10163962</t>
  </si>
  <si>
    <t>Guided project - Develop foreach and if-elseif-else structures to process array data in C#</t>
  </si>
  <si>
    <t>CompTIA PenTest+: Communication &amp; Post-Report Activities</t>
  </si>
  <si>
    <t>it_csptpl_14_enus</t>
  </si>
  <si>
    <t>Word Embeddings Cheatsheet</t>
  </si>
  <si>
    <t>CCSP January 2024 Bootcamp IST: Session 2 Replay</t>
  </si>
  <si>
    <t>it_lbccccspistjan24_02_enus</t>
  </si>
  <si>
    <t>System Security Certified Practitioner (SSCP 2018): Cryptography Primer</t>
  </si>
  <si>
    <t>it_spsscpdj_04_enus</t>
  </si>
  <si>
    <t>Microsoft Private Cloud Computing</t>
  </si>
  <si>
    <t>46785</t>
  </si>
  <si>
    <t>Why Home Office Ergonomics Matters</t>
  </si>
  <si>
    <t>151292</t>
  </si>
  <si>
    <t>Deploying IP and MPLS QoS for Multiservice Networks</t>
  </si>
  <si>
    <t>28224</t>
  </si>
  <si>
    <t>An Introduction to Design Science</t>
  </si>
  <si>
    <t>77009</t>
  </si>
  <si>
    <t>MIT Sloan Management Review Article on Me, Myself, and AI</t>
  </si>
  <si>
    <t>166615</t>
  </si>
  <si>
    <t>Computer Organization and Design: The Hardware/Software Interface, Fourth Edition</t>
  </si>
  <si>
    <t>17.87</t>
  </si>
  <si>
    <t>32347</t>
  </si>
  <si>
    <t>JMP Start Statistics: A Guide to Statistics and Data Analysis Using JMP, Fifth Edition</t>
  </si>
  <si>
    <t>47339</t>
  </si>
  <si>
    <t>Getting Started with Neural Networks: Biological &amp; Artificial Neural Networks</t>
  </si>
  <si>
    <t>it_mlfdnndj_01_enus</t>
  </si>
  <si>
    <t>Ruby on Rails Using a Single Model</t>
  </si>
  <si>
    <t>Beginning SharePoint 2013 Development</t>
  </si>
  <si>
    <t>52627</t>
  </si>
  <si>
    <t>Embed Power BI content</t>
  </si>
  <si>
    <t>AWS for Admins for Dummies</t>
  </si>
  <si>
    <t>117441</t>
  </si>
  <si>
    <t>Network Function Virtualization: Concepts and Applicability in 5G Networks</t>
  </si>
  <si>
    <t>135010</t>
  </si>
  <si>
    <t xml:space="preserve">Information Technology Risk Management and Compliance in Modern Organizations </t>
  </si>
  <si>
    <t>130384</t>
  </si>
  <si>
    <t>Configure Centralized Event Logs in Windows Server 2019 [Guided]</t>
  </si>
  <si>
    <t>Introduction to Azure Arc</t>
  </si>
  <si>
    <t>CompTIA A+  (220-1102)</t>
  </si>
  <si>
    <t>32.92</t>
  </si>
  <si>
    <t xml:space="preserve">Write Great Code: Understanding the Machine, Volume 1, 2nd Edition </t>
  </si>
  <si>
    <t>153727</t>
  </si>
  <si>
    <t>Build a Python daemon app that calls a protected API using the Microsoft identity platform</t>
  </si>
  <si>
    <t>Agile Best Practices for Tech Leaders: Agile Transition Roadmaps</t>
  </si>
  <si>
    <t>it_agdmdj_15_enus</t>
  </si>
  <si>
    <t>The Cloud Leader’s Handbook: Strategically Innovate, Transform, and Scale Organizations</t>
  </si>
  <si>
    <t>165124</t>
  </si>
  <si>
    <t>Hacking Exposed Mobile Security Secrets &amp; Solutions</t>
  </si>
  <si>
    <t>57466</t>
  </si>
  <si>
    <t>Querying MariaDB: Use SQL Operations,Data Extraction, and Custom Queries to Make your MariaDB Database Analytics more Accessible</t>
  </si>
  <si>
    <t>163344</t>
  </si>
  <si>
    <t>Raspberry Pi Projects for the Evil Genius</t>
  </si>
  <si>
    <t>141363</t>
  </si>
  <si>
    <t>ENARSI: MPLS Basic Operations &amp; Layer 3 VPNs</t>
  </si>
  <si>
    <t>it_cenarsatv_11_enus</t>
  </si>
  <si>
    <t>Agricultural Informatics: Automation Using the IoT and Machine Learning</t>
  </si>
  <si>
    <t>158004</t>
  </si>
  <si>
    <t>Exploring the Depths of Large Language Models in Generative AI</t>
  </si>
  <si>
    <t>it_gcdgaidj_04_enus</t>
  </si>
  <si>
    <t>Python Fundamentals</t>
  </si>
  <si>
    <t>Data Analysis with R Proficiency (Advanced Level)</t>
  </si>
  <si>
    <t>JavaScript Requests with Fetch API</t>
  </si>
  <si>
    <t>AWS Solutions Architect Professional 2022: Managing Instance Sizing</t>
  </si>
  <si>
    <t>it_clasap22_08_enus</t>
  </si>
  <si>
    <t>Connect threat indicators to Azure Sentinel</t>
  </si>
  <si>
    <t>Design for Emotion</t>
  </si>
  <si>
    <t>49263</t>
  </si>
  <si>
    <t>Introduction to TensorFlow using Keras</t>
  </si>
  <si>
    <t>HTML5 Programming with JavaScript For Dummies</t>
  </si>
  <si>
    <t>52754</t>
  </si>
  <si>
    <t>Using R to Unlock the Value of Big Data: Big Data Analytics with Oracle R Enterprise and Oracle R Connector for Hadoop</t>
  </si>
  <si>
    <t>57481</t>
  </si>
  <si>
    <t>Manage storage on Windows clients</t>
  </si>
  <si>
    <t>Construction Extension to the PMBOK® Guide</t>
  </si>
  <si>
    <t>119829</t>
  </si>
  <si>
    <t>Just Listen: Discover the Secret to Getting Through to Absolutely Anyone</t>
  </si>
  <si>
    <t>114128</t>
  </si>
  <si>
    <t>Introduction to Python for Engineers and Scientists: Open Source Solutions for Numerical Computation</t>
  </si>
  <si>
    <t>137902</t>
  </si>
  <si>
    <t>Azure and Xamarin Forms: Cross Platform Mobile Development</t>
  </si>
  <si>
    <t>142607</t>
  </si>
  <si>
    <t>Printed Batteries: Materials, Technologies and Applications</t>
  </si>
  <si>
    <t>142514</t>
  </si>
  <si>
    <t>Beginning Data Science, IoT, and AI on Single Board Computers: Core Skills and Real-World Application with the BBC micro:bit and XinaBox</t>
  </si>
  <si>
    <t>153836</t>
  </si>
  <si>
    <t>PKI Uncovered: Certificate-Based Security Solutions for Next-Generation Networks</t>
  </si>
  <si>
    <t>45413</t>
  </si>
  <si>
    <t>Pro Power BI Desktop: Self-Service Analytics and Data Visualization for the Power User, Third Edition</t>
  </si>
  <si>
    <t>151590</t>
  </si>
  <si>
    <t>10156189</t>
  </si>
  <si>
    <t>Bootstrap &amp; Dashboards</t>
  </si>
  <si>
    <t>it_sdangf_02_enus</t>
  </si>
  <si>
    <t>Using Artificial Intelligence in Marketing: How to Harness AI and Maintain the Competitive Edge</t>
  </si>
  <si>
    <t>144103</t>
  </si>
  <si>
    <t>Spring Controllers Cheatsheet</t>
  </si>
  <si>
    <t>BizTalk 2013 Recipes: A Problem-Solution Approach</t>
  </si>
  <si>
    <t>62122</t>
  </si>
  <si>
    <t>Can You Implement Windows Server 2019 on Azure Virtual Machines? [Advanced]</t>
  </si>
  <si>
    <t>Sarbanes-Oxley IT Compliance Using COBIT and Open Source Tools</t>
  </si>
  <si>
    <t>11831</t>
  </si>
  <si>
    <t>Declare and instantiate classes in TypeScript</t>
  </si>
  <si>
    <t>Managing Multi-cloud Containers Using Kubernetes</t>
  </si>
  <si>
    <t>it_cokmcldj_01_enus</t>
  </si>
  <si>
    <t xml:space="preserve">Pro MySQL NDB Cluster </t>
  </si>
  <si>
    <t>12.45</t>
  </si>
  <si>
    <t>135433</t>
  </si>
  <si>
    <t>Certified Information Systems Auditor (CISA) 2019: PKI &amp; Data Protection</t>
  </si>
  <si>
    <t>it_spcisa19_06_enus</t>
  </si>
  <si>
    <t>Microsoft Azure Fundamentals: Managing Azure Storage</t>
  </si>
  <si>
    <t>it_clazfd23_04_enus</t>
  </si>
  <si>
    <t>SQL All-in-One for Dummies, Second Edition</t>
  </si>
  <si>
    <t>40822</t>
  </si>
  <si>
    <t>Identify governing practices for responsible AI</t>
  </si>
  <si>
    <t>A Guide to MATLAB Object-Oriented Programming</t>
  </si>
  <si>
    <t>22950</t>
  </si>
  <si>
    <t>JavaScript Two-Pointer Linked Lists Techniques</t>
  </si>
  <si>
    <t>Java on the Raspberry Pi</t>
  </si>
  <si>
    <t>157949</t>
  </si>
  <si>
    <t>Access, Encapsulation, and Static Methods</t>
  </si>
  <si>
    <t>Industrial Automation and Robotics</t>
  </si>
  <si>
    <t>119924</t>
  </si>
  <si>
    <t>Azure Arc-Enabled Kubernetes and Servers: Extending Hyperscale Cloud Management to Your Datacenter</t>
  </si>
  <si>
    <t>158658</t>
  </si>
  <si>
    <t>Pro Oracle SQL Development: Best Practices for Writing Advanced Queries, Second Edition</t>
  </si>
  <si>
    <t>165816</t>
  </si>
  <si>
    <t>Mitigating Security Risks: Information, Cloud, &amp; Data Security Risk Considerations</t>
  </si>
  <si>
    <t>it_smmsrdj_05_enus</t>
  </si>
  <si>
    <t>ML Algorithms: Multivariate Calculation &amp; Algorithms</t>
  </si>
  <si>
    <t>it_mlmdsndj_01_enus</t>
  </si>
  <si>
    <t>Pro Data Visualization using R and JavaScript</t>
  </si>
  <si>
    <t>55990</t>
  </si>
  <si>
    <t>AWS Certified Machine Learning Specialty: Implementation and Operations Competency (Intermediate Level)</t>
  </si>
  <si>
    <t>Python Crash Course: A Hands-On, Project-Based Introduction to Programming, 2nd Edition</t>
  </si>
  <si>
    <t>146803</t>
  </si>
  <si>
    <t>Design Concepts in Programming Languages</t>
  </si>
  <si>
    <t>21.18</t>
  </si>
  <si>
    <t>26501</t>
  </si>
  <si>
    <t>Sign up for a Microsoft 365 Trial Account [Prerequisite Lab]</t>
  </si>
  <si>
    <t>Prepare data for migration to Finance and Operations apps</t>
  </si>
  <si>
    <t>Automated Machine Learning in Action</t>
  </si>
  <si>
    <t>159331</t>
  </si>
  <si>
    <t>Database Schema Cheatsheet</t>
  </si>
  <si>
    <t>Final Exam: Solutions for Multi-cloud Load Balancing</t>
  </si>
  <si>
    <t>it_felbmhcs_02_enus</t>
  </si>
  <si>
    <t>CompTIA Linux+: Managing &amp; Configuring Hardware</t>
  </si>
  <si>
    <t>it_linuxp2019tv_13_enus</t>
  </si>
  <si>
    <t>Learn Queues</t>
  </si>
  <si>
    <t>Count the number of Moon rocks by type using Python</t>
  </si>
  <si>
    <t>People First Leadership: How the Best Leaders Use Culture and Emotion to Drive Unprecedented Results</t>
  </si>
  <si>
    <t>135455</t>
  </si>
  <si>
    <t>CompTIA Cloud Essentials+: Utilizing Cloud Services</t>
  </si>
  <si>
    <t>it_clcdess_11_enus</t>
  </si>
  <si>
    <t>Foundations of Python Network Programming: The Comprehensive Guide to Building Network Applications with Python, Second Edition</t>
  </si>
  <si>
    <t>40216</t>
  </si>
  <si>
    <t>Migrating to SAP S/4HANA, 2nd Edition, Updated and Revised 2021</t>
  </si>
  <si>
    <t>155778</t>
  </si>
  <si>
    <t>Programming Massively Parallel Processors: A Hands-On Approach, Second Edition</t>
  </si>
  <si>
    <t>51033</t>
  </si>
  <si>
    <t>Wearable Android: Android Wear &amp; Google Fit App Development</t>
  </si>
  <si>
    <t>105597</t>
  </si>
  <si>
    <t>Tableau March 2024 AUS Bootcamp: Session 1 Replay</t>
  </si>
  <si>
    <t>it_lbctablmarchAUS24_01_enus</t>
  </si>
  <si>
    <t>Work order management, agreements, inventory, and purchasing in Dynamics 365 Field Service</t>
  </si>
  <si>
    <t>Certificate of Cloud Security Knowledge (CCSK) Bootcamp: Session 2</t>
  </si>
  <si>
    <t>it_lbccsk_02_enus</t>
  </si>
  <si>
    <t>The Future of Work: The Insights You Need from Harvard Business Review</t>
  </si>
  <si>
    <t>3.24</t>
  </si>
  <si>
    <t>156770</t>
  </si>
  <si>
    <t>Understand advanced business process flow concepts in Power Automate</t>
  </si>
  <si>
    <t>Networking Systems Design and Development</t>
  </si>
  <si>
    <t>32099</t>
  </si>
  <si>
    <t>Analyze text with Azure AI Language</t>
  </si>
  <si>
    <t>Understanding Bias in Data Bootcamp: Session 2 Replay</t>
  </si>
  <si>
    <t>it_lbcbid_02_enus</t>
  </si>
  <si>
    <t>SSCP 2021: Risk Management</t>
  </si>
  <si>
    <t>it_spsscp21_09_enus</t>
  </si>
  <si>
    <t>JSON Quick Syntax Reference</t>
  </si>
  <si>
    <t>115154</t>
  </si>
  <si>
    <t xml:space="preserve">Beyond The Phoenix Project: The Origins and Evolution of DevOps  </t>
  </si>
  <si>
    <t>142716</t>
  </si>
  <si>
    <t>5.76</t>
  </si>
  <si>
    <t>147015</t>
  </si>
  <si>
    <t>NSX-T Logical Routing: Fortify Your Understanding to Amplify Your Success</t>
  </si>
  <si>
    <t>158635</t>
  </si>
  <si>
    <t>Can You Configure Alerts and Archiving for Log Files in Linux? [Advanced]</t>
  </si>
  <si>
    <t>Sort and filter results in T-SQL</t>
  </si>
  <si>
    <t>Learn Computer Vision Using OpenCV: With Deep Learning CNNs and RNNs</t>
  </si>
  <si>
    <t>145612</t>
  </si>
  <si>
    <t>Data distribution in Dynamics 365 Commerce</t>
  </si>
  <si>
    <t>SSCP 2021: Physical Security Operations</t>
  </si>
  <si>
    <t>it_spsscp21_04_enus</t>
  </si>
  <si>
    <t>Java: A Beginner's Guide, Fifth Edition</t>
  </si>
  <si>
    <t>44138</t>
  </si>
  <si>
    <t>Animation</t>
  </si>
  <si>
    <t>it_sdagad_09_enus</t>
  </si>
  <si>
    <t xml:space="preserve">Develop critical thinking skills with the 21CLD knowledge construction dimension </t>
  </si>
  <si>
    <t>Execute Commands and Automation Documents by Using the AWS Systems Manager Service [Guided]</t>
  </si>
  <si>
    <t>Explore Azure Event Hubs</t>
  </si>
  <si>
    <t>SQL in FSD Development</t>
  </si>
  <si>
    <t>it_fssqlfdj_01_enus</t>
  </si>
  <si>
    <t>Enterprise Cloud Computing: Technology, Architecture, Applications</t>
  </si>
  <si>
    <t>40243</t>
  </si>
  <si>
    <t>Ruby Full Stack Development: Introduction</t>
  </si>
  <si>
    <t>it_sddruf_01_enus</t>
  </si>
  <si>
    <t>Pro Spark Streaming: The Zen of Real-Time Analytics Using Apache Spark</t>
  </si>
  <si>
    <t>117316</t>
  </si>
  <si>
    <t>Microsoft 365 Mobility &amp; Security: Auditing</t>
  </si>
  <si>
    <t>it_clo3ms_12_enus</t>
  </si>
  <si>
    <t>FSD Front-end Development: Build Tools</t>
  </si>
  <si>
    <t>it_fsdbdtldj_02_enus</t>
  </si>
  <si>
    <t>Explore the architecture of Dynamics 365 Project Operations</t>
  </si>
  <si>
    <t>Microsoft 365 Identity and Services: Subscription &amp; Tenant Health</t>
  </si>
  <si>
    <t>it_clo3is_03_enus</t>
  </si>
  <si>
    <t>Rational Cybersecurity for Business: The Security Leaders' Guide to Business Alignment</t>
  </si>
  <si>
    <t>151742</t>
  </si>
  <si>
    <t>Integrate Power Apps portals with web-based technologies</t>
  </si>
  <si>
    <t>Psychology of Web Design</t>
  </si>
  <si>
    <t>73339</t>
  </si>
  <si>
    <t>AWS Professional Solutions Architect 2020: Development Strategies</t>
  </si>
  <si>
    <t>it_clawsap19_18_enus</t>
  </si>
  <si>
    <t>Pearls of Functional Algorithm Design</t>
  </si>
  <si>
    <t>36707</t>
  </si>
  <si>
    <t>Integrating Hosts, Storage , &amp; Applications in the Enterprise</t>
  </si>
  <si>
    <t>it_cscasp_11_enus</t>
  </si>
  <si>
    <t>Developing Azure &amp; Web Services: Managing Data</t>
  </si>
  <si>
    <t>it_wddmaw_20_enus</t>
  </si>
  <si>
    <t>Multithreading and Concurrency in Java: Introduction to Concurrent Programming</t>
  </si>
  <si>
    <t>it_jmmtcjdj_01_enus</t>
  </si>
  <si>
    <t>Microsoft Azure Fundamentals: Managing Azure AD</t>
  </si>
  <si>
    <t>it_clazfd22_13_enus</t>
  </si>
  <si>
    <t>164049</t>
  </si>
  <si>
    <t>Econometrics and Data Science</t>
  </si>
  <si>
    <t>158238</t>
  </si>
  <si>
    <t>Providing Constructive Feedback During Performance Reviews</t>
  </si>
  <si>
    <t>TCP/IP Essentials: A Lab-Based Approach</t>
  </si>
  <si>
    <t>18283</t>
  </si>
  <si>
    <t>Regex Parsing with NLP Lab: Classic Texts</t>
  </si>
  <si>
    <t xml:space="preserve">The Today and Future of WSN, AI and IOT: A Compass and Torchbearer for the Technocrats </t>
  </si>
  <si>
    <t>151618</t>
  </si>
  <si>
    <t>Audit Effectiveness: Meeting the IT Challenge</t>
  </si>
  <si>
    <t>64431</t>
  </si>
  <si>
    <t>Enterprise Modeling: Tackling Business Challenges with the 4EM Method</t>
  </si>
  <si>
    <t>77033</t>
  </si>
  <si>
    <t>COVID-19 Miniseries: Neutralizing Antibody Assay, Explained</t>
  </si>
  <si>
    <t>153499</t>
  </si>
  <si>
    <t>Linked Lists Cheatsheet</t>
  </si>
  <si>
    <t>Intro to Oracle 9i: PL/SQL Language</t>
  </si>
  <si>
    <t>42339</t>
  </si>
  <si>
    <t>CompTIA A+ Core 2: Backup &amp; Recovery Methods</t>
  </si>
  <si>
    <t>it_csap221_15_enus</t>
  </si>
  <si>
    <t>Perform basic string formatting in C#</t>
  </si>
  <si>
    <t>Microsoft SQL Server 2012 T-SQL (Book 16)</t>
  </si>
  <si>
    <t>90839</t>
  </si>
  <si>
    <t>10129713</t>
  </si>
  <si>
    <t>5G Principles: Assessing &amp; Navigating 5G Issues</t>
  </si>
  <si>
    <t>it_5gan5idj_01_enus</t>
  </si>
  <si>
    <t>Practical Artificial Intelligence: Machine Learning, Bots, and Agent Solutions Using C#</t>
  </si>
  <si>
    <t>142625</t>
  </si>
  <si>
    <t>Final Exam: Enterprise Developer - FSD</t>
  </si>
  <si>
    <t>it_fefsdv_01_enus</t>
  </si>
  <si>
    <t>Windows Server 2022: Remote Access Administration</t>
  </si>
  <si>
    <t>it_osw22ndj_02_enus</t>
  </si>
  <si>
    <t xml:space="preserve">SAP HANA 2.0 Security Guide, 2nd Edition </t>
  </si>
  <si>
    <t>151139</t>
  </si>
  <si>
    <t>Power BI Bootcamp: Session 1 Replay (May, 2022)</t>
  </si>
  <si>
    <t>it_lbcpbim_01_enus</t>
  </si>
  <si>
    <t>Provision an Azure Container Instance [Guided]</t>
  </si>
  <si>
    <t>DevSecOps Principles: From DevOps to DevSecOps</t>
  </si>
  <si>
    <t>it_dodsopdj_02_enus</t>
  </si>
  <si>
    <t>Integrate Power Automate with SharePoint HTTP actions</t>
  </si>
  <si>
    <t>147159</t>
  </si>
  <si>
    <t>NLP with LLMs: Hugging Face Classification, QnA, &amp; Text Generation Pipelines</t>
  </si>
  <si>
    <t>it_nlpllmdj_02_enus</t>
  </si>
  <si>
    <t>Introduction to Windows 10 development</t>
  </si>
  <si>
    <t>Intelligent Pervasive Computing Systems for Smarter Healthcare</t>
  </si>
  <si>
    <t>149746</t>
  </si>
  <si>
    <t>Scalable Data Architectures: Getting Started</t>
  </si>
  <si>
    <t>it_dssdarcdj_01_enus</t>
  </si>
  <si>
    <t>Practical Deployment of Cisco Identity Services Engine (ISE): Real-World Examples of AAA Deployments</t>
  </si>
  <si>
    <t>112651</t>
  </si>
  <si>
    <t>Algorithms for Dummies</t>
  </si>
  <si>
    <t>125664</t>
  </si>
  <si>
    <t>JavaScript: The Complete Reference, Third Edition</t>
  </si>
  <si>
    <t>35965</t>
  </si>
  <si>
    <t>OAuth2 In Express</t>
  </si>
  <si>
    <t>Getting Started with Tcl/Tk</t>
  </si>
  <si>
    <t>4032</t>
  </si>
  <si>
    <t>Introduction to Transformers for NLP: With the Hugging Face Library and Models to Solve Problems</t>
  </si>
  <si>
    <t>163945</t>
  </si>
  <si>
    <t>You’re My Favorite Client</t>
  </si>
  <si>
    <t>149843</t>
  </si>
  <si>
    <t>Beginning Lua Programming</t>
  </si>
  <si>
    <t>17004</t>
  </si>
  <si>
    <t>Kotlin Programming Competency (Intermediate Level)</t>
  </si>
  <si>
    <t>Shipping Go: Develop, Deliver, Discuss, Design, And Go Again</t>
  </si>
  <si>
    <t>165015</t>
  </si>
  <si>
    <t>Java Programming Fundamentals Awareness (Entry Level)</t>
  </si>
  <si>
    <t>CompTIA A+ Certification Study Guide, Eleventh Edition (Exams 220-1101 &amp; 220-1102)</t>
  </si>
  <si>
    <t>162599</t>
  </si>
  <si>
    <t>Detailed Application Migration Process</t>
  </si>
  <si>
    <t>77709</t>
  </si>
  <si>
    <t>Computer Vision Using Deep Learning: Neural Network Architectures with Python and Keras</t>
  </si>
  <si>
    <t>155328</t>
  </si>
  <si>
    <t xml:space="preserve"> Beyond Edge Computing: Swarm Computing and Ad-Hoc Edge Clouds</t>
  </si>
  <si>
    <t>165927</t>
  </si>
  <si>
    <t>ASP.NET Web API 2: Building a REST Service from Start to Finish, Second Edition</t>
  </si>
  <si>
    <t>70700</t>
  </si>
  <si>
    <t>C Variables Lab: Grocery Store</t>
  </si>
  <si>
    <t>CCNA 2020: IPv6 Addressing &amp; Configuration</t>
  </si>
  <si>
    <t>it_ccna2020tv_11_enus</t>
  </si>
  <si>
    <t>SAS 9.4 Language Reference: Concepts, Fifth Edition</t>
  </si>
  <si>
    <t>91920</t>
  </si>
  <si>
    <t>Snowflake SnowPro Advanced Architect Certification Companion: Hands-on Preparation and Practice</t>
  </si>
  <si>
    <t>164591</t>
  </si>
  <si>
    <t>Can You Implement Conditional Access Policies in Azure AD? [Advanced]</t>
  </si>
  <si>
    <t>The Frugal CISO: Using Innovation and Smart Approaches to Maximize Your Security Posture</t>
  </si>
  <si>
    <t>61790</t>
  </si>
  <si>
    <t>Introduction to R and Visualization Bootcamp: Session 5 Replay</t>
  </si>
  <si>
    <t>it_lbcirv_05_enus</t>
  </si>
  <si>
    <t>Designing Big Data Platforms: How to Use, Deploy, and Maintain Big Data Systems</t>
  </si>
  <si>
    <t>158010</t>
  </si>
  <si>
    <t>Enterprise Security Architecture: A Business-Driven Approach</t>
  </si>
  <si>
    <t>156550</t>
  </si>
  <si>
    <t>(ISC)2 CCSP Certified Cloud Security Professional Official Study Guide, 3rd Edition</t>
  </si>
  <si>
    <t>19.68</t>
  </si>
  <si>
    <t>164469</t>
  </si>
  <si>
    <t>CCSP 2019: Cloud System Architecture Design</t>
  </si>
  <si>
    <t>it_spccsp19_01_enus</t>
  </si>
  <si>
    <t>Networking Foundations</t>
  </si>
  <si>
    <t>9211</t>
  </si>
  <si>
    <t>Design the Dynamics 365 deployment</t>
  </si>
  <si>
    <t>SRE Postmortums: Blameless Postmortem Culture Creation</t>
  </si>
  <si>
    <t>it_srepcbpdj_01_enus</t>
  </si>
  <si>
    <t>Prompt Engineering: Generative AI for Malware &amp; Social Engineering</t>
  </si>
  <si>
    <t>it_sppeehdj_05_enus</t>
  </si>
  <si>
    <t>Final Exam: Core DevOps Skills</t>
  </si>
  <si>
    <t>it_fecdos_01_enus</t>
  </si>
  <si>
    <t>SQL Subqueries Lab: Welp App</t>
  </si>
  <si>
    <t>Can You Design an Encryption Solution by Using Azure SQL Database? [Advanced]</t>
  </si>
  <si>
    <t>Using messaging &amp; call tools in Teams 2023</t>
  </si>
  <si>
    <t>ds_msteams23_03_enus</t>
  </si>
  <si>
    <t>Beginning Azure DevOps: Planning, Building, Testing, and Releasing Software Applications on Azure</t>
  </si>
  <si>
    <t>164755</t>
  </si>
  <si>
    <t>Analyze Dynamics 365 sales data</t>
  </si>
  <si>
    <t>iOS 12 Development: Augmented Reality &amp; HealthKit</t>
  </si>
  <si>
    <t>it_sdiost_06_enus</t>
  </si>
  <si>
    <t>Explore Azure Storage services</t>
  </si>
  <si>
    <t>Troubleshoot data governance</t>
  </si>
  <si>
    <t>The Joy of JavaScript</t>
  </si>
  <si>
    <t>157541</t>
  </si>
  <si>
    <t xml:space="preserve">Software Quality Assurance  </t>
  </si>
  <si>
    <t>142579</t>
  </si>
  <si>
    <t>Fundamentals of Analytics on AWS - Part 2</t>
  </si>
  <si>
    <t>Modern C Up and Running: A Programmer's Guide to Finding Fluency and Bypassing the Quirks</t>
  </si>
  <si>
    <t>163665</t>
  </si>
  <si>
    <t>Software Testing for DevOps: DevOps Test Tools</t>
  </si>
  <si>
    <t>it_atstfddj_03_enus</t>
  </si>
  <si>
    <t>Managing Organizational Risks</t>
  </si>
  <si>
    <t>bs_ast06_a05_enus</t>
  </si>
  <si>
    <t>Deploy device data protection</t>
  </si>
  <si>
    <t>Deep Learning on Microcontrollers: Learn How to Develop Embedded AI Applications Using TinyML</t>
  </si>
  <si>
    <t>165420</t>
  </si>
  <si>
    <t>SNCF: FMCv Deployment &amp; Initial Setup</t>
  </si>
  <si>
    <t>it_cisncftv_02_enus</t>
  </si>
  <si>
    <t>137697</t>
  </si>
  <si>
    <t>Optimize data warehouse query performance in Azure Synapse Analytics</t>
  </si>
  <si>
    <t>MVVM in Delphi: Architecting and Building Model View ViewModel Applications</t>
  </si>
  <si>
    <t>119904</t>
  </si>
  <si>
    <t>Artificial Intelligence Ethics and International Law: Practical Approaches to AI Governance, 2nd Edition</t>
  </si>
  <si>
    <t>166310</t>
  </si>
  <si>
    <t>Examine threat vectors and data breaches</t>
  </si>
  <si>
    <t>CompTIA PenTest+: Professionalism &amp; Integrity</t>
  </si>
  <si>
    <t>it_csptpl_02_enus</t>
  </si>
  <si>
    <t>Monitor responses and events in Azure Cosmos DB for NoSQL</t>
  </si>
  <si>
    <t>Integrating Cloud &amp; Virtualization Technologies in the Enterprise</t>
  </si>
  <si>
    <t>it_cscasp_12_enus</t>
  </si>
  <si>
    <t>Cybersecurity Introduction</t>
  </si>
  <si>
    <t>Database handling in WinAutomation</t>
  </si>
  <si>
    <t>Salesforce.com for Dummies, 5th Edition</t>
  </si>
  <si>
    <t>63709</t>
  </si>
  <si>
    <t>145570</t>
  </si>
  <si>
    <t>C# 5.0 Programmer's Reference</t>
  </si>
  <si>
    <t>63822</t>
  </si>
  <si>
    <t>Get started with making Remote Assist calls</t>
  </si>
  <si>
    <t>Securing AWS: Fundamentals</t>
  </si>
  <si>
    <t>it_soawss_01_enus</t>
  </si>
  <si>
    <t>Selenium Sandbox</t>
  </si>
  <si>
    <t>it_cldsaz2020_06_enus</t>
  </si>
  <si>
    <t>Delivering Business Intelligence with Microsoft SQL Server 2016, Fourth Edition</t>
  </si>
  <si>
    <t>117715</t>
  </si>
  <si>
    <t>Cloud Computing Fundamentals: Introduction</t>
  </si>
  <si>
    <t>it_clcctfv1_01_enus</t>
  </si>
  <si>
    <t>Malware Forensics Field Guide for Windows Systems: Digital Forensics Field Guides</t>
  </si>
  <si>
    <t>44723</t>
  </si>
  <si>
    <t>Spring 2.5 Aspect Oriented Programming: Create Dynamic, Feature-Rich, and Robust Enterprise Applications Using the Spring Framework</t>
  </si>
  <si>
    <t>30662</t>
  </si>
  <si>
    <t>Microsoft Azure Administrator: Managing Storage Accounts &amp; Blobs</t>
  </si>
  <si>
    <t>it_clazad24_07_enus</t>
  </si>
  <si>
    <t>156216</t>
  </si>
  <si>
    <t>SRE Emergency &amp; Incident Response: Incident Response</t>
  </si>
  <si>
    <t>it_sreeriddj_02_enus</t>
  </si>
  <si>
    <t>C# Alternate Expressions Cheatsheet</t>
  </si>
  <si>
    <t>Describe Windows Server administration tools</t>
  </si>
  <si>
    <t>AWS Cloud Practitioner 2019: Shared Responsibility</t>
  </si>
  <si>
    <t>it_clawsp2019_04_enus</t>
  </si>
  <si>
    <t>Explore Microsoft Power Platform as a Microsoft 365 Enterprise Administrator</t>
  </si>
  <si>
    <t>Getting Started with Kubernetes Cluster Administration - Part 1 [Getting Started]</t>
  </si>
  <si>
    <t>Product Launch Decisions</t>
  </si>
  <si>
    <t>Artificial Intelligence Safety and Security</t>
  </si>
  <si>
    <t>14.72</t>
  </si>
  <si>
    <t>138708</t>
  </si>
  <si>
    <t>Backup Windows Server 2019 by Using Azure Backup [Guided]</t>
  </si>
  <si>
    <t>Interactively debug .NET apps with the Visual Studio Code debugger</t>
  </si>
  <si>
    <t>DevOps Platforms and Operations: AIOps &amp; MLOps Basics</t>
  </si>
  <si>
    <t>it_doaimldj_01_enus</t>
  </si>
  <si>
    <t>Cyber Security Culture: Counteracting Cyber Threats through Organizational Learning and Training</t>
  </si>
  <si>
    <t>64429</t>
  </si>
  <si>
    <t>Implementing Data Ops with Python</t>
  </si>
  <si>
    <t>Make Python Talk: Build Apps with Voice Control and Speech Recognition</t>
  </si>
  <si>
    <t>165194</t>
  </si>
  <si>
    <t>Web Application Defender's Cookbook: Battling Hackers and Protecting Users</t>
  </si>
  <si>
    <t>51293</t>
  </si>
  <si>
    <t>ENARSI: Troubleshooting Administrative Distance, Route Maps, &amp; Loops</t>
  </si>
  <si>
    <t>it_cenarsatv_01_enus</t>
  </si>
  <si>
    <t>Microsoft SQL Server 2008 Administration for Oracle DBAs</t>
  </si>
  <si>
    <t>35967</t>
  </si>
  <si>
    <t>Telecommunication Switching System, 2nd Edition</t>
  </si>
  <si>
    <t>163265</t>
  </si>
  <si>
    <t>Data-Driven SEO with Python: Solve SEO Challenges with Data Science Using Python</t>
  </si>
  <si>
    <t>164544</t>
  </si>
  <si>
    <t>Cloud Computing and MLOps: ML Pipelines</t>
  </si>
  <si>
    <t>it_aiclmldj_03_enus</t>
  </si>
  <si>
    <t>SAP UI Frameworks for Enterprise Developers: A Practical Guide</t>
  </si>
  <si>
    <t>165130</t>
  </si>
  <si>
    <t>Information Security for Leaders: Elements of InfoSec</t>
  </si>
  <si>
    <t>it_saisfkdj_02_enus</t>
  </si>
  <si>
    <t>Event Streams in Action: Real-Time Event Systems with Kafka and Kinesis</t>
  </si>
  <si>
    <t>148124</t>
  </si>
  <si>
    <t>DevOps for the Modern Enterprise: Winning Practices to Transform Legacy IT Organizations</t>
  </si>
  <si>
    <t>142711</t>
  </si>
  <si>
    <t>Windows Server 2022: Troubleshooting</t>
  </si>
  <si>
    <t>it_osw22ddj_07_enus</t>
  </si>
  <si>
    <t>Can You Create a Secure Serverless REST API in AWS? [Expert]</t>
  </si>
  <si>
    <t>React state and events</t>
  </si>
  <si>
    <t>Explore accounts payable and accounts receivable in Dynamics 365 Finance</t>
  </si>
  <si>
    <t>Reactive with ClojureScript Recipes: Functional Programming for the Web</t>
  </si>
  <si>
    <t>135086</t>
  </si>
  <si>
    <t>Suggest vendor payments in Dynamics 365 Business Central</t>
  </si>
  <si>
    <t>Designing a HIPAA-Compliant Security Operations Center: A Guide to Detecting and Responding to Healthcare Breaches and Events</t>
  </si>
  <si>
    <t>150207</t>
  </si>
  <si>
    <t>Cyber Security Policy Guidebook</t>
  </si>
  <si>
    <t>46818</t>
  </si>
  <si>
    <t>Ruby on Rails Lab: Bolt Network</t>
  </si>
  <si>
    <t>Solution Architect series: Implement integrations with Power Platform</t>
  </si>
  <si>
    <t>Deep Learning Patterns and Practices</t>
  </si>
  <si>
    <t>13.75</t>
  </si>
  <si>
    <t>159003</t>
  </si>
  <si>
    <t>"Fundamental Concepts of MATLAB Programming: From Learning the Basics to Solving a Problem with MATLAB "</t>
  </si>
  <si>
    <t>153439</t>
  </si>
  <si>
    <t>Oracle WebLogic Server 12c Administration Handbook</t>
  </si>
  <si>
    <t>65469</t>
  </si>
  <si>
    <t>CLCOR: LDAP Sync &amp; Authentication</t>
  </si>
  <si>
    <t>it_ccclcor_05_enus</t>
  </si>
  <si>
    <t>Install and Configure ESXi [Guided]</t>
  </si>
  <si>
    <t>Prompt Engineering for Python Literacy (Beginner Level)</t>
  </si>
  <si>
    <t>Build chatbots in Power Virtual Agents - Online workshop</t>
  </si>
  <si>
    <t>Ensure app and website compatibility with Microsoft Edge</t>
  </si>
  <si>
    <t>API Development: A Practical Guide for Business Implementation Success</t>
  </si>
  <si>
    <t>144486</t>
  </si>
  <si>
    <t>SQL QuickStart Guide: The Simplified Beginner's Guide to Managing, Analyzing, and Manipulating Data with SQL</t>
  </si>
  <si>
    <t>155374</t>
  </si>
  <si>
    <t>Web Apps with web2py: The Controller &amp; View</t>
  </si>
  <si>
    <t>it_pywawedj_02_enus</t>
  </si>
  <si>
    <t>Project Management: Scrum Framework for Software Development</t>
  </si>
  <si>
    <t>it_pmscrmdj_01_enus</t>
  </si>
  <si>
    <t>Women in Leadership: Moving Beyond Gender Roles as a Leader</t>
  </si>
  <si>
    <t>bs_ald20_a01_enus</t>
  </si>
  <si>
    <t>Delegating Responsibly, Not Recklessly</t>
  </si>
  <si>
    <t>Practical Spring LDAP: Enterprise Java LDAP Development Made Easy</t>
  </si>
  <si>
    <t>59479</t>
  </si>
  <si>
    <t>Scripting in Java: Integrating with Groovy and JavaScript</t>
  </si>
  <si>
    <t>77643</t>
  </si>
  <si>
    <t>Fundamentals of Data Engineering: Plan and Build Robust Data Systems</t>
  </si>
  <si>
    <t>165706</t>
  </si>
  <si>
    <t>Java Illuminated: An Active Learning Approach, 4th Edition</t>
  </si>
  <si>
    <t>73969</t>
  </si>
  <si>
    <t>Beginning Drupal</t>
  </si>
  <si>
    <t>34750</t>
  </si>
  <si>
    <t>High Impact Data Visualization in Excel with Power View, 3D Maps, Get &amp; Transform and Power BI, Second Edition</t>
  </si>
  <si>
    <t>119891</t>
  </si>
  <si>
    <t>Software Testing in the Cloud: Perspectives on an Emerging Discipline</t>
  </si>
  <si>
    <t>11.60</t>
  </si>
  <si>
    <t>50339</t>
  </si>
  <si>
    <t>Using OpenAI APIs: Using Image &amp; Audio APIs</t>
  </si>
  <si>
    <t>it_aiopapdj_03_enus</t>
  </si>
  <si>
    <t>312-38 : Certified Network Defender (CND) | Practice Test</t>
  </si>
  <si>
    <t>C# Interfaces Cheatsheet</t>
  </si>
  <si>
    <t>Learn Rails 6: Accelerated Web Development with Ruby on Rails</t>
  </si>
  <si>
    <t>153844</t>
  </si>
  <si>
    <t>Routing and work distribution in Omnichannel for Dynamics 365 Customer Service</t>
  </si>
  <si>
    <t>Practical AWS for DevOps: DevOps Features &amp; Services</t>
  </si>
  <si>
    <t>it_dodawsdj_01_enus</t>
  </si>
  <si>
    <t>CompTIA IT Fundamentals Study Guide, Second Edition</t>
  </si>
  <si>
    <t>143046</t>
  </si>
  <si>
    <t>Query, visualize, and monitor data in Microsoft Sentinel</t>
  </si>
  <si>
    <t>Using Git for DevOps: Managing Conflict &amp; Effectively Using Git Workflow</t>
  </si>
  <si>
    <t>it_dogitdj_02_enus</t>
  </si>
  <si>
    <t>Teradata Load Utilities</t>
  </si>
  <si>
    <t>59082</t>
  </si>
  <si>
    <t>Manage Azure resources with Windows PowerShell</t>
  </si>
  <si>
    <t>Utilize Azure for SAP workloads reference architecture</t>
  </si>
  <si>
    <t>Emerging Trends in Computational Biology, Bioinformatics, and Systems Biology: Algorithms and Software Tools</t>
  </si>
  <si>
    <t>11.38</t>
  </si>
  <si>
    <t>91944</t>
  </si>
  <si>
    <t>Data Structures &amp; Algorithms in Java: Introduction</t>
  </si>
  <si>
    <t>it_jddsajdj_01_enus</t>
  </si>
  <si>
    <t>Network Security: A Decision and Game-Theoretic Approach</t>
  </si>
  <si>
    <t>37777</t>
  </si>
  <si>
    <t>CEH v12: Passwords Attacks, Extraction, and Cracking</t>
  </si>
  <si>
    <t>it_spceh12tv_18_enus</t>
  </si>
  <si>
    <t>CompTIA PenTest+: Application-Based Vulnerabilities</t>
  </si>
  <si>
    <t>it_cspent_07_enus</t>
  </si>
  <si>
    <t>147152</t>
  </si>
  <si>
    <t>CBROPS: Social Engineering, Evasion, Obfuscation, &amp; Certificates</t>
  </si>
  <si>
    <t>it_ccbropstv_08_enus</t>
  </si>
  <si>
    <t>Prepare for successful cloud adoption with a well-defined strategy</t>
  </si>
  <si>
    <t>JavaScript Frameworks for Modern Web Dev</t>
  </si>
  <si>
    <t>101452</t>
  </si>
  <si>
    <t>Implement a Service Endpoint in Azure [Adaptive]</t>
  </si>
  <si>
    <t>Jenkins for DevOps: The Basics of Jenkins</t>
  </si>
  <si>
    <t>it_dojnksdj_01_enus</t>
  </si>
  <si>
    <t>Mobile Device Security for Dummies</t>
  </si>
  <si>
    <t>44392</t>
  </si>
  <si>
    <t>Cloud Computing for Enterprise Architectures</t>
  </si>
  <si>
    <t>44861</t>
  </si>
  <si>
    <t>VMware VCP-DCV vSphere 7: Update Planner &amp; Lifecycle Manager</t>
  </si>
  <si>
    <t>it_vivcp7tv_16_enus</t>
  </si>
  <si>
    <t>Practice Standard for Earned Value Management</t>
  </si>
  <si>
    <t>9345</t>
  </si>
  <si>
    <t>Introduction to Bash Scripting</t>
  </si>
  <si>
    <t>it_osdoss_01_enus</t>
  </si>
  <si>
    <t>Demand Planning with SAP IBP</t>
  </si>
  <si>
    <t>163530</t>
  </si>
  <si>
    <t>Cryptography: Introduction to Cryptography Services</t>
  </si>
  <si>
    <t>it_sabacrdj_01_enus</t>
  </si>
  <si>
    <t>LTE and LTE Advanced: 4G Network Radio Interface</t>
  </si>
  <si>
    <t>113228</t>
  </si>
  <si>
    <t>The Omni-Americans: Some Alternatives to the Folklore of White Supremacy</t>
  </si>
  <si>
    <t>155229</t>
  </si>
  <si>
    <t>Final Exam: Secure Programmer</t>
  </si>
  <si>
    <t>it_fesap_02_enus</t>
  </si>
  <si>
    <t>ITIL® 4 Direct, Plan and Improve (DPI): Your companion to the ITIL 4 Managing Professional and Strategic Leader DPI Certification</t>
  </si>
  <si>
    <t>158195</t>
  </si>
  <si>
    <t>JBoss Drools Business Rules: Capture, Automate, and Reuse Your Business Processes in a Clear English Language That Your Computer Can Understand</t>
  </si>
  <si>
    <t>30905</t>
  </si>
  <si>
    <t>Data Storytelling and Translation: Bridging the Gap Between Numbers and Narratives</t>
  </si>
  <si>
    <t>166243</t>
  </si>
  <si>
    <t>C# Static Classes and Members Cheatsheet</t>
  </si>
  <si>
    <t>Can You Use RBAC and Design a Custom Role? [Adaptive]</t>
  </si>
  <si>
    <t>AWS Certified Solutions Architect Associate Bootcamp: Session 4 Replay</t>
  </si>
  <si>
    <t>it_lbcawscsa_04_enus</t>
  </si>
  <si>
    <t>Introducing SAP Model Company for SAP S/4HANA</t>
  </si>
  <si>
    <t>151655</t>
  </si>
  <si>
    <t>Control Structures in C++: Range-based for Loops</t>
  </si>
  <si>
    <t>it_cpcspfdj_02_enus</t>
  </si>
  <si>
    <t>The GSEC Prep Guide: Mastering SANS GIAC Security Essentials</t>
  </si>
  <si>
    <t>11213</t>
  </si>
  <si>
    <t>SCRUM Quality, Planning, and Completion: The Definition of Done</t>
  </si>
  <si>
    <t>it_smqplcdj_03_enus</t>
  </si>
  <si>
    <t>Go Web Programming Literacy (Beginner Level)</t>
  </si>
  <si>
    <t>Final Exam: Advanced Strategies for Administration, Security, and Performance</t>
  </si>
  <si>
    <t>it_fempbi_03_enus</t>
  </si>
  <si>
    <t>Practical Azure for DevOps: Implementing Azure DevOps Practices</t>
  </si>
  <si>
    <t>it_dodazudj_02_enus</t>
  </si>
  <si>
    <t>Beginning ASP.NET 4.5 Databases, Third Edition</t>
  </si>
  <si>
    <t>46643</t>
  </si>
  <si>
    <t>DevOps for Data Scientists: Containers for Data Science</t>
  </si>
  <si>
    <t>it_dsdods_04_enus</t>
  </si>
  <si>
    <t>Analyze Churn Rate with SQL Lab: Codeflix</t>
  </si>
  <si>
    <t>API Design: RESTful APIs</t>
  </si>
  <si>
    <t>it_apidapidj_03_enus</t>
  </si>
  <si>
    <t>DEVASC: API Usage &amp; Authentication</t>
  </si>
  <si>
    <t>it_ccdnatv_09_enus</t>
  </si>
  <si>
    <t>Web App Development with Django Literacy (Beginner Level)</t>
  </si>
  <si>
    <t>Get started with receipt processing in AI Builder</t>
  </si>
  <si>
    <t>Adaptive Autonomous Secure Cyber Systems</t>
  </si>
  <si>
    <t>154767</t>
  </si>
  <si>
    <t>Can You Build an Application in C#? [Expert]</t>
  </si>
  <si>
    <t xml:space="preserve">C# and XML Primer </t>
  </si>
  <si>
    <t>125767</t>
  </si>
  <si>
    <t>Configure an Amazon EventBridge Rule That Sends an Automated Email by Using the Simple Notification Service [Guided]</t>
  </si>
  <si>
    <t>The ABCs of LDAP: How to Install, Run, and Administer LDAP Services</t>
  </si>
  <si>
    <t>5978</t>
  </si>
  <si>
    <t>Customize Microsoft Dynamics 365 Business Central</t>
  </si>
  <si>
    <t>Pro Perl</t>
  </si>
  <si>
    <t>9808</t>
  </si>
  <si>
    <t>The Tao of Microservices</t>
  </si>
  <si>
    <t>147153</t>
  </si>
  <si>
    <t>Linux Essentials, Second Edition</t>
  </si>
  <si>
    <t>112992</t>
  </si>
  <si>
    <t>Explore security concepts in Azure Machine Learning</t>
  </si>
  <si>
    <t>SAP Netweaver Portal Technology: The Complete Reference</t>
  </si>
  <si>
    <t>26171</t>
  </si>
  <si>
    <t>Basics of AWS Managed Services (AMS)</t>
  </si>
  <si>
    <t>Cisco Networking All-in-One for Dummies</t>
  </si>
  <si>
    <t>44316</t>
  </si>
  <si>
    <t xml:space="preserve">Code Generation with Roslyn </t>
  </si>
  <si>
    <t>125761</t>
  </si>
  <si>
    <t>AWS Solutions Architect Professional 2022: Managing AWS Costs</t>
  </si>
  <si>
    <t>it_clasap22_19_enus</t>
  </si>
  <si>
    <t>Generics in Java Cheatsheet</t>
  </si>
  <si>
    <t>Google Associate Cloud Engineer: Google Cloud Resource Manager</t>
  </si>
  <si>
    <t>it_clgace_03_enus</t>
  </si>
  <si>
    <t>Planning &amp; Working on a Software Project in Jira Cloud</t>
  </si>
  <si>
    <t>ds_jiracld_03_enus</t>
  </si>
  <si>
    <t>Information Technology Infrastructure Library v4 (ITILv4), Foundation | Practice Test</t>
  </si>
  <si>
    <t>Configure Azure Role Based Access Control [Guided]</t>
  </si>
  <si>
    <t>Use built-in functions and GROUP BY in Transact-SQL</t>
  </si>
  <si>
    <t>CEH v11: SQL Injection Concepts &amp; Attacks</t>
  </si>
  <si>
    <t>it_spceh11tv_35_enus</t>
  </si>
  <si>
    <t>Operations with petl: Introduction</t>
  </si>
  <si>
    <t>it_pyetlpdj_01_enus</t>
  </si>
  <si>
    <t>DevOps for Programmers: DevOps Processes Cheatsheet</t>
  </si>
  <si>
    <t>Oracle E-Business Suite Manufacturing &amp; Supply Chain Management</t>
  </si>
  <si>
    <t>13.32</t>
  </si>
  <si>
    <t>7147</t>
  </si>
  <si>
    <t>Software Architecture: Foundations, Theory, and Practice</t>
  </si>
  <si>
    <t>40817</t>
  </si>
  <si>
    <t>Learn SQL in a Weekend</t>
  </si>
  <si>
    <t>3871</t>
  </si>
  <si>
    <t>ENCOR: WLAN Layer 1 &amp; Access Point Concepts</t>
  </si>
  <si>
    <t>it_cencottv_11_enus</t>
  </si>
  <si>
    <t>Plan and manage client access with Exchange Online</t>
  </si>
  <si>
    <t>Microsoft Azure Infrastructure Solutions: Protecting Data at Rest</t>
  </si>
  <si>
    <t>it_cldmai21_07_enus</t>
  </si>
  <si>
    <t>Cloud Computing: Technologies and Strategies of the Ubiquitous Data Center</t>
  </si>
  <si>
    <t>36917</t>
  </si>
  <si>
    <t>Cloud Computing, Jones &amp; Bartlett Learning, LLC, an Ascend Learning Company, © 2013</t>
  </si>
  <si>
    <t>47390</t>
  </si>
  <si>
    <t>Numerical Computations with GPUs</t>
  </si>
  <si>
    <t>76653</t>
  </si>
  <si>
    <t>Transforming Your Business with AWS: Getting the Most Out of Using AWS to Modernize and Innovate Your Digital Services</t>
  </si>
  <si>
    <t>158821</t>
  </si>
  <si>
    <t>Applied Recommender Systems with Python: Build Recommender Systems with Deep Learning, NLP and Graph-Based Techniques</t>
  </si>
  <si>
    <t>165821</t>
  </si>
  <si>
    <t>Create your first route finding app with Azure Maps</t>
  </si>
  <si>
    <t>Prompt Engineering: Ethical Hacking &amp; Generative AI Fusion</t>
  </si>
  <si>
    <t>it_sppeehdj_01_enus</t>
  </si>
  <si>
    <t>Cloud Native AI and Machine Learning on AWS: Use SageMaker for building ML models, Automate MLOps, and Take Advantage of Numerous AWS AI Services</t>
  </si>
  <si>
    <t>164431</t>
  </si>
  <si>
    <t>Handbook of Software Quality Assurance, Fourth Edition</t>
  </si>
  <si>
    <t>32803</t>
  </si>
  <si>
    <t>Manage machine learning models in Azure Databricks</t>
  </si>
  <si>
    <t>CISSP 2021: Business Continuity Planning</t>
  </si>
  <si>
    <t>it_spcissp_15_enus</t>
  </si>
  <si>
    <t>API Development: Framework Security</t>
  </si>
  <si>
    <t>it_apiapirdj_02_enus</t>
  </si>
  <si>
    <t>Use Boolean logic in Python</t>
  </si>
  <si>
    <t>Introducing Charticulator for Power BI</t>
  </si>
  <si>
    <t>159114</t>
  </si>
  <si>
    <t>Learn Electronics with Raspberry Pi: Physical Computing with Circuits, Sensors, Outputs, and Projects, Second Edition</t>
  </si>
  <si>
    <t>153863</t>
  </si>
  <si>
    <t>The Art of Agile Product Ownership: A Guide for Product Managers, Business Analysts, and Entrepreneurs</t>
  </si>
  <si>
    <t>148271</t>
  </si>
  <si>
    <t>Configure subscriptions</t>
  </si>
  <si>
    <t>Casual Game Design: Designing Play for the Gamer in All of Us</t>
  </si>
  <si>
    <t>36343</t>
  </si>
  <si>
    <t>Recognizing and Addressing Micro-behaviors in the Workplace</t>
  </si>
  <si>
    <t>bs_apd39_a03_enus</t>
  </si>
  <si>
    <t>Artificial Intelligence: Human-computer Interaction Overview</t>
  </si>
  <si>
    <t>it_aiaphcidj_01_enus</t>
  </si>
  <si>
    <t>Introduction to Tableau Bootcamp: Replay 2</t>
  </si>
  <si>
    <t>it_lbtabl_02_enus</t>
  </si>
  <si>
    <t>Transitioning to Scrum</t>
  </si>
  <si>
    <t>it_smtrnsdj_01_enus</t>
  </si>
  <si>
    <t xml:space="preserve">Learn MVC Project in 7 Days </t>
  </si>
  <si>
    <t>141315</t>
  </si>
  <si>
    <t>CEH v11: Footprinting, Google Dorks, Search Engines &amp; Sub-domains</t>
  </si>
  <si>
    <t>it_spceh11tv_06_enus</t>
  </si>
  <si>
    <t>Building a Scrum Toolbox Competency (Intermediate Level)</t>
  </si>
  <si>
    <t>Systems Analyst</t>
  </si>
  <si>
    <t>RHCSA Red Hat Enterprise Linux 9 Certification Study Guide, Eighth Edition (Exam EX200)</t>
  </si>
  <si>
    <t>165508</t>
  </si>
  <si>
    <t>Data Visualization with Python Literacy (Beginner Level)</t>
  </si>
  <si>
    <t>Data Science for Managers February 2024 Bootcamp: Session 4 Replay</t>
  </si>
  <si>
    <t>it_lbcdsmfeb24_04_enus</t>
  </si>
  <si>
    <t>React Programming Patterns</t>
  </si>
  <si>
    <t>DevOps Pipelines: Configuring a GCP Pipeline</t>
  </si>
  <si>
    <t>it_dpcdopdj_03_enus</t>
  </si>
  <si>
    <t>CISSP 2021: Communication &amp; Network Security</t>
  </si>
  <si>
    <t>it_spcissp_13_enus</t>
  </si>
  <si>
    <t xml:space="preserve">Java: A Beginner's Guide, Seventh Edition </t>
  </si>
  <si>
    <t>135190</t>
  </si>
  <si>
    <t>Digital Process Automation with SAP Workflow Management</t>
  </si>
  <si>
    <t>156094</t>
  </si>
  <si>
    <t>Agile Database Techniques: Effective Strategies for the Agile Software Developer</t>
  </si>
  <si>
    <t>11189</t>
  </si>
  <si>
    <t>Handling Errors: Advanced Topics in Exceptions</t>
  </si>
  <si>
    <t>it_jpheexdj_03_enus</t>
  </si>
  <si>
    <t>Secure your Azure Storage account</t>
  </si>
  <si>
    <t>PHP Built-in Functions Cheatsheet</t>
  </si>
  <si>
    <t>Modern Data Management: Data Quality Management</t>
  </si>
  <si>
    <t>it_dlmdmdj_03_enus</t>
  </si>
  <si>
    <t>Getting Started with AWS Tech Essentials [Getting Started]</t>
  </si>
  <si>
    <t>Implementing Security Activities across the Technology Life Cycle</t>
  </si>
  <si>
    <t>it_cscasp_17_enus</t>
  </si>
  <si>
    <t>CompTIA CASP+: IT Governance &amp; Security Compliance</t>
  </si>
  <si>
    <t>Professional Java Interfaces with SWT/JFace</t>
  </si>
  <si>
    <t>12093</t>
  </si>
  <si>
    <t>Get started with Git and GitHub in Visual Studio</t>
  </si>
  <si>
    <t>Beginning C# 2008: From Novice to Professional, Second Edition</t>
  </si>
  <si>
    <t>29036</t>
  </si>
  <si>
    <t>Python Data Analytics: Data Analysis and Science Using Pandas, Matplotlib, and the Python Programming Language</t>
  </si>
  <si>
    <t>97499</t>
  </si>
  <si>
    <t>ChatGPT in Business</t>
  </si>
  <si>
    <t>Say Anything to Anyone, Anywhere: 5 Keys To Successful Cross-Cultural Communication</t>
  </si>
  <si>
    <t>52855</t>
  </si>
  <si>
    <t>Create a Multi-page Slicer Report by Using Microsoft Power BI [Guided]</t>
  </si>
  <si>
    <t>it_lbcdwp_04_enus</t>
  </si>
  <si>
    <t>Introduction to Computation and Programming Using Python, Revised and Expanded Edition</t>
  </si>
  <si>
    <t>53250</t>
  </si>
  <si>
    <t>AWS Certified Machine Learning: Amazon S3 Simple Storage Service</t>
  </si>
  <si>
    <t>it_clawsml_02_enus</t>
  </si>
  <si>
    <t>Java Precisely</t>
  </si>
  <si>
    <t>3448</t>
  </si>
  <si>
    <t>Near Field Communications Handbook</t>
  </si>
  <si>
    <t>47193</t>
  </si>
  <si>
    <t>Business Reporting: Creating &amp; Formatting Matrix Visualizations in Power BI</t>
  </si>
  <si>
    <t>it_dabrbidj_03_enus</t>
  </si>
  <si>
    <t>Product Owner: Product Backlog Items &amp; Refinement</t>
  </si>
  <si>
    <t>it_smpodj_07_enus</t>
  </si>
  <si>
    <t>Data Infrastructures with Apache Cassandra Proficiency (Advanced Level)</t>
  </si>
  <si>
    <t>Visualizing Data for Impact: Visual Design Theory</t>
  </si>
  <si>
    <t>it_aividtdj_02_enus</t>
  </si>
  <si>
    <t>Customize a Xamarin.Forms ListView</t>
  </si>
  <si>
    <t>Beginning Android Application Development</t>
  </si>
  <si>
    <t>41609</t>
  </si>
  <si>
    <t>Manage identities in Azure Active Directory</t>
  </si>
  <si>
    <t>Setting up the Power BI service environment [Guided]</t>
  </si>
  <si>
    <t>Functional Programming for Dummies</t>
  </si>
  <si>
    <t>145073</t>
  </si>
  <si>
    <t>Kotlin: Building Interactive Layouts Using GridView &amp; ListView</t>
  </si>
  <si>
    <t>it_mdankodj_03_enus</t>
  </si>
  <si>
    <t>Deep Learning for Computer Vision with SAS: An Introduction</t>
  </si>
  <si>
    <t>149902</t>
  </si>
  <si>
    <t>No/Low Code Machine Learning Sandbox Lab</t>
  </si>
  <si>
    <t>Secure Programmer: Vulnerabilities</t>
  </si>
  <si>
    <t>it_spsecpdj_02_enus</t>
  </si>
  <si>
    <t>Linear Models &amp; Gradient Descent: Gradient Descent and Regularization</t>
  </si>
  <si>
    <t>it_mlgdrldj_02_enus</t>
  </si>
  <si>
    <t>Explore Dynamics 365 Field Service</t>
  </si>
  <si>
    <t>158285</t>
  </si>
  <si>
    <t>Computer Architecture</t>
  </si>
  <si>
    <t>35050</t>
  </si>
  <si>
    <t>Implement a performance strategy for Dynamics 365 solutions</t>
  </si>
  <si>
    <t>Configure Network Services [Guided]</t>
  </si>
  <si>
    <t>React Testing Library Lab: Copycat Testing</t>
  </si>
  <si>
    <t>CEH v12: Hijacking Concepts and Countermeasures</t>
  </si>
  <si>
    <t>it_spceh12tv_28_enus</t>
  </si>
  <si>
    <t>Microsoft Azure Administrator: Firewall Solutions</t>
  </si>
  <si>
    <t>it_clazad22_10_enus</t>
  </si>
  <si>
    <t>Learn Kubernetes</t>
  </si>
  <si>
    <t>157071</t>
  </si>
  <si>
    <t>Describe the identity protection and governance capabilities of Azure AD</t>
  </si>
  <si>
    <t>DCCOR: Data Center Traffic Flow &amp; NX-OS Management</t>
  </si>
  <si>
    <t>it_ccdccortv_06_enus</t>
  </si>
  <si>
    <t>TCP, UDP, Support and Management Protocols</t>
  </si>
  <si>
    <t>it_ngfdgk_06_enus</t>
  </si>
  <si>
    <t>Software Project Management Awareness (Entry Level)</t>
  </si>
  <si>
    <t xml:space="preserve">Achieve PMP Exam Success: A Concise Study Guide for the Busy Project Manager, 6th Edition, Updated January 2021 </t>
  </si>
  <si>
    <t>155693</t>
  </si>
  <si>
    <t>Ruby Quick Syntax Reference</t>
  </si>
  <si>
    <t>77201</t>
  </si>
  <si>
    <t>HTML5 Canvas and CSS3 Graphics Primer</t>
  </si>
  <si>
    <t>43957</t>
  </si>
  <si>
    <t>Execute mobile application management</t>
  </si>
  <si>
    <t>MD-102: Configuring Remote Management for Windows Clients</t>
  </si>
  <si>
    <t>it_md102tv_07_enus</t>
  </si>
  <si>
    <t>Oracle Database 12c R2 SQL: Controlling User Access</t>
  </si>
  <si>
    <t>it_dfosfd_16_enus</t>
  </si>
  <si>
    <t>Using Docker for DevOps: Introduction to Docker</t>
  </si>
  <si>
    <t>it_dodokcdj_01_enus</t>
  </si>
  <si>
    <t>Transition from Excel to Power BI</t>
  </si>
  <si>
    <t>Oracle Database 12c R2 SQL: Using the Set Operators  </t>
  </si>
  <si>
    <t>it_dfosfd_06_enus</t>
  </si>
  <si>
    <t>Launch and monitor Viva Connections</t>
  </si>
  <si>
    <t>SAE and the Evolved Packet Core: Driving the Mobile Broadband Revolution</t>
  </si>
  <si>
    <t>37183</t>
  </si>
  <si>
    <t>Explore Information Rights Management</t>
  </si>
  <si>
    <t>Hands On with SAP Business Application Studio</t>
  </si>
  <si>
    <t>158942</t>
  </si>
  <si>
    <t>Beginning SOLID Principles and Design Patterns for ASP.NET Developers</t>
  </si>
  <si>
    <t>113334</t>
  </si>
  <si>
    <t>Vulnerability Analysis &amp; Exploitation Exploration</t>
  </si>
  <si>
    <t xml:space="preserve">UX Fundamentals for Non-UX Professionals: User Experience Principles for Managers, Writers, Designers, and Developers </t>
  </si>
  <si>
    <t>143576</t>
  </si>
  <si>
    <t>Managing Modern Desktops: Deploy &amp; Update Applications</t>
  </si>
  <si>
    <t>it_oswin10md_13_enus</t>
  </si>
  <si>
    <t>Version &amp; Source Control: Working With Source Control Tools</t>
  </si>
  <si>
    <t>it_dpvscfdj_02_enus</t>
  </si>
  <si>
    <t>CCENT Cisco Certified Entry Networking Technician Study Guide: (ICND1 Exam 640-822), Second Edition</t>
  </si>
  <si>
    <t>51114</t>
  </si>
  <si>
    <t>Database Design and Relational Theory: Normal Forms and All That Jazz, Second Edition</t>
  </si>
  <si>
    <t>149334</t>
  </si>
  <si>
    <t>Layouts in Flutter: Implementing Basic Flutter Layouts</t>
  </si>
  <si>
    <t>it_mdflapdj_01_enus</t>
  </si>
  <si>
    <t>Predicting the Unknown: The History and Future of Data Science and Artificial Intelligence</t>
  </si>
  <si>
    <t>164977</t>
  </si>
  <si>
    <t>Create Flow Control Statements in R [Guided]</t>
  </si>
  <si>
    <t>Networking: A Beginner's Guide, Sixth Edition</t>
  </si>
  <si>
    <t>65473</t>
  </si>
  <si>
    <t>Pro Java 9 Games Development: Leveraging the JavaFX APIs</t>
  </si>
  <si>
    <t>135416</t>
  </si>
  <si>
    <t>Pro SQL Server on Microsoft Azure</t>
  </si>
  <si>
    <t>117578</t>
  </si>
  <si>
    <t>An Introduction to Genetic Algorithms</t>
  </si>
  <si>
    <t>438</t>
  </si>
  <si>
    <t>The Art of Unit Testing: With Examples in C#, Second Edition</t>
  </si>
  <si>
    <t>151132</t>
  </si>
  <si>
    <t>Fostering Accountability</t>
  </si>
  <si>
    <t>Scaling Up &amp; Managing Microservices</t>
  </si>
  <si>
    <t>it_osdojm_04_enus</t>
  </si>
  <si>
    <t xml:space="preserve">Emerging Self-Directed Learning Strategies in the Digital Age </t>
  </si>
  <si>
    <t>138462</t>
  </si>
  <si>
    <t>Desktop Virtualization Planning with VMware</t>
  </si>
  <si>
    <t>it_clvmov_01_enus</t>
  </si>
  <si>
    <t>VMware Desktop Virtualization Management</t>
  </si>
  <si>
    <t>it_clvmov_02_enus</t>
  </si>
  <si>
    <t>Data Center Virtualization: vSphere &amp; ESXi</t>
  </si>
  <si>
    <t>it_clvmov_03_enus</t>
  </si>
  <si>
    <t>Data Center Virtualization: vCenter Server</t>
  </si>
  <si>
    <t>it_clvmov_04_enus</t>
  </si>
  <si>
    <t>Business Mobility Solutions</t>
  </si>
  <si>
    <t>it_clvmov_05_enus</t>
  </si>
  <si>
    <t>Cloud Services Solutions: Benefits &amp; Features</t>
  </si>
  <si>
    <t>it_clvmov_06_enus</t>
  </si>
  <si>
    <t>it_clvmov_07_enus</t>
  </si>
  <si>
    <t>SQL Concepts &amp; Queries</t>
  </si>
  <si>
    <t>it_dfsqli_01_enus</t>
  </si>
  <si>
    <t>SQL Tables</t>
  </si>
  <si>
    <t>it_dfsqli_02_enus</t>
  </si>
  <si>
    <t>SQL Selecting, Ordering, &amp; Filtering</t>
  </si>
  <si>
    <t>it_dfsqli_03_enus</t>
  </si>
  <si>
    <t>Table Design: Tables, Columns, &amp; Numbers</t>
  </si>
  <si>
    <t>it_dfsqli_04_enus</t>
  </si>
  <si>
    <t>Table Design: Functions &amp; Strings</t>
  </si>
  <si>
    <t>it_dfsqli_05_enus</t>
  </si>
  <si>
    <t>Multiple SQL Tables</t>
  </si>
  <si>
    <t>it_dfsqli_06_enus</t>
  </si>
  <si>
    <t>Advanced SQL Queries</t>
  </si>
  <si>
    <t>it_dfsqli_07_enus</t>
  </si>
  <si>
    <t>SQL Views</t>
  </si>
  <si>
    <t>it_dfsqli_08_enus</t>
  </si>
  <si>
    <t>SQL Transactions</t>
  </si>
  <si>
    <t>it_dfsqli_09_enus</t>
  </si>
  <si>
    <t>SQL Transaction Locks</t>
  </si>
  <si>
    <t>it_dfsqli_10_enus</t>
  </si>
  <si>
    <t>SQL Security Architecture</t>
  </si>
  <si>
    <t>it_dfsqli_11_enus</t>
  </si>
  <si>
    <t>Advanced Electric Drives: Analysis, Control, and Modeling Using MATLAB/Simulink</t>
  </si>
  <si>
    <t>63437</t>
  </si>
  <si>
    <t>Scaling Agile in Your Organization Bootcamp: Session 1 Replay</t>
  </si>
  <si>
    <t>it_lbcsao_01_enus</t>
  </si>
  <si>
    <t>Funds Management for the Public Sector with SAP: Configuration and Use</t>
  </si>
  <si>
    <t>163650</t>
  </si>
  <si>
    <t>Software-Defined Networking Fundamentals</t>
  </si>
  <si>
    <t>it_dtsdne_01_enus</t>
  </si>
  <si>
    <t>Network Function Virtualization Fundamentals</t>
  </si>
  <si>
    <t>it_dtsdne_02_enus</t>
  </si>
  <si>
    <t>Enterprise Architecture Basics</t>
  </si>
  <si>
    <t>it_ertgaf_01_enus</t>
  </si>
  <si>
    <t>Enterprise Architecture Planning &amp; Implementation</t>
  </si>
  <si>
    <t>it_ertgaf_02_enus</t>
  </si>
  <si>
    <t>Content Framework</t>
  </si>
  <si>
    <t>it_ertgaf_03_enus</t>
  </si>
  <si>
    <t>Architecture Capability Basics</t>
  </si>
  <si>
    <t>it_ertgaf_04_enus</t>
  </si>
  <si>
    <t>Microsoft Azure Administrator: Azure Cost Management</t>
  </si>
  <si>
    <t>it_clazad24_17_enus</t>
  </si>
  <si>
    <t>Programming Microcontrollers with Python: Experience the Power of Embedded Python</t>
  </si>
  <si>
    <t>156163</t>
  </si>
  <si>
    <t>Cloud Solutions: Supporting Cloud Operations</t>
  </si>
  <si>
    <t>it_dpspcsdj_01_enus</t>
  </si>
  <si>
    <t>Microsoft Azure Infrastructure Solutions: Business Continuity</t>
  </si>
  <si>
    <t>it_cldmai21_17_enus</t>
  </si>
  <si>
    <t>Generate text and conversations with .NET and Azure OpenAI Completions</t>
  </si>
  <si>
    <t>Configure Group Policy Settings and Preferences [Guided]</t>
  </si>
  <si>
    <t>Designing BI Infrastructure</t>
  </si>
  <si>
    <t>it_mddbis_01_enus</t>
  </si>
  <si>
    <t>Implementing BI Infrastructure</t>
  </si>
  <si>
    <t>it_mddbis_02_enus</t>
  </si>
  <si>
    <t>Planning BI Infrastructure</t>
  </si>
  <si>
    <t>it_mddbis_03_enus</t>
  </si>
  <si>
    <t>Extract, Transform, &amp; Load</t>
  </si>
  <si>
    <t>it_mddbis_04_enus</t>
  </si>
  <si>
    <t>BI Project Deployment</t>
  </si>
  <si>
    <t>it_mddbis_05_enus</t>
  </si>
  <si>
    <t>Preparing for BI Data Models</t>
  </si>
  <si>
    <t>it_mddbis_06_enus</t>
  </si>
  <si>
    <t>Designing BI Data Models</t>
  </si>
  <si>
    <t>it_mddbis_07_enus</t>
  </si>
  <si>
    <t>BI Data Model Partitions</t>
  </si>
  <si>
    <t>it_mddbis_08_enus</t>
  </si>
  <si>
    <t>BI Reporting &amp; Analysis</t>
  </si>
  <si>
    <t>it_mddbis_09_enus</t>
  </si>
  <si>
    <t>BI Reporting Strategies</t>
  </si>
  <si>
    <t>it_mddbis_10_enus</t>
  </si>
  <si>
    <t>Integration, Features, &amp; Installation</t>
  </si>
  <si>
    <t>it_mddbis_11_enus</t>
  </si>
  <si>
    <t>Planning &amp; Configuration</t>
  </si>
  <si>
    <t>it_mddbis_12_enus</t>
  </si>
  <si>
    <t>MDX Queries</t>
  </si>
  <si>
    <t>it_mddbis_13_enus</t>
  </si>
  <si>
    <t>MDX Performance</t>
  </si>
  <si>
    <t>it_mddbis_14_enus</t>
  </si>
  <si>
    <t>Availability &amp; Configuration</t>
  </si>
  <si>
    <t>it_mddbis_15_enus</t>
  </si>
  <si>
    <t>Recovery &amp; Backup</t>
  </si>
  <si>
    <t>it_mddbis_16_enus</t>
  </si>
  <si>
    <t>Planning Infrastructure</t>
  </si>
  <si>
    <t>it_mdddsa_01_enus</t>
  </si>
  <si>
    <t>Implementing &amp; Testing Policy</t>
  </si>
  <si>
    <t>it_mdddsa_02_enus</t>
  </si>
  <si>
    <t>Private Cloud Overview</t>
  </si>
  <si>
    <t>it_mdddsa_03_enus</t>
  </si>
  <si>
    <t>Private Cloud Planning &amp; Implementation</t>
  </si>
  <si>
    <t>it_mdddsa_04_enus</t>
  </si>
  <si>
    <t>Windows Azure SQL Database</t>
  </si>
  <si>
    <t>it_mdddsa_05_enus</t>
  </si>
  <si>
    <t>it_mdddsa_06_enus</t>
  </si>
  <si>
    <t>WSFC Clustering</t>
  </si>
  <si>
    <t>it_mdddsa_07_enus</t>
  </si>
  <si>
    <t>Clustering &amp; AlwaysOn</t>
  </si>
  <si>
    <t>it_mdddsa_08_enus</t>
  </si>
  <si>
    <t>Backup &amp; Recovery Strategies</t>
  </si>
  <si>
    <t>it_mdddsa_09_enus</t>
  </si>
  <si>
    <t>Recovery Implementation</t>
  </si>
  <si>
    <t>it_mdddsa_10_enus</t>
  </si>
  <si>
    <t>Replication Overview</t>
  </si>
  <si>
    <t>it_mdddsa_11_enus</t>
  </si>
  <si>
    <t>Implementation, Creation, &amp; Troubleshooting</t>
  </si>
  <si>
    <t>it_mddsqd_09_enus</t>
  </si>
  <si>
    <t>Optimization &amp; Troubleshooting</t>
  </si>
  <si>
    <t>it_mddsqd_10_enus</t>
  </si>
  <si>
    <t>Design &amp; Install Analysis Services</t>
  </si>
  <si>
    <t>it_mdidmr_01_enus</t>
  </si>
  <si>
    <t>Design &amp; Install Analysis Tools</t>
  </si>
  <si>
    <t>it_mdidmr_02_enus</t>
  </si>
  <si>
    <t>Designing Multidimensional Models</t>
  </si>
  <si>
    <t>it_mdidmr_03_enus</t>
  </si>
  <si>
    <t>Designing Multidimensional Data Sources</t>
  </si>
  <si>
    <t>it_mdidmr_04_enus</t>
  </si>
  <si>
    <t>Implementing &amp; Configuring Cubes</t>
  </si>
  <si>
    <t>it_mdidmr_05_enus</t>
  </si>
  <si>
    <t>Designing Dimensions</t>
  </si>
  <si>
    <t>it_mdidmr_06_enus</t>
  </si>
  <si>
    <t>Implementing Dimensions</t>
  </si>
  <si>
    <t>it_mdidmr_07_enus</t>
  </si>
  <si>
    <t>Algorithms Unlocked</t>
  </si>
  <si>
    <t>53249</t>
  </si>
  <si>
    <t>Implementing Partitions</t>
  </si>
  <si>
    <t>it_mdidmr_08_enus</t>
  </si>
  <si>
    <t>Implementing Custom Logic</t>
  </si>
  <si>
    <t>it_mdidmr_09_enus</t>
  </si>
  <si>
    <t>MDX Queries &amp; Database Deployment</t>
  </si>
  <si>
    <t>it_mdidmr_10_enus</t>
  </si>
  <si>
    <t>Process Models &amp; Database Deployment</t>
  </si>
  <si>
    <t>it_mdidmr_11_enus</t>
  </si>
  <si>
    <t>Managing &amp; Maintaining SSAS</t>
  </si>
  <si>
    <t>it_mdidmr_12_enus</t>
  </si>
  <si>
    <t>Troubleshooting SSAS</t>
  </si>
  <si>
    <t>it_mdidmr_13_enus</t>
  </si>
  <si>
    <t>Creating Tabular Data Models</t>
  </si>
  <si>
    <t>it_mdidmr_14_enus</t>
  </si>
  <si>
    <t>Managing Tabular Data Models</t>
  </si>
  <si>
    <t>it_mdidmr_15_enus</t>
  </si>
  <si>
    <t>Designing Reports &amp; Creating Data Sources</t>
  </si>
  <si>
    <t>it_mdidmr_16_enus</t>
  </si>
  <si>
    <t>Designing Reports &amp; Creating Datasets</t>
  </si>
  <si>
    <t>it_mdidmr_17_enus</t>
  </si>
  <si>
    <t>Report Formatting</t>
  </si>
  <si>
    <t>it_mdidmr_18_enus</t>
  </si>
  <si>
    <t>Report Interactivity</t>
  </si>
  <si>
    <t>it_mdidmr_19_enus</t>
  </si>
  <si>
    <t>Managing Reporting Services</t>
  </si>
  <si>
    <t>it_mdidmr_20_enus</t>
  </si>
  <si>
    <t>Processing Reports &amp; Creating Subscriptions and Schedules</t>
  </si>
  <si>
    <t>it_mdidmr_21_enus</t>
  </si>
  <si>
    <t>Assessing Recovery Requirements</t>
  </si>
  <si>
    <t>it_odbkpr_01_enus</t>
  </si>
  <si>
    <t>Backup &amp; Recovery Options</t>
  </si>
  <si>
    <t>it_odbkpr_02_enus</t>
  </si>
  <si>
    <t>AWS Certified Solutions Architect Official Study Guide: Associate Exam</t>
  </si>
  <si>
    <t>120248</t>
  </si>
  <si>
    <t>Recovery Configuration</t>
  </si>
  <si>
    <t>it_odbkpr_03_enus</t>
  </si>
  <si>
    <t>Backup Strategies</t>
  </si>
  <si>
    <t>it_odbkpr_04_enus</t>
  </si>
  <si>
    <t>Performing &amp; Managing Backups</t>
  </si>
  <si>
    <t>it_odbkpr_05_enus</t>
  </si>
  <si>
    <t>Failure &amp; Recovery Concepts</t>
  </si>
  <si>
    <t>it_odbkpr_06_enus</t>
  </si>
  <si>
    <t>Recovery &amp; Availability</t>
  </si>
  <si>
    <t>it_odbkpr_07_enus</t>
  </si>
  <si>
    <t>Recovery After Loss</t>
  </si>
  <si>
    <t>it_odbkpr_08_enus</t>
  </si>
  <si>
    <t>Secure Backup</t>
  </si>
  <si>
    <t>it_odbkpr_09_enus</t>
  </si>
  <si>
    <t>Configuring Flashback Technologies</t>
  </si>
  <si>
    <t>it_odbkpr_10_enus</t>
  </si>
  <si>
    <t>Using Flashback Technologies</t>
  </si>
  <si>
    <t>it_odbkpr_11_enus</t>
  </si>
  <si>
    <t>Data Transportation</t>
  </si>
  <si>
    <t>it_odbkpr_12_enus</t>
  </si>
  <si>
    <t>Performing PITR</t>
  </si>
  <si>
    <t>it_odbkpr_13_enus</t>
  </si>
  <si>
    <t>Duplicating Databases</t>
  </si>
  <si>
    <t>it_odbkpr_14_enus</t>
  </si>
  <si>
    <t>Tuning RMAN</t>
  </si>
  <si>
    <t>it_odbkpr_15_enus</t>
  </si>
  <si>
    <t>Oracle Database Instance Overview</t>
  </si>
  <si>
    <t>it_oddbre_01_enus</t>
  </si>
  <si>
    <t>Distribute your services across Azure virtual networks and integrate them by using virtual network peering</t>
  </si>
  <si>
    <t>Managing a Database Instance</t>
  </si>
  <si>
    <t>it_oddbre_02_enus</t>
  </si>
  <si>
    <t>Describe Dynamics 365 Marketing apps</t>
  </si>
  <si>
    <t>Connecting to &amp; Configuring a Database Instance</t>
  </si>
  <si>
    <t>it_oddbre_03_enus</t>
  </si>
  <si>
    <t>Connectivity &amp; Space Management</t>
  </si>
  <si>
    <t>it_oddbre_04_enus</t>
  </si>
  <si>
    <t>Undo Feature Overview</t>
  </si>
  <si>
    <t>it_oddbre_05_enus</t>
  </si>
  <si>
    <t>User Security Features &amp; Configuration</t>
  </si>
  <si>
    <t>it_oddbre_06_enus</t>
  </si>
  <si>
    <t>Auditing Features &amp; Configuration</t>
  </si>
  <si>
    <t>it_oddbre_07_enus</t>
  </si>
  <si>
    <t>Introduction to Xamarin For .NET</t>
  </si>
  <si>
    <t>it_sdafdd_01_enus</t>
  </si>
  <si>
    <t>Creating an Android Application</t>
  </si>
  <si>
    <t>it_sdafdd_02_enus</t>
  </si>
  <si>
    <t>Android OS Overview</t>
  </si>
  <si>
    <t>it_sdafdd_03_enus</t>
  </si>
  <si>
    <t>Device Rotation, Permissions, &amp; Services</t>
  </si>
  <si>
    <t>it_sdafdd_04_enus</t>
  </si>
  <si>
    <t>Debugging, Profiling, &amp; Publishing</t>
  </si>
  <si>
    <t>it_sdafdd_05_enus</t>
  </si>
  <si>
    <t>User Interface Elements</t>
  </si>
  <si>
    <t>it_sdafdd_06_enus</t>
  </si>
  <si>
    <t>User Interface Design Features</t>
  </si>
  <si>
    <t>it_sdafdd_07_enus</t>
  </si>
  <si>
    <t>User Interface Date &amp; Time</t>
  </si>
  <si>
    <t>it_sdafdd_08_enus</t>
  </si>
  <si>
    <t>Approaches to .NET Development</t>
  </si>
  <si>
    <t>it_sdafdd_09_enus</t>
  </si>
  <si>
    <t>Platforms &amp; Publishing</t>
  </si>
  <si>
    <t>it_sdafdd_10_enus</t>
  </si>
  <si>
    <t>Java, Garbage Collection, &amp; Debugging</t>
  </si>
  <si>
    <t>it_sdafdd_11_enus</t>
  </si>
  <si>
    <t>Java &amp; Runtime</t>
  </si>
  <si>
    <t>it_sdafdd_12_enus</t>
  </si>
  <si>
    <t>Advanced Design, Build, &amp; Android Wear</t>
  </si>
  <si>
    <t>it_sdafdd_13_enus</t>
  </si>
  <si>
    <t>Defensive Programming Input</t>
  </si>
  <si>
    <t>it_sddpfa_01_enus</t>
  </si>
  <si>
    <t>Defensive Programming Methods</t>
  </si>
  <si>
    <t>it_sddpfa_02_enus</t>
  </si>
  <si>
    <t>Defensive Programming Standards</t>
  </si>
  <si>
    <t>it_sddpfa_03_enus</t>
  </si>
  <si>
    <t>Preconditions &amp; Design by Contract</t>
  </si>
  <si>
    <t>it_sddpfa_04_enus</t>
  </si>
  <si>
    <t>Errors &amp; Exceptions</t>
  </si>
  <si>
    <t>it_sddpfa_05_enus</t>
  </si>
  <si>
    <t>Errors &amp; Testing</t>
  </si>
  <si>
    <t>it_sddpfa_06_enus</t>
  </si>
  <si>
    <t>Java Defensive Techniques</t>
  </si>
  <si>
    <t>it_sddpfa_07_enus</t>
  </si>
  <si>
    <t>Network Access</t>
  </si>
  <si>
    <t>it_sddpfa_08_enus</t>
  </si>
  <si>
    <t>Design and Development Best Practices</t>
  </si>
  <si>
    <t>it_sdspfm_01_enus</t>
  </si>
  <si>
    <t>AWS Professional Solutions Architect 2020: Data Processing &amp; Analysis</t>
  </si>
  <si>
    <t>it_clawsap19_09_enus</t>
  </si>
  <si>
    <t>Development Models &amp; Version Control</t>
  </si>
  <si>
    <t>it_sdspfm_02_enus</t>
  </si>
  <si>
    <t>Source Coding Best Practices</t>
  </si>
  <si>
    <t>it_sdspfm_03_enus</t>
  </si>
  <si>
    <t>Classes &amp; Inheritance</t>
  </si>
  <si>
    <t>it_sdspfm_04_enus</t>
  </si>
  <si>
    <t>Software Security Best Practices</t>
  </si>
  <si>
    <t>it_sdspfm_05_enus</t>
  </si>
  <si>
    <t>Data Protection &amp; File Management</t>
  </si>
  <si>
    <t>it_sdspfm_06_enus</t>
  </si>
  <si>
    <t>Maintaining Code</t>
  </si>
  <si>
    <t>it_sdspfm_07_enus</t>
  </si>
  <si>
    <t>Errors, Testing, &amp; Debugging</t>
  </si>
  <si>
    <t>it_sdspfm_08_enus</t>
  </si>
  <si>
    <t>Programming in C#: Managing Program Flow</t>
  </si>
  <si>
    <t>it_wdpgcs_01_enus</t>
  </si>
  <si>
    <t>Programming in C#: Creating Types</t>
  </si>
  <si>
    <t>it_wdpgcs_02_enus</t>
  </si>
  <si>
    <t>Programming in C#: Using Types</t>
  </si>
  <si>
    <t>it_wdpgcs_03_enus</t>
  </si>
  <si>
    <t>Programming in C#: Debugging &amp; Security Implementation</t>
  </si>
  <si>
    <t>it_wdpgcs_04_enus</t>
  </si>
  <si>
    <t>Programming in C#: Manipulating &amp; Retrieving Data</t>
  </si>
  <si>
    <t>it_wdpgcs_05_enus</t>
  </si>
  <si>
    <t>Programming in C#: IO Operations</t>
  </si>
  <si>
    <t>it_wdpgcs_06_enus</t>
  </si>
  <si>
    <t>Data Warehousing &amp; Business Intelligence Implementation</t>
  </si>
  <si>
    <t>it_mddwbi_01_enus</t>
  </si>
  <si>
    <t>Deploy an Azure Virtual Machine [Guided]</t>
  </si>
  <si>
    <t>Data Warehousing &amp; Business Intelligence Deployment</t>
  </si>
  <si>
    <t>it_mddwbi_02_enus</t>
  </si>
  <si>
    <t>AR and VR Using the WebXR API: Learn to Create Immersive Content with WebGL, Three.js, and A-Frame</t>
  </si>
  <si>
    <t>154110</t>
  </si>
  <si>
    <t>Advanced Programming with Qt</t>
  </si>
  <si>
    <t>4487</t>
  </si>
  <si>
    <t>Artificial Intelligence for Industries of the Future: Beyond Facebook, Amazon, Microsoft and Google</t>
  </si>
  <si>
    <t>165922</t>
  </si>
  <si>
    <t>Blazor Revealed: Building Web Applications in .NET</t>
  </si>
  <si>
    <t>145238</t>
  </si>
  <si>
    <t>Create, configure, and manage identities</t>
  </si>
  <si>
    <t>The What's Next Handbook for Employees</t>
  </si>
  <si>
    <t>151363</t>
  </si>
  <si>
    <t>Examine SAP NetWeaver with AnyDB on Azure virtual machines</t>
  </si>
  <si>
    <t>Next.js Routing Lab: CodeyOverflow Forum</t>
  </si>
  <si>
    <t>Final Exam: DevOps Engineer</t>
  </si>
  <si>
    <t>it_fedoen_04_enus</t>
  </si>
  <si>
    <t>Data Engineering on Microsoft Azure: Logical Data Structures</t>
  </si>
  <si>
    <t>it_cldema_06_enus</t>
  </si>
  <si>
    <t>Security Risks: Planning for Security Risk Management</t>
  </si>
  <si>
    <t>it_smepsrdj_04_enus</t>
  </si>
  <si>
    <t>Certified Cloud Security Professional (CCSP) Competency (Intermediate Level)</t>
  </si>
  <si>
    <t>Python Data Structures Proficiency (Advanced Level)</t>
  </si>
  <si>
    <t>Revenue recognition in Dynamics 365 Project Operations</t>
  </si>
  <si>
    <t>Practical App Development with Aurelia: Leverage the Power of Aurelia to Build Personal and Business Applications</t>
  </si>
  <si>
    <t>141377</t>
  </si>
  <si>
    <t>CLDFND: Block &amp; File Storage Access</t>
  </si>
  <si>
    <t>it_ccnacdtv_19_enus</t>
  </si>
  <si>
    <t>The Practitioner's Guide to Data Quality Improvement</t>
  </si>
  <si>
    <t>40139</t>
  </si>
  <si>
    <t>Web App Security Literacy (Beginner Level)</t>
  </si>
  <si>
    <t>147246</t>
  </si>
  <si>
    <t>Say the Right Thing: How to Talk About Identity, Diversity, and Justice</t>
  </si>
  <si>
    <t>165537</t>
  </si>
  <si>
    <t xml:space="preserve">Design for the Mind: Seven Psychological Principles of Persuasive Design </t>
  </si>
  <si>
    <t>147260</t>
  </si>
  <si>
    <t>Fundamentals of Analytics on AWS - Part 1</t>
  </si>
  <si>
    <t>Deep Learning on Windows: Building Deep Learning Computer Vision Systems on Microsoft Windows</t>
  </si>
  <si>
    <t>154611</t>
  </si>
  <si>
    <t>Create and process fixed kanbans in Dynamics 365 Supply Chain Management</t>
  </si>
  <si>
    <t>Implement Azure Firewall [Adaptive]</t>
  </si>
  <si>
    <t>iOS Development with SwiftUI: Acquire the Knowledge and Skills to Create iOS Applications Using SwiftUI, Xcode 13, and UIKit</t>
  </si>
  <si>
    <t>158682</t>
  </si>
  <si>
    <t>Scratch 3 Programming Playground: Learn to Program by Making Cool Games</t>
  </si>
  <si>
    <t>165210</t>
  </si>
  <si>
    <t>Communicating Effectively (2021 Update)</t>
  </si>
  <si>
    <t>bs_apj30_a03_enus</t>
  </si>
  <si>
    <t>Authentication and Authorization with AWS Identity and Access Management</t>
  </si>
  <si>
    <t>The Essential Persona Lifecycle: Your Guide to Building and Using Personas</t>
  </si>
  <si>
    <t>37227</t>
  </si>
  <si>
    <t>Configuring Juniper Networks NetScreen and SSG Firewalls</t>
  </si>
  <si>
    <t>16138</t>
  </si>
  <si>
    <t>Setting Up LAMP: Getting Linux, Apache, MySQL, and PHP Working Together</t>
  </si>
  <si>
    <t>9207</t>
  </si>
  <si>
    <t>Quality Engineering Sandbox</t>
  </si>
  <si>
    <t>Getting Started with Azure Storage, Virtual Machines, and Monitoring [Getting Started]</t>
  </si>
  <si>
    <t>Microsoft Azure Administrator: Import &amp; Export Service</t>
  </si>
  <si>
    <t>it_clazad22_17_enus</t>
  </si>
  <si>
    <t>Working with MongoDB Atlas: An Introduction to MongoDB Atlas</t>
  </si>
  <si>
    <t>it_dsmdbadj_01_enus</t>
  </si>
  <si>
    <t>Technology Scorecards: Aligning IT Investments with Business Performance</t>
  </si>
  <si>
    <t>31934</t>
  </si>
  <si>
    <t>Machine Learning for Beginners: Build and Deploy Machine Learning Systems Using Python, 2nd Edition</t>
  </si>
  <si>
    <t>165593</t>
  </si>
  <si>
    <t>Irresistible API's: Designing Web APIs That Developers Will Love</t>
  </si>
  <si>
    <t>147199</t>
  </si>
  <si>
    <t>Fundamentals of Information Systems Security, Second Edition</t>
  </si>
  <si>
    <t>69815</t>
  </si>
  <si>
    <t>Software Testing as a Service</t>
  </si>
  <si>
    <t>32108</t>
  </si>
  <si>
    <t>Capture Web Application Logs with App Service Diagnostics Logging</t>
  </si>
  <si>
    <t>Introduction to Microsoft 365 Defender</t>
  </si>
  <si>
    <t>Create and implement application allowlists with adaptive application control</t>
  </si>
  <si>
    <t>164835</t>
  </si>
  <si>
    <t>Introduction to Azure fundamentals</t>
  </si>
  <si>
    <t>Learn How to Code with Blockly: If Statements</t>
  </si>
  <si>
    <t>Grow Your Business with AI: A First Principles Approach for Scaling Artificial Intelligence in the Enterprise</t>
  </si>
  <si>
    <t>165844</t>
  </si>
  <si>
    <t>Java Certified Foundations Associate Literacy (Beginner Level)</t>
  </si>
  <si>
    <t>Sort Files [Guided]</t>
  </si>
  <si>
    <t>Secure an Azure Virtual Desktop deployment</t>
  </si>
  <si>
    <t>Asset Attack Vectors: Building Effective Vulnerability Management Strategies to Protect Organizations</t>
  </si>
  <si>
    <t>142606</t>
  </si>
  <si>
    <t>Professional JavaScript for Web Developers, Fifth Edition</t>
  </si>
  <si>
    <t>17.37</t>
  </si>
  <si>
    <t>165364</t>
  </si>
  <si>
    <t>Secure Azure Database for PostgreSQL</t>
  </si>
  <si>
    <t>Python Web Development with Django Literacy (Beginner Level)</t>
  </si>
  <si>
    <t>WordPress 24-Hour Trainer, Third Edition</t>
  </si>
  <si>
    <t>82366</t>
  </si>
  <si>
    <t>CompTIA A+ Certification All-in-One for Dummies, 4th Edition</t>
  </si>
  <si>
    <t>114090</t>
  </si>
  <si>
    <t>SAP Information Lifecycle Management: The Comprehensive Guide</t>
  </si>
  <si>
    <t>153400</t>
  </si>
  <si>
    <t>Pythonic AI: A Beginner's Guide to Building AI Applications in Python</t>
  </si>
  <si>
    <t>165600</t>
  </si>
  <si>
    <t>Implement information protection using Microsoft Defender for Cloud Apps</t>
  </si>
  <si>
    <t>Exploring Data In Excel</t>
  </si>
  <si>
    <t>Use a framework to identify threats and find ways to reduce or eliminate risk</t>
  </si>
  <si>
    <t>Getting Started with Azure Networking and High Availability [Getting Started]</t>
  </si>
  <si>
    <t>GPT-4 for Developers</t>
  </si>
  <si>
    <t>166217</t>
  </si>
  <si>
    <t>MERN Projects for Beginners</t>
  </si>
  <si>
    <t>157948</t>
  </si>
  <si>
    <t>Transform business software authoring with fusion development teams</t>
  </si>
  <si>
    <t>MIT Sloan Management Review Article on Three Lessons From Chatting About Strategy With ChatGPT</t>
  </si>
  <si>
    <t>164997</t>
  </si>
  <si>
    <t>Apache Spark SQL</t>
  </si>
  <si>
    <t>it_dfapsk_02_enus</t>
  </si>
  <si>
    <t>Dunn and Haimann's Healthcare Management, Eleventh Edition</t>
  </si>
  <si>
    <t>19.03</t>
  </si>
  <si>
    <t>163128</t>
  </si>
  <si>
    <t>Cisco Unified Presence Fundamentals: Learn How to Use Cisco Unified Presence Server and Client to Streamline Communication and Improve Business Agility</t>
  </si>
  <si>
    <t>45415</t>
  </si>
  <si>
    <t>Ethereum Smart Contracts with Solidity: Ether Transfer Operations in Solidity</t>
  </si>
  <si>
    <t>it_bccscsdj_05_enus</t>
  </si>
  <si>
    <t>Unit Testing with Mocks: Creating Mocks &amp; Verifying Behavior</t>
  </si>
  <si>
    <t>it_jputjadj_02_enus</t>
  </si>
  <si>
    <t>Puppet for DevOps: Installing &amp; Working with Puppet Components</t>
  </si>
  <si>
    <t>it_dopuppdj_01_enus</t>
  </si>
  <si>
    <t>Inventory Management with SAP S/4HANA</t>
  </si>
  <si>
    <t>148363</t>
  </si>
  <si>
    <t>End-to-End Observability with Grafana: A Comprehensive Guide to Observability and Performance Visualization with Grafana</t>
  </si>
  <si>
    <t>165403</t>
  </si>
  <si>
    <t>Generative AI Foundations: Ethical &amp; Responsible Use of AI in IT</t>
  </si>
  <si>
    <t>it_osgaifdj_03_enus</t>
  </si>
  <si>
    <t>146960</t>
  </si>
  <si>
    <t>Configure Access Reviews in Azure [Advanced]</t>
  </si>
  <si>
    <t>Plan Resource Requirements</t>
  </si>
  <si>
    <t>Beginning Java 17 Fundamentals: Object-Oriented Programming in Java 17, 3rd Edition</t>
  </si>
  <si>
    <t>158615</t>
  </si>
  <si>
    <t>SAP on AWS Technical</t>
  </si>
  <si>
    <t>Pro Kotlin Web Apps from Scratch: Building Production-Ready Web Apps Without a Framework</t>
  </si>
  <si>
    <t>164379</t>
  </si>
  <si>
    <t>Hash Maps Cheatsheet</t>
  </si>
  <si>
    <t>Can You Configure Linux IPv4 Routing? [Advanced]</t>
  </si>
  <si>
    <t>Security Hardening: Help Your Team Take Action Now! Replay</t>
  </si>
  <si>
    <t>it_lbcfdast_03_enus</t>
  </si>
  <si>
    <t>AWS Developer Associate 2022: Troubleshooting Techniques</t>
  </si>
  <si>
    <t>it_clawsda22_19_enus</t>
  </si>
  <si>
    <t>Building Web Apps Using Django: Building a Basic Website</t>
  </si>
  <si>
    <t>it_apbwaddj_02_enus</t>
  </si>
  <si>
    <t>Scrum Master: Scrum for the Team</t>
  </si>
  <si>
    <t>it_smposmdj_01_enus</t>
  </si>
  <si>
    <t>Test Your Skills in C# Programming: Review and Analyze Important Features of C#</t>
  </si>
  <si>
    <t>163624</t>
  </si>
  <si>
    <t>Serialization In Java</t>
  </si>
  <si>
    <t>Simple Descriptive Statistics</t>
  </si>
  <si>
    <t>it_dssds1dj_01_enus</t>
  </si>
  <si>
    <t>Mastering VBA for Office 2010</t>
  </si>
  <si>
    <t>52798</t>
  </si>
  <si>
    <t>The Recursive Book of Recursion: Ace the Coding Interview with Python and JavaScript</t>
  </si>
  <si>
    <t>165222</t>
  </si>
  <si>
    <t>Green IT For Dummies</t>
  </si>
  <si>
    <t>31945</t>
  </si>
  <si>
    <t>Describe Azure Databricks Delta Lake architecture</t>
  </si>
  <si>
    <t>Python Machine Learning Projects: Learn How to Build Machine Learning Projects from Scratch</t>
  </si>
  <si>
    <t>164561</t>
  </si>
  <si>
    <t>Trends in Cybersecurity</t>
  </si>
  <si>
    <t>it_spcfgk_16_enus</t>
  </si>
  <si>
    <t>Examine IoT device lifecycle concepts</t>
  </si>
  <si>
    <t>Beginning Azure Functions: Building Scalable and Serverless Apps, 2nd Edition</t>
  </si>
  <si>
    <t>164593</t>
  </si>
  <si>
    <t xml:space="preserve">Can You Configure a Resilient EC2 Server Farm? [Expert] </t>
  </si>
  <si>
    <t>Manage and secure Microsoft Teams meetings</t>
  </si>
  <si>
    <t>CompTIA A+ Core 2: Safety Procedures &amp; Environmental Impacts</t>
  </si>
  <si>
    <t>it_csap221_16_enus</t>
  </si>
  <si>
    <t>Phaser.js: Multi-scene Games</t>
  </si>
  <si>
    <t>Google Professional Cloud Developer: Troubleshooting Google Applications</t>
  </si>
  <si>
    <t>it_clgpcd_19_enus</t>
  </si>
  <si>
    <t>Scripting Automation: Scripting for Support Engineers</t>
  </si>
  <si>
    <t>it_dpsasedj_03_enus</t>
  </si>
  <si>
    <t>Professional DNN7: Open Source .NET CMS Platform</t>
  </si>
  <si>
    <t>82363</t>
  </si>
  <si>
    <t>Lists in Kotlin Cheatsheet</t>
  </si>
  <si>
    <t>Telecommunications and Data Communications Handbook</t>
  </si>
  <si>
    <t>19.58</t>
  </si>
  <si>
    <t>36423</t>
  </si>
  <si>
    <t>Functional Consultant skills</t>
  </si>
  <si>
    <t>Microsoft Excel 2019 Programming by Example with VBA, XML, and ASP</t>
  </si>
  <si>
    <t>147390</t>
  </si>
  <si>
    <t>Data Visualization with Excel and BI Tools</t>
  </si>
  <si>
    <t>Handbook of Research on Network Forensics and Analysis Techniques</t>
  </si>
  <si>
    <t>141398</t>
  </si>
  <si>
    <t>ISO 9000 Quality Systems Handbook: Using the Standards as a Framework for Business Improvement, Sixth Edition</t>
  </si>
  <si>
    <t>37818</t>
  </si>
  <si>
    <t>Password Authentication with Passport.js and Bcrypt</t>
  </si>
  <si>
    <t>Security and Privacy for Next-Generation Wireless</t>
  </si>
  <si>
    <t>150086</t>
  </si>
  <si>
    <t>Extend existing table and page objects in Dynamics 365 Business Central</t>
  </si>
  <si>
    <t>Mayo Clinic Q&amp;A: Mayo’s bold changes, moving forward through the COVID-19 pandemic</t>
  </si>
  <si>
    <t>mc_qav_135_enus</t>
  </si>
  <si>
    <t>Managing Modern Desktops: Dynamic Deployments</t>
  </si>
  <si>
    <t>it_oswin10md_01_enus</t>
  </si>
  <si>
    <t>Intro to Confluence &amp; Jira: Session 2 Replay</t>
  </si>
  <si>
    <t>it_lbcjira_02_enus</t>
  </si>
  <si>
    <t>SQL Window Functions</t>
  </si>
  <si>
    <t>CompTIA Security+: Physical Security Controls</t>
  </si>
  <si>
    <t>it_cssecp2020_11_enus</t>
  </si>
  <si>
    <t>Confident Cyber Security: How to Get Started in Cyber Security and Futureproof Your Career</t>
  </si>
  <si>
    <t>149787</t>
  </si>
  <si>
    <t>Configure Storage Spaces Direct [Guided]</t>
  </si>
  <si>
    <t>Embedded Firmware Solutions: Development Best Practices for the Internet of Things</t>
  </si>
  <si>
    <t>81128</t>
  </si>
  <si>
    <t>Racism without Racists: Color-Blind Racism and the Persistence of Racial Inequality in America</t>
  </si>
  <si>
    <t>151387</t>
  </si>
  <si>
    <t>Introducing Maven</t>
  </si>
  <si>
    <t>77375</t>
  </si>
  <si>
    <t>CySA+: Incident Response Competency (Intermediate Level)</t>
  </si>
  <si>
    <t>Migrate to Direct Routing in Teams</t>
  </si>
  <si>
    <t>Plan your Windows client Subscription Activation strategy</t>
  </si>
  <si>
    <t>it_cscysa30_22_enus</t>
  </si>
  <si>
    <t>DevSecOps Proficiency (Advanced Level)</t>
  </si>
  <si>
    <t>Beginning Programming with C for Dummies</t>
  </si>
  <si>
    <t>58127</t>
  </si>
  <si>
    <t>Tableau March 2024 AUS Bootcamp: Session 3 Replay</t>
  </si>
  <si>
    <t>it_lbctablmarchAUS24_03_enus</t>
  </si>
  <si>
    <t>Hacking: The Art of Exploitation, Second Edition</t>
  </si>
  <si>
    <t>36704</t>
  </si>
  <si>
    <t>COVID-19 Miniseries: Mayo Clinic Q&amp;A -- COVID-19 Mortality Study Shows Effectiveness of Team-Based Care</t>
  </si>
  <si>
    <t>154559</t>
  </si>
  <si>
    <t>Call real-time APIs for Dynamics 365 Fraud Protection</t>
  </si>
  <si>
    <t>Development &amp; Testing with Agile: Team Meetings</t>
  </si>
  <si>
    <t>it_agsdtdj_04_enus</t>
  </si>
  <si>
    <t>COVID-19 Miniseries: Multi-System Inflammatory Syndrome (MIS-C) in Pediatric Patients</t>
  </si>
  <si>
    <t>151390</t>
  </si>
  <si>
    <t>Use alternative interfaces for Dynamics 365 Business Central</t>
  </si>
  <si>
    <t>Ethereum Smart Contracts with Solidity: An Overview of Ethereum and Solidity</t>
  </si>
  <si>
    <t>it_bccscsdj_01_enus</t>
  </si>
  <si>
    <t>Data Compliance Issues &amp; Strategies</t>
  </si>
  <si>
    <t>it_dsgistdj_01_enus</t>
  </si>
  <si>
    <t>Configure and process postdated checks in Dynamics 365 Finance</t>
  </si>
  <si>
    <t>Android Continuous Integration: Build-Deploy-Test Automation for Android Mobile Apps</t>
  </si>
  <si>
    <t>138094</t>
  </si>
  <si>
    <t>A Decade of MOOCs and Beyond: Platforms, Policies, Pedagogy, Technology, and Ecosystems with an Emphasis on Greater China</t>
  </si>
  <si>
    <t>166375</t>
  </si>
  <si>
    <t>Design an Azure Synapse Analytics SQL Pool [Guided]</t>
  </si>
  <si>
    <t>Implement Managed Identities for Azure Virtual Machines [Guided]</t>
  </si>
  <si>
    <t>JavaScript Basics Lab: Dog Years</t>
  </si>
  <si>
    <t>The Principles of Sustainable Software Engineering</t>
  </si>
  <si>
    <t>Cloud Computing for Decision-makers: Cloud Adoption</t>
  </si>
  <si>
    <t>it_clclodmdj_01_enus</t>
  </si>
  <si>
    <t>Innovation Project Management: Methods, Case Studies, and Tools for Managing Innovation Projects</t>
  </si>
  <si>
    <t>149735</t>
  </si>
  <si>
    <t>Describe the compliance management capabilities in Microsoft</t>
  </si>
  <si>
    <t>Working with Excel Tables in Excel 2019 for Windows</t>
  </si>
  <si>
    <t>ds_msex2019_15_enus</t>
  </si>
  <si>
    <t>Nodes in Python Cheatsheet</t>
  </si>
  <si>
    <t>26.14</t>
  </si>
  <si>
    <t>158143</t>
  </si>
  <si>
    <t>Demystifying Artificial Intelligence: Simplified AI and Machine Learning Concepts for Everyone</t>
  </si>
  <si>
    <t>155289</t>
  </si>
  <si>
    <t>Managing and Engaging Stakeholders</t>
  </si>
  <si>
    <t>it_pmisnddj_01_enus</t>
  </si>
  <si>
    <t>Simplifying Design Using Structural Pattern</t>
  </si>
  <si>
    <t>it_sdmsdp_05_enus</t>
  </si>
  <si>
    <t>The Redis In-memory Data Store: Messaging &amp; Streaming</t>
  </si>
  <si>
    <t>it_jmwrdsdj_03_enus</t>
  </si>
  <si>
    <t>Business Analysis for Project Management: Practices for Later Project Stages</t>
  </si>
  <si>
    <t>it_pmbapmdj_02_enus</t>
  </si>
  <si>
    <t>Oracle SQL: The Best SQL Book in the Galaxy</t>
  </si>
  <si>
    <t>106955</t>
  </si>
  <si>
    <t>Use DAX time intelligence functions in Power BI Desktop models</t>
  </si>
  <si>
    <t>Build Office add-ins for Outlook</t>
  </si>
  <si>
    <t>Web Fundamentals: Dynamic Web Pages with JavaScript</t>
  </si>
  <si>
    <t>it_dfwbfdj_03_enus</t>
  </si>
  <si>
    <t>Microsoft Azure Architect Technologies: Automating Azure Administrative Tasks</t>
  </si>
  <si>
    <t>it_clazat2020_14_enus</t>
  </si>
  <si>
    <t>Observing the User Experience: A Practitioner's Guide to User Research, Second Edition</t>
  </si>
  <si>
    <t>51037</t>
  </si>
  <si>
    <t>Power BI Bootcamp: Session 1 Replay (Nov/Dec 2023)</t>
  </si>
  <si>
    <t>it_lbcpbi23nov_dec_01_enus</t>
  </si>
  <si>
    <t>Java Spring Cloud: UI Patterns &amp; Troubleshooting</t>
  </si>
  <si>
    <t>it_sddmjs_07_enus</t>
  </si>
  <si>
    <t>Build a simple website using HTML, CSS, and JavaScript</t>
  </si>
  <si>
    <t>Designing Microsoft Azure Infrastructure Solutions Bootcamp: Session 2 Replay</t>
  </si>
  <si>
    <t>it_lbdmais_02_enus</t>
  </si>
  <si>
    <t>Introduction to PyTorch and Neural Networks Cheatsheet</t>
  </si>
  <si>
    <t xml:space="preserve">Developing 2D Games with Unity: Independent Game Programming with C# </t>
  </si>
  <si>
    <t>144505</t>
  </si>
  <si>
    <t>Giving Developmental Feedback to an Underperformer</t>
  </si>
  <si>
    <t>Mastering Large Datasets with Python: Parallelize and Distribute Your Python Code</t>
  </si>
  <si>
    <t>150224</t>
  </si>
  <si>
    <t>Introduction to Tableau Bootcamp: Replay 1</t>
  </si>
  <si>
    <t>it_lbtabl_01_enus</t>
  </si>
  <si>
    <t>Manage Kubernetes Pod Scheduling by Using Node Selectors and Node Affinity [Guided]</t>
  </si>
  <si>
    <t>All the Dreams We’ve Dreamed: A Story of Hoops and Handguns on Chicago’s West Side</t>
  </si>
  <si>
    <t>151381</t>
  </si>
  <si>
    <t>Data Science Tools</t>
  </si>
  <si>
    <t>it_dsdtaldj_01_enus</t>
  </si>
  <si>
    <t>Coders at Work: Reflections on the Craft of Programming</t>
  </si>
  <si>
    <t>33278</t>
  </si>
  <si>
    <t>Practical Docker with Python: Build, Release and Distribute your Python App with Docker</t>
  </si>
  <si>
    <t>143107</t>
  </si>
  <si>
    <t>Beginning Microsoft SQL Server 2008 Administration</t>
  </si>
  <si>
    <t>32011</t>
  </si>
  <si>
    <t>Developing Web Components with TypeScript: Native Web Development Using Thin Libraries</t>
  </si>
  <si>
    <t>155721</t>
  </si>
  <si>
    <t>Bretherick's Handbook of Reactive Chemical Hazards, Volume 1, Seventh Edition</t>
  </si>
  <si>
    <t>23.05</t>
  </si>
  <si>
    <t>25463</t>
  </si>
  <si>
    <t>Investigate container for use with Cognitive Services</t>
  </si>
  <si>
    <t>Cloud Computing Fundamentals: Cloud Virtualization &amp; Data Centers</t>
  </si>
  <si>
    <t>it_clcctf_03_enus</t>
  </si>
  <si>
    <t>Cloud Computing Fundamentals: Storing &amp; Managing Cloud Data</t>
  </si>
  <si>
    <t>it_clcctf_04_enus</t>
  </si>
  <si>
    <t>Cloud Computing Fundamentals: Migrating to the Cloud</t>
  </si>
  <si>
    <t>it_clcctf_06_enus</t>
  </si>
  <si>
    <t>Cloud Computing Fundamentals: Cloud Access Control</t>
  </si>
  <si>
    <t>it_clcctf_07_enus</t>
  </si>
  <si>
    <t>Cloud Computing Fundamentals: Presence &amp; Privacy</t>
  </si>
  <si>
    <t>it_clcctf_08_enus</t>
  </si>
  <si>
    <t>CompTIA Cloud+: Cloud Network Security</t>
  </si>
  <si>
    <t>Cloud Computing Fundamentals: Risk Management</t>
  </si>
  <si>
    <t>it_clcctf_10_enus</t>
  </si>
  <si>
    <t>No-code ML with RapidMiner: Getting Started with RapidMiner</t>
  </si>
  <si>
    <t>it_ncmlrmdj_01_enus</t>
  </si>
  <si>
    <t>Python Django Literacy (Beginner Level)</t>
  </si>
  <si>
    <t>Social Data Analytics: Collaboration for the Enterprise</t>
  </si>
  <si>
    <t>77361</t>
  </si>
  <si>
    <t>Beginning Cloud Native Development with MicroProfile, Jakarta EE, and Kubernetes: Java DevOps for Building and Deploying Microservices-based Applications</t>
  </si>
  <si>
    <t>164176</t>
  </si>
  <si>
    <t>Practical Cyber Threat Intelligence: Gather, Process, and Analyze Threat Actor Motives, Targets, and Attacks with Cyber Intelligence Practices</t>
  </si>
  <si>
    <t>162708</t>
  </si>
  <si>
    <t>Software Factories: Assembling Applications with Patterns, Models, Frameworks, and Tools</t>
  </si>
  <si>
    <t>9155</t>
  </si>
  <si>
    <t>AWS Professional Solutions Architect 2020: Cryptography &amp; PKI</t>
  </si>
  <si>
    <t>it_clawsap19_12_enus</t>
  </si>
  <si>
    <t>Holding Career Conversations Using the GROW Coaching Model</t>
  </si>
  <si>
    <t>Explore fundamental relational data concepts</t>
  </si>
  <si>
    <t>Pro Data Visualization Using R and JavaScript: Analyze and Visualize Key Data on the Web</t>
  </si>
  <si>
    <t>157586</t>
  </si>
  <si>
    <t>Guide to Java: A Concise Introduction to Programming</t>
  </si>
  <si>
    <t>76988</t>
  </si>
  <si>
    <t>Tools for code and data upgrade from Dynamics AX 2012 to Finance and Operations apps</t>
  </si>
  <si>
    <t>Performance Engineering: Fixing Microservices Performance Issues</t>
  </si>
  <si>
    <t>it_pepepadj_02_enus</t>
  </si>
  <si>
    <t>Kotlin in Action</t>
  </si>
  <si>
    <t>147124</t>
  </si>
  <si>
    <t>Design a holistic monitoring strategy on Azure</t>
  </si>
  <si>
    <t>CompTIA A+ Core 1: Client-side Virtualization</t>
  </si>
  <si>
    <t>it_csap121_12_enus</t>
  </si>
  <si>
    <t>Introduction to System Architecture</t>
  </si>
  <si>
    <t>it_cslxps_01_enus</t>
  </si>
  <si>
    <t>CompTIA Linux+: Storage &amp; File systems</t>
  </si>
  <si>
    <t>System Booting &amp; Shutdown</t>
  </si>
  <si>
    <t>it_cslxps_02_enus</t>
  </si>
  <si>
    <t>Linux Installation</t>
  </si>
  <si>
    <t>it_cslxps_03_enus</t>
  </si>
  <si>
    <t>Protect your Azure Virtual Desktop deployment by using Azure Firewall</t>
  </si>
  <si>
    <t>it_cslxps_04_enus</t>
  </si>
  <si>
    <t>GNU &amp; Unix Commands</t>
  </si>
  <si>
    <t>it_cslxps_05_enus</t>
  </si>
  <si>
    <t>Unix Input, Output, &amp; Piping</t>
  </si>
  <si>
    <t>it_cslxps_06_enus</t>
  </si>
  <si>
    <t>Advanced GNU &amp; Unix Commands</t>
  </si>
  <si>
    <t>it_cslxps_07_enus</t>
  </si>
  <si>
    <t>Getting Started with Windows Server Networking [Getting Started]</t>
  </si>
  <si>
    <t>CBROPS: File Extraction, Event Artifacts, &amp; Regular Expressions</t>
  </si>
  <si>
    <t>it_ccbropstv_12_enus</t>
  </si>
  <si>
    <t>CompTIA A+ Core 2: Operating System Security Best Practices</t>
  </si>
  <si>
    <t>it_csap221_08_enus</t>
  </si>
  <si>
    <t>Introduction to Devices &amp; File Systems</t>
  </si>
  <si>
    <t>it_cslxps_08_enus</t>
  </si>
  <si>
    <t>File Permissions &amp; Links</t>
  </si>
  <si>
    <t>it_cslxps_09_enus</t>
  </si>
  <si>
    <t>Scripting &amp; Administrative Tasks</t>
  </si>
  <si>
    <t>it_cslxpt_01_enus</t>
  </si>
  <si>
    <t>Users, Groups, &amp; Environment Variables</t>
  </si>
  <si>
    <t>it_cslxpt_02_enus</t>
  </si>
  <si>
    <t>Essential System Services</t>
  </si>
  <si>
    <t>it_cslxpt_03_enus</t>
  </si>
  <si>
    <t>Set up continuous data export from Azure IoT Central to a Power BI app</t>
  </si>
  <si>
    <t>GUIs &amp; Configuration</t>
  </si>
  <si>
    <t>it_cslxpt_04_enus</t>
  </si>
  <si>
    <t>it_cslxpt_05_enus</t>
  </si>
  <si>
    <t>Network Services Management</t>
  </si>
  <si>
    <t>it_cslxpt_06_enus</t>
  </si>
  <si>
    <t>Handbook of Research on New Investigations in Artificial Life, AI, and Machine Learning</t>
  </si>
  <si>
    <t>162808</t>
  </si>
  <si>
    <t>MDM: Fundamentals, Security, and the Modern Desktop: Using Intune, Autopilot, and Azure to Manage, Deploy, and Secure Windows 10</t>
  </si>
  <si>
    <t>149826</t>
  </si>
  <si>
    <t>148237</t>
  </si>
  <si>
    <t>Reactive Applications with Akka.NET</t>
  </si>
  <si>
    <t>147290</t>
  </si>
  <si>
    <t>Testing throughout the Software Life Cycle</t>
  </si>
  <si>
    <t>it_sdsotf_01_enus</t>
  </si>
  <si>
    <t>Angular Interview Questions and Answers: Including Angular 6, 5, 4 and 2</t>
  </si>
  <si>
    <t>144464</t>
  </si>
  <si>
    <t>C Variables</t>
  </si>
  <si>
    <t>Testing Methods</t>
  </si>
  <si>
    <t>it_sdsotf_02_enus</t>
  </si>
  <si>
    <t>Static, Dynamic, Black-box, &amp; White-box Testing</t>
  </si>
  <si>
    <t>it_sdsotf_03_enus</t>
  </si>
  <si>
    <t>Java Web Programming Literacy (Beginner Level)</t>
  </si>
  <si>
    <t>High-availability Cloud Deployments: Implementing High-availability Solutions</t>
  </si>
  <si>
    <t>it_dpbhcddj_02_enus</t>
  </si>
  <si>
    <t>Test Planning &amp; Management</t>
  </si>
  <si>
    <t>it_sdsotf_04_enus</t>
  </si>
  <si>
    <t>Testing Tool Support</t>
  </si>
  <si>
    <t>it_sdsotf_05_enus</t>
  </si>
  <si>
    <t>Create Pie Charts by Using RStudio [Guided]</t>
  </si>
  <si>
    <t>Creating Test Plans</t>
  </si>
  <si>
    <t>it_sdstvs_01_enus</t>
  </si>
  <si>
    <t>The Tangled Web: A Guide to Securing Modern Web Applications</t>
  </si>
  <si>
    <t>47716</t>
  </si>
  <si>
    <t>Test Suites &amp; Configurations</t>
  </si>
  <si>
    <t>it_sdstvs_02_enus</t>
  </si>
  <si>
    <t>Managing Test Cases</t>
  </si>
  <si>
    <t>it_sdstvs_03_enus</t>
  </si>
  <si>
    <t>Shared Steps &amp; Requirements</t>
  </si>
  <si>
    <t>it_sdstvs_04_enus</t>
  </si>
  <si>
    <t>Managing Test Execution</t>
  </si>
  <si>
    <t>it_sdstvs_05_enus</t>
  </si>
  <si>
    <t>Test Environments &amp; Reports</t>
  </si>
  <si>
    <t>it_sdstvs_06_enus</t>
  </si>
  <si>
    <t>Use AI to recognize objects in images by using the Custom Vision service</t>
  </si>
  <si>
    <t>QoS Routing Algorithms for Wireless Sensor Network:</t>
  </si>
  <si>
    <t>154984</t>
  </si>
  <si>
    <t>Remote Work Revolution: Succeeding from Anywhere</t>
  </si>
  <si>
    <t>164585</t>
  </si>
  <si>
    <t>Introduction to Ember.js</t>
  </si>
  <si>
    <t>it_sljsem_01_enus</t>
  </si>
  <si>
    <t>Routes, Resources, &amp; Controllers</t>
  </si>
  <si>
    <t>it_sljsem_02_enus</t>
  </si>
  <si>
    <t>Introduction to HTML5</t>
  </si>
  <si>
    <t>it_wdhtme_01_enus</t>
  </si>
  <si>
    <t>Coding, Links, &amp; Styling</t>
  </si>
  <si>
    <t>it_wdhtme_02_enus</t>
  </si>
  <si>
    <t>HTML5 Layout</t>
  </si>
  <si>
    <t>it_wdhtme_03_enus</t>
  </si>
  <si>
    <t>Images, Text, Tags, &amp; Media</t>
  </si>
  <si>
    <t>it_wdhtme_04_enus</t>
  </si>
  <si>
    <t>HTML5 Forms</t>
  </si>
  <si>
    <t>it_wdhtme_05_enus</t>
  </si>
  <si>
    <t>HTML5 Form Data &amp; Manipulation</t>
  </si>
  <si>
    <t>it_wdhtme_06_enus</t>
  </si>
  <si>
    <t>Introduction to HTML5 APIs</t>
  </si>
  <si>
    <t>it_wdhtme_07_enus</t>
  </si>
  <si>
    <t>Introduction to HTML5 Media</t>
  </si>
  <si>
    <t>it_wdhtme_08_enus</t>
  </si>
  <si>
    <t>Introduction to HTML5 &amp; CSS3</t>
  </si>
  <si>
    <t>it_wdhtme_09_enus</t>
  </si>
  <si>
    <t>HTML5 &amp; CSS3 Manipulation</t>
  </si>
  <si>
    <t>it_wdhtme_10_enus</t>
  </si>
  <si>
    <t>HTML5 Layout with CSS3</t>
  </si>
  <si>
    <t>it_wdhtme_11_enus</t>
  </si>
  <si>
    <t>CSS3 Navigation &amp; Manipulation</t>
  </si>
  <si>
    <t>it_wdhtme_12_enus</t>
  </si>
  <si>
    <t>HTML5 and Advanced CSS3</t>
  </si>
  <si>
    <t>it_wdhtme_13_enus</t>
  </si>
  <si>
    <t>Financial Modelling in Python</t>
  </si>
  <si>
    <t>40929</t>
  </si>
  <si>
    <t>CSS3 Selectors &amp; Graphics</t>
  </si>
  <si>
    <t>it_wdhtme_14_enus</t>
  </si>
  <si>
    <t>Introduction to HTML5 &amp; JavaScript</t>
  </si>
  <si>
    <t>it_wdhtme_15_enus</t>
  </si>
  <si>
    <t>HTML5 &amp; JavaScript Manipulation</t>
  </si>
  <si>
    <t>it_wdhtme_16_enus</t>
  </si>
  <si>
    <t>HTML5 Graphics &amp; Canvas</t>
  </si>
  <si>
    <t>it_wdhtme_17_enus</t>
  </si>
  <si>
    <t>Canvas Manipulation</t>
  </si>
  <si>
    <t>it_wdhtme_18_enus</t>
  </si>
  <si>
    <t>Advanced HTML5 Techniques</t>
  </si>
  <si>
    <t>it_wdhtme_19_enus</t>
  </si>
  <si>
    <t>Date and Time, Text, Storage, &amp; Objects</t>
  </si>
  <si>
    <t>it_wdhtme_20_enus</t>
  </si>
  <si>
    <t>Advanced Features of JavaScript, CSS3, &amp; HTML5</t>
  </si>
  <si>
    <t>it_wdhtme_21_enus</t>
  </si>
  <si>
    <t>Advanced and Interactive Visualization Bootcamp: Session 2 Replay</t>
  </si>
  <si>
    <t>it_lbcaiv_02_enus</t>
  </si>
  <si>
    <t>Events, Listeners, &amp; Progress Tags</t>
  </si>
  <si>
    <t>it_wdhtme_22_enus</t>
  </si>
  <si>
    <t>JSON Essentials</t>
  </si>
  <si>
    <t>it_wdjsof_01_enus</t>
  </si>
  <si>
    <t>Monitor your hybrid and multicloud machines through Azure Arc-enabled servers</t>
  </si>
  <si>
    <t>Excel 2021 / Microsoft 365 Programming By Example</t>
  </si>
  <si>
    <t>14.63</t>
  </si>
  <si>
    <t>164088</t>
  </si>
  <si>
    <t>APIs &amp; Output</t>
  </si>
  <si>
    <t>it_wdjsof_02_enus</t>
  </si>
  <si>
    <t>Final Exam: Software Architect</t>
  </si>
  <si>
    <t>it_fedaa_04_enus</t>
  </si>
  <si>
    <t>Get started with invoicing in Dynamics 365 Project Operations</t>
  </si>
  <si>
    <t>The AI Practitioner: Tuning AI Solutions</t>
  </si>
  <si>
    <t>it_aiopracdj_03_enus</t>
  </si>
  <si>
    <t>Data Visualization in Python Bootcamp: Session 3 Replay</t>
  </si>
  <si>
    <t>3.84</t>
  </si>
  <si>
    <t>it_lbcdvp_03_enus</t>
  </si>
  <si>
    <t>Create an Object Lifecycle Policy for Amazon S3 Documents [Guided]</t>
  </si>
  <si>
    <t>Lists</t>
  </si>
  <si>
    <t>it_clazfd23_05_enus</t>
  </si>
  <si>
    <t>Multimodal Biometric and Machine Learning Technologies: Applications for Computer Vision</t>
  </si>
  <si>
    <t>166238</t>
  </si>
  <si>
    <t>Using SAP LT Replication Server (SLT)</t>
  </si>
  <si>
    <t>148492</t>
  </si>
  <si>
    <t>Women in Exodus: Reversing the Pandemic’s Unjust Effects – Part 3</t>
  </si>
  <si>
    <t>SNCF: Dashboards, Reporting, Troubleshooting, Packet Capture, &amp; Cisco AMP</t>
  </si>
  <si>
    <t>it_cisncftv_11_enus</t>
  </si>
  <si>
    <t xml:space="preserve">Machine Learning Using R </t>
  </si>
  <si>
    <t>125426</t>
  </si>
  <si>
    <t>Introduction to Appium Testing</t>
  </si>
  <si>
    <t>it_sdappt_01_enus</t>
  </si>
  <si>
    <t>Getting Started with Java: Writing &amp; Running Java Programs</t>
  </si>
  <si>
    <t>it_jpgsjadj_02_enus</t>
  </si>
  <si>
    <t>Designing Search: UX Strategies for eCommerce Success</t>
  </si>
  <si>
    <t>41778</t>
  </si>
  <si>
    <t>Getting Started with NLP Cheatsheet</t>
  </si>
  <si>
    <t>Model Management: Building &amp; Deploying Machine Learning Models in Production</t>
  </si>
  <si>
    <t>it_mlfdmmdj_02_enus</t>
  </si>
  <si>
    <t>Remotely debug ASP.NET Core apps hosted on Azure App Service using Visual Studio</t>
  </si>
  <si>
    <t>Enterprise Architecture for Integration: Rapid Delivery Methods and Technologies</t>
  </si>
  <si>
    <t>32784</t>
  </si>
  <si>
    <t xml:space="preserve">Build Mobile Apps with Ionic 4 and Firebase: Hybrid Mobile App Development, Second Edition </t>
  </si>
  <si>
    <t>143918</t>
  </si>
  <si>
    <t>Linux Bible, Ninth Edition</t>
  </si>
  <si>
    <t>82476</t>
  </si>
  <si>
    <t>Pass pipeline objects</t>
  </si>
  <si>
    <t>Data Mining for Managers: How to Use Data (Big and Small) to Solve Business Challenges</t>
  </si>
  <si>
    <t>89362</t>
  </si>
  <si>
    <t>Java EE Web Application Primer: Building Bullhorn: A Messaging App with JSP, Servlets, JavaScript, Bootstrap and Oracle</t>
  </si>
  <si>
    <t>137910</t>
  </si>
  <si>
    <t>Preparing Your SAP ERP System for an SAP S/4HANA Migration</t>
  </si>
  <si>
    <t>146869</t>
  </si>
  <si>
    <t>Modern Front-end Architecture: Optimize Your Front-end Development with Components, Storybook, and Mise en Place Philosophy</t>
  </si>
  <si>
    <t>155321</t>
  </si>
  <si>
    <t>Performance Engineering Literacy (Beginner Level)</t>
  </si>
  <si>
    <t>Monitor a Server by Using Windows Server Monitoring Tools [Guided]</t>
  </si>
  <si>
    <t>Examine Windows client deployment scenarios</t>
  </si>
  <si>
    <t>MD-102: Implementing App Protection &amp; App Configuration Policies</t>
  </si>
  <si>
    <t>it_md102tv_22_enus</t>
  </si>
  <si>
    <t>Agile Best Practices for Tech Leaders: Core Concepts</t>
  </si>
  <si>
    <t>it_agdmdj_02_enus</t>
  </si>
  <si>
    <t>Design solutions for securing server and client endpoints</t>
  </si>
  <si>
    <t>Applied Missing Data Analysis in Health Sciences</t>
  </si>
  <si>
    <t>72667</t>
  </si>
  <si>
    <t>Linux Exploits &amp; Mitigation: Staging for Exploit Analysis</t>
  </si>
  <si>
    <t>it_cylxexdj_01_enus</t>
  </si>
  <si>
    <t>A* Algorithm in Python</t>
  </si>
  <si>
    <t>C++ Variables Lab: Dog Years</t>
  </si>
  <si>
    <t>Image Fusion</t>
  </si>
  <si>
    <t>154880</t>
  </si>
  <si>
    <t>Introduction to Red Hat on Azure</t>
  </si>
  <si>
    <t>A Friendly Guide to Software Development: What You Should Know Without Being a Developer</t>
  </si>
  <si>
    <t>165823</t>
  </si>
  <si>
    <t>HTML5 with JavaScript &amp; CSS3: WebSockets &amp; Asynchronous Processing</t>
  </si>
  <si>
    <t>it_wdphjc_08_enus</t>
  </si>
  <si>
    <t>Provision virtual machines in Azure</t>
  </si>
  <si>
    <t>Add chat to a Microsoft Teams app by using the Teams JavaScript client library</t>
  </si>
  <si>
    <t>Create an API Management Instance [Guided]</t>
  </si>
  <si>
    <t>Assessing Organizational Risks</t>
  </si>
  <si>
    <t>bs_ast06_a04_enus</t>
  </si>
  <si>
    <t>Analyze the sentiment of text with AI Builder</t>
  </si>
  <si>
    <t>Working with Ethereum: Metamask &amp; the Ethereum Wallet</t>
  </si>
  <si>
    <t>it_bcwketdj_03_enus</t>
  </si>
  <si>
    <t>Pro ASP.NET MVC 5 Platform</t>
  </si>
  <si>
    <t>65477</t>
  </si>
  <si>
    <t>CompTIA Server+: Public Key Infrastructure (PKI)</t>
  </si>
  <si>
    <t>it_csserp21_14_enus</t>
  </si>
  <si>
    <t>Certified Information Systems Auditor (CISA) Competency (Intermediate Level)</t>
  </si>
  <si>
    <t>Annotations, Groups &amp; Dependencies</t>
  </si>
  <si>
    <t>it_sdteng_02_enus</t>
  </si>
  <si>
    <t>Manage Local Groups [Guided]</t>
  </si>
  <si>
    <t>Prompt Engineering for Hypothesis Testing</t>
  </si>
  <si>
    <t>it_pestmldj_03_enus</t>
  </si>
  <si>
    <t>MySQL for the Internet of Things</t>
  </si>
  <si>
    <t>112565</t>
  </si>
  <si>
    <t>Configuring Slack 2020</t>
  </si>
  <si>
    <t>ds_slack20_05_enus</t>
  </si>
  <si>
    <t>Fast Forward Investing: How to Profit from Artificial Intelligence, Robotics, and Other Technologies Reshaping Our Lives</t>
  </si>
  <si>
    <t>144064</t>
  </si>
  <si>
    <t>JavaFX for Dummies</t>
  </si>
  <si>
    <t>72822</t>
  </si>
  <si>
    <t>Java Certified Foundations Associate: Math &amp; Random Classes</t>
  </si>
  <si>
    <t>it_sdjcfa_10_enus</t>
  </si>
  <si>
    <t>Customize layout in .NET MAUI XAML pages</t>
  </si>
  <si>
    <t>Cisco Routers for the Desperate: Router and Switch Management, the Easy Way, 2nd Edition</t>
  </si>
  <si>
    <t>31659</t>
  </si>
  <si>
    <t>Cloud Blockchains: Building Apps on the Azure Blockchain Workbench</t>
  </si>
  <si>
    <t>it_bcachfdj_04_enus</t>
  </si>
  <si>
    <t>Beginning JBoss Seam: From Novice to Professional</t>
  </si>
  <si>
    <t>21138</t>
  </si>
  <si>
    <t>p5.js Images and Videos Lab: Interactive Video Sculpture</t>
  </si>
  <si>
    <t>Probability, Statistics, and Random Signals</t>
  </si>
  <si>
    <t>158090</t>
  </si>
  <si>
    <t>Keras - a Neural Network Framework</t>
  </si>
  <si>
    <t>it_aikeradj_01_enus</t>
  </si>
  <si>
    <t>Google Workspace Spring 2022 Updates</t>
  </si>
  <si>
    <t>ds_googsp22_01_enus</t>
  </si>
  <si>
    <t>Oracle SQL Developer Data Modeler for Database Design Mastery</t>
  </si>
  <si>
    <t>93266</t>
  </si>
  <si>
    <t>Testprep: 220-1002 CompTIA A+</t>
  </si>
  <si>
    <t>HCISPP Study Guide</t>
  </si>
  <si>
    <t>78130</t>
  </si>
  <si>
    <t>HTML Forms Lab: Form a Story</t>
  </si>
  <si>
    <t>SSH Fundamentals</t>
  </si>
  <si>
    <t>4498</t>
  </si>
  <si>
    <t>IoT Enabled Multi-Energy Systems: From Isolated Energy Grids to Modern Interconnected Networks</t>
  </si>
  <si>
    <t>166102</t>
  </si>
  <si>
    <t>CEH v12: Malware, Threats, Trojans, and Viruses</t>
  </si>
  <si>
    <t>it_spceh12tv_22_enus</t>
  </si>
  <si>
    <t>Expert Systems &amp; Reinforcement Learning</t>
  </si>
  <si>
    <t>it_sdjaai_05_enus</t>
  </si>
  <si>
    <t>Managing Modern Desktops: Device Authentication</t>
  </si>
  <si>
    <t>it_oswin10md_05_enus</t>
  </si>
  <si>
    <t>Set up and use Intelligent OCR for vendor invoices in Dynamics 365 Finance</t>
  </si>
  <si>
    <t>Introduction to Microsoft Datacenters</t>
  </si>
  <si>
    <t>Microsoft Azure Fundamentals: Azure Network Security</t>
  </si>
  <si>
    <t>it_clazfd23_18_enus</t>
  </si>
  <si>
    <t xml:space="preserve">Using MVVM Light with Your Xamarin Apps </t>
  </si>
  <si>
    <t>137869</t>
  </si>
  <si>
    <t>Azure for .NET Core Developers: Implementing Microsoft Azure Solutions Using .NET Core Framework</t>
  </si>
  <si>
    <t>151317</t>
  </si>
  <si>
    <t>Building the Operational Data Store, Second Edition</t>
  </si>
  <si>
    <t>2923</t>
  </si>
  <si>
    <t>Practical Web Scraping for Data Science: Best Practices and Examples with Python</t>
  </si>
  <si>
    <t>141430</t>
  </si>
  <si>
    <t>EU Code of Conduct for Cloud Service Providers</t>
  </si>
  <si>
    <t>158193</t>
  </si>
  <si>
    <t>Mastering Fear: Harnessing Emotion to Achieve Excellence in Health, Work, and Relationships</t>
  </si>
  <si>
    <t>89506</t>
  </si>
  <si>
    <t>Git Branching Cheatsheet</t>
  </si>
  <si>
    <t>Deep Neural Evolution: Deep Learning with Evolutionary Computation</t>
  </si>
  <si>
    <t>154783</t>
  </si>
  <si>
    <t>Scaled Agile Leader: Scaling Scrum Customization</t>
  </si>
  <si>
    <t>it_smssdj_04_enus</t>
  </si>
  <si>
    <t>DevOps with Saltstack: Overview</t>
  </si>
  <si>
    <t>it_doanss_04_enus</t>
  </si>
  <si>
    <t>Build your first Power Automate for desktop flow</t>
  </si>
  <si>
    <t>CompTIA Cloud+ Certification Guide (Exam CV0-003): Everything You Need to Know to Pass the CompTIA Cloud+ CV0-003 Exam</t>
  </si>
  <si>
    <t>165405</t>
  </si>
  <si>
    <t>Evaluate the Output of Enumeration Tools [Guided]</t>
  </si>
  <si>
    <t>Cyber Security and Network Security</t>
  </si>
  <si>
    <t>159529</t>
  </si>
  <si>
    <t>Introduction to HTML and CSS Coding: Student Study Guide</t>
  </si>
  <si>
    <t>144535</t>
  </si>
  <si>
    <t>DevOps Automated Tester</t>
  </si>
  <si>
    <t>Pro Jakarta Persistence in Jakarta EE 10: An In-Depth Guide to Persistence in Enterprise Java Development, 4th Edition</t>
  </si>
  <si>
    <t>158646</t>
  </si>
  <si>
    <t>Data Analysis Using SAS Enterprise Guide</t>
  </si>
  <si>
    <t>32825</t>
  </si>
  <si>
    <t>Managing Modern Desktops (MD-101)</t>
  </si>
  <si>
    <t>28.50</t>
  </si>
  <si>
    <t>AWS Solutions Architect Professional 2022: AWS Developer Services</t>
  </si>
  <si>
    <t>it_clasap22_10_enus</t>
  </si>
  <si>
    <t>AWS Developer Associate 2021: AWS Security Competency (Intermediate Level)</t>
  </si>
  <si>
    <t>C# Programming in easy steps, 2nd edition</t>
  </si>
  <si>
    <t>155605</t>
  </si>
  <si>
    <t>VB.NET Developer's Guide</t>
  </si>
  <si>
    <t>2729</t>
  </si>
  <si>
    <t>Programming in HTML5 with JavaScript and CSS3</t>
  </si>
  <si>
    <t>Manage Microsoft Edge updates and servicing</t>
  </si>
  <si>
    <t>100 Shell Programs in Unix</t>
  </si>
  <si>
    <t>35051</t>
  </si>
  <si>
    <t>DevOps Engineer</t>
  </si>
  <si>
    <t>Effective MySQL: Optimizing SQL Statements</t>
  </si>
  <si>
    <t>47688</t>
  </si>
  <si>
    <t>Scripts &amp; Commands</t>
  </si>
  <si>
    <t>it_sdsele_02_enus</t>
  </si>
  <si>
    <t>Green IT: Managing Your  Carbon Footprint</t>
  </si>
  <si>
    <t>49384</t>
  </si>
  <si>
    <t>BitCoin Blockchain: Protocol for Micropayments</t>
  </si>
  <si>
    <t>153435</t>
  </si>
  <si>
    <t>The Azure Data Lakehouse Toolkit: Building and Scaling Data Lakehouses on Azure with Delta Lake, Apache Spark, Databricks, Synapse Analytics, and Snowflake</t>
  </si>
  <si>
    <t>163369</t>
  </si>
  <si>
    <t>MS Azure DevOps Solutions: Design a Quality Strategy &amp; Secure Development Process</t>
  </si>
  <si>
    <t>it_clazdo_03_enus</t>
  </si>
  <si>
    <t>Enable SharePoint Framework web part configuration with property panes</t>
  </si>
  <si>
    <t>Modern Industrial Automation Software Design: Principles and Real-World Applications</t>
  </si>
  <si>
    <t>12373</t>
  </si>
  <si>
    <t>Job Ready Python</t>
  </si>
  <si>
    <t>158807</t>
  </si>
  <si>
    <t xml:space="preserve">Big Data: A Revolution That Will Transform How We Live, Work, and Think </t>
  </si>
  <si>
    <t>8.61</t>
  </si>
  <si>
    <t>130440</t>
  </si>
  <si>
    <t>Azure Data Fundamentals: Relational Data Workloads</t>
  </si>
  <si>
    <t>it_clazdataf_03_enus</t>
  </si>
  <si>
    <t>C++ Coding Challenge: Functions Cheatsheet</t>
  </si>
  <si>
    <t>Artificial Neural Networks for Engineering Applications</t>
  </si>
  <si>
    <t>145626</t>
  </si>
  <si>
    <t>Sync data between Dynamics 365 Business Central and Dataverse</t>
  </si>
  <si>
    <t>Data Science in Theory and Practice: Techniques for Big Data Analytics and Complex Data Sets, 2nd Edition</t>
  </si>
  <si>
    <t>157032</t>
  </si>
  <si>
    <t>Host your own build agent in Azure Pipelines</t>
  </si>
  <si>
    <t>CAPM®: Project Functions</t>
  </si>
  <si>
    <t>it_capm7_02_enus</t>
  </si>
  <si>
    <t>Clean C++20: Sustainable Software Development Patterns and Best Practices</t>
  </si>
  <si>
    <t>156637</t>
  </si>
  <si>
    <t>Manage Object Lifecycles in Google Cloud Storage [Guided]</t>
  </si>
  <si>
    <t>SQL Databases Using SQLAlchemy: Manipulating Data</t>
  </si>
  <si>
    <t>it_pysdsadj_02_enus</t>
  </si>
  <si>
    <t>Data Quality</t>
  </si>
  <si>
    <t>16219</t>
  </si>
  <si>
    <t>DevOps Continuous Testing: Testing Methodologies</t>
  </si>
  <si>
    <t>it_dodocndj_02_enus</t>
  </si>
  <si>
    <t>Configure IPv4 and IPv6 Addressing for Linux [Guided]</t>
  </si>
  <si>
    <t>Create a CloudWatch Dashboard [Guided]</t>
  </si>
  <si>
    <t xml:space="preserve">Develop learner executive function with the 21CLD self-regulation dimension  </t>
  </si>
  <si>
    <t>Power BI Bootcamp: Session 4 Replay (January 2024)</t>
  </si>
  <si>
    <t>it_lbcpbi24jan_04_enus</t>
  </si>
  <si>
    <t>CAPM Certified Associate in Project Management All-in-One Exam Guide</t>
  </si>
  <si>
    <t>165505</t>
  </si>
  <si>
    <t>Solving data problems in Excel 365</t>
  </si>
  <si>
    <t>ds_ms365ex_17_enus</t>
  </si>
  <si>
    <t>163404</t>
  </si>
  <si>
    <t>Beginning SharePoint 2010 Administration: Microsoft SharePoint Foundation 2010 and Microsoft SharePoint Server 2010</t>
  </si>
  <si>
    <t>34755</t>
  </si>
  <si>
    <t>Explore query performance optimization</t>
  </si>
  <si>
    <t>Enterprise Solution Architecture - Strategy Guide: A Roadmap to Transform, Migrate, and Redefine Your Enterprise Infrastructure along with Processes, Tools, and Execution Plans</t>
  </si>
  <si>
    <t>156895</t>
  </si>
  <si>
    <t>Introduction to Microsoft Defender for IoT</t>
  </si>
  <si>
    <t>Work order management in Dynamics 365 Field Service</t>
  </si>
  <si>
    <t>Ivor Horton's Beginning Visual C++ 2010</t>
  </si>
  <si>
    <t>23.82</t>
  </si>
  <si>
    <t>34847</t>
  </si>
  <si>
    <t>Develop and configure an ASP.NET application that queries an Azure SQL database</t>
  </si>
  <si>
    <t>Go Addresses and Pointers</t>
  </si>
  <si>
    <t>MongoDB Querying: Deletion</t>
  </si>
  <si>
    <t>Crystal Reports 9 Essentials</t>
  </si>
  <si>
    <t>6921</t>
  </si>
  <si>
    <t>Aggregating Data with R Cheatsheet</t>
  </si>
  <si>
    <t>Configure SSH To Connect Without Passwords [Guided]</t>
  </si>
  <si>
    <t xml:space="preserve">Clean C++: Sustainable Software Development Patterns and Best Practices with C++ 17 </t>
  </si>
  <si>
    <t>135075</t>
  </si>
  <si>
    <t>Netezza SQL</t>
  </si>
  <si>
    <t>65159</t>
  </si>
  <si>
    <t>MIT Sloan Management Review Article on Using Data Science to Avoid Global Pricing Chaos</t>
  </si>
  <si>
    <t>154756</t>
  </si>
  <si>
    <t>Explore Azure Synapse serverless SQL pools capabilities</t>
  </si>
  <si>
    <t>Train and package an Azure machine learning module for deployment to IoT Edge device</t>
  </si>
  <si>
    <t>CompTIA Security+: Analyzing Application &amp; Network Attacks</t>
  </si>
  <si>
    <t>it_cssecp2020_02_enus</t>
  </si>
  <si>
    <t>Database Systems: A Pragmatic Approach</t>
  </si>
  <si>
    <t>78479</t>
  </si>
  <si>
    <t xml:space="preserve">Diversity Beyond Lip Service: A Coaching Guide for Challenging Bias  </t>
  </si>
  <si>
    <t>144209</t>
  </si>
  <si>
    <t>Java Collections Competency (Intermediate Level)</t>
  </si>
  <si>
    <t>Professional ASP.NET MVC 5</t>
  </si>
  <si>
    <t>63825</t>
  </si>
  <si>
    <t>CompTIA Security+ (SY0-501) Crash Course Bootcamp: Session 2 Replay</t>
  </si>
  <si>
    <t>it_lbcsy0501_02_enus</t>
  </si>
  <si>
    <t>Detect and analyze faces with the Face service</t>
  </si>
  <si>
    <t>Inventory Planning and Optimization with SAP IBP</t>
  </si>
  <si>
    <t>146898</t>
  </si>
  <si>
    <t>157561</t>
  </si>
  <si>
    <t>AWS Developer Associate: AWS Elastic Beanstalk (EB)</t>
  </si>
  <si>
    <t>it_clawsda2020_06_enus</t>
  </si>
  <si>
    <t>TOGAF 9 Foundation Part 1 Exam Preparation: Course in a Book for Passing the TOGAF 9 Foundation Part 1 Exam: The How to Pass on Your First Try Certification Study Guide</t>
  </si>
  <si>
    <t>40280</t>
  </si>
  <si>
    <t>C# Design and Development: Expert One-on-One</t>
  </si>
  <si>
    <t>32012</t>
  </si>
  <si>
    <t>Kubernetes Pods, Deployments, Services, Namespaces, &amp; DaemonSets</t>
  </si>
  <si>
    <t>it_akadkcdj_02_enus</t>
  </si>
  <si>
    <t>Introduction to security in Microsoft 365</t>
  </si>
  <si>
    <t>Express Lab: GitHub OAuth Lab</t>
  </si>
  <si>
    <t>You: For Sale: Protecting Your Personal Data and Privacy Online</t>
  </si>
  <si>
    <t>101400</t>
  </si>
  <si>
    <t>AWS Certified Security Study Guide: Specialty (SCS-C01) Exam</t>
  </si>
  <si>
    <t>156971</t>
  </si>
  <si>
    <t>Get tips and tricks for teaching MB-920: Microsoft Dynamics 365 Fundamentals (ERP)</t>
  </si>
  <si>
    <t>Software Quality: Concepts and Practice</t>
  </si>
  <si>
    <t>142569</t>
  </si>
  <si>
    <t>COVID-19 Miniseries: Mayo Clinic Q&amp;A - CDC Updates Close Contact Guidelines</t>
  </si>
  <si>
    <t>153920</t>
  </si>
  <si>
    <t>Validate Azure resources by using the ARM Template Test Toolkit</t>
  </si>
  <si>
    <t>Security Risk Management Body of Knowledge</t>
  </si>
  <si>
    <t>43285</t>
  </si>
  <si>
    <t>Merge Sort in Python</t>
  </si>
  <si>
    <t>Java Lab: Language Families</t>
  </si>
  <si>
    <t>Creating, finding &amp; organizing files in Microsoft Teams 2021</t>
  </si>
  <si>
    <t>ds_msteam21_06_enus</t>
  </si>
  <si>
    <t>Data Privacy Law: An International Perspective</t>
  </si>
  <si>
    <t>150033</t>
  </si>
  <si>
    <t>Cryptography and Network Security</t>
  </si>
  <si>
    <t>158127</t>
  </si>
  <si>
    <t>Design Role-Based Access Control (RBAC) for Azure Data Lake Storage [Guided]</t>
  </si>
  <si>
    <t>Oracle E-Business Suite R12 Supply Chain Management: Drive Your Supply Chain Processes with Oracle E-Business Suite R12 Supply Chain Management to Achieve Measurable Business Gains</t>
  </si>
  <si>
    <t>40242</t>
  </si>
  <si>
    <t>Artificial Intelligence for .NET: Speech, Language, and Search: Building Smart Applications with Microsoft Cognitive Services APIs</t>
  </si>
  <si>
    <t>138093</t>
  </si>
  <si>
    <t>COM and .NET Interoperability</t>
  </si>
  <si>
    <t>4248</t>
  </si>
  <si>
    <t>Elementary Information Security, Second Edition</t>
  </si>
  <si>
    <t>92022</t>
  </si>
  <si>
    <t>Managing Cultural Differences: Global Leadership Strategies for Cross-Cultural Business Success, Eighth Edition</t>
  </si>
  <si>
    <t>40158</t>
  </si>
  <si>
    <t>Infrastructure as Code, Patterns and Practices: With examples in Python and Terraform</t>
  </si>
  <si>
    <t>163405</t>
  </si>
  <si>
    <t>HTML5 &amp; Accessibility</t>
  </si>
  <si>
    <t>it_wdwafd_05_enus</t>
  </si>
  <si>
    <t>Multi-cloud Literacy (Beginner Level)</t>
  </si>
  <si>
    <t>Practical Hadoop Security</t>
  </si>
  <si>
    <t>77623</t>
  </si>
  <si>
    <t>Configure custom connectors with authenticated APIs in Power Automate</t>
  </si>
  <si>
    <t>Can You Use Find and Locate to Search for Files in Linux? [Advanced]</t>
  </si>
  <si>
    <t xml:space="preserve">Innovative Applications of Big Data in the Railway Industry </t>
  </si>
  <si>
    <t>137859</t>
  </si>
  <si>
    <t>Create Metric Filters [Guided]</t>
  </si>
  <si>
    <t>Microsoft 365 Business for Admins for Dummies</t>
  </si>
  <si>
    <t>145082</t>
  </si>
  <si>
    <t xml:space="preserve">Practical Maintenance Plans in SQL Server: Automation for the DBA </t>
  </si>
  <si>
    <t>113387</t>
  </si>
  <si>
    <t>CCNA 2020: Dynamic Routing</t>
  </si>
  <si>
    <t>it_ccna2020tv_19_enus</t>
  </si>
  <si>
    <t>Machine Learning Using SQL with BigQuery ML Awareness (Entry Level)</t>
  </si>
  <si>
    <t>Cybersecurity: Managing Systems, Conducting Testing, and Investigating Intrusions</t>
  </si>
  <si>
    <t>58142</t>
  </si>
  <si>
    <t>Confident UX: The Essential Skills for User Experience Design</t>
  </si>
  <si>
    <t>165286</t>
  </si>
  <si>
    <t>Information Security Practices: InfoSec Vendor Management</t>
  </si>
  <si>
    <t>it_samispdj_02_enus</t>
  </si>
  <si>
    <t>147066</t>
  </si>
  <si>
    <t>Coding for Beginners In Easy Steps</t>
  </si>
  <si>
    <t>119985</t>
  </si>
  <si>
    <t>AI Framework Overview: AI Developer Role</t>
  </si>
  <si>
    <t>it_aifidodj_01_enus</t>
  </si>
  <si>
    <t>Final Exam: Network Security Specialist</t>
  </si>
  <si>
    <t>it_fecosa_01_enus</t>
  </si>
  <si>
    <t>MS-300 - Deploying Microsoft 365 Teamwork: Manage and Monitor SharePoint Online</t>
  </si>
  <si>
    <t>it_cldmo3t_04_enus</t>
  </si>
  <si>
    <t>Working Locally with JavaScript</t>
  </si>
  <si>
    <t>Artificial Intelligence, Machine Learning and Deep Learning</t>
  </si>
  <si>
    <t>150047</t>
  </si>
  <si>
    <t>A General Introduction to Data Analytics</t>
  </si>
  <si>
    <t>142501</t>
  </si>
  <si>
    <t>Network Programming with Go: Essential Skills for Using and Securing Networks</t>
  </si>
  <si>
    <t>130407</t>
  </si>
  <si>
    <t xml:space="preserve">No-code Machine Learning with RapidMiner Awareness (Entry Level) </t>
  </si>
  <si>
    <t>Practial Recommender Systems</t>
  </si>
  <si>
    <t>147248</t>
  </si>
  <si>
    <t>Get started with Finance insights in Dynamics 365 Finance</t>
  </si>
  <si>
    <t>Introduction to data engineering on Azure</t>
  </si>
  <si>
    <t>Next.js Server Components Lab: The Gallery - Components</t>
  </si>
  <si>
    <t>CompTIA Linux+: Managing Users &amp; Groups</t>
  </si>
  <si>
    <t>it_linuxp2019tv_02_enus</t>
  </si>
  <si>
    <t>Opening Doors to Teamwork and Collaboration</t>
  </si>
  <si>
    <t>53394</t>
  </si>
  <si>
    <t>Final Exam: DevOps Support Practitioner</t>
  </si>
  <si>
    <t>it_feisecoe_02_enus</t>
  </si>
  <si>
    <t>SAP ABAP Objects: A Practical Guide to the Basics and Beyond</t>
  </si>
  <si>
    <t>148278</t>
  </si>
  <si>
    <t>Introducing SAP Intelligent Robotic Process Automation</t>
  </si>
  <si>
    <t>149893</t>
  </si>
  <si>
    <t>it_clgace_11_enus</t>
  </si>
  <si>
    <t>F# for Scientists</t>
  </si>
  <si>
    <t>29686</t>
  </si>
  <si>
    <t>React Hooks Lab: Passing Thoughts</t>
  </si>
  <si>
    <t>Implementing CDISC Using SAS: An End-to-End Guide</t>
  </si>
  <si>
    <t>51654</t>
  </si>
  <si>
    <t>Ingest and query data using Azure Cosmos DB for PostgreSQL</t>
  </si>
  <si>
    <t>163229</t>
  </si>
  <si>
    <t xml:space="preserve">Building Resilience with Appreciative Inquiry: A Leadership Journey through Hope, Despair, and Forgiveness </t>
  </si>
  <si>
    <t>135225</t>
  </si>
  <si>
    <t>Data Structures and Program Design Using C++: A Self-Teaching Introduction</t>
  </si>
  <si>
    <t>144719</t>
  </si>
  <si>
    <t>Agile Organizations: Building an Agile Culture</t>
  </si>
  <si>
    <t>it_agsaodj_04_enus</t>
  </si>
  <si>
    <t>Manage a vCenter Server Appliance [Guided]</t>
  </si>
  <si>
    <t>Big Data and Hadoo: Fundamentals, Tools, and Techniques for Data-Driven Success, 2nd Edition</t>
  </si>
  <si>
    <t>166320</t>
  </si>
  <si>
    <t>The Pragmatist's Guide to Corporate Lean Strategy: Incorporating Lean Startup and Lean Enterprise Practices in Your Business</t>
  </si>
  <si>
    <t>141439</t>
  </si>
  <si>
    <t>Securing the Perimeter: Deploying Identity and Access Management with Free Open Source Software</t>
  </si>
  <si>
    <t>144278</t>
  </si>
  <si>
    <t>R Quick Syntax Reference</t>
  </si>
  <si>
    <t>65478</t>
  </si>
  <si>
    <t>Managing Microsoft Teams: Endpoints</t>
  </si>
  <si>
    <t>it_clmstaa_06_enus</t>
  </si>
  <si>
    <t>Ontologies with Python: Programming OWL 2.0 Ontologies with Python and Owlready2</t>
  </si>
  <si>
    <t>154608</t>
  </si>
  <si>
    <t>String Methods Cheatsheet</t>
  </si>
  <si>
    <t>Certified in Cybersecurity (CC): Business Continuity Planning</t>
  </si>
  <si>
    <t>it_spisc2cc_04_enus</t>
  </si>
  <si>
    <t>Deploy Azure SQL Database</t>
  </si>
  <si>
    <t xml:space="preserve">All-in-One CCIE Routing and Switching V5.1: Written Exam 400-101 Cert Guide, 4th Edition </t>
  </si>
  <si>
    <t>145786</t>
  </si>
  <si>
    <t>Power BI Bootcamp: Session 1 Replay (Sept 2023)</t>
  </si>
  <si>
    <t>it_lbcpbi23sept_01_enus</t>
  </si>
  <si>
    <t>Anatomization of 5G Communications: Network Architecture &amp; Topology</t>
  </si>
  <si>
    <t>it_5ga5gcdj_02_enus</t>
  </si>
  <si>
    <t>Real-Time Software Design for Embedded Systems</t>
  </si>
  <si>
    <t>112174</t>
  </si>
  <si>
    <t>SQL in easy steps, 4th Edition</t>
  </si>
  <si>
    <t>155607</t>
  </si>
  <si>
    <t>How Linux Works: What Every Superuser Should Know, 3rd Edition</t>
  </si>
  <si>
    <t>165188</t>
  </si>
  <si>
    <t>Spring 5 Recipes: A Problem-Solution Approach, Fourth Edition</t>
  </si>
  <si>
    <t>135074</t>
  </si>
  <si>
    <t>Can You Design and Implement a Storage Solution on an Azure Virtual Machine? [Advanced]</t>
  </si>
  <si>
    <t>Organize Kubernetes Cluster Resources by Using Namespaces [Guided]</t>
  </si>
  <si>
    <t>Interact with an ASP.NET Core minimal API</t>
  </si>
  <si>
    <t>Train a machine learning model in Azure Databricks</t>
  </si>
  <si>
    <t>GCP Cloud Awareness (Entry Level)</t>
  </si>
  <si>
    <t>Role-Based Access Control Lab: Creating a RBAC System in a Small Business</t>
  </si>
  <si>
    <t>Developing Solutions for Microsoft Azure: Microsoft Identity Platform</t>
  </si>
  <si>
    <t>it_cldsaz23_12_enus</t>
  </si>
  <si>
    <t>Defensive CyberOps: Defensive Cyberspace Operations</t>
  </si>
  <si>
    <t>it_cygsdcdj_01_enus</t>
  </si>
  <si>
    <t>CLDFND: Software-Defined Networking</t>
  </si>
  <si>
    <t>it_ccnacdtv_15_enus</t>
  </si>
  <si>
    <t>Learn How to Code with Blockly: Lists Cheatsheet</t>
  </si>
  <si>
    <t>Data Science with Jupyter: Master Data Science Skills with Easy-to-Follow Python Examples</t>
  </si>
  <si>
    <t>146945</t>
  </si>
  <si>
    <t>Introduction to Flutter Cheatsheet</t>
  </si>
  <si>
    <t>Filter Traffic by Using AWS Web Application Firewall (WAF) [Guided]</t>
  </si>
  <si>
    <t>Handbook of SCADA/Control Systems Security</t>
  </si>
  <si>
    <t>51977</t>
  </si>
  <si>
    <t>Execute Network Reconnaissance [Guided]</t>
  </si>
  <si>
    <t>Beginning PowerShell for SharePoint 2013</t>
  </si>
  <si>
    <t>62996</t>
  </si>
  <si>
    <t>ITIL® 4 Foundation: Key Concepts of Service Management</t>
  </si>
  <si>
    <t>it_acs04_02_enus</t>
  </si>
  <si>
    <t>Security Threat Intelligence Proficiency (Advanced Level)</t>
  </si>
  <si>
    <t>Beginning COBOL for Programmers</t>
  </si>
  <si>
    <t>64349</t>
  </si>
  <si>
    <t>Typescript Arrays Cheatsheet</t>
  </si>
  <si>
    <t>Artificial Intelligence Basics: A Non-Technical Introduction</t>
  </si>
  <si>
    <t>147701</t>
  </si>
  <si>
    <t>People and Data: Uniting to Transform Your Business</t>
  </si>
  <si>
    <t>164968</t>
  </si>
  <si>
    <t>Understanding Telecommunications Networks</t>
  </si>
  <si>
    <t>19470</t>
  </si>
  <si>
    <t>Metaverse: Concept, Content and Context</t>
  </si>
  <si>
    <t>165991</t>
  </si>
  <si>
    <t>Expert PHP and MySQL</t>
  </si>
  <si>
    <t>34803</t>
  </si>
  <si>
    <t>The Future Workplace Experience: 10 Rules For Mastering Disruption in Recruiting and Engaging Employees</t>
  </si>
  <si>
    <t>135588</t>
  </si>
  <si>
    <t>College Accommodations and COVID-19: How to Prepare for the Fall Semester</t>
  </si>
  <si>
    <t xml:space="preserve">Pro SQL Server 2019 Wait Statistics: A Practical Guide to Analyzing Performance in SQL Server, Second Edition </t>
  </si>
  <si>
    <t>146778</t>
  </si>
  <si>
    <t>RSTECH: Network Responsibilities, Addressing, &amp; Utilities</t>
  </si>
  <si>
    <t>it_crstechtv_02_enus</t>
  </si>
  <si>
    <t>Programming and Problem Solving Through 'C' Language</t>
  </si>
  <si>
    <t>78411</t>
  </si>
  <si>
    <t>Beginning Ruby 3: From Beginner to Pro, Fourth Edition</t>
  </si>
  <si>
    <t>154302</t>
  </si>
  <si>
    <t>Large Scale and Big Data: Processing and Management</t>
  </si>
  <si>
    <t>61775</t>
  </si>
  <si>
    <t>Getting Started with Advanced PowerShell [Getting Started]</t>
  </si>
  <si>
    <t>Configuration Management: Theory, Practice, and Application</t>
  </si>
  <si>
    <t>74137</t>
  </si>
  <si>
    <t>Communicating with Stakeholders when Issues Arise</t>
  </si>
  <si>
    <t>Microsoft Excel Professional 2021 Guide: A Complete Excel Reference, Loads of Formulas and Functions, Shortcuts, and Numerous Screenshots to Become an Excel Expert</t>
  </si>
  <si>
    <t>163643</t>
  </si>
  <si>
    <t>AWS Cloud Practitioner 2022: Cloud Economics</t>
  </si>
  <si>
    <t>it_clawsp22_04_enus</t>
  </si>
  <si>
    <t>AWS DevOps Engineer Professional 2021: Event Management &amp; Alerting</t>
  </si>
  <si>
    <t>it_awsciaer_02_enus</t>
  </si>
  <si>
    <t>Employ file recovery in Windows client</t>
  </si>
  <si>
    <t>Stacking Machine Learning Models</t>
  </si>
  <si>
    <t>Regular Expression Puzzles and AI Coding Assistants: 24 Puzzles Solved by The Author, With and Without Assistance from Copilot, ChatGPT and More</t>
  </si>
  <si>
    <t>165119</t>
  </si>
  <si>
    <t>Command Line Environment</t>
  </si>
  <si>
    <t>C++ Variables Lab: Quadratic Formula</t>
  </si>
  <si>
    <t>Modify a Virtual Machine v8 [Guided]</t>
  </si>
  <si>
    <t>Deploy a model to a batch endpoint</t>
  </si>
  <si>
    <t>CBROPS: Log Evidence, Disk Images, &amp; Malware Analysis Output</t>
  </si>
  <si>
    <t>it_ccbropstv_10_enus</t>
  </si>
  <si>
    <t>CompTIA Security+ Crash Course Bootcamp (January 2024): Session 4 Replay</t>
  </si>
  <si>
    <t>it_lbcsecplsjan24_04_enus</t>
  </si>
  <si>
    <t>Certified Information Security Manager (CISM) Literacy (Beginner Level)</t>
  </si>
  <si>
    <t>Introducing Functional Programming Using C#: Leveraging a New Perspective for OOP Developers</t>
  </si>
  <si>
    <t>165845</t>
  </si>
  <si>
    <t>Designing Microsoft Azure Infrastructure Solutions Bootcamp: Session 1 Replay</t>
  </si>
  <si>
    <t>it_lbdmais_01_enus</t>
  </si>
  <si>
    <t>Calculate and post VAT settlements in Dynamics 365 Business Central</t>
  </si>
  <si>
    <t>Manage multiple environments by using Bicep and GitHub Actions</t>
  </si>
  <si>
    <t>How to Cheat at IT Project Management</t>
  </si>
  <si>
    <t>11826</t>
  </si>
  <si>
    <t>Mayo Clinic Q&amp;A: Respiratory Therapists Play Critical Role in Treating COVID-19 Patients</t>
  </si>
  <si>
    <t>mc_qav_31_enus</t>
  </si>
  <si>
    <t>Python List Methods Lab: Lens Slice</t>
  </si>
  <si>
    <t>Pro ASP.NET SignalR: Real-Time Communication in .NET with SignalR 2.1</t>
  </si>
  <si>
    <t>77200</t>
  </si>
  <si>
    <t>Sessions and Cookies vs localStorage</t>
  </si>
  <si>
    <t>Adjust inventory in Dynamics 365 Business Central</t>
  </si>
  <si>
    <t>Introduction to Python for space exploration</t>
  </si>
  <si>
    <t>Instrument a cloud-native ASP.NET Core microservice</t>
  </si>
  <si>
    <t>Beginning EJB in Java EE 8: Building Applications with Enterprise JavaBeans, Third Edition</t>
  </si>
  <si>
    <t>142609</t>
  </si>
  <si>
    <t>MIT Sloan Management Review Article on Will Large Language Models Really Change How Work is Done?</t>
  </si>
  <si>
    <t>166925</t>
  </si>
  <si>
    <t>HTML and CSS Text Design</t>
  </si>
  <si>
    <t>CompTIA A+ 220-1001: Working with Peripheral Devices</t>
  </si>
  <si>
    <t>it_cscoao_18_enus</t>
  </si>
  <si>
    <t>CompTIA Security+: Architecture &amp; Infrastructure Concepts</t>
  </si>
  <si>
    <t>it_cssecp23_07_enus</t>
  </si>
  <si>
    <t>ASP.NET Core in Action, 2E</t>
  </si>
  <si>
    <t>158402</t>
  </si>
  <si>
    <t>Create custom functions in Dynamics 365 Business Central</t>
  </si>
  <si>
    <t>Red Hat Certified System Administrator &amp; Engineer: Training Guide &amp; A Quick Deskside Reference, Exams EX200 and EX300 Red Hat Enterprise Linux 6</t>
  </si>
  <si>
    <t>53355</t>
  </si>
  <si>
    <t>Control Structures in C: Getting Started with Control Structures</t>
  </si>
  <si>
    <t>it_cpcsfcdj_01_enus</t>
  </si>
  <si>
    <t>Security Analyst to Security Architect Sandbox</t>
  </si>
  <si>
    <t>Intrusion Detection: Best Practices</t>
  </si>
  <si>
    <t>it_saidbpdj_01_enus</t>
  </si>
  <si>
    <t>Describe performance-related maintenance tasks in SQL Server</t>
  </si>
  <si>
    <t>Applied Machine Learning for Health and Fitness: A Practical Guide to Machine Learning with Deep Vision, Sensors and IoT</t>
  </si>
  <si>
    <t>153431</t>
  </si>
  <si>
    <t>Software Project Management Competency (Intermediate Level)</t>
  </si>
  <si>
    <t>Introducing Azure Kubernetes Service: A Practical Guide to Container Orchestration</t>
  </si>
  <si>
    <t>149343</t>
  </si>
  <si>
    <t>Single Page Web Applications: JavaScript End-to-End</t>
  </si>
  <si>
    <t>151129</t>
  </si>
  <si>
    <t>Tcl/Tk: A Developer's Guide, Third Edition</t>
  </si>
  <si>
    <t>51046</t>
  </si>
  <si>
    <t>Ansible for DevOps: Practical Uses of Ansible</t>
  </si>
  <si>
    <t>it_dopansbdj_02_enus</t>
  </si>
  <si>
    <t>Cyber Risk Management: Prioritize Threats, Identify Vulnerabilities and Apply Controls</t>
  </si>
  <si>
    <t>145391</t>
  </si>
  <si>
    <t>Set up intercompany pricing and invoicing in Dynamics 365 Project Operations</t>
  </si>
  <si>
    <t>Machine Learning on Geographical Data Using Python: Introduction into Geodata with Applications and Use Cases</t>
  </si>
  <si>
    <t>163367</t>
  </si>
  <si>
    <t>Plan your identity and authentication solution for Microsoft 365</t>
  </si>
  <si>
    <t>Publish a web app to Azure with Visual Studio</t>
  </si>
  <si>
    <t>Azure Infrastructure as Code: With ARM templates and Bicep</t>
  </si>
  <si>
    <t>163255</t>
  </si>
  <si>
    <t>Data Analysis for Business Professionals Bootcamp: Session 1 Replay</t>
  </si>
  <si>
    <t>2.46</t>
  </si>
  <si>
    <t>it_lbcdafbp_01_enus</t>
  </si>
  <si>
    <t>Off-the-Shelf IT Solutions: A Practitioner's Guide to Selection and Procurement</t>
  </si>
  <si>
    <t>64605</t>
  </si>
  <si>
    <t>Managing Modern Desktops: Compliance Policies &amp; Configuration Profiles</t>
  </si>
  <si>
    <t>it_osmmdk22_07_enus</t>
  </si>
  <si>
    <t>Harness Oil and Gas Big Data with Analytics: Optimize Exploration and Production with Data Driven Models</t>
  </si>
  <si>
    <t>63577</t>
  </si>
  <si>
    <t>Establish Internet and NAT Gateways [Guided]</t>
  </si>
  <si>
    <t>Java Development with Eclipse</t>
  </si>
  <si>
    <t>it_osdotf_02_enus</t>
  </si>
  <si>
    <t>Matrix Decomposition: Using Eigendecomposition &amp; Singular Value Decomposition</t>
  </si>
  <si>
    <t>it_dauimddj_02_enus</t>
  </si>
  <si>
    <t>Configure Device Enrollment and Manage Enrolled Devices [Guided]</t>
  </si>
  <si>
    <t>Java Spring Cloud: Advanced Microservices Patterns</t>
  </si>
  <si>
    <t>it_sddmjs_06_enus</t>
  </si>
  <si>
    <t>SRE Metric Management: Software Reliability Metrics</t>
  </si>
  <si>
    <t>it_sremetsdj_01_enus</t>
  </si>
  <si>
    <t>Prompt Engineering for Git: Leveraging Prompt Engineering to Learn Git</t>
  </si>
  <si>
    <t>it_peprvcdj_01_enus</t>
  </si>
  <si>
    <t>C++ Printing Lab: Block Letters</t>
  </si>
  <si>
    <t>Use branching and merging with Git for Business Central</t>
  </si>
  <si>
    <t>Mayo Clinic COVID-19 Live Webinar Series - March 15, 2021: Life After COVID</t>
  </si>
  <si>
    <t>mc_ethos_26_enus</t>
  </si>
  <si>
    <t>Maturing DevOps Practice in the Enterprise</t>
  </si>
  <si>
    <t>it_doesgk_02_enus</t>
  </si>
  <si>
    <t>Plan your migration to Microsoft 365</t>
  </si>
  <si>
    <t>SecOps Tool Landscape: Intro to Security Tools (SecTools)</t>
  </si>
  <si>
    <t>it_spsolsdj_01_enus</t>
  </si>
  <si>
    <t>CSSLP: Secure Software Requirements Competency (Intermediate Level)</t>
  </si>
  <si>
    <t>Core Solutions of SharePoint Server 2013</t>
  </si>
  <si>
    <t>Create reusable functionality with functions in Python</t>
  </si>
  <si>
    <t>Swift Arrays Lab: Caesar Cipher</t>
  </si>
  <si>
    <t>Access Control Systems: Security, Identity Management and Trust Models</t>
  </si>
  <si>
    <t>16193</t>
  </si>
  <si>
    <t>5G Second Phase Explained: The 3GPP Release 16 Enhancements</t>
  </si>
  <si>
    <t>158826</t>
  </si>
  <si>
    <t>Exploring Teams Premium 2023</t>
  </si>
  <si>
    <t>ds_msteams23_09_enus</t>
  </si>
  <si>
    <t>Move Azure resources to another resource group</t>
  </si>
  <si>
    <t>Set up insurances in Dynamics 365 Business Central</t>
  </si>
  <si>
    <t>Computer Security and Encryption, 2nd Edition</t>
  </si>
  <si>
    <t>163266</t>
  </si>
  <si>
    <t>COVID-19 Miniseries: Safely Individualizing the Approach to Treatment for COVID-19</t>
  </si>
  <si>
    <t>151355</t>
  </si>
  <si>
    <t>Cool Infographics: Effective Communication with Data Visualization and Design</t>
  </si>
  <si>
    <t>58139</t>
  </si>
  <si>
    <t>It's Not the Size of the Data -- It's How You Use It: Smarter Marketing with Analytics and Dashboards</t>
  </si>
  <si>
    <t>62165</t>
  </si>
  <si>
    <t>Hacking Marketing: Agile Practices to Make Marketing Smarter, Faster, and More Innovative</t>
  </si>
  <si>
    <t>113086</t>
  </si>
  <si>
    <t>Apache Hive: 34 Most Asked Questions On Apache Hive</t>
  </si>
  <si>
    <t>78673</t>
  </si>
  <si>
    <t>Install and Configure Azure AD Connect [Guided]</t>
  </si>
  <si>
    <t>Work with ratings and reviews in Dynamics 365 Commerce</t>
  </si>
  <si>
    <t>Introduction to Kotlin</t>
  </si>
  <si>
    <t>Blockchain For Dummies, 3rd Edition</t>
  </si>
  <si>
    <t>164743</t>
  </si>
  <si>
    <t>Azure Fundamentals: Database Solutions</t>
  </si>
  <si>
    <t>it_clazfd_06_enus</t>
  </si>
  <si>
    <t>Agile User Experience Design: A Practitioner's Guide to Making it Work</t>
  </si>
  <si>
    <t>51043</t>
  </si>
  <si>
    <t>AWS Developer Associate 2022: Cloud Services</t>
  </si>
  <si>
    <t>it_clawsda22_01_enus</t>
  </si>
  <si>
    <t>AWS Certified Solutions Architect Associate All-in-One Exam Guide, Second Edition (Exam SAA-C02)</t>
  </si>
  <si>
    <t>154074</t>
  </si>
  <si>
    <t>Getting Started with MLOps</t>
  </si>
  <si>
    <t>it_mliopsdj_01_enus</t>
  </si>
  <si>
    <t>Can You Deploy an Apache Web Server in Linux? [Expert]</t>
  </si>
  <si>
    <t>Full Stack Development with NodeJS Bootcamp: Session 3 Replay</t>
  </si>
  <si>
    <t>it_lbcfsdnjs_03_enus</t>
  </si>
  <si>
    <t>Practical IoT Hacking: The Definitive Guide to Attacking the Internet of Things</t>
  </si>
  <si>
    <t>165201</t>
  </si>
  <si>
    <t>PHP for Absolute Beginners, Second Edition</t>
  </si>
  <si>
    <t>70705</t>
  </si>
  <si>
    <t>JUnit Testing</t>
  </si>
  <si>
    <t>LTE Self-Organising Networks (SON): Network Management Automation for Operational Efficiency</t>
  </si>
  <si>
    <t>51196</t>
  </si>
  <si>
    <t>Invent Your Own Computer Games with Python, 4th Edition</t>
  </si>
  <si>
    <t>127972</t>
  </si>
  <si>
    <t>Technical Program Management: An Introduction</t>
  </si>
  <si>
    <t>it_pmtpmdj_01_enus</t>
  </si>
  <si>
    <t>Entity Information Life Cycle for Big Data: Master Data Management and Information Integration</t>
  </si>
  <si>
    <t>89207</t>
  </si>
  <si>
    <t>Process Enhancements: System Governance &amp; Standardization</t>
  </si>
  <si>
    <t>it_sepesedj_02_enus</t>
  </si>
  <si>
    <t>C++ Software Interoperability for Windows Programmers: Connecting to C#, R, and Python Clients, 1st Edition</t>
  </si>
  <si>
    <t>158678</t>
  </si>
  <si>
    <t>Introduction to Microsoft Purview</t>
  </si>
  <si>
    <t>Embracing Risk and Learning from Setbacks with AI Projects</t>
  </si>
  <si>
    <t>bs_agt05_a04_enus</t>
  </si>
  <si>
    <t>C Introduction Cheatsheet</t>
  </si>
  <si>
    <t>Technical Product Management: Product Strategy &amp; Roadmapping</t>
  </si>
  <si>
    <t>it_pmitpmdj_03_enus</t>
  </si>
  <si>
    <t>Mac OS X Unix Toolbox: 1000+ Commands for the Mac OS X</t>
  </si>
  <si>
    <t>31997</t>
  </si>
  <si>
    <t>Beginning SQL</t>
  </si>
  <si>
    <t>11762</t>
  </si>
  <si>
    <t>DevOps Automation Across Platforms: CloudOps for Multi-cloud Deployments</t>
  </si>
  <si>
    <t>it_codvapdj_01_enus</t>
  </si>
  <si>
    <t>.NET Development with Visual Studio</t>
  </si>
  <si>
    <t>it_osdotf_03_enus</t>
  </si>
  <si>
    <t>Analyze data with Power BI</t>
  </si>
  <si>
    <t>Ethical Hacker: Cryptography Concepts</t>
  </si>
  <si>
    <t>it_spceh10tv_39_enus</t>
  </si>
  <si>
    <t>Use Azure Synapse serverless SQL pool to query files in a data lake</t>
  </si>
  <si>
    <t>Artificial Intelligence Applications for Improved Software Engineering Development: New Prospects</t>
  </si>
  <si>
    <t>32450</t>
  </si>
  <si>
    <t>Working with Microsoft Azure SQL: Advanced Topics in Azure SQL Databases</t>
  </si>
  <si>
    <t>it_dsmsazdj_03_enus</t>
  </si>
  <si>
    <t>Compliance in a Remote Work Environment</t>
  </si>
  <si>
    <t>151169</t>
  </si>
  <si>
    <t>Windows Server 2022 Awareness (Entry Level)</t>
  </si>
  <si>
    <t>Applied Modeling Techniques and Data Analysis 2: Financial, Demographic, Stochastic and Statistical Models and Methods</t>
  </si>
  <si>
    <t>158006</t>
  </si>
  <si>
    <t>HTML Essentials</t>
  </si>
  <si>
    <t>73368</t>
  </si>
  <si>
    <t>OWASP Top 10: A1 - Injection</t>
  </si>
  <si>
    <t>it_spowasp20dj_02_enus</t>
  </si>
  <si>
    <t>Create your SharePoint Syntex strategy</t>
  </si>
  <si>
    <t>Windows Server 2019 - Configuring and Maintaining</t>
  </si>
  <si>
    <t>26.00</t>
  </si>
  <si>
    <t>Learn Objective-C for Java Developers</t>
  </si>
  <si>
    <t>33279</t>
  </si>
  <si>
    <t>C# Strings Lab: Mad Libs</t>
  </si>
  <si>
    <t>ENCOR: Overview, Enterprise Network Design, &amp; High Availability</t>
  </si>
  <si>
    <t>it_cencottv_01_enus</t>
  </si>
  <si>
    <t>Java Persistence API: Getting Started With JPA &amp; Hibernate</t>
  </si>
  <si>
    <t>it_jmjpehdj_01_enus</t>
  </si>
  <si>
    <t>Data Science Solution on Azure: Data Solution Optimization</t>
  </si>
  <si>
    <t>it_cldiaz_19_enus</t>
  </si>
  <si>
    <t>Recommender Systems Lab: Book Recommenders</t>
  </si>
  <si>
    <t>Workflow for SAP S/4HANA</t>
  </si>
  <si>
    <t>165786</t>
  </si>
  <si>
    <t>Developing Solutions for Microsoft Azure: Implementing API Management</t>
  </si>
  <si>
    <t>it_cldsaz2020_13_enus</t>
  </si>
  <si>
    <t>Agile Metrics in Action: How to Measure and Improve Team Performance</t>
  </si>
  <si>
    <t>147189</t>
  </si>
  <si>
    <t>Windows 10 Troubleshooting: Learn to Troubleshoot and Repair Windows 10 Problems Like the Pros Do, 2nd Edition</t>
  </si>
  <si>
    <t>158834</t>
  </si>
  <si>
    <t>Online Manipulation Cheatsheet</t>
  </si>
  <si>
    <t>Performance Management for Agile Organizations: Overthrowing The Eight Management Myths That Hold Businesses Back</t>
  </si>
  <si>
    <t>138065</t>
  </si>
  <si>
    <t>CEH v11: Certified Ethical Hacker Version 11 Practice Tests, 2nd Edition</t>
  </si>
  <si>
    <t>158794</t>
  </si>
  <si>
    <t>Angular 6 Development: Dependency Injection &amp; ng-bootstrap</t>
  </si>
  <si>
    <t>it_sdangs_06_enus</t>
  </si>
  <si>
    <t>OWASP Top 10 Awareness (Entry Level)</t>
  </si>
  <si>
    <t>Foundations of ARM64 Linux Debugging, Disassembling, and Reversing: Analyze Code, Understand Stack Memory Usage, and Reconstruct Original C/C++ Code with ARM64</t>
  </si>
  <si>
    <t>164382</t>
  </si>
  <si>
    <t>Microsoft Azure Architect Technologies: Deploying Azure Database Solutions</t>
  </si>
  <si>
    <t>it_clazat2020_06_enus</t>
  </si>
  <si>
    <t>Continuous Integration &amp; Deployment</t>
  </si>
  <si>
    <t>it_osdotf_04_enus</t>
  </si>
  <si>
    <t>Introducing Intercompany Matching and Reconciliation (ICMR) with SAP S/4HANA</t>
  </si>
  <si>
    <t>154588</t>
  </si>
  <si>
    <t>Mayo Clinic Q&amp;A: Critical Care Units Prepare for COVID-19</t>
  </si>
  <si>
    <t>mc_qav_21_enus</t>
  </si>
  <si>
    <t>Can You Discover Vulnerabilities Over a Network? [Advanced]</t>
  </si>
  <si>
    <t>Beginning Spring Data: Data Access and Persistence for Spring Framework 6 and Boot 3</t>
  </si>
  <si>
    <t>164184</t>
  </si>
  <si>
    <t>Oracle Database 12c PL/SQL Advanced Programming Techniques</t>
  </si>
  <si>
    <t>77179</t>
  </si>
  <si>
    <t>Introduction to Programming Using JavaScript</t>
  </si>
  <si>
    <t>Create and manage a Power BI deployment pipeline</t>
  </si>
  <si>
    <t>Next.js Routing</t>
  </si>
  <si>
    <t>CEH v11: Web Server Hacking, Attacks &amp; Attack Methodologies</t>
  </si>
  <si>
    <t>it_spceh11tv_30_enus</t>
  </si>
  <si>
    <t>SAP S/4HANA Finance: An Introduction, 2nd edition 2023</t>
  </si>
  <si>
    <t>164391</t>
  </si>
  <si>
    <t>Beginning Java Objects: From Concepts to Code, 3rd Edition</t>
  </si>
  <si>
    <t>164590</t>
  </si>
  <si>
    <t>Work with jobs and resources in Dynamics 365 Business Central</t>
  </si>
  <si>
    <t>Enable Dynamic Data Masking by Using Azure SQL Database [Guided]</t>
  </si>
  <si>
    <t>IPv6 Mandates: Choosing a Transition Strategy, Preparing Transition Plans, and Executing the Migration of a Network to IPv6</t>
  </si>
  <si>
    <t>68163</t>
  </si>
  <si>
    <t>Define an AI strategy to create business value</t>
  </si>
  <si>
    <t>Troubleshoot Microsoft Teams meetings live events and messaging</t>
  </si>
  <si>
    <t>Certified Secure Software Lifecycle Professional (CSSLP) 2019: Security Design Principles</t>
  </si>
  <si>
    <t>it_spcsslp19_02_enus</t>
  </si>
  <si>
    <t>Flexible Typesetting</t>
  </si>
  <si>
    <t>149858</t>
  </si>
  <si>
    <t>Adopting New Leadership Mindsets to Drive DEI</t>
  </si>
  <si>
    <t>bs_apd43_a01_enus</t>
  </si>
  <si>
    <t>Administration &amp; Configuration</t>
  </si>
  <si>
    <t>it_osdotf_05_enus</t>
  </si>
  <si>
    <t>Scrum Foundation: Scrum Development Concepts</t>
  </si>
  <si>
    <t>it_smfddj_05_enus</t>
  </si>
  <si>
    <t>User Management for SAP IBP</t>
  </si>
  <si>
    <t>155779</t>
  </si>
  <si>
    <t>Securing Cloud and Mobility: A Practitioner's Guide</t>
  </si>
  <si>
    <t>47302</t>
  </si>
  <si>
    <t>Network Performance and Security: Testing and Analyzing Using Open Source and Low-Cost Tools</t>
  </si>
  <si>
    <t>112765</t>
  </si>
  <si>
    <t>Mayo Clinic COVID-19: Expert Insights and Strategies - Online CME Course: Pharmacists on the Frontlines: COVID-19 Q&amp;A</t>
  </si>
  <si>
    <t>mc_ethos_10_enus</t>
  </si>
  <si>
    <t>HCISPP HealthCare Information Security and Privacy Practitioner All-in-One Exam Guide</t>
  </si>
  <si>
    <t>151801</t>
  </si>
  <si>
    <t>Security: Not an Add On Cheatsheet</t>
  </si>
  <si>
    <t>Fundraising for Social Change, 8th Edition</t>
  </si>
  <si>
    <t>159496</t>
  </si>
  <si>
    <t>Vim Fundamentals in Linux [Guided]</t>
  </si>
  <si>
    <t>Data Visualization Competency (Intermediate Level)</t>
  </si>
  <si>
    <t>Choose the best AI service for your needs</t>
  </si>
  <si>
    <t>Configure and manage Hyper-V</t>
  </si>
  <si>
    <t>Final Exam: Scrum Product Owner</t>
  </si>
  <si>
    <t>it_fesagl_02_enus</t>
  </si>
  <si>
    <t>Computer Vision: Introduction</t>
  </si>
  <si>
    <t>it_aiapcvdj_01_enus</t>
  </si>
  <si>
    <t>Conditionals and Control Flow in Java</t>
  </si>
  <si>
    <t>Connect an app to Azure Storage</t>
  </si>
  <si>
    <t xml:space="preserve">Beginning Android Games, Third Edition </t>
  </si>
  <si>
    <t>120179</t>
  </si>
  <si>
    <t>Secure Configurations Cheatsheet</t>
  </si>
  <si>
    <t>Run pipelines in Azure Machine Learning</t>
  </si>
  <si>
    <t>CCSP January 2024 Bootcamp: Session 3 Replay</t>
  </si>
  <si>
    <t>it_lbccccspjan24_03_enus</t>
  </si>
  <si>
    <t>Conversational American English: The Illustrated Guide to the Everyday Expressions of American English</t>
  </si>
  <si>
    <t>50460</t>
  </si>
  <si>
    <t>Introduction to Orleans</t>
  </si>
  <si>
    <t xml:space="preserve">Financial Cybersecurity Risk Management: Leadership Perspectives and Guidance for Systems and Institutions </t>
  </si>
  <si>
    <t>144277</t>
  </si>
  <si>
    <t>MS-101 Implement compliance in Microsoft 365</t>
  </si>
  <si>
    <t>Can You Use PowerShell to Gather Computer Information in Windows? [Advanced]</t>
  </si>
  <si>
    <t>Plan projects with Dynamics 365 Project Operations</t>
  </si>
  <si>
    <t>Azure Developer: Working with Azure Logic Apps</t>
  </si>
  <si>
    <t>it_clmadc_12_enus</t>
  </si>
  <si>
    <t>Riding the Waves of Culture: Understanding Cultural Diversity in Business, Second Edition</t>
  </si>
  <si>
    <t>7938</t>
  </si>
  <si>
    <t>Introduction to Azure SQL</t>
  </si>
  <si>
    <t>The Wolf in CIO’s Clothing: A Machiavellian Strategy for Successful IT Leadership</t>
  </si>
  <si>
    <t>10133182</t>
  </si>
  <si>
    <t>Data Points: Visualization That Means Something</t>
  </si>
  <si>
    <t>52697</t>
  </si>
  <si>
    <t>Business Continuity: Cloud Integration</t>
  </si>
  <si>
    <t>it_csbcmgdj_01_enus</t>
  </si>
  <si>
    <t>C# 2008 for Dummies</t>
  </si>
  <si>
    <t>24366</t>
  </si>
  <si>
    <t>Data Science For Dummies</t>
  </si>
  <si>
    <t>82418</t>
  </si>
  <si>
    <t>Secure, publish, and share data in Power BI</t>
  </si>
  <si>
    <t>1Z0-071 : Oracle Database SQL (OCA) | Practice Test</t>
  </si>
  <si>
    <t>Mathematical Theory of Advanced Computing</t>
  </si>
  <si>
    <t>154876</t>
  </si>
  <si>
    <t>Oracle RMAN Database Duplication</t>
  </si>
  <si>
    <t>81133</t>
  </si>
  <si>
    <t>Ethical Hacker: Common Web App Threats Part 2</t>
  </si>
  <si>
    <t>it_spceh10tv_26_enus</t>
  </si>
  <si>
    <t>Java OOP: The Role of Constructors in Inheritance</t>
  </si>
  <si>
    <t>it_jdoopjdj_02_enus</t>
  </si>
  <si>
    <t>CompTIA A+ 220-1001: Common Devices</t>
  </si>
  <si>
    <t>it_cscoao_20_enus</t>
  </si>
  <si>
    <t>145403</t>
  </si>
  <si>
    <t>Manage vCenter v8 Permissions [Guided]</t>
  </si>
  <si>
    <t>API Developer</t>
  </si>
  <si>
    <t>Decision Support Systems for Business Intelligence, Second Edition</t>
  </si>
  <si>
    <t>41777</t>
  </si>
  <si>
    <t>Microsoft Azure Architect Design: Azure Storage Design</t>
  </si>
  <si>
    <t>it_clazad_01_enus</t>
  </si>
  <si>
    <t>Feature Importance</t>
  </si>
  <si>
    <t>Cloud Computing</t>
  </si>
  <si>
    <t>5.36</t>
  </si>
  <si>
    <t>146973</t>
  </si>
  <si>
    <t>Python Variables Lab: Furniture Store</t>
  </si>
  <si>
    <t>Implement and manage hybrid identity</t>
  </si>
  <si>
    <t>AWS Solutions Architect Associate 2022: Data Storage Services</t>
  </si>
  <si>
    <t>it_clasaa22_02_enus</t>
  </si>
  <si>
    <t>Configure Azure files and Azure File Sync</t>
  </si>
  <si>
    <t>Identify guiding principles for responsible AI</t>
  </si>
  <si>
    <t>Internals of Python 3.x: Derive Maximum Code Performance and Delve Further into Iterations, Objects, GIL, Memory management, and various Internals</t>
  </si>
  <si>
    <t>158692</t>
  </si>
  <si>
    <t>AWS Developer Associate: Amazon Elastic Compute Cloud</t>
  </si>
  <si>
    <t>it_clawsda2020_02_enus</t>
  </si>
  <si>
    <t>AZ-500: Azure Identity and Access Management Competency (Intermediate Level)</t>
  </si>
  <si>
    <t>Data Mining: Practical Machine Learning Tools and Techniques, Third Edition</t>
  </si>
  <si>
    <t>41846</t>
  </si>
  <si>
    <t>TensorFlow: Deep Neural Networks &amp; Image Classification Using Estimators</t>
  </si>
  <si>
    <t>it_sdaidt_03_enus</t>
  </si>
  <si>
    <t>Microsoft Azure Infrastructure Solutions: Virtual Networks</t>
  </si>
  <si>
    <t>it_cldmai21_08_enus</t>
  </si>
  <si>
    <t>Bayesian Signal Processing: Classical, Modern, and Particle Filtering Methods, Second Edition</t>
  </si>
  <si>
    <t>114086</t>
  </si>
  <si>
    <t>HTML5 eLearning Kit for Dummies</t>
  </si>
  <si>
    <t>46136</t>
  </si>
  <si>
    <t>Create and Published a Content Library [Guided]</t>
  </si>
  <si>
    <t xml:space="preserve">JMP Essentials: An Illustrated Guide for New Users, Third Edition </t>
  </si>
  <si>
    <t>148249</t>
  </si>
  <si>
    <t>Blockchain in Action</t>
  </si>
  <si>
    <t>154194</t>
  </si>
  <si>
    <t>Introducing Bootstrap 4: Create Powerful Web Applications Using Bootstrap 4.5, Second Edition</t>
  </si>
  <si>
    <t>153815</t>
  </si>
  <si>
    <t>Professional WCF Programming: .NET Development with the Windows Communication Foundation</t>
  </si>
  <si>
    <t>17087</t>
  </si>
  <si>
    <t>CRISC 2023: Risk Case Studies</t>
  </si>
  <si>
    <t>it_cscrisc23_23_enus</t>
  </si>
  <si>
    <t>Anatomization of 5G Communications: Players &amp; Enablers</t>
  </si>
  <si>
    <t>it_5ga5gcdj_01_enus</t>
  </si>
  <si>
    <t>Amazon ElastiCache Primer</t>
  </si>
  <si>
    <t>Pro SQL Server Internals, Second Edition</t>
  </si>
  <si>
    <t>120216</t>
  </si>
  <si>
    <t>Integrating &amp; Troubleshooting Advanced AAA Technologies</t>
  </si>
  <si>
    <t>it_cscasp_13_enus</t>
  </si>
  <si>
    <t>SAP Gateway and OData</t>
  </si>
  <si>
    <t>166253</t>
  </si>
  <si>
    <t>Angular 16: Routing with Services November 2023 : Session 1 Replay</t>
  </si>
  <si>
    <t>it_lbcanov23_01_enus</t>
  </si>
  <si>
    <t>C++ Inheritance &amp; Polymorphism: Understanding &amp; Using Polymorphism</t>
  </si>
  <si>
    <t>it_cpipycdj_03_enus</t>
  </si>
  <si>
    <t>Create and process event kanban rules in Dynamics 365 Supply Chain Management</t>
  </si>
  <si>
    <t>Data Provisioning and Cleansing with SAP HANA SDI and SAP HANA SDQ</t>
  </si>
  <si>
    <t>148489</t>
  </si>
  <si>
    <t>Control variable scope and logic using code blocks in C#</t>
  </si>
  <si>
    <t>MIT Sloan Management Review Article on Getting the Short End of the Stick: Racial Bias in Salary Negotiations</t>
  </si>
  <si>
    <t>151679</t>
  </si>
  <si>
    <t>Hugo in Action: Static sites and dynamic Jamstack apps</t>
  </si>
  <si>
    <t>159305</t>
  </si>
  <si>
    <t>Build a D3.js Visualization with Generative AI Cheatsheet</t>
  </si>
  <si>
    <t>Advanced Topics in C: Using Strings, Header Files, &amp; Type Conversions</t>
  </si>
  <si>
    <t>it_cpatpcdj_03_enus</t>
  </si>
  <si>
    <t>Enterprise Java for SAP</t>
  </si>
  <si>
    <t>8222</t>
  </si>
  <si>
    <t>Advanced Topics in C: Core Concepts in Data Structures</t>
  </si>
  <si>
    <t>59480</t>
  </si>
  <si>
    <t>Migrate VMware workloads on-premises to Azure VMware Solution</t>
  </si>
  <si>
    <t>Manage multilanguage development in Dynamics 365 Business Central</t>
  </si>
  <si>
    <t>Eventful Cities: Cultural Management and Urban Revitalisation</t>
  </si>
  <si>
    <t>40154</t>
  </si>
  <si>
    <t>Matching, Weighting, and Propensity Scores with R Cheatsheet</t>
  </si>
  <si>
    <t>Loops in Kotlin Cheatsheet</t>
  </si>
  <si>
    <t>Lessons Learned in Software Testing: A Context-Driven Approach</t>
  </si>
  <si>
    <t>18448</t>
  </si>
  <si>
    <t>TSHOOT 2.0: Routing Troubleshooting Part 2</t>
  </si>
  <si>
    <t>it_ccnpttv_14_enus</t>
  </si>
  <si>
    <t>Corporate Crisis Preparedness: Critical Focus Areas</t>
  </si>
  <si>
    <t>151279</t>
  </si>
  <si>
    <t>Customized Linux Kernel Programming</t>
  </si>
  <si>
    <t>4505</t>
  </si>
  <si>
    <t>ISO/IEC 27701: 2019: An Introduction to Privacy Information Management</t>
  </si>
  <si>
    <t>149684</t>
  </si>
  <si>
    <t>Ship assemble-to-order items from the warehouse in Dynamics 365 Business Central</t>
  </si>
  <si>
    <t>Principles of Package Design: Creating Reusable Software Components</t>
  </si>
  <si>
    <t>144483</t>
  </si>
  <si>
    <t>Create a Published Content Library v8 [Guided]</t>
  </si>
  <si>
    <t>Understand Conditional Access policies using Microsoft Endpoint Manager</t>
  </si>
  <si>
    <t>C# Arrays</t>
  </si>
  <si>
    <t>Data Visualization and Storytelling AUS Bootcamp April 2024: Session 4 Replay</t>
  </si>
  <si>
    <t>it_lbcdvsausap24_04_enus</t>
  </si>
  <si>
    <t>Certified Information Systems Auditor (CISA) 2019: Data Storage &amp; Malware</t>
  </si>
  <si>
    <t>it_spcisa19_09_enus</t>
  </si>
  <si>
    <t>Implement a Database Migration Strategy [Guided]</t>
  </si>
  <si>
    <t>Malware Removal: Remediating an Infected System</t>
  </si>
  <si>
    <t>it_cymlcudj_03_enus</t>
  </si>
  <si>
    <t>The UX Book: Agile UX Design for a Quality User Experience, Second Edition</t>
  </si>
  <si>
    <t>145929</t>
  </si>
  <si>
    <t>Portability in the Cloud: Application Portability in Multi-cloud</t>
  </si>
  <si>
    <t>it_slcdcpdj_02_enus</t>
  </si>
  <si>
    <t>Coding with Minecraft: Build Taller, Farm Faster, Mine Deeper, and Automate the Boring Stuff</t>
  </si>
  <si>
    <t>143254</t>
  </si>
  <si>
    <t>Nodes in Python</t>
  </si>
  <si>
    <t>Certificate of Cloud Security Knowledge (CCSK) Bootcamp May: Session 1</t>
  </si>
  <si>
    <t>it_lbccskm_01_enus</t>
  </si>
  <si>
    <t>Sourcing and Procurement with SAP S/4HANA, Updated and Revised 2020, 2nd Edition</t>
  </si>
  <si>
    <t>150231</t>
  </si>
  <si>
    <t>Ruby on Rails Setting Up Many to Many Relationships</t>
  </si>
  <si>
    <t>Design your site recovery solution in Azure</t>
  </si>
  <si>
    <t>Create, track, and close your OKRs with Viva Goals</t>
  </si>
  <si>
    <t>Pattern-Oriented Software Architecture For Dummies</t>
  </si>
  <si>
    <t>51226</t>
  </si>
  <si>
    <t>PMI-ACP Agile Certified Practitioner All-in-One Exam Guide</t>
  </si>
  <si>
    <t>142936</t>
  </si>
  <si>
    <t>Network Programming in Python: The Basic: A Detailed Guide to Python 3 Network Programming and Management</t>
  </si>
  <si>
    <t>162700</t>
  </si>
  <si>
    <t>AZ-204: Developing Azure Compute Solutions Competency (Intermediate Level)</t>
  </si>
  <si>
    <t>Manage solutions in Power Apps and Power Automate</t>
  </si>
  <si>
    <t>Python Web Development with Django Competency (Intermediate Level)</t>
  </si>
  <si>
    <t>Modelling and Simulation: Exploring Dynamic System Behaviour, Second Edition</t>
  </si>
  <si>
    <t>76965</t>
  </si>
  <si>
    <t>Software Testing Foundation 2018: Software Testing Foundation Literacy (Beginner Level)</t>
  </si>
  <si>
    <t>Blockchain for Dummies, 2nd Edition</t>
  </si>
  <si>
    <t>145069</t>
  </si>
  <si>
    <t>Mastering Microsoft Exchange Server 2010</t>
  </si>
  <si>
    <t>18.82</t>
  </si>
  <si>
    <t>41082</t>
  </si>
  <si>
    <t>MongoDB Aggregation</t>
  </si>
  <si>
    <t>it_dsmgswdj_02_enus</t>
  </si>
  <si>
    <t>Foundations of Data Intensive Applications: Large Scale Data Analytics under the Hood</t>
  </si>
  <si>
    <t>157621</t>
  </si>
  <si>
    <t>JavaScript for Absolute Beginners</t>
  </si>
  <si>
    <t>40179</t>
  </si>
  <si>
    <t>MS-102: Managing Identity Synchronization</t>
  </si>
  <si>
    <t>it_ms102tv_04_enus</t>
  </si>
  <si>
    <t>Data Visualization with Python March 2024 Bootcamp: Session 2 Replay</t>
  </si>
  <si>
    <t>it_lbcdvp24mar_02_enus</t>
  </si>
  <si>
    <t>Perform actions on a device using Microsoft Defender for Endpoint</t>
  </si>
  <si>
    <t>WordPress in Easy Steps, Third Edition</t>
  </si>
  <si>
    <t>165049</t>
  </si>
  <si>
    <t>Publish and manage your APIs with Azure API Management</t>
  </si>
  <si>
    <t>Python - Using Pandas to Work with Series &amp; DataFrames</t>
  </si>
  <si>
    <t>it_dsdwppdj_01_enus</t>
  </si>
  <si>
    <t>Information Security Management Handbook, Sixth Edition, Volume 7</t>
  </si>
  <si>
    <t>51962</t>
  </si>
  <si>
    <t>Integrate data with Azure Data Factory or Azure Synapse Pipeline</t>
  </si>
  <si>
    <t>Troubleshoot Group Policies on Devices [Guided]</t>
  </si>
  <si>
    <t>Connect Copilot for Microsoft 365 to your external data in real-time with message extension plugins built with .NET and Visual Studio</t>
  </si>
  <si>
    <t>Enterprise Security: Artificial Intelligence, Generative AI, &amp; Cybersecurity</t>
  </si>
  <si>
    <t>it_aieestdj_01_enus</t>
  </si>
  <si>
    <t>Tiny CSS Projects</t>
  </si>
  <si>
    <t>165242</t>
  </si>
  <si>
    <t>Recursion in Java</t>
  </si>
  <si>
    <t>Integrated Security Systems Design: A Complete Reference for Building Enterprise-Wide Digital Security Systems, Second Edition</t>
  </si>
  <si>
    <t>73407</t>
  </si>
  <si>
    <t>API Testing with REST Assured Java Proficiency (Advanced Level)</t>
  </si>
  <si>
    <t>Configure Data Transfer and Storage Options for an S3 Bucket [Guided]</t>
  </si>
  <si>
    <t>Examine the Microsoft approach to artificial intelligence</t>
  </si>
  <si>
    <t>Implementing SAP ERP Sales &amp; Distribution</t>
  </si>
  <si>
    <t>72522</t>
  </si>
  <si>
    <t>Create accessible web apps with ASP.NET Core</t>
  </si>
  <si>
    <t>Configure network security groups</t>
  </si>
  <si>
    <t>SRE Team Management: Scaling the Team</t>
  </si>
  <si>
    <t>it_srescstdj_01_enus</t>
  </si>
  <si>
    <t>Deploy and update applications</t>
  </si>
  <si>
    <t>Manage orders for B2B e-commerce in Dynamics 365 Commerce</t>
  </si>
  <si>
    <t>Backup and Restore Files with Tar in Linux [Guided]</t>
  </si>
  <si>
    <t>146957</t>
  </si>
  <si>
    <t>HP NonStop Server Security</t>
  </si>
  <si>
    <t>7838</t>
  </si>
  <si>
    <t>Introduction to Machine Learning Bootcamp: Session 3 Replay</t>
  </si>
  <si>
    <t>it_lbcitml_03_enus</t>
  </si>
  <si>
    <t>Plan and configure external sharing in OneDrive</t>
  </si>
  <si>
    <t>PHP Logical Operators and Compound Conditions Cheatsheet</t>
  </si>
  <si>
    <t>REST Assured API Testing: Using Hamcrest Matchers to Validate Responses</t>
  </si>
  <si>
    <t>it_straatdj_02_enus</t>
  </si>
  <si>
    <t>Apache Tomcat 7</t>
  </si>
  <si>
    <t>43722</t>
  </si>
  <si>
    <t>CEH v11: Buffer Overflows, Privilege Escalation &amp; System Access</t>
  </si>
  <si>
    <t>it_spceh11tv_20_enus</t>
  </si>
  <si>
    <t>Windows Registry Forensics: Advanced Digital Forensic Analysis of the Windows Registry, Second Edition</t>
  </si>
  <si>
    <t>112763</t>
  </si>
  <si>
    <t>it_cscysa30_05_enus</t>
  </si>
  <si>
    <t>Feeding Your Brain at Home</t>
  </si>
  <si>
    <t>151284</t>
  </si>
  <si>
    <t>The Joy of Clojure, Second Edition</t>
  </si>
  <si>
    <t>15.04</t>
  </si>
  <si>
    <t>151125</t>
  </si>
  <si>
    <t>Investigate incidents with Microsoft 365 Defender</t>
  </si>
  <si>
    <t>A guide to artificial intelligence</t>
  </si>
  <si>
    <t>Implement storage security</t>
  </si>
  <si>
    <t>Microsoft 365 Fundamentals: Windows 10 Enterprise</t>
  </si>
  <si>
    <t>it_clo3fd_04_enus</t>
  </si>
  <si>
    <t>Bayes Theorem</t>
  </si>
  <si>
    <t>Python - Pandas Advanced Features</t>
  </si>
  <si>
    <t>it_dsdwppdj_03_enus</t>
  </si>
  <si>
    <t>Implement vSphere Replication [Guided]</t>
  </si>
  <si>
    <t>Security Architect</t>
  </si>
  <si>
    <t>Compare Values by Using Boolean Operators in C# [Guided]</t>
  </si>
  <si>
    <t>Software Evolution and Maintenance: A Practitioner's Approach</t>
  </si>
  <si>
    <t>63728</t>
  </si>
  <si>
    <t>Transportation Management with SAP S/4HANA, 4th, Updated and Revised Edition 2023</t>
  </si>
  <si>
    <t>164817</t>
  </si>
  <si>
    <t>Next.js Server Components</t>
  </si>
  <si>
    <t>Use semantic search to get better search results in Azure Cognitive Search</t>
  </si>
  <si>
    <t>Statistical Data Cleaning with Applications in R</t>
  </si>
  <si>
    <t>139135</t>
  </si>
  <si>
    <t>Data Structures and Algorithms Implementation Through C</t>
  </si>
  <si>
    <t>141477</t>
  </si>
  <si>
    <t>Automatically Detect and Mitigate Account Compromise Issues</t>
  </si>
  <si>
    <t>Deploy and Configure a Read-Only Domain Controller [Guided]</t>
  </si>
  <si>
    <t>Final Exam: Middle/Back-end Developer</t>
  </si>
  <si>
    <t>it_fefsdv_03_enus</t>
  </si>
  <si>
    <t>Quantifying the User Experience: Practical Statistics for User Research</t>
  </si>
  <si>
    <t>51045</t>
  </si>
  <si>
    <t>Java OOP: Understanding Inheritance &amp; Polymorphism in Java</t>
  </si>
  <si>
    <t>it_jdoopjdj_01_enus</t>
  </si>
  <si>
    <t>AWS Solutions Architect Associate 2022: AWS Cryptography &amp; PKI</t>
  </si>
  <si>
    <t>it_clasaa22_10_enus</t>
  </si>
  <si>
    <t>Data Mining and Statistical Analysis Using SQL</t>
  </si>
  <si>
    <t>8215</t>
  </si>
  <si>
    <t>Managing Microsoft Teams: Working with Teams</t>
  </si>
  <si>
    <t>it_clmstaa_12_enus</t>
  </si>
  <si>
    <t>Vue.js Data</t>
  </si>
  <si>
    <t>Flask-SQLAlchemy Lab: FlaskFM</t>
  </si>
  <si>
    <t>The Healthcare Nonprofit: Keys to Effective Management</t>
  </si>
  <si>
    <t>163102</t>
  </si>
  <si>
    <t>Python Statistical Plots: Visualizing &amp; Analyzing Data Using Seaborn</t>
  </si>
  <si>
    <t>it_pyspwsdj_01_enus</t>
  </si>
  <si>
    <t>JavaScript Trees</t>
  </si>
  <si>
    <t>Professional SharePoint 2013 Development</t>
  </si>
  <si>
    <t>52632</t>
  </si>
  <si>
    <t>C++ Errors</t>
  </si>
  <si>
    <t>Legal Considerations and Cybercrime Investigations</t>
  </si>
  <si>
    <t>it_spcfgk_15_enus</t>
  </si>
  <si>
    <t>Java Linear Data Structures</t>
  </si>
  <si>
    <t>Microsoft Azure Architect Technologies Study Companion: Hands-on Preparation and Practice for Exam AZ-300 and AZ-303</t>
  </si>
  <si>
    <t>153813</t>
  </si>
  <si>
    <t>Manage Strings in C# [Guided]</t>
  </si>
  <si>
    <t>Final Exam: Emerging New Age Architectures</t>
  </si>
  <si>
    <t>it_fedldm_04_enus</t>
  </si>
  <si>
    <t>Review the resource utilization capabilities of Dynamics 365 Project Operations</t>
  </si>
  <si>
    <t>Configure Standard Linux Permissions [Guided]</t>
  </si>
  <si>
    <t>Certification Exam Preparation Course in a Book for Passing the GSEC: The How To Pass on Your First Try Certification Study Guide, Second Edition</t>
  </si>
  <si>
    <t>40279</t>
  </si>
  <si>
    <t>Predictive Analytics, Data Mining and Big Data: Myths, Misconceptions and Methods</t>
  </si>
  <si>
    <t>89411</t>
  </si>
  <si>
    <t>Deep Reinforcement Learning with Python: With PyTorch, TensorFlow and OpenAI Gym</t>
  </si>
  <si>
    <t>155798</t>
  </si>
  <si>
    <t>Python Playground: Geeky Projects for the Curious Programmer</t>
  </si>
  <si>
    <t>106767</t>
  </si>
  <si>
    <t>Java Programming for Android Developers for Dummies, 2nd Edition</t>
  </si>
  <si>
    <t>117465</t>
  </si>
  <si>
    <t>API Clean and Secure Coding: API Secure Coding</t>
  </si>
  <si>
    <t>it_apicscadj_02_enus</t>
  </si>
  <si>
    <t>Create a user interface (UI) for Windows 10 apps</t>
  </si>
  <si>
    <t>Windows 10 (MD-100)</t>
  </si>
  <si>
    <t>Physical Security, Safety Procedures, and Access Control</t>
  </si>
  <si>
    <t>it_spcfgk_13_enus</t>
  </si>
  <si>
    <t>Introducing Play Framework: Java Web Application Development, Second Edition</t>
  </si>
  <si>
    <t>150921</t>
  </si>
  <si>
    <t xml:space="preserve">Foundation Dynamic Web Pages with Python: Create Dynamic Web Pages with Django and Flask </t>
  </si>
  <si>
    <t>153818</t>
  </si>
  <si>
    <t>PostgreSQL Roles: Database Security</t>
  </si>
  <si>
    <t>Building Decentralized Applications for Ethereum: Building the Front End</t>
  </si>
  <si>
    <t>it_bcbdaedj_03_enus</t>
  </si>
  <si>
    <t>Introduction to Digital Currency</t>
  </si>
  <si>
    <t>it_dfblch_01_enus</t>
  </si>
  <si>
    <t>Implement a user experience strategy for Dynamics 365 solutions</t>
  </si>
  <si>
    <t>CompTIA Network+ Study Guide, Third Edition (Exam N10-006 )</t>
  </si>
  <si>
    <t>17.30</t>
  </si>
  <si>
    <t>82407</t>
  </si>
  <si>
    <t>Introduction to Bitcoin</t>
  </si>
  <si>
    <t>it_dfblch_02_enus</t>
  </si>
  <si>
    <t>Bitcoin Basics</t>
  </si>
  <si>
    <t>it_dfblch_03_enus</t>
  </si>
  <si>
    <t>Cryptocurrency &amp; Cryptography</t>
  </si>
  <si>
    <t>it_dfblch_04_enus</t>
  </si>
  <si>
    <t>Inputs &amp; Outputs</t>
  </si>
  <si>
    <t>it_dfsapo_08_enus</t>
  </si>
  <si>
    <t>Introduction to Azure Sentinel</t>
  </si>
  <si>
    <t>Data Manipulation &amp; Debugging</t>
  </si>
  <si>
    <t>it_dfsapo_09_enus</t>
  </si>
  <si>
    <t>T-SQL Queries</t>
  </si>
  <si>
    <t>it_dfsqlq_01_enus</t>
  </si>
  <si>
    <t>Sets &amp; Predicate Logic</t>
  </si>
  <si>
    <t>it_dfsqlq_02_enus</t>
  </si>
  <si>
    <t>Querying &amp; Manipulating Data</t>
  </si>
  <si>
    <t>it_dfsqlq_03_enus</t>
  </si>
  <si>
    <t>Querying with Joins</t>
  </si>
  <si>
    <t>it_dfsqlq_04_enus</t>
  </si>
  <si>
    <t>Filtering Data</t>
  </si>
  <si>
    <t>it_dfsqlq_05_enus</t>
  </si>
  <si>
    <t>Modifying Data</t>
  </si>
  <si>
    <t>it_dfsqlq_06_enus</t>
  </si>
  <si>
    <t>Using Functions</t>
  </si>
  <si>
    <t>it_dfsqlq_07_enus</t>
  </si>
  <si>
    <t>Using Aggregate Functions</t>
  </si>
  <si>
    <t>it_dfsqlq_08_enus</t>
  </si>
  <si>
    <t>Using GROUP BY, PIVOT, &amp; UNPIVOT</t>
  </si>
  <si>
    <t>it_dfsqlq_09_enus</t>
  </si>
  <si>
    <t>Operators &amp; Expressions</t>
  </si>
  <si>
    <t>it_dfsqlq_11_enus</t>
  </si>
  <si>
    <t>Relational Database &amp; Data Warehouse Basics</t>
  </si>
  <si>
    <t>it_dftera_01_enus</t>
  </si>
  <si>
    <t>Relational Database Management System (RDBMS)</t>
  </si>
  <si>
    <t>it_dftera_02_enus</t>
  </si>
  <si>
    <t>Client Communication</t>
  </si>
  <si>
    <t>it_dftera_03_enus</t>
  </si>
  <si>
    <t>Communication &amp; Database Security</t>
  </si>
  <si>
    <t>it_dftera_04_enus</t>
  </si>
  <si>
    <t>Authentication &amp; Security</t>
  </si>
  <si>
    <t>it_dftera_05_enus</t>
  </si>
  <si>
    <t>Primary &amp; Partitioned Indexes</t>
  </si>
  <si>
    <t>it_dftera_06_enus</t>
  </si>
  <si>
    <t>Secondary &amp; Join Indexes</t>
  </si>
  <si>
    <t>it_dftera_07_enus</t>
  </si>
  <si>
    <t>Locking &amp; Data Protection</t>
  </si>
  <si>
    <t>it_dftera_08_enus</t>
  </si>
  <si>
    <t>Benefits &amp; Allocating Addresses</t>
  </si>
  <si>
    <t>it_dtipvs_01_enus</t>
  </si>
  <si>
    <t>Exploring Addresses</t>
  </si>
  <si>
    <t>it_dtipvs_02_enus</t>
  </si>
  <si>
    <t>Decoding the Packet Header &amp; Discovering ICMPv6</t>
  </si>
  <si>
    <t>it_dtipvs_03_enus</t>
  </si>
  <si>
    <t>Windows Server 2016 Networking: IPv4 &amp; IPv6 Address Management</t>
  </si>
  <si>
    <t>it_oscsat_01_enus</t>
  </si>
  <si>
    <t>Windows Server 2016 Networking: DHCP Configuration</t>
  </si>
  <si>
    <t>it_oscsat_02_enus</t>
  </si>
  <si>
    <t>Windows Server 2016 Networking: DHCP Management</t>
  </si>
  <si>
    <t>it_oscsat_03_enus</t>
  </si>
  <si>
    <t>Windows Server 2016 Networking: DNS Configuration</t>
  </si>
  <si>
    <t>it_oscsat_04_enus</t>
  </si>
  <si>
    <t>Windows Server 2016 Networking: DNS Zones &amp; Records</t>
  </si>
  <si>
    <t>it_oscsat_05_enus</t>
  </si>
  <si>
    <t>Windows Server 2016 Networking: Distributed File System &amp; Branch Office Solutions</t>
  </si>
  <si>
    <t>it_oscsat_10_enus</t>
  </si>
  <si>
    <t>Taxonomy &amp; Managed Metadata Service (MMS)</t>
  </si>
  <si>
    <t>it_osshts_03_enus</t>
  </si>
  <si>
    <t>Search Management</t>
  </si>
  <si>
    <t>it_osshts_04_enus</t>
  </si>
  <si>
    <t>Social Computing &amp; Business Data Connectivity</t>
  </si>
  <si>
    <t>it_osshts_07_enus</t>
  </si>
  <si>
    <t>Managing Solutions, Apps, &amp; Productivity Services</t>
  </si>
  <si>
    <t>it_osshts_08_enus</t>
  </si>
  <si>
    <t>High Availability &amp; Disaster Recovery Solutions</t>
  </si>
  <si>
    <t>it_osshts_14_enus</t>
  </si>
  <si>
    <t>Backup &amp; Restore</t>
  </si>
  <si>
    <t>it_osshts_15_enus</t>
  </si>
  <si>
    <t>Eclipse: Working with Subversive</t>
  </si>
  <si>
    <t>it_sdeclp_07_enus</t>
  </si>
  <si>
    <t>Back-end Apps: XML Programming with JAXB</t>
  </si>
  <si>
    <t>it_sdjeeb_03_enus</t>
  </si>
  <si>
    <t>Microsoft Azure Well-Architected Framework - Cost optimization</t>
  </si>
  <si>
    <t>Back-end Apps: SOAP Web Services with JAX-WS</t>
  </si>
  <si>
    <t>it_sdjeeb_04_enus</t>
  </si>
  <si>
    <t>Back-end Apps: JNDI &amp; EJB</t>
  </si>
  <si>
    <t>it_sdjeeb_05_enus</t>
  </si>
  <si>
    <t>Back-end Apps: Contexts &amp; Dependency Injection (CDI)</t>
  </si>
  <si>
    <t>it_sdjeeb_06_enus</t>
  </si>
  <si>
    <t>Simple Build Tool (SBT) &amp; Scala.js</t>
  </si>
  <si>
    <t>it_sdscal_08_enus</t>
  </si>
  <si>
    <t>Expressions &amp; Parallel Computation</t>
  </si>
  <si>
    <t>it_sdscal_09_enus</t>
  </si>
  <si>
    <t>Performing an Audit</t>
  </si>
  <si>
    <t>it_sdcisb_03_enus</t>
  </si>
  <si>
    <t>Control Self-assessment (CSA) &amp; Finalizing an Audit</t>
  </si>
  <si>
    <t>it_sdcisb_04_enus</t>
  </si>
  <si>
    <t>Information Systems Operations Management</t>
  </si>
  <si>
    <t>it_sdcisb_10_enus</t>
  </si>
  <si>
    <t>Information Systems Maintenance &amp; Service Management</t>
  </si>
  <si>
    <t>it_sdcisb_11_enus</t>
  </si>
  <si>
    <t>Information Security Management</t>
  </si>
  <si>
    <t>it_sdcisb_12_enus</t>
  </si>
  <si>
    <t>Protection of Information Assets</t>
  </si>
  <si>
    <t>it_sdcisb_13_enus</t>
  </si>
  <si>
    <t>Bitcoin Technology Fundamentals</t>
  </si>
  <si>
    <t>it_dfblch_05_enus</t>
  </si>
  <si>
    <t>Transaction Pros and Cons &amp; Bitcoin's Impact</t>
  </si>
  <si>
    <t>it_dfblch_06_enus</t>
  </si>
  <si>
    <t>Mining, Wallets, &amp; Clients</t>
  </si>
  <si>
    <t>it_dfblch_07_enus</t>
  </si>
  <si>
    <t>Bitcoin Design &amp; Security</t>
  </si>
  <si>
    <t>it_dfblch_08_enus</t>
  </si>
  <si>
    <t>Encryption</t>
  </si>
  <si>
    <t>it_dfsqla_01_enus</t>
  </si>
  <si>
    <t>Data Access &amp; Permissions</t>
  </si>
  <si>
    <t>it_dfsqla_02_enus</t>
  </si>
  <si>
    <t>Data Security &amp; Azure SQL Database Options</t>
  </si>
  <si>
    <t>it_dfsqla_03_enus</t>
  </si>
  <si>
    <t>Auditing</t>
  </si>
  <si>
    <t>it_dfsqla_04_enus</t>
  </si>
  <si>
    <t>Security Architecture</t>
  </si>
  <si>
    <t>it_ertgaf_05_enus</t>
  </si>
  <si>
    <t>Service Oriented Architecture (SOA) Governance</t>
  </si>
  <si>
    <t>it_ertgaf_06_enus</t>
  </si>
  <si>
    <t>Architectural Artifacts &amp; the Enterprise Continuum</t>
  </si>
  <si>
    <t>it_ertgaf_07_enus</t>
  </si>
  <si>
    <t>Architecture Development Method (ADM) Cycle</t>
  </si>
  <si>
    <t>it_ertgfb_01_enus</t>
  </si>
  <si>
    <t>ADM Guidelines &amp; Techniques</t>
  </si>
  <si>
    <t>it_ertgfb_02_enus</t>
  </si>
  <si>
    <t>ADM Application &amp; Architecture Content Framework</t>
  </si>
  <si>
    <t>it_ertgfb_03_enus</t>
  </si>
  <si>
    <t>Enterprise Continuum</t>
  </si>
  <si>
    <t>it_ertgfb_04_enus</t>
  </si>
  <si>
    <t>Architecture &amp; Enterprise Governance</t>
  </si>
  <si>
    <t>it_ibcbit_01_enus</t>
  </si>
  <si>
    <t>Stakeholder Needs &amp; Framework Integration</t>
  </si>
  <si>
    <t>it_ibcbit_02_enus</t>
  </si>
  <si>
    <t>Principles</t>
  </si>
  <si>
    <t>it_ibcbit_03_enus</t>
  </si>
  <si>
    <t>Implementation</t>
  </si>
  <si>
    <t>it_ibcbit_04_enus</t>
  </si>
  <si>
    <t>Windows Server 2016 - Install, Store, &amp; Compute: Data Deduplication &amp; Hyper-V Setup</t>
  </si>
  <si>
    <t>it_oscsao_08_enus</t>
  </si>
  <si>
    <t>MIT Sloan Management Review Article on The Working Limitations of Large Language Models</t>
  </si>
  <si>
    <t>166027</t>
  </si>
  <si>
    <t>Windows Server 2016 - Install, Store, &amp; Compute: Virtual Machine (VM) Settings</t>
  </si>
  <si>
    <t>it_oscsao_09_enus</t>
  </si>
  <si>
    <t>Windows Server 2016 - Install, Store, &amp; Compute: Hyper-V Storage Configuration</t>
  </si>
  <si>
    <t>it_oscsao_10_enus</t>
  </si>
  <si>
    <t>Windows Server 2016 - Install, Store, &amp; Compute: Hyper-V Networking Configuration</t>
  </si>
  <si>
    <t>it_oscsao_11_enus</t>
  </si>
  <si>
    <t>Windows Server 2016 - Install, Store, &amp; Compute: Windows Containers Deployment</t>
  </si>
  <si>
    <t>it_oscsao_12_enus</t>
  </si>
  <si>
    <t>Windows Server 2016 - Install, Store, &amp; Compute: Storage Space Direct &amp; Failover</t>
  </si>
  <si>
    <t>it_oscsao_15_enus</t>
  </si>
  <si>
    <t>Windows Server 2016 Networking: IP Address Management Configuration</t>
  </si>
  <si>
    <t>it_oscsat_06_enus</t>
  </si>
  <si>
    <t>Windows Server 2016 Networking: DNS &amp; DHCP Management Using IPAM</t>
  </si>
  <si>
    <t>it_oscsat_07_enus</t>
  </si>
  <si>
    <t>CompTIA Security+ Study Guide: Exam SY0-501, Seventh Edition</t>
  </si>
  <si>
    <t>134987</t>
  </si>
  <si>
    <t>Windows Server 2016 Networking: Network Connectivity &amp; Remote Access</t>
  </si>
  <si>
    <t>it_oscsat_08_enus</t>
  </si>
  <si>
    <t>Windows Server 2016 Networking: Network Policy Server</t>
  </si>
  <si>
    <t>it_oscsat_09_enus</t>
  </si>
  <si>
    <t>Windows Server 2016 Networking: Advanced Network Infrastructures</t>
  </si>
  <si>
    <t>it_oscsat_11_enus</t>
  </si>
  <si>
    <t>Windows Server 2016 Identity: Active Directory Domain Controllers</t>
  </si>
  <si>
    <t>it_oscsau_01_enus</t>
  </si>
  <si>
    <t>Windows Server 2016 Identity: Active Directory Accounts &amp; Permissions</t>
  </si>
  <si>
    <t>it_oscsau_02_enus</t>
  </si>
  <si>
    <t>Windows Server 2016 Identity: Active Directory Groups &amp; Organizational Units</t>
  </si>
  <si>
    <t>it_oscsau_03_enus</t>
  </si>
  <si>
    <t>Windows Server 2016 Identity: Active Directory Service Accounts &amp; Policies</t>
  </si>
  <si>
    <t>it_oscsau_04_enus</t>
  </si>
  <si>
    <t>Use Azure Storage Explorer [Guided]</t>
  </si>
  <si>
    <t>Windows Server 2016 Identity: Active Directory Trusts &amp; Sites</t>
  </si>
  <si>
    <t>it_oscsau_06_enus</t>
  </si>
  <si>
    <t>Windows Server 2016 Identity: Active Directory Group Policy Objects</t>
  </si>
  <si>
    <t>it_oscsau_07_enus</t>
  </si>
  <si>
    <t>Windows Server 2016 Identity: Active Directory Group Policy Processing</t>
  </si>
  <si>
    <t>it_oscsau_08_enus</t>
  </si>
  <si>
    <t>Windows Server 2016 Identity: Active Directory Group Policy Settings</t>
  </si>
  <si>
    <t>it_oscsau_09_enus</t>
  </si>
  <si>
    <t>Windows Server 2016 Identity: Active Directory Group Policy Preferences</t>
  </si>
  <si>
    <t>it_oscsau_10_enus</t>
  </si>
  <si>
    <t>Windows Server 2016 Identity: Active Directory Certificate Services</t>
  </si>
  <si>
    <t>it_oscsau_11_enus</t>
  </si>
  <si>
    <t>Windows Server 2016 Identity: Active Directory Rights Management Services</t>
  </si>
  <si>
    <t>it_oscsau_13_enus</t>
  </si>
  <si>
    <t>Planning, Installing, Upgrading, &amp; Migrating</t>
  </si>
  <si>
    <t>it_oscssb_01_enus</t>
  </si>
  <si>
    <t>Client Configuration Settings</t>
  </si>
  <si>
    <t>it_oscssb_04_enus</t>
  </si>
  <si>
    <t>Beginning Zend Framework</t>
  </si>
  <si>
    <t>33264</t>
  </si>
  <si>
    <t>Web Development Concepts</t>
  </si>
  <si>
    <t>it_sdapdr_01_enus</t>
  </si>
  <si>
    <t>Hands On Google Cloud SQL and Cloud Spanner: Deployment, Administration and Use Cases with Python</t>
  </si>
  <si>
    <t>149326</t>
  </si>
  <si>
    <t>Configuring a Developer Machine</t>
  </si>
  <si>
    <t>it_sdapdr_02_enus</t>
  </si>
  <si>
    <t>Configuring Components</t>
  </si>
  <si>
    <t>it_sdapdr_03_enus</t>
  </si>
  <si>
    <t>Router Configuration</t>
  </si>
  <si>
    <t>it_sdapdr_04_enus</t>
  </si>
  <si>
    <t>it_sdapdr_05_enus</t>
  </si>
  <si>
    <t>CompTIA A+ 220-1001: Resolving Problems</t>
  </si>
  <si>
    <t>it_cscoao_26_enus</t>
  </si>
  <si>
    <t>Working with Flux</t>
  </si>
  <si>
    <t>it_sdapdr_06_enus</t>
  </si>
  <si>
    <t>Back-end Apps: Java Message Service (JMS)</t>
  </si>
  <si>
    <t>it_sdjeeb_07_enus</t>
  </si>
  <si>
    <t>Back-end Apps: Message-driven Beans</t>
  </si>
  <si>
    <t>it_sdjeeb_08_enus</t>
  </si>
  <si>
    <t>Getting Started &amp; Manipulating Elements</t>
  </si>
  <si>
    <t>it_wdjqes_01_enus</t>
  </si>
  <si>
    <t>CSS Functions Cheatsheet</t>
  </si>
  <si>
    <t>Common Widgets &amp; Animation</t>
  </si>
  <si>
    <t>it_wdjqes_04_enus</t>
  </si>
  <si>
    <t>Prototyping User eXperience in eXtended Reality</t>
  </si>
  <si>
    <t>165996</t>
  </si>
  <si>
    <t>COVID-19: A Novel Coronavirus</t>
  </si>
  <si>
    <t>bc_COV19_01_enus</t>
  </si>
  <si>
    <t>Node.js Servers</t>
  </si>
  <si>
    <t>Can You Implement Access and Single Sign-On for Applications by Using Azure AD? [Advanced]</t>
  </si>
  <si>
    <t>Full Stack Development Sandbox</t>
  </si>
  <si>
    <t>Migrate SAP workloads to Azure</t>
  </si>
  <si>
    <t>Modern Fortran in Practice</t>
  </si>
  <si>
    <t>47452</t>
  </si>
  <si>
    <t>Find commands and Get-Help in Windows PowerShell</t>
  </si>
  <si>
    <t>Cloudera 34 Success Secrets - 34 Most Asked Questions On Cloudera - What You Need To Know</t>
  </si>
  <si>
    <t>78675</t>
  </si>
  <si>
    <t>Data Visualization: Trends and Challenges Toward Multidisciplinary Perception</t>
  </si>
  <si>
    <t>154912</t>
  </si>
  <si>
    <t>Facilitate collaboration and sharing</t>
  </si>
  <si>
    <t>Enhanced Azure Health Bot</t>
  </si>
  <si>
    <t>Explore governance and manageability for SAP on Azure</t>
  </si>
  <si>
    <t>Deploy to multiple Azure environments by using JSON ARM template features</t>
  </si>
  <si>
    <t>Low-code ML with KNIME: Getting Started with the KNIME Analytics Platform</t>
  </si>
  <si>
    <t>it_ncmlkndj_01_enus</t>
  </si>
  <si>
    <t>Getting Started with Istio Service Mesh: Manage Microservices in Kubernetes</t>
  </si>
  <si>
    <t>149047</t>
  </si>
  <si>
    <t>Progressive Web Apps, Manning Publications © 2018</t>
  </si>
  <si>
    <t>147214</t>
  </si>
  <si>
    <t>Get started with Go</t>
  </si>
  <si>
    <t>Apache JMeter: A Practical Beginner's Guide to Automated Testing and Performance Measurement for Your Websites</t>
  </si>
  <si>
    <t>30146</t>
  </si>
  <si>
    <t>Continuous Data: Ingesting Continuous Data in Snowflake</t>
  </si>
  <si>
    <t>it_dacdssdj_01_enus</t>
  </si>
  <si>
    <t>Beginning Python</t>
  </si>
  <si>
    <t>11778</t>
  </si>
  <si>
    <t>JDBC: Working with ResultSets &amp; Query Batches</t>
  </si>
  <si>
    <t>it_jmjdbcdj_03_enus</t>
  </si>
  <si>
    <t>Connect data to Power BI for Tableau users</t>
  </si>
  <si>
    <t>Getting Started with Cloud Computing : March(Session 1) Replay</t>
  </si>
  <si>
    <t>it_lbgscc_01_enus</t>
  </si>
  <si>
    <t>Service Availability: Principles and Practice</t>
  </si>
  <si>
    <t>46849</t>
  </si>
  <si>
    <t>Racial Justice at Work: Practical Solutions for Systemic Change</t>
  </si>
  <si>
    <t>164482</t>
  </si>
  <si>
    <t>PHP and HTML</t>
  </si>
  <si>
    <t>Practical Vaadin: Developing Web Applications in Java</t>
  </si>
  <si>
    <t>156935</t>
  </si>
  <si>
    <t>Introduction to DevOps Culture</t>
  </si>
  <si>
    <t>Power BI Bootcamp: Session 3 Replay (January, 2023)</t>
  </si>
  <si>
    <t>it_lbcpbi23j_03_enus</t>
  </si>
  <si>
    <t>Real-World Machine Learning</t>
  </si>
  <si>
    <t>147193</t>
  </si>
  <si>
    <t>Roll out Microsoft Surface with Windows 365</t>
  </si>
  <si>
    <t>Theory of Computation: For B.E. (IT, CS), MCA, BSC, BCA, MSC and Other Computer Courses</t>
  </si>
  <si>
    <t>78409</t>
  </si>
  <si>
    <t>CLCOR: Media Resources in Cisco Unified CM</t>
  </si>
  <si>
    <t>it_ccclcor_13_enus</t>
  </si>
  <si>
    <t>Microsoft Azure Architect Design: Azure Migration Planning</t>
  </si>
  <si>
    <t>it_clazad_10_enus</t>
  </si>
  <si>
    <t>Configure Windows Defender on a Windows System [Guided]</t>
  </si>
  <si>
    <t>Business Analyst to Data Analyst Competency (Intermediate Level)</t>
  </si>
  <si>
    <t>Introduction to Prescriptive AI: A Primer for Decision Intelligence Solutioning with Python</t>
  </si>
  <si>
    <t>165132</t>
  </si>
  <si>
    <t>Create workflows in Dynamics 365 Business Central</t>
  </si>
  <si>
    <t>Business Continuity and Disaster Recovery Planning for IT Professionals, Second Edition</t>
  </si>
  <si>
    <t>58868</t>
  </si>
  <si>
    <t xml:space="preserve">The Routledge Companion to Design Research </t>
  </si>
  <si>
    <t>138170</t>
  </si>
  <si>
    <t>Automated Testing with Docker</t>
  </si>
  <si>
    <t>it_atdkatdj_01_enus</t>
  </si>
  <si>
    <t>MongoDB Topology Design: Scalability, Security, and Compliance on a Global Scale</t>
  </si>
  <si>
    <t>153445</t>
  </si>
  <si>
    <t>Tiny Python Projects: Learn Coding and Testing with Puzzles and Games</t>
  </si>
  <si>
    <t>154189</t>
  </si>
  <si>
    <t>Explore the ecosystem and main components of Finance and Operations apps</t>
  </si>
  <si>
    <t>Data Structures and Algorithms Using Python</t>
  </si>
  <si>
    <t>44332</t>
  </si>
  <si>
    <t>Enhance Power BI report designs for the user interface</t>
  </si>
  <si>
    <t>C# Complete</t>
  </si>
  <si>
    <t>5498</t>
  </si>
  <si>
    <t>CompTIA IT Fundamentals: Networking &amp; Wireless Technologies</t>
  </si>
  <si>
    <t>it_csitf23_05_enus</t>
  </si>
  <si>
    <t>Information Visualization: Perception for Design, Third Edition</t>
  </si>
  <si>
    <t>51036</t>
  </si>
  <si>
    <t>Sort and Select Objects in the Pipeline Using Windows PowerShell [Guided]</t>
  </si>
  <si>
    <t>CCSP November 2023 Bootcamp: Session 2 Replay</t>
  </si>
  <si>
    <t>it_lbccccspnov23_02_enus</t>
  </si>
  <si>
    <t>Configuring a Messaging Platform: Messaging Infrastructure Lifecycle</t>
  </si>
  <si>
    <t>it_clpcmp_01_enus</t>
  </si>
  <si>
    <t>Service Oriented Architecture For Dummies, 2nd Edition</t>
  </si>
  <si>
    <t>29555</t>
  </si>
  <si>
    <t>A Course in Statistics with R</t>
  </si>
  <si>
    <t>113012</t>
  </si>
  <si>
    <t>Analyze data with Apache Spark in Azure Synapse Analytics</t>
  </si>
  <si>
    <t>Pointers in C: A Hands on Approach</t>
  </si>
  <si>
    <t>55998</t>
  </si>
  <si>
    <t>Data Science Programming All-In-One for Dummies</t>
  </si>
  <si>
    <t>151029</t>
  </si>
  <si>
    <t>Parallel Programming: for Multicore and Cluster Systems, Second Edition</t>
  </si>
  <si>
    <t>77019</t>
  </si>
  <si>
    <t>Java APIs, Extensions and Libraries: With JavaFX, JDBC, jmod, jlink, Networking, and the Process API, Second Edition</t>
  </si>
  <si>
    <t>141448</t>
  </si>
  <si>
    <t>Microsoft Azure: Planning, Deploying, and Managing Your Data Center in the Cloud</t>
  </si>
  <si>
    <t>101449</t>
  </si>
  <si>
    <t>Pro RESTful APIs with Micronaut: Build Java-Based Microservices with REST, JSON, and XML, 2nd Edition</t>
  </si>
  <si>
    <t>164487</t>
  </si>
  <si>
    <t>Prepare the NSX infrastructure [Guided]</t>
  </si>
  <si>
    <t>Unit Testing in DevOps Software Development</t>
  </si>
  <si>
    <t>it_atbdutdj_01_enus</t>
  </si>
  <si>
    <t>Windows 10: Policy-Based Management</t>
  </si>
  <si>
    <t>it_oswinten_06_enus</t>
  </si>
  <si>
    <t>Plan roles, automation, and training for Viva Topics</t>
  </si>
  <si>
    <t>Technical Program Management: Managing Change in Technical Programs</t>
  </si>
  <si>
    <t>it_pmtpmdj_05_enus</t>
  </si>
  <si>
    <t>Insertion Sort in Java</t>
  </si>
  <si>
    <t>A Machine Learning Approach to Phishing Detection and Defense</t>
  </si>
  <si>
    <t>78766</t>
  </si>
  <si>
    <t>Reskilling A Workforce At Scale</t>
  </si>
  <si>
    <t>Visual Usability: Principles and Practices for Designing Digital Applications</t>
  </si>
  <si>
    <t>54002</t>
  </si>
  <si>
    <t>Manage Active Directory Domain Services using PowerShell cmdlets</t>
  </si>
  <si>
    <t>Beginning Rust Programming</t>
  </si>
  <si>
    <t>157015</t>
  </si>
  <si>
    <t>Microsoft SQL Server 2016 Data Querying and Manipulation Competency (Intermediate Level)</t>
  </si>
  <si>
    <t>Penetration Testing Cheatsheet</t>
  </si>
  <si>
    <t>The Ghidra Book: The Definitive Guide</t>
  </si>
  <si>
    <t>153731</t>
  </si>
  <si>
    <t>Cognitive Behavior and Human Computer Interaction Based on Machine Learning Algorithm</t>
  </si>
  <si>
    <t>158795</t>
  </si>
  <si>
    <t>Microsoft 365 Fundamentals: Microsoft 365 Purchasing &amp; Support</t>
  </si>
  <si>
    <t>it_clo3fd_15_enus</t>
  </si>
  <si>
    <t>BDD in Action, Second Edition</t>
  </si>
  <si>
    <t>13.34</t>
  </si>
  <si>
    <t>166560</t>
  </si>
  <si>
    <t>Manage apps in Power Apps</t>
  </si>
  <si>
    <t>Defending IoT Infrastructures with the Raspberry Pi: Monitoring and Detecting Nefarious Behavior in Real Time</t>
  </si>
  <si>
    <t>142754</t>
  </si>
  <si>
    <t>Connecting a Node.js and Express.js Backend with a PostgreSQL Database</t>
  </si>
  <si>
    <t>it_pnpostdj_01_enus</t>
  </si>
  <si>
    <t>Data Virtualization for Business Intelligence Systems: Revolutionizing Data Integration for Data Warehouses</t>
  </si>
  <si>
    <t>51060</t>
  </si>
  <si>
    <t>Arduino and LEGO Projects</t>
  </si>
  <si>
    <t>55986</t>
  </si>
  <si>
    <t>Project Management Professional (PMP) ATP Bootcamp: 5 Day Cohort</t>
  </si>
  <si>
    <t>Beginning ASP.NET 4.5: In C# and VB</t>
  </si>
  <si>
    <t>17.07</t>
  </si>
  <si>
    <t>51077</t>
  </si>
  <si>
    <t>Java Native Interface (JNI) Cheatsheet</t>
  </si>
  <si>
    <t>Text manipulation in WinAutomation</t>
  </si>
  <si>
    <t>CLDFND: Cisco Cloud Virtualization</t>
  </si>
  <si>
    <t>it_ccnacdtv_10_enus</t>
  </si>
  <si>
    <t>CISSP 2021: Identity and Access Management Principles</t>
  </si>
  <si>
    <t>it_spcissp_09_enus</t>
  </si>
  <si>
    <t>Networking Bible</t>
  </si>
  <si>
    <t>40755</t>
  </si>
  <si>
    <t>Explore solutions for external access</t>
  </si>
  <si>
    <t>Run container images in Azure Container Instances</t>
  </si>
  <si>
    <t>Windows Hardening</t>
  </si>
  <si>
    <t>Case study: Design solutions that align with security best practices and priorities</t>
  </si>
  <si>
    <t>UNIX Programming: UNIX Processes, Memory Management, Process Communication, Networking, and Shell Scripting</t>
  </si>
  <si>
    <t>162707</t>
  </si>
  <si>
    <t>OCP: Oracle Certified Professional Java SE 8 Programmer II Study Guide: Exam 1Z0-809</t>
  </si>
  <si>
    <t>112997</t>
  </si>
  <si>
    <t>Important DevSecOps Tools</t>
  </si>
  <si>
    <t>it_dodscpdj_06_enus</t>
  </si>
  <si>
    <t>API Management Competency (Intermediate Level)</t>
  </si>
  <si>
    <t>Cloud Release Management: Managing Productive Release</t>
  </si>
  <si>
    <t>it_dprmnfdj_01_enus</t>
  </si>
  <si>
    <t>Windows Client: Windows 10 Storage Management</t>
  </si>
  <si>
    <t>it_oswdct22_06_enus</t>
  </si>
  <si>
    <t>Linux Exploits &amp; Mitigation: Program Essentials</t>
  </si>
  <si>
    <t>it_cylxexdj_02_enus</t>
  </si>
  <si>
    <t>Can You Perform Inside Exploitation, Remote Commands, and Gain Remote Access? [Advanced]</t>
  </si>
  <si>
    <t>Internet Communications Using SIP: Delivering VoIP and Multimedia Services with Session Initiation Protocol, Second Edition</t>
  </si>
  <si>
    <t>17034</t>
  </si>
  <si>
    <t>AWS Developer Associate: AWS Database Services</t>
  </si>
  <si>
    <t>it_clawsda2020_05_enus</t>
  </si>
  <si>
    <t>Work with Azure Cosmos DB</t>
  </si>
  <si>
    <t>Complete Guide to Excel 365: Using Formatting, Styles, &amp; Themes</t>
  </si>
  <si>
    <t>it_dacgexdj_03_enus</t>
  </si>
  <si>
    <t>CompTIA A+ Core 2: Social Engineering Attacks</t>
  </si>
  <si>
    <t>it_csap221_07_enus</t>
  </si>
  <si>
    <t>F1 U3 Github Pages</t>
  </si>
  <si>
    <t>Perform Discovery Scanning and Network Reconnaissance [Guided]</t>
  </si>
  <si>
    <t>QA Specialist</t>
  </si>
  <si>
    <t>Agent collaboration in Dynamics 365 Customer Service</t>
  </si>
  <si>
    <t>Intermediate Data Wrangling in Python Jan-Feb 2024 Bootcamp: Session 3 Replay</t>
  </si>
  <si>
    <t>it_lbcidwpjfb24_03_enus</t>
  </si>
  <si>
    <t>Final Exam: From Data Loading to Stunning Visualization</t>
  </si>
  <si>
    <t>it_fempbi_01_enus</t>
  </si>
  <si>
    <t>SAP S/4HANA Embedded Analytics: Experiences in the Field</t>
  </si>
  <si>
    <t>156153</t>
  </si>
  <si>
    <t>PSPO I: Professional Scrum Product Owner Level I Exam Prep - Session 1 Replay</t>
  </si>
  <si>
    <t>it_lbpspo1_01_enus</t>
  </si>
  <si>
    <t>The Database Application Book: Using the MySQL Database System</t>
  </si>
  <si>
    <t>42026</t>
  </si>
  <si>
    <t>Review Azure PowerShell module</t>
  </si>
  <si>
    <t>Classification with Python December 2023: Session 3 Replay</t>
  </si>
  <si>
    <t>it_lbccpdec_03_enus</t>
  </si>
  <si>
    <t>Human-Centered Artificial Intelligence: Research and Applications</t>
  </si>
  <si>
    <t>166193</t>
  </si>
  <si>
    <t>Managing Microsoft Teams: Managing Meeting Experiences</t>
  </si>
  <si>
    <t>it_clmstaa_09_enus</t>
  </si>
  <si>
    <t>Digital Forensic Techniques &amp; Investigative Approaches</t>
  </si>
  <si>
    <t>it_sadgfrdj_01_enus</t>
  </si>
  <si>
    <t>Beginning x64 Assembly Programming: From Novice to AVX Professional</t>
  </si>
  <si>
    <t>148696</t>
  </si>
  <si>
    <t>Cloud Value Proposition: Microsoft Azure for Decision Makers</t>
  </si>
  <si>
    <t>it_clmcpldj_03_enus</t>
  </si>
  <si>
    <t>AWS Associate Solutions Architect 2020: AWS Review Course 2</t>
  </si>
  <si>
    <t>it_clawsaa19_16_enus</t>
  </si>
  <si>
    <t>Install and Configure ESXi v8 [Guided]</t>
  </si>
  <si>
    <t>EDA Data Cleaning and Validation</t>
  </si>
  <si>
    <t>Learn Unity for 2D Game Development</t>
  </si>
  <si>
    <t>59469</t>
  </si>
  <si>
    <t>Emerging Technologies and Applications in Data Processing and Management</t>
  </si>
  <si>
    <t>147353</t>
  </si>
  <si>
    <t>Create and deploy Azure Resource Manager templates</t>
  </si>
  <si>
    <t>Create metadata objects in Azure Synapse serverless SQL pools</t>
  </si>
  <si>
    <t>Configure Windows Admin Center to Support Management of Azure Hybrid Services [Guided]</t>
  </si>
  <si>
    <t>Database Cloud Storage: The Essential Guide to Oracle Automatic Storage Management</t>
  </si>
  <si>
    <t>57471</t>
  </si>
  <si>
    <t>Software Projects: Recruiting the Project Team</t>
  </si>
  <si>
    <t>it_pmrctswprdj_01_enus</t>
  </si>
  <si>
    <t>MySQL Administrator's Bible</t>
  </si>
  <si>
    <t>13.48</t>
  </si>
  <si>
    <t>32000</t>
  </si>
  <si>
    <t>Oracle Database 12c R2 SQL: SQL*Plus</t>
  </si>
  <si>
    <t>it_dfosfd_10_enus</t>
  </si>
  <si>
    <t>Certified Secure Software Lifecycle Professional (CSSLP) 2019: Security Requirements</t>
  </si>
  <si>
    <t>it_spcsslp19_03_enus</t>
  </si>
  <si>
    <t>Tyrants on Twitter: Protecting Democracies from Information Warfare</t>
  </si>
  <si>
    <t>10.88</t>
  </si>
  <si>
    <t>163237</t>
  </si>
  <si>
    <t>Manage apps for Microsoft Teams</t>
  </si>
  <si>
    <t>Julia as a Second Language</t>
  </si>
  <si>
    <t>8.56</t>
  </si>
  <si>
    <t>166569</t>
  </si>
  <si>
    <t>Social Media Analytics Strategy: Using Data to Optimize Business Performance</t>
  </si>
  <si>
    <t>135440</t>
  </si>
  <si>
    <t>Enterprise Software Architecture and Design: Entities, Services, and Resources</t>
  </si>
  <si>
    <t>56286</t>
  </si>
  <si>
    <t>FSD Front-End Development: Using JavaScript Functions</t>
  </si>
  <si>
    <t>it_fsdjscrdj_01_enus</t>
  </si>
  <si>
    <t>Clean Coding Techniques: Syntax, Variables, Objects, &amp; Classes</t>
  </si>
  <si>
    <t>it_sdclco_04_enus</t>
  </si>
  <si>
    <t>RDBMS In-Depth: Mastering SQL and PL/SQL Concepts, Database Design, ACID Transactions, and Practice Real Implementation of RDBM (English Edition)</t>
  </si>
  <si>
    <t>155699</t>
  </si>
  <si>
    <t>Professional WPF Programming: .NET Development with the Windows Presentation Foundation</t>
  </si>
  <si>
    <t>17091</t>
  </si>
  <si>
    <t>Apache Solr 31 Success Secrets - 31 Most Asked Questions On Apache Solr</t>
  </si>
  <si>
    <t>78676</t>
  </si>
  <si>
    <t>LTE Advanced Pro: Towards the 5G Mobile Network</t>
  </si>
  <si>
    <t>149682</t>
  </si>
  <si>
    <t>Can You Access Data by Using C#? [Advanced]</t>
  </si>
  <si>
    <t>Manage role-based-permissions in Microsoft 365 Messaging</t>
  </si>
  <si>
    <t>AWS Certified DevOps Engineer 2021: AWS SDLC Automation Competency (Intermediate Level)</t>
  </si>
  <si>
    <t xml:space="preserve">Kotlin Lab: ASCII Art </t>
  </si>
  <si>
    <t>Effective GUI Test Automation: Developing an Automated Testing Tool</t>
  </si>
  <si>
    <t>9555</t>
  </si>
  <si>
    <t>Scale from a single node to multiple nodes with Azure Cosmos DB for PostgreSQL</t>
  </si>
  <si>
    <t>Using ChatGPT in Everyday Life</t>
  </si>
  <si>
    <t>Agile Software Development: Agile Project Management Techniques</t>
  </si>
  <si>
    <t>it_pmapsddj_02_enus</t>
  </si>
  <si>
    <t>Continuous Integration (CI) and Continuous Delivery (CD): A Practical Guide to Designing and Developing Pipelines</t>
  </si>
  <si>
    <t>164542</t>
  </si>
  <si>
    <t>Connect to Microsoft Power Platform services with Finance and Operations apps</t>
  </si>
  <si>
    <t>Security Tools Competency (Intermediate Level)</t>
  </si>
  <si>
    <t>Security Administrator Street Smarts: A Real World Guide to CompTIA Security+ Skills, Third Edition</t>
  </si>
  <si>
    <t>43284</t>
  </si>
  <si>
    <t>JavaScript DOM Events Lab: Piano Keys</t>
  </si>
  <si>
    <t>Design Thinking: Iteration</t>
  </si>
  <si>
    <t>Examine Device Provisioning Service coding tools and access</t>
  </si>
  <si>
    <t>Working with Assemblies and Methods</t>
  </si>
  <si>
    <t>it_sdgcgk_03_enus</t>
  </si>
  <si>
    <t>Manage users, groups, and licenses in Azure AD by using Windows PowerShell</t>
  </si>
  <si>
    <t>Graphs in Python Cheatsheet</t>
  </si>
  <si>
    <t>Pro SharePoint 2013 Branding and Responsive Web Development</t>
  </si>
  <si>
    <t>55537</t>
  </si>
  <si>
    <t>5G Mobile and Wireless Communications Technology</t>
  </si>
  <si>
    <t>114123</t>
  </si>
  <si>
    <t>TestPrep: Certified Information Systems Security Professional (CISSP)</t>
  </si>
  <si>
    <t>CompTIA Cloud+: Cloud Operations Management</t>
  </si>
  <si>
    <t>it_clcloudp_14_enus</t>
  </si>
  <si>
    <t>Introduction To Server Side Frameworks With Express.js</t>
  </si>
  <si>
    <t>SaltStack for DevOps: Configuration Management with SaltStack</t>
  </si>
  <si>
    <t>it_dostskdj_02_enus</t>
  </si>
  <si>
    <t>Convert prospects in Dynamics 365 Sales to customers in Dynamics 365 Supply Chain Management</t>
  </si>
  <si>
    <t>Create an Azure Function App [Guided]</t>
  </si>
  <si>
    <t>Developing Azure &amp; Web Services: WCF Transactions &amp; Services</t>
  </si>
  <si>
    <t>it_wddmaw_21_enus</t>
  </si>
  <si>
    <t>Use Variables in Windows PowerShell [Guided]</t>
  </si>
  <si>
    <t>Adaptive Machine Learning Algorithms with Python: Solve Data Analytics and Machine Learning Problems on Edge Devices</t>
  </si>
  <si>
    <t>159434</t>
  </si>
  <si>
    <t>JavaServer Faces: Introduction By Example</t>
  </si>
  <si>
    <t>77648</t>
  </si>
  <si>
    <t>Security Strategies in Windows Platforms and Applications, Second Edition</t>
  </si>
  <si>
    <t>69816</t>
  </si>
  <si>
    <t>Cyber-Vigilance and Digital Trust: Cyber Security in the Era of Cloud Computing and IoT</t>
  </si>
  <si>
    <t>149679</t>
  </si>
  <si>
    <t>Receive and put away inventory items in Dynamics 365 Business Central</t>
  </si>
  <si>
    <t>C# Arrays and Loops Lab: True Or False</t>
  </si>
  <si>
    <t xml:space="preserve">Spatial Computing (The MIT Press Essential Knowledge Series) </t>
  </si>
  <si>
    <t>5.51</t>
  </si>
  <si>
    <t>149365</t>
  </si>
  <si>
    <t>Mastering the SAP Business Information Warehouse, Second Edition: Leveraging the Business Intelligence Capabilities of SAP NetWeaver</t>
  </si>
  <si>
    <t>17042</t>
  </si>
  <si>
    <t>The Design &amp; Management of Effective Distance Learning Programs</t>
  </si>
  <si>
    <t>4066</t>
  </si>
  <si>
    <t xml:space="preserve">Overcoming Bias: Building Authentic Relationships Across Differences   </t>
  </si>
  <si>
    <t>132866</t>
  </si>
  <si>
    <t>HTML and CSS Secondary Navigation</t>
  </si>
  <si>
    <t>Create Web Charts with D3</t>
  </si>
  <si>
    <t>77650</t>
  </si>
  <si>
    <t>AWS Cloud Practitioner 2019: AWS Access Management</t>
  </si>
  <si>
    <t>it_clawsp2019_06_enus</t>
  </si>
  <si>
    <t>Pro JavaScript Techniques, Second Edition</t>
  </si>
  <si>
    <t>93040</t>
  </si>
  <si>
    <t>Professional Microsoft SQL Server 2014 Integration Services</t>
  </si>
  <si>
    <t>63829</t>
  </si>
  <si>
    <t>164923</t>
  </si>
  <si>
    <t>CISSP: Security Operations</t>
  </si>
  <si>
    <t>it_spciss_11_enus</t>
  </si>
  <si>
    <t>SQL Aggregates Lab: Cryptocurrencies</t>
  </si>
  <si>
    <t>Linux Exploits &amp; Mitigation: String Vulnerability Analysis</t>
  </si>
  <si>
    <t>it_cylxexdj_03_enus</t>
  </si>
  <si>
    <t>Building an Effective Cybersecurity Program, 2nd Edition</t>
  </si>
  <si>
    <t>148745</t>
  </si>
  <si>
    <t>Manage Windows 10 through co-management by using System Center Configuration Manager</t>
  </si>
  <si>
    <t>Pro iPhone Development with Swift 5: Design and Manage Top Quality Apps, Second Edition</t>
  </si>
  <si>
    <t>146789</t>
  </si>
  <si>
    <t>Use your own data with Azure OpenAI Service</t>
  </si>
  <si>
    <t>Getting Started with Go: Introducing Go Programming Language</t>
  </si>
  <si>
    <t>it_gpgfbdj_01_enus</t>
  </si>
  <si>
    <t>Binary Search Trees in Java Cheatsheet</t>
  </si>
  <si>
    <t>Enable Partitioning for Azure Synapse Analytics [Guided]</t>
  </si>
  <si>
    <t>Google Cloud Certified Associate Cloud Engineer Study Guide, Second Edition</t>
  </si>
  <si>
    <t>164690</t>
  </si>
  <si>
    <t>Scenarios, Stories, Use Cases: Through the Systems Development Life-Cycle</t>
  </si>
  <si>
    <t>11188</t>
  </si>
  <si>
    <t>Microsoft Azure Architect Technologies: Azure AD MFA</t>
  </si>
  <si>
    <t>it_clazat_08_enus</t>
  </si>
  <si>
    <t>Getting Started with Amazon RDS for MariaDB</t>
  </si>
  <si>
    <t>Deep Learning and the Game of Go</t>
  </si>
  <si>
    <t>147220</t>
  </si>
  <si>
    <t>CEH v11: Network Scanning, TCP, Host Discovery &amp; Port/Service Scanning</t>
  </si>
  <si>
    <t>it_spceh11tv_10_enus</t>
  </si>
  <si>
    <t>Introduction to GitHub Copilot Enterprise</t>
  </si>
  <si>
    <t>Operating System Concepts, Ninth Edition</t>
  </si>
  <si>
    <t>20.63</t>
  </si>
  <si>
    <t>52819</t>
  </si>
  <si>
    <t>Machine Learning for Business: Using Amazon SageMaker and Jupyter</t>
  </si>
  <si>
    <t>150222</t>
  </si>
  <si>
    <t>Plan and manage your Azure costs</t>
  </si>
  <si>
    <t>BYOD for Healthcare</t>
  </si>
  <si>
    <t>61807</t>
  </si>
  <si>
    <t>Beginning Power BI: A Practical Guide to Self-Service Data Analytics with Excel 2016 and Power BI Desktop, Second Edition</t>
  </si>
  <si>
    <t>125794</t>
  </si>
  <si>
    <t>Natural General Intelligence: How Understanding the Brain can help us Build AI</t>
  </si>
  <si>
    <t>166295</t>
  </si>
  <si>
    <t>Data and Analytics Strategy for Business: Unlock Data Assets and Increase Innovation with a ResultsDriven Data Strategy</t>
  </si>
  <si>
    <t>159416</t>
  </si>
  <si>
    <t>Functions and Memory in C: Getting Started with Pointers</t>
  </si>
  <si>
    <t>it_cpdtmmdj_03_enus</t>
  </si>
  <si>
    <t>Security Essentials (GSEC) | Practice Test</t>
  </si>
  <si>
    <t>it_cscasp2021_07_enus</t>
  </si>
  <si>
    <t>Configure security policies to manage data</t>
  </si>
  <si>
    <t>Inventing the Cloud Century: How Cloudiness Keeps Changing Our Life, Economy and Technology</t>
  </si>
  <si>
    <t>138033</t>
  </si>
  <si>
    <t>Zigbee Wireless Networking</t>
  </si>
  <si>
    <t>32185</t>
  </si>
  <si>
    <t>Cloud Platform Security: Infrastructure Protection</t>
  </si>
  <si>
    <t>it_socdpsdj_02_enus</t>
  </si>
  <si>
    <t>Juniper Networks 147 Success Secrets: 147 Most Asked Questions On Juniper Networks</t>
  </si>
  <si>
    <t>78674</t>
  </si>
  <si>
    <t>Linux Containers and Virtualization: A Kernel Perspective</t>
  </si>
  <si>
    <t>153830</t>
  </si>
  <si>
    <t>The Rise and Fall of Nations: Forces of Change in the Post-crisis World</t>
  </si>
  <si>
    <t>145636</t>
  </si>
  <si>
    <t>Can You Monitor Windows Server 2019? [Advanced]</t>
  </si>
  <si>
    <t>Random House</t>
  </si>
  <si>
    <t>102562</t>
  </si>
  <si>
    <t>Work with capacity planning and scheduling in Dynamics 365 Supply Chain Management</t>
  </si>
  <si>
    <t>Using Generative AI Tools to Learn Python</t>
  </si>
  <si>
    <t>it_peprlpdj_01_enus</t>
  </si>
  <si>
    <t xml:space="preserve">Agile Project Management for Dummies   </t>
  </si>
  <si>
    <t>10.26</t>
  </si>
  <si>
    <t>127926</t>
  </si>
  <si>
    <t>C++: Working with Sequence Containers</t>
  </si>
  <si>
    <t>it_cpdscpdj_01_enus</t>
  </si>
  <si>
    <t>Computer Vision Projects with PyTorch: Design and Develop Production-Grade Models</t>
  </si>
  <si>
    <t>163379</t>
  </si>
  <si>
    <t>Data Science Statistics: Applied Inferential Statistics</t>
  </si>
  <si>
    <t>it_dssds2dj_02_enus</t>
  </si>
  <si>
    <t>SQL Queries Cheatsheet</t>
  </si>
  <si>
    <t>Machine Learning Applications In Software Engineering</t>
  </si>
  <si>
    <t>17243</t>
  </si>
  <si>
    <t>Send reminders to customers in Dynamics 365 Business Central</t>
  </si>
  <si>
    <t>Insider Threat: A Guide to Understanding, Detecting, and Defending Against the Enemy from Within</t>
  </si>
  <si>
    <t>117803</t>
  </si>
  <si>
    <t>The Linux Enterprise Cluster</t>
  </si>
  <si>
    <t>11021</t>
  </si>
  <si>
    <t>Manage Azure Virtual Desktop</t>
  </si>
  <si>
    <t>125726</t>
  </si>
  <si>
    <t>Introduction to Azure Firewall Manager</t>
  </si>
  <si>
    <t>Using AWS Solutions AWS Cloud Migration Factory</t>
  </si>
  <si>
    <t>Swift Tuples</t>
  </si>
  <si>
    <t>Java SE 11 Programmer II: Object-oriented Programming in Java</t>
  </si>
  <si>
    <t>it_sdjsep_03_enus</t>
  </si>
  <si>
    <t>Project Meetings: Agile Project Meetings</t>
  </si>
  <si>
    <t>it_pmcspmdj_01_enus</t>
  </si>
  <si>
    <t>Rolling Out 5G: Use Cases, Applications, and Technology Solutions</t>
  </si>
  <si>
    <t>115159</t>
  </si>
  <si>
    <t>Dependency Injection: Principles, Practices, and Patterns</t>
  </si>
  <si>
    <t>147210</t>
  </si>
  <si>
    <t>Principles of IoT &amp; Python Basics</t>
  </si>
  <si>
    <t>it_sdeiot_01_enus</t>
  </si>
  <si>
    <t>PL-300: Understanding Data Visualization</t>
  </si>
  <si>
    <t>it_dfvpbi_01_enus</t>
  </si>
  <si>
    <t>UI and UX Design: User Research Fundamentals</t>
  </si>
  <si>
    <t>Oracle APEX 4.0 Cookbook</t>
  </si>
  <si>
    <t>41202</t>
  </si>
  <si>
    <t>Learn to Code with Blockly: Functions Cheatsheet</t>
  </si>
  <si>
    <t>Cloud Debugging and Profiling in Microsoft Azure: Application Performance Management in the Cloud</t>
  </si>
  <si>
    <t>153840</t>
  </si>
  <si>
    <t>Final Exam: Data Analyst</t>
  </si>
  <si>
    <t>it_fedads_01_enus</t>
  </si>
  <si>
    <t>IT Control Objectives for Cloud Computing: Controls and Assurance in the Cloud</t>
  </si>
  <si>
    <t>43478</t>
  </si>
  <si>
    <t>The Confidence Myth: Why Women Undervalue Their Skills, and How to Get Over It</t>
  </si>
  <si>
    <t>90661</t>
  </si>
  <si>
    <t>Set up non-stocked materials and track usage on projects with Dynamics 365 Project Operations</t>
  </si>
  <si>
    <t>Cyber Persistence Theory: Redefining National Security in Cyberspace</t>
  </si>
  <si>
    <t>164854</t>
  </si>
  <si>
    <t>MIT Sloan Management Review Article on How Vigilant Companies Gain an Edge in Turbulent Times</t>
  </si>
  <si>
    <t>151233</t>
  </si>
  <si>
    <t>Process Modeling Style</t>
  </si>
  <si>
    <t>62215</t>
  </si>
  <si>
    <t>How to Be an Inclusive Leader: Your Role in Creating Cultures of Belonging Where Everyone Can Thrive, Second Edition</t>
  </si>
  <si>
    <t>163592</t>
  </si>
  <si>
    <t>Oracle Database 12C Release 2 Testing Tools and Techniques for Performance and Scalability</t>
  </si>
  <si>
    <t>133237</t>
  </si>
  <si>
    <t>Professional Microsoft IIS 8</t>
  </si>
  <si>
    <t>15.98</t>
  </si>
  <si>
    <t>49522</t>
  </si>
  <si>
    <t>Case study: Design security solutions for infrastructure</t>
  </si>
  <si>
    <t>Set up Trade in Microsoft Dynamics 365 Business Central</t>
  </si>
  <si>
    <t>The Elements of Content Strategy</t>
  </si>
  <si>
    <t>149643</t>
  </si>
  <si>
    <t>jQuery Event Handlers Cheatsheet</t>
  </si>
  <si>
    <t>Deep Learning &amp; Neural Network Implementation</t>
  </si>
  <si>
    <t>it_sdpyai_03_enus</t>
  </si>
  <si>
    <t>PL-300: Matrix &amp; Treemap Controls in Power BI</t>
  </si>
  <si>
    <t>it_dfvpbi_05_enus</t>
  </si>
  <si>
    <t>Professional Hadoop</t>
  </si>
  <si>
    <t>112843</t>
  </si>
  <si>
    <t>The UX Book: Process and Guidelines for Ensuring a Quality User Experience</t>
  </si>
  <si>
    <t>18.78</t>
  </si>
  <si>
    <t>51040</t>
  </si>
  <si>
    <t>HTML &amp; CSS for Visual Learners</t>
  </si>
  <si>
    <t>9330</t>
  </si>
  <si>
    <t>Understanding and Using the Controller Area Network Communication Protocol: Theory and Practice</t>
  </si>
  <si>
    <t>50702</t>
  </si>
  <si>
    <t>Introduction to Spring</t>
  </si>
  <si>
    <t>A Practical Guide to Data Mining for Business and Industry</t>
  </si>
  <si>
    <t>63686</t>
  </si>
  <si>
    <t>PHP, MySQL &amp; JavaScript All-in-One for Dummies</t>
  </si>
  <si>
    <t>139140</t>
  </si>
  <si>
    <t>Cyber Security, 2nd Edition</t>
  </si>
  <si>
    <t>163267</t>
  </si>
  <si>
    <t xml:space="preserve">ITIL 4 Direct, Plan and Improve (DPI): Your Companion to the ITIL 4 Managing Professional and Strategic Leader DPI Certification </t>
  </si>
  <si>
    <t>155364</t>
  </si>
  <si>
    <t>The Threshold: Leading in the Age of AI</t>
  </si>
  <si>
    <t>165511</t>
  </si>
  <si>
    <t>Cleaning Data in R</t>
  </si>
  <si>
    <t>it_dscdirdj_01_enus</t>
  </si>
  <si>
    <t>Configure Password Management in Linux [Guided]</t>
  </si>
  <si>
    <t>Final Exam: Data Primer</t>
  </si>
  <si>
    <t>it_fedldm_01_enus</t>
  </si>
  <si>
    <t>PHP for Absolute Beginners</t>
  </si>
  <si>
    <t>33296</t>
  </si>
  <si>
    <t>Design an enterprise governance strategy</t>
  </si>
  <si>
    <t>Deque Palindrome Lab</t>
  </si>
  <si>
    <t>Introducing Ethereum and Solidity: Foundations of Cryptocurrency and Blockchain Programming for Beginners</t>
  </si>
  <si>
    <t>125793</t>
  </si>
  <si>
    <t>React to state changes in your Azure services by using Event Grid</t>
  </si>
  <si>
    <t>Business Value of the Cloud: How the Cloud Impacts our Work</t>
  </si>
  <si>
    <t>it_clbvcldj_03_enus</t>
  </si>
  <si>
    <t>Keeping the Social in Social Distancing</t>
  </si>
  <si>
    <t>151280</t>
  </si>
  <si>
    <t>Ethical Hacker: Risk Assessment</t>
  </si>
  <si>
    <t>it_soethhdj_01_enus</t>
  </si>
  <si>
    <t>Cloud Computing: A Self-Teaching Introduction</t>
  </si>
  <si>
    <t>128097</t>
  </si>
  <si>
    <t>Introduction to MATLAB &amp; SIMULINK: A Project Approach, Third Edition</t>
  </si>
  <si>
    <t>20694</t>
  </si>
  <si>
    <t>Continuous deployment for machine learning</t>
  </si>
  <si>
    <t>Java: Getting Started with Reflection</t>
  </si>
  <si>
    <t>it_jprfridj_01_enus</t>
  </si>
  <si>
    <t>IBM Software Systems Integration: With IBM MQ Series for JMS, IBM FileNet Case Manager, and IBM Business Automation Workflow</t>
  </si>
  <si>
    <t>164597</t>
  </si>
  <si>
    <t>Application Development with Node.js: Managing Advanced Application Elements</t>
  </si>
  <si>
    <t>it_sdnjad_03_enus</t>
  </si>
  <si>
    <t>Servlet &amp; JSP: A Tutorial, Second Edition</t>
  </si>
  <si>
    <t>101382</t>
  </si>
  <si>
    <t>Discover and Assess your on-premises servers with Azure Migrate</t>
  </si>
  <si>
    <t>C Pointers and Memory</t>
  </si>
  <si>
    <t>Cultivate a culture of belongingness in tech</t>
  </si>
  <si>
    <t>Java Certified Foundations Associate: Object-oriented Programming</t>
  </si>
  <si>
    <t>it_sdjcfa_04_enus</t>
  </si>
  <si>
    <t>SNCF: Security Intelligence &amp; Policies</t>
  </si>
  <si>
    <t>it_cisncftv_08_enus</t>
  </si>
  <si>
    <t>Defensive Coding In JavaScript</t>
  </si>
  <si>
    <t>Beginning Kubernetes on the Google Cloud Platform: A Guide to Automating Application Deployment, Scaling, and Management</t>
  </si>
  <si>
    <t>149034</t>
  </si>
  <si>
    <t>Software Testing Foundation 2018: Software Testing Foundation Awareness (Entry Level)</t>
  </si>
  <si>
    <t>Security incident management in Azure Sentinel</t>
  </si>
  <si>
    <t>AWS Solutions Architect Professional 2022: Monitoring AWS Services</t>
  </si>
  <si>
    <t>it_clasap22_20_enus</t>
  </si>
  <si>
    <t>MCSA Windows 10 Complete Study Guide: Exam 70-698 and Exam 70-697</t>
  </si>
  <si>
    <t>18.97</t>
  </si>
  <si>
    <t>132644</t>
  </si>
  <si>
    <t>CompTIA Data+ Competency (Intermediate Level)</t>
  </si>
  <si>
    <t>PostgreSQL Lab: Database Normalization At Fred's Furniture</t>
  </si>
  <si>
    <t>Troubleshoot Web App Down Scenarios with App Service Diagnostics</t>
  </si>
  <si>
    <t>Spring Boot: How to Get Started and Build a Microservice</t>
  </si>
  <si>
    <t>128249</t>
  </si>
  <si>
    <t>Building an API Project in ASP.NET</t>
  </si>
  <si>
    <t>it_sdmsra_02_enus</t>
  </si>
  <si>
    <t>JavaScript: The Definitive Guide: Master the World's Most-Used Programming Language, 7th Edition</t>
  </si>
  <si>
    <t>25.45</t>
  </si>
  <si>
    <t>165254</t>
  </si>
  <si>
    <t>Perform a Clean Installation of Windows 10 [Guided]</t>
  </si>
  <si>
    <t>Google Professional Cloud Developer: Managing Google Compute Engine VMs</t>
  </si>
  <si>
    <t>it_clgpcd_17_enus</t>
  </si>
  <si>
    <t>PM Illustrated: A Visual Learner's Guide to Project Management</t>
  </si>
  <si>
    <t>Leading Answers</t>
  </si>
  <si>
    <t>163684</t>
  </si>
  <si>
    <t>Engineering Computations and Modeling in MATLAB/Simulink</t>
  </si>
  <si>
    <t>AIAA</t>
  </si>
  <si>
    <t>43384</t>
  </si>
  <si>
    <t>Deploy Microsoft 365 Apps for enterprise</t>
  </si>
  <si>
    <t>Health Informatics: A Systems Perspective, Second Edition</t>
  </si>
  <si>
    <t>143554</t>
  </si>
  <si>
    <t>Practical Web Inclusion and Accessibility: A Comprehensive Guide to Access Needs</t>
  </si>
  <si>
    <t>149038</t>
  </si>
  <si>
    <t>Agile Toolkit (Value Stream Mapping) Bootcamp Replay</t>
  </si>
  <si>
    <t>it_lbcatvsm_01_enus</t>
  </si>
  <si>
    <t>Pro RESTful APIs: Design, Build and Integrate with REST, JSON, XML and JAX-RS</t>
  </si>
  <si>
    <t>125796</t>
  </si>
  <si>
    <t>Express.js Lab: Boss Machine</t>
  </si>
  <si>
    <t>Implementing 802.1X Security Solutions for Wired and Wireless Networks</t>
  </si>
  <si>
    <t>25204</t>
  </si>
  <si>
    <t>165612</t>
  </si>
  <si>
    <t>Cybersecurity Policies &amp; Procedures Cheatsheet</t>
  </si>
  <si>
    <t>Distributed Reliability: SRE Distributed Periodic Scheduling</t>
  </si>
  <si>
    <t>it_sredsrldj_02_enus</t>
  </si>
  <si>
    <t>Configure fixed asset depreciations in Dynamics 365 Business Central</t>
  </si>
  <si>
    <t>Create with Adobe Creative Cloud Express and Microsoft EDU</t>
  </si>
  <si>
    <t>Agile by Design: An Implementation Guide to Analytic Lifecycle Management</t>
  </si>
  <si>
    <t>105451</t>
  </si>
  <si>
    <t>PHP and HTML Cheatsheet</t>
  </si>
  <si>
    <t>Create and host web sites by using GitHub Pages</t>
  </si>
  <si>
    <t>Logs and Monitoring</t>
  </si>
  <si>
    <t>Customize the presentation of Microsoft Graph Toolkit components by using templates</t>
  </si>
  <si>
    <t>SAP Solution Manager: Practical Guide</t>
  </si>
  <si>
    <t>147970</t>
  </si>
  <si>
    <t>A Manager's Guide to Data Warehousing</t>
  </si>
  <si>
    <t>31998</t>
  </si>
  <si>
    <t>Social Engineering in IT Security: Tools, Tactics, and Techniques</t>
  </si>
  <si>
    <t>72510</t>
  </si>
  <si>
    <t>TypeScript Revealed</t>
  </si>
  <si>
    <t>52982</t>
  </si>
  <si>
    <t>Pick and ship items from the warehouse in Dynamics 365 Business Central</t>
  </si>
  <si>
    <t>Build a D3.js Visualization with Generative AI</t>
  </si>
  <si>
    <t>The Internet of Things: Living in a Connected World</t>
  </si>
  <si>
    <t>128300</t>
  </si>
  <si>
    <t>Obtaining Value from Big Data for Service Delivery</t>
  </si>
  <si>
    <t>106900</t>
  </si>
  <si>
    <t>Data Engineering on Microsoft Azure: Data Partitioning</t>
  </si>
  <si>
    <t>it_cldema_03_enus</t>
  </si>
  <si>
    <t>Get started with Microsoft Graph Toolkit</t>
  </si>
  <si>
    <t>Python Journeyman</t>
  </si>
  <si>
    <t>CompTIA Security+: Basic Cryptography &amp; Public Key Infrastructure</t>
  </si>
  <si>
    <t>it_cssecp2020_12_enus</t>
  </si>
  <si>
    <t>CISA: Certified Information Systems Auditor Study Guide, 3rd Edition</t>
  </si>
  <si>
    <t>41062</t>
  </si>
  <si>
    <t>Mayo Clinic Q&amp;A: A Physician Shares his Experience Battling COVID-19</t>
  </si>
  <si>
    <t>mc_qav_63_enus</t>
  </si>
  <si>
    <t>CloudOps Performance Tuning: Tuning Cloud Performance for Deployment</t>
  </si>
  <si>
    <t>it_dpptcddj_02_enus</t>
  </si>
  <si>
    <t>Responsible Artificial Intelligence: Challenges for Sustainable Management</t>
  </si>
  <si>
    <t>165914</t>
  </si>
  <si>
    <t>Beginning Scala, Second Edition</t>
  </si>
  <si>
    <t>82166</t>
  </si>
  <si>
    <t>Professional Windows PowerShell Programming: Snap-ins, Cmdlets, Hosts, and Providers</t>
  </si>
  <si>
    <t>24435</t>
  </si>
  <si>
    <t>DCCOR: Fibre Channel &amp; Storage Networking</t>
  </si>
  <si>
    <t>it_ccdccortv_09_enus</t>
  </si>
  <si>
    <t>Chat integrations with Dynamics 365 Commerce</t>
  </si>
  <si>
    <t>Beginning Java with WebSphere</t>
  </si>
  <si>
    <t>59475</t>
  </si>
  <si>
    <t>Race for Profit: How Banks and the Real Estate Industry Undermined Black Homeownership</t>
  </si>
  <si>
    <t>151540</t>
  </si>
  <si>
    <t>Hacking APIs: Breaking Web Application Programming Interfaces</t>
  </si>
  <si>
    <t>165183</t>
  </si>
  <si>
    <t>Introduction to Microsoft Power Platform and Business Central</t>
  </si>
  <si>
    <t>Create an Incremental Refresh Policy by Using Microsoft Power BI Data Analyst  [Guided]</t>
  </si>
  <si>
    <t>Windows Server 2008 Hyper-V: Insiders Guide to Microsoft's Hypervisor</t>
  </si>
  <si>
    <t>31993</t>
  </si>
  <si>
    <t>CCSP August 2023 Bootcamp: Session 3 Replay</t>
  </si>
  <si>
    <t>it_lbccccspa23_03_enus</t>
  </si>
  <si>
    <t>Python Unit Testing: An Introduction to Python's unittest Framework</t>
  </si>
  <si>
    <t>it_pyutpydj_01_enus</t>
  </si>
  <si>
    <t>Application Development with Node.js: Microservices Frameworks, &amp; Utilities</t>
  </si>
  <si>
    <t>it_sdnjad_09_enus</t>
  </si>
  <si>
    <t>Use Rules to Apply Conditional Formatting [Guided]</t>
  </si>
  <si>
    <t>Microsoft Azure Architect Design: Windows Virtual Desktop and Containers</t>
  </si>
  <si>
    <t>it_clmaad2020_13_enus</t>
  </si>
  <si>
    <t>Let Us C Solutions - 17th Edition: Authenticate Solutions of Let US C Exercise</t>
  </si>
  <si>
    <t>153735</t>
  </si>
  <si>
    <t>Java WebSocket Programming</t>
  </si>
  <si>
    <t>57473</t>
  </si>
  <si>
    <t>The Web3 Era: NFTs, the Metaverse, Blockchain and the Future of the Decentralized Internet</t>
  </si>
  <si>
    <t>5.81</t>
  </si>
  <si>
    <t>165144</t>
  </si>
  <si>
    <t>TOGAF 9 Foundation Part 2 Certification Exam Preparation: Course in a Book for Passing the TOGAF 9 Foundation Part 2 Exam: The How to Pass on Your First Try Certification Study Guide</t>
  </si>
  <si>
    <t>40281</t>
  </si>
  <si>
    <t>Python 3 for Absolute Beginners</t>
  </si>
  <si>
    <t>33297</t>
  </si>
  <si>
    <t>Data Literacy for All Bootcamp: Session 4 Replay</t>
  </si>
  <si>
    <t>it_lbcdlfa_08_enus</t>
  </si>
  <si>
    <t>CAPM Certified Associate in Project Management Practice Exams</t>
  </si>
  <si>
    <t>144075</t>
  </si>
  <si>
    <t>Still Searching for Satoshi: Unveiling the Blockchain Revolution</t>
  </si>
  <si>
    <t>165839</t>
  </si>
  <si>
    <t>Get started with Dynamics 365 Guides</t>
  </si>
  <si>
    <t>Ransomware Revealed: A Beginner's Guide to Protecting and Recovering from Ransomware Attacks</t>
  </si>
  <si>
    <t>148807</t>
  </si>
  <si>
    <t>Grokking Deep Reinforcement Learning</t>
  </si>
  <si>
    <t>154200</t>
  </si>
  <si>
    <t>Microsoft 365 Fundamentals: Windows 10 &amp; Admin Center</t>
  </si>
  <si>
    <t>it_clo3fd_07_enus</t>
  </si>
  <si>
    <t>Google Cloud Certified Associate Cloud Engineer All-in-One Exam Guide</t>
  </si>
  <si>
    <t>153675</t>
  </si>
  <si>
    <t>IP Addressing and IPv4 Subnetting</t>
  </si>
  <si>
    <t>it_ngfdgk_05_enus</t>
  </si>
  <si>
    <t>AWS Certified Advanced Networking Official Study Guide: Specialty Exam</t>
  </si>
  <si>
    <t>142550</t>
  </si>
  <si>
    <t>Learn Microservices with Spring Boot: A Practical Approach to RESTful Services Using an Event-Driven Architecture, Cloud-Native Patterns, and Containerization, Second Edition</t>
  </si>
  <si>
    <t>154021</t>
  </si>
  <si>
    <t>Hybrid Cloud Architecture &amp; Deployment: Cloud Migration Essentials</t>
  </si>
  <si>
    <t>it_clhcdp_01_enus</t>
  </si>
  <si>
    <t>Big Data Imperatives: Enterprise Big Data Warehouse, BI Implementations and Analytics</t>
  </si>
  <si>
    <t>56093</t>
  </si>
  <si>
    <t>Broaden the reach of Power BI</t>
  </si>
  <si>
    <t>Phishing Exposed</t>
  </si>
  <si>
    <t>10709</t>
  </si>
  <si>
    <t>Languages for Web Development</t>
  </si>
  <si>
    <t xml:space="preserve">Cyber Security: A Practitioner's Guide </t>
  </si>
  <si>
    <t>128298</t>
  </si>
  <si>
    <t>Identify general capabilities of Microsoft Dynamics 365  Supply Chain Management</t>
  </si>
  <si>
    <t>Pen Testing for Software Development: Penetration Testing SDLC, Team Structure, &amp; Web Services</t>
  </si>
  <si>
    <t>it_apiptsddj_02_enus</t>
  </si>
  <si>
    <t>Heart of the Machine: Our Future in a World of Artificial Emotional Intelligence</t>
  </si>
  <si>
    <t>147086</t>
  </si>
  <si>
    <t>Microsoft Azure Security Technologies: Azure AD User Management</t>
  </si>
  <si>
    <t>it_clazst_07_enus</t>
  </si>
  <si>
    <t>Extending Oracle Application Express with Oracle Cloud Features: A Guide to Enhancing APEX Web Applications with Cloud-Native and Machine Learning Technologies</t>
  </si>
  <si>
    <t>163525</t>
  </si>
  <si>
    <t>Hacker Techniques, Tools, and Incident Handling, Second Edition</t>
  </si>
  <si>
    <t>69818</t>
  </si>
  <si>
    <t>IoT Development for ESP32 and ESP8266 with JavaScript: A Practical Guide to XS and the Moddable SDK</t>
  </si>
  <si>
    <t>151602</t>
  </si>
  <si>
    <t>Python — Programming Fundamentals</t>
  </si>
  <si>
    <t>it_cscasp2021_13_enus</t>
  </si>
  <si>
    <t>jQuery Style Methods Cheatsheet</t>
  </si>
  <si>
    <t>Can You Manage, Monitor, and Secure Azure Platform Services? [Expert]</t>
  </si>
  <si>
    <t>Network &amp; Host Analysis: Network Operations</t>
  </si>
  <si>
    <t>it_cynthadj_05_enus</t>
  </si>
  <si>
    <t>Exploring Java 9: Build Modularized Applications in Java</t>
  </si>
  <si>
    <t>137927</t>
  </si>
  <si>
    <t>Security incident management in Microsoft Sentinel</t>
  </si>
  <si>
    <t>Software Testing Foundation 2018: Static Testing</t>
  </si>
  <si>
    <t>it_sdstfd_05_enus</t>
  </si>
  <si>
    <t>C++ Crash Course: A Fast-Paced Introduction</t>
  </si>
  <si>
    <t>148346</t>
  </si>
  <si>
    <t>Java SE 11 Programmer II: Java Migration &amp; Service Management</t>
  </si>
  <si>
    <t>it_sdjsep_13_enus</t>
  </si>
  <si>
    <t>Practical Cryptography in Python: Learning Correct Cryptography by Example</t>
  </si>
  <si>
    <t>148277</t>
  </si>
  <si>
    <t>The Agile Edge: Managing Projects Effectively Using Agile Scrum</t>
  </si>
  <si>
    <t>93296</t>
  </si>
  <si>
    <t>Practical Deep Learning: A Python-Based Introduction</t>
  </si>
  <si>
    <t>165200</t>
  </si>
  <si>
    <t>Deep Learning for NLP: Transfer Learning</t>
  </si>
  <si>
    <t>it_nldlnpdj_04_enus</t>
  </si>
  <si>
    <t>Scrum: Product Backlog</t>
  </si>
  <si>
    <t>it_smpblsdj_01_enus</t>
  </si>
  <si>
    <t>Set up maintenance information in Dynamics 365 Business Central</t>
  </si>
  <si>
    <t>Getting Started with Amazon Redshift</t>
  </si>
  <si>
    <t>R in Action: Data Analysis and Graphics with R and Tidyverse, Third Edition</t>
  </si>
  <si>
    <t>159467</t>
  </si>
  <si>
    <t>Multihomed Communication with SCTP (Stream Control Transmission Protocol)</t>
  </si>
  <si>
    <t>51895</t>
  </si>
  <si>
    <t>Ethical Hacker: Password Attacks Part 2</t>
  </si>
  <si>
    <t>it_spceh10tv_11_enus</t>
  </si>
  <si>
    <t>Pro .NET 5 Custom Libraries: Implementing Custom .NET Data Types</t>
  </si>
  <si>
    <t>154089</t>
  </si>
  <si>
    <t>MySQL Database Development: Query &amp; Performance Optimization</t>
  </si>
  <si>
    <t>it_dfmydd_08_enus</t>
  </si>
  <si>
    <t>Remote Work and Collaboration: Breakthroughs in Research and Practice</t>
  </si>
  <si>
    <t>18.38</t>
  </si>
  <si>
    <t>128316</t>
  </si>
  <si>
    <t>CEH v12: Mobile Hacking, OS Security, and Device Management</t>
  </si>
  <si>
    <t>it_spceh12tv_38_enus</t>
  </si>
  <si>
    <t>Professional Application Lifecycle Management with Visual Studio 2013</t>
  </si>
  <si>
    <t>63824</t>
  </si>
  <si>
    <t xml:space="preserve">3D Printing with Autodesk 123D, Tinkercad, and MakerBot </t>
  </si>
  <si>
    <t>137820</t>
  </si>
  <si>
    <t>Java Data Access: JDBC, JNDI, and JAXP</t>
  </si>
  <si>
    <t>3658</t>
  </si>
  <si>
    <t>Communicating In A Diverse Workplace: A Practical Guide to Successful Workplace Communication Techniques</t>
  </si>
  <si>
    <t>10305</t>
  </si>
  <si>
    <t>CLCOR: Endpoint Provisioning in Cisco Unified CM</t>
  </si>
  <si>
    <t>it_ccclcor_06_enus</t>
  </si>
  <si>
    <t>CCNA: Cisco Certified Network Associate Fast Pass, Third Edition</t>
  </si>
  <si>
    <t>22814</t>
  </si>
  <si>
    <t>Microsoft Azure Administrator: Azure Policy &amp; Compliance</t>
  </si>
  <si>
    <t>it_clazad24_15_enus</t>
  </si>
  <si>
    <t>Statistics for Data Analysis Proficiency (Advanced Level)</t>
  </si>
  <si>
    <t>Work with travel requisitions in Dynamics 365 Project Operations</t>
  </si>
  <si>
    <t>Plan your Linux environment in Azure</t>
  </si>
  <si>
    <t>AWS Certified Solutions Architect - Professional 2022: Design Solutions for Organizational Complexity Competency (Intermediate Level)</t>
  </si>
  <si>
    <t>Perform a bank reconciliation in Dynamics 365 Business Central</t>
  </si>
  <si>
    <t>Microsoft 365 Identity and Services: Application Deployment</t>
  </si>
  <si>
    <t>it_clo3is_14_enus</t>
  </si>
  <si>
    <t>Create an Azure account</t>
  </si>
  <si>
    <t>CISSP Nov/Dec 2023 Bootcamp: Session 4 Replay</t>
  </si>
  <si>
    <t>it_lbccisspnd23_04_enus</t>
  </si>
  <si>
    <t>Finding &amp; Analyzing Information with Formulas in Excel 2019 for Windows</t>
  </si>
  <si>
    <t>ds_msex2019_19_enus</t>
  </si>
  <si>
    <t>Beginning T-SQL with Microsoft SQL Server 2005 and 2008</t>
  </si>
  <si>
    <t>27315</t>
  </si>
  <si>
    <t>AWS Developer Associate 2021: Database Services</t>
  </si>
  <si>
    <t>it_clawsda21_07_enus</t>
  </si>
  <si>
    <t>Propeller Programming: Using Assembler, Spin, and C</t>
  </si>
  <si>
    <t>141383</t>
  </si>
  <si>
    <t>Creating Presentations in PowerPoint 2019 for Windows</t>
  </si>
  <si>
    <t>ds_mspp2019_02_enus</t>
  </si>
  <si>
    <t>Programming 101: Learn to Code with the Processing Language Using a Visual Approach, 2nd Edition</t>
  </si>
  <si>
    <t>163660</t>
  </si>
  <si>
    <t>Data Wrangling in Python 2023 Bootcamp: Session 1 Replay</t>
  </si>
  <si>
    <t>it_lbcdwp23_01_enus</t>
  </si>
  <si>
    <t>Blockchain Consensus: An Introduction to Classical, Blockchain, and Quantum Consensus Protocols</t>
  </si>
  <si>
    <t>163509</t>
  </si>
  <si>
    <t>Python Dictionary Lab: Scrabble</t>
  </si>
  <si>
    <t>Linux For Dummies, 10th Edition</t>
  </si>
  <si>
    <t>156841</t>
  </si>
  <si>
    <t>R3 Corda for Architects and Developers: With Case Studies in Finance, Insurance, Healthcare, Travel, Telecom, and Agriculture</t>
  </si>
  <si>
    <t>146794</t>
  </si>
  <si>
    <t xml:space="preserve">Management Techniques for a Diverse and Cross-Cultural Workforce </t>
  </si>
  <si>
    <t>139206</t>
  </si>
  <si>
    <t>Fundamentals of the C Language: Getting Started</t>
  </si>
  <si>
    <t>it_cpfcladj_01_enus</t>
  </si>
  <si>
    <t>147276</t>
  </si>
  <si>
    <t>Swift Structures Lab: Structured Gym Regimen</t>
  </si>
  <si>
    <t>Decide when to implement Direct Routing for Teams</t>
  </si>
  <si>
    <t>Resilience at Work: How to Succeed No Matter What Life Throws at You</t>
  </si>
  <si>
    <t>133139</t>
  </si>
  <si>
    <t>Create a UI in Xamarin.Forms apps by using XAML</t>
  </si>
  <si>
    <t>Manage Azure Kubernetes Service on Azure Stack HCI</t>
  </si>
  <si>
    <t>Cloud Computing: Business Trends and Technologies</t>
  </si>
  <si>
    <t>113035</t>
  </si>
  <si>
    <t>Embedded Vision: An Introduction</t>
  </si>
  <si>
    <t>147392</t>
  </si>
  <si>
    <t>C++ All-in-One For Dummies, 4th Edition</t>
  </si>
  <si>
    <t>156839</t>
  </si>
  <si>
    <t>CompTIA Cybersecurity Analyst+: Hardening Techniques</t>
  </si>
  <si>
    <t>it_cscysa30_15_enus</t>
  </si>
  <si>
    <t>SRE Simplicity: Simple Software Systems</t>
  </si>
  <si>
    <t>it_srespbpdj_02_enus</t>
  </si>
  <si>
    <t>SCOR: VPNs, Security Intelligence, &amp; Social Engineering Attacks</t>
  </si>
  <si>
    <t>it_ciscortv_04_enus</t>
  </si>
  <si>
    <t>Remote: Office Not Required</t>
  </si>
  <si>
    <t>The Random House Audio Publishing Group</t>
  </si>
  <si>
    <t>74413</t>
  </si>
  <si>
    <t>Practical Deep Reinforcement Learning with Python: Concise Implementation of Algorithms, Simplified Maths, and Effective Use of TensorFlow and PyTorch</t>
  </si>
  <si>
    <t>163342</t>
  </si>
  <si>
    <t>Create a labeled dataset using Azure Machine Learning data labeling tools</t>
  </si>
  <si>
    <t>Oracle Database 10g: Program With PL/SQL, Part II</t>
  </si>
  <si>
    <t>42350</t>
  </si>
  <si>
    <t>Implement Local Policy [Guided]</t>
  </si>
  <si>
    <t>Configure Application Insights [Guided]</t>
  </si>
  <si>
    <t>Pro DAX and Data Modeling in Power BI: Creating the Perfect Semantic Layer to Drive Your Dashboard Analytics</t>
  </si>
  <si>
    <t>164155</t>
  </si>
  <si>
    <t>Multicultural Intelligence: Eight Make-or-Break Rules for Marketing to Race, Ethnicity, and Sexual Orientation</t>
  </si>
  <si>
    <t>40296</t>
  </si>
  <si>
    <t>Race After Technology: Abolitionist Tools for the New Jim Code</t>
  </si>
  <si>
    <t>153455</t>
  </si>
  <si>
    <t>Python Web App Development with web2py Proficiency (Advanced Level)</t>
  </si>
  <si>
    <t>CompTIA IT Fundamentals (ITF+): Applications and Software Literacy (Beginner Level)</t>
  </si>
  <si>
    <t>Send notifications in Dynamics 365 Business Central</t>
  </si>
  <si>
    <t>Java Core Programming Literacy (Beginner Level)</t>
  </si>
  <si>
    <t>CLDFND: Community &amp; Hybrid Cloud</t>
  </si>
  <si>
    <t>it_ccnacdtv_05_enus</t>
  </si>
  <si>
    <t>Using and Administering Linux: Zero to SysAdmin: Advanced Topics, Volume 2</t>
  </si>
  <si>
    <t>149335</t>
  </si>
  <si>
    <t>Describe the AI authoring experience in Power Platform</t>
  </si>
  <si>
    <t>Install Kubernetes Cluster Components [Guided]</t>
  </si>
  <si>
    <t>Dive Into Python 3</t>
  </si>
  <si>
    <t>33301</t>
  </si>
  <si>
    <t>Linked Lists Practice in Python</t>
  </si>
  <si>
    <t>Optimization Techniques in Engineering: Advances and Applications</t>
  </si>
  <si>
    <t>164804</t>
  </si>
  <si>
    <t>it_clazfd23_12_enus</t>
  </si>
  <si>
    <t xml:space="preserve">Discovering Microsoft Office 2019: Word Excel Access Powerpoint, Includes Windows 10 </t>
  </si>
  <si>
    <t>146081</t>
  </si>
  <si>
    <t>Test Driven Development in Ruby: A Practical Introduction to TDD Using Problem and Solution Domain Analysis</t>
  </si>
  <si>
    <t>125795</t>
  </si>
  <si>
    <t>CompTIA Linux+: Troubleshooting Services</t>
  </si>
  <si>
    <t>it_linuxp2019tv_12_enus</t>
  </si>
  <si>
    <t>Naive Pattern Searching Algorithm Cheatsheet</t>
  </si>
  <si>
    <t>Bias Exists In Our Technology</t>
  </si>
  <si>
    <t xml:space="preserve"> Behind and (Beyond) Prison Walls: The Transformative Power of Learning </t>
  </si>
  <si>
    <t>Introduction To Ruby</t>
  </si>
  <si>
    <t>Implement Failover Clustering for Highly Available File Server for General Use [Guided]</t>
  </si>
  <si>
    <t>Deploy a Java EE (Jakarta EE) application to Azure</t>
  </si>
  <si>
    <t>Python with Altair: Plotting Fundamental Graphs</t>
  </si>
  <si>
    <t>it_pydvpadj_02_enus</t>
  </si>
  <si>
    <t>Integrate Power Apps portals with Dataverse</t>
  </si>
  <si>
    <t>Building Big Data Applications</t>
  </si>
  <si>
    <t>148299</t>
  </si>
  <si>
    <t>Perform a Database Consistency Check by Using DBCC [Guided]</t>
  </si>
  <si>
    <t>Microsoft Azure Security Technologies: VM Security</t>
  </si>
  <si>
    <t>it_clazst_12_enus</t>
  </si>
  <si>
    <t>Science of Selenium: Master Web UI Automation and Create Your Own Test Automation Framework</t>
  </si>
  <si>
    <t>149351</t>
  </si>
  <si>
    <t>Ace the PMI-ACP Exam: A Quick Reference Guide for the Busy Professional</t>
  </si>
  <si>
    <t>125407</t>
  </si>
  <si>
    <t>Full Stack Developer with React Bootcamp: Session 1 Replay</t>
  </si>
  <si>
    <t>it_lbcfsdr_01_enus</t>
  </si>
  <si>
    <t>Online Security for the Business Traveler</t>
  </si>
  <si>
    <t>73434</t>
  </si>
  <si>
    <t>PR Scandal</t>
  </si>
  <si>
    <t>Site Reliability Engineer: Managing Cascading Failures</t>
  </si>
  <si>
    <t>it_sreolcfdj_02_enus</t>
  </si>
  <si>
    <t>Tableau 8: The Official Guide</t>
  </si>
  <si>
    <t>57467</t>
  </si>
  <si>
    <t>Microsoft 365 Fundamentals: Deployment Planning, Azure, &amp; Updates</t>
  </si>
  <si>
    <t>it_clo3fd_06_enus</t>
  </si>
  <si>
    <t>Process IoT Data with Azure Stream Analytics [Guided]</t>
  </si>
  <si>
    <t>Microsoft SQL Server 2012 Administration: Real World Skills for MCSA Certification and Beyond (Exams 70-461, 70-462, and 70-463)</t>
  </si>
  <si>
    <t>52806</t>
  </si>
  <si>
    <t>Machine Learning for iOS Developers</t>
  </si>
  <si>
    <t>151055</t>
  </si>
  <si>
    <t>Practical Smart Device Design and Construction: Understanding Smart Technologies and How to Build Them Yourself</t>
  </si>
  <si>
    <t>153416</t>
  </si>
  <si>
    <t>React: The Comprehensive Guide</t>
  </si>
  <si>
    <t>165772</t>
  </si>
  <si>
    <t>Basic Go Syntax</t>
  </si>
  <si>
    <t xml:space="preserve">CMMI for Development: Implementation Guide  </t>
  </si>
  <si>
    <t>125420</t>
  </si>
  <si>
    <t>Swift Logical Operators Cheatsheet</t>
  </si>
  <si>
    <t>MongoDB Basics</t>
  </si>
  <si>
    <t>77653</t>
  </si>
  <si>
    <t>Novice Programmer</t>
  </si>
  <si>
    <t>Creating Adaptive Cards</t>
  </si>
  <si>
    <t>CompTIA Security+: Social Engineering Techniques &amp; Other Attack Types</t>
  </si>
  <si>
    <t>it_cssecp2020_01_enus</t>
  </si>
  <si>
    <t>The Basics of Information Security: Understanding the Fundamentals of InfoSec in Theory and Practice, Second Edition</t>
  </si>
  <si>
    <t>66986</t>
  </si>
  <si>
    <t>Eclipse For Dummies</t>
  </si>
  <si>
    <t>11204</t>
  </si>
  <si>
    <t>Implement a Network Security Group [Guided]</t>
  </si>
  <si>
    <t>Collect Log Data from Linux Computers [Guided]</t>
  </si>
  <si>
    <t>Basic Data Analysis in R Cheatsheet</t>
  </si>
  <si>
    <t>Create a custom named entity extraction solution</t>
  </si>
  <si>
    <t>Beginning Apache Spark 2: With Resilient Distributed Datasets, Spark SQL, Structured Streaming and Spark Machine Learning Library</t>
  </si>
  <si>
    <t>143246</t>
  </si>
  <si>
    <t>OWASP Top 10: A10 - Insufficient Logging &amp; Monitoring</t>
  </si>
  <si>
    <t>it_spowasp20dj_11_enus</t>
  </si>
  <si>
    <t>TestPrep: PMI Agile Certified Practitioner</t>
  </si>
  <si>
    <t>CEH Certified Ethical Hacker All-in-One Exam Guide, Fourth Edition</t>
  </si>
  <si>
    <t>144452</t>
  </si>
  <si>
    <t>Data Visualization and Storytelling Bootcamp</t>
  </si>
  <si>
    <t>Visual Studio Code Distilled: Evolved Code Editing for Windows, macOS, and Linux, Second Edition</t>
  </si>
  <si>
    <t>156639</t>
  </si>
  <si>
    <t>Mergers and Acquisitions: Integration and Transformation Management as the Gateway to Success</t>
  </si>
  <si>
    <t>138034</t>
  </si>
  <si>
    <t>Sustainability in a Digital World: New Opportunities Through New Technologies</t>
  </si>
  <si>
    <t>138015</t>
  </si>
  <si>
    <t>Cybernetics or Control and Communication in the Animal and the Machine</t>
  </si>
  <si>
    <t>147442</t>
  </si>
  <si>
    <t>Manage knowledge content in Viva Topics</t>
  </si>
  <si>
    <t>Bash Scripting Cheatsheet</t>
  </si>
  <si>
    <t>Automating email handling in Power Automate for desktop</t>
  </si>
  <si>
    <t>Natural Language Processing Fundamentals for Developers</t>
  </si>
  <si>
    <t>158199</t>
  </si>
  <si>
    <t>CompTIA Linux+ Certification All-in-One Exam Guide: Exam XK0-004</t>
  </si>
  <si>
    <t>149446</t>
  </si>
  <si>
    <t>Artificial Intelligence for Security</t>
  </si>
  <si>
    <t>154414</t>
  </si>
  <si>
    <t>OWASP Top 10: A03:2021-Injection</t>
  </si>
  <si>
    <t>it_spowaspdj_04_enus</t>
  </si>
  <si>
    <t>Data Protection: Governance, Risk Management, and Compliance</t>
  </si>
  <si>
    <t>32112</t>
  </si>
  <si>
    <t>Angular: Templates and Components March 2024: Session 2 Replay</t>
  </si>
  <si>
    <t>it_lbcamarch24_02_enus</t>
  </si>
  <si>
    <t>Extended Warehouse Management with SAP S/4HANA Certification Guide: Application Associate Exam</t>
  </si>
  <si>
    <t>165472</t>
  </si>
  <si>
    <t>Data Literacy for All Bootcamp: Session 2 Replay (March 2021)</t>
  </si>
  <si>
    <t>it_lbcdlfa_02_enus</t>
  </si>
  <si>
    <t>Get help and learn more about Finance and Operations apps</t>
  </si>
  <si>
    <t>React and Redux Lab: Flashcards</t>
  </si>
  <si>
    <t>Graph Data Structures: Implementing Graph Traversal &amp; Shortest Path Algorithms</t>
  </si>
  <si>
    <t>it_dagdsadj_03_enus</t>
  </si>
  <si>
    <t>Industry 4.0: The Industrial Internet of Things</t>
  </si>
  <si>
    <t>115830</t>
  </si>
  <si>
    <t>FC0-U61 : IT Fundamentals (ITF+) | Practice Test</t>
  </si>
  <si>
    <t>Radio System Design for Telecommunications, Third Edition</t>
  </si>
  <si>
    <t>22685</t>
  </si>
  <si>
    <t>Classes in Java: Working with Static Nested, Inner, &amp; Local Classes</t>
  </si>
  <si>
    <t>it_jpncledj_01_enus</t>
  </si>
  <si>
    <t>Implement Windows 10 security enhancements with Microsoft Defender for Endpoint</t>
  </si>
  <si>
    <t>AWS Certified Developer Bootcamp: Session 2 Replay</t>
  </si>
  <si>
    <t>it_lbcawscd_02_enus</t>
  </si>
  <si>
    <t>Implement Implicit and Explicit Data Type Conversion in MySQL [Guided]</t>
  </si>
  <si>
    <t>HTML &amp; CSS: The Complete Reference, Fifth Edition</t>
  </si>
  <si>
    <t>35963</t>
  </si>
  <si>
    <t>Non-relational Data: Non-relational Databases</t>
  </si>
  <si>
    <t>it_dlnrddj_01_enus</t>
  </si>
  <si>
    <t>Predictive Analytics: Case Studies for Operations</t>
  </si>
  <si>
    <t>it_dapaopdj_01_enus</t>
  </si>
  <si>
    <t>Deep Dive: Exploring the Real-world Value of Open Source Intelligence</t>
  </si>
  <si>
    <t>164874</t>
  </si>
  <si>
    <t>Microsoft Dynamics CRM 4 For Dummies</t>
  </si>
  <si>
    <t>25156</t>
  </si>
  <si>
    <t>Introducing Windows Azure: An Introduction to Cloud Computing Using Microsoft Windows Azure</t>
  </si>
  <si>
    <t>33334</t>
  </si>
  <si>
    <t>Advanced Docker: Working with Services &amp; Applications on Multiple Containers</t>
  </si>
  <si>
    <t>it_adadbpdj_02_enus</t>
  </si>
  <si>
    <t>Get started with project sales management in Dynamics 365 Project Operations</t>
  </si>
  <si>
    <t>Prompt Engineering for Git: Working with Remote Repositories &amp; Generative AI</t>
  </si>
  <si>
    <t>it_peprvcdj_02_enus</t>
  </si>
  <si>
    <t>React Native Going Off-Platform Cheatsheet</t>
  </si>
  <si>
    <t>Final Exam: Working with Azure Cosmos Database</t>
  </si>
  <si>
    <t>it_fecosm_01_enus</t>
  </si>
  <si>
    <t>Cloud Computing For Dummies, 2nd Edition</t>
  </si>
  <si>
    <t>145068</t>
  </si>
  <si>
    <t>Pro Apache Ant</t>
  </si>
  <si>
    <t>46533</t>
  </si>
  <si>
    <t>Unstructured Data Analytics: How to Improve Customer Acquisition, Customer Retention, and Fraud Detection and Prevention</t>
  </si>
  <si>
    <t>117492</t>
  </si>
  <si>
    <t>jQuery Effects Cheatsheet</t>
  </si>
  <si>
    <t>Microsoft Azure Architect Design: Azure AD Permissions Design</t>
  </si>
  <si>
    <t>it_clazad_07_enus</t>
  </si>
  <si>
    <t>Solution architect series: Model data for Power Platform solutions</t>
  </si>
  <si>
    <t>CryptoDad: The Fight for the Future of Money</t>
  </si>
  <si>
    <t>158803</t>
  </si>
  <si>
    <t>Unified Security: Playbook Approach to Security</t>
  </si>
  <si>
    <t>it_saunpydj_01_enus</t>
  </si>
  <si>
    <t>CompTIA Data+: Data Analytics Tools</t>
  </si>
  <si>
    <t>it_csdap23_04_enus</t>
  </si>
  <si>
    <t>Create and manage Cognitive Services</t>
  </si>
  <si>
    <t>Statistical Analysis and Modeling in R: Statistical Analysis on Your Data</t>
  </si>
  <si>
    <t>it_dasamrdj_03_enus</t>
  </si>
  <si>
    <t>Oracle Database 12c: Install, Configure &amp; Maintain Like a Professional</t>
  </si>
  <si>
    <t>57476</t>
  </si>
  <si>
    <t>147168</t>
  </si>
  <si>
    <t>Configure vCenter Server Permissions [Guided]</t>
  </si>
  <si>
    <t>Mayo Clinic COVID-19: Expert Insights and Strategies - Online CME Course: COVID-19: Testing Options and Considerations</t>
  </si>
  <si>
    <t>mc_ethos_18_enus</t>
  </si>
  <si>
    <t>Create your first Azure Database for MySQL flexible server</t>
  </si>
  <si>
    <t>165581</t>
  </si>
  <si>
    <t>Wide Area Network</t>
  </si>
  <si>
    <t>88767</t>
  </si>
  <si>
    <t>OpenStack in CloudOps: Automation</t>
  </si>
  <si>
    <t>it_cooscpdj_02_enus</t>
  </si>
  <si>
    <t>Developing Solutions for Microsoft Azure: Azure Event Grid</t>
  </si>
  <si>
    <t>it_cldsaz23_19_enus</t>
  </si>
  <si>
    <t>Emerging Data Trends: Navigating the Latest Trends in Data for Leaders</t>
  </si>
  <si>
    <t>it_dledtdj_01_enus</t>
  </si>
  <si>
    <t>CompTIA Linux+: Git Version Control</t>
  </si>
  <si>
    <t>it_linuxp2019tv_24_enus</t>
  </si>
  <si>
    <t>Applied Statistics: Using SPSS, STATISTICA, MATLAB and R, Second Edition</t>
  </si>
  <si>
    <t>30934</t>
  </si>
  <si>
    <t>Mayo Clinic Q&amp;A: Addressing Disparities to Prevent Disease</t>
  </si>
  <si>
    <t>mc_qav_105_enus</t>
  </si>
  <si>
    <t>Getting Started with Active Directory Infrastructure Management [Getting Started]</t>
  </si>
  <si>
    <t>Essential PowerShell for Office 365: Managing and Automating Skills for Improved Productivity</t>
  </si>
  <si>
    <t>141454</t>
  </si>
  <si>
    <t>Introducing Jakarta EE CDI: Contexts and Dependency Injection for Enterprise Java Development</t>
  </si>
  <si>
    <t>150042</t>
  </si>
  <si>
    <t xml:space="preserve">You've Got 8 Seconds: Communication Secrets for a Distracted World </t>
  </si>
  <si>
    <t>128606</t>
  </si>
  <si>
    <t>Understanding Your Users: A Practical Guide to User Research Methods, Second Edition</t>
  </si>
  <si>
    <t>85987</t>
  </si>
  <si>
    <t>Swift Functions Lab: Rock Paper Scissors</t>
  </si>
  <si>
    <t>SOA and ESB Architecture with BizTalk</t>
  </si>
  <si>
    <t>24438</t>
  </si>
  <si>
    <t xml:space="preserve">Software Engineering for Absolute Beginners: Your Guide to Creating Software Products </t>
  </si>
  <si>
    <t>155326</t>
  </si>
  <si>
    <t>Agile Best Practices for Tech Leaders: Agile Frameworks</t>
  </si>
  <si>
    <t>it_agdmdj_03_enus</t>
  </si>
  <si>
    <t>Use Power Apps Instrumentation with Application Insights</t>
  </si>
  <si>
    <t>Designing the Internet of Things</t>
  </si>
  <si>
    <t>51132</t>
  </si>
  <si>
    <t>it_clazad22_13_enus</t>
  </si>
  <si>
    <t>Data Visualization with Python March 2024 Bootcamp: Session 3 Replay</t>
  </si>
  <si>
    <t>it_lbcdvp24mar_03_enus</t>
  </si>
  <si>
    <t>Algorithm Design and Applications</t>
  </si>
  <si>
    <t>72665</t>
  </si>
  <si>
    <t>Provision an Office 365 E5 Trial Subscription [Prerequisite Lab]</t>
  </si>
  <si>
    <t>Pro Apache Log4j, Second Edition</t>
  </si>
  <si>
    <t>12328</t>
  </si>
  <si>
    <t>CISM 2020: Information Security &amp; Business Process Alignment</t>
  </si>
  <si>
    <t>it_spcism2020_01_enus</t>
  </si>
  <si>
    <t>Data Structures and Algorithms in Swift: Implement Stacks, Queues, Dictionaries, and Lists in Your Apps</t>
  </si>
  <si>
    <t>151246</t>
  </si>
  <si>
    <t>Modern Web Performance Optimization: Methods, Tools, and Patterns to Speed Up Digital Platforms</t>
  </si>
  <si>
    <t>154100</t>
  </si>
  <si>
    <t>Oracle Database 12c SQL</t>
  </si>
  <si>
    <t>57475</t>
  </si>
  <si>
    <t>Build effective bots with Power Virtual Agents</t>
  </si>
  <si>
    <t>Learn Unity 2017 for iOS Game Development: Create Amazing 3D Games for iPhone and iPad, Second Edition</t>
  </si>
  <si>
    <t>137879</t>
  </si>
  <si>
    <t>Azure Developer: Azure Cloud Technology Solutions</t>
  </si>
  <si>
    <t>it_clmadc_01_enus</t>
  </si>
  <si>
    <t>Statistical Data Analytics: Foundations for Data Mining, Informatics, and Knowledge Discovery</t>
  </si>
  <si>
    <t>105571</t>
  </si>
  <si>
    <t>The Wolf Is At the Door: How to Survive and Thrive in an AI-Driven World</t>
  </si>
  <si>
    <t>6.59</t>
  </si>
  <si>
    <t>166640</t>
  </si>
  <si>
    <t>Handbook of Biometric Anti-Spoofing: Trusted Biometrics Under Spoofing Attacks</t>
  </si>
  <si>
    <t>76765</t>
  </si>
  <si>
    <t>Humility is the New Smart: Rethinking Human Excellence in the Smart Machine Age</t>
  </si>
  <si>
    <t>154078</t>
  </si>
  <si>
    <t>Implement DHCP [Guided]</t>
  </si>
  <si>
    <t>Python Desktop App Development with Tkinter Literacy (Beginner Level)</t>
  </si>
  <si>
    <t>Embracing Allyship Leadercamp: Session Replay</t>
  </si>
  <si>
    <t>bs_lcea_01_enus</t>
  </si>
  <si>
    <t>Software Engineering for Embedded Systems: Methods, Practical Techniques, and Applications</t>
  </si>
  <si>
    <t>18.77</t>
  </si>
  <si>
    <t>53999</t>
  </si>
  <si>
    <t>Design Thinking with SAP</t>
  </si>
  <si>
    <t>146861</t>
  </si>
  <si>
    <t>Business Data Science: Combining Machine Learning and Economics to Optimize, Automate, and Accelerate Business Decisions</t>
  </si>
  <si>
    <t>144451</t>
  </si>
  <si>
    <t>Software Craft for Engineering Leaders: Introduction to Product Management</t>
  </si>
  <si>
    <t>it_elswcrfdj_01_enus</t>
  </si>
  <si>
    <t>Using Windows 8.1: Return of the Start Button</t>
  </si>
  <si>
    <t>62135</t>
  </si>
  <si>
    <t>SCOR: Guest Services, BYOD, 802.1X, &amp; CoA</t>
  </si>
  <si>
    <t>it_ciscortv_16_enus</t>
  </si>
  <si>
    <t>Microsoft Azure Architect Technologies and Design Complete Study Guide: Exams AZ-303 and AZ-304</t>
  </si>
  <si>
    <t>156977</t>
  </si>
  <si>
    <t>Mastering System Center 2012 R2 Configuration Manager</t>
  </si>
  <si>
    <t>63638</t>
  </si>
  <si>
    <t>WCF Essentials: Hosting</t>
  </si>
  <si>
    <t>it_wdwcfe_06_enus</t>
  </si>
  <si>
    <t>Hibernate Recipes, Second Edition</t>
  </si>
  <si>
    <t>82169</t>
  </si>
  <si>
    <t>Introducing Predictive Material and Resource Planning (pMRP) with SAP S/4HANA</t>
  </si>
  <si>
    <t>159541</t>
  </si>
  <si>
    <t>UML Bible</t>
  </si>
  <si>
    <t>6081</t>
  </si>
  <si>
    <t>Mastering Data Warehouse Aggregates: Solutions for Star Schema Performance</t>
  </si>
  <si>
    <t>17039</t>
  </si>
  <si>
    <t>Lua Variables Lab: Mystic Moon Potion Shop</t>
  </si>
  <si>
    <t>Linux Bible</t>
  </si>
  <si>
    <t>1267</t>
  </si>
  <si>
    <t>Maintain a secure repository by using GitHub best practices</t>
  </si>
  <si>
    <t>Log Virtual Machine Network Traffic by Using Network Watcher [Guided]</t>
  </si>
  <si>
    <t>Python Collections Lab: The Great Robot Race Python Lab</t>
  </si>
  <si>
    <t>Data Mining for Dummies</t>
  </si>
  <si>
    <t>72723</t>
  </si>
  <si>
    <t>10141346</t>
  </si>
  <si>
    <t>Use pages, routing, and layouts to improve Blazor navigation</t>
  </si>
  <si>
    <t>The Official InstallShield for Windows Installer Development Guide</t>
  </si>
  <si>
    <t>4831</t>
  </si>
  <si>
    <t>Practical Guide to Salesforce Experience Cloud: Building, Enhancing, and Managing a Digital Experience with Salesforce, Second Edition</t>
  </si>
  <si>
    <t>159109</t>
  </si>
  <si>
    <t>Python Data Transformation: Business Health Lab</t>
  </si>
  <si>
    <t>SQL Primer An Accelerated Introduction to SQL Basics</t>
  </si>
  <si>
    <t>142634</t>
  </si>
  <si>
    <t>Introduction to Personalizer</t>
  </si>
  <si>
    <t>CBROPS: Firewall, Filtering, Visibility, &amp; Control Data</t>
  </si>
  <si>
    <t>it_ccbropstv_06_enus</t>
  </si>
  <si>
    <t>UNIX/LINUX Operating System Security Audit/Assurance Programs</t>
  </si>
  <si>
    <t>30855</t>
  </si>
  <si>
    <t>Programming Language Design Concepts</t>
  </si>
  <si>
    <t>9113</t>
  </si>
  <si>
    <t>COVID-19 Miniseries: Healthcare Disparities and Systemic Racism</t>
  </si>
  <si>
    <t>151667</t>
  </si>
  <si>
    <t>C++ Plus Data Structures, Fifth Edition</t>
  </si>
  <si>
    <t>47401</t>
  </si>
  <si>
    <t>Google Professional Cloud Architect: Designing for Business Requirements</t>
  </si>
  <si>
    <t>it_clgcpca_02_enus</t>
  </si>
  <si>
    <t>Rapid Graphs with Tableau 8: The Original Guide for the Accidental Analyst, Fourth Edition</t>
  </si>
  <si>
    <t>62139</t>
  </si>
  <si>
    <t>Data Insights: New Ways to Visualize and Make Sense of Data</t>
  </si>
  <si>
    <t>51042</t>
  </si>
  <si>
    <t>Microservices for the Enterprise: Designing, Developing, and Deploying</t>
  </si>
  <si>
    <t>144480</t>
  </si>
  <si>
    <t>Beginning Apache Cassandra Development</t>
  </si>
  <si>
    <t>77376</t>
  </si>
  <si>
    <t>Ansible: Ansible for DevOps Provisioning</t>
  </si>
  <si>
    <t>it_doansidj_01_enus</t>
  </si>
  <si>
    <t>Final Exam: Working with Amazon DynamoDB</t>
  </si>
  <si>
    <t>it_fedydb_01_enus</t>
  </si>
  <si>
    <t>Intro to Confluence &amp; Jira: Session 1 Replay</t>
  </si>
  <si>
    <t>it_lbcjira_01_enus</t>
  </si>
  <si>
    <t>Instant Digital: Tech Accelerates to a New Normal: Part 2</t>
  </si>
  <si>
    <t>151291</t>
  </si>
  <si>
    <t>PRINCE2 Agile An Implementation Pocket Guide - Step-by-step advice for every project type, Second edition (Softcover)</t>
  </si>
  <si>
    <t>158194</t>
  </si>
  <si>
    <t>Cybersecurity: A Self-Teaching Introduction</t>
  </si>
  <si>
    <t>150049</t>
  </si>
  <si>
    <t>Being Agile: Eleven Breakthrough Techniques to Keep You From 'Waterfalling Backwards'</t>
  </si>
  <si>
    <t>58390</t>
  </si>
  <si>
    <t>Java Persistence API: Configuring Fields &amp; Performing CRUD Operations</t>
  </si>
  <si>
    <t>it_jmjpehdj_02_enus</t>
  </si>
  <si>
    <t>OWASP Top 10: A02:2021-Cryptographic Failures</t>
  </si>
  <si>
    <t>it_spowaspdj_03_enus</t>
  </si>
  <si>
    <t>Java Spring Cloud: Introduction to Microservices</t>
  </si>
  <si>
    <t>it_sddmjs_01_enus</t>
  </si>
  <si>
    <t>CompTIA Cybersecurity Analyst+: Data Privacy</t>
  </si>
  <si>
    <t>it_cscysa20_12_enus</t>
  </si>
  <si>
    <t>Final Exam: CloudOps Engineer</t>
  </si>
  <si>
    <t>it_fedeca_03_enus</t>
  </si>
  <si>
    <t>Kubernetes Administrator: Configuring ConfigMaps &amp; Kubernetes Secrets</t>
  </si>
  <si>
    <t>it_dokca_07_enus</t>
  </si>
  <si>
    <t>CIPM Certified Information Privacy Manager All-in-One Exam Guide</t>
  </si>
  <si>
    <t>156592</t>
  </si>
  <si>
    <t>Big Java: Late Objects</t>
  </si>
  <si>
    <t>20.47</t>
  </si>
  <si>
    <t>45194</t>
  </si>
  <si>
    <t>Microsoft Azure Architect Technologies: Azure Active Directory</t>
  </si>
  <si>
    <t>it_clazat_06_enus</t>
  </si>
  <si>
    <t>20452</t>
  </si>
  <si>
    <t>Applied Logistic Regression, Third Edition</t>
  </si>
  <si>
    <t>132599</t>
  </si>
  <si>
    <t>Robot-Proof: Higher Education in the Age of Artificial Intelligence</t>
  </si>
  <si>
    <t>146971</t>
  </si>
  <si>
    <t>Network Design for IP Convergence</t>
  </si>
  <si>
    <t>32118</t>
  </si>
  <si>
    <t>Using Generative AI to Help with Programming Tasks</t>
  </si>
  <si>
    <t>ML &amp; Dimensionality Reduction: Performing Principal Component Analysis</t>
  </si>
  <si>
    <t>it_daddpcdj_01_enus</t>
  </si>
  <si>
    <t>Get started with subscription billing in Dynamics 365 Finance</t>
  </si>
  <si>
    <t>WCF Essentials: Building Clients</t>
  </si>
  <si>
    <t>it_wdwcfe_07_enus</t>
  </si>
  <si>
    <t>Python Files</t>
  </si>
  <si>
    <t>CyberOps Windows Hardening: Windows Workstation Hardening Best Practices</t>
  </si>
  <si>
    <t>it_cywnhddj_02_enus</t>
  </si>
  <si>
    <t>Oracle Database 11g R2: Encryption &amp; Advanced Data Security</t>
  </si>
  <si>
    <t>42389</t>
  </si>
  <si>
    <t>10137697</t>
  </si>
  <si>
    <t>Learn Java for Android Development, Second Edition</t>
  </si>
  <si>
    <t>52967</t>
  </si>
  <si>
    <t>Java: A Beginner's Tutorial, Fifth Edition</t>
  </si>
  <si>
    <t>143664</t>
  </si>
  <si>
    <t xml:space="preserve">Addressing Conflict in Your Team </t>
  </si>
  <si>
    <t>User interface essentials in Dynamics 365 Business Central</t>
  </si>
  <si>
    <t>CSS3 for Dummies</t>
  </si>
  <si>
    <t>58141</t>
  </si>
  <si>
    <t>Red Hat Linux Networking and System Administration</t>
  </si>
  <si>
    <t>4830</t>
  </si>
  <si>
    <t>Relating System Quality and Software Architecture</t>
  </si>
  <si>
    <t>78664</t>
  </si>
  <si>
    <t>Can You Implement Secure Access to a Service? [Advanced]</t>
  </si>
  <si>
    <t>Computer Networks: A Systems Approach, Sixth Edition</t>
  </si>
  <si>
    <t>166142</t>
  </si>
  <si>
    <t>Provision a Container-Based Web App  [Guided]</t>
  </si>
  <si>
    <t>Classification Neural Networks Lab</t>
  </si>
  <si>
    <t>Introduction to Cloud for Everyone</t>
  </si>
  <si>
    <t>Explore causes of performance issues</t>
  </si>
  <si>
    <t>Principles of Modern Operating Systems, Second Edition</t>
  </si>
  <si>
    <t>47404</t>
  </si>
  <si>
    <t>C++ Functions Lab: UFO</t>
  </si>
  <si>
    <t>SAP Administration: Practical Guide, 2nd Edition 2015</t>
  </si>
  <si>
    <t>149907</t>
  </si>
  <si>
    <t>Hands-on Matplotlib: Learn Plotting and Visualizations with Python 3, 1st Edition</t>
  </si>
  <si>
    <t>158617</t>
  </si>
  <si>
    <t>Pro Spring Integration</t>
  </si>
  <si>
    <t>42526</t>
  </si>
  <si>
    <t>Create dashboards in Power BI</t>
  </si>
  <si>
    <t>Cool Scratch Projects in Easy Steps</t>
  </si>
  <si>
    <t>119982</t>
  </si>
  <si>
    <t>Cyber Security and IT Infrastructure Protection</t>
  </si>
  <si>
    <t>58870</t>
  </si>
  <si>
    <t>Directing the ERP Implementation: A Best Practice Guide to Avoiding Program Failure Traps While Tuning System Performance</t>
  </si>
  <si>
    <t>74109</t>
  </si>
  <si>
    <t>Create and customize Altair 8800 cloud services</t>
  </si>
  <si>
    <t xml:space="preserve">Computer Graphics Programming in OpenGL with Java </t>
  </si>
  <si>
    <t>121072</t>
  </si>
  <si>
    <t>Using Scribe Insight: Developing Integrations and Migrations Using the Scribe Insight Platform</t>
  </si>
  <si>
    <t>104358</t>
  </si>
  <si>
    <t>Blockchain: The Insights You Need from Harvard Business Review</t>
  </si>
  <si>
    <t>147330</t>
  </si>
  <si>
    <t>Advanced and Interactive Visualization in R Bootcamp: Session 5 Replay</t>
  </si>
  <si>
    <t>it_lbcaivr_05_enus</t>
  </si>
  <si>
    <t>Business Continuity: Secure Cloud Computing</t>
  </si>
  <si>
    <t>it_csbcmgdj_02_enus</t>
  </si>
  <si>
    <t>Creativity Lessons For Web Designers</t>
  </si>
  <si>
    <t>73386</t>
  </si>
  <si>
    <t>Advanced API Security</t>
  </si>
  <si>
    <t>70706</t>
  </si>
  <si>
    <t>it_spcissp_18_enus</t>
  </si>
  <si>
    <t>Practical Python Data Visualization: A Fast Track Approach to Learning Data Visualization with Python</t>
  </si>
  <si>
    <t>153847</t>
  </si>
  <si>
    <t>Agile Fundamentals: User Stories and the Iteration and Release Plan</t>
  </si>
  <si>
    <t>it_agpmgk_03_enus</t>
  </si>
  <si>
    <t>Write your first query with Kusto Query Language</t>
  </si>
  <si>
    <t>Streaming Data Architectures: An Introduction to Streaming Data in Spark</t>
  </si>
  <si>
    <t>it_dssdardj_01_enus</t>
  </si>
  <si>
    <t>Beginning Game AI with Unity: Programming Artificial Intelligence with C#</t>
  </si>
  <si>
    <t>154308</t>
  </si>
  <si>
    <t>Google Professional Cloud Architect: Analyzing and Defining Business Processes</t>
  </si>
  <si>
    <t>it_clgcpca_13_enus</t>
  </si>
  <si>
    <t>Introduction to Algorithms, Third Edition</t>
  </si>
  <si>
    <t>49924</t>
  </si>
  <si>
    <t>Microsoft Cloud Adoption Framework for Azure</t>
  </si>
  <si>
    <t>Classification Neural Networks Cheatsheet</t>
  </si>
  <si>
    <t>Life 3.0: Being Human in the Age of Artificial Intelligence</t>
  </si>
  <si>
    <t>148973</t>
  </si>
  <si>
    <t xml:space="preserve">Bash in Easy Steps  </t>
  </si>
  <si>
    <t>138563</t>
  </si>
  <si>
    <t>AWS SysOps Associate: Securing AWS Resources &amp; Data</t>
  </si>
  <si>
    <t>it_clawsso2020_16_enus</t>
  </si>
  <si>
    <t>Advanced Data Analytics Using Python: With Machine Learning, Deep Learning and NLP Examples</t>
  </si>
  <si>
    <t>141452</t>
  </si>
  <si>
    <t>Big Data and Knowledge Sharing in Virtual Organizations</t>
  </si>
  <si>
    <t>145551</t>
  </si>
  <si>
    <t>The Art of Linux Kernel Design: Illustrating the Operating System Design Principle and Implementation</t>
  </si>
  <si>
    <t>51988</t>
  </si>
  <si>
    <t>Design solutions for security operations</t>
  </si>
  <si>
    <t>AWS Elemental Live - Foundations</t>
  </si>
  <si>
    <t>Deploy meetings using Teams</t>
  </si>
  <si>
    <t>Decision Making &amp; Problem Solving Strategies</t>
  </si>
  <si>
    <t>18809</t>
  </si>
  <si>
    <t>Introduction to Microsoft Dynamics 365</t>
  </si>
  <si>
    <t>Product Cost Controlling with SAP, 3rd Edition 2016</t>
  </si>
  <si>
    <t>148461</t>
  </si>
  <si>
    <t>Building With Ethereum: Products, Protocols, and Platforms</t>
  </si>
  <si>
    <t>164377</t>
  </si>
  <si>
    <t>DESGN 3.0: Design Scalability</t>
  </si>
  <si>
    <t>it_ccdatv_08_enus</t>
  </si>
  <si>
    <t>Examine components of a modern data warehouse</t>
  </si>
  <si>
    <t>PMP ATP Learner Kit Information</t>
  </si>
  <si>
    <t>it_lbcatplki_01_enus</t>
  </si>
  <si>
    <t>Thinking Machines: The Quest for Artificial Intelligence--and Where It's Taking Us Next</t>
  </si>
  <si>
    <t>133272</t>
  </si>
  <si>
    <t>Introduction to Site Reliability Engineering (SRE)</t>
  </si>
  <si>
    <t>React Application Programming Proficiency (Advanced Level)</t>
  </si>
  <si>
    <t>ChatGPT Awareness (Entry Level)</t>
  </si>
  <si>
    <t>API Development: Tools</t>
  </si>
  <si>
    <t>it_apieteddj_12_enus</t>
  </si>
  <si>
    <t>Typescript Functions Cheatsheet</t>
  </si>
  <si>
    <t>Asymptotic Notation in Java</t>
  </si>
  <si>
    <t>CompTIA IT Fundamentals: Computer Devices &amp; Components</t>
  </si>
  <si>
    <t>it_csitf23_03_enus</t>
  </si>
  <si>
    <t>Nonlinear Optimization in Electrical Engineering with Applications in MATLAB</t>
  </si>
  <si>
    <t>75089</t>
  </si>
  <si>
    <t>Haptics</t>
  </si>
  <si>
    <t>146952</t>
  </si>
  <si>
    <t>Cloud Management</t>
  </si>
  <si>
    <t>it_socspddj_01_enus</t>
  </si>
  <si>
    <t>Optimizing IT operations and management with Azure Automanage</t>
  </si>
  <si>
    <t>Extract key phrases from text with the text analytics API</t>
  </si>
  <si>
    <t>Data Science Revealed: With Feature Engineering, Data Visualization, Pipeline Development, and Hyperparameter Tuning</t>
  </si>
  <si>
    <t>155515</t>
  </si>
  <si>
    <t>Use AI Builder in Power Automate</t>
  </si>
  <si>
    <t>Complex Data Types in Python: Shallow &amp; Deep Copies in Python</t>
  </si>
  <si>
    <t>it_pycdpydj_03_enus</t>
  </si>
  <si>
    <t>Express.js Middleware</t>
  </si>
  <si>
    <t>Advances in Deep Learning Applications for Smart Cities</t>
  </si>
  <si>
    <t>162833</t>
  </si>
  <si>
    <t>Create vendor invoice for resource non-stocked deployment in Dynamics 365 Project Operations</t>
  </si>
  <si>
    <t>Cyber Security: Essential Principles to Secure Your Organisation</t>
  </si>
  <si>
    <t>165610</t>
  </si>
  <si>
    <t>Kubernetes Proficiency (Advanced Level)</t>
  </si>
  <si>
    <t>CAPM®: Common Project Management Artifacts</t>
  </si>
  <si>
    <t>it_capm7_19_enus</t>
  </si>
  <si>
    <t>Can You Provision an Internal HTTP Load Balancer by Using Google Cloud Load Balancing? [Advanced]</t>
  </si>
  <si>
    <t>Deeper through GCP Analytics &amp; Scaling</t>
  </si>
  <si>
    <t>it_clgcde_03_enus</t>
  </si>
  <si>
    <t>SEO for Dummies, 7th Edition</t>
  </si>
  <si>
    <t>151031</t>
  </si>
  <si>
    <t>Introduction to the Open source Analytics Offering</t>
  </si>
  <si>
    <t>Data Visualization in Python 2023 Bootcamp: Session 3 Replay</t>
  </si>
  <si>
    <t>it_lbcdvp23m_03_enus</t>
  </si>
  <si>
    <t>159513</t>
  </si>
  <si>
    <t>82533</t>
  </si>
  <si>
    <t>CISA 2022: Information Systems Management</t>
  </si>
  <si>
    <t>it_spcisa22_06_enus</t>
  </si>
  <si>
    <t>Evaluate Variables by Using Logical Expressions in C# [Guided]</t>
  </si>
  <si>
    <t>Pro Power BI Dashboard Creation: Building Elegant and Interactive Dashboards with Visually Arresting Analytics</t>
  </si>
  <si>
    <t>163370</t>
  </si>
  <si>
    <t>Microsoft Azure Security Technologies: Azure AD Connect</t>
  </si>
  <si>
    <t>it_clazst_06_enus</t>
  </si>
  <si>
    <t>Set up a VHD for finance and operations apps</t>
  </si>
  <si>
    <t>Security Architect: Ethical Hacking Best Practices</t>
  </si>
  <si>
    <t>it_saehbpdj_01_enus</t>
  </si>
  <si>
    <t>Adding Data to Presentations in PowerPoint 2019 for Windows</t>
  </si>
  <si>
    <t>ds_mspp2019_08_enus</t>
  </si>
  <si>
    <t>Python Exceptions</t>
  </si>
  <si>
    <t>AWS Solutions Architect Professional 2022: General Architecture</t>
  </si>
  <si>
    <t>it_clasap22_01_enus</t>
  </si>
  <si>
    <t>Secure your Azure resources with Azure role-based access control (Azure RBAC)</t>
  </si>
  <si>
    <t>Practical Time Series Analysis Using SAS</t>
  </si>
  <si>
    <t>53288</t>
  </si>
  <si>
    <t>Understanding Bots: Chatbot Architecture</t>
  </si>
  <si>
    <t>it_sdbots_01_enus</t>
  </si>
  <si>
    <t>CSSLP Certification All-in-One Exam Guide, Second Edition</t>
  </si>
  <si>
    <t>144453</t>
  </si>
  <si>
    <t>Enroll Devices in Microsoft Intune [Guided]</t>
  </si>
  <si>
    <t>IoT Security: Advances in Authentication</t>
  </si>
  <si>
    <t>151203</t>
  </si>
  <si>
    <t>FSD Front-End Development: Writing Code with jQuery</t>
  </si>
  <si>
    <t>it_fsdjscrdj_02_enus</t>
  </si>
  <si>
    <t>Getting Started with AWS CloudTrail</t>
  </si>
  <si>
    <t>Modern C for Absolute Beginners: A Friendly Introduction to the C Programming Language</t>
  </si>
  <si>
    <t>155325</t>
  </si>
  <si>
    <t>Java Enterprise App Development  Competency (Intermediate Level)</t>
  </si>
  <si>
    <t>Empower your workforce with Copilot for Microsoft 365: Challenge Use Case</t>
  </si>
  <si>
    <t>Measuring Data Quality for Ongoing Improvement: A Data Quality Assessment Framework</t>
  </si>
  <si>
    <t>51055</t>
  </si>
  <si>
    <t>Reactive Application Development</t>
  </si>
  <si>
    <t>147238</t>
  </si>
  <si>
    <t>Negotiating Globally: How to Negotiate Deals, Resolve Disputes, and Make Decisions Across Cultural Boundaries, Third Edition</t>
  </si>
  <si>
    <t>63661</t>
  </si>
  <si>
    <t>Introduction to Handlebars</t>
  </si>
  <si>
    <t>Mastering Structured Data on the Semantic Web: From HTML5 Microdata to Linked Open Data</t>
  </si>
  <si>
    <t>93050</t>
  </si>
  <si>
    <t>Responsive Web Design: Getting the New Baseline in Web Design Right</t>
  </si>
  <si>
    <t>73358</t>
  </si>
  <si>
    <t>R for Stata Users</t>
  </si>
  <si>
    <t>35268</t>
  </si>
  <si>
    <t>VMware VCP-DCV vSphere 7: Multipathing &amp; vSAN Solutions</t>
  </si>
  <si>
    <t>it_vivcp7tv_10_enus</t>
  </si>
  <si>
    <t>Java OOP: Access Modifiers for Regulating Access</t>
  </si>
  <si>
    <t>it_jdoopjdj_07_enus</t>
  </si>
  <si>
    <t>Can You Configure Remote Connectivity? [Advanced]</t>
  </si>
  <si>
    <t>Configure and use intercompany trade in Dynamics 365 Supply Chain Management</t>
  </si>
  <si>
    <t>Getting Started with Cloud Computing</t>
  </si>
  <si>
    <t>Design Patterns in .NET Core 3: Reusable Approaches in C# and F# for Object-Oriented Software Design, Second Edition</t>
  </si>
  <si>
    <t>154630</t>
  </si>
  <si>
    <t>Docker Competency (Intermediate Level)</t>
  </si>
  <si>
    <t>Java SE 13: Semantics of Method Invocation &amp; Nested Classes</t>
  </si>
  <si>
    <t>it_jdcojdj_04_enus</t>
  </si>
  <si>
    <t>Cognitive Computing in Technology-Enhanced Learning</t>
  </si>
  <si>
    <t>147371</t>
  </si>
  <si>
    <t xml:space="preserve">Beginning SVG: A Practical Introduction to SVG using Real-World Examples </t>
  </si>
  <si>
    <t>143568</t>
  </si>
  <si>
    <t>GCP Network Data Processing Models</t>
  </si>
  <si>
    <t>it_clgcde_04_enus</t>
  </si>
  <si>
    <t>Create Role-Based Access Control Custom Roles [Guided]</t>
  </si>
  <si>
    <t>Preventing Good People From Doing Bad Things: Implementing Least Privilege</t>
  </si>
  <si>
    <t>43819</t>
  </si>
  <si>
    <t>TypeScript Functions Lab: Pixel Smile</t>
  </si>
  <si>
    <t>Python Loops Lab: Carly's Clippers</t>
  </si>
  <si>
    <t>Plan and deploy Microsoft Teams</t>
  </si>
  <si>
    <t>Software Engineering from Scratch: A Comprehensive Introduction Using Scala</t>
  </si>
  <si>
    <t>149051</t>
  </si>
  <si>
    <t>Building SANs with Brocade Fabric Switches</t>
  </si>
  <si>
    <t>4011</t>
  </si>
  <si>
    <t>Machine Learning Approaches in Cyber Security Analytics</t>
  </si>
  <si>
    <t>154770</t>
  </si>
  <si>
    <t>Deploy Elastic Cloud on Azure</t>
  </si>
  <si>
    <t>Software Configuration Management</t>
  </si>
  <si>
    <t>8763</t>
  </si>
  <si>
    <t>AWS Developer Associate: Optimizing AWS</t>
  </si>
  <si>
    <t>it_clawsda2020_17_enus</t>
  </si>
  <si>
    <t>Beginning JavaScript: The Ultimate Guide to Modern JavaScript Development, Third Edition</t>
  </si>
  <si>
    <t>145607</t>
  </si>
  <si>
    <t>Protect identities in Azure AD</t>
  </si>
  <si>
    <t>Onboard and empower your employees to use Copilot for Microsoft 365 efficiently</t>
  </si>
  <si>
    <t>Analytics and Dynamic Customer Strategy: Big Profits from Big Data</t>
  </si>
  <si>
    <t>63524</t>
  </si>
  <si>
    <t>Transfer, split, and combine fixed assets in Dynamics 365 Business Central</t>
  </si>
  <si>
    <t>Secure Agile Programming Literacy (Beginner Level)</t>
  </si>
  <si>
    <t>CompTIA Security+ Study Guide with over 500 Practice Test Questions: Exam SY0-701, 9th Edition</t>
  </si>
  <si>
    <t>166231</t>
  </si>
  <si>
    <t>Professional C# and .NET, 2021 Edition</t>
  </si>
  <si>
    <t>158815</t>
  </si>
  <si>
    <t>Explore archiving and records management in Microsoft 365</t>
  </si>
  <si>
    <t>164771</t>
  </si>
  <si>
    <t>Solution architect series: Explore Power Virtual Agents</t>
  </si>
  <si>
    <t>The Official (ISC)2 Guide to the SSCP CBK, Fourth Edition</t>
  </si>
  <si>
    <t>142562</t>
  </si>
  <si>
    <t>SCRUM Quality, Planning, and Completion: Effective User Stories</t>
  </si>
  <si>
    <t>it_smqplcdj_02_enus</t>
  </si>
  <si>
    <t>Get started with Azure Advisor</t>
  </si>
  <si>
    <t>Python for Cybersecurity: Using Python for Cyber Offense and Defense</t>
  </si>
  <si>
    <t>159504</t>
  </si>
  <si>
    <t>Windows 10 in Easy Steps, 3rd Edition, Special Edition</t>
  </si>
  <si>
    <t>138559</t>
  </si>
  <si>
    <t>Building Performance Dashboards and Balanced Scorecards with SQL Server Reporting Services</t>
  </si>
  <si>
    <t>56258</t>
  </si>
  <si>
    <t>Final Exam: Java Apprentice</t>
  </si>
  <si>
    <t>it_fejnj_02_enus</t>
  </si>
  <si>
    <t>Create a custom skill for Azure Cognitive Search</t>
  </si>
  <si>
    <t>it_clazfd23_17_enus</t>
  </si>
  <si>
    <t>Dataproc Operations</t>
  </si>
  <si>
    <t>it_clgcde_07_enus</t>
  </si>
  <si>
    <t>Mastering System Center Configuration Manager 2007</t>
  </si>
  <si>
    <t>31981</t>
  </si>
  <si>
    <t>Fast and Effective Embedded Systems Design: Applying the ARM mbed, Second Edition</t>
  </si>
  <si>
    <t>117750</t>
  </si>
  <si>
    <t>Beginning SharePoint 2013: Building Business Solutions</t>
  </si>
  <si>
    <t>52628</t>
  </si>
  <si>
    <t>AWS DevOps Engineer Professional 2021: CodeBuild</t>
  </si>
  <si>
    <t>it_awscsdlc_02_enus</t>
  </si>
  <si>
    <t>ChatGPT Literacy (Beginner Level)</t>
  </si>
  <si>
    <t>Knowledge in Risk Assessment and Management</t>
  </si>
  <si>
    <t>139069</t>
  </si>
  <si>
    <t>Kotlin Programming Literacy (Beginner Level)</t>
  </si>
  <si>
    <t>Kubernetes Clustering &amp; Containers</t>
  </si>
  <si>
    <t>it_akadkcdj_03_enus</t>
  </si>
  <si>
    <t>The Hard Hat: 21 Ways to be a Great Teammate</t>
  </si>
  <si>
    <t>144814</t>
  </si>
  <si>
    <t>Test-Driven Development in Swift: Compile Better Code with XCTest and TDD</t>
  </si>
  <si>
    <t>156698</t>
  </si>
  <si>
    <t>Java OOP: Multi-level Inheritance</t>
  </si>
  <si>
    <t>it_jdoopjdj_03_enus</t>
  </si>
  <si>
    <t>Firewalls: Jumpstart for Network and Systems Administrators</t>
  </si>
  <si>
    <t>13605</t>
  </si>
  <si>
    <t>System Security Certified Practitioner (SSCP 2018): Security Concepts</t>
  </si>
  <si>
    <t>it_spsscpdj_02_enus</t>
  </si>
  <si>
    <t>Deep Learning for NLP: Memory-based Networks</t>
  </si>
  <si>
    <t>it_nldlnpdj_03_enus</t>
  </si>
  <si>
    <t>Pro Power BI Desktop: Free Interactive Data Analysis with Microsoft Power BI</t>
  </si>
  <si>
    <t>113390</t>
  </si>
  <si>
    <t>Solutions Manual to Accompany Introduction to Linear Regression Analysis, Fifth Edition</t>
  </si>
  <si>
    <t>120287</t>
  </si>
  <si>
    <t>Java Certified Foundations Associate: Data Types</t>
  </si>
  <si>
    <t>it_sdjcfa_16_enus</t>
  </si>
  <si>
    <t>Introduction to Back-End Programming</t>
  </si>
  <si>
    <t>CompTIA Linux+: Firewalls &amp; Monitoring</t>
  </si>
  <si>
    <t>it_oslsec_03_enus</t>
  </si>
  <si>
    <t>Mayo Clinic Q&amp;A: Abuse at Home-Safety Planning During COVID-19</t>
  </si>
  <si>
    <t>mc_qav_28_enus</t>
  </si>
  <si>
    <t>HTML5:  24-Hour Trainer</t>
  </si>
  <si>
    <t>24434</t>
  </si>
  <si>
    <t>Handling Errors: An Introduction to Exceptions</t>
  </si>
  <si>
    <t>it_jpheexdj_01_enus</t>
  </si>
  <si>
    <t>CSSLP: Secure Software Architecture and Design Competency (Intermediate Level)</t>
  </si>
  <si>
    <t>Can You Configure Devices by Using Group Policies? [Advanced]</t>
  </si>
  <si>
    <t>Data Mining with Microsoft SQL Server 2008</t>
  </si>
  <si>
    <t>25200</t>
  </si>
  <si>
    <t>Beginning Jenkins Blue Ocean: Create Elegant Pipelines With Ease</t>
  </si>
  <si>
    <t>144280</t>
  </si>
  <si>
    <t>Professional Hadoop Solutions</t>
  </si>
  <si>
    <t>58112</t>
  </si>
  <si>
    <t>Microsoft 365 Fundamentals: Mobile Management &amp; Security and Compliance</t>
  </si>
  <si>
    <t>it_clo3fd_13_enus</t>
  </si>
  <si>
    <t>Software Testing Foundation 2018: Test Tool Support</t>
  </si>
  <si>
    <t>it_sdstfd_11_enus</t>
  </si>
  <si>
    <t>Google Professional Cloud Developer: Google Cloud Development Environment</t>
  </si>
  <si>
    <t>it_clgpcd_05_enus</t>
  </si>
  <si>
    <t>APIs &amp; Machine Learning</t>
  </si>
  <si>
    <t>it_clgcde_10_enus</t>
  </si>
  <si>
    <t xml:space="preserve">DevOps, DBAs, and DBaaS: Managing Data Platforms to Support Continuous Integration </t>
  </si>
  <si>
    <t>125417</t>
  </si>
  <si>
    <t>Data Visualization Literacy (Beginner Level)</t>
  </si>
  <si>
    <t>Using Basic Formulas in Excel 2019 for Windows</t>
  </si>
  <si>
    <t>ds_msex2019_06_enus</t>
  </si>
  <si>
    <t>CISM 2022: Social Engineering &amp; Malware</t>
  </si>
  <si>
    <t>it_spcism22_19_enus</t>
  </si>
  <si>
    <t>The Linux Philosophy for SysAdmins: And Everyone Who Wants to be One</t>
  </si>
  <si>
    <t>143111</t>
  </si>
  <si>
    <t>CompTIA Linux+: Troubleshooting Network Connections</t>
  </si>
  <si>
    <t>it_linuxp2019tv_15_enus</t>
  </si>
  <si>
    <t>Mayo Clinic Q&amp;A: COVID-19 Activity Rehabilitation Program</t>
  </si>
  <si>
    <t>mc_qav_79_enus</t>
  </si>
  <si>
    <t>Netcat Power Tools</t>
  </si>
  <si>
    <t>32198</t>
  </si>
  <si>
    <t>Business Information Warehouse for SAP</t>
  </si>
  <si>
    <t>1038</t>
  </si>
  <si>
    <t>IT Manager's Handbook: Getting Your New Job Done, Third Edition</t>
  </si>
  <si>
    <t>51051</t>
  </si>
  <si>
    <t xml:space="preserve">Fundamental of Cyber Security </t>
  </si>
  <si>
    <t>135263</t>
  </si>
  <si>
    <t>Beginning Django E-Commerce</t>
  </si>
  <si>
    <t>33304</t>
  </si>
  <si>
    <t>Exploring Data With Python</t>
  </si>
  <si>
    <t>“Safety First” – The New Motto For All</t>
  </si>
  <si>
    <t>PolyBase Revealed: Data Virtualization with SQL Server, Hadoop, Apache Spark, and Beyond</t>
  </si>
  <si>
    <t>149314</t>
  </si>
  <si>
    <t>Getting Started with Gateway Load Balancer</t>
  </si>
  <si>
    <t>CSS Framework Alternatives: Explore Five Lightweight Alternatives to Bootstrap and Foundation with Project Examples</t>
  </si>
  <si>
    <t>141376</t>
  </si>
  <si>
    <t>CISSP 2021: Security Assessment &amp; Testing</t>
  </si>
  <si>
    <t>it_spcissp_16_enus</t>
  </si>
  <si>
    <t>DESGN 3.0: Scalable Addressing &amp; IP Addressing Schemes</t>
  </si>
  <si>
    <t>it_ccdatv_11_enus</t>
  </si>
  <si>
    <t>MS Azure DevOps Solutions: Implement Continuous Feedback</t>
  </si>
  <si>
    <t>it_clazdo_15_enus</t>
  </si>
  <si>
    <t>HTML Forms</t>
  </si>
  <si>
    <t>Using OpenAI APIs: Fine-tuning Models, the Assistants API, &amp; Embeddings</t>
  </si>
  <si>
    <t>it_aiopapdj_04_enus</t>
  </si>
  <si>
    <t>10150915</t>
  </si>
  <si>
    <t>Create interactive conversational bots for Microsoft Teams</t>
  </si>
  <si>
    <t>SAA-C02 : AWS Certified Solutions Architect Associate | Practice Test</t>
  </si>
  <si>
    <t>Intelligent Edge Computing for Cyber Physical Applications</t>
  </si>
  <si>
    <t>166129</t>
  </si>
  <si>
    <t>Plan, implement, and administer Conditional Access</t>
  </si>
  <si>
    <t>149700</t>
  </si>
  <si>
    <t>Queries</t>
  </si>
  <si>
    <t>Azure Data Fundamentals: Azure Data Visualization</t>
  </si>
  <si>
    <t>it_clazdataf_14_enus</t>
  </si>
  <si>
    <t>Deep Learning for Natural Language Processing Competency (Intermediate Level)</t>
  </si>
  <si>
    <t>Software Product Management: Building Support for Agile</t>
  </si>
  <si>
    <t>it_pmspmdj_06_enus</t>
  </si>
  <si>
    <t>Avoiding Burnout in Remote Teams</t>
  </si>
  <si>
    <t>Software Testing: An ISTQB-BCS Certified Tester Foundation Guide, Third Edition</t>
  </si>
  <si>
    <t>91897</t>
  </si>
  <si>
    <t>AWS Professional Solutions Architect 2020: Account &amp; Centralized Management</t>
  </si>
  <si>
    <t>it_clawsap19_16_enus</t>
  </si>
  <si>
    <t>Packaging in DevOps: Application Packaging Mechanism</t>
  </si>
  <si>
    <t>it_dpmdotdj_01_enus</t>
  </si>
  <si>
    <t>TSHOOT 2.0: VRRP Troubleshooting</t>
  </si>
  <si>
    <t>it_ccnpttv_11_enus</t>
  </si>
  <si>
    <t>Google Professional Cloud Architect: Designing for Cloud Reliability</t>
  </si>
  <si>
    <t>it_clgcpca_14_enus</t>
  </si>
  <si>
    <t>Hello World with Java Cheatsheet</t>
  </si>
  <si>
    <t>The Redis In-memory Data Store: Working With Redis Clients</t>
  </si>
  <si>
    <t>it_jmwrdsdj_04_enus</t>
  </si>
  <si>
    <t>Working with R Data Frames Lab: 1985 Cars</t>
  </si>
  <si>
    <t>Semantic HTML Cheatsheet</t>
  </si>
  <si>
    <t>Configure VLANs on a Virtual Switch [Guided]</t>
  </si>
  <si>
    <t>Clean Ruby: A Guide to Crafting Better Code for Rubyists</t>
  </si>
  <si>
    <t>149029</t>
  </si>
  <si>
    <t>Data Visualization in Python September 2023 Bootcamp: Session 1 Replay</t>
  </si>
  <si>
    <t>it_lbcdvp23sept_01_enus</t>
  </si>
  <si>
    <t>Testing Web API Services, Improving Performance, and Deploying</t>
  </si>
  <si>
    <t>it_sdmagk_02_enus</t>
  </si>
  <si>
    <t>Pointers in C Programming: A Modern Approach to Memory Management, Recursive Data Structures, Strings, and Arrays</t>
  </si>
  <si>
    <t>156159</t>
  </si>
  <si>
    <t>Implement Office Telemetry</t>
  </si>
  <si>
    <t>Ethical Hacker: Incident Response</t>
  </si>
  <si>
    <t>it_soethhdj_02_enus</t>
  </si>
  <si>
    <t>Intelligent Vehicular Networks and Communications: Fundamentals, Architectures and Solutions</t>
  </si>
  <si>
    <t>117753</t>
  </si>
  <si>
    <t>Get Into Programming with JavaScript Bootcamp: Session 1 Replay</t>
  </si>
  <si>
    <t>it_lbcpwj_01_enus</t>
  </si>
  <si>
    <t>Artificial Intelligence Applications and Reconfigurable Architectures</t>
  </si>
  <si>
    <t>164801</t>
  </si>
  <si>
    <t>Use Search jobs in Microsoft Sentinel</t>
  </si>
  <si>
    <t xml:space="preserve">Pro Google Kubernetes Engine: Network, Security, Monitoring, and Automation Configuration </t>
  </si>
  <si>
    <t>154022</t>
  </si>
  <si>
    <t>Working with Google Cloud SQL: Advanced Topics in Cloud SQL</t>
  </si>
  <si>
    <t>it_dsgcdbdj_02_enus</t>
  </si>
  <si>
    <t>Beginning LoRa Radio Networks with Arduino: Build Long Range, Low Power Wireless IoT Networks</t>
  </si>
  <si>
    <t>144914</t>
  </si>
  <si>
    <t>Synthetic Data for Deep Learning: Generate Synthetic Data for Decision Making and Applications with Python and R</t>
  </si>
  <si>
    <t>164189</t>
  </si>
  <si>
    <t>AI at the Edge: Solving Real-World Problems with Embedded Machine Learning</t>
  </si>
  <si>
    <t>17.29</t>
  </si>
  <si>
    <t>165743</t>
  </si>
  <si>
    <t>CBROPS: Incident Response, Security Management, &amp; Analysis</t>
  </si>
  <si>
    <t>it_ccbropstv_13_enus</t>
  </si>
  <si>
    <t>Android Data Connectivity and Persistence Competency (Intermediate Level)</t>
  </si>
  <si>
    <t>Agile Project Management Bootcamp: Session 5 Replay</t>
  </si>
  <si>
    <t>it_lbcagile_05_enus</t>
  </si>
  <si>
    <t>Find Vulnerabilities [Guided]</t>
  </si>
  <si>
    <t>AWS Certified Security Specialty All-in-One Exam Guide (Exam SCS-C01)</t>
  </si>
  <si>
    <t>155278</t>
  </si>
  <si>
    <t>Learn Raspberry Pi Programming with Python</t>
  </si>
  <si>
    <t>65479</t>
  </si>
  <si>
    <t>Merging and Aggregating Data Cheatsheet</t>
  </si>
  <si>
    <t>CompTIA A+ 220-1001: Connectors</t>
  </si>
  <si>
    <t>it_cscoao_14_enus</t>
  </si>
  <si>
    <t>CompTIA Security+: Effective Security Governance</t>
  </si>
  <si>
    <t>it_cssecp23_17_enus</t>
  </si>
  <si>
    <t>Virtual Teams: How We Are Connecting Internally</t>
  </si>
  <si>
    <t>151289</t>
  </si>
  <si>
    <t>Use Monitor to troubleshoot Power Apps</t>
  </si>
  <si>
    <t>Fundamentals of Business Process Management</t>
  </si>
  <si>
    <t>77015</t>
  </si>
  <si>
    <t>RIoT Control: Understanding and Managing Risks and the Internet of Things</t>
  </si>
  <si>
    <t>117762</t>
  </si>
  <si>
    <t>Core Blender Development: Understanding the Essential Source Code</t>
  </si>
  <si>
    <t>154622</t>
  </si>
  <si>
    <t>Spring Security for APIs Essentials Course</t>
  </si>
  <si>
    <t>146145</t>
  </si>
  <si>
    <t>AWS Certified DevOps Engineer 2021: AWS Policies and Standards Automation Competency (Intermediate Level)</t>
  </si>
  <si>
    <t>CSS Essentials</t>
  </si>
  <si>
    <t>73371</t>
  </si>
  <si>
    <t>Can You Perform Lateral Movement and Post-exploit Activities? [Advanced]</t>
  </si>
  <si>
    <t>Let's Build a Multiplayer Phaser Game: With TypeScript, Socket.IO, and Phaser</t>
  </si>
  <si>
    <t>144512</t>
  </si>
  <si>
    <t>Manage services with the Azure portal</t>
  </si>
  <si>
    <t>Use OneDrive in Microsoft 365</t>
  </si>
  <si>
    <t>Monitor and troubleshoot Windows client performance</t>
  </si>
  <si>
    <t>Off-Platform Lab: Compressing NASA's Media Files</t>
  </si>
  <si>
    <t>Video Over IP: A Practical Guide to Technology and Applications</t>
  </si>
  <si>
    <t>13509</t>
  </si>
  <si>
    <t>CASP CompTIA Advanced Security Practitioner Study Guide, Second Edition (Exam CAS-002)</t>
  </si>
  <si>
    <t>72700</t>
  </si>
  <si>
    <t>Building ML Training Sets: Preprocessing Datasets for Classification</t>
  </si>
  <si>
    <t>it_mlbmltdj_03_enus</t>
  </si>
  <si>
    <t>Plan and implement Azure Stack HCI storage</t>
  </si>
  <si>
    <t>Command Line Redirection Cheatsheet</t>
  </si>
  <si>
    <t>Manage recipient resources in Exchange Online</t>
  </si>
  <si>
    <t>Set up assets in Asset Management for Dynamics 365 Supply Chain Management</t>
  </si>
  <si>
    <t>Monitor and report on authentication methods used in Azure AD</t>
  </si>
  <si>
    <t>Computer Vision and Augmented Reality in iOS: OpenCV and ARKit Applications, 1st Edition</t>
  </si>
  <si>
    <t>158640</t>
  </si>
  <si>
    <t>Enforce Power BI model security</t>
  </si>
  <si>
    <t>(ISC)2 CISSP Certified Information Systems Security Professional Official Study Guide 9th Edition</t>
  </si>
  <si>
    <t>65.65</t>
  </si>
  <si>
    <t>164325</t>
  </si>
  <si>
    <t>Python Desktop App Development with Tkinter Competency (Intermediate Level)</t>
  </si>
  <si>
    <t>Access Dataverse in Power Apps portals</t>
  </si>
  <si>
    <t>Data Engineering Getting Started</t>
  </si>
  <si>
    <t>it_dsdefddj_01_enus</t>
  </si>
  <si>
    <t xml:space="preserve">CompTIA Cybersecurity Analyst (CySA+) Study Guide: Exam CS0-001 </t>
  </si>
  <si>
    <t>145223</t>
  </si>
  <si>
    <t>Sharing &amp; Collaborating on a Presentation in PowerPoint 2019 for Windows</t>
  </si>
  <si>
    <t>ds_mspp2019_11_enus</t>
  </si>
  <si>
    <t>5G Machine-type Communication: Defining Machine-type 5G</t>
  </si>
  <si>
    <t>it_5gmt5gdj_01_enus</t>
  </si>
  <si>
    <t>Improve your Power Virtual Agents chatbot - Online workshop</t>
  </si>
  <si>
    <t>Ensuring Digital Accessibility through Process and Policy</t>
  </si>
  <si>
    <t>89203</t>
  </si>
  <si>
    <t xml:space="preserve">Digital Electronics with Arduino: Learn How to Work with Digital Electronics and Microcontrollers </t>
  </si>
  <si>
    <t>151606</t>
  </si>
  <si>
    <t>Configure multi-region write in Azure Cosmos DB for NoSQL</t>
  </si>
  <si>
    <t>155545</t>
  </si>
  <si>
    <t>Choose the appropriate API for Azure Cosmos DB</t>
  </si>
  <si>
    <t>Can You Administer and Monitor Windows Server 2016? [Expert]</t>
  </si>
  <si>
    <t xml:space="preserve">Visual Basic in Easy Steps, 6th Edition </t>
  </si>
  <si>
    <t>145900</t>
  </si>
  <si>
    <t>Working with Google Cloud SQL: An Introduction to Cloud SQL</t>
  </si>
  <si>
    <t>it_dsgcdbdj_01_enus</t>
  </si>
  <si>
    <t>Implement New Security Policies [Guided]</t>
  </si>
  <si>
    <t>Patterns, Principles, and Practices of Domain-Driven Design</t>
  </si>
  <si>
    <t>63827</t>
  </si>
  <si>
    <t>Cypher Query Language: Basic Reads &amp; Writes with Cypher</t>
  </si>
  <si>
    <t>it_dacyqldj_02_enus</t>
  </si>
  <si>
    <t>Manage and organize your product catalog with Dynamics 365 Sales</t>
  </si>
  <si>
    <t>Final Exam: Mastering Power BI Service and Power Query</t>
  </si>
  <si>
    <t>it_fempbi_02_enus</t>
  </si>
  <si>
    <t>Handling Complex Datasets Cheatsheet</t>
  </si>
  <si>
    <t>Windows Networking Tools: The Complete Guide to Management, Troubleshooting, and Security</t>
  </si>
  <si>
    <t>51903</t>
  </si>
  <si>
    <t>Microcontroller Theory and Applications with the PIC18F, Second Edition</t>
  </si>
  <si>
    <t>142551</t>
  </si>
  <si>
    <t>Data Warehouse Essential: Concepts</t>
  </si>
  <si>
    <t>it_dfdwes_01_enus</t>
  </si>
  <si>
    <t>Explore Azure Digital Twins implementation</t>
  </si>
  <si>
    <t>Introduction to Azure Database for PostgreSQL</t>
  </si>
  <si>
    <t>Java Database Connectivity (JDBC): Batch Executions &amp; Transactions with JDBC</t>
  </si>
  <si>
    <t>it_jpcqdjdj_04_enus</t>
  </si>
  <si>
    <t>Prompt Engineering for Data: Basic Data Manipulation Using Generative AI</t>
  </si>
  <si>
    <t>it_pedasvdj_02_enus</t>
  </si>
  <si>
    <t>Explore threat intelligence in Microsoft 365</t>
  </si>
  <si>
    <t>Use Spark Notebooks in an Azure Synapse Pipeline</t>
  </si>
  <si>
    <t>Implementing Deep Learning: Optimized Deep Learning Applications</t>
  </si>
  <si>
    <t>it_mlbrmddj_02_enus</t>
  </si>
  <si>
    <t>Advanced Windows Memory Dump Analysis with Data Structures: Training Course Transcript and WinDbg Practice Exercises with Notes, Second Edition</t>
  </si>
  <si>
    <t>59496</t>
  </si>
  <si>
    <t xml:space="preserve">Pro Oracle Identity and Access Management Suite </t>
  </si>
  <si>
    <t>120215</t>
  </si>
  <si>
    <t>Hands-on Time Series Analysis with Python: From Basics to Bleeding Edge Techniques</t>
  </si>
  <si>
    <t>153428</t>
  </si>
  <si>
    <t xml:space="preserve">Core Java Made Simple </t>
  </si>
  <si>
    <t>142736</t>
  </si>
  <si>
    <t>Building Machine Learning Pipelines</t>
  </si>
  <si>
    <t>Software Paradigms</t>
  </si>
  <si>
    <t>12366</t>
  </si>
  <si>
    <t>Agile for Tech Leaders Proficiency (Advanced Level)</t>
  </si>
  <si>
    <t>Introduction to Azure Remote Rendering</t>
  </si>
  <si>
    <t>Beginning Programming with Java for Dummies, 5th Edition</t>
  </si>
  <si>
    <t>125668</t>
  </si>
  <si>
    <t>CompTIA Storage+: Quick Review Guide</t>
  </si>
  <si>
    <t>93268</t>
  </si>
  <si>
    <t>Can You Tell a Story by Using Data Visualization in RStudio? [Expert]</t>
  </si>
  <si>
    <t>Cybersecurity Blue Team Toolkit</t>
  </si>
  <si>
    <t>146079</t>
  </si>
  <si>
    <t>Working with Apache Cassandra: Partitioning &amp; Clustering Keys</t>
  </si>
  <si>
    <t>it_dawwacdj_04_enus</t>
  </si>
  <si>
    <t>Implementing Backup and Recovery: The Readiness Guide for the Enterprise</t>
  </si>
  <si>
    <t>6055</t>
  </si>
  <si>
    <t>Get Programming with Haskell</t>
  </si>
  <si>
    <t>147146</t>
  </si>
  <si>
    <t>Trees in Python</t>
  </si>
  <si>
    <t>Customize a canvas app in Power Apps</t>
  </si>
  <si>
    <t>Windows 10: Configure Networking</t>
  </si>
  <si>
    <t>it_oswinten_07_enus</t>
  </si>
  <si>
    <t>Data Visualization in Python Bootcamp: Session 2 Replay</t>
  </si>
  <si>
    <t>it_lbcdvp_02_enus</t>
  </si>
  <si>
    <t>Cloud-Powered Robotics with Raspberry Pi: Build, Deploy, and Manage Intelligent Robots Effectively</t>
  </si>
  <si>
    <t>166207</t>
  </si>
  <si>
    <t>Cloud FinOps: Collaborative, Real-Time Cloud Value Decision Making, 2nd Edition</t>
  </si>
  <si>
    <t>15.81</t>
  </si>
  <si>
    <t>165741</t>
  </si>
  <si>
    <t>The Data Science Handbook</t>
  </si>
  <si>
    <t>120292</t>
  </si>
  <si>
    <t>Visual Intelligence: Microsoft Tools and Techniques for Visualizing Data</t>
  </si>
  <si>
    <t>52921</t>
  </si>
  <si>
    <t>Developing WRICEF Objects for SAP S/4HANA Cloud</t>
  </si>
  <si>
    <t>149090</t>
  </si>
  <si>
    <t>Hyperspectral Image Analysis: Advances in Machine Learning and Signal Processing</t>
  </si>
  <si>
    <t>154787</t>
  </si>
  <si>
    <t>The Hidden Cost of Being African American: How Wealth Perpetuates Inequality</t>
  </si>
  <si>
    <t>155207</t>
  </si>
  <si>
    <t>SCOR: Security Models &amp; Frameworks</t>
  </si>
  <si>
    <t>it_ciscortv_06_enus</t>
  </si>
  <si>
    <t>Sentiment Analysis and Recommender Systems with Python Bootcamp: Session 2 Replay</t>
  </si>
  <si>
    <t>it_lbsent_02_enus</t>
  </si>
  <si>
    <t>Introducing Advanced Variant Configuration (AVC) with SAP S/4HANA, 2nd Edition 2022</t>
  </si>
  <si>
    <t>159333</t>
  </si>
  <si>
    <t>Discover the potential of Azure for government</t>
  </si>
  <si>
    <t>R for Data Science: Data Visualization</t>
  </si>
  <si>
    <t>it_dsrfdsdj_06_enus</t>
  </si>
  <si>
    <t>Mitigating Security Risks: Information Security Governance</t>
  </si>
  <si>
    <t>it_smmsrdj_10_enus</t>
  </si>
  <si>
    <t>Ecosystem for Hadoop</t>
  </si>
  <si>
    <t>it_dfahec_01_enus</t>
  </si>
  <si>
    <t>Be Data Analytical: How to Use Analytics to Turn Data into Value</t>
  </si>
  <si>
    <t>164845</t>
  </si>
  <si>
    <t>Hadoop Design Principles</t>
  </si>
  <si>
    <t>it_dfahec_02_enus</t>
  </si>
  <si>
    <t>Selecting &amp; Creating an Environment</t>
  </si>
  <si>
    <t>it_dfahec_03_enus</t>
  </si>
  <si>
    <t>it_dfahec_04_enus</t>
  </si>
  <si>
    <t>it_dfahec_05_enus</t>
  </si>
  <si>
    <t>Data Repository with HDFS &amp; HBase</t>
  </si>
  <si>
    <t>it_dfahec_06_enus</t>
  </si>
  <si>
    <t>HBase &amp; ZooKeeper</t>
  </si>
  <si>
    <t>it_dfahec_07_enus</t>
  </si>
  <si>
    <t>Data Repository with Flume</t>
  </si>
  <si>
    <t>it_dfahec_08_enus</t>
  </si>
  <si>
    <t>Timestamps, Sources, &amp; Troubleshooting</t>
  </si>
  <si>
    <t>it_dfahec_09_enus</t>
  </si>
  <si>
    <t xml:space="preserve">C++17 Quick Syntax Reference: A Pocket Guide to the Language, APIs and Library, Third Edition </t>
  </si>
  <si>
    <t>141446</t>
  </si>
  <si>
    <t>Data Repository with Sqoop</t>
  </si>
  <si>
    <t>it_dfahec_10_enus</t>
  </si>
  <si>
    <t>Data Refinery with YARN</t>
  </si>
  <si>
    <t>it_dfahec_11_enus</t>
  </si>
  <si>
    <t>Data Refinery with MapReduce</t>
  </si>
  <si>
    <t>it_dfahec_12_enus</t>
  </si>
  <si>
    <t>Hive Joining, Partitioning, &amp; Troubleshooting</t>
  </si>
  <si>
    <t>it_dfahec_14_enus</t>
  </si>
  <si>
    <t>Data Factory with Pig</t>
  </si>
  <si>
    <t>it_dfahec_15_enus</t>
  </si>
  <si>
    <t>Pig Functions &amp; Troubleshooting</t>
  </si>
  <si>
    <t>it_dfahec_16_enus</t>
  </si>
  <si>
    <t>HiveServer2 &amp; HCatalog</t>
  </si>
  <si>
    <t>it_dfahec_17_enus</t>
  </si>
  <si>
    <t>Data Factory with Oozie</t>
  </si>
  <si>
    <t>it_dfahec_18_enus</t>
  </si>
  <si>
    <t>Data Factory with Hue</t>
  </si>
  <si>
    <t>it_dfahec_19_enus</t>
  </si>
  <si>
    <t>VBA Professional Projects</t>
  </si>
  <si>
    <t>3880</t>
  </si>
  <si>
    <t>Data Flow for the Hadoop Ecosystem</t>
  </si>
  <si>
    <t>it_dfahec_20_enus</t>
  </si>
  <si>
    <t>Ecosystem Components</t>
  </si>
  <si>
    <t>it_dfahec_21_enus</t>
  </si>
  <si>
    <t>Designing Clusters</t>
  </si>
  <si>
    <t>it_dfahop_01_enus</t>
  </si>
  <si>
    <t>Hadoop Cluster Architecture</t>
  </si>
  <si>
    <t>it_dfahop_02_enus</t>
  </si>
  <si>
    <t>Hadoop in the Cloud</t>
  </si>
  <si>
    <t>it_dfahop_04_enus</t>
  </si>
  <si>
    <t>Data Migration &amp; EMR</t>
  </si>
  <si>
    <t>it_dfahop_05_enus</t>
  </si>
  <si>
    <t>Cluster Deployment Tools &amp; Images</t>
  </si>
  <si>
    <t>it_dfahop_06_enus</t>
  </si>
  <si>
    <t>Cluster Architecture Configuration</t>
  </si>
  <si>
    <t>it_dfahop_07_enus</t>
  </si>
  <si>
    <t>Cluster Deployment</t>
  </si>
  <si>
    <t>it_dfahop_08_enus</t>
  </si>
  <si>
    <t>Cluster Availability</t>
  </si>
  <si>
    <t>it_dfahop_09_enus</t>
  </si>
  <si>
    <t>Availability Configuration</t>
  </si>
  <si>
    <t>it_dfahop_10_enus</t>
  </si>
  <si>
    <t>YARN Availability</t>
  </si>
  <si>
    <t>it_dfahop_11_enus</t>
  </si>
  <si>
    <t>Securing Clusters</t>
  </si>
  <si>
    <t>it_dfahop_12_enus</t>
  </si>
  <si>
    <t>SAP Security Configuration and Deployment: The IT Administrator's Guide to Best Practices</t>
  </si>
  <si>
    <t>32221</t>
  </si>
  <si>
    <t>Securing with Kerberos</t>
  </si>
  <si>
    <t>it_dfahop_13_enus</t>
  </si>
  <si>
    <t>Managing Security</t>
  </si>
  <si>
    <t>it_dfahop_14_enus</t>
  </si>
  <si>
    <t>Operating Hadoop Clusters</t>
  </si>
  <si>
    <t>it_dfahop_15_enus</t>
  </si>
  <si>
    <t>Cluster Administration</t>
  </si>
  <si>
    <t>it_dfahop_16_enus</t>
  </si>
  <si>
    <t>Stabilizing Clusters</t>
  </si>
  <si>
    <t>it_dfahop_18_enus</t>
  </si>
  <si>
    <t>Monitoring &amp; Troubleshooting</t>
  </si>
  <si>
    <t>it_dfahop_20_enus</t>
  </si>
  <si>
    <t>Capacity Management Strategies</t>
  </si>
  <si>
    <t>it_dfahop_21_enus</t>
  </si>
  <si>
    <t>Capacity Management</t>
  </si>
  <si>
    <t>it_dfahop_22_enus</t>
  </si>
  <si>
    <t>Performance Tuning Best Practices</t>
  </si>
  <si>
    <t>it_dfahop_23_enus</t>
  </si>
  <si>
    <t>Cluster Performance Tuning</t>
  </si>
  <si>
    <t>it_dfahop_24_enus</t>
  </si>
  <si>
    <t>Cloudera Manager &amp; Hadoop Clusters</t>
  </si>
  <si>
    <t>it_dfahop_25_enus</t>
  </si>
  <si>
    <t>React Native Styling Components Cheatsheet</t>
  </si>
  <si>
    <t>Cloudera Manager Administration</t>
  </si>
  <si>
    <t>it_dfahop_26_enus</t>
  </si>
  <si>
    <t>Cloudera Manager Tools &amp; Configuration</t>
  </si>
  <si>
    <t>it_dfahop_27_enus</t>
  </si>
  <si>
    <t>Internet of Things Overview</t>
  </si>
  <si>
    <t>it_dtioti_01_enus</t>
  </si>
  <si>
    <t>Internet of Things Applications</t>
  </si>
  <si>
    <t>it_dtioti_02_enus</t>
  </si>
  <si>
    <t>Internet of Things Hardware Overview</t>
  </si>
  <si>
    <t>it_dtioti_03_enus</t>
  </si>
  <si>
    <t>Internet of Things Hardware</t>
  </si>
  <si>
    <t>it_dtioti_04_enus</t>
  </si>
  <si>
    <t>Introduction to Java</t>
  </si>
  <si>
    <t>it_jljsee_01_enus</t>
  </si>
  <si>
    <t>Working with Variables</t>
  </si>
  <si>
    <t>it_jljsee_02_enus</t>
  </si>
  <si>
    <t>Conditions &amp; Arrays</t>
  </si>
  <si>
    <t>it_jljsee_03_enus</t>
  </si>
  <si>
    <t>Classes &amp; Objects</t>
  </si>
  <si>
    <t>it_jljsee_04_enus</t>
  </si>
  <si>
    <t>Classes, Data Types &amp; Regular Expressions</t>
  </si>
  <si>
    <t>it_jljsee_05_enus</t>
  </si>
  <si>
    <t>Methods &amp; Conditionals</t>
  </si>
  <si>
    <t>it_jljsee_06_enus</t>
  </si>
  <si>
    <t>Encapsulation &amp; Overloaded Constructors</t>
  </si>
  <si>
    <t>it_jljsee_07_enus</t>
  </si>
  <si>
    <t>Operators &amp; Conditionals</t>
  </si>
  <si>
    <t>it_jljsee_08_enus</t>
  </si>
  <si>
    <t>Data Manipulation</t>
  </si>
  <si>
    <t>it_jljsee_09_enus</t>
  </si>
  <si>
    <t>Deploy and manage DHCP</t>
  </si>
  <si>
    <t>Working with Inheritance</t>
  </si>
  <si>
    <t>it_jljsee_10_enus</t>
  </si>
  <si>
    <t>Working with Interfaces</t>
  </si>
  <si>
    <t>it_jljsee_11_enus</t>
  </si>
  <si>
    <t xml:space="preserve">Learn Rails 5.2: Accelerated Web Development with Ruby on Rails </t>
  </si>
  <si>
    <t>141436</t>
  </si>
  <si>
    <t>Working with Exceptions</t>
  </si>
  <si>
    <t>it_jljsee_12_enus</t>
  </si>
  <si>
    <t>Deployment &amp; Application Enhancement</t>
  </si>
  <si>
    <t>it_jljsee_13_enus</t>
  </si>
  <si>
    <t>Class Structure &amp; Encapsulation</t>
  </si>
  <si>
    <t>it_jlsepr_01_enus</t>
  </si>
  <si>
    <t>Polymorphism &amp; Abstraction</t>
  </si>
  <si>
    <t>it_jlsepr_02_enus</t>
  </si>
  <si>
    <t>Evaluate go-live readiness for Dynamics 365 Customer Engagement apps</t>
  </si>
  <si>
    <t>Classes, Interfaces, &amp; Lambda Expressions</t>
  </si>
  <si>
    <t>it_jlsepr_03_enus</t>
  </si>
  <si>
    <t>Interfaces, Lambda Expressions, Collections, &amp; Generics</t>
  </si>
  <si>
    <t>it_jlsepr_04_enus</t>
  </si>
  <si>
    <t>Inheritance, Interfaces, &amp; Deployment</t>
  </si>
  <si>
    <t>it_jlsepr_05_enus</t>
  </si>
  <si>
    <t>Exceptions &amp; Deployment</t>
  </si>
  <si>
    <t>it_jlsepr_06_enus</t>
  </si>
  <si>
    <t>Working with the Date/Time API</t>
  </si>
  <si>
    <t>it_jlsepr_07_enus</t>
  </si>
  <si>
    <t>Working with File I/O</t>
  </si>
  <si>
    <t>it_jlsepr_08_enus</t>
  </si>
  <si>
    <t>Web App Vulnerability Analyst 2022 Mastery (Expert Level)</t>
  </si>
  <si>
    <t>Path Interface, Files Class, &amp; Stream API</t>
  </si>
  <si>
    <t>it_jlsepr_09_enus</t>
  </si>
  <si>
    <t>Concurrency &amp; Parallelism</t>
  </si>
  <si>
    <t>it_jlsepr_10_enus</t>
  </si>
  <si>
    <t>Configure network security</t>
  </si>
  <si>
    <t>The JDBC API &amp; Localization</t>
  </si>
  <si>
    <t>it_jlsepr_11_enus</t>
  </si>
  <si>
    <t>Java Database Connectivity (JDBC)</t>
  </si>
  <si>
    <t>Can You Manage Data by Using a Data Frame in R? [Advanced]</t>
  </si>
  <si>
    <t>SRE Products at Scale: Product Launches</t>
  </si>
  <si>
    <t>it_sredppsdj_01_enus</t>
  </si>
  <si>
    <t>Getting Started with PowerShell</t>
  </si>
  <si>
    <t>it_mwpsws_01_enus</t>
  </si>
  <si>
    <t>Your DevOps Journey: Tools and Automation</t>
  </si>
  <si>
    <t>it_doesgk_04_enus</t>
  </si>
  <si>
    <t>Testing Python: Applying Unit Testing, TDD, BDD and Acceptance Testing</t>
  </si>
  <si>
    <t>72946</t>
  </si>
  <si>
    <t>Commands &amp; Cmdlets</t>
  </si>
  <si>
    <t>it_mwpsws_02_enus</t>
  </si>
  <si>
    <t>Aliases &amp; Providers</t>
  </si>
  <si>
    <t>it_mwpsws_03_enus</t>
  </si>
  <si>
    <t>Pipeline, Objects, &amp; Formatting</t>
  </si>
  <si>
    <t>it_mwpsws_04_enus</t>
  </si>
  <si>
    <t>PowerShell Remoting</t>
  </si>
  <si>
    <t>it_mwpsws_05_enus</t>
  </si>
  <si>
    <t>Modules &amp; Customization</t>
  </si>
  <si>
    <t>it_mwpsws_06_enus</t>
  </si>
  <si>
    <t>Migrate on-premises MongoDB databases to Cosmos DB</t>
  </si>
  <si>
    <t>OCA Java SE 8 Programmer Study Guide (Exam 1Z0-808)</t>
  </si>
  <si>
    <t>89068</t>
  </si>
  <si>
    <t>Excel Visualization: Building Column Charts, Bar Charts, &amp; Histograms</t>
  </si>
  <si>
    <t>it_dadvexdj_02_enus</t>
  </si>
  <si>
    <t>gRPC Microservices in Go</t>
  </si>
  <si>
    <t>166246</t>
  </si>
  <si>
    <t>Work With Data in Microsoft Excel  [Guided]</t>
  </si>
  <si>
    <t>Data Visualization with Python</t>
  </si>
  <si>
    <t>Finding &amp; Grouping Data in Excel 2019 for Windows</t>
  </si>
  <si>
    <t>ds_msex2019_09_enus</t>
  </si>
  <si>
    <t>Fabricated: The New World of 3D Printing</t>
  </si>
  <si>
    <t>49604</t>
  </si>
  <si>
    <t>Internet of Things: Architectures, Protocols and Standards</t>
  </si>
  <si>
    <t>143043</t>
  </si>
  <si>
    <t>Rexx Programmer's Reference</t>
  </si>
  <si>
    <t>11225</t>
  </si>
  <si>
    <t>Professional Visual Studio 2013</t>
  </si>
  <si>
    <t>62588</t>
  </si>
  <si>
    <t>Microsoft Azure Architect Technologies: Azure AD Connect &amp; Authentication</t>
  </si>
  <si>
    <t>it_clazat_07_enus</t>
  </si>
  <si>
    <t>AWS Certified Solutions Architect Study Guide: Associate (SAA-C03) Exam, Fourth Edition</t>
  </si>
  <si>
    <t>164679</t>
  </si>
  <si>
    <t>Java Programming: Arithmetic &amp; Logical Operations</t>
  </si>
  <si>
    <t>it_apgsjpdj_03_enus</t>
  </si>
  <si>
    <t>Ethical Hacker’s Penetration Testing Guide: Vulnerability Assessment and Attack Simulation on Web, Mobile, Network Services and Wireless Networks</t>
  </si>
  <si>
    <t>162701</t>
  </si>
  <si>
    <t>Agile Swift: Swift Programming Using Agile Tools and Techniques</t>
  </si>
  <si>
    <t>125424</t>
  </si>
  <si>
    <t>Python functions</t>
  </si>
  <si>
    <t>Prevent data loss in Microsoft Purview</t>
  </si>
  <si>
    <t>Data Warehousing in the Age of Big Data</t>
  </si>
  <si>
    <t>54008</t>
  </si>
  <si>
    <t>CISSP 2021: Deploying Identity &amp; Access Management (IAM)</t>
  </si>
  <si>
    <t>it_spcissp_10_enus</t>
  </si>
  <si>
    <t>Information Assurance and Risk Management Strategies: Manage Your Information Systems and Tools in the Cloud</t>
  </si>
  <si>
    <t>165851</t>
  </si>
  <si>
    <t>HTML5 Programmer's Reference</t>
  </si>
  <si>
    <t>93031</t>
  </si>
  <si>
    <t>Create a release pipeline in Azure Pipelines</t>
  </si>
  <si>
    <t>Windows Desktop Administration Literacy (Beginner Level)</t>
  </si>
  <si>
    <t>Practical Enterprise Software Development Techniques: Tools and Techniques for Large Scale Solutions</t>
  </si>
  <si>
    <t>82167</t>
  </si>
  <si>
    <t>Beginning App Development with Flutter: Create Cross-Platform Mobile Apps</t>
  </si>
  <si>
    <t>149010</t>
  </si>
  <si>
    <t>Track global air quality with Azure Maps</t>
  </si>
  <si>
    <t>Certified Exam Preparation Course in a Book for Passing the GCIH: The How to Pass on Your First Try Certification Study Guide, 2nd Edition</t>
  </si>
  <si>
    <t>43844</t>
  </si>
  <si>
    <t>Microsoft Azure Administrator: Azure Virtual Networks</t>
  </si>
  <si>
    <t>it_clazaa_10_enus</t>
  </si>
  <si>
    <t>Beginning Laravel: Build Websites with Laravel 5.8, Second Edition</t>
  </si>
  <si>
    <t>148035</t>
  </si>
  <si>
    <t>WordPress Essentials: Techniques for Beginners</t>
  </si>
  <si>
    <t>73389</t>
  </si>
  <si>
    <t>Industrial Network Security: Securing Critical Infrastructure Networks for Smart Grid, SCADA, and other Industrial Control Systems, Second Edition</t>
  </si>
  <si>
    <t>77754</t>
  </si>
  <si>
    <t>Implementing a Procurement Strategy (2021 Update)</t>
  </si>
  <si>
    <t>bs_apj30_a16_enus</t>
  </si>
  <si>
    <t>Data Preparation for Analytics Using SAS</t>
  </si>
  <si>
    <t>18292</t>
  </si>
  <si>
    <t>Filtering Data Using Hadoop MapReduce</t>
  </si>
  <si>
    <t>it_dshpfddj_03_enus</t>
  </si>
  <si>
    <t xml:space="preserve">Mastering Machine Learning with Python in Six Steps: A Practical Implementation Guide to Predictive Data Analytics Using Python, Second Edition </t>
  </si>
  <si>
    <t>148267</t>
  </si>
  <si>
    <t>Java: A Beginner's Guide, Sixth Edition</t>
  </si>
  <si>
    <t>65468</t>
  </si>
  <si>
    <t>Using the C++ Standard Template Libraries</t>
  </si>
  <si>
    <t>101458</t>
  </si>
  <si>
    <t>Sourcing and Procurement with SAP S/4HANA</t>
  </si>
  <si>
    <t>166254</t>
  </si>
  <si>
    <t>SQL Conditional Aggregates</t>
  </si>
  <si>
    <t>Practical Eclipse Rich Client Platform Projects</t>
  </si>
  <si>
    <t>30614</t>
  </si>
  <si>
    <t>Python ETL with petl Competency (Intermediate Level)</t>
  </si>
  <si>
    <t>MIT Sloan Management Review Article on Don't Get Distracted by the Hype Around Generative AI</t>
  </si>
  <si>
    <t>164994</t>
  </si>
  <si>
    <t>Java Database Connectivity (JDBC): Joining &amp; Filtering Data with RowSets</t>
  </si>
  <si>
    <t>it_jpcqdjdj_03_enus</t>
  </si>
  <si>
    <t>Cloud Connector for SAP</t>
  </si>
  <si>
    <t>164819</t>
  </si>
  <si>
    <t>Certified Information Systems Security Professional (CISSP) 2021 | Practice Test</t>
  </si>
  <si>
    <t>Introduction to Dynamics 365 Customer Service</t>
  </si>
  <si>
    <t>Modern Fortran: Building Efficient Parallel Applications</t>
  </si>
  <si>
    <t>154197</t>
  </si>
  <si>
    <t xml:space="preserve">Introduction to DevOps with Chocolate, LEGO and Scrum Game </t>
  </si>
  <si>
    <t>125429</t>
  </si>
  <si>
    <t>Mike Meyers' CompTIA A+ Guide to Managing and Troubleshooting PCs Lab Manual, Sixth Edition (Exams 220-1001 &amp; 220-1002)</t>
  </si>
  <si>
    <t>146326</t>
  </si>
  <si>
    <t>Developing Solutions for Microsoft Azure: Azure Active Directory</t>
  </si>
  <si>
    <t>it_cldsaz23_13_enus</t>
  </si>
  <si>
    <t>Redesign Lab: I Heart Art</t>
  </si>
  <si>
    <t>Advanced Features in Java: List Algorithms &amp; Implementations</t>
  </si>
  <si>
    <t>it_jdadfjdj_03_enus</t>
  </si>
  <si>
    <t>Intermediate Indexes</t>
  </si>
  <si>
    <t>Configure Windows Admin Center to Monitor On-Premises Computers by Using Azure Monitor [Guided]</t>
  </si>
  <si>
    <t>Ruby on Rails Setting Up One to Many Relationships Lab: Bookmarks: Bass Music</t>
  </si>
  <si>
    <t>Windows 11 Simplified</t>
  </si>
  <si>
    <t>159517</t>
  </si>
  <si>
    <t>Types of AI Generated Attacks</t>
  </si>
  <si>
    <t>Cloud Value Proposition: Amazon Web Services for Decision Makers</t>
  </si>
  <si>
    <t>it_clmcpldj_02_enus</t>
  </si>
  <si>
    <t>Risk Analysis: Security Risk Management</t>
  </si>
  <si>
    <t>it_sarkandj_01_enus</t>
  </si>
  <si>
    <t>Blockchain: The Advent of Disintermediation</t>
  </si>
  <si>
    <t>149676</t>
  </si>
  <si>
    <t>Configure a Standard Virtual Switch [Guided]</t>
  </si>
  <si>
    <t>Interview Techniques for UX Practitioners: A User-Centered Design Method</t>
  </si>
  <si>
    <t>54050</t>
  </si>
  <si>
    <t>Social Engineering Threats and Prevention</t>
  </si>
  <si>
    <t>it_spcfgk_10_enus</t>
  </si>
  <si>
    <t>Professional Web APIs: Google, eBay, Amazon.Com, MapPoint, FedEx</t>
  </si>
  <si>
    <t>11767</t>
  </si>
  <si>
    <t>AZ-900 : Microsoft Azure Fundamentals (MC: Azure Fundamentals) | Practice Test</t>
  </si>
  <si>
    <t>Absolute Free BSD: The Complete Guide to FreeBSD, 2nd Edition</t>
  </si>
  <si>
    <t>23867</t>
  </si>
  <si>
    <t>Deploy an Azure Virtual Machine by Using Azure CLI 2.0 [Guided]</t>
  </si>
  <si>
    <t>Linear Regression with R Cheatsheet</t>
  </si>
  <si>
    <t>Introduction to React Native</t>
  </si>
  <si>
    <t>Improv to Improve Healthcare</t>
  </si>
  <si>
    <t>158059</t>
  </si>
  <si>
    <t>IT Governance: A Manager’s Guide to Data Security and ISO27001/ISO 27002, 4th Edition</t>
  </si>
  <si>
    <t>28468</t>
  </si>
  <si>
    <t>Professional CUDA C Programming</t>
  </si>
  <si>
    <t>63826</t>
  </si>
  <si>
    <t>Nodes in Java Cheatsheet</t>
  </si>
  <si>
    <t>HTML Script Element</t>
  </si>
  <si>
    <t>Control Flow</t>
  </si>
  <si>
    <t>Business Intelligence and the Cloud: Strategic Implementation Guide</t>
  </si>
  <si>
    <t>63481</t>
  </si>
  <si>
    <t xml:space="preserve">Work without Stress: Building a Resilient Mindset for Lasting Success </t>
  </si>
  <si>
    <t>117702</t>
  </si>
  <si>
    <t>Enable reliable messaging for Big Data applications using Azure Event Hubs</t>
  </si>
  <si>
    <t>Learn about space rocks and how to classify them</t>
  </si>
  <si>
    <t>Mayo Clinic Q&amp;A: A Vaccine Milestone</t>
  </si>
  <si>
    <t>mc_qav_103_enus</t>
  </si>
  <si>
    <t>Foundations of Joomla</t>
  </si>
  <si>
    <t>93046</t>
  </si>
  <si>
    <t>Data Wrangling with JavaScript</t>
  </si>
  <si>
    <t>147262</t>
  </si>
  <si>
    <t>Access user photo information by using Microsoft Graph</t>
  </si>
  <si>
    <t>Windows Server 2008 R2 Secrets</t>
  </si>
  <si>
    <t>41796</t>
  </si>
  <si>
    <t>Cryptography and Network Security: An Introduction</t>
  </si>
  <si>
    <t>158221</t>
  </si>
  <si>
    <t>DevOps Awareness (Entry Level)</t>
  </si>
  <si>
    <t>EDA Associations: Two Quantitative Variables</t>
  </si>
  <si>
    <t>Use the Sales and Inventory Forecast extension in Dynamics 365 Business Central</t>
  </si>
  <si>
    <t>Understand Actionable Messages in Outlook fundamentals</t>
  </si>
  <si>
    <t>Microsoft Azure Security Technologies (AZ-500) - A Certification Guide</t>
  </si>
  <si>
    <t>158187</t>
  </si>
  <si>
    <t>Managing Data Quality: A Practical Guide</t>
  </si>
  <si>
    <t>149064</t>
  </si>
  <si>
    <t>JavaScript Control Flow</t>
  </si>
  <si>
    <t>Networking Services</t>
  </si>
  <si>
    <t>it_clawsy_03_enus</t>
  </si>
  <si>
    <t>34802</t>
  </si>
  <si>
    <t>Fundamentals of Python: Data Structures</t>
  </si>
  <si>
    <t>58772</t>
  </si>
  <si>
    <t>AWS SysOps Associate 2022: Security &amp; Health</t>
  </si>
  <si>
    <t>it_clawsso22_18_enus</t>
  </si>
  <si>
    <t>Smart Data Pricing</t>
  </si>
  <si>
    <t>72922</t>
  </si>
  <si>
    <t>Signing in &amp; Setting Up Slack 2020</t>
  </si>
  <si>
    <t>ds_slack20_01_enus</t>
  </si>
  <si>
    <t>156007</t>
  </si>
  <si>
    <t>Beginning HTML and CSS</t>
  </si>
  <si>
    <t>51078</t>
  </si>
  <si>
    <t>Data Leaks For Dummies</t>
  </si>
  <si>
    <t>29530</t>
  </si>
  <si>
    <t>Manage the Flow of Execution by Using Loops in Python [Guided]</t>
  </si>
  <si>
    <t>Faust: Stream Processing Using Models, Agents, &amp; Channels</t>
  </si>
  <si>
    <t>it_pyspwfdj_02_enus</t>
  </si>
  <si>
    <t>Creating &amp; managing meetings in Teams 2022</t>
  </si>
  <si>
    <t>ds_msteams22_05_enus</t>
  </si>
  <si>
    <t>Kubernetes Administrator: Managing Kubernetes Deployments</t>
  </si>
  <si>
    <t>it_dokca_06_enus</t>
  </si>
  <si>
    <t>Core DevOps Proficiency (Advanced Level)</t>
  </si>
  <si>
    <t>Describe identities in Zero Trust</t>
  </si>
  <si>
    <t>Web Programming in Go: Creating a Go Web Server</t>
  </si>
  <si>
    <t>it_gpwpgdj_02_enus</t>
  </si>
  <si>
    <t>The Human Cloud: How Today's Changemakers Use Artificial Intelligence and the Freelance Economy to Transform Work</t>
  </si>
  <si>
    <t>6.26</t>
  </si>
  <si>
    <t>162678</t>
  </si>
  <si>
    <t>Java SE 13: Streams for Primitive Types, Objects, &amp; Buffered IO</t>
  </si>
  <si>
    <t>it_jdcojdj_09_enus</t>
  </si>
  <si>
    <t>Swift Variables Lab: Quadratic Formula</t>
  </si>
  <si>
    <t>Permutation and Combination</t>
  </si>
  <si>
    <t>AWS Technical Essentials</t>
  </si>
  <si>
    <t>Understand, Manage, and Measure Cyber Risk: Practical Solutions for Creating a Sustainable Cyber Program, 1st Edition</t>
  </si>
  <si>
    <t>158644</t>
  </si>
  <si>
    <t>Scrum Foundation: Scrum Certification &amp; the Scrum Guide</t>
  </si>
  <si>
    <t>it_smfddj_02_enus</t>
  </si>
  <si>
    <t>Final Exam: Working with Microsoft Azure SQL</t>
  </si>
  <si>
    <t>it_femsaz_01_enus</t>
  </si>
  <si>
    <t>CRISC 2023: SIEM &amp; SOAR</t>
  </si>
  <si>
    <t>it_cscrisc23_14_enus</t>
  </si>
  <si>
    <t>WCF Essentials: Services</t>
  </si>
  <si>
    <t>it_wdwcfe_05_enus</t>
  </si>
  <si>
    <t xml:space="preserve">Pro Tableau: A Step-by-Step Guide </t>
  </si>
  <si>
    <t>125416</t>
  </si>
  <si>
    <t>Big Data and the Internet of Things: Enterprise Information Architecture for a New Age</t>
  </si>
  <si>
    <t>88861</t>
  </si>
  <si>
    <t>Call an API from a Logic Apps workflow using a custom connector</t>
  </si>
  <si>
    <t>CISSP (2018) Bootcamp: Session 4 Replay</t>
  </si>
  <si>
    <t>it_lbccissp_04_enus</t>
  </si>
  <si>
    <t>Understanding Service-Oriented Architecture (SOA): Designing Adaptive Business Model for SMEs</t>
  </si>
  <si>
    <t>150210</t>
  </si>
  <si>
    <t>Java Database Connectivity (JDBC) Cheatsheet</t>
  </si>
  <si>
    <t>Mayo Clinic Q&amp;A: Strict adherence to public health measures effective in combating COVID-19</t>
  </si>
  <si>
    <t>mc_qav_53_enus</t>
  </si>
  <si>
    <t>CISM Certified Information Security Manager All-in-One Exam Guide, Second Edition</t>
  </si>
  <si>
    <t>164063</t>
  </si>
  <si>
    <t>Mastering CSS3</t>
  </si>
  <si>
    <t>73372</t>
  </si>
  <si>
    <t>Darkweb Cyber Threat Intelligence Mining</t>
  </si>
  <si>
    <t>128324</t>
  </si>
  <si>
    <t>Describe the identity and access management capabilities of Microsoft 365</t>
  </si>
  <si>
    <t>Developing an AI/ML Data Strategy: Data Bias &amp; Ethical Considerations in AI</t>
  </si>
  <si>
    <t>it_aidaisdj_05_enus</t>
  </si>
  <si>
    <t>Overcome Prejudice at Work</t>
  </si>
  <si>
    <t>RosettaBooks</t>
  </si>
  <si>
    <t>112119</t>
  </si>
  <si>
    <t>Webbots, Spiders, and Screen Scrapers: A Guide to Developing Internet Agents with PHP/CURL, Second Edition</t>
  </si>
  <si>
    <t>47719</t>
  </si>
  <si>
    <t>High Performance Parallelism Pearls: Multicore and Many-core Programming Approaches</t>
  </si>
  <si>
    <t>77360</t>
  </si>
  <si>
    <t>Java SE 11: Exception Handling</t>
  </si>
  <si>
    <t>it_sdjase_11_enus</t>
  </si>
  <si>
    <t>An Introduction to LTE:LTE, LTE-Advanced, SAE, VoLTE and 4G Mobile Communications, Second Edition</t>
  </si>
  <si>
    <t>63450</t>
  </si>
  <si>
    <t>Automating Linux and Unix System Administration, Second Edition</t>
  </si>
  <si>
    <t>29254</t>
  </si>
  <si>
    <t>Mayo Clinic Q&amp;A: Get Healthy, Stay Healthy Adhering to Social Distancing</t>
  </si>
  <si>
    <t>mc_qav_09_enus</t>
  </si>
  <si>
    <t>Microsoft Azure Architect Design: Azure Service Design Part 2</t>
  </si>
  <si>
    <t>it_clazad_16_enus</t>
  </si>
  <si>
    <t>Applied SOA: Service-Oriented Architecture and Design Strategies</t>
  </si>
  <si>
    <t>25199</t>
  </si>
  <si>
    <t>Create a virtual machine offer for the commercial marketplace</t>
  </si>
  <si>
    <t>Beginning C++23: From Beginner to Pro, 7th Edition</t>
  </si>
  <si>
    <t>20.40</t>
  </si>
  <si>
    <t>165826</t>
  </si>
  <si>
    <t>CompTIA ITF+ CertMike: Prepare. Practice. Pass the Test! Get Certified!: Exam FC0-U61</t>
  </si>
  <si>
    <t>164749</t>
  </si>
  <si>
    <t>Creating a Positive Work Environment, Self-Study Guide (Workplace Essentials Series)</t>
  </si>
  <si>
    <t>144555</t>
  </si>
  <si>
    <t>Beginning T-SQL, Third Edition</t>
  </si>
  <si>
    <t>70698</t>
  </si>
  <si>
    <t>Running Microsoft Workloads on AWS: Active Directory, Databases, Development, and More</t>
  </si>
  <si>
    <t>156634</t>
  </si>
  <si>
    <t>Final Exam: InfoSec Leadership</t>
  </si>
  <si>
    <t>it_feisdm_02_enus</t>
  </si>
  <si>
    <t>Use MLflow to track experiments in Azure Databricks</t>
  </si>
  <si>
    <t>Professional Linux Kernel Architecture</t>
  </si>
  <si>
    <t>27.52</t>
  </si>
  <si>
    <t>27318</t>
  </si>
  <si>
    <t>Your Work from Home Life: Redefine, Reorganize and Reinvent Your Remote Work</t>
  </si>
  <si>
    <t>155380</t>
  </si>
  <si>
    <t>Advanced Docker Skills: Performance Troubleshooting</t>
  </si>
  <si>
    <t>it_adpcwddj_01_enus</t>
  </si>
  <si>
    <t>Cloud Security Administration: Cloud Data &amp; Application Security</t>
  </si>
  <si>
    <t>it_socsaddj_03_enus</t>
  </si>
  <si>
    <t>MD-102: Implementing Endpoint Security Baselines &amp; Policies</t>
  </si>
  <si>
    <t>it_md102tv_14_enus</t>
  </si>
  <si>
    <t>PMP Application Information</t>
  </si>
  <si>
    <t>it_lbcpmpai_01_enus</t>
  </si>
  <si>
    <t>Create and Configure Enterprise Applications in Azure [Advanced]</t>
  </si>
  <si>
    <t>Programming Persistent Memory: A Comprehensive Guide for Developers</t>
  </si>
  <si>
    <t>149874</t>
  </si>
  <si>
    <t>Network Administration with FreeBSD 7: Building, Securing, and Maintaining Networks with the FreeBSD Operating System</t>
  </si>
  <si>
    <t>30152</t>
  </si>
  <si>
    <t>Applying Automation Using AWS Tools</t>
  </si>
  <si>
    <t>it_coadoadj_02_enus</t>
  </si>
  <si>
    <t>Army of None: Autonomous Weapons and the Future of War</t>
  </si>
  <si>
    <t>147083</t>
  </si>
  <si>
    <t>Malware Analysis and Detection Engineering: A Comprehensive Approach to Detect and Analyze Modern Malware</t>
  </si>
  <si>
    <t>153814</t>
  </si>
  <si>
    <t>Embedded Systems and Software Validation</t>
  </si>
  <si>
    <t>37261</t>
  </si>
  <si>
    <t>Helpful Github Features Cheatsheet</t>
  </si>
  <si>
    <t>Professional Microsoft SQL Server 2012 Integration Services</t>
  </si>
  <si>
    <t>45970</t>
  </si>
  <si>
    <t>Solution architect series: Model security for Power Platform solutions</t>
  </si>
  <si>
    <t>Mastering HTML5</t>
  </si>
  <si>
    <t>73370</t>
  </si>
  <si>
    <t>The Key to Inclusion: A Practical Guide to Diversity, Equity and Belonging for You, Your Team and Your Organization, 1st Edition</t>
  </si>
  <si>
    <t>162976</t>
  </si>
  <si>
    <t>ASP.NET Core in Action, Third Edition</t>
  </si>
  <si>
    <t>165530</t>
  </si>
  <si>
    <t>Fundamentals and Methods of Machine and Deep Learning: Algorithms, Tools, and Applications</t>
  </si>
  <si>
    <t>159531</t>
  </si>
  <si>
    <t>Trust and Partnership: Strategic IT Management for Turbulent Times</t>
  </si>
  <si>
    <t>63735</t>
  </si>
  <si>
    <t>Mayo Clinic COVID-19: Expert Insights and Strategies - Online CME Course: Joy &amp; Well Being: Reactivating Staff and Practice During COVID-19</t>
  </si>
  <si>
    <t>mc_ethos_07_enus</t>
  </si>
  <si>
    <t>AI in Power BI Proficiency (Advanced Level)</t>
  </si>
  <si>
    <t>Bring Your Own Device (BYOD): The Mobile Computing Challenge</t>
  </si>
  <si>
    <t>54105</t>
  </si>
  <si>
    <t>Get started with enterprise scale data management and analytics scenario</t>
  </si>
  <si>
    <t>Pro CSS3 Layout Techniques</t>
  </si>
  <si>
    <t>113389</t>
  </si>
  <si>
    <t>Performance Architecture: The Art and Science of Improving Organizations</t>
  </si>
  <si>
    <t>142566</t>
  </si>
  <si>
    <t>CEH v12: Web Application Attacks and Vulnerabilities</t>
  </si>
  <si>
    <t>it_spceh12tv_31_enus</t>
  </si>
  <si>
    <t>GitHub administration for enterprise support and adoption</t>
  </si>
  <si>
    <t>UI and UX Design: Connect Best Define And Ideate Lab</t>
  </si>
  <si>
    <t>Spark for High-speed Big Data Analytics</t>
  </si>
  <si>
    <t>it_dlbdadj_02_enus</t>
  </si>
  <si>
    <t>Configure Shared Permissions [Guided]</t>
  </si>
  <si>
    <t>1,001 CCNA Routing and Switching Practice Questions For Dummies</t>
  </si>
  <si>
    <t>58116</t>
  </si>
  <si>
    <t>Classification with Python December 2023: Session 4 Replay</t>
  </si>
  <si>
    <t>it_lbccpdec_04_enus</t>
  </si>
  <si>
    <t>158390</t>
  </si>
  <si>
    <t>Azure AI Fundamentals: Conversational AI on Microsoft Azure Competency (Intermediate Level)</t>
  </si>
  <si>
    <t>JavaScript Essentials</t>
  </si>
  <si>
    <t>73375</t>
  </si>
  <si>
    <t>Implementing SAP Business Planning and Consolidation</t>
  </si>
  <si>
    <t>146854</t>
  </si>
  <si>
    <t>Microsoft Azure Security Technologies: Azure RBAC &amp; Policies</t>
  </si>
  <si>
    <t>it_clazst_15_enus</t>
  </si>
  <si>
    <t>Indoor Radio Planning: A Practical Guide for GSM, DCS, UMTS, HSPA and LTE, 2nd Edition</t>
  </si>
  <si>
    <t>44366</t>
  </si>
  <si>
    <t>PL-300: Using Time Intelligence in Power BI</t>
  </si>
  <si>
    <t>it_dfdpbi_04_enus</t>
  </si>
  <si>
    <t>CSA Guide to Cloud Computing: Implementing Cloud Privacy and Security</t>
  </si>
  <si>
    <t>73406</t>
  </si>
  <si>
    <t>Using and Administering Linux: Zero to SysAdmin: Network Services, Volume 3, 2nd Edition</t>
  </si>
  <si>
    <t>165852</t>
  </si>
  <si>
    <t>Get started with Jupyter notebooks for Python</t>
  </si>
  <si>
    <t>Implement Azure Backup for Azure Virtual Machines [Guided]</t>
  </si>
  <si>
    <t>164922</t>
  </si>
  <si>
    <t>Lua Conditionals Logic Cheatsheet</t>
  </si>
  <si>
    <t>WordPress for Dummies, 8th Edition</t>
  </si>
  <si>
    <t>132693</t>
  </si>
  <si>
    <t xml:space="preserve">Windows 10 in Easy Steps, Special Edition, 2nd Edition </t>
  </si>
  <si>
    <t>128485</t>
  </si>
  <si>
    <t>Data Privacy: A Runbook For Engineers</t>
  </si>
  <si>
    <t>158721</t>
  </si>
  <si>
    <t>SSCP Systems Security Certified Practitioner Practice Exams</t>
  </si>
  <si>
    <t>146323</t>
  </si>
  <si>
    <t>CompTIA Server+: Server Troubleshooting</t>
  </si>
  <si>
    <t>it_csserp21_18_enus</t>
  </si>
  <si>
    <t>Auditing Cloud Computing: A Security and Privacy Guide</t>
  </si>
  <si>
    <t>44303</t>
  </si>
  <si>
    <t>Final Exam: Defensive Programmer</t>
  </si>
  <si>
    <t>it_fesap_03_enus</t>
  </si>
  <si>
    <t>Manage Exchange Online archiving and auditing</t>
  </si>
  <si>
    <t>HTML5 Game Development Insights</t>
  </si>
  <si>
    <t>65475</t>
  </si>
  <si>
    <t>Extending Kubernetes: Implementing Kubernetes Extensions</t>
  </si>
  <si>
    <t>it_akek8sdj_02_enus</t>
  </si>
  <si>
    <t>Solution Architect series: Explore Power Apps architecture</t>
  </si>
  <si>
    <t>AWS Associate Solutions Architect 2022: Design Resilient Architectures Competency (Intermediate Level)</t>
  </si>
  <si>
    <t>Enterprise Business Intelligence and Data Warehousing: Program Management Essentials</t>
  </si>
  <si>
    <t>78127</t>
  </si>
  <si>
    <t>PowerShell and Python Together: Targeting Digital Investigations</t>
  </si>
  <si>
    <t>145457</t>
  </si>
  <si>
    <t>Set up the chart of accounts in Dynamics 365 Business Central</t>
  </si>
  <si>
    <t>Containers: IT Management and Operation Aspects</t>
  </si>
  <si>
    <t>128599</t>
  </si>
  <si>
    <t>Game Character Creation with Blender and Unity</t>
  </si>
  <si>
    <t>46840</t>
  </si>
  <si>
    <t>Azure Data Fundamentals: Relational Data Management</t>
  </si>
  <si>
    <t>it_clazdataf_04_enus</t>
  </si>
  <si>
    <t>C2 Re-envisioned: The Future of the Enterprise</t>
  </si>
  <si>
    <t>61764</t>
  </si>
  <si>
    <t>Lists with Python Cheatsheet</t>
  </si>
  <si>
    <t>Python 3 and Feature Engineering</t>
  </si>
  <si>
    <t>166215</t>
  </si>
  <si>
    <t>Making Sense of Color Management</t>
  </si>
  <si>
    <t>149867</t>
  </si>
  <si>
    <t>Introduction to Azure Data Explorer</t>
  </si>
  <si>
    <t>Java Object-Oriented Programming Competency</t>
  </si>
  <si>
    <t>OCP Oracle Certified Professional Java SE 17 Developer Study Guide: Exam 1Z0-829</t>
  </si>
  <si>
    <t>19.60</t>
  </si>
  <si>
    <t>159477</t>
  </si>
  <si>
    <t>Agile!: The Good, the Hype and the Ugly</t>
  </si>
  <si>
    <t>69958</t>
  </si>
  <si>
    <t>Beginning Azure IoT Edge Computing: Extending the Cloud to the Intelligent Edge</t>
  </si>
  <si>
    <t>145608</t>
  </si>
  <si>
    <t>Command Line Manipulation Lab: Artusi</t>
  </si>
  <si>
    <t>Manage projects in Dynamics 365 Customer Voice</t>
  </si>
  <si>
    <t>Joining Data Frames with R</t>
  </si>
  <si>
    <t>CompTIA A+ 220-1001: Power Supplies</t>
  </si>
  <si>
    <t>it_cscoao_19_enus</t>
  </si>
  <si>
    <t>Fundamental AI Concepts</t>
  </si>
  <si>
    <t>Handbook of UsabilityTesting: How to Plan, Design, and Conduct EffectiveTests, Second Edition</t>
  </si>
  <si>
    <t>25203</t>
  </si>
  <si>
    <t>Use Power Automate Desktop to interact with windows and applications</t>
  </si>
  <si>
    <t>Analyzing Data with Tables &amp; Charts in Excel for the Web</t>
  </si>
  <si>
    <t>ds_msexon20_06_enus</t>
  </si>
  <si>
    <t>AWS SysOps Associate 2022: Firewall Solutions</t>
  </si>
  <si>
    <t>it_clawsso22_03_enus</t>
  </si>
  <si>
    <t>Text Mining and Analytics: Hotel Reviews Sentiment Analysis</t>
  </si>
  <si>
    <t>it_nltmadj_04_enus</t>
  </si>
  <si>
    <t>Enabling Technologies for High Spectral-Efficiency Coherent Optical Communication Networks</t>
  </si>
  <si>
    <t>113065</t>
  </si>
  <si>
    <t>Final Exam: Scrum Team Member</t>
  </si>
  <si>
    <t>it_fesagl_01_enus</t>
  </si>
  <si>
    <t>Perform Log Analysis [Guided]</t>
  </si>
  <si>
    <t>Cloud Security Administration: Introduction</t>
  </si>
  <si>
    <t>it_socsaddj_01_enus</t>
  </si>
  <si>
    <t>Monitor data drift with Azure Machine Learning</t>
  </si>
  <si>
    <t>Document your Dynamics 365 solution for the customer</t>
  </si>
  <si>
    <t>Cyber Breach Response That Actually Works: Organizational Approach to Managing Residual Risk</t>
  </si>
  <si>
    <t>155419</t>
  </si>
  <si>
    <t>Can You Use the Grep and Sort Commands Together? [Advanced]</t>
  </si>
  <si>
    <t>System Security Certified Practitioner (SSCP 2018): Security Assessments</t>
  </si>
  <si>
    <t>it_spsscpdj_13_enus</t>
  </si>
  <si>
    <t>Human Communication Technology: Internet-of-Robotic-Things and Ubiquitous Computing</t>
  </si>
  <si>
    <t>158805</t>
  </si>
  <si>
    <t>Deploy Ubuntu Linux Virtual Machines in Microsoft Azure [Guided]</t>
  </si>
  <si>
    <t>Binary Search Tree in Python</t>
  </si>
  <si>
    <t>Building Microservices Applications on Microsoft Azure: Designing, Developing, Deploying, and Monitoring</t>
  </si>
  <si>
    <t>147301</t>
  </si>
  <si>
    <t>Introduction to report components in Dynamics 365 Business Central</t>
  </si>
  <si>
    <t>PHP File Handling Cheatsheet</t>
  </si>
  <si>
    <t>APM Best Practices: Realizing Application Performance Management</t>
  </si>
  <si>
    <t>40352</t>
  </si>
  <si>
    <t>Transition from Configuration Manager to Intune</t>
  </si>
  <si>
    <t>Sharing &amp; Collaborating on a Document in Word 2019 for Windows</t>
  </si>
  <si>
    <t>ds_msw2019_06_enus</t>
  </si>
  <si>
    <t>Microsoft 365 Mobility &amp; Security: Azure Information Protection</t>
  </si>
  <si>
    <t>it_clo3ms_10_enus</t>
  </si>
  <si>
    <t>Angular Bootcamp: Session 1 Replay</t>
  </si>
  <si>
    <t>it_lbcavelvn_01_enus</t>
  </si>
  <si>
    <t>Java SE 11 Programmer II: Localization in Java</t>
  </si>
  <si>
    <t>it_sdjsep_17_enus</t>
  </si>
  <si>
    <t>Create a UI that uses data binding in .NET MAUI.</t>
  </si>
  <si>
    <t>Design an Azure Cosmos DB for MongoDB database</t>
  </si>
  <si>
    <t>ChatGPT's Impact on Various Industries</t>
  </si>
  <si>
    <t>it_aiciepvdj_01_enus</t>
  </si>
  <si>
    <t>Data Mining Techniques: For Marketing, Sales, and Customer Relationship Management</t>
  </si>
  <si>
    <t>146956</t>
  </si>
  <si>
    <t>C++20 Recipes: A Problem-Solution Approach, Second Edition</t>
  </si>
  <si>
    <t>151297</t>
  </si>
  <si>
    <t>GCIH GIAC Certified Incident Handler All-in-One Exam Guide </t>
  </si>
  <si>
    <t>151800</t>
  </si>
  <si>
    <t>WebAssembly in Action: With Examples Using C++ and Emscripten</t>
  </si>
  <si>
    <t>148879</t>
  </si>
  <si>
    <t xml:space="preserve">Foundations of Artificial Intelligence and Expert Systems </t>
  </si>
  <si>
    <t>123249</t>
  </si>
  <si>
    <t>Quantiles, Quartiles, and Interquartile Range with Python</t>
  </si>
  <si>
    <t>Convolutional Neural Networks: Fundamentals</t>
  </si>
  <si>
    <t>it_mlodcndj_01_enus</t>
  </si>
  <si>
    <t>Machine Learning Approach for Cloud Data Analytics in IoT</t>
  </si>
  <si>
    <t>158028</t>
  </si>
  <si>
    <t>React Native Navigation Cheatsheet</t>
  </si>
  <si>
    <t>A Practitioner's Guide to Software Test Design</t>
  </si>
  <si>
    <t>7898</t>
  </si>
  <si>
    <t>SSCP 2021: Fundamental Networking Concepts</t>
  </si>
  <si>
    <t>it_spsscp21_13_enus</t>
  </si>
  <si>
    <t>Learn to Program with Kotlin: From the Basics to Projects with Text and Image Processing</t>
  </si>
  <si>
    <t>156155</t>
  </si>
  <si>
    <t>Dynamics 365 ERP Competency (Intermdiate Level)</t>
  </si>
  <si>
    <t>Bare Metal C: Embedded Programming for the Real World</t>
  </si>
  <si>
    <t>165166</t>
  </si>
  <si>
    <t>Migrating ASP.NET Microservices to ASP.NET Core: By Example</t>
  </si>
  <si>
    <t>148039</t>
  </si>
  <si>
    <t>UX Decoded: Think and Implement User-Centered Research Methodologies, and Expert-Led UX Best Practices</t>
  </si>
  <si>
    <t>159413</t>
  </si>
  <si>
    <t>CCENT Cisco Certified Entry Networking Technician ICND1 Study Guide (Exam 100-101) with Boson NetSim Limited Edition</t>
  </si>
  <si>
    <t>72505</t>
  </si>
  <si>
    <t>Systems Analysis and Design with UML, Version 2.0: An Object-Oriented Approach, Fourth Edition</t>
  </si>
  <si>
    <t>45139</t>
  </si>
  <si>
    <t>Understanding Advanced JavaScript</t>
  </si>
  <si>
    <t>73377</t>
  </si>
  <si>
    <t>Introduction to HTML and CSS Coding: Student Study Guide Part 2</t>
  </si>
  <si>
    <t>144536</t>
  </si>
  <si>
    <t>Applied Data Science Using PySpark: Learn the End-to-End Predictive Model-Building Cycle</t>
  </si>
  <si>
    <t>154604</t>
  </si>
  <si>
    <t>Extract data from forms with Azure Document Intelligence</t>
  </si>
  <si>
    <t>Java Testing with Spock</t>
  </si>
  <si>
    <t>147219</t>
  </si>
  <si>
    <t>Obtain Root Credentials in Linux  [Guided]</t>
  </si>
  <si>
    <t>Security Automation and Scripting Cheatsheet</t>
  </si>
  <si>
    <t xml:space="preserve">Practical Packet Analysis: Using Wireshark to Solve Real-World Network Problems 3rd Edition  </t>
  </si>
  <si>
    <t>127969</t>
  </si>
  <si>
    <t>Introduction to Azure VPN Gateway</t>
  </si>
  <si>
    <t>Final Exam: Building a Performance Engineering Culture</t>
  </si>
  <si>
    <t>it_fepeng_04_enus</t>
  </si>
  <si>
    <t>Mayo Clinic Q&amp;A: Telemedicine in the Emergency Department</t>
  </si>
  <si>
    <t>mc_qav_50_enus</t>
  </si>
  <si>
    <t>Statistics for Data Analysis Competency (Intermediate Level)</t>
  </si>
  <si>
    <t>Develop an app with Azure AI Language</t>
  </si>
  <si>
    <t>Practical Analysis of Algorithms</t>
  </si>
  <si>
    <t>77007</t>
  </si>
  <si>
    <t>(ISC)2 CCSP Certified Cloud Security Professional: Official Study Guide, Third Edition</t>
  </si>
  <si>
    <t>164681</t>
  </si>
  <si>
    <t>SharePoint Online Modern Experience Practical Guide: Migrate to the modern experience and get the most out of SharePoint including Power Platform, 2nd Edition</t>
  </si>
  <si>
    <t>166213</t>
  </si>
  <si>
    <t>Understand C# Algorithms and Data Structures [Guided]</t>
  </si>
  <si>
    <t>Privileged Attack Vectors: Building Effective Cyber-Defense Strategies to Protect Organizations</t>
  </si>
  <si>
    <t>137903</t>
  </si>
  <si>
    <t>Managing Modern Desktops: Application Deployment</t>
  </si>
  <si>
    <t>it_osmmdk22_12_enus</t>
  </si>
  <si>
    <t>Microsoft Analytics Platform System &amp; Hive</t>
  </si>
  <si>
    <t>it_dfdwha_02_enus</t>
  </si>
  <si>
    <t>Redux Core API Lab: Codecademy Store</t>
  </si>
  <si>
    <t>Practical Software Architecture: Moving from System Context to Deployment</t>
  </si>
  <si>
    <t>104317</t>
  </si>
  <si>
    <t>Loading &amp; Querying Data with Hive</t>
  </si>
  <si>
    <t>it_dsgshvdj_02_enus</t>
  </si>
  <si>
    <t>Managing the Web of Things: Linking the Real World to the Web</t>
  </si>
  <si>
    <t>123326</t>
  </si>
  <si>
    <t>Professional Sitecore 8 Development: A Complete Guide to Solutions and Best Practices</t>
  </si>
  <si>
    <t>125395</t>
  </si>
  <si>
    <t>SAP SuccessFactors Admin Center: User Management, Security, and Data Maintenance</t>
  </si>
  <si>
    <t>148026</t>
  </si>
  <si>
    <t>SIP: Understanding the Session Initiation Protocol, Third Edition</t>
  </si>
  <si>
    <t>42778</t>
  </si>
  <si>
    <t>Parallel Programming with C# and .NET Core: Developing Multithreaded Applications Using C# and .NET Core 3.1 from Scratch</t>
  </si>
  <si>
    <t>151622</t>
  </si>
  <si>
    <t>Neural Networks, 2nd Edition</t>
  </si>
  <si>
    <t>163602</t>
  </si>
  <si>
    <t>AWS Certified Solutions Architect - Professional 2022: Accelerate Workload Migration and Modernization Competency (Intermediate Level)</t>
  </si>
  <si>
    <t>Python for MATLAB Development: Extend MATLAB with 300,000+ Modules from the Python Package Index</t>
  </si>
  <si>
    <t>159435</t>
  </si>
  <si>
    <t>Systems Engineering Culture: Enhancing Patient Safety &amp; Delivery Processes</t>
  </si>
  <si>
    <t>it_sebosedj_05_enus</t>
  </si>
  <si>
    <t>Developing a React.js Edge: The JavaScript Library for User Interfaces, Second Edition</t>
  </si>
  <si>
    <t>127915</t>
  </si>
  <si>
    <t xml:space="preserve">Beginning Ethical Hacking with Python </t>
  </si>
  <si>
    <t>125398</t>
  </si>
  <si>
    <t>SEO: Search Engine Optimization Bible, Second Edition</t>
  </si>
  <si>
    <t>32003</t>
  </si>
  <si>
    <t>CCNA 2020: Security Program &amp;Password Policy Components</t>
  </si>
  <si>
    <t>it_ccna2020tv_25_enus</t>
  </si>
  <si>
    <t>CISSP: Security</t>
  </si>
  <si>
    <t>it_spciss_06_enus</t>
  </si>
  <si>
    <t>Managing Microsoft Teams: Managing Security &amp; Compliance</t>
  </si>
  <si>
    <t>it_clmstaa_05_enus</t>
  </si>
  <si>
    <t>Developing an AI/ML Data Strategy: Aspects of a Robust AI Strategy</t>
  </si>
  <si>
    <t>it_aidaisdj_04_enus</t>
  </si>
  <si>
    <t>Docker in Production: Lessons from the Trenches</t>
  </si>
  <si>
    <t>127916</t>
  </si>
  <si>
    <t>Balance IT and user needs with Windows 10 and Microsoft 365 Apps for enterprise</t>
  </si>
  <si>
    <t>Practical React Native: Build Two Full Projects and One Full Game Using React Native</t>
  </si>
  <si>
    <t>144489</t>
  </si>
  <si>
    <t>Data Literacy for All Bootcamp: Session 1 Replay (May 2023)</t>
  </si>
  <si>
    <t>it_lbcdlfa23_01_enus</t>
  </si>
  <si>
    <t>Software Testing Automation Tips: 50 Things Automation Engineers Should Know</t>
  </si>
  <si>
    <t>135445</t>
  </si>
  <si>
    <t>it_lbcawscp23_02_enus</t>
  </si>
  <si>
    <t>Data Types &amp; Variables in Kotlin Cheatsheet</t>
  </si>
  <si>
    <t>Pragmatic Machine Learning with Python: Learn How to Deploy Machine Learning Models in Production</t>
  </si>
  <si>
    <t>151608</t>
  </si>
  <si>
    <t>Missing Data Lab: Stack Overflow Survey Trends</t>
  </si>
  <si>
    <t>Can You Manipulate Data in a Database? [Advanced]</t>
  </si>
  <si>
    <t>CCT/CCNA Routing and Switching All-in-One Exam Guide (Exams 100-490 &amp; 200-301)</t>
  </si>
  <si>
    <t>14.92</t>
  </si>
  <si>
    <t>154071</t>
  </si>
  <si>
    <t>Describe cost management in Azure</t>
  </si>
  <si>
    <t>Go Functions Lab: Interstellar Travel</t>
  </si>
  <si>
    <t>Oracle Database 12c R2 SQL: Displaying Data from Multiple Tables</t>
  </si>
  <si>
    <t>it_dfosfd_05_enus</t>
  </si>
  <si>
    <t>Automate Snapshots by Using DLM [Guided]</t>
  </si>
  <si>
    <t>Automate development tasks by using GitHub Actions</t>
  </si>
  <si>
    <t>Model data for Azure Cosmos DB for PostgreSQL</t>
  </si>
  <si>
    <t>Modern Enterprise Business Intelligence and Data Management</t>
  </si>
  <si>
    <t>73422</t>
  </si>
  <si>
    <t>Oracle SQL: A Beginner's Tutorial</t>
  </si>
  <si>
    <t>58385</t>
  </si>
  <si>
    <t>JavaScript Front-end Development: Frameworks</t>
  </si>
  <si>
    <t>it_sdjfsd_06_enus</t>
  </si>
  <si>
    <t>The Cybersecurity Maturity Model Certification (CMMC) – A pocket guide</t>
  </si>
  <si>
    <t>163638</t>
  </si>
  <si>
    <t>Final Exam: Chaos Engineer</t>
  </si>
  <si>
    <t>it_fesre_03_enus</t>
  </si>
  <si>
    <t>Professional Assembly Language</t>
  </si>
  <si>
    <t>11760</t>
  </si>
  <si>
    <t>The Decision Maker's Handbook to Data Science: A Guide for Non-Technical Executives, Managers, and Founders, Second Edition</t>
  </si>
  <si>
    <t>149039</t>
  </si>
  <si>
    <t>Machine Learning Using SQL with BigQuery ML Competency (Intermediate Level)</t>
  </si>
  <si>
    <t>Concepts and Programming in PyTorch</t>
  </si>
  <si>
    <t>142739</t>
  </si>
  <si>
    <t>Test-Driven Development with ABAP Objects</t>
  </si>
  <si>
    <t>148352</t>
  </si>
  <si>
    <t>Beginning CSS3</t>
  </si>
  <si>
    <t>54074</t>
  </si>
  <si>
    <t>CSS in Depth</t>
  </si>
  <si>
    <t>147137</t>
  </si>
  <si>
    <t>Configure VMware vSphere Distributed Resource Scheduler v8 [Guided]</t>
  </si>
  <si>
    <t>Swift Sets Cheatsheet</t>
  </si>
  <si>
    <t xml:space="preserve">Moving From Unity To Godot: An In-Depth Handbook to Godot for Unity Users </t>
  </si>
  <si>
    <t>151587</t>
  </si>
  <si>
    <t>CSS Typography</t>
  </si>
  <si>
    <t>Mastering WordPress: Advanced Techniques</t>
  </si>
  <si>
    <t>73391</t>
  </si>
  <si>
    <t>Professional Visual Studio 2015</t>
  </si>
  <si>
    <t>105444</t>
  </si>
  <si>
    <t>Text Variables in Kotlin Cheatsheet</t>
  </si>
  <si>
    <t>Web Programming in Go: Data Storage in Go</t>
  </si>
  <si>
    <t>it_gpwpgdj_05_enus</t>
  </si>
  <si>
    <t>Business Continuity Programs</t>
  </si>
  <si>
    <t>bs_cont20_01_enus</t>
  </si>
  <si>
    <t>Computer Forensics JumpStart, Second Edition</t>
  </si>
  <si>
    <t>41065</t>
  </si>
  <si>
    <t>Mental Illness at Work: A Manager's Guide to Identifying, Managing and Preventing Psychological Problems in the Workplace</t>
  </si>
  <si>
    <t>89400</t>
  </si>
  <si>
    <t>Windows 10 for the Internet of Things</t>
  </si>
  <si>
    <t>119923</t>
  </si>
  <si>
    <t>Biometrics in the New World: The Cloud, Mobile Technology and Pervasive Identity</t>
  </si>
  <si>
    <t>77001</t>
  </si>
  <si>
    <t>Query configuration information by using CIM and WMI</t>
  </si>
  <si>
    <t>Hypothesis Testing with R Lab: Blood Transfusion</t>
  </si>
  <si>
    <t>Explore Microsoft Graph</t>
  </si>
  <si>
    <t>Get started with TypeScript</t>
  </si>
  <si>
    <t>OWASP Top 10: Vulnerable and Outdated Components Cheatsheet</t>
  </si>
  <si>
    <t>Introduction to Database Management System </t>
  </si>
  <si>
    <t>88769</t>
  </si>
  <si>
    <t>Connect your on-premises network to Azure with VPN Gateway</t>
  </si>
  <si>
    <t>Understand Microsoft 365 subprocessor management</t>
  </si>
  <si>
    <t>Cloud Release Management: Implementing Release Applications</t>
  </si>
  <si>
    <t>it_dprmnfdj_02_enus</t>
  </si>
  <si>
    <t>Nagios 3 Enterprise Network Monitoring: Including Plug-Ins and Hardware Devices</t>
  </si>
  <si>
    <t>32214</t>
  </si>
  <si>
    <t>AWS Solutions Architect Associate 2022: Managing S3 Buckets</t>
  </si>
  <si>
    <t>it_clasaa22_03_enus</t>
  </si>
  <si>
    <t>Use customer payment predictions in Dynamics 365 Finance</t>
  </si>
  <si>
    <t>Command Line Manipulation Cheatsheet</t>
  </si>
  <si>
    <t>Implement a Private Endpoint in Azure [Adaptive]</t>
  </si>
  <si>
    <t>Private Security and the Investigative Process, Third Edition</t>
  </si>
  <si>
    <t>36978</t>
  </si>
  <si>
    <t>DevOps Security Considerations: DevSecOps Principles</t>
  </si>
  <si>
    <t>it_dosecdj_02_enus</t>
  </si>
  <si>
    <t>CompTIA Linux+: Boot Process &amp; Kernel</t>
  </si>
  <si>
    <t>it_linuxp2019tv_09_enus</t>
  </si>
  <si>
    <t>Data Protection and the Cloud: Are You Really Managing the Risks?, Second Edition</t>
  </si>
  <si>
    <t>145905</t>
  </si>
  <si>
    <t xml:space="preserve">Delivering Applications with VMware App Volumes 4: Delivering Application Layers to Virtual Desktops Using VMware </t>
  </si>
  <si>
    <t>155210</t>
  </si>
  <si>
    <t>From Traditional Fault Tolerance to Blockchain</t>
  </si>
  <si>
    <t>158020</t>
  </si>
  <si>
    <t xml:space="preserve">Arduino Playground: Geeky Projects for the Experienced Maker </t>
  </si>
  <si>
    <t>127970</t>
  </si>
  <si>
    <t>Database Maintenance Cheatsheet</t>
  </si>
  <si>
    <t>Open Source for Windows Administrators</t>
  </si>
  <si>
    <t>11.85</t>
  </si>
  <si>
    <t>26321</t>
  </si>
  <si>
    <t>Malware Removal: Analyzing an Infected System</t>
  </si>
  <si>
    <t>it_cymlcudj_02_enus</t>
  </si>
  <si>
    <t>Implement Group Policy [Guided]</t>
  </si>
  <si>
    <t>Selenium Deep Dive: Testing Single-page Applications</t>
  </si>
  <si>
    <t>it_atsedddj_16_enus</t>
  </si>
  <si>
    <t>164732</t>
  </si>
  <si>
    <t>Get started with the Return to the Workplace solution</t>
  </si>
  <si>
    <t>1001 Microsoft Visual C++ Programming Tips</t>
  </si>
  <si>
    <t>27.12</t>
  </si>
  <si>
    <t>8919</t>
  </si>
  <si>
    <t>Can You Deploy NSX Managers, Configure Access Controls and Prepare the Infrastructure? [Advanced]</t>
  </si>
  <si>
    <t>Wireless and Mobile Device Security</t>
  </si>
  <si>
    <t>92023</t>
  </si>
  <si>
    <t>DESGN 3.0: Network Programmability &amp; Data Center Component Design</t>
  </si>
  <si>
    <t>it_ccdatv_24_enus</t>
  </si>
  <si>
    <t>Elementary Number Theory with Programming</t>
  </si>
  <si>
    <t>82426</t>
  </si>
  <si>
    <t>Introducing Blockchain Applications: Understand and Develop Blockchain Applications Through Distributed Systems, 1st Edition</t>
  </si>
  <si>
    <t>158634</t>
  </si>
  <si>
    <t>DevOps for the Desperate: A Hands-On Survival Guide</t>
  </si>
  <si>
    <t>165178</t>
  </si>
  <si>
    <t>Introduction to SparxSystems Enterprise Architect: Documenting Enterprise Architecture in the Most Affordable Enterprise Architecture Suite</t>
  </si>
  <si>
    <t>164656</t>
  </si>
  <si>
    <t>The 3G IP Multimedia Subsystem (IMS): Merging the Internet and the Cellular Worlds</t>
  </si>
  <si>
    <t>11212</t>
  </si>
  <si>
    <t>5G IoT and Edge Computing for Smart Healthcare</t>
  </si>
  <si>
    <t>166111</t>
  </si>
  <si>
    <t>Weathering Change Signals Need For Digital Dexterity</t>
  </si>
  <si>
    <t>AWS Cloud Practitioner 2019: Core AWS Services</t>
  </si>
  <si>
    <t>it_clawsp2019_09_enus</t>
  </si>
  <si>
    <t>SAP API Management</t>
  </si>
  <si>
    <t>149887</t>
  </si>
  <si>
    <t>Configuring SAP ERP Sales and Distribution</t>
  </si>
  <si>
    <t>41066</t>
  </si>
  <si>
    <t>Migrate from self-managed Redis to Amazon ElastiCache</t>
  </si>
  <si>
    <t>Controller-Based Wireless LAN Fundamentals: An End-to-End Reference Guide to Design, Deploy, Manage, and Secure 802.11 Wireless Networks</t>
  </si>
  <si>
    <t>45400</t>
  </si>
  <si>
    <t>Statistical Analysis and Modeling in R: Performing Clustering</t>
  </si>
  <si>
    <t>it_dasamrdj_06_enus</t>
  </si>
  <si>
    <t>Discover data analysis</t>
  </si>
  <si>
    <t>Predictive Analytics in Marketing and Retail Literacy (Beginner Level)</t>
  </si>
  <si>
    <t>Configure Azure VPN Gateway</t>
  </si>
  <si>
    <t>Using Apache Spark for AI Development</t>
  </si>
  <si>
    <t>it_aiexspdj_01_enus</t>
  </si>
  <si>
    <t>Effective CRM using Predictive Analytics</t>
  </si>
  <si>
    <t>113063</t>
  </si>
  <si>
    <t>Describe network-based threats and mitigations</t>
  </si>
  <si>
    <t>Prompt Engineering with ChatGPT</t>
  </si>
  <si>
    <t>Configure flow control in Power Automate Desktop</t>
  </si>
  <si>
    <t>JDBC 3.0: Java Database Connectivity</t>
  </si>
  <si>
    <t>3660</t>
  </si>
  <si>
    <t>Object-Oriented Design with ABAP: A Practical Approach</t>
  </si>
  <si>
    <t>130410</t>
  </si>
  <si>
    <t>Beginning Backup and Restore for SQL Server: Data Loss Management and Prevention Techniques</t>
  </si>
  <si>
    <t>142608</t>
  </si>
  <si>
    <t>CompTIA IT Fundamentals (ITF+): Database Fundamentals Literacy (Beginner Level)</t>
  </si>
  <si>
    <t xml:space="preserve">(ISC)2 CISSP Certified Information Systems Security Professional Official Practice Tests, Second Edition </t>
  </si>
  <si>
    <t>145103</t>
  </si>
  <si>
    <t>Blockchain and Ethereum Smart Contract Solution Development: Dapp Programming with Solidity</t>
  </si>
  <si>
    <t>163512</t>
  </si>
  <si>
    <t>CCNA Routing and Switching Study Guide (Exams 100-101, 200-101, and 200-120)</t>
  </si>
  <si>
    <t>19.57</t>
  </si>
  <si>
    <t>58132</t>
  </si>
  <si>
    <t>Introduction to infrastructure as code using Bicep</t>
  </si>
  <si>
    <t>DESGN 3.0: Security Control Considerations</t>
  </si>
  <si>
    <t>it_ccdatv_21_enus</t>
  </si>
  <si>
    <t>JavaScript Testing</t>
  </si>
  <si>
    <t>PHP Functions Cheatsheet</t>
  </si>
  <si>
    <t>Set up number series and trail codes in Dynamics 365 Business Central</t>
  </si>
  <si>
    <t>Understand Azure Active Directory</t>
  </si>
  <si>
    <t>Implement BranchCache and DFS for a Branch Office [Guided]</t>
  </si>
  <si>
    <t>AWS Associate Solutions Architect 2020: Design High-performing Architectures Competency (Intermediate Level)</t>
  </si>
  <si>
    <t>Developing an AI/ML Data Strategy: Data Analytics &amp; Data Ethics</t>
  </si>
  <si>
    <t>it_aidaisdj_03_enus</t>
  </si>
  <si>
    <t>Image Generation for Marketing with Midjourney</t>
  </si>
  <si>
    <t>Web Apps with web2py: Getting Started</t>
  </si>
  <si>
    <t>it_pywawedj_01_enus</t>
  </si>
  <si>
    <t>Work with data and events in Vue.js</t>
  </si>
  <si>
    <t>Data collection and manipulation</t>
  </si>
  <si>
    <t>CAPM®: Key Project Management Calculations</t>
  </si>
  <si>
    <t>it_capm7_25_enus</t>
  </si>
  <si>
    <t>Implement a Data Model by using DirectQuery [Guided]</t>
  </si>
  <si>
    <t>Can You Configure ACL Permissions in Linux? [Advanced]</t>
  </si>
  <si>
    <t>CISSP 2021: Practical Cryptography</t>
  </si>
  <si>
    <t>it_spcissp_08_enus</t>
  </si>
  <si>
    <t>Decision Analysis and Management: Systems Engineering Performance Measurement</t>
  </si>
  <si>
    <t>it_sedamdj_03_enus</t>
  </si>
  <si>
    <t>A Fool's Errand: Creating the National Museum of African American History and Culture in the Age of Bush, Obama, and Trump</t>
  </si>
  <si>
    <t>151576</t>
  </si>
  <si>
    <t>CompTIA Cloud Essentials+: Cloud Connectivity &amp; Load Balancing</t>
  </si>
  <si>
    <t>it_clcdess_03_enus</t>
  </si>
  <si>
    <t>Introducing the Universal Journal in SAP S/4HANA</t>
  </si>
  <si>
    <t>151142</t>
  </si>
  <si>
    <t>Cloud Computing and Electronic Discovery</t>
  </si>
  <si>
    <t>72709</t>
  </si>
  <si>
    <t>Explore expense management, fixed asset management, and budgeting in Microsoft Dynamics 365 Finance</t>
  </si>
  <si>
    <t>Azure Developer: Relational Database Solutions</t>
  </si>
  <si>
    <t>it_clmadc_07_enus</t>
  </si>
  <si>
    <t>Conditionals and Control Flow in Java Cheatsheet</t>
  </si>
  <si>
    <t>Final Exam: Network Admin</t>
  </si>
  <si>
    <t>it_fesre_01_enus</t>
  </si>
  <si>
    <t>Handbook of Re-Engineering Software Intensive Systems into Software Product Lines</t>
  </si>
  <si>
    <t>165916</t>
  </si>
  <si>
    <t>Utilize Vulnerability Management in Microsoft Defender for Endpoint</t>
  </si>
  <si>
    <t>Pro JavaScript with MooTools: Learning Advanced JavaScript Programming</t>
  </si>
  <si>
    <t>40350</t>
  </si>
  <si>
    <t>CSS Media Queries Lab: Tsunami Coffee</t>
  </si>
  <si>
    <t xml:space="preserve">Principles and Practice of Big Data: Preparing, Sharing, and Analyzing Complex Information, Second Edition </t>
  </si>
  <si>
    <t>144945</t>
  </si>
  <si>
    <t>Inventory Management and Optimization in SAP ERP</t>
  </si>
  <si>
    <t>148463</t>
  </si>
  <si>
    <t>CompTIA Cybersecurity Analyst+: OS Process Management</t>
  </si>
  <si>
    <t>it_cscysa30_09_enus</t>
  </si>
  <si>
    <t>Scrum Project Management</t>
  </si>
  <si>
    <t>36985</t>
  </si>
  <si>
    <t>Cosmos DB for MongoDB Developers: Migrating to Azure Cosmos DB and Using the MongoDB API</t>
  </si>
  <si>
    <t>143242</t>
  </si>
  <si>
    <t>CompTIA Data+: Understanding Data</t>
  </si>
  <si>
    <t>it_csdap23_03_enus</t>
  </si>
  <si>
    <t>Introduction to Machine Learning Bootcamp: Session 2 Replay</t>
  </si>
  <si>
    <t>3.94</t>
  </si>
  <si>
    <t>it_lbcitml_02_enus</t>
  </si>
  <si>
    <t>Computer Incident Response and Forensics Team Management: Conducting a Successful Incident Response</t>
  </si>
  <si>
    <t>56533</t>
  </si>
  <si>
    <t>Android Security Internals: An In-Depth Guide to Android's Security Architecture</t>
  </si>
  <si>
    <t>75477</t>
  </si>
  <si>
    <t>Introduction to Translator</t>
  </si>
  <si>
    <t>Create, customize and manage an HPC cluster in Azure with Azure CycleCloud</t>
  </si>
  <si>
    <t>Oracle Business Intelligence Discoverer 11g Handbook</t>
  </si>
  <si>
    <t>17.78</t>
  </si>
  <si>
    <t>59137</t>
  </si>
  <si>
    <t>Ubuntu Linux Bible, 10th ed</t>
  </si>
  <si>
    <t>156866</t>
  </si>
  <si>
    <t>Plan and implement security in Finance and Operations apps</t>
  </si>
  <si>
    <t>C# References Lab: Rover Control Center</t>
  </si>
  <si>
    <t>The Art of Software Testing, Third Edition</t>
  </si>
  <si>
    <t>45143</t>
  </si>
  <si>
    <t>Configure and monitor Microsoft Sentinel</t>
  </si>
  <si>
    <t>Hardwiring Happiness: The New Brain Science of Contentment, Calm, and Confidence</t>
  </si>
  <si>
    <t>62429</t>
  </si>
  <si>
    <t>Security Hardening: Take Action Now!: Session 2 Replay</t>
  </si>
  <si>
    <t>it_lbcfdast_02_enus</t>
  </si>
  <si>
    <t>Google Secrets: Do What You Never Thought Possible with Google</t>
  </si>
  <si>
    <t>41810</t>
  </si>
  <si>
    <t>SRE Engagement: The SRE Engagement Model</t>
  </si>
  <si>
    <t>it_sreenmddj_02_enus</t>
  </si>
  <si>
    <t>Todd Lammle's CCNA IOS Commands Survival Guide</t>
  </si>
  <si>
    <t>22829</t>
  </si>
  <si>
    <t>DESGN 3.0: Design Hierarchy</t>
  </si>
  <si>
    <t>it_ccdatv_07_enus</t>
  </si>
  <si>
    <t>Mayo Clinic Q&amp;A: Managing Stress and Anxiety During COVID-19 Pandemic</t>
  </si>
  <si>
    <t>mc_qav_23_enus</t>
  </si>
  <si>
    <t>Access Dataverse in Power Pages websites</t>
  </si>
  <si>
    <t>Mayo Clinic Q&amp;A: Point-of-Care Manufacturing to Help Fight COVID-19</t>
  </si>
  <si>
    <t>mc_qav_11_enus</t>
  </si>
  <si>
    <t>Examine offline and local storage capabilities</t>
  </si>
  <si>
    <t>The Agile Architecture Revolution: How Cloud Computing, REST-Based SOA, and Mobile Computing Are Changing Enterprise IT</t>
  </si>
  <si>
    <t>52887</t>
  </si>
  <si>
    <t>Distributed computing on the cloud: GraphLab</t>
  </si>
  <si>
    <t>The SAP Materials Management Handbook</t>
  </si>
  <si>
    <t>61760</t>
  </si>
  <si>
    <t>Using and Administering Linux: Zero to SysAdmin: Advanced Topics, Volume 2, 2nd Edition</t>
  </si>
  <si>
    <t>165841</t>
  </si>
  <si>
    <t>Material Ledger in SAP S/4HANA: Functionality and Configuration, Second Edition 2023</t>
  </si>
  <si>
    <t>164270</t>
  </si>
  <si>
    <t>Microsoft 365 Fundamentals: Cloud Benefits &amp; Considerations</t>
  </si>
  <si>
    <t>it_clo3fd_02_enus</t>
  </si>
  <si>
    <t>Introduction to Machine Learning with Python</t>
  </si>
  <si>
    <t>Monitor Azure Arc-enabled SQL Managed Instance security performance</t>
  </si>
  <si>
    <t>C++ Conditionals And Logic Operators  Cheatsheet</t>
  </si>
  <si>
    <t>CAS-004: CompTIA Advanced Security Practitioner (CASP+) | Practice Test</t>
  </si>
  <si>
    <t>MIT Sloan Management Review Article on How ChatGPT Can and Can't Help Managers Design Better Job Roles</t>
  </si>
  <si>
    <t>165720</t>
  </si>
  <si>
    <t>Explore security</t>
  </si>
  <si>
    <t>User Experience Research: Discover What Customers Really Want</t>
  </si>
  <si>
    <t>159515</t>
  </si>
  <si>
    <t>Introduction to Tableau 2023 Bootcamp: Replay 1</t>
  </si>
  <si>
    <t>it_lbctabl23_01_enus</t>
  </si>
  <si>
    <t>Creating Game Environments in Blender 3D: Learn to Create Low Poly Game Environments</t>
  </si>
  <si>
    <t>153841</t>
  </si>
  <si>
    <t>Scrum Master: Sprint Goals &amp; Planning</t>
  </si>
  <si>
    <t>it_smstpldj_01_enus</t>
  </si>
  <si>
    <t>Microsoft Azure Infrastructure Solutions: Managing Azure VMs</t>
  </si>
  <si>
    <t>it_cldmai21_10_enus</t>
  </si>
  <si>
    <t>Practical Go: Building Scalable Network and Non-Network Applications</t>
  </si>
  <si>
    <t>158814</t>
  </si>
  <si>
    <t>Beginning SQL Server 2012 Administration</t>
  </si>
  <si>
    <t>47353</t>
  </si>
  <si>
    <t>Leadership Insights on Developing Women Leaders</t>
  </si>
  <si>
    <t>bs_ldcldp_32_enus</t>
  </si>
  <si>
    <t>Google Professional Cloud Developer: Managing Google Kubernetes Engine</t>
  </si>
  <si>
    <t>it_clgpcd_18_enus</t>
  </si>
  <si>
    <t xml:space="preserve">Introducing Algorithms in C: A Step by Step Guide to Algorithms in C </t>
  </si>
  <si>
    <t>150035</t>
  </si>
  <si>
    <t>Advanced Troubleshooting in Windows 11</t>
  </si>
  <si>
    <t>it_oswtrbdj_02_enus</t>
  </si>
  <si>
    <t>Agile Software Projects: Estimation Methods</t>
  </si>
  <si>
    <t>it_agsrddj_03_enus</t>
  </si>
  <si>
    <t>Linux Hardening</t>
  </si>
  <si>
    <t>Cybersecurity and Networking Fundamentals</t>
  </si>
  <si>
    <t>it_spcygk_01_enus</t>
  </si>
  <si>
    <t>Learn SQL Server Administration in a Month of Lunches</t>
  </si>
  <si>
    <t>147265</t>
  </si>
  <si>
    <t>Ansible for Kubernetes by Example: Automate Your Kubernetes Cluster with Ansible</t>
  </si>
  <si>
    <t>164834</t>
  </si>
  <si>
    <t>Introduction to Blockchain</t>
  </si>
  <si>
    <t>The Promise of Artificial Intelligence: Reckoning and Judgment</t>
  </si>
  <si>
    <t>147441</t>
  </si>
  <si>
    <t>Statistical Signal Processing in Engineering</t>
  </si>
  <si>
    <t>135025</t>
  </si>
  <si>
    <t>AWS Certified Solutions Architect Professional 2020: Design for New Storage Solutions Proficiency (Advanced Level)</t>
  </si>
  <si>
    <t>Windows OS Exploits Competency (Intermediate Level)</t>
  </si>
  <si>
    <t>Data Mining for Bioinformatics</t>
  </si>
  <si>
    <t>47289</t>
  </si>
  <si>
    <t>Enable organizational access</t>
  </si>
  <si>
    <t>ENCOR: OSPF LSAs, Features, &amp; Troubleshooting</t>
  </si>
  <si>
    <t>it_cencottv_09_enus</t>
  </si>
  <si>
    <t>Need for Design Patterns &amp; the Principles Guiding Design Patterns</t>
  </si>
  <si>
    <t>it_sdmsdp_03_enus</t>
  </si>
  <si>
    <t>Can You Monitor an Azure Virtual Machine? [Advanced]</t>
  </si>
  <si>
    <t>CSS3 Foundations</t>
  </si>
  <si>
    <t>51128</t>
  </si>
  <si>
    <t>Getting Started with Security Architecture</t>
  </si>
  <si>
    <t>it_spcfgk_04_enus</t>
  </si>
  <si>
    <t>Cyber Security Management: A Governance, Risk and Compliance Framework</t>
  </si>
  <si>
    <t>64435</t>
  </si>
  <si>
    <t>Troubleshoot scripts and handle errors in Windows PowerShell</t>
  </si>
  <si>
    <t>Can You Store Files in Google Cloud Storage by Hosting a VM Application? [Advanced]</t>
  </si>
  <si>
    <t>Advanced C and C++ Compiling</t>
  </si>
  <si>
    <t>65480</t>
  </si>
  <si>
    <t>Project Managers Portable Handbook, Third Edition</t>
  </si>
  <si>
    <t>40043</t>
  </si>
  <si>
    <t>Can You Develop a Batch Processing Solution by Using Azure Data Factory and Azure Data Lake? [Advanced]</t>
  </si>
  <si>
    <t>CompTIA Cloud+: Cloud Architecture &amp; Models</t>
  </si>
  <si>
    <t>it_clcloudp_01_enus</t>
  </si>
  <si>
    <t>Configure and manage SQL database security</t>
  </si>
  <si>
    <t>Can You Enumerate Network Services by Using Port Scanning in Linux? [Advanced]</t>
  </si>
  <si>
    <t>Manage Application Configuration and Secrets in Azure Kubernetes Service (AKS)</t>
  </si>
  <si>
    <t>Quality Methodologies and Standards for Project Management</t>
  </si>
  <si>
    <t>bs_apj21_a03_enus</t>
  </si>
  <si>
    <t>Implementing SAP Fiori 3 Security</t>
  </si>
  <si>
    <t>157074</t>
  </si>
  <si>
    <t>Django Lab: Djaunty Rent a Bike</t>
  </si>
  <si>
    <t>158519</t>
  </si>
  <si>
    <t>Getting started with your Teams upgrade</t>
  </si>
  <si>
    <t>Trees in Java Cheatsheet</t>
  </si>
  <si>
    <t xml:space="preserve">ML Basics </t>
  </si>
  <si>
    <t>Automate the Boring Stuff with Python: Practical Programming for Total Beginners</t>
  </si>
  <si>
    <t>89288</t>
  </si>
  <si>
    <t>PSPO II: Professional Scrum Product Owner Level II</t>
  </si>
  <si>
    <t>Unit Testing in JavaScript: Mocha &amp; Chai</t>
  </si>
  <si>
    <t>it_aputjsdj_04_enus</t>
  </si>
  <si>
    <t>Kubernetes Administrator: Cluster Installation &amp; Configuration</t>
  </si>
  <si>
    <t>it_dokca_02_enus</t>
  </si>
  <si>
    <t>Kubernetes Administrator: Auditing &amp; Customizing Logs</t>
  </si>
  <si>
    <t>it_dokca_16_enus</t>
  </si>
  <si>
    <t>Using Research Tools in Word 2019 for Windows</t>
  </si>
  <si>
    <t>ds_msw2019_13_enus</t>
  </si>
  <si>
    <t>MS-102: Managing Secure Access</t>
  </si>
  <si>
    <t>it_ms102tv_06_enus</t>
  </si>
  <si>
    <t>The Antiracist Heart: A Self-Compassion and Activism Handbook</t>
  </si>
  <si>
    <t>165454</t>
  </si>
  <si>
    <t>Communication and Networking in Smart Grids</t>
  </si>
  <si>
    <t>47287</t>
  </si>
  <si>
    <t xml:space="preserve">The Fast-Track Guide to VXLAN BGP EVPN Fabrics: Implement Today’s Multi-Tenant Software-Defined Networks </t>
  </si>
  <si>
    <t>156154</t>
  </si>
  <si>
    <t>CEH v12: Operational Technology Concepts, Attack Tools, and Countermeasures</t>
  </si>
  <si>
    <t>it_spceh12tv_40_enus</t>
  </si>
  <si>
    <t>CUDA Programming: A Developer's Guide to Parallel Computing with GPUs</t>
  </si>
  <si>
    <t>51050</t>
  </si>
  <si>
    <t>MS Azure DevOps Solutions: Code Flow &amp; Mobile DevOps</t>
  </si>
  <si>
    <t>it_clazdo_06_enus</t>
  </si>
  <si>
    <t>Mastering Active Directory for Windows Server 2008</t>
  </si>
  <si>
    <t>24408</t>
  </si>
  <si>
    <t>Process Intrastat in Dynamics 365 Business Central</t>
  </si>
  <si>
    <t>String Algorithms in C: Efficient Text Representation and Search</t>
  </si>
  <si>
    <t>153411</t>
  </si>
  <si>
    <t xml:space="preserve">Making Ethical Decisions </t>
  </si>
  <si>
    <t>Managing Modern Desktops: Windows Client Provisioning with Autopilot</t>
  </si>
  <si>
    <t>it_osmmdk22_03_enus</t>
  </si>
  <si>
    <t>Windows Client: Windows 10 Recovery</t>
  </si>
  <si>
    <t>it_oswdct22_12_enus</t>
  </si>
  <si>
    <t>.NET Core Console Applications and Referenced Packages</t>
  </si>
  <si>
    <t>it_sdncgk_01_enus</t>
  </si>
  <si>
    <t>Adaptive Business Continuity: A New Approach</t>
  </si>
  <si>
    <t>132734</t>
  </si>
  <si>
    <t>Visual Design Fundamentals</t>
  </si>
  <si>
    <t>Can You Provision NoSQL Data for a Web App? [Advanced]</t>
  </si>
  <si>
    <t>Introducing Cisco Unified Computing System: Learn Cisco UCS with Cisco UCSPE</t>
  </si>
  <si>
    <t>164156</t>
  </si>
  <si>
    <t>Ethical Hacker: Security Standards</t>
  </si>
  <si>
    <t>it_soethhdj_03_enus</t>
  </si>
  <si>
    <t>Connect Windows hosts to Microsoft Sentinel</t>
  </si>
  <si>
    <t>it_cscasp2021_12_enus</t>
  </si>
  <si>
    <t>Dead Simple Python: Idiomatic Python for the Impatient Programmer</t>
  </si>
  <si>
    <t>165175</t>
  </si>
  <si>
    <t>Microsoft Azure Architect Technologies: DevOps &amp; Azure</t>
  </si>
  <si>
    <t>it_clazat_15_enus</t>
  </si>
  <si>
    <t>Getting Started with AWS IoT SiteWise</t>
  </si>
  <si>
    <t>Getting Started with Go: Functions &amp; Object Orientation</t>
  </si>
  <si>
    <t>it_gpgfbdj_03_enus</t>
  </si>
  <si>
    <t>CompTIA Cloud+ Certification Study Guide, Second Edition (Exam CV0-002)</t>
  </si>
  <si>
    <t>139183</t>
  </si>
  <si>
    <t>Enhance your service availability and data locality by using Azure Traffic Manager</t>
  </si>
  <si>
    <t>Product discovery in Dynamics 365 Commerce</t>
  </si>
  <si>
    <t>PHP and MySQL Web Development: A Beginner’s Guide</t>
  </si>
  <si>
    <t>77182</t>
  </si>
  <si>
    <t>151119</t>
  </si>
  <si>
    <t>Implement Group Policy Objects</t>
  </si>
  <si>
    <t>Microsoft Azure Administrator: Managing Azure Roles &amp; Tags</t>
  </si>
  <si>
    <t>it_clazad2020_05_enus</t>
  </si>
  <si>
    <t>Project Management Professional (PMP) ATP Bootcamp: 8 Day Australia Cohort</t>
  </si>
  <si>
    <t>CISSP: Certified Information Systems Security Professional Study Guide, Seventh Edition</t>
  </si>
  <si>
    <t>23.15</t>
  </si>
  <si>
    <t>105481</t>
  </si>
  <si>
    <t>155588</t>
  </si>
  <si>
    <t>Import data in different formats for use in scripts by using Windows PowerShell cmdlets</t>
  </si>
  <si>
    <t>Full Stack Development: Business Logic &amp; Persistence Layers</t>
  </si>
  <si>
    <t>it_sdfsde_02_enus</t>
  </si>
  <si>
    <t>IT Architecture For Dummies</t>
  </si>
  <si>
    <t>34845</t>
  </si>
  <si>
    <t>COVID-19 Miniseries: The Enduring Power of Compassion</t>
  </si>
  <si>
    <t>151662</t>
  </si>
  <si>
    <t>CompTIA Network+ N10-009</t>
  </si>
  <si>
    <t>Mobile App Development Using Java Competency (Intermediate Level)</t>
  </si>
  <si>
    <t>Introduction to Teams meetings and calling</t>
  </si>
  <si>
    <t>Professional Microsoft Search: FAST Search, SharePoint Search, and Search Server</t>
  </si>
  <si>
    <t>34901</t>
  </si>
  <si>
    <t>CompTIA Security+: Enterprise Infrastructure Security Principles</t>
  </si>
  <si>
    <t>it_cssecp23_08_enus</t>
  </si>
  <si>
    <t>PHP in easy steps, 4th Edition</t>
  </si>
  <si>
    <t>155615</t>
  </si>
  <si>
    <t>Hybrid Cloud for Dummies</t>
  </si>
  <si>
    <t>46137</t>
  </si>
  <si>
    <t>How to build a basic chatbot</t>
  </si>
  <si>
    <t>Amazon Web Services in Action</t>
  </si>
  <si>
    <t>151116</t>
  </si>
  <si>
    <t>Navigating the Post-Pandemic Workplace</t>
  </si>
  <si>
    <t>bs_ppd01_a02_enus</t>
  </si>
  <si>
    <t>High Performance SQL Server: Consistent Response for Mission-Critical Applications, Second Edition</t>
  </si>
  <si>
    <t>155215</t>
  </si>
  <si>
    <t>Create classes in Finance and Operations apps</t>
  </si>
  <si>
    <t>Leading the Team (2021 Update)</t>
  </si>
  <si>
    <t>bs_apj30_a20_enus</t>
  </si>
  <si>
    <t xml:space="preserve">Third Networks and Services </t>
  </si>
  <si>
    <t>132776</t>
  </si>
  <si>
    <t>Use AI in Dynamics 365 Field Service</t>
  </si>
  <si>
    <t>Leadership: The Power of Emotional Intelligence</t>
  </si>
  <si>
    <t>More than Sound</t>
  </si>
  <si>
    <t>45728</t>
  </si>
  <si>
    <t>AWS Cloud Practitioner 2020: Core Services</t>
  </si>
  <si>
    <t>it_clawsp2020_08_enus</t>
  </si>
  <si>
    <t>Practical Data Analysis and Reporting with BIRT: Use the Open-source Eclipse-Based Business Intelligence and Reporting Tools System to Design and Create Reports as Quickly as Possible</t>
  </si>
  <si>
    <t>30154</t>
  </si>
  <si>
    <t>TypeScript Class Types Cheatsheet</t>
  </si>
  <si>
    <t>Manage container images in Azure Container Registry</t>
  </si>
  <si>
    <t>Automating email handling in Power Automate Desktop</t>
  </si>
  <si>
    <t>Install and Configure Azure DevOps Services (ADOS) Prerequisite Technologies [Prerequisite Lab]</t>
  </si>
  <si>
    <t>Introduction to Information Systems: International Student Version, Fifth Edition</t>
  </si>
  <si>
    <t>62648</t>
  </si>
  <si>
    <t>Google Cloud Certified Professional Cloud Architect All-in-One Exam Guide</t>
  </si>
  <si>
    <t>155280</t>
  </si>
  <si>
    <t>AWS SysOps Associate 2021: AWS Networking and Content Delivery Competency (Intermediate Level)</t>
  </si>
  <si>
    <t>Can You Query Data from a MySQL Database? [Advanced]</t>
  </si>
  <si>
    <t>51.57</t>
  </si>
  <si>
    <t>164840</t>
  </si>
  <si>
    <t>The New CSS Layout</t>
  </si>
  <si>
    <t>149855</t>
  </si>
  <si>
    <t>CISM 2022: Incident Response</t>
  </si>
  <si>
    <t>it_spcism22_03_enus</t>
  </si>
  <si>
    <t>CompTIA A+ 220-1001: Virtualization</t>
  </si>
  <si>
    <t>it_cscoao_25_enus</t>
  </si>
  <si>
    <t>Implementing Cryptography Using Python</t>
  </si>
  <si>
    <t>155430</t>
  </si>
  <si>
    <t>Sorting And Filtering Rows With Python Cheatsheet</t>
  </si>
  <si>
    <t>Designing Internet of Things Solutions with Microsoft Azure: A Survey of Secure and Smart Industrial Applications</t>
  </si>
  <si>
    <t>153425</t>
  </si>
  <si>
    <t>Plan and implement entitlement management</t>
  </si>
  <si>
    <t>Build and query a Delta Lake</t>
  </si>
  <si>
    <t>Move to easy cloud-based modern management for education with Microsoft 365</t>
  </si>
  <si>
    <t>Human-in-the-Loop Machine Learning</t>
  </si>
  <si>
    <t>157560</t>
  </si>
  <si>
    <t>Assess Database Performance by Using Query Performance Insight [Guided]</t>
  </si>
  <si>
    <t>Managing Your Data Science Projects: Learn Salesmanship, Presentation, and Maintenance of Completed Models</t>
  </si>
  <si>
    <t>146787</t>
  </si>
  <si>
    <t>Managing Microsoft Teams: Managing Chats &amp; Collaboration</t>
  </si>
  <si>
    <t>it_clmstaa_08_enus</t>
  </si>
  <si>
    <t>Transition to Scrum: Agile Foundation to Scrum</t>
  </si>
  <si>
    <t>it_smfasndj_01_enus</t>
  </si>
  <si>
    <t>HTML5 Foundations</t>
  </si>
  <si>
    <t>51168</t>
  </si>
  <si>
    <t>Use item journals in the warehouse in Dynamics 365 Business Central</t>
  </si>
  <si>
    <t>Create a webinar event in Dynamics 365 Marketing</t>
  </si>
  <si>
    <t>SQL Bible, Second Edition</t>
  </si>
  <si>
    <t>24439</t>
  </si>
  <si>
    <t>Reactive Programming Using Redux</t>
  </si>
  <si>
    <t>it_sdrpre_01_enus</t>
  </si>
  <si>
    <t>Display Manpage Information by Using Sections [Guided]</t>
  </si>
  <si>
    <t>Practical SQL: A Beginner's Guide to Storytelling with Data, 2nd Edition</t>
  </si>
  <si>
    <t>165204</t>
  </si>
  <si>
    <t>Step-by-Step Basic Statistics Using SAS: Student Guide</t>
  </si>
  <si>
    <t>16177</t>
  </si>
  <si>
    <t>AWS Certified Solutions Architect Associate Bootcamp: Session 1 Replay</t>
  </si>
  <si>
    <t>it_lbcawscsa_01_enus</t>
  </si>
  <si>
    <t>IoT Standards with Blockchain</t>
  </si>
  <si>
    <t>157958</t>
  </si>
  <si>
    <t>Azure AI Fundamentals: Creating a Conversational AI Bot</t>
  </si>
  <si>
    <t>it_clazaif_08_enus</t>
  </si>
  <si>
    <t>CISM 2020: Digital Forensics</t>
  </si>
  <si>
    <t>it_spcism2020_11_enus</t>
  </si>
  <si>
    <t>CompTIA Data+: Data Manipulation Techniques</t>
  </si>
  <si>
    <t>it_csdap23_07_enus</t>
  </si>
  <si>
    <t>Pro Oracle SQL Development: Best Practices for Writing Advanced Queries</t>
  </si>
  <si>
    <t>146220</t>
  </si>
  <si>
    <t>CISSP January 2024 Bootcamp: Session 4 Replay</t>
  </si>
  <si>
    <t>it_lbccisspjan24_04_enus</t>
  </si>
  <si>
    <t>Machine Learning in the AWS Cloud: Add Intelligence to Applications with Amazon SageMaker and Amazon Rekognition</t>
  </si>
  <si>
    <t>149825</t>
  </si>
  <si>
    <t>Cloud Native Applications with Docker and Kubernetes: Design and Build Cloud Architecture and Applications with Microservices, EMQ, and Multi-Site Configurations</t>
  </si>
  <si>
    <t>164175</t>
  </si>
  <si>
    <t>Probabilistic Finite Element Model Updating Using Bayesian Statistics: Applications to Aeronautical and Mechanical Engineering</t>
  </si>
  <si>
    <t>117478</t>
  </si>
  <si>
    <t>Design, Implementation, and Analysis of Next Generation Optical Networks: Emerging Research and Opportunities</t>
  </si>
  <si>
    <t>147349</t>
  </si>
  <si>
    <t>Pro PHP Security: From Application Security Principles to the Implementation of XSS Defenses, Second Edition</t>
  </si>
  <si>
    <t>40195</t>
  </si>
  <si>
    <t>Can You Deploy and Maintain Assets by Using Power BI? [Expert]</t>
  </si>
  <si>
    <t>Information Security for Leaders: Elements of an InfoSec Team</t>
  </si>
  <si>
    <t>it_saisfkdj_03_enus</t>
  </si>
  <si>
    <t>Professional Scala</t>
  </si>
  <si>
    <t>112845</t>
  </si>
  <si>
    <t>Snowflake Security: Securing Your Snowflake Data Cloud</t>
  </si>
  <si>
    <t>157587</t>
  </si>
  <si>
    <t>Kotlin In-Depth: A Comprehensive Guide to Modern Multi-Paradigm Language, Volume I</t>
  </si>
  <si>
    <t>150212</t>
  </si>
  <si>
    <t>Create purchase documents in Dynamics 365 Business Central</t>
  </si>
  <si>
    <t>Handbook of Research on Design, Deployment, Automation, and Testing Strategies for 6G Mobile Core Network</t>
  </si>
  <si>
    <t>162805</t>
  </si>
  <si>
    <t>Create and deploy Logic Apps using Azure Resource Manager templates</t>
  </si>
  <si>
    <t>Deploy IaaS solutions with Azure SQL</t>
  </si>
  <si>
    <t>AWS Developer Associate 2021: CloudFormation</t>
  </si>
  <si>
    <t>it_clawsda21_01_enus</t>
  </si>
  <si>
    <t>Introducing Markdown and Pandoc: Using Markup Language and Document Converter</t>
  </si>
  <si>
    <t>148033</t>
  </si>
  <si>
    <t>MS-300 - Deploying Microsoft 365 Teamwork: Integrate Microsoft 365 Workloads</t>
  </si>
  <si>
    <t>it_cldmo3t_12_enus</t>
  </si>
  <si>
    <t>Library Instruction Design: Learning from Google and Apple</t>
  </si>
  <si>
    <t>73439</t>
  </si>
  <si>
    <t>Big Data and Health Analytics</t>
  </si>
  <si>
    <t>61758</t>
  </si>
  <si>
    <t>Python Decorators</t>
  </si>
  <si>
    <t>AWS Associate Solutions Architect 2020: Network Security &amp; Name Resolution</t>
  </si>
  <si>
    <t>it_clawsaa19_05_enus</t>
  </si>
  <si>
    <t>Beginning Database Design: From Novice to Professional, Second Edition</t>
  </si>
  <si>
    <t>54142</t>
  </si>
  <si>
    <t>Happy Hours: More People Drinking While Working from Home During COVID-19</t>
  </si>
  <si>
    <t>Healthline</t>
  </si>
  <si>
    <t>Cisco Voice Gateways and Gatekeepers</t>
  </si>
  <si>
    <t>35338</t>
  </si>
  <si>
    <t>Swift in the Cloud</t>
  </si>
  <si>
    <t>132665</t>
  </si>
  <si>
    <t>it_cisncftv_03_enus</t>
  </si>
  <si>
    <t>CompTIA Linux+: Locating &amp; Manipulating Files</t>
  </si>
  <si>
    <t>it_linuxp2019tv_07_enus</t>
  </si>
  <si>
    <t>Set up users for integrating and connecting Dynamics 365 Business Central with Dataverse</t>
  </si>
  <si>
    <t>CLCOR: Call Setup &amp; Teardown Process</t>
  </si>
  <si>
    <t>it_ccclcor_04_enus</t>
  </si>
  <si>
    <t>CompTIA IT Fundamentals (ITF+): IT Concepts and Terminology Literacy (Beginner Level)</t>
  </si>
  <si>
    <t>Create a data-driven story with Power BI reports</t>
  </si>
  <si>
    <t>Python Projects</t>
  </si>
  <si>
    <t>72987</t>
  </si>
  <si>
    <t>CompTIA A+ Complete Practice Tests: Core 1 Exam 220-1101 and Core 2 Exam 220-1102, Third Edition</t>
  </si>
  <si>
    <t>159469</t>
  </si>
  <si>
    <t>Handbook of System Safety and Security: Cyber Risk and Risk Management, Cyber Security, Threat Analysis, Functional Safety, Software Systems, and Cyber Physical Systems</t>
  </si>
  <si>
    <t>117752</t>
  </si>
  <si>
    <t>PostgreSQL Lab: Book Store Indexes</t>
  </si>
  <si>
    <t>Modern X86 Assembly Language Programming: 32-bit, 64-bit, SSE, and AVX</t>
  </si>
  <si>
    <t>77627</t>
  </si>
  <si>
    <t>Power BI Bootcamp: Session 2 Replay (July 2023)</t>
  </si>
  <si>
    <t>it_lbcpbi23jly_02_enus</t>
  </si>
  <si>
    <t>it_vivcp7tv_01_enus</t>
  </si>
  <si>
    <t>Authenticate users in a Node web app by using Azure Active Directory B2C</t>
  </si>
  <si>
    <t>Microsoft Log Parser Toolkit</t>
  </si>
  <si>
    <t>9396</t>
  </si>
  <si>
    <t>Final Exam: Cloud Security Architect</t>
  </si>
  <si>
    <t>it_fecosa_04_enus</t>
  </si>
  <si>
    <t>SSCP 2021: Identity Management &amp; Access Control Models</t>
  </si>
  <si>
    <t>it_spsscp21_08_enus</t>
  </si>
  <si>
    <t>Update Dynamics 365 Commerce</t>
  </si>
  <si>
    <t>Regression Math: Using Gradient Descent &amp; Logistic Regression</t>
  </si>
  <si>
    <t>it_damblldj_02_enus</t>
  </si>
  <si>
    <t>Pro Hibernate and MongoDB</t>
  </si>
  <si>
    <t>55993</t>
  </si>
  <si>
    <t>Move data into and out of Azure Cosmos DB for NoSQL</t>
  </si>
  <si>
    <t>CCSP 2019: Identity &amp; Access Management</t>
  </si>
  <si>
    <t>it_spccsp19_09_enus</t>
  </si>
  <si>
    <t>Functional Interfaces in Java: Fundamentals and Examples</t>
  </si>
  <si>
    <t>144834</t>
  </si>
  <si>
    <t>Pair Programming with Generative AI</t>
  </si>
  <si>
    <t>Riding the Waves of Culture, Fourth Edition</t>
  </si>
  <si>
    <t>13.72</t>
  </si>
  <si>
    <t>158520</t>
  </si>
  <si>
    <t>Automate repetitive tasks using loops in Power Automate Desktop</t>
  </si>
  <si>
    <t>Practical JavaScript Techniques</t>
  </si>
  <si>
    <t>73376</t>
  </si>
  <si>
    <t>RFID for Dummies</t>
  </si>
  <si>
    <t>12207</t>
  </si>
  <si>
    <t>Windows 7 Desktop Support and Administration: Real World Skills for MCITP Certification and Beyond (Exams 70-685 and 70-686)</t>
  </si>
  <si>
    <t>49798</t>
  </si>
  <si>
    <t>Securing SCADA Systems</t>
  </si>
  <si>
    <t>12457</t>
  </si>
  <si>
    <t>Discover how to foster an AI-ready culture in customer service</t>
  </si>
  <si>
    <t>Blockchain and Distributed Ledger Technology Use Case: Applications and Lessons Learned</t>
  </si>
  <si>
    <t>154800</t>
  </si>
  <si>
    <t>Python Lambda Functions</t>
  </si>
  <si>
    <t>Hybrid Workplace: The Insights You Need from Harvard Business Review</t>
  </si>
  <si>
    <t>158933</t>
  </si>
  <si>
    <t>OWASP Top 10: Server Side Request Forgery Cheatsheet</t>
  </si>
  <si>
    <t>CSS Color Lab: Paint Store</t>
  </si>
  <si>
    <t>Working with Ethereum: The Geth Client</t>
  </si>
  <si>
    <t>it_bcwketdj_04_enus</t>
  </si>
  <si>
    <t>Computer Science with Python: CBSE Code 083</t>
  </si>
  <si>
    <t>162958</t>
  </si>
  <si>
    <t>API Testing: Data Files, End-to-end Testing, &amp; Mocks in Postman</t>
  </si>
  <si>
    <t>it_stappodj_04_enus</t>
  </si>
  <si>
    <t>AWS Managed Services (AMS): Readiness</t>
  </si>
  <si>
    <t xml:space="preserve">OCA Oracle Database SQL Exam Guide (Exam 1Z0-071) </t>
  </si>
  <si>
    <t>117718</t>
  </si>
  <si>
    <t>Data Visualization with Excel Literacy (Beginner Level)</t>
  </si>
  <si>
    <t>Python Sets</t>
  </si>
  <si>
    <t>Risk Scenarios: Using COBIT 5 for Risk</t>
  </si>
  <si>
    <t>82856</t>
  </si>
  <si>
    <t>Configure Custom DNS Zone for Private Domain [Guided]</t>
  </si>
  <si>
    <t>Considerations in Load Balancing: Multi-cloud Security Management</t>
  </si>
  <si>
    <t>it_lbsplbdj_01_enus</t>
  </si>
  <si>
    <t>Practical Cryptography: Algorithms and Implementations Using C++</t>
  </si>
  <si>
    <t>61756</t>
  </si>
  <si>
    <t>Scrum Master: Scrum Adoption Advanced Concepts</t>
  </si>
  <si>
    <t>it_smsmdj_13_enus</t>
  </si>
  <si>
    <t>DevSecOps On-premises</t>
  </si>
  <si>
    <t>it_dodscpdj_01_enus</t>
  </si>
  <si>
    <t>Competency is the New Currency</t>
  </si>
  <si>
    <t>Oracle DBA Mentor: Succeeding as an Oracle Database Administrator</t>
  </si>
  <si>
    <t>145456</t>
  </si>
  <si>
    <t>Multithreading and Concurrency in Java: Thread Synchronization &amp; Locks</t>
  </si>
  <si>
    <t>it_jmmtcjdj_03_enus</t>
  </si>
  <si>
    <t>Introduction to GitHub in Visual Studio Code</t>
  </si>
  <si>
    <t xml:space="preserve">Simple Statistical Methods for Software Engineering: Data and Patterns </t>
  </si>
  <si>
    <t>112156</t>
  </si>
  <si>
    <t>REST Assured Configuration: Error Handling &amp; Fault Injection in API Tests</t>
  </si>
  <si>
    <t>it_stracndj_04_enus</t>
  </si>
  <si>
    <t>Intelligent Sensing and Communications for Internet of Everything, First Edition</t>
  </si>
  <si>
    <t>166137</t>
  </si>
  <si>
    <t>An Engineer's Guide to Mathematica</t>
  </si>
  <si>
    <t>63449</t>
  </si>
  <si>
    <t>The Annotated Turing: A Guided Tour Through Alan Turing's Historic Paper on Computability and the Turing Machine</t>
  </si>
  <si>
    <t>142552</t>
  </si>
  <si>
    <t>Software Product Management: Software Product Management Stages</t>
  </si>
  <si>
    <t>it_pmspmdj_02_enus</t>
  </si>
  <si>
    <t>Bootstrap Forms &amp; Layout</t>
  </si>
  <si>
    <t>it_wdrabs_02_enus</t>
  </si>
  <si>
    <t>The Web Application Hacker's Handbook: Finding and Exploiting Security Flaws, Second Edition</t>
  </si>
  <si>
    <t>44458</t>
  </si>
  <si>
    <t>Pro HTML5 with Visual Studio 2015</t>
  </si>
  <si>
    <t>93052</t>
  </si>
  <si>
    <t>Microsoft Azure Administrator: Manage Azure Identities and Governance Competency (Intermediate Level)</t>
  </si>
  <si>
    <t>Learn Stacks Cheatsheet</t>
  </si>
  <si>
    <t>C# 8 Quick Syntax Reference: A Pocket Guide to the Language, APIs, and Library, Third Edition</t>
  </si>
  <si>
    <t>149315</t>
  </si>
  <si>
    <t xml:space="preserve">The Lean Strategy: Using Lean to Create Competitive Advantage, Unleash Innovation, and Deliver Sustainable Growth </t>
  </si>
  <si>
    <t>125594</t>
  </si>
  <si>
    <t>Control and organize Azure resources with Azure Resource Manager</t>
  </si>
  <si>
    <t>Getting Started with Cloud Acquisition</t>
  </si>
  <si>
    <t>Optimize Azure costs with data analysis in Power BI</t>
  </si>
  <si>
    <t>Cloud Blockchains: An Introduction to Blockchain on the Cloud</t>
  </si>
  <si>
    <t>it_bcachfdj_01_enus</t>
  </si>
  <si>
    <t>A Journey to Core Python: Experience the Applications of Tuples, Dictionary, Lists, Operators, Loops, Indexing, Slicing, and Matrices (English Edition)</t>
  </si>
  <si>
    <t>158687</t>
  </si>
  <si>
    <t>Hadoop Architecture and SQL: The Best HiveQL Book in the Universe</t>
  </si>
  <si>
    <t>112236</t>
  </si>
  <si>
    <t>Make Your Data Speak: Creating Actionable Data through Excel For Non-Technical Professionals</t>
  </si>
  <si>
    <t>164371</t>
  </si>
  <si>
    <t>Azure Cloud Awareness (Entry Level)</t>
  </si>
  <si>
    <t>Agile &amp; TDD Best Practices for APIs: Test-driven Development Strategy</t>
  </si>
  <si>
    <t>it_apitddbpdj_01_enus</t>
  </si>
  <si>
    <t>Get started with AI Builder Sentiment analysis</t>
  </si>
  <si>
    <t>Describe security management capabilities of Azure</t>
  </si>
  <si>
    <t>Explore Autonomous Intelligence</t>
  </si>
  <si>
    <t>OCA: Oracle Certified Associate Java SE 8 Programmer I Study Guide: Exam 1Z0-808</t>
  </si>
  <si>
    <t>80724</t>
  </si>
  <si>
    <t>Data Visualization in Python Bootcamp: Session 4 Replay</t>
  </si>
  <si>
    <t>it_lbcdvp_04_enus</t>
  </si>
  <si>
    <t>About Face 3: The Essentials of Interaction Design</t>
  </si>
  <si>
    <t>40558</t>
  </si>
  <si>
    <t>Microsoft Azure Administrator: Azure Monitoring</t>
  </si>
  <si>
    <t>it_clazad24_19_enus</t>
  </si>
  <si>
    <t>Cloud Blockchain Literacy (Beginner Level)</t>
  </si>
  <si>
    <t>The Trust Edge: How Top Leaders Gain Faster Results, Deeper Relationships, and a Stronger Bottom Line</t>
  </si>
  <si>
    <t>10132562</t>
  </si>
  <si>
    <t>Can You Manage vSphere Storage? [Advanced]</t>
  </si>
  <si>
    <t>Introduction to Azure Front Door</t>
  </si>
  <si>
    <t>CompTIA Security+ (SY0-501) Crash Course Bootcamp: Session 1 Replay</t>
  </si>
  <si>
    <t>it_lbcsy0501_01_enus</t>
  </si>
  <si>
    <t>Blockchains: Strategic Implications for Contracting, Trust, and Organizational Design</t>
  </si>
  <si>
    <t>163682</t>
  </si>
  <si>
    <t>Leading Security Teams for GenAI Solutions: Use of Generative AI</t>
  </si>
  <si>
    <t>it_spsdmaidj_04_enus</t>
  </si>
  <si>
    <t>Microsoft Azure Architect Technologies: Azure Resource Governance</t>
  </si>
  <si>
    <t>it_clazat2020_16_enus</t>
  </si>
  <si>
    <t>Plan a Moon mission by using Python pandas</t>
  </si>
  <si>
    <t>MS-102: Managing Roles in Microsoft 365</t>
  </si>
  <si>
    <t>it_ms102tv_03_enus</t>
  </si>
  <si>
    <t>TSHOOT 2.0: Layer 2 Troubleshooting Part 1</t>
  </si>
  <si>
    <t>it_ccnpttv_06_enus</t>
  </si>
  <si>
    <t>Testing in Postman: Performance Testing</t>
  </si>
  <si>
    <t>it_stpepodj_01_enus</t>
  </si>
  <si>
    <t>Secure your cloud apps and services with Microsoft Defender for Cloud Apps</t>
  </si>
  <si>
    <t>Ethical Hacker: Hidden Files &amp; Covering Tracks</t>
  </si>
  <si>
    <t>it_spceh10tv_14_enus</t>
  </si>
  <si>
    <t>Robust Defenses Cheatsheet</t>
  </si>
  <si>
    <t>Oracle Database Application Security: With Oracle Internet Directory, Oracle Access Manager, and Oracle Identity Manager</t>
  </si>
  <si>
    <t>148693</t>
  </si>
  <si>
    <t>Practical Load Balancing: Ride the Performance Tiger</t>
  </si>
  <si>
    <t>46409</t>
  </si>
  <si>
    <t>AWS Cloud Practitioner 2022: Cloud Architecture Design Principles</t>
  </si>
  <si>
    <t>it_clawsp22_05_enus</t>
  </si>
  <si>
    <t>Developing Cloud-Native Solutions with Microsoft Azure and .NET: Build Highly Scalable Solutions for the Enterprise</t>
  </si>
  <si>
    <t>164178</t>
  </si>
  <si>
    <t>Cisco: A Beginner's Guide, Fifth Edition</t>
  </si>
  <si>
    <t>12.68</t>
  </si>
  <si>
    <t>57464</t>
  </si>
  <si>
    <t>Operations with petl: Advanced Extractions &amp; Transformations</t>
  </si>
  <si>
    <t>it_pyetlpdj_03_enus</t>
  </si>
  <si>
    <t>Microsoft 365 Identity and Services: Multi-Factor Authentication (MFA)</t>
  </si>
  <si>
    <t>it_clo3is_10_enus</t>
  </si>
  <si>
    <t>Python Printing Lab: Block Letters</t>
  </si>
  <si>
    <t>Optimize a model for performance in Power BI</t>
  </si>
  <si>
    <t>Accessibility best practices for games and platforms</t>
  </si>
  <si>
    <t>React Context</t>
  </si>
  <si>
    <t>Malware</t>
  </si>
  <si>
    <t>Serious Cryptography: A Practical Introduction to Modern Encryption</t>
  </si>
  <si>
    <t>135101</t>
  </si>
  <si>
    <t>Manage Virtual Machine Snapshots [Guided]</t>
  </si>
  <si>
    <t>Work with master data in Dynamics 365 Business Central</t>
  </si>
  <si>
    <t>SENSS 1.0: IOS Security Configuration</t>
  </si>
  <si>
    <t>it_ccsensstv_01_enus</t>
  </si>
  <si>
    <t>Linux and Solaris Recipes for Oracle DBAs, Second Edition</t>
  </si>
  <si>
    <t>106747</t>
  </si>
  <si>
    <t>Getting Started with AWS Control Tower</t>
  </si>
  <si>
    <t>Advanced Applied Deep Learning: Convolutional Neural Networks and Object Detection</t>
  </si>
  <si>
    <t>148268</t>
  </si>
  <si>
    <t>Applied Big Data Analytics and Its Role in COVID-19 Research</t>
  </si>
  <si>
    <t>162871</t>
  </si>
  <si>
    <t>Revenue and expense deferrals in Dynamics 365 Finance</t>
  </si>
  <si>
    <t>Learn Pixi.js: Create Great Interactive Graphics for Games and the Web</t>
  </si>
  <si>
    <t>101463</t>
  </si>
  <si>
    <t>React Developer Tools</t>
  </si>
  <si>
    <t>Agile for Tech Leaders Literacy (Beginner Level)</t>
  </si>
  <si>
    <t>3D Printing: A Revolutionary Process for Industry Applications</t>
  </si>
  <si>
    <t>166195</t>
  </si>
  <si>
    <t>Blog Design For Dummies</t>
  </si>
  <si>
    <t>56256</t>
  </si>
  <si>
    <t>Game Development Principles</t>
  </si>
  <si>
    <t>58770</t>
  </si>
  <si>
    <t>CRISC 2023: Virtualization &amp; the Cloud</t>
  </si>
  <si>
    <t>it_cscrisc23_12_enus</t>
  </si>
  <si>
    <t>ZigBee Wireless Networks and Transceivers</t>
  </si>
  <si>
    <t>32183</t>
  </si>
  <si>
    <t>MLOps with Data Version Control: Working with Pipelines &amp; DVCLive</t>
  </si>
  <si>
    <t>it_mlodvcdj_02_enus</t>
  </si>
  <si>
    <t>Configure resources with Azure Resource Manager templates</t>
  </si>
  <si>
    <t>C# Methods</t>
  </si>
  <si>
    <t>Regular Expressions in Java</t>
  </si>
  <si>
    <t>CompTIA Linux+ Practice Tests: Exam XK0-004, Second Edition</t>
  </si>
  <si>
    <t>149821</t>
  </si>
  <si>
    <t>Azure AI Fundamentals: Using Azure Machine Learning Studio</t>
  </si>
  <si>
    <t>it_clazaif_03_enus</t>
  </si>
  <si>
    <t>Big Data Preprocessing: Enabling Smart Data</t>
  </si>
  <si>
    <t>154788</t>
  </si>
  <si>
    <t>Kubernetes in Action</t>
  </si>
  <si>
    <t>147117</t>
  </si>
  <si>
    <t>Consume an Azure Cosmos DB for NoSQL change feed using the SDK</t>
  </si>
  <si>
    <t>Manage Group Lifecycle with Microsoft Graph</t>
  </si>
  <si>
    <t>it_vivcp7tv_02_enus</t>
  </si>
  <si>
    <t>Decision Trees for Analytics: Using SAS Enterprise Miner</t>
  </si>
  <si>
    <t>56959</t>
  </si>
  <si>
    <t>Minding the Machines: Building and Leading Data Science and Analytics Teams</t>
  </si>
  <si>
    <t>157622</t>
  </si>
  <si>
    <t>Explore custom module development for IoT Edge</t>
  </si>
  <si>
    <t>Build your first real-time chat app by using Azure Web PubSub and Azure Static Web Apps</t>
  </si>
  <si>
    <t>How to build a model-driven app</t>
  </si>
  <si>
    <t>Introduction to DOM Cheatsheet</t>
  </si>
  <si>
    <t>Rust in Action: Systems Programming Concepts and Techniques</t>
  </si>
  <si>
    <t>157562</t>
  </si>
  <si>
    <t>Apache HBase Primer</t>
  </si>
  <si>
    <t>119887</t>
  </si>
  <si>
    <t>Introducing Accruals Management with SAP S/4HANA</t>
  </si>
  <si>
    <t>154587</t>
  </si>
  <si>
    <t>Women In Exodus: Reversing The Pandemic’s Unjust Effects</t>
  </si>
  <si>
    <t>Enterprise Android: Programming Android Database Applications for the Enterprise</t>
  </si>
  <si>
    <t>56218</t>
  </si>
  <si>
    <t>Oracle Database 12c Security</t>
  </si>
  <si>
    <t>77180</t>
  </si>
  <si>
    <t>Project Risk Management: A Practical Implementation Approach</t>
  </si>
  <si>
    <t>115216</t>
  </si>
  <si>
    <t xml:space="preserve">Rugged Embedded Systems: Computing in Harsh Environments </t>
  </si>
  <si>
    <t>120164</t>
  </si>
  <si>
    <t>ASP.NET MVC 4 Recipes: A Problem-Solution Approach</t>
  </si>
  <si>
    <t>52966</t>
  </si>
  <si>
    <t>Sync customers to Shopify and Dynamics 365 Business Central</t>
  </si>
  <si>
    <t>PGP &amp; GPG: Email for the Practical Paranoid</t>
  </si>
  <si>
    <t>14138</t>
  </si>
  <si>
    <t>AWS Cloud Economics for Startups</t>
  </si>
  <si>
    <t>Advanced Python Topics: Modules &amp; Virtual Environments</t>
  </si>
  <si>
    <t>it_pyatpydj_03_enus</t>
  </si>
  <si>
    <t>Classify data for protection and governance</t>
  </si>
  <si>
    <t>New Dark Age: Technology and the End of the Future</t>
  </si>
  <si>
    <t>147078</t>
  </si>
  <si>
    <t>Manage Dates and Times in C# [Guided]</t>
  </si>
  <si>
    <t>ChatGPT as a Creative Writing Assistant: Practice Lab</t>
  </si>
  <si>
    <t>OpenAI API with Python</t>
  </si>
  <si>
    <t>Multi-Cloud Administration Guide: Manage and Optimize Cloud Resources Across Azure, AWS, GCP, and Alibaba Cloud</t>
  </si>
  <si>
    <t>165408</t>
  </si>
  <si>
    <t>Data Science for Managers August 2023 Bootcamp: Session 1 Replay</t>
  </si>
  <si>
    <t>it_lbcdsmaug23_01_enus</t>
  </si>
  <si>
    <t>Application Development with SAP Business Technology Platform</t>
  </si>
  <si>
    <t>164266</t>
  </si>
  <si>
    <t>Final Exam: Systems Analyst</t>
  </si>
  <si>
    <t>it_febada_03_enus</t>
  </si>
  <si>
    <t>Advanced Solutions of Microsoft SharePoint Server 2013</t>
  </si>
  <si>
    <t>Predictive Analytics: Using SMOTE, Model Explanations, &amp; Hyperparameter Tuning</t>
  </si>
  <si>
    <t>it_dapaopdj_03_enus</t>
  </si>
  <si>
    <t>Introduction to Infrastructure Management</t>
  </si>
  <si>
    <t>Introduction to React</t>
  </si>
  <si>
    <t>97511</t>
  </si>
  <si>
    <t>Work with Azure Machine Learning to deploy serving models</t>
  </si>
  <si>
    <t>Bringing it all together for engaging virtual events in Microsoft 365</t>
  </si>
  <si>
    <t>Hybrid Environment Pipelines: Hybrid Cloud Transformation</t>
  </si>
  <si>
    <t>it_dpdphedj_01_enus</t>
  </si>
  <si>
    <t>Skills of a Successful Software Engineer</t>
  </si>
  <si>
    <t>163070</t>
  </si>
  <si>
    <t>Choosing a Linear Regression Model</t>
  </si>
  <si>
    <t>Can You Implement a Database Migration Strategy? [Advanced]</t>
  </si>
  <si>
    <t>Scrum Concepts &amp; the Product Owner</t>
  </si>
  <si>
    <t>it_smpdowdj_01_enus</t>
  </si>
  <si>
    <t>Logstash for Data Ingestion</t>
  </si>
  <si>
    <t>it_osdoek_02_enus</t>
  </si>
  <si>
    <t xml:space="preserve">Big Data SMACK: A Guide to Apache Spark, Mesos, Akka, Cassandra, and Kafka </t>
  </si>
  <si>
    <t>125415</t>
  </si>
  <si>
    <t>COVID-19 Miniseries: Finding a Solution for Every Long-Hauler</t>
  </si>
  <si>
    <t>155665</t>
  </si>
  <si>
    <t>TSHOOT 2.0: OSPF Troubleshooting Part 3</t>
  </si>
  <si>
    <t>it_ccnpttv_17_enus</t>
  </si>
  <si>
    <t>Evaluating Current and Future AI Technologies and Frameworks</t>
  </si>
  <si>
    <t>it_aievaldj_01_enus</t>
  </si>
  <si>
    <t>Intelligent Internet of Things Networks</t>
  </si>
  <si>
    <t>165931</t>
  </si>
  <si>
    <t>Network Know-How: An Essential Guide for the Accidental Admin</t>
  </si>
  <si>
    <t>31658</t>
  </si>
  <si>
    <t>Final Exam: Data Ops</t>
  </si>
  <si>
    <t>it_fedads_03_enus</t>
  </si>
  <si>
    <t>Power BI Bootcamp: Session 1 Replay (April 2023)</t>
  </si>
  <si>
    <t>it_lbcpbi23a_01_enus</t>
  </si>
  <si>
    <t>The Basics of Cyber Safety: Computer and Mobile Device Safety Made Easy</t>
  </si>
  <si>
    <t>117766</t>
  </si>
  <si>
    <t>Internet of Things (IoT): Principles, Paradigms and Applications of IoT</t>
  </si>
  <si>
    <t>151247</t>
  </si>
  <si>
    <t>Plan and deploy Windows Server IaaS Virtual Machines</t>
  </si>
  <si>
    <t>Network &amp; Host Analysis: Protocol Analysis</t>
  </si>
  <si>
    <t>it_cynthadj_01_enus</t>
  </si>
  <si>
    <t>Beginning Progressive Web App Development: Creating a Native App Experience on the Web</t>
  </si>
  <si>
    <t>137919</t>
  </si>
  <si>
    <t>Manage Azure PaaS resources using automated methods</t>
  </si>
  <si>
    <t>Ray Tracing Gems: High-Quality and Real-Time Rendering with DXR and Other APIs</t>
  </si>
  <si>
    <t>145239</t>
  </si>
  <si>
    <t>CompTIA A+ 220-1001: Mobile Device Network Connectivity &amp; Application Support</t>
  </si>
  <si>
    <t>it_cscoao_04_enus</t>
  </si>
  <si>
    <t>The Data Warehouse Lifecycle Toolkit, Second Edition</t>
  </si>
  <si>
    <t>24441</t>
  </si>
  <si>
    <t>Network &amp; Host Analysis: Network Observations</t>
  </si>
  <si>
    <t>it_cynthadj_03_enus</t>
  </si>
  <si>
    <t>Scaling DevOps: Pipelines at Scale</t>
  </si>
  <si>
    <t>it_doscdodj_01_enus</t>
  </si>
  <si>
    <t>SecOps Engineer: System Infrastructure Security</t>
  </si>
  <si>
    <t>it_sosecodj_01_enus</t>
  </si>
  <si>
    <t>Beginning JSON</t>
  </si>
  <si>
    <t>82165</t>
  </si>
  <si>
    <t>CRISC Certified in Risk and Information Systems Control All-in-One Exam Guide</t>
  </si>
  <si>
    <t>112089</t>
  </si>
  <si>
    <t>Use PowerShell drives in PowerShell</t>
  </si>
  <si>
    <t>CompTIA Security+: Security Assessment &amp; Penetration Testing Techniques</t>
  </si>
  <si>
    <t>it_cssecp2020_04_enus</t>
  </si>
  <si>
    <t>Settle competing commits by using merge conflict resolution on GitHub</t>
  </si>
  <si>
    <t>10159292</t>
  </si>
  <si>
    <t>MATLAB Recipes: A Problem-Solution Approach</t>
  </si>
  <si>
    <t>106750</t>
  </si>
  <si>
    <t>Running Reports &amp; Configuring Projects in Asana Web</t>
  </si>
  <si>
    <t>ds_aswb18_05_enus</t>
  </si>
  <si>
    <t>Digital Signal Processing with Python Programming</t>
  </si>
  <si>
    <t>132614</t>
  </si>
  <si>
    <t>React Programming Patterns Lab: Video Player</t>
  </si>
  <si>
    <t>Pro ASP.NET Web API Security: Securing ASP.NET Web API</t>
  </si>
  <si>
    <t>53255</t>
  </si>
  <si>
    <t>AWS Developer Associate 2021: AWS CI/CD Services</t>
  </si>
  <si>
    <t>it_clawsda21_14_enus</t>
  </si>
  <si>
    <t>Introduction to Hyperscale (Citus) on Azure Database for PostgreSQL</t>
  </si>
  <si>
    <t>Database Development for Dummies</t>
  </si>
  <si>
    <t>12764</t>
  </si>
  <si>
    <t>Mastering Unix Shell Scripting: BASH, KORN Shell, and KORN 93 Shell Scripting for Programmers, System Administrators and UNIX Guru's, Second Edition</t>
  </si>
  <si>
    <t>14.53</t>
  </si>
  <si>
    <t>24411</t>
  </si>
  <si>
    <t>Microsoft Azure Security Technologies: Securing Azure Databases</t>
  </si>
  <si>
    <t>it_clmast22_14_enus</t>
  </si>
  <si>
    <t>Explore the art of selecting use cases for winning Autonomous AI</t>
  </si>
  <si>
    <t>Learn Amazon Web Services in a Month of Lunches</t>
  </si>
  <si>
    <t>147194</t>
  </si>
  <si>
    <t>Representation in Machine Learning</t>
  </si>
  <si>
    <t>165964</t>
  </si>
  <si>
    <t>Understanding Azure Monitoring: Includes IaaS and PaaS Scenarios</t>
  </si>
  <si>
    <t>149013</t>
  </si>
  <si>
    <t>Applied Analytics through Case Studies Using SAS and R: Implementing Predictive Models and Machine Learning Techniques</t>
  </si>
  <si>
    <t>143110</t>
  </si>
  <si>
    <t>ENSLD: QoS and Multicast Design</t>
  </si>
  <si>
    <t>it_censldtv_06_enus</t>
  </si>
  <si>
    <t>Generative AI and Its Impact to Everyday Business</t>
  </si>
  <si>
    <t>bs_agt01_a01_enus</t>
  </si>
  <si>
    <t>Quick Start Kubernetes, 2023 Edition</t>
  </si>
  <si>
    <t>164446</t>
  </si>
  <si>
    <t>Your DevOps Journey: Optimizing Flow</t>
  </si>
  <si>
    <t>it_doesgk_03_enus</t>
  </si>
  <si>
    <t>Computer Graphics Programming in OpenGL With Java, Third Edition</t>
  </si>
  <si>
    <t>158202</t>
  </si>
  <si>
    <t>it_clazad22_02_enus</t>
  </si>
  <si>
    <t>The Accidental SysAdmin Handbook: A Primer for Entry Level IT Professionals, Second Edition</t>
  </si>
  <si>
    <t>112566</t>
  </si>
  <si>
    <t>DP-900 : Microsoft Azure Data Fundamentals | Practice Test</t>
  </si>
  <si>
    <t>Getting Started with Snowflake: Queries, Dashboards, &amp; Tables</t>
  </si>
  <si>
    <t>it_dasnowdj_02_enus</t>
  </si>
  <si>
    <t>Build user experience in Power Apps portals</t>
  </si>
  <si>
    <t>Introducing Credit Management with SAP S/4HANA</t>
  </si>
  <si>
    <t>148360</t>
  </si>
  <si>
    <t>Acting with Diplomacy and Tact</t>
  </si>
  <si>
    <t>bs_acm16_a01_enus</t>
  </si>
  <si>
    <t>Breaking into Information Security: Crafting a Custom Career Path to Get the Job You Really Want</t>
  </si>
  <si>
    <t>91947</t>
  </si>
  <si>
    <t>Dynamic page displays with Vue.js</t>
  </si>
  <si>
    <t>13.14</t>
  </si>
  <si>
    <t>143378</t>
  </si>
  <si>
    <t>Implement Hyper-V Replica</t>
  </si>
  <si>
    <t>COVID-19 Miniseries: Prepare for a Pandemic</t>
  </si>
  <si>
    <t>151351</t>
  </si>
  <si>
    <t>Application Infrastructure</t>
  </si>
  <si>
    <t>it_clawsy_08_enus</t>
  </si>
  <si>
    <t>Remote Work Technology: Keeping Your Small Business Thriving From Anywhere</t>
  </si>
  <si>
    <t>158754</t>
  </si>
  <si>
    <t>it_osdoek_03_enus</t>
  </si>
  <si>
    <t>Hands-on Incident Response and Digital Forensics</t>
  </si>
  <si>
    <t>149062</t>
  </si>
  <si>
    <t>SQL Set Operations</t>
  </si>
  <si>
    <t>Can You Store and Analyze IoT Data? [Advanced]</t>
  </si>
  <si>
    <t>Microsoft Azure Architect Design: Azure Network Design</t>
  </si>
  <si>
    <t>it_clazad_02_enus</t>
  </si>
  <si>
    <t>Explore the different types of Exchange recipients</t>
  </si>
  <si>
    <t>Essentials of Software Engineering, Third Edition</t>
  </si>
  <si>
    <t>51648</t>
  </si>
  <si>
    <t>Software Defined Networks: A Comprehensive Approach</t>
  </si>
  <si>
    <t>66987</t>
  </si>
  <si>
    <t>Grokking Functional Programming</t>
  </si>
  <si>
    <t>164206</t>
  </si>
  <si>
    <t>Introduction to Dynamics 365 Commerce</t>
  </si>
  <si>
    <t>Cloud Security Administration: Continuous Operational Improvement</t>
  </si>
  <si>
    <t>it_socsaddj_05_enus</t>
  </si>
  <si>
    <t>Implementing Voice Over IP</t>
  </si>
  <si>
    <t>9122</t>
  </si>
  <si>
    <t>Objective-C for Absolute Beginners: iPhone, iPad and Mac Programming Made Easy</t>
  </si>
  <si>
    <t>141451</t>
  </si>
  <si>
    <t>Finetuning your ChatGPT Prompts</t>
  </si>
  <si>
    <t>it_aicpeidj_02_enus</t>
  </si>
  <si>
    <t>CompTIA Security+: Monitoring, Visibility, &amp; Reporting</t>
  </si>
  <si>
    <t>it_cssecp2020_20_enus</t>
  </si>
  <si>
    <t>sbt in Action</t>
  </si>
  <si>
    <t>147226</t>
  </si>
  <si>
    <t>Write basic Python in Notebooks</t>
  </si>
  <si>
    <t>Managing Microsoft Teams: Monitoring &amp; Analyzing Service Usage</t>
  </si>
  <si>
    <t>it_clmstaa_07_enus</t>
  </si>
  <si>
    <t>Practical Salesforce.com Development Without Code: Customizing Salesforce on the Force.com Platform</t>
  </si>
  <si>
    <t>78460</t>
  </si>
  <si>
    <t>Can You Build a Network Foundation in AWS?  [Advanced]</t>
  </si>
  <si>
    <t>Microsoft SharePoint 2010 Administration: Real World Skills for MCITP Certification and Beyond (Exam 70-668)</t>
  </si>
  <si>
    <t>41804</t>
  </si>
  <si>
    <t>Perform Calculations by Using the R Console [Guided]</t>
  </si>
  <si>
    <t>Handle errors by using application language in Dynamics 365 Business Central</t>
  </si>
  <si>
    <t>Web Apps with web2py: Working with Prebuilt Bootstrap Templates</t>
  </si>
  <si>
    <t>it_pywawedj_04_enus</t>
  </si>
  <si>
    <t>AWS Managed Services (AMS): Incident Management</t>
  </si>
  <si>
    <t>Host a web application with Azure App Service</t>
  </si>
  <si>
    <t>BizTalk 2010 Recipes: A Problem-Solution Approach</t>
  </si>
  <si>
    <t>40217</t>
  </si>
  <si>
    <t>Harnessing Green IT: Principles and Practices</t>
  </si>
  <si>
    <t>51161</t>
  </si>
  <si>
    <t>Java 17 Recipes: A Problem-Solution Approach</t>
  </si>
  <si>
    <t>158950</t>
  </si>
  <si>
    <t>Oracle Certified Professional: Java SE 11 Developer Mastery (Expert Level)</t>
  </si>
  <si>
    <t>Conduct audit log investigations</t>
  </si>
  <si>
    <t>Manage Application Protection Policies [Guided]</t>
  </si>
  <si>
    <t>CEH v12: Cloud Computing, Containers, Hacking, and Security Controls</t>
  </si>
  <si>
    <t>it_spceh12tv_41_enus</t>
  </si>
  <si>
    <t>Set up cost and sales prices for time, expense, and materials in Dynamics 365 Project Operations</t>
  </si>
  <si>
    <t>CompTIA Security+ Review Guide: Exam SY0-301, Second Edition</t>
  </si>
  <si>
    <t>43180</t>
  </si>
  <si>
    <t>Visualization Using Kibana</t>
  </si>
  <si>
    <t>it_osdoek_04_enus</t>
  </si>
  <si>
    <t>6G and Onward to Next G: The Road to the Multiverse</t>
  </si>
  <si>
    <t>164794</t>
  </si>
  <si>
    <t>Microsoft Azure Fundamentals: Virtual Machines &amp; Security Groups</t>
  </si>
  <si>
    <t>it_clazfd2020_07_enus</t>
  </si>
  <si>
    <t>Human Capital Leaders And Covid-19</t>
  </si>
  <si>
    <t>Use Arrays in Windows PowerShell [Guided]</t>
  </si>
  <si>
    <t>Serverless Cloud Development: Runtime Environments</t>
  </si>
  <si>
    <t>it_slcscddj_01_enus</t>
  </si>
  <si>
    <t>LPIC-2: Linux Professional Institute Certification: Study Guide, Exam 201 and Exam 202, Second Edition</t>
  </si>
  <si>
    <t>14.07</t>
  </si>
  <si>
    <t>114095</t>
  </si>
  <si>
    <t>.NET InstantCode: .NET Design Patterns</t>
  </si>
  <si>
    <t>5542</t>
  </si>
  <si>
    <t>C Introduction</t>
  </si>
  <si>
    <t>AWS Managed Services (AMS): Patch Management</t>
  </si>
  <si>
    <t>Data Structure and Algorithms Using C++: A Practical Implementation</t>
  </si>
  <si>
    <t>157026</t>
  </si>
  <si>
    <t>Can You Manage Apache Spark Jobs in a Pipeline by Using Azure Synapse Analytics? [Advanced]</t>
  </si>
  <si>
    <t>Dart for Absolute Beginners</t>
  </si>
  <si>
    <t>66361</t>
  </si>
  <si>
    <t>Beginning SQL Server 2008 Administration</t>
  </si>
  <si>
    <t>34230</t>
  </si>
  <si>
    <t>Professional Team Foundation Server</t>
  </si>
  <si>
    <t>17084</t>
  </si>
  <si>
    <t>Advanced Classification in Python Bootcamp: Session 1 Replay</t>
  </si>
  <si>
    <t>it_lbcacp_01_enus</t>
  </si>
  <si>
    <t>Dynamic Data Handling with Python</t>
  </si>
  <si>
    <t>Defense against the Black Arts: How Hackers Do What They Do and How to Protect against It</t>
  </si>
  <si>
    <t>47185</t>
  </si>
  <si>
    <t>Track model training with MLflow in jobs</t>
  </si>
  <si>
    <t>Artificial Intelligence Problems and Their Solutions</t>
  </si>
  <si>
    <t>64365</t>
  </si>
  <si>
    <t>Software Estimation Best Practices, Tools &amp; Techniques: A Complete Guide for Software Project Estimators</t>
  </si>
  <si>
    <t>37803</t>
  </si>
  <si>
    <t>Python Programming Proficiency (Advanced Level)</t>
  </si>
  <si>
    <t>Remotely monitor and service equipment with Connected Field Service for Dynamics 365 and Azure IoT</t>
  </si>
  <si>
    <t>Excel JavaScript UDFs: Straight to the Point</t>
  </si>
  <si>
    <t>143284</t>
  </si>
  <si>
    <t>CompTIA Linux+: Using vi/vim to Edit Files</t>
  </si>
  <si>
    <t>it_linuxp2019tv_06_enus</t>
  </si>
  <si>
    <t>Python Concurrency with asyncio</t>
  </si>
  <si>
    <t>158724</t>
  </si>
  <si>
    <t>Prompt Engineering: GenAI’s Impact on Network &amp; Perimeter Ethical Hacking</t>
  </si>
  <si>
    <t>it_sppeehdj_06_enus</t>
  </si>
  <si>
    <t>Word Embeddings</t>
  </si>
  <si>
    <t>Deploy a Microsoft Azure Virtual Machine Infrastructure [Guided]</t>
  </si>
  <si>
    <t>System Security Certified Practitioner (SSCP 2018): Malware &amp; Endpoint Security</t>
  </si>
  <si>
    <t>it_spsscpdj_11_enus</t>
  </si>
  <si>
    <t>Stylish F#: Crafting Elegant Functional Code for .NET and .NET Core</t>
  </si>
  <si>
    <t>144498</t>
  </si>
  <si>
    <t>Core DevOps Skills: Agile &amp; DevOps</t>
  </si>
  <si>
    <t>it_docdopdj_03_enus</t>
  </si>
  <si>
    <t>Kubernetes Administrator: Scaling &amp; Managing Resources</t>
  </si>
  <si>
    <t>it_dokca_08_enus</t>
  </si>
  <si>
    <t>Selenium Framework Design in Keyword-Driven Testing: Automate Your Test Using Selenium and Appium</t>
  </si>
  <si>
    <t>151314</t>
  </si>
  <si>
    <t>Exploring Appium &amp; Windows</t>
  </si>
  <si>
    <t>it_sdappt_02_enus</t>
  </si>
  <si>
    <t>Implementing Unit Testing Best Practices</t>
  </si>
  <si>
    <t>it_atutbpdj_01_enus</t>
  </si>
  <si>
    <t>GWT in Action, Second Edition</t>
  </si>
  <si>
    <t>147278</t>
  </si>
  <si>
    <t>Enhance Microsoft Copilot Studio bots</t>
  </si>
  <si>
    <t>Cybersecurity and Secure Information Systems: Challenges and Solutions in Smart Environments</t>
  </si>
  <si>
    <t>150088</t>
  </si>
  <si>
    <t>Translate Dynamics 365 apps and documentation with Dynamics 365 Translation Service</t>
  </si>
  <si>
    <t>Regulation Conformance for Incidence Response</t>
  </si>
  <si>
    <t>it_sorgcfdj_01_enus</t>
  </si>
  <si>
    <t>Incident Tracking &amp; Response</t>
  </si>
  <si>
    <t>it_satracdj_01_enus</t>
  </si>
  <si>
    <t>Elasticsearch in Action</t>
  </si>
  <si>
    <t>147180</t>
  </si>
  <si>
    <t>Certified Information Systems Manager (CISM) bootcamp: Session 3 Replay</t>
  </si>
  <si>
    <t>3.11</t>
  </si>
  <si>
    <t>it_lbccism_03_enus</t>
  </si>
  <si>
    <t>MCSA Windows Server 2016 Complete Study Guide: Exam 70-742</t>
  </si>
  <si>
    <t>135007</t>
  </si>
  <si>
    <t>The Art of 64-Bit Assembly: x86-64 Machine Organization and Programming, Volume 1</t>
  </si>
  <si>
    <t>165212</t>
  </si>
  <si>
    <t>Software Product Quality Control</t>
  </si>
  <si>
    <t>69963</t>
  </si>
  <si>
    <t>Getting Started with SAS® Programming:  Using SAS® Studio in the Cloud</t>
  </si>
  <si>
    <t>158382</t>
  </si>
  <si>
    <t>CompTIA Linux+: Installing &amp; Managing Software</t>
  </si>
  <si>
    <t>it_linuxp2019tv_16_enus</t>
  </si>
  <si>
    <t>PySpark SQL Recipes: With HiveQL, Dataframe and Graphframes</t>
  </si>
  <si>
    <t>145235</t>
  </si>
  <si>
    <t>Create and Manage VMFS Datastores [Guided]</t>
  </si>
  <si>
    <t>Cisco Network Assurance Proficiency (Advanced Level)</t>
  </si>
  <si>
    <t>AWS SysOps Associate 2021: Network Security</t>
  </si>
  <si>
    <t>it_clawsso21_05_enus</t>
  </si>
  <si>
    <t>802.11 Wireless Networks: Security and Analysis</t>
  </si>
  <si>
    <t>37066</t>
  </si>
  <si>
    <t>Quicksort in Python</t>
  </si>
  <si>
    <t>Creating Django Views &amp; Models</t>
  </si>
  <si>
    <t>it_penbaddj_02_enus</t>
  </si>
  <si>
    <t>Oracle Big Data Handbook</t>
  </si>
  <si>
    <t>57474</t>
  </si>
  <si>
    <t>Python Higher-Order Functions</t>
  </si>
  <si>
    <t>PMP Exam Tips (2023 Update)</t>
  </si>
  <si>
    <t>it_lbcpmpet_01_enus</t>
  </si>
  <si>
    <t>Deploy a customer service bot</t>
  </si>
  <si>
    <t>Generative AI and Prompt Engineering for Ethical Hacking Proficiency (Advanced Level)</t>
  </si>
  <si>
    <t>Evolutionary Deep Learning</t>
  </si>
  <si>
    <t>166565</t>
  </si>
  <si>
    <t xml:space="preserve">Understanding Pointers in C &amp; C++, Fifth Edition </t>
  </si>
  <si>
    <t>143291</t>
  </si>
  <si>
    <t>Ruby Control Flow</t>
  </si>
  <si>
    <t>Building End-to-End Apps with C# 11 and .NET 7: The Complete Guide to Building Web, Desktop, and Mobile Apps</t>
  </si>
  <si>
    <t>166214</t>
  </si>
  <si>
    <t>Django Lab: Django Delights</t>
  </si>
  <si>
    <t>Can You Harden a Linux Web Server? [Expert]</t>
  </si>
  <si>
    <t>CompTIA A+ Core 1: Troubleshooting &amp; Resolving Printer Issues</t>
  </si>
  <si>
    <t>it_csap121_14_enus</t>
  </si>
  <si>
    <t>p5.js Animation Cheatsheet</t>
  </si>
  <si>
    <t>Data Science for Managers Bootcamp: Session 4 Replay</t>
  </si>
  <si>
    <t>it_lbcdsm_04_enus</t>
  </si>
  <si>
    <t>White Fragility: Why it's So Hard for White People to Talk About Racism</t>
  </si>
  <si>
    <t>151661</t>
  </si>
  <si>
    <t>Advanced SQL Functions in Oracle 10g</t>
  </si>
  <si>
    <t>13603</t>
  </si>
  <si>
    <t>Ruby on Rails Setting Up Many to Many Relationships Lab: Portfolio</t>
  </si>
  <si>
    <t>Agile Software Development with HP Agile Manager</t>
  </si>
  <si>
    <t>82582</t>
  </si>
  <si>
    <t>Configure Authentication for an Azure Web App [Guided]</t>
  </si>
  <si>
    <t>Beginning Programming</t>
  </si>
  <si>
    <t>11765</t>
  </si>
  <si>
    <t>IT Service Management: Support for Your ITSM Foundation Exam, 3rd Edition</t>
  </si>
  <si>
    <t>113262</t>
  </si>
  <si>
    <t>CompTIA Security+ Crash Course Bootcamp: Session 1 Replay</t>
  </si>
  <si>
    <t>it_lbcsecpls_01_enus</t>
  </si>
  <si>
    <t>LTE, WiMAX and WLAN Network Design, Optimization and Performance Analysis</t>
  </si>
  <si>
    <t>36432</t>
  </si>
  <si>
    <t>WordPress in Easy Steps</t>
  </si>
  <si>
    <t>74525</t>
  </si>
  <si>
    <t>Pragmatic Application of Service Management: The Five Anchor Approach</t>
  </si>
  <si>
    <t>62284</t>
  </si>
  <si>
    <t>Create EC2 Instances by Using Auto Scaling [Guided]</t>
  </si>
  <si>
    <t>Visual Basic and Visual Basic .NET for Scientists and Engineers</t>
  </si>
  <si>
    <t>8284</t>
  </si>
  <si>
    <t>CompTIA PenTest+: Information Gathering</t>
  </si>
  <si>
    <t>it_cspent_03_enus</t>
  </si>
  <si>
    <t>Delegate Password Settings Management [Guided]</t>
  </si>
  <si>
    <t>Advancing DEI with Agility</t>
  </si>
  <si>
    <t>bs_apd43_a03_enus</t>
  </si>
  <si>
    <t>Predictive Analytics: Predicting Sales &amp; Customer Lifetime Value</t>
  </si>
  <si>
    <t>it_dapamrdj_02_enus</t>
  </si>
  <si>
    <t>ML.NET Revealed: Simple Tools for Applying Machine Learning to Your Applications</t>
  </si>
  <si>
    <t>154607</t>
  </si>
  <si>
    <t>HTML5 and CSS3 For Dummies</t>
  </si>
  <si>
    <t>58158</t>
  </si>
  <si>
    <t>Beginning JavaServer Pages</t>
  </si>
  <si>
    <t>11761</t>
  </si>
  <si>
    <t>Embed surveys in your website with Dynamics 365 Customer Voice</t>
  </si>
  <si>
    <t>An Overview of Cloud Databases</t>
  </si>
  <si>
    <t>it_dscldbdj_01_enus</t>
  </si>
  <si>
    <t>Understand hybrid connectivity</t>
  </si>
  <si>
    <t>Learn Queues Cheatsheet</t>
  </si>
  <si>
    <t>Best practices for email in SharePoint and Power Automate</t>
  </si>
  <si>
    <t>Mastering MLOps Architecture: From Code to Deployment: Manage the Production Cycle of Continual Learning ML Models with MLOps</t>
  </si>
  <si>
    <t>166316</t>
  </si>
  <si>
    <t xml:space="preserve">100 Questions and Answers to Help You Land Your Dream iOS Job: Or to Hire the Right Candidate! </t>
  </si>
  <si>
    <t>144281</t>
  </si>
  <si>
    <t>Configure vSphere Monitoring and Alarms [Guided]</t>
  </si>
  <si>
    <t>GNU/Linux Application Programming, Second Edition</t>
  </si>
  <si>
    <t>29956</t>
  </si>
  <si>
    <t>Blockchain and Deep Learning for Smart Healthcare</t>
  </si>
  <si>
    <t>166225</t>
  </si>
  <si>
    <t>Windows Registry Forensics: Advanced Digital Forensic Analysis of the Windows Registry</t>
  </si>
  <si>
    <t>41894</t>
  </si>
  <si>
    <t>Microsoft 365 Identity and Services: Migrating Users &amp; Data</t>
  </si>
  <si>
    <t>it_clo3is_04_enus</t>
  </si>
  <si>
    <t>Designing with the Mind in Mind: Simple Guide to Understanding User Interface Design Guidelines, Second Edition</t>
  </si>
  <si>
    <t>62207</t>
  </si>
  <si>
    <t>Web Services and Systems Programmer</t>
  </si>
  <si>
    <t>Command Line Interface</t>
  </si>
  <si>
    <t>it_sdpcfd_02_enus</t>
  </si>
  <si>
    <t>MDX Solutions: With Microsoft SQL Server Analysis Services 2005 and Hyperion Essbase, Second Edition</t>
  </si>
  <si>
    <t>18450</t>
  </si>
  <si>
    <t>it_cldsaz23_01_enus</t>
  </si>
  <si>
    <t>Redux Core Concepts Cheatsheet</t>
  </si>
  <si>
    <t>CLDFND: Cloud Service Models</t>
  </si>
  <si>
    <t>it_ccnacdtv_02_enus</t>
  </si>
  <si>
    <t>Risks and Limitations of ChatGPT</t>
  </si>
  <si>
    <t>Software Engineering, Second Edition</t>
  </si>
  <si>
    <t>35233</t>
  </si>
  <si>
    <t>Beginning PyQt: A Hands-on Approach to GUI Programming</t>
  </si>
  <si>
    <t>151425</t>
  </si>
  <si>
    <t>Monitor Network Traffic by Using Wireshark [Guided]</t>
  </si>
  <si>
    <t>Obfuscation: A User's Guide for Privacy and Protest</t>
  </si>
  <si>
    <t>4.36</t>
  </si>
  <si>
    <t>146974</t>
  </si>
  <si>
    <t>Developing Solutions for Microsoft Azure: Integrating Caching &amp; Content Delivery</t>
  </si>
  <si>
    <t>it_cldsaz2020_10_enus</t>
  </si>
  <si>
    <t>Can You Create a Scheduled Linux Backup Script? [Advanced]</t>
  </si>
  <si>
    <t>Develop for Azure Cache for Redis</t>
  </si>
  <si>
    <t>Cloud Native Security</t>
  </si>
  <si>
    <t>157636</t>
  </si>
  <si>
    <t>Data Mining Models, Second Edition</t>
  </si>
  <si>
    <t>141358</t>
  </si>
  <si>
    <t>Product Owner: Product Assumption Validation</t>
  </si>
  <si>
    <t>it_smpodj_04_enus</t>
  </si>
  <si>
    <t>Flask in Python: Building a Simple Web Site Using Flask</t>
  </si>
  <si>
    <t>it_pybwafdj_02_enus</t>
  </si>
  <si>
    <t>CompTIA A+ 220-1001: SOHO Devices</t>
  </si>
  <si>
    <t>it_cscoao_22_enus</t>
  </si>
  <si>
    <t>Big Data Analytics: From Strategic Planning to Enterprise Integration with Tools, Techniques, NoSQL, and Graph</t>
  </si>
  <si>
    <t>56512</t>
  </si>
  <si>
    <t>Programming with 64-Bit ARM Assembly Language: Single Board Computer Development for Raspberry Pi and Mobile Devices</t>
  </si>
  <si>
    <t>151400</t>
  </si>
  <si>
    <t>Sets in Kotlin</t>
  </si>
  <si>
    <t>CompTIA IT Fundamentals+ FC0-U61</t>
  </si>
  <si>
    <t>25.33</t>
  </si>
  <si>
    <t>Set up B2B e-commerce in Dynamics 365 Commerce</t>
  </si>
  <si>
    <t>Design productivity and wellbeing experiences with Viva Insights</t>
  </si>
  <si>
    <t>Choose the best tools to help organizations build better solutions</t>
  </si>
  <si>
    <t>Data Literacy for All Bootcamp: Session 3 Replay (October/November 2023)</t>
  </si>
  <si>
    <t>it_lbcdlfaon23_03_enus</t>
  </si>
  <si>
    <t>MIT Sloan Management Review Article on The 11 Sources of Disruption Every Company Must Monitor</t>
  </si>
  <si>
    <t>151240</t>
  </si>
  <si>
    <t>iOS Hacker's Handbook</t>
  </si>
  <si>
    <t>46155</t>
  </si>
  <si>
    <t>SAP ASE 16 / Sybase ASE Administration</t>
  </si>
  <si>
    <t>149912</t>
  </si>
  <si>
    <t>Software Engineering: A Hands-On Approach</t>
  </si>
  <si>
    <t>77034</t>
  </si>
  <si>
    <t>Configure device registration, create, validate, and assign deployment profiles for Autopilot [Guided]</t>
  </si>
  <si>
    <t>Bash Advanced Scripting &amp; File I/O</t>
  </si>
  <si>
    <t>it_osdoss_03_enus</t>
  </si>
  <si>
    <t>Deploy chat widgets with Omnichannel for Dynamics 365 Customer Service</t>
  </si>
  <si>
    <t>Microsoft Blazor: Building Web Applications in .NET 6 and Beyond, 3rd Edition</t>
  </si>
  <si>
    <t>158641</t>
  </si>
  <si>
    <t>Certified Cloud Security Professional (CCSP): Cloud Application Security Competency (Intermediate Level)</t>
  </si>
  <si>
    <t>Introduction to Monitoring Cheatsheet</t>
  </si>
  <si>
    <t>Data Visualization and Storytelling 2023 Bootcamp: Session 3 Replay</t>
  </si>
  <si>
    <t>it_lbcdvs23_03_enus</t>
  </si>
  <si>
    <t>Azure Cost Management [Guided]</t>
  </si>
  <si>
    <t>Object-Oriented Python: Master OOP by Building Games and GUIs</t>
  </si>
  <si>
    <t>165198</t>
  </si>
  <si>
    <t>Express.js Deep API Reference</t>
  </si>
  <si>
    <t>78475</t>
  </si>
  <si>
    <t>it_sdpcfd_03_enus</t>
  </si>
  <si>
    <t>CompTIA IT Fundamentals (ITF+) Study Guide with Online Labs: Exam FC0-U61</t>
  </si>
  <si>
    <t>157589</t>
  </si>
  <si>
    <t>Mechanics of Composite Materials with MATLAB</t>
  </si>
  <si>
    <t>16259</t>
  </si>
  <si>
    <t>Choosing A Career In Tech Cheatsheet</t>
  </si>
  <si>
    <t>Managing Modern Desktops: Managing &amp; Monitoring Devices</t>
  </si>
  <si>
    <t>it_osmmdk22_09_enus</t>
  </si>
  <si>
    <t>Linear Search in Python</t>
  </si>
  <si>
    <t>Systems Analysis and Design, Fifth Edition</t>
  </si>
  <si>
    <t>45140</t>
  </si>
  <si>
    <t>Ethical Hacker: Social Engineering</t>
  </si>
  <si>
    <t>it_spceh10tv_18_enus</t>
  </si>
  <si>
    <t>Beginning MySQL</t>
  </si>
  <si>
    <t>11764</t>
  </si>
  <si>
    <t>Programming Awareness (Entry Level)</t>
  </si>
  <si>
    <t>Basic Syntax and Variable Types in R Cheatsheet</t>
  </si>
  <si>
    <t>Extend APIs using Dynamics 365 Project Operations</t>
  </si>
  <si>
    <t>Neural Network Mathematics: Understanding the Mathematics of a Neuron</t>
  </si>
  <si>
    <t>it_dambnndj_01_enus</t>
  </si>
  <si>
    <t>Container, Compute, &amp; App Engine</t>
  </si>
  <si>
    <t>it_clgcpf_02_enus</t>
  </si>
  <si>
    <t>Communicating Across Cultures</t>
  </si>
  <si>
    <t>Center for Creative Leadership</t>
  </si>
  <si>
    <t>2335</t>
  </si>
  <si>
    <t>Curl Programming Bible</t>
  </si>
  <si>
    <t>3700</t>
  </si>
  <si>
    <t>Agile Foundation: Principles, Practices and Frameworks</t>
  </si>
  <si>
    <t>64598</t>
  </si>
  <si>
    <t>Using macros in Excel 365</t>
  </si>
  <si>
    <t>ds_ms365ex_28_enus</t>
  </si>
  <si>
    <t>141252</t>
  </si>
  <si>
    <t>Cloud Computing Basics</t>
  </si>
  <si>
    <t>144716</t>
  </si>
  <si>
    <t>Experience Skype to the Max: The Essential Guide to the World's Leading Internet Communications Platform</t>
  </si>
  <si>
    <t>82170</t>
  </si>
  <si>
    <t>CompTIA Data+: Data Visualization Reports</t>
  </si>
  <si>
    <t>it_csdap23_12_enus</t>
  </si>
  <si>
    <t>AZ-204: Developing Azure Compute Solutions Competency 2023 (Intermediate Level)</t>
  </si>
  <si>
    <t>Project Management: A Systems Approach to Planning, Scheduling, and Controlling, Twelfth Edition</t>
  </si>
  <si>
    <t>120282</t>
  </si>
  <si>
    <t>Logging, Scaling, &amp; High Availability</t>
  </si>
  <si>
    <t>it_sdpcfd_04_enus</t>
  </si>
  <si>
    <t>Servlets in Java</t>
  </si>
  <si>
    <t>Generative AI on GCP: Empowering Machine Language Workflows with Vertex AI</t>
  </si>
  <si>
    <t>it_gcegcpdj_02_enus</t>
  </si>
  <si>
    <t>Beginning Unix</t>
  </si>
  <si>
    <t>11771</t>
  </si>
  <si>
    <t>Mayo Clinic COVID-19 Live Webinar Series - November 19, 2020: Challenging Conversations</t>
  </si>
  <si>
    <t>mc_ethos_20_enus</t>
  </si>
  <si>
    <t>Advanced Topics in Apache Maven for Java Developers</t>
  </si>
  <si>
    <t>2.41</t>
  </si>
  <si>
    <t>it_pgmajadj_02_enus</t>
  </si>
  <si>
    <t>Advanced Analytics: Performing Analytics Using Snowflake</t>
  </si>
  <si>
    <t>it_dadatsdj_01_enus</t>
  </si>
  <si>
    <t>Oracle ADF Survival Guide: Mastering the Application Development Framework</t>
  </si>
  <si>
    <t>138108</t>
  </si>
  <si>
    <t>Ride the Wakelet wave!</t>
  </si>
  <si>
    <t>Beginning Oracle Database 12c Administration: From Novice to Professional, Second Edition</t>
  </si>
  <si>
    <t>93043</t>
  </si>
  <si>
    <t>CompTIA IT Fundamentals: Operating Systems</t>
  </si>
  <si>
    <t>it_csitf23_06_enus</t>
  </si>
  <si>
    <t>Scrum Toolbox: GitHub for Scrum</t>
  </si>
  <si>
    <t>it_pmsmtx_05_enus</t>
  </si>
  <si>
    <t>Kibana &amp; Reporting Capabilities</t>
  </si>
  <si>
    <t>it_osdoek_05_enus</t>
  </si>
  <si>
    <t>Resolve security threats with Azure Security Center</t>
  </si>
  <si>
    <t>Data Literacy for All Bootcamp: Session 1 Replay (October/November 2023)</t>
  </si>
  <si>
    <t>it_lbcdlfaon23_01_enus</t>
  </si>
  <si>
    <t>CSS Media Queries Cheatsheet</t>
  </si>
  <si>
    <t>Create triggers for custom connectors for Power Automate</t>
  </si>
  <si>
    <t>Create a Chart-based Report by Using Power BI [Advanced]</t>
  </si>
  <si>
    <t>156224</t>
  </si>
  <si>
    <t>The Browser Hacker's Handbook</t>
  </si>
  <si>
    <t>63750</t>
  </si>
  <si>
    <t>Track wild polar bears with AI</t>
  </si>
  <si>
    <t>Detect objects in images with the Custom Vision service</t>
  </si>
  <si>
    <t>Managed &amp; User-provided Services</t>
  </si>
  <si>
    <t>it_sdpcfd_05_enus</t>
  </si>
  <si>
    <t>AWS Cloud Practitioner 2019: Architecture Design Principles</t>
  </si>
  <si>
    <t>it_clawsp2019_03_enus</t>
  </si>
  <si>
    <t>Microsoft Azure Fundamentals: AZ-900 Exam Preparation</t>
  </si>
  <si>
    <t>it_clazfd23_20_enus</t>
  </si>
  <si>
    <t>Swift Loops Cheatsheet</t>
  </si>
  <si>
    <t>Prompt Engineering for Git Literacy (Beginner Level)</t>
  </si>
  <si>
    <t>Describe cloud service types</t>
  </si>
  <si>
    <t>Understand C# Exception Handling [Guided]</t>
  </si>
  <si>
    <t>Pro Cryptography and Cryptanalysis with C++20: Creating and Programming Advanced Algorithms</t>
  </si>
  <si>
    <t>155211</t>
  </si>
  <si>
    <t>Configuring a Messaging Platform: Disaster Recovery</t>
  </si>
  <si>
    <t>it_clpcmp_06_enus</t>
  </si>
  <si>
    <t>JavaScript Binary Trees Cheatsheet</t>
  </si>
  <si>
    <t>Introduction To Game Development Using Processing</t>
  </si>
  <si>
    <t>90855</t>
  </si>
  <si>
    <t>Tableau Data Setup</t>
  </si>
  <si>
    <t>Data-Driven DEI: The Tools and Metrics You Need to Measure, Analyze, and Improve Diversity, Equity, and Inclusion</t>
  </si>
  <si>
    <t>164356</t>
  </si>
  <si>
    <t>it_cscasp2021_05_enus</t>
  </si>
  <si>
    <t>Data-Level Parallelism Cheatsheet</t>
  </si>
  <si>
    <t>Core DevOps Mastery (Expert Level)</t>
  </si>
  <si>
    <t>Signals and Systems with MATLAB Computing and Simulink Modeling, Third Edition</t>
  </si>
  <si>
    <t>15127</t>
  </si>
  <si>
    <t>Designing Microsoft Azure Infrastructure Solutions Bootcamp: Session 4 Replay</t>
  </si>
  <si>
    <t>it_lbdmais_04_enus</t>
  </si>
  <si>
    <t>Getting Started with Administering Relational Databases on Azure (Series B) [Getting Started]</t>
  </si>
  <si>
    <t>Create an open-source program by using GitHub best practices</t>
  </si>
  <si>
    <t>CISM 2020: IT Security Policies</t>
  </si>
  <si>
    <t>it_spcism2020_08_enus</t>
  </si>
  <si>
    <t>AWS Certified Solutions Architect Study Guide: Associate SAA-C02 Exam, 3rd Edition</t>
  </si>
  <si>
    <t>156972</t>
  </si>
  <si>
    <t>MS-300 - Deploying Microsoft 365 Teamwork: Microsoft 365 and External Data &amp; Systems</t>
  </si>
  <si>
    <t>it_cldmo3t_15_enus</t>
  </si>
  <si>
    <t>Prompt Engineering for Marketing</t>
  </si>
  <si>
    <t>it_dldlmdj_01_enus</t>
  </si>
  <si>
    <t>Create an Azure Virtual Machine Alert [Guided]</t>
  </si>
  <si>
    <t>LAMP Stack Sandbox</t>
  </si>
  <si>
    <t>Mayo Clinic Q&amp;A: Emergency Medicine in the Time of COVID-19</t>
  </si>
  <si>
    <t>mc_qav_19_enus</t>
  </si>
  <si>
    <t>Doing Business Internationally: The Guide to Cross-Cultural Success, Second Edition</t>
  </si>
  <si>
    <t>5158</t>
  </si>
  <si>
    <t>Machine Learning for Business Analytics: Concepts, Techniques and Applications with JMP Pro, Second Edition</t>
  </si>
  <si>
    <t>164884</t>
  </si>
  <si>
    <t xml:space="preserve">The Official (ISC)2 Guide to the CISSP CBK Reference, 5th Edition </t>
  </si>
  <si>
    <t>18.83</t>
  </si>
  <si>
    <t>146080</t>
  </si>
  <si>
    <t>Can You Manage Virtual Machines? [Expert]</t>
  </si>
  <si>
    <t>OWASP Top 10: Security Logging and Monitoring Failures Cheatsheet</t>
  </si>
  <si>
    <t>Set up Microsoft Intune</t>
  </si>
  <si>
    <t>350-701: Implementing and Operating Cisco Security Core Technologies (SCOR) | Practice Test</t>
  </si>
  <si>
    <t>Introduction to lists in Python</t>
  </si>
  <si>
    <t>JavaScript: The New Toys</t>
  </si>
  <si>
    <t>120314</t>
  </si>
  <si>
    <t>SSCP Systems Security Certified Practitioner: Study Guide</t>
  </si>
  <si>
    <t>105614</t>
  </si>
  <si>
    <t xml:space="preserve">Beginning ARKit for iPhone and iPad: Augmented Reality App Development for iOS </t>
  </si>
  <si>
    <t>143922</t>
  </si>
  <si>
    <t>Microsoft Azure Fundamentals: Subscriptions &amp; ARM Templates</t>
  </si>
  <si>
    <t>it_clazfd2020_03_enus</t>
  </si>
  <si>
    <t>Windows Administration: Managing Applications</t>
  </si>
  <si>
    <t>it_oswiamdj_01_enus</t>
  </si>
  <si>
    <t>CEH v11: Footprinting and Social Engineering Recon &amp; Countermeasures</t>
  </si>
  <si>
    <t>it_spceh11tv_09_enus</t>
  </si>
  <si>
    <t xml:space="preserve">Demystifying the Azure Well-Architected Framework: Guiding Principles and Design Best Practices for Azure Workloads </t>
  </si>
  <si>
    <t>156195</t>
  </si>
  <si>
    <t>Life of the Mind Interrupted: Essays on Mental Health and Disability</t>
  </si>
  <si>
    <t>164252</t>
  </si>
  <si>
    <t>Positive Thinking: Find Happiness and Achieve Your Goals Through the Power of Positive Thought</t>
  </si>
  <si>
    <t>117475</t>
  </si>
  <si>
    <t>Can You Manage Identity Protection in Azure AD? [Advanced]</t>
  </si>
  <si>
    <t>Azure AI Fundamentals: Evaluating Models with the ML Designer</t>
  </si>
  <si>
    <t>it_clazaif_05_enus</t>
  </si>
  <si>
    <t>CompTIA Cloud+: Cloud Network Deployments</t>
  </si>
  <si>
    <t>it_clcloudp_11_enus</t>
  </si>
  <si>
    <t>Handling Data In Excel Lab: Hotel Bookings</t>
  </si>
  <si>
    <t xml:space="preserve">Comparative Approaches to Using R and Python for Statistical Data Analysis </t>
  </si>
  <si>
    <t>123260</t>
  </si>
  <si>
    <t>JavaScript Graph Traversal</t>
  </si>
  <si>
    <t>Mobile Device Management Bootcamp: Session 3 Replay</t>
  </si>
  <si>
    <t>it_lbcmdm_03_enus</t>
  </si>
  <si>
    <t>Guide to Software Systems Development: Connecting Novel Theory and Current Practice</t>
  </si>
  <si>
    <t>154926</t>
  </si>
  <si>
    <t>Mastering System Center Operations Manager 2007</t>
  </si>
  <si>
    <t>20559</t>
  </si>
  <si>
    <t>AWS Cloud Practitioner Bootcamp 2023: Session 2 Replay (May2023)</t>
  </si>
  <si>
    <t>it_lbcawscpm23_02_enus</t>
  </si>
  <si>
    <t>Explore the Security Dashboard</t>
  </si>
  <si>
    <t>MCSA Windows Server 2016 Complete Study Guide: Exam 70-740, 70-741, 70-742</t>
  </si>
  <si>
    <t>21.88</t>
  </si>
  <si>
    <t>135006</t>
  </si>
  <si>
    <t>Beginning Game Development with Godot: Learn to Create and Publish Your First 2D Platform Game</t>
  </si>
  <si>
    <t>158647</t>
  </si>
  <si>
    <t>Cross-Cultural Communication: The Essential Guide to International Business, Revised Second Edition</t>
  </si>
  <si>
    <t>22635</t>
  </si>
  <si>
    <t>CBROPS: Data Loss, Host Isolation, &amp; Detection Methods</t>
  </si>
  <si>
    <t>it_ccbropstv_04_enus</t>
  </si>
  <si>
    <t>Get started with AI on Azure</t>
  </si>
  <si>
    <t>Define input and output parameters in Power Automate</t>
  </si>
  <si>
    <t>SSCP 2021: Secure Wireless Communication</t>
  </si>
  <si>
    <t>it_spsscp21_15_enus</t>
  </si>
  <si>
    <t>CompTIA Cloud+: Provisioning Cloud Storage</t>
  </si>
  <si>
    <t>it_clcloudp_10_enus</t>
  </si>
  <si>
    <t>Full Stack Python Security</t>
  </si>
  <si>
    <t>157563</t>
  </si>
  <si>
    <t>Managing Machine Learning Projects</t>
  </si>
  <si>
    <t>166571</t>
  </si>
  <si>
    <t>Asymptotic Notation in Python Cheatsheet</t>
  </si>
  <si>
    <t>CompTIA A+ 220-1001: Networking Tools</t>
  </si>
  <si>
    <t>it_cscoao_12_enus</t>
  </si>
  <si>
    <t>DevOps Engineering: Upgrading Legacy Systems &amp; Support Systems</t>
  </si>
  <si>
    <t>it_dpeodedj_01_enus</t>
  </si>
  <si>
    <t>Mayo Clinic COVID-19: Expert Insights and Strategies - Online CME Course: Liver Disease- epidemiology</t>
  </si>
  <si>
    <t>mc_ethos_23_enus</t>
  </si>
  <si>
    <t>Can You Manage Active Directory Domain Services?  [Expert]</t>
  </si>
  <si>
    <t>p5.js Interaction Lab: Generative Art Creator</t>
  </si>
  <si>
    <t>Final Exam: Scaled Agile Leader</t>
  </si>
  <si>
    <t>it_fesagl_04_enus</t>
  </si>
  <si>
    <t>Final Exam: Javanista</t>
  </si>
  <si>
    <t>it_fejnj_03_enus</t>
  </si>
  <si>
    <t>Teach Yourself VISUALLY Google Workspace</t>
  </si>
  <si>
    <t>157626</t>
  </si>
  <si>
    <t>Black STILL Matters in Marketing: Why Increasing Your Cultural IQ about Black America is Critical to Your Business and Your Brand</t>
  </si>
  <si>
    <t>145990</t>
  </si>
  <si>
    <t>The Phoenix Project: A Novel about IT, DevOps, and Helping Your Business Win, Fifth Anniversary Edition</t>
  </si>
  <si>
    <t>142715</t>
  </si>
  <si>
    <t>Create a Power Automate button with user input</t>
  </si>
  <si>
    <t>Applied Artificial Intelligence: An Engineering Approach</t>
  </si>
  <si>
    <t>141339</t>
  </si>
  <si>
    <t>Pointers and References in C++: Using Smart Pointers in Modern C++</t>
  </si>
  <si>
    <t>it_cpprefdj_03_enus</t>
  </si>
  <si>
    <t>The New Jim Crow: Mass Incarceration in the Age of Colorblindness, 10th Anniversary Edition</t>
  </si>
  <si>
    <t>151374</t>
  </si>
  <si>
    <t>Configure forms, charts, and dashboards in model driven apps</t>
  </si>
  <si>
    <t>Linear Algebra with Python</t>
  </si>
  <si>
    <t>Data Literacy for All Bootcamp: Session 4 Replay (March 2021)</t>
  </si>
  <si>
    <t>it_lbcdlfa_04_enus</t>
  </si>
  <si>
    <t>Designing Microsoft Azure Infrastructure Solutions Bootcamp: Session 3 Replay</t>
  </si>
  <si>
    <t>it_lbdmais_03_enus</t>
  </si>
  <si>
    <t>Linear Search Cheatsheet</t>
  </si>
  <si>
    <t>Migrate SQL server workloads to azure SQL database</t>
  </si>
  <si>
    <t>C# Logic and Conditionals</t>
  </si>
  <si>
    <t>HP-UX 11i v3: HP Certified Systems Administrator, Exam HP0-A01: Training Guide and Administrator's Reference, 3rd Edition</t>
  </si>
  <si>
    <t>53356</t>
  </si>
  <si>
    <t>PHP Strings and Variables Cheatsheet</t>
  </si>
  <si>
    <t>Finetuning Transformers with Hugging Face</t>
  </si>
  <si>
    <t>Code, Relatedness, &amp; Fine-tuning with OpenAI</t>
  </si>
  <si>
    <t>it_gaiopadj_03_enus</t>
  </si>
  <si>
    <t>Basic MATLAB, Simulink, and Stateflow</t>
  </si>
  <si>
    <t>15609</t>
  </si>
  <si>
    <t>Construct KQL statements for Azure Sentinel</t>
  </si>
  <si>
    <t>Operationalizing Machine Learning Pipelines: Building Reusable and Reproducible Machine Learning Pipelines Using MLOps , First Edition</t>
  </si>
  <si>
    <t>158984</t>
  </si>
  <si>
    <t>EAI Patterns: Overview of Apache Camel</t>
  </si>
  <si>
    <t>it_sdeaip_04_enus</t>
  </si>
  <si>
    <t>Beginning VB.NET Databases</t>
  </si>
  <si>
    <t>11309</t>
  </si>
  <si>
    <t>OS Deployment Strategies: Maintaining &amp; Managing Modern Systems</t>
  </si>
  <si>
    <t>it_sremosdedj_03_enus</t>
  </si>
  <si>
    <t>Azure Data Scientist Associate: Machine Learning Classification Models</t>
  </si>
  <si>
    <t>it_cldiaz_04_enus</t>
  </si>
  <si>
    <t>Scale AI in your organization</t>
  </si>
  <si>
    <t>Microsoft Azure Virtual Desktop Guide: Configuring and Operating Microsoft Azure Virtual Desktop (Exam AZ-140)</t>
  </si>
  <si>
    <t>159426</t>
  </si>
  <si>
    <t>Creating &amp; Setting Up Projects in Jira Cloud</t>
  </si>
  <si>
    <t>ds_jiracld_01_enus</t>
  </si>
  <si>
    <t>The Official (ISC)2 Guide to the CCSP CBK</t>
  </si>
  <si>
    <t>105611</t>
  </si>
  <si>
    <t>AWS SysOps Associate 2022: Managing AWS Accounts</t>
  </si>
  <si>
    <t>it_clawsso22_13_enus</t>
  </si>
  <si>
    <t>Networking All-in-One for Dummies, 7th Edition</t>
  </si>
  <si>
    <t>142537</t>
  </si>
  <si>
    <t>Configure and manage Direct Routing with Microsoft Teams</t>
  </si>
  <si>
    <t>SAS Viya: The Python Perspective</t>
  </si>
  <si>
    <t>114066</t>
  </si>
  <si>
    <t>Learn Phaser.js: Physics Cheatsheet</t>
  </si>
  <si>
    <t>Business Continuity and the Pandemic Threat: Learning from COVID-19 While Preparing for the Next Pandemic</t>
  </si>
  <si>
    <t>163196</t>
  </si>
  <si>
    <t>Operators Cheatsheet</t>
  </si>
  <si>
    <t>Datasets in R: Selecting, Filtering, Ordering, &amp; Grouping Data</t>
  </si>
  <si>
    <t>it_dawdardj_03_enus</t>
  </si>
  <si>
    <t>Blockchain Technology Solutions for the Security of IoT-Based Healthcare Systems, First Edition</t>
  </si>
  <si>
    <t>166128</t>
  </si>
  <si>
    <t>158133</t>
  </si>
  <si>
    <t>Effects of IT on Enterprise Architecture, Governance, and Growth</t>
  </si>
  <si>
    <t>73007</t>
  </si>
  <si>
    <t>Software Product Management: The Product Management Team</t>
  </si>
  <si>
    <t>it_pmspmdj_04_enus</t>
  </si>
  <si>
    <t>Cybersecurity Intelligence Sources</t>
  </si>
  <si>
    <t>Beginning T-SQL: A Step-by-Step Approach, Fourth Edition</t>
  </si>
  <si>
    <t>154596</t>
  </si>
  <si>
    <t>Python Data Visualization Competency (Intermediate Level)</t>
  </si>
  <si>
    <t>Implement a List Data Structure in R [Guided]</t>
  </si>
  <si>
    <t>Make data available in Azure Machine Learning</t>
  </si>
  <si>
    <t>Final Exam: Emerging Data Trends</t>
  </si>
  <si>
    <t>it_fedldm_06_enus</t>
  </si>
  <si>
    <t>Pro Deep Learning with TensorFlow 2.0: A Mathematical Approach to Advanced Artificial Intelligence in Python, Second Edition</t>
  </si>
  <si>
    <t>165819</t>
  </si>
  <si>
    <t>Feature-Oriented Software Product Lines: Concepts and Implementation</t>
  </si>
  <si>
    <t>77018</t>
  </si>
  <si>
    <t>Regular Expressions: Pocket Primer</t>
  </si>
  <si>
    <t>141350</t>
  </si>
  <si>
    <t>Kubernetes Administrator: Using PersistentVolume &amp; PersistentVolumeClaim</t>
  </si>
  <si>
    <t>it_dokca_14_enus</t>
  </si>
  <si>
    <t>Microsoft Azure Architect Design: VNet Design &amp; Implementation</t>
  </si>
  <si>
    <t>it_clmaad2020_01_enus</t>
  </si>
  <si>
    <t>Python Functions Lab: Physics Class</t>
  </si>
  <si>
    <t>Phaser.js Camera and Effects Lab: Codey Jump</t>
  </si>
  <si>
    <t>Configure Exchange Online [Guided]</t>
  </si>
  <si>
    <t>Work with warehouse management in Dynamics 365 Supply Chain Management</t>
  </si>
  <si>
    <t>Mayo Clinic Q&amp;A: Transplant Surgeries and COVID-19</t>
  </si>
  <si>
    <t>mc_qav_69_enus</t>
  </si>
  <si>
    <t>Intermediate Visualization with R Lab: Museums</t>
  </si>
  <si>
    <t>Create a vendor invoice for lite deployment in Dynamics 365 Project Operations</t>
  </si>
  <si>
    <t>OS Exploits</t>
  </si>
  <si>
    <t>Beginning Julia Programming: For Engineers and Scientists</t>
  </si>
  <si>
    <t>137923</t>
  </si>
  <si>
    <t>CLF-C02: AWS Certified Cloud Practitioner | Practice Test</t>
  </si>
  <si>
    <t>Backup and Restore Files with CPIO in Linux  [Guided]</t>
  </si>
  <si>
    <t>How to Make a Game: Go From Idea to Publication Avoiding the Common Pitfalls Along the Way</t>
  </si>
  <si>
    <t>156197</t>
  </si>
  <si>
    <t>Mastering Microsoft Exchange Server 2013</t>
  </si>
  <si>
    <t>15.82</t>
  </si>
  <si>
    <t>58175</t>
  </si>
  <si>
    <t>CloudOps Competency (Intermediate Level)</t>
  </si>
  <si>
    <t>CISM 2020: Managing IT Risk</t>
  </si>
  <si>
    <t>it_spcism2020_02_enus</t>
  </si>
  <si>
    <t>From Reopen to Reinvent: (Re)Creating School for Every Child</t>
  </si>
  <si>
    <t>163536</t>
  </si>
  <si>
    <t>Secure by Design</t>
  </si>
  <si>
    <t>148875</t>
  </si>
  <si>
    <t>97 Things Every Data Engineer Should Know: Collective Wisdom from the Experts</t>
  </si>
  <si>
    <t>5.69</t>
  </si>
  <si>
    <t>165707</t>
  </si>
  <si>
    <t>Manage Azure PaaS tasks using automation</t>
  </si>
  <si>
    <t>Final Exam: Journeyman Developer</t>
  </si>
  <si>
    <t>it_feadjd_04_enus</t>
  </si>
  <si>
    <t>AZ-900: Azure Migration and Integration Literacy (Beginner Level)</t>
  </si>
  <si>
    <t>ALE, EDI, &amp; IDoc Technologies for SAP, 2nd Edition</t>
  </si>
  <si>
    <t>3197</t>
  </si>
  <si>
    <t>Software Development Rhythms: Harmonizing Agile Practices for Synergy</t>
  </si>
  <si>
    <t>26059</t>
  </si>
  <si>
    <t>CISSP January 2024 Bootcamp: Session 3 Replay</t>
  </si>
  <si>
    <t>it_lbccisspjan24_03_enus</t>
  </si>
  <si>
    <t>Sampling Distributions</t>
  </si>
  <si>
    <t>10159636</t>
  </si>
  <si>
    <t>Instrumental Variables with R Cheatsheet</t>
  </si>
  <si>
    <t>Generative AI: The Insights You Need from Harvard Business Review HBR Insights</t>
  </si>
  <si>
    <t>166581</t>
  </si>
  <si>
    <t>Microsoft 365 Fundamentals: Windows 10, Autopilot, &amp; Azure</t>
  </si>
  <si>
    <t>it_clo3fd_05_enus</t>
  </si>
  <si>
    <t>Business Orientation: Strategic Organizational Goals</t>
  </si>
  <si>
    <t>it_pmsosgdj_01_enus</t>
  </si>
  <si>
    <t>Microsoft 365 Mobility &amp; Security: Implementing Mobile Device Management</t>
  </si>
  <si>
    <t>it_clo3ms_01_enus</t>
  </si>
  <si>
    <t>CompTIA A+ Core 2 Mastery Benchmark (Expert Level)</t>
  </si>
  <si>
    <t>Python Web Literacy (Beginner Level)</t>
  </si>
  <si>
    <t>AWS High Availability</t>
  </si>
  <si>
    <t>it_clawsy_10_enus</t>
  </si>
  <si>
    <t>Work with commodity pricing and compliance in Dynamics 365 Supply Chain Management</t>
  </si>
  <si>
    <t>Hands-on Azure Cognitive Services</t>
  </si>
  <si>
    <t>157947</t>
  </si>
  <si>
    <t>Final Exam: MLOps</t>
  </si>
  <si>
    <t>it_femlops_01_enus</t>
  </si>
  <si>
    <t>Inserting &amp; Manipulating Data in Excel 2019 for Windows</t>
  </si>
  <si>
    <t>ds_msex2019_03_enus</t>
  </si>
  <si>
    <t>Practical Entity Framework: Database Access for Enterprise Applications</t>
  </si>
  <si>
    <t>153434</t>
  </si>
  <si>
    <t>Prepare for an easy application upgrade experience in Business Central</t>
  </si>
  <si>
    <t>Explore and analyze time-stamped data with Time Series Insights</t>
  </si>
  <si>
    <t>Session &amp; Risk Management</t>
  </si>
  <si>
    <t>it_spcs101dj_01_enus</t>
  </si>
  <si>
    <t>SQL Databases Using SQLAlchemy: Getting Started</t>
  </si>
  <si>
    <t>it_pysdsadj_01_enus</t>
  </si>
  <si>
    <t>Hello World with Python Cheatsheet</t>
  </si>
  <si>
    <t>Implement Adaptive Protection in Insider Risk Management (preview)</t>
  </si>
  <si>
    <t>Certified Information Systems Auditor (CISA) 2019: Performance &amp; Management</t>
  </si>
  <si>
    <t>it_spcisa19_05_enus</t>
  </si>
  <si>
    <t>Permissions and Consent Framework</t>
  </si>
  <si>
    <t>Pro Spring Batch</t>
  </si>
  <si>
    <t>43115</t>
  </si>
  <si>
    <t>Human Activity Recognition and Behaviour Analysis: For Cyber-Physical Systems in Smart Environments</t>
  </si>
  <si>
    <t>150090</t>
  </si>
  <si>
    <t>CompTIA PenTest+: Passive Reconnaissance</t>
  </si>
  <si>
    <t>it_csptpl_03_enus</t>
  </si>
  <si>
    <t>Mathematics for Business, Science, and Technology with MATLAB and Excel Computations, Third Edition</t>
  </si>
  <si>
    <t>19477</t>
  </si>
  <si>
    <t>Big Data Made Easy: A Working Guide to the Complete Hadoop Toolset</t>
  </si>
  <si>
    <t>78463</t>
  </si>
  <si>
    <t xml:space="preserve">Deep Learning with JavaScript: Neural Networks in TensorFlow.js </t>
  </si>
  <si>
    <t>150226</t>
  </si>
  <si>
    <t>SENSS 1.0: High Availability &amp; Private VLANs</t>
  </si>
  <si>
    <t>it_ccsensstv_09_enus</t>
  </si>
  <si>
    <t>CompTIA Cybersecurity Analyst+: Authorization</t>
  </si>
  <si>
    <t>it_cscysa30_11_enus</t>
  </si>
  <si>
    <t>Advanced Features in Java: Using Custom Annotations</t>
  </si>
  <si>
    <t>it_jdadfjdj_08_enus</t>
  </si>
  <si>
    <t>Wi-Fi Penetration Testing</t>
  </si>
  <si>
    <t>it_sowrptdj_01_enus</t>
  </si>
  <si>
    <t xml:space="preserve">The Deep Learning Revolution   </t>
  </si>
  <si>
    <t>147439</t>
  </si>
  <si>
    <t>Building Scalable PHP Web Applications Using the Cloud: A Simple Guide to Programming and Administering Cloud-Based Applications</t>
  </si>
  <si>
    <t>149036</t>
  </si>
  <si>
    <t>Remove a User Account [Guided]</t>
  </si>
  <si>
    <t>Identify SAP-certified configurations</t>
  </si>
  <si>
    <t>Foundations for Designing User-Centered Systems: What System Designers Need to Know about People</t>
  </si>
  <si>
    <t>76976</t>
  </si>
  <si>
    <t>Text Preprocessing with NLTK Cheatsheet</t>
  </si>
  <si>
    <t>Intro to Text Mining Bootcamp</t>
  </si>
  <si>
    <t>Pro PHP 8 MVC: Model View Controller Architecture-Driven Application Development, Second Edition</t>
  </si>
  <si>
    <t>156206</t>
  </si>
  <si>
    <t>Final Exam: Programmer Apprentice</t>
  </si>
  <si>
    <t>it_fesap_01_enus</t>
  </si>
  <si>
    <t>Learning C# by Programming Games</t>
  </si>
  <si>
    <t>77017</t>
  </si>
  <si>
    <t>Plan your teams calling solution</t>
  </si>
  <si>
    <t>Building Android Apps: Accessing Data from the Internet</t>
  </si>
  <si>
    <t>it_mddpcidj_01_enus</t>
  </si>
  <si>
    <t>Code Management &amp; Monitoring Tools</t>
  </si>
  <si>
    <t>it_clawss_06_enus</t>
  </si>
  <si>
    <t>165637</t>
  </si>
  <si>
    <t>Leading through the AI Disruption with Empathy</t>
  </si>
  <si>
    <t>bs_agt04_a02_enus</t>
  </si>
  <si>
    <t>Building an Enterprise Chatbot: Work with Protected Enterprise Data Using Open Source Frameworks</t>
  </si>
  <si>
    <t>148190</t>
  </si>
  <si>
    <t>Deep Learning Pipeline: Building a Deep Learning Model with TensorFlow</t>
  </si>
  <si>
    <t>149316</t>
  </si>
  <si>
    <t>Use a Docker container as a development environment with Visual Studio Code</t>
  </si>
  <si>
    <t>Docker Skills: Advanced Docker Orchestration</t>
  </si>
  <si>
    <t>it_adadordj_01_enus</t>
  </si>
  <si>
    <t>149841</t>
  </si>
  <si>
    <t>Challenge project - Develop branching and looping structures in C#</t>
  </si>
  <si>
    <t>Create an Azure IoT Central application for the Altair emulator and Azure Sphere</t>
  </si>
  <si>
    <t>Bring Your Own Devices (BYOD) Survival Guide</t>
  </si>
  <si>
    <t>51942</t>
  </si>
  <si>
    <t>Ruby Object Oriented Programming Lab: Virtual Computer</t>
  </si>
  <si>
    <t>Mapping with BRFplus Decision Tables and SAP AIF</t>
  </si>
  <si>
    <t>150200</t>
  </si>
  <si>
    <t>GNU Octave by Example: A Fast and Practical Approach to Learning GNU Octave</t>
  </si>
  <si>
    <t>153450</t>
  </si>
  <si>
    <t xml:space="preserve">Data Cleaning Pocket Primer </t>
  </si>
  <si>
    <t>138470</t>
  </si>
  <si>
    <t>Practical C++ Design: From Programming to Architecture</t>
  </si>
  <si>
    <t>135087</t>
  </si>
  <si>
    <t>Go Programming Literacy (Intermediate Level)</t>
  </si>
  <si>
    <t>Design Patterns in JavaScript: Flyweight, Adapter, Composite, &amp; Proxy Structural Patterns</t>
  </si>
  <si>
    <t>it_apdpjsdj_05_enus</t>
  </si>
  <si>
    <t>Introduction to Linear Algebra</t>
  </si>
  <si>
    <t>Oracle Enterprise Manager 12c Command-Line Interface</t>
  </si>
  <si>
    <t>75714</t>
  </si>
  <si>
    <t>CSS Sizing Elements Cheatsheet</t>
  </si>
  <si>
    <t>CompTIA Security+: Resilience &amp; Recovery</t>
  </si>
  <si>
    <t>it_cssecp23_10_enus</t>
  </si>
  <si>
    <t>CCNP Enterprise Certification Study Guide</t>
  </si>
  <si>
    <t>155415</t>
  </si>
  <si>
    <t>Pro PowerShell Desired State Configuration: An In-Depth Guide to Windows PowerShell DSC , Second Edition</t>
  </si>
  <si>
    <t>141435</t>
  </si>
  <si>
    <t>Beginning Apache Spark Using Azure Databricks: Unleashing Large Cluster Analytics in the Cloud</t>
  </si>
  <si>
    <t>151592</t>
  </si>
  <si>
    <t>Manage IoT Central applications with the REST API</t>
  </si>
  <si>
    <t>Hands-on MuleSoft Anypoint platform Volume 2: MuleSoft Anypoint Studio Payload, Components, Flow Controls, Scopes and Error Handling</t>
  </si>
  <si>
    <t>155292</t>
  </si>
  <si>
    <t>C Programming Pocket Primer</t>
  </si>
  <si>
    <t>144721</t>
  </si>
  <si>
    <t>Wicked Cool Shell Scripts: 101 Scripts for Linux, Mac OS X, and Unix Systems</t>
  </si>
  <si>
    <t>8015</t>
  </si>
  <si>
    <t>Getting Started with Amazon ECR</t>
  </si>
  <si>
    <t>Ruby Methods and Blocks Lab: Ordering Your Library</t>
  </si>
  <si>
    <t>Advanced Topics in Computer Vision</t>
  </si>
  <si>
    <t>76760</t>
  </si>
  <si>
    <t>Create an Advanced Module in PowerShell [Guided]</t>
  </si>
  <si>
    <t>Manage and Control Quality (PMBOK® Guide Sixth Edition)</t>
  </si>
  <si>
    <t>bs_apj21_a02_enus</t>
  </si>
  <si>
    <t>Gradle Dependency Management</t>
  </si>
  <si>
    <t>93157</t>
  </si>
  <si>
    <t>CompTIA A+ Core 1: Cloud Computing Concepts</t>
  </si>
  <si>
    <t>it_csap121_11_enus</t>
  </si>
  <si>
    <t>Can You Implement a Secure Azure Virtual Machine Network? [Adaptive]</t>
  </si>
  <si>
    <t>C++ Pointers Lab: Bleep</t>
  </si>
  <si>
    <t>Protocols and Applications for the Industrial Internet of Things</t>
  </si>
  <si>
    <t>141397</t>
  </si>
  <si>
    <t>Linear Regression Lab: Honey Production</t>
  </si>
  <si>
    <t>Can You Add Server Access for a Group? [Advanced]</t>
  </si>
  <si>
    <t>Unix in Easy Steps</t>
  </si>
  <si>
    <t>74515</t>
  </si>
  <si>
    <t>Modelling Human Motion: From Human Perception to Robot Design</t>
  </si>
  <si>
    <t>154995</t>
  </si>
  <si>
    <t>Can You Implement Windows Server 2019 Virtualization, Disaster Recovery, and High Availability? [Expert]</t>
  </si>
  <si>
    <t>Power BI Bootcamp: Session 3 Replay (November, 2022)</t>
  </si>
  <si>
    <t>it_lbcpbin_03_enus</t>
  </si>
  <si>
    <t>Data Analysis with R Literacy (Beginner Level)</t>
  </si>
  <si>
    <t xml:space="preserve">Java Lambdas and Parallel Streams </t>
  </si>
  <si>
    <t>120200</t>
  </si>
  <si>
    <t>Python Development: Performing Operations with Complex Data Types</t>
  </si>
  <si>
    <t>it_pypjcddj_02_enus</t>
  </si>
  <si>
    <t>Professional Pen Testing for Web Applications</t>
  </si>
  <si>
    <t>17078</t>
  </si>
  <si>
    <t>Pro Couchbase Server, Second Edition</t>
  </si>
  <si>
    <t>106755</t>
  </si>
  <si>
    <t>The Oracle 11g Performance Tuning</t>
  </si>
  <si>
    <t>88771</t>
  </si>
  <si>
    <t>Explore Microsoft Dynamics 365 Fraud Protection</t>
  </si>
  <si>
    <t>Building Custom Tasks for SQL Server Integration Services: The Power of .NET for ETL for SQL Server 2019 and Beyond, Second Edition`</t>
  </si>
  <si>
    <t>155500</t>
  </si>
  <si>
    <t>Using Single Sign-On (SSO) with Office Add-ins</t>
  </si>
  <si>
    <t>Building Decentralized Applications for Ethereum: An Introduction to dApps</t>
  </si>
  <si>
    <t>it_bcbdaedj_01_enus</t>
  </si>
  <si>
    <t>CISA 2022: Virtualization &amp; Cloud Computing</t>
  </si>
  <si>
    <t>it_spcisa22_13_enus</t>
  </si>
  <si>
    <t>Understand Microsoft 365 resiliency and continuity</t>
  </si>
  <si>
    <t>Active Directory handling in Power Automate Desktop</t>
  </si>
  <si>
    <t>Scaled Agile Leader: Scrum Scaling Challenges</t>
  </si>
  <si>
    <t>it_smssdj_03_enus</t>
  </si>
  <si>
    <t>Visual Studio Code for Python Programmers</t>
  </si>
  <si>
    <t>157632</t>
  </si>
  <si>
    <t>Get started with Microsoft Viva Connections</t>
  </si>
  <si>
    <t>Getting a Networking Job for Dummies</t>
  </si>
  <si>
    <t>82446</t>
  </si>
  <si>
    <t>Implementing the NIST Cybersecurity Framework</t>
  </si>
  <si>
    <t>82854</t>
  </si>
  <si>
    <t>Introduction to Form Recognizer</t>
  </si>
  <si>
    <t>Tries in Python</t>
  </si>
  <si>
    <t xml:space="preserve">Learn Unity for Windows 10 Game Development </t>
  </si>
  <si>
    <t>120206</t>
  </si>
  <si>
    <t>AZ-900: Azure Infrastructure and Virtual Machines Competency (Intermediate Level)</t>
  </si>
  <si>
    <t>Foundations of cloud computing for developers</t>
  </si>
  <si>
    <t>SAP ERP Financials Quick Reference Guide: SAP ECC 6.0</t>
  </si>
  <si>
    <t>43959</t>
  </si>
  <si>
    <t>Certified Secure Software Lifecycle Professional (CSSLP) 2019: Architectural Risk &amp; Modeling</t>
  </si>
  <si>
    <t>it_spcsslp19_09_enus</t>
  </si>
  <si>
    <t>Security, Privacy, and Digital Forensics in the Cloud</t>
  </si>
  <si>
    <t>146072</t>
  </si>
  <si>
    <t>Guerrilla Analytics: A Practical Approach to Working with Data</t>
  </si>
  <si>
    <t>73409</t>
  </si>
  <si>
    <t>Windows Server 2019 - Administration Concepts</t>
  </si>
  <si>
    <t>Applied Cryptography in .NET and Azure Key Vault: A Practical Guide to Encryption in .NET and .NET Core</t>
  </si>
  <si>
    <t>144832</t>
  </si>
  <si>
    <t>CloudOps Proficiency (Advanced Level)</t>
  </si>
  <si>
    <t>FTTx Networks: Technology Implementation and Operation</t>
  </si>
  <si>
    <t>120127</t>
  </si>
  <si>
    <t>Agile Toolkit: Product Backlog Bootcamp: Session 1 Replay</t>
  </si>
  <si>
    <t>it_lbcagtpb_01_enus</t>
  </si>
  <si>
    <t>Understanding Cybersecurity Management in Decentralized Finance: Challenges, Strategies, and Trends</t>
  </si>
  <si>
    <t>165926</t>
  </si>
  <si>
    <t>Cloud Management and Security</t>
  </si>
  <si>
    <t>72710</t>
  </si>
  <si>
    <t>Troubleshoot Microsoft Teams Voice Issues</t>
  </si>
  <si>
    <t>CVOICE 8.0: Implementing Cisco Unified Communications Voice over IP and QoS v8.0 (Exam 642-437)</t>
  </si>
  <si>
    <t>45001</t>
  </si>
  <si>
    <t>Pandas in 7 Days: Utilize Python to Manipulate Data, Conduct Scientific Computing, Time Series Analysis, and Exploratory Data Analysis</t>
  </si>
  <si>
    <t>159414</t>
  </si>
  <si>
    <t>Building Android Projects with Kotlin: Use Android SDK, Jetpack, Material Design, and JUnit to Build Android and JVM Apps That Are Secure and Modular</t>
  </si>
  <si>
    <t>163642</t>
  </si>
  <si>
    <t>Professional Android, Fourth Edition</t>
  </si>
  <si>
    <t>117479</t>
  </si>
  <si>
    <t>Mapping Relationships in Java: Working with Interfaces &amp; Class Loaders</t>
  </si>
  <si>
    <t>it_jpmriidj_04_enus</t>
  </si>
  <si>
    <t>Next.js Data Fetching Cheatsheet</t>
  </si>
  <si>
    <t>151111</t>
  </si>
  <si>
    <t>Manipulating PivotTable data in Excel 365</t>
  </si>
  <si>
    <t>ds_ms365ex_23_enus</t>
  </si>
  <si>
    <t>Data Science for Managers 2023 Bootcamp: Session 3 Replay</t>
  </si>
  <si>
    <t>it_lbcdsm23_03_enus</t>
  </si>
  <si>
    <t>CompTIA Server+: Network Firewalls</t>
  </si>
  <si>
    <t>it_csserp21_15_enus</t>
  </si>
  <si>
    <t>Microsoft Azure Data Fundamentals: Azure Data Analytics Proficiency (Advanced Level)</t>
  </si>
  <si>
    <t>Machine Learning: A Concise Introduction</t>
  </si>
  <si>
    <t>139143</t>
  </si>
  <si>
    <t>Integration of Cloud Computing with Internet of Things: Foundations, Analytics and Applications</t>
  </si>
  <si>
    <t>158024</t>
  </si>
  <si>
    <t>Layer 2 VPN Architectures</t>
  </si>
  <si>
    <t>35340</t>
  </si>
  <si>
    <t>145316</t>
  </si>
  <si>
    <t>CISM Certified Information Security Manager Practice Exams</t>
  </si>
  <si>
    <t>147741</t>
  </si>
  <si>
    <t>The NFT Handbook</t>
  </si>
  <si>
    <t>157978</t>
  </si>
  <si>
    <t>Understanding System.IO for .NET Core 3: Implementing Internal and Commercial Tools</t>
  </si>
  <si>
    <t>151438</t>
  </si>
  <si>
    <t>Monitor the health of your Azure virtual machine by using Azure Metrics Explorer and metric alerts</t>
  </si>
  <si>
    <t>Sockets, Shellcode, Porting &amp; Coding: Reverse Engineering Exploits and Tool Coding for Security Professionals</t>
  </si>
  <si>
    <t>10712</t>
  </si>
  <si>
    <t>The Book of CSS3: A Developer's Guide to the Future of Web Design, 2nd Edition</t>
  </si>
  <si>
    <t>75479</t>
  </si>
  <si>
    <t>Implement Azure Application Gateway [Adaptive]</t>
  </si>
  <si>
    <t>CISSP June 2023 Bootcamp: Session 4 Replay</t>
  </si>
  <si>
    <t>it_lbccissp23_04_enus</t>
  </si>
  <si>
    <t>Power BI Bootcamp: Session 3 Replay (May, 2022)</t>
  </si>
  <si>
    <t>it_lbcpbim_03_enus</t>
  </si>
  <si>
    <t>Learn Nodes</t>
  </si>
  <si>
    <t>Perform general ledger daily procedures in Dynamics 365 Finance</t>
  </si>
  <si>
    <t>Price management for B2B e-commerce in Dynamics 365 Commerce</t>
  </si>
  <si>
    <t>Computer Graphics Programming in OpenGL With C++</t>
  </si>
  <si>
    <t>144715</t>
  </si>
  <si>
    <t>Final Exam: Predictive Analytics</t>
  </si>
  <si>
    <t>it_fepran_01_enus</t>
  </si>
  <si>
    <t>Plan for Azure AD Connect implementation</t>
  </si>
  <si>
    <t>Gray Hat Python: Python Programming for Hackers and Reverse Engineers</t>
  </si>
  <si>
    <t>31690</t>
  </si>
  <si>
    <t>CompTIA Cybersecurity Analyst+: Threat Monitoring</t>
  </si>
  <si>
    <t>it_cscysa20_08_enus</t>
  </si>
  <si>
    <t>Kubernetes Networking: Advanced Networking</t>
  </si>
  <si>
    <t>it_akaknpdj_01_enus</t>
  </si>
  <si>
    <t>Final Exam: FSD Developer</t>
  </si>
  <si>
    <t>it_fedaa_03_enus</t>
  </si>
  <si>
    <t>Design an Azure Stream Analytics Solution [Guided]</t>
  </si>
  <si>
    <t>Agile Data Warehousing Project Management: Business Intelligence Systems Using Scrum</t>
  </si>
  <si>
    <t>51063</t>
  </si>
  <si>
    <t>A Guide to the Project Management Body of Knowledge (PMBOK® Guide), Fifth Edition</t>
  </si>
  <si>
    <t>51356</t>
  </si>
  <si>
    <t>Beginning Database Design Solutions</t>
  </si>
  <si>
    <t>29584</t>
  </si>
  <si>
    <t>Establishing AI Guardrails and Governance</t>
  </si>
  <si>
    <t>bs_agt02_a03_enus</t>
  </si>
  <si>
    <t>CompTIA Network+: Network Operations</t>
  </si>
  <si>
    <t>it_csnetp2020_11_enus</t>
  </si>
  <si>
    <t>Simplified Approach to Real Time System</t>
  </si>
  <si>
    <t>93097</t>
  </si>
  <si>
    <t>Introduction to Azure Cognitive Search</t>
  </si>
  <si>
    <t>Manage Storage in Linux  [Guided]</t>
  </si>
  <si>
    <t>The Truth Doesn't Have to Hurt: How to Use Criticism to Strengthen Relationships, Improve Performance, and Promote Change</t>
  </si>
  <si>
    <t>132545</t>
  </si>
  <si>
    <t>Mayo Clinic Q&amp;A: Isolation, Stress and the Pandemic Affecting Those With Eating Disorders</t>
  </si>
  <si>
    <t>mc_qav_96_enus</t>
  </si>
  <si>
    <t>Grokking Bitcoin</t>
  </si>
  <si>
    <t>148118</t>
  </si>
  <si>
    <t>Technical Program Management: Addressing Risk in Technical Programs</t>
  </si>
  <si>
    <t>it_pmtpmdj_08_enus</t>
  </si>
  <si>
    <t>WCAG 2.0 Accessibility Standards</t>
  </si>
  <si>
    <t>it_wdwafd_03_enus</t>
  </si>
  <si>
    <t>Ethical, Privacy, &amp; Intellectual Property Considerations for ChatGPT</t>
  </si>
  <si>
    <t>it_aiciepvdj_02_enus</t>
  </si>
  <si>
    <t>Tune hyperparameters with Azure Databricks</t>
  </si>
  <si>
    <t>Threat detection with Microsoft Sentinel analytics</t>
  </si>
  <si>
    <t>Getting Started with Migration Hub Refactor Spaces</t>
  </si>
  <si>
    <t>Linear Regression</t>
  </si>
  <si>
    <t>Customize a Dynamics 365 Business Central integration with Microsoft Dataverse</t>
  </si>
  <si>
    <t>Agile Development Bootcamp: Session 1 Replay</t>
  </si>
  <si>
    <t>2.96</t>
  </si>
  <si>
    <t>it_lbcad_01_enus</t>
  </si>
  <si>
    <t>2D Arrays in Java</t>
  </si>
  <si>
    <t>Working with Files in Hadoop HDFS</t>
  </si>
  <si>
    <t>it_dshdfsdj_03_enus</t>
  </si>
  <si>
    <t>Design your migration to Azure</t>
  </si>
  <si>
    <t>Implement Azure Synapse Link with Azure Cosmos DB</t>
  </si>
  <si>
    <t>OWASP Top 10: Broken Access Control</t>
  </si>
  <si>
    <t>ISO/IEC 27001:2022: An Introduction to Information Security and the ISMS Standard</t>
  </si>
  <si>
    <t>165582</t>
  </si>
  <si>
    <t>CCSP Bootcamp March 2024: Session 2 Replay</t>
  </si>
  <si>
    <t>it_lbccccspmarch24_02_enus</t>
  </si>
  <si>
    <t>Asynchronous JavaScript Bootcamp 2023: Session 1 Replay</t>
  </si>
  <si>
    <t>it_lbcaj23_01_enus</t>
  </si>
  <si>
    <t>Alexa Architecture &amp; Components</t>
  </si>
  <si>
    <t>it_sdbdsa_01_enus</t>
  </si>
  <si>
    <t xml:space="preserve">Beginning Spring Boot 2: Applications and Microservices with the Spring Framework </t>
  </si>
  <si>
    <t>135080</t>
  </si>
  <si>
    <t>CCNA 2020: Networking Protocols</t>
  </si>
  <si>
    <t>it_ccna2020tv_08_enus</t>
  </si>
  <si>
    <t>MongoDB Querying: Inserting And Updating Cheatsheet</t>
  </si>
  <si>
    <t>Flask Accounts</t>
  </si>
  <si>
    <t>Plan a testing strategy for your Dynamics 365 solution</t>
  </si>
  <si>
    <t>Beginning SQL Server R Services: Analytics for Data Scientists</t>
  </si>
  <si>
    <t>119888</t>
  </si>
  <si>
    <t>Enterprise JMS Programming</t>
  </si>
  <si>
    <t>3667</t>
  </si>
  <si>
    <t>MATLAB for Dummies</t>
  </si>
  <si>
    <t>72848</t>
  </si>
  <si>
    <t>FSD Front-End Development: UI Development with ReactJS</t>
  </si>
  <si>
    <t>it_fsduitcdj_02_enus</t>
  </si>
  <si>
    <t>Data Loading and Visualization in Power BI Literacy (Beginner Level)</t>
  </si>
  <si>
    <t>Certified Cloud Security Professional (CCSP) Literacy (Beginner Level)</t>
  </si>
  <si>
    <t>Computer Forensics: A Pocket Guide</t>
  </si>
  <si>
    <t>36122</t>
  </si>
  <si>
    <t>CSS Flexbox Cheatsheet</t>
  </si>
  <si>
    <t>Mitigating Security Risks: Managing Risks from Internal Stakeholders</t>
  </si>
  <si>
    <t>it_smmsrdj_08_enus</t>
  </si>
  <si>
    <t>90875</t>
  </si>
  <si>
    <t>Explore the many features of Microsoft Entra Permissions Management</t>
  </si>
  <si>
    <t>Monitor Azure Storage [Guided]</t>
  </si>
  <si>
    <t>Develop an Always Encrypted Solution by Using Azure SQL Database [Guided]</t>
  </si>
  <si>
    <t>Provision Premium capacity in Power BI</t>
  </si>
  <si>
    <t>Using the OWASP Zed Attack Proxy Web Application Scanner [Guided]</t>
  </si>
  <si>
    <t>Implementing CDISC Using SAS: An End-to-End Guide, Second Edition</t>
  </si>
  <si>
    <t>114065</t>
  </si>
  <si>
    <t>GSM/EDGE: Evolution and Performance</t>
  </si>
  <si>
    <t>40932</t>
  </si>
  <si>
    <t>Practical Data Science with Jupyter: Explore Data Cleaning, Pre-processing, Data Wrangling, Feature Engineering and Machine Learning using Python and Jupyter (English Edition)</t>
  </si>
  <si>
    <t>155848</t>
  </si>
  <si>
    <t>Microsoft SQL Server Reporting Services Recipes: For Designing Expert Reports</t>
  </si>
  <si>
    <t>34870</t>
  </si>
  <si>
    <t>JavaScript Modules in ES6 Lab: Workaround</t>
  </si>
  <si>
    <t>Plotly for Data Visualization: An Introduction to Plotly Chart Studio</t>
  </si>
  <si>
    <t>it_davcspdj_01_enus</t>
  </si>
  <si>
    <t>The Tech Professional's Guide to Communicating in a Global Workplace: Adapting Across Cultural and Gender Boundaries</t>
  </si>
  <si>
    <t>141386</t>
  </si>
  <si>
    <t>Support concurrency in Blob storage apps with ETags and blob leases</t>
  </si>
  <si>
    <t>Hashing, Encryption, Encoding, and Obfuscation Cheatsheet</t>
  </si>
  <si>
    <t>Certified in Cybersecurity (CC): Networking &amp; Security Infrastructure</t>
  </si>
  <si>
    <t>it_spisc2cc_07_enus</t>
  </si>
  <si>
    <t>Send Dynamics 365 Customer Voice surveys</t>
  </si>
  <si>
    <t>CompTIA A+ Core 2: Mobile &amp; Embedded Device Security</t>
  </si>
  <si>
    <t>it_csap221_09_enus</t>
  </si>
  <si>
    <t>Installing MongoDB</t>
  </si>
  <si>
    <t>it_dfmond_01_enus</t>
  </si>
  <si>
    <t>Complex Integrations &amp; Implementations</t>
  </si>
  <si>
    <t>it_sdteng_03_enus</t>
  </si>
  <si>
    <t>WordPress Tutorials: Detailed Techniques</t>
  </si>
  <si>
    <t>73390</t>
  </si>
  <si>
    <t>Evaluate SSH Remote Management Security [Guided]</t>
  </si>
  <si>
    <t>JDBC: Executing Statements</t>
  </si>
  <si>
    <t>it_jmjdbcdj_02_enus</t>
  </si>
  <si>
    <t>Pro JavaScript Development: Coding, Capabilities, and Tooling</t>
  </si>
  <si>
    <t>70709</t>
  </si>
  <si>
    <t>XML and JSON Recipes for SQL Server: A Problem-Solution Approach</t>
  </si>
  <si>
    <t>138827</t>
  </si>
  <si>
    <t>Final Exam: Secure Agile Programmer</t>
  </si>
  <si>
    <t>it_fesap_04_enus</t>
  </si>
  <si>
    <t>Explore IoT Hub monitoring</t>
  </si>
  <si>
    <t>10151735</t>
  </si>
  <si>
    <t>Introduction to Lambda</t>
  </si>
  <si>
    <t>it_clsaws_02_enus</t>
  </si>
  <si>
    <t>Programming with Java: A Multimedia Approach</t>
  </si>
  <si>
    <t>47405</t>
  </si>
  <si>
    <t>SNCF: Access Control, FTD, &amp; Prefilter Policies</t>
  </si>
  <si>
    <t>it_cisncftv_07_enus</t>
  </si>
  <si>
    <t>Configuring SAP ERP Financial and Controlling</t>
  </si>
  <si>
    <t>31972</t>
  </si>
  <si>
    <t>Fundamentals of Knowledge Mining and Azure AI Search</t>
  </si>
  <si>
    <t>PHP Loops Cheatsheet</t>
  </si>
  <si>
    <t>Teach AI like you would a human with Project Bonsai</t>
  </si>
  <si>
    <t>Upgrade and migrate Windows Server IaaS virtual machines</t>
  </si>
  <si>
    <t>Tableau Bootcamp Sandbox</t>
  </si>
  <si>
    <t>Learn about application performance and monitoring in Business Central</t>
  </si>
  <si>
    <t>Microsoft Azure Administrator: Azure Backup and Recovery</t>
  </si>
  <si>
    <t>it_clazaa_09_enus</t>
  </si>
  <si>
    <t>Microsoft Teams Authentication and Single Sign-on</t>
  </si>
  <si>
    <t>Business Strategy for the Post-pandemic Economy</t>
  </si>
  <si>
    <t>bs_ppd01_a03_enus</t>
  </si>
  <si>
    <t>Chef for DevOps: Automate Infrastructure Using Chef Tools &amp; Templates</t>
  </si>
  <si>
    <t>it_dochefdj_02_enus</t>
  </si>
  <si>
    <t>CEH v11: Intrusion Prevention and Detection, Firewalls &amp; Honeypots</t>
  </si>
  <si>
    <t>it_spceh11tv_29_enus</t>
  </si>
  <si>
    <t>Information Security Risk Management for ISO27001/ISO17799</t>
  </si>
  <si>
    <t>36118</t>
  </si>
  <si>
    <t>Security Architecture and Engineering</t>
  </si>
  <si>
    <t>it_spciss_08_enus</t>
  </si>
  <si>
    <t>Search for content in the Microsoft Purview compliance portal</t>
  </si>
  <si>
    <t>Configuring &amp; Managing Boards in Jira Cloud</t>
  </si>
  <si>
    <t>ds_jiracld_02_enus</t>
  </si>
  <si>
    <t>Pro SQL Server Administration</t>
  </si>
  <si>
    <t>104349</t>
  </si>
  <si>
    <t>Eloquent JavaScript: A Modern Introduction to Programming, 3rd Edition</t>
  </si>
  <si>
    <t>144117</t>
  </si>
  <si>
    <t>Programming Interviews for Dummies</t>
  </si>
  <si>
    <t>149662</t>
  </si>
  <si>
    <t>Big Data Analytics with Spark: A Practitioner's Guide to Using Spark for Large-Scale Data Processing, Machine Learning, and Graph Analytics, and High-Velocity Data Stream Processing</t>
  </si>
  <si>
    <t>112020</t>
  </si>
  <si>
    <t>MS-102: Managing Compliance Using Microsoft Purview</t>
  </si>
  <si>
    <t>it_ms102tv_10_enus</t>
  </si>
  <si>
    <t>Power BI Bootcamp: Session 4 Replay (May, 2022)</t>
  </si>
  <si>
    <t>it_lbcpbim_04_enus</t>
  </si>
  <si>
    <t>Create a lake database in Azure Synapse Analytics</t>
  </si>
  <si>
    <t>Challenge Project - Dynamics 365 Field Service</t>
  </si>
  <si>
    <t>802.11 WLANs and IP Networking: Security, QoS, and Mobility</t>
  </si>
  <si>
    <t>14801</t>
  </si>
  <si>
    <t>Machine Learning Systems: Designs That Scale</t>
  </si>
  <si>
    <t>147205</t>
  </si>
  <si>
    <t>Ingest data into Customer Insights</t>
  </si>
  <si>
    <t>Virtual Teams for Dummies</t>
  </si>
  <si>
    <t>143047</t>
  </si>
  <si>
    <t>Use Breakpoints to Analyze and Debug a Script [Guided]</t>
  </si>
  <si>
    <t>COVID-19 Miniseries: Leveraging Community Care for Scalable Outpatient Management of COVID-19</t>
  </si>
  <si>
    <t>155282</t>
  </si>
  <si>
    <t>Build forms and optimize form performance in Finance and Operations apps</t>
  </si>
  <si>
    <t>Intermediate JavaScript</t>
  </si>
  <si>
    <t>AWS Developer Associate: DynamoDB NoSQL Database</t>
  </si>
  <si>
    <t>it_clawsda2020_13_enus</t>
  </si>
  <si>
    <t>Introduction to Azure Cache for Redis</t>
  </si>
  <si>
    <t>Final Exam: Performance Engineering Practices for Software Development</t>
  </si>
  <si>
    <t>it_fepeng_02_enus</t>
  </si>
  <si>
    <t>Visual Studio 2022 In-Depth, 2nd Edition</t>
  </si>
  <si>
    <t>163647</t>
  </si>
  <si>
    <t>Pro Git, Second Edition</t>
  </si>
  <si>
    <t>75711</t>
  </si>
  <si>
    <t>OpenAI API Playground</t>
  </si>
  <si>
    <t>Data Structures in Java</t>
  </si>
  <si>
    <t>165228</t>
  </si>
  <si>
    <t>AWS Cloud Practitioner 2022: Technology Support Resources</t>
  </si>
  <si>
    <t>it_clawsp22_10_enus</t>
  </si>
  <si>
    <t>Configure application security features</t>
  </si>
  <si>
    <t>Recover Windows 10 [Guided]</t>
  </si>
  <si>
    <t>Introduction to creating measures using DAX in Power BI</t>
  </si>
  <si>
    <t>Data Science for Managers August 2023 Bootcamp: Session 3 Replay</t>
  </si>
  <si>
    <t>it_lbcdsmaug23_03_enus</t>
  </si>
  <si>
    <t>CloudOps Interoperability: Inter-cloud Integration &amp; Implementation</t>
  </si>
  <si>
    <t>it_copphodj_02_enus</t>
  </si>
  <si>
    <t>Can You Provision Relational Databases for a Web App? [Advanced]</t>
  </si>
  <si>
    <t>Run a training script as a command job in Azure Machine Learning</t>
  </si>
  <si>
    <t>AWS Associate Solutions Architect 2020: Security</t>
  </si>
  <si>
    <t>it_clawsaa19_10_enus</t>
  </si>
  <si>
    <t>Java SE 11 Programmer II: Lambda Operations &amp; Streams</t>
  </si>
  <si>
    <t>it_sdjsep_11_enus</t>
  </si>
  <si>
    <t>Tableau for Data Visualization: Exploring Visualizations &amp; Data Formats</t>
  </si>
  <si>
    <t>it_datadvdj_02_enus</t>
  </si>
  <si>
    <t>Asynchronous JavaScript</t>
  </si>
  <si>
    <t>Networking Self-Teaching Guide: OSI, TCP/IP, LAN's, MAN's, WAN's, Implementation, Management, and Maintenance</t>
  </si>
  <si>
    <t>32001</t>
  </si>
  <si>
    <t>Full Stack Development with the MEAN Stack Bootcamp: Session 2 Replay</t>
  </si>
  <si>
    <t>it_lbcfsda_02_enus</t>
  </si>
  <si>
    <t>Scrum Sprint: Review</t>
  </si>
  <si>
    <t>it_smsrrtdj_01_enus</t>
  </si>
  <si>
    <t>SENSS 1.0: IPv6 Support &amp; Traffic Inspection</t>
  </si>
  <si>
    <t>it_ccsensstv_07_enus</t>
  </si>
  <si>
    <t>CompTIA A+ Complete Lab Manual (Exams 220-801 and 220-802)</t>
  </si>
  <si>
    <t>49572</t>
  </si>
  <si>
    <t>Data Visualization in Python September 2023 Bootcamp: Session 3 Replay</t>
  </si>
  <si>
    <t>it_lbcdvp23sept_03_enus</t>
  </si>
  <si>
    <t>Python Dictionary Methods</t>
  </si>
  <si>
    <t>Cracking Codes with Python: An Introduction to Building and Breaking Ciphers</t>
  </si>
  <si>
    <t>143235</t>
  </si>
  <si>
    <t>Building a Generative AI Ready Organization</t>
  </si>
  <si>
    <t>Cisco Certified Network Associate (CCNA)</t>
  </si>
  <si>
    <t>Machine Learning for Time Series Forecasting with Python</t>
  </si>
  <si>
    <t>156859</t>
  </si>
  <si>
    <t>Swing for Jython: Graphical Jython UI and Scripts Development using Java Swing and WebSphere Application Server</t>
  </si>
  <si>
    <t>78477</t>
  </si>
  <si>
    <t>CompTIA Security+ (SY0-501) Crash Course Bootcamp: Session 3 Replay</t>
  </si>
  <si>
    <t>it_lbcsy0501_03_enus</t>
  </si>
  <si>
    <t>Getting StartED Building Websites</t>
  </si>
  <si>
    <t>33369</t>
  </si>
  <si>
    <t>System Security Certified Practitioner (SSCP 2018): Network Fundamentals</t>
  </si>
  <si>
    <t>it_spsscpdj_01_enus</t>
  </si>
  <si>
    <t>Google Professional Cloud Developer: Integrating Google Cloud APIs</t>
  </si>
  <si>
    <t>it_clgpcd_16_enus</t>
  </si>
  <si>
    <t>CSS Grids Cheatsheet</t>
  </si>
  <si>
    <t>Google Data Studio for Beginners: Start Making Your Data Actionable</t>
  </si>
  <si>
    <t>154617</t>
  </si>
  <si>
    <t>Fundamentals of NLP: Word Embeddings to Capture Relationships in Text</t>
  </si>
  <si>
    <t>it_nlpfundj_05_enus</t>
  </si>
  <si>
    <t>Configure Domain and Local Password Policy Settings [Guided]</t>
  </si>
  <si>
    <t>Beginning Shell Scripting</t>
  </si>
  <si>
    <t>11770</t>
  </si>
  <si>
    <t>Customizing SAP S/4HANA with SAP Cloud Platform: Designing a Future-Ready Enterprise Architecture</t>
  </si>
  <si>
    <t>154172</t>
  </si>
  <si>
    <t>Implement the data process model in Dynamics 365 Business Central</t>
  </si>
  <si>
    <t>Introduction to GitHub Copilot Bootcamp: Session 1 Replay</t>
  </si>
  <si>
    <t>it_lbcgcpap_01_enus</t>
  </si>
  <si>
    <t>Configure Roles and Tenant Wide Settings in Azure [Guided]</t>
  </si>
  <si>
    <t>Python Lab: Gradebook</t>
  </si>
  <si>
    <t>Can You Configure Standard Linux and Windows Permissions? [Advanced]</t>
  </si>
  <si>
    <t>DCCOR: AAA, RBAC, First Hop Security, &amp; CoPP</t>
  </si>
  <si>
    <t>it_ccdccortv_11_enus</t>
  </si>
  <si>
    <t>The Book of Kubernetes: A Complete Guide to Container Orchestration</t>
  </si>
  <si>
    <t>165219</t>
  </si>
  <si>
    <t>Linux Firewalls: Attack Detection and Response with iptables, psad, and fwsnort</t>
  </si>
  <si>
    <t>23672</t>
  </si>
  <si>
    <t>Fish Can't See Water: How National Culture Can Make or Break Your Corporate Strategy</t>
  </si>
  <si>
    <t>56295</t>
  </si>
  <si>
    <t>Add decision logic to your code using `if`, `else`, and `else if` statements in C#</t>
  </si>
  <si>
    <t>Database Fundamentals: Database Administration Basics</t>
  </si>
  <si>
    <t>it_dfdbfdj_05_enus</t>
  </si>
  <si>
    <t>Beginning Java MVC 1.0: Model View Controller Development to Build Web, Cloud, and Microservices Applications</t>
  </si>
  <si>
    <t>154096</t>
  </si>
  <si>
    <t>Practical Arduino: Cool Projects for Open Source Hardware</t>
  </si>
  <si>
    <t>33447</t>
  </si>
  <si>
    <t>Windows PowerShell 2.0 Bible</t>
  </si>
  <si>
    <t>44471</t>
  </si>
  <si>
    <t>How to build a canvas app</t>
  </si>
  <si>
    <t>Manage user accounts and licenses in Microsoft 365</t>
  </si>
  <si>
    <t>Design a Power BI application lifecycle management strategy</t>
  </si>
  <si>
    <t>Spring Data</t>
  </si>
  <si>
    <t>Explore MongoDB: Atlas and Aggregation Cheatsheet</t>
  </si>
  <si>
    <t>Conditional Statements &amp; Loops: If-else Control Structures in Python</t>
  </si>
  <si>
    <t>it_pycslpdj_01_enus</t>
  </si>
  <si>
    <t>Data Analyst</t>
  </si>
  <si>
    <t>Visual Basic In Easy Steps, 7th Edition</t>
  </si>
  <si>
    <t>163998</t>
  </si>
  <si>
    <t>it_clcloudp_06_enus</t>
  </si>
  <si>
    <t>Pro Express.js</t>
  </si>
  <si>
    <t>78458</t>
  </si>
  <si>
    <t>VMware VCP-DCV vSphere 7: vCenter Domains, Identity Sources, Access, &amp; Backup</t>
  </si>
  <si>
    <t>it_vivcp7tv_05_enus</t>
  </si>
  <si>
    <t>Microsoft Certified Azure Fundamentals Study Guide: Exam AZ-900</t>
  </si>
  <si>
    <t>158035</t>
  </si>
  <si>
    <t>CloudOps: Implementing SD-WAN to Optimize Environments</t>
  </si>
  <si>
    <t>it_cosdwadj_01_enus</t>
  </si>
  <si>
    <t>Can You Configure Services in a Kubernetes Cluster? [Advanced]</t>
  </si>
  <si>
    <t>Manage AD DS domain controllers and FSMO roles</t>
  </si>
  <si>
    <t>Learn Engineering with LEGO: A Practical Introduction to Engineering Concepts</t>
  </si>
  <si>
    <t>165799</t>
  </si>
  <si>
    <t>Can You Perform Data Analysis by Using Advanced Functions and Features? [Advanced]</t>
  </si>
  <si>
    <t>Mayo Clinic Q&amp;A: Expedited breast cancer treatment June 2, 2020</t>
  </si>
  <si>
    <t>mc_qav_47_enus</t>
  </si>
  <si>
    <t>Image Classification</t>
  </si>
  <si>
    <t xml:space="preserve">Introducing Demand-Driven Replenishment (DDMRP) in SAP S/4HANA, 2nd Edition, Updated and Revised 2021 </t>
  </si>
  <si>
    <t>155780</t>
  </si>
  <si>
    <t>Expert T-SQL Window Functions in SQL Server 2019: The Hidden Secret to Fast Analytic and Reporting Queries, Second Edition</t>
  </si>
  <si>
    <t>148688</t>
  </si>
  <si>
    <t>Explore cross-platform design patterns for Xamarin apps</t>
  </si>
  <si>
    <t>it_clawss_02_enus</t>
  </si>
  <si>
    <t>Search and organize repository history by using GitHub</t>
  </si>
  <si>
    <t>Achieving DevOps: A Novel About Delivering the Best of Agile, DevOps, and Microservices</t>
  </si>
  <si>
    <t>146227</t>
  </si>
  <si>
    <t>Angular 16: Routing with Services November 2023 : Session 2 Replay</t>
  </si>
  <si>
    <t>it_lbcanov23_02_enus</t>
  </si>
  <si>
    <t>Ruby Full Stack Development: Object-Oriented Programming</t>
  </si>
  <si>
    <t>it_sddruf_03_enus</t>
  </si>
  <si>
    <t xml:space="preserve">Designing Microservices Using Django: Structuring, Deploying and Managing the Microservices Architecture with Django </t>
  </si>
  <si>
    <t>151316</t>
  </si>
  <si>
    <t>Foundations of CentOS Linux: Enterprise Linux On the Cheap</t>
  </si>
  <si>
    <t>33333</t>
  </si>
  <si>
    <t>ENCOR: Wireless &amp; Network Security</t>
  </si>
  <si>
    <t>it_cencottv_18_enus</t>
  </si>
  <si>
    <t>Wireshark &amp; Ethereal Network Protocol Analyzer Toolkit, Jay Beale's Open Source Security Series</t>
  </si>
  <si>
    <t>14081</t>
  </si>
  <si>
    <t>jQuery Effects Lab: Trivia Card</t>
  </si>
  <si>
    <t>Leading with Emotional Intelligence: Hands-On Strategies for Building Confident and Collaborative Star Performers</t>
  </si>
  <si>
    <t>58079</t>
  </si>
  <si>
    <t>IT Project Management: On Track from Start to Finish, Third Edition</t>
  </si>
  <si>
    <t>40088</t>
  </si>
  <si>
    <t>Maintain Azure for SAP workloads</t>
  </si>
  <si>
    <t>Git Recipes: A ProblemSolution Approach</t>
  </si>
  <si>
    <t>62350</t>
  </si>
  <si>
    <t>Microsoft SQL Server 2016 Reporting Services, Fifth Edition</t>
  </si>
  <si>
    <t>117713</t>
  </si>
  <si>
    <t>Developing Solutions for Microsoft Azure: Developing an App Service Logic App</t>
  </si>
  <si>
    <t>it_cldsaz2020_12_enus</t>
  </si>
  <si>
    <t>Linear Regression with R Lab: Predicting Income</t>
  </si>
  <si>
    <t>Beginning C for Arduino</t>
  </si>
  <si>
    <t>54084</t>
  </si>
  <si>
    <t>Beginning Azure Functions: Building Scalable and Serverless Apps</t>
  </si>
  <si>
    <t>146785</t>
  </si>
  <si>
    <t>MS-300 - Deploying Microsoft 365 Teamwork: Teams Settings</t>
  </si>
  <si>
    <t>it_cldmo3t_09_enus</t>
  </si>
  <si>
    <t>Utilize threat intelligence in Microsoft Sentinel</t>
  </si>
  <si>
    <t>Wireless Sensor Networks: Architecture • Applications • Advancements</t>
  </si>
  <si>
    <t>141351</t>
  </si>
  <si>
    <t>HTML and CSS: The Comprehensive Guide</t>
  </si>
  <si>
    <t>164820</t>
  </si>
  <si>
    <t>Node.js Servers Lab: Rock Paper Scissors</t>
  </si>
  <si>
    <t>Enhance social and emotional learning (SEL) with School Day</t>
  </si>
  <si>
    <t>The Wireshark Field Guide: Analyzing and Troubleshooting Network Traffic</t>
  </si>
  <si>
    <t>54044</t>
  </si>
  <si>
    <t>Data Modeling of Financial Derivatives: A Conceptual Approach</t>
  </si>
  <si>
    <t>62349</t>
  </si>
  <si>
    <t>Shared Sisterhood: How to Take Collective Action for Racial and Gender Equity at Work</t>
  </si>
  <si>
    <t>7.09</t>
  </si>
  <si>
    <t>164084</t>
  </si>
  <si>
    <t>Plan your on-premises infrastructure for Microsoft 365</t>
  </si>
  <si>
    <t>Microsoft Azure Security Technologies: Web Application Security</t>
  </si>
  <si>
    <t>it_clazst_11_enus</t>
  </si>
  <si>
    <t>Computer Science with Python, Textbook XI: (As per CBSE Syllabus CODE 083)</t>
  </si>
  <si>
    <t>163392</t>
  </si>
  <si>
    <t>IPv4 and IP Routing</t>
  </si>
  <si>
    <t>it_ngtcgk_04_enus</t>
  </si>
  <si>
    <t>MS-102: Implementing a Microsoft 365 Tenant</t>
  </si>
  <si>
    <t>it_ms102tv_01_enus</t>
  </si>
  <si>
    <t>Clean Coding Techniques: Functions, Type Checking, Error Handling, &amp; Testing</t>
  </si>
  <si>
    <t>it_sdclco_05_enus</t>
  </si>
  <si>
    <t>Data Crush: How the Information Tidal Wave is Driving New Business Opportunities</t>
  </si>
  <si>
    <t>135396</t>
  </si>
  <si>
    <t>SSCP 2021: Security Controls</t>
  </si>
  <si>
    <t>it_spsscp21_02_enus</t>
  </si>
  <si>
    <t>Actionable Web Analytics: Using Data to Make Smart Business Decisions</t>
  </si>
  <si>
    <t>34816</t>
  </si>
  <si>
    <t>Configure Security for an Azure Cosmos DB Account [Guided]</t>
  </si>
  <si>
    <t>Prompt Engineering with ChatGPT Cheatsheet</t>
  </si>
  <si>
    <t>Cloud Security Administration: Regulatory Conformance</t>
  </si>
  <si>
    <t>it_socsaddj_06_enus</t>
  </si>
  <si>
    <t xml:space="preserve"> Queues in Java</t>
  </si>
  <si>
    <t>AWS Developer Associate: CI/CD in AWS</t>
  </si>
  <si>
    <t>it_clawsda2020_07_enus</t>
  </si>
  <si>
    <t>DOM Scripting: Web Design with JavaScript and the Document Object Model, Second Edition</t>
  </si>
  <si>
    <t>40211</t>
  </si>
  <si>
    <t>Pro C# 5.0 and the .NET 4.5 Framework, Sixth Edition</t>
  </si>
  <si>
    <t>46632</t>
  </si>
  <si>
    <t>Trees in Python Cheatsheet</t>
  </si>
  <si>
    <t>SAP Fiori Certification Guide: Development Associate Exam, 2nd Edition 2020</t>
  </si>
  <si>
    <t>153718</t>
  </si>
  <si>
    <t>AWS Cloud Practitioner Bootcamp March 2024: Session 2 Replay</t>
  </si>
  <si>
    <t>it_lbcawscpmarch24_02_enus</t>
  </si>
  <si>
    <t>CEH v12: Incident Management, ML, AI, and Regulations</t>
  </si>
  <si>
    <t>it_spceh12tv_04_enus</t>
  </si>
  <si>
    <t>Configure DLP policies for Microsoft Defender for Cloud Apps and Power Platform</t>
  </si>
  <si>
    <t>Joel on Software: And on Diverse and Occasionally Related Matters That Will Prove of Interest to Software Developers, Designers, and Managers, and to Those Who, Whether by Good Fortune or Ill Luck, Work with Them in Some Capacity</t>
  </si>
  <si>
    <t>36726</t>
  </si>
  <si>
    <t>Microsoft Azure Administrator: Azure Name Resolution &amp; Network Security</t>
  </si>
  <si>
    <t>it_clazaa_14_enus</t>
  </si>
  <si>
    <t>The Bitcoin Big Bang: How Alternative Currencies Are About to Change the World</t>
  </si>
  <si>
    <t>72952</t>
  </si>
  <si>
    <t>Create compensation plans in Dynamics 365 Human Resources</t>
  </si>
  <si>
    <t>Windows Server 2022: File &amp; Storage Services</t>
  </si>
  <si>
    <t>it_osw22ddj_02_enus</t>
  </si>
  <si>
    <t>Introducing Python: Modern Computing in Simple Packages, 2nd Edition</t>
  </si>
  <si>
    <t>13.06</t>
  </si>
  <si>
    <t>164601</t>
  </si>
  <si>
    <t>Oracle PL/SQL: Expert Techniques for Developers and Database Administrators</t>
  </si>
  <si>
    <t>29957</t>
  </si>
  <si>
    <t>Crafting Digital Media: Audacity, Blender, Drupal, GIMP, Scribus, and other Open Source Tools</t>
  </si>
  <si>
    <t>33336</t>
  </si>
  <si>
    <t>151733</t>
  </si>
  <si>
    <t>Scalable Big Data Architecture: A Practitioner's Guide to Choosing Relevant Big Data Architecture</t>
  </si>
  <si>
    <t>112022</t>
  </si>
  <si>
    <t>Swift Structures</t>
  </si>
  <si>
    <t>Prepare your Windows devices for Co-management</t>
  </si>
  <si>
    <t>Introduction to scripting in PowerShell</t>
  </si>
  <si>
    <t xml:space="preserve">Embracing Psychological Safety </t>
  </si>
  <si>
    <t>Microsoft Azure DevOps Solutions: Design Azure Build Automation</t>
  </si>
  <si>
    <t>it_cldaz400_05_enus</t>
  </si>
  <si>
    <t>Learning SAS by Example: A Programmer's Guide</t>
  </si>
  <si>
    <t>23074</t>
  </si>
  <si>
    <t>Introduction to Build Tools Cheatsheet</t>
  </si>
  <si>
    <t>Query logs in Azure Sentinel</t>
  </si>
  <si>
    <t>SecOps Competency (Intermediate Level)</t>
  </si>
  <si>
    <t>MS Azure DevOps Solutions: Design &amp; Implement Agile Work Management Approach</t>
  </si>
  <si>
    <t>it_clazdo_02_enus</t>
  </si>
  <si>
    <t>Configure Global Virtual Network Peering [Guided]</t>
  </si>
  <si>
    <t>Successful Project Management, Fourth Edition: How to Complete Projects on Time, on Budget, and on Target</t>
  </si>
  <si>
    <t>97676</t>
  </si>
  <si>
    <t>Managing Microsoft Teams: Governance &amp; Lifecycle Management</t>
  </si>
  <si>
    <t>it_clmstaa_03_enus</t>
  </si>
  <si>
    <t>Networked, Scaled, and Agile: A Design Strategy for Complex Organizations</t>
  </si>
  <si>
    <t>154260</t>
  </si>
  <si>
    <t>Introduction to Machine Learning, Third Edition</t>
  </si>
  <si>
    <t>73664</t>
  </si>
  <si>
    <t>Mayo Clinic Q&amp;A: 2020 was a record year for solid organ transplants, even amid COVID-19 pandemic</t>
  </si>
  <si>
    <t>mc_qav_133_enus</t>
  </si>
  <si>
    <t>Auditing and GRC Automation in SAP</t>
  </si>
  <si>
    <t>69961</t>
  </si>
  <si>
    <t>Can You Develop a Batch Processing Solution by Using Azure Data Factory, Azure Synapse, and Azure Data Lake? [Expert]</t>
  </si>
  <si>
    <t>Robust Detections</t>
  </si>
  <si>
    <t>Describe Dynamics 365 Field Service scheduling capabilities and related apps</t>
  </si>
  <si>
    <t>Practical Node.js: Building Real-World Scalable Web Apps, Second Edition</t>
  </si>
  <si>
    <t>143917</t>
  </si>
  <si>
    <t>Connect Azure assets to Microsoft Defender for Cloud</t>
  </si>
  <si>
    <t>Pro PowerShell for Microsoft Azure</t>
  </si>
  <si>
    <t>106757</t>
  </si>
  <si>
    <t>Be Data Literate: The Data Literacy Skills Everyone Needs to Succeed</t>
  </si>
  <si>
    <t>154263</t>
  </si>
  <si>
    <t>The Basics of Web Hacking: Tools and Techniques to Attack the Web</t>
  </si>
  <si>
    <t>56578</t>
  </si>
  <si>
    <t>Digital Signal Processing with Kernel Methods</t>
  </si>
  <si>
    <t>134990</t>
  </si>
  <si>
    <t>Wilmington's Lie: The Murderous Coup of 1898 and the Rise of White Supremacy</t>
  </si>
  <si>
    <t>11.44</t>
  </si>
  <si>
    <t>151653</t>
  </si>
  <si>
    <t>Your DevOps Journey: Amplifying Feedback</t>
  </si>
  <si>
    <t>it_doesgk_06_enus</t>
  </si>
  <si>
    <t>Request and follow up with product changes in Dynamics 365 Supply Chain Management</t>
  </si>
  <si>
    <t>IT Security Metrics: A Practical Framework for Measuring Security &amp; Protecting Data</t>
  </si>
  <si>
    <t>40089</t>
  </si>
  <si>
    <t>SAP Process Orchestration: The Comprehensive Guide, 2nd, Updated and Revised Edition 2017</t>
  </si>
  <si>
    <t>147974</t>
  </si>
  <si>
    <t>Empower your workforce with Copilot for Microsoft 365: IT Use Case</t>
  </si>
  <si>
    <t>Applied Neural Networks with TensorFlow 2: API Oriented Deep Learning with Python</t>
  </si>
  <si>
    <t>154114</t>
  </si>
  <si>
    <t xml:space="preserve">IoT Technical Challenges and Solutions </t>
  </si>
  <si>
    <t>132767</t>
  </si>
  <si>
    <t>Managing IT Systems Requirements</t>
  </si>
  <si>
    <t>6204</t>
  </si>
  <si>
    <t>Intro to NLP and Text Mining Bootcamp April 2024: Session 1 Replay</t>
  </si>
  <si>
    <t>it_lbcitnlptmap24_01_enus</t>
  </si>
  <si>
    <t>Authenticate and authorize user identities on GitHub</t>
  </si>
  <si>
    <t>Professional C++, 3rd Edition</t>
  </si>
  <si>
    <t>72985</t>
  </si>
  <si>
    <t>Best Practices for the SRE: Automation</t>
  </si>
  <si>
    <t>it_sreaubpdj_01_enus</t>
  </si>
  <si>
    <t>CCNA 2020: WLCs, Access Points, Servers, &amp; Endpoints</t>
  </si>
  <si>
    <t>it_ccna2020tv_03_enus</t>
  </si>
  <si>
    <t>Dive Into Algorithms: A Pythonic Adventure for the Intrepid Beginner</t>
  </si>
  <si>
    <t>165179</t>
  </si>
  <si>
    <t>Professional SharePoint 2007 Web Content Management Development: Building WCM Sites with Office SharePoint Server</t>
  </si>
  <si>
    <t>24431</t>
  </si>
  <si>
    <t>Set up Apple Message for Business and Google Business Messages as channels in Dynamics 365 Customer Service</t>
  </si>
  <si>
    <t>Create your first Python program</t>
  </si>
  <si>
    <t>Functions in Python: Introduction</t>
  </si>
  <si>
    <t>it_pyfcaldj_01_enus</t>
  </si>
  <si>
    <t>The Analytics Lifecycle Toolkit: A Practical Guide for an Effective Analytics Capability</t>
  </si>
  <si>
    <t>139089</t>
  </si>
  <si>
    <t xml:space="preserve">Cyber Safety For Everyone </t>
  </si>
  <si>
    <t>135264</t>
  </si>
  <si>
    <t>Java eLearning Kit For Dummies</t>
  </si>
  <si>
    <t>49649</t>
  </si>
  <si>
    <t>Anomaly Detection in Machine Learning Bootcamp: Session 3 Replay</t>
  </si>
  <si>
    <t>it_lbcadml_03_enus</t>
  </si>
  <si>
    <t>Microsoft 365 Identity and Services: Identity Strategy</t>
  </si>
  <si>
    <t>it_clo3is_05_enus</t>
  </si>
  <si>
    <t>Software Data Analysis: Project Management Metrics</t>
  </si>
  <si>
    <t>it_pmpdasdj_01_enus</t>
  </si>
  <si>
    <t>Using the Conversation Tools in Asana Web</t>
  </si>
  <si>
    <t>ds_aswb18_02_enus</t>
  </si>
  <si>
    <t>Work with the Django admin site</t>
  </si>
  <si>
    <t>Oracle Business Intelligence (OBIEE): Interactive Dashboards &amp; Answers</t>
  </si>
  <si>
    <t>42365</t>
  </si>
  <si>
    <t>Heap &amp; Thread and Monitor Dump Analyzers</t>
  </si>
  <si>
    <t>it_ospeen_05_enus</t>
  </si>
  <si>
    <t>Design and build mobile apps for Finance and Operations apps</t>
  </si>
  <si>
    <t>Research Topics in ML &amp; DL</t>
  </si>
  <si>
    <t>it_mlrtmddj_01_enus</t>
  </si>
  <si>
    <t>Refactoring for Software Design Smells: Managing Technical Debt</t>
  </si>
  <si>
    <t>77732</t>
  </si>
  <si>
    <t>Exam Readiness: AWS Certified Database - Specialty</t>
  </si>
  <si>
    <t>Customize Windows Server IaaS Virtual Machine images</t>
  </si>
  <si>
    <t>10133150</t>
  </si>
  <si>
    <t>Prepare Your Data for Tableau: A Practical Guide to the Tableau Data Prep Tool</t>
  </si>
  <si>
    <t>149327</t>
  </si>
  <si>
    <t>Statistics Using Python</t>
  </si>
  <si>
    <t>166251</t>
  </si>
  <si>
    <t>Conditional Expressions in Kotlin</t>
  </si>
  <si>
    <t>COVID-19 Miniseries: How to Mitigate Drug-Induced Sudden Cardiac Death From Hydroxychloroquine</t>
  </si>
  <si>
    <t>151333</t>
  </si>
  <si>
    <t>Going Responsive</t>
  </si>
  <si>
    <t>149847</t>
  </si>
  <si>
    <t>Artificial Intelligence and Cyber Security in Industry 4.0</t>
  </si>
  <si>
    <t>165970</t>
  </si>
  <si>
    <t>CompTIA IT Fundamentals (ITF+): Infrastructure Literacy (Beginner Level)</t>
  </si>
  <si>
    <t>Logistic Regression II Lab</t>
  </si>
  <si>
    <t>OWASP Top 10: Identification and Authentication Failures</t>
  </si>
  <si>
    <t xml:space="preserve">All-in-One Implementing and Operating Cisco Security Core Technologies: SCOR 350-701 V1.0 Core Exam </t>
  </si>
  <si>
    <t>151739</t>
  </si>
  <si>
    <t>Microsoft Azure DevOps Solutions: Health &amp; Failure Management</t>
  </si>
  <si>
    <t>it_cldaz400_13_enus</t>
  </si>
  <si>
    <t>Professional SQL Server 2014 Administration</t>
  </si>
  <si>
    <t>63828</t>
  </si>
  <si>
    <t>CompTIA Cloud Essentials+: Operations within Cloud</t>
  </si>
  <si>
    <t>it_clcdess_13_enus</t>
  </si>
  <si>
    <t xml:space="preserve">Building a Web App with Blazor and ASP.NET Core: Create a Single Page App with Blazor Server and Entity Framework Core </t>
  </si>
  <si>
    <t>151724</t>
  </si>
  <si>
    <t>Implement message-based communication workflows with Azure Service Bus</t>
  </si>
  <si>
    <t>Practical AWS for DevOps: Exploring AWS DevOps Services</t>
  </si>
  <si>
    <t>it_dodawsdj_02_enus</t>
  </si>
  <si>
    <t>Mayo Clinic Q&amp;A: COVID-19 Questions Answered</t>
  </si>
  <si>
    <t>mc_qav_32_enus</t>
  </si>
  <si>
    <t>CEH v11: Steganography &amp; Avoiding Detection</t>
  </si>
  <si>
    <t>it_spceh11tv_21_enus</t>
  </si>
  <si>
    <t>AWS Managed Services (AMS): Introduction</t>
  </si>
  <si>
    <t>Working with Amazon DynamoDB: Getting the Best Out of DynamoDB</t>
  </si>
  <si>
    <t>it_dsdydbdj_04_enus</t>
  </si>
  <si>
    <t>ENARSI: Advanced OSPF Features</t>
  </si>
  <si>
    <t>it_cenarsatv_06_enus</t>
  </si>
  <si>
    <t>Implement and manage storage for Azure Virtual Desktop</t>
  </si>
  <si>
    <t>Managing Risk and Security in Outsourcing IT Services: Onshore, Offshore and the Cloud</t>
  </si>
  <si>
    <t>51970</t>
  </si>
  <si>
    <t>Professional Website Performance: Optimizing the Front-End and Back-End</t>
  </si>
  <si>
    <t>51088</t>
  </si>
  <si>
    <t>Beginning Spring</t>
  </si>
  <si>
    <t>80831</t>
  </si>
  <si>
    <t>Complete Guide to Test Automation: Techniques, Practices, and Patterns for Building and Maintaining Effective Software Projects</t>
  </si>
  <si>
    <t>143657</t>
  </si>
  <si>
    <t>Programming Arduino: Getting Started with Sketches, Third Edition</t>
  </si>
  <si>
    <t>164216</t>
  </si>
  <si>
    <t>Protect your virtual machine settings with Azure Automation State Configuration</t>
  </si>
  <si>
    <t>Deploying Microsoft 365 Teamwork: Sharing &amp; Security</t>
  </si>
  <si>
    <t>it_cldmo3t_07_enus</t>
  </si>
  <si>
    <t>Professional Java Development with the Spring Framework</t>
  </si>
  <si>
    <t>11235</t>
  </si>
  <si>
    <t>Secure Programmer: Software Design Techniques</t>
  </si>
  <si>
    <t>it_sppgsddj_02_enus</t>
  </si>
  <si>
    <t>Microsoft Azure Security Technologies: Working with Azure Applications</t>
  </si>
  <si>
    <t>it_clmast22_16_enus</t>
  </si>
  <si>
    <t>Practical MongoDB: Architecting, Developing, and Administering MongoDB</t>
  </si>
  <si>
    <t>112019</t>
  </si>
  <si>
    <t xml:space="preserve">Managing Your Boss in a Week: Managing Up in Seven Simple Steps </t>
  </si>
  <si>
    <t>145497</t>
  </si>
  <si>
    <t>Accessibility for Everyone</t>
  </si>
  <si>
    <t>149854</t>
  </si>
  <si>
    <t>Evaluate Security Policy, Guides and Templates [Guided]</t>
  </si>
  <si>
    <t>Network Analysis, Architecture, and Design, Third Edition</t>
  </si>
  <si>
    <t>37217</t>
  </si>
  <si>
    <t>CompTIA Cybersecurity Analyst+: Malware Threats</t>
  </si>
  <si>
    <t>it_cscysa20_04_enus</t>
  </si>
  <si>
    <t>SRE Proficiency (Advanced Level)</t>
  </si>
  <si>
    <t>Pro Unity Game Development with C#</t>
  </si>
  <si>
    <t>65735</t>
  </si>
  <si>
    <t>Multiple Linear Regression with Python</t>
  </si>
  <si>
    <t>Configure Switch VLANs [Guided]</t>
  </si>
  <si>
    <t>Beginning Ubuntu for Windows and Mac Users</t>
  </si>
  <si>
    <t>101454</t>
  </si>
  <si>
    <t>Getting started with Amazon Personalize</t>
  </si>
  <si>
    <t>Managing Modern Desktops Bootcamp: Session 2 Replay</t>
  </si>
  <si>
    <t>it_lbcmmdb_02_enus</t>
  </si>
  <si>
    <t>Numerical Transformations</t>
  </si>
  <si>
    <t>Smartcuts: How Hackers, Innovators, and Icons Accelerate Success</t>
  </si>
  <si>
    <t>111977</t>
  </si>
  <si>
    <t>Machine Learning with TensorFlow, Second Edition</t>
  </si>
  <si>
    <t>157538</t>
  </si>
  <si>
    <t>Challenge Project – Create a Business Model for your startup using Microsoft Copilot</t>
  </si>
  <si>
    <t>MongoDB Querying: Array Fields Cheatsheet</t>
  </si>
  <si>
    <t>Implement high availability of Windows Server VMs</t>
  </si>
  <si>
    <t>Mike Meyers' Certification Passport CompTIA Security+ (Exam SY0-501), Fifth Edition</t>
  </si>
  <si>
    <t>135193</t>
  </si>
  <si>
    <t>C++ Recipes: A Problem-Solution Approach</t>
  </si>
  <si>
    <t>88877</t>
  </si>
  <si>
    <t>AWS Associate Solutions Architect 2020: Network Options</t>
  </si>
  <si>
    <t>it_clawsaa19_04_enus</t>
  </si>
  <si>
    <t>Design an IP addressing schema for your Azure deployment</t>
  </si>
  <si>
    <t>Manipulate a Stream in Java [Guided]</t>
  </si>
  <si>
    <t>Back Up and Restore Data in Linux [Guided]</t>
  </si>
  <si>
    <t>Integrate a Cosmos DB SQL API Database [Guided]</t>
  </si>
  <si>
    <t>Microsoft SQL Server 2016 Installation Competency (Intermediate Level)</t>
  </si>
  <si>
    <t>CompTIA Server+: Network Security Protocols</t>
  </si>
  <si>
    <t>it_csserp21_16_enus</t>
  </si>
  <si>
    <t>Bringing the PMBOK® Guide to Life : A Companion for the Practicing Project Manager</t>
  </si>
  <si>
    <t>32025</t>
  </si>
  <si>
    <t>Certified Secure Software Lifecycle Professional (CSSLP) 2019: Threat Modeling</t>
  </si>
  <si>
    <t>it_spcsslp19_07_enus</t>
  </si>
  <si>
    <t>Place a Mars Rover object in the scene and work with grids and intelligent object tracking</t>
  </si>
  <si>
    <t>Introducing SAP S/4HANA Cloud for Advanced Financial Closing (AFC)</t>
  </si>
  <si>
    <t>163260</t>
  </si>
  <si>
    <t>Information Security: Hardened Security Topologies</t>
  </si>
  <si>
    <t>it_saseandj_05_enus</t>
  </si>
  <si>
    <t>CISSP July 2022 Bootcamp : Session 4 Replay</t>
  </si>
  <si>
    <t>it_lbccissp_09_enus</t>
  </si>
  <si>
    <t>Q &amp; As for the PMBOK® Guide, Fifth Edition</t>
  </si>
  <si>
    <t>62565</t>
  </si>
  <si>
    <t>Breaking Through Bias</t>
  </si>
  <si>
    <t>158108</t>
  </si>
  <si>
    <t>Implement disaster recovery for SAP workloads in Azure</t>
  </si>
  <si>
    <t>Hamiltonian Algorithm in Python</t>
  </si>
  <si>
    <t>No Tech Hacking: A Guide to Social Engineering, Dumpster Diving, and Shoulder Surfing</t>
  </si>
  <si>
    <t>32228</t>
  </si>
  <si>
    <t>Functional Reactive Programming</t>
  </si>
  <si>
    <t>147229</t>
  </si>
  <si>
    <t>Understand the MySQL storage engine</t>
  </si>
  <si>
    <t>Security+: Operations and Incident Response Competency (Intermediate Level)</t>
  </si>
  <si>
    <t>CSX Cybersecurity Fundamentals Study Guide 2015</t>
  </si>
  <si>
    <t>82874</t>
  </si>
  <si>
    <t>Define indexes in Azure Cosmos DB for NoSQL</t>
  </si>
  <si>
    <t>CloudEndure Migration Training - Technical</t>
  </si>
  <si>
    <t>Oracle E-Business Suite 12 Tuning Tips &amp; Techniques</t>
  </si>
  <si>
    <t>59142</t>
  </si>
  <si>
    <t>Distributed Reliability: SRE Critical State Management</t>
  </si>
  <si>
    <t>it_sredsrldj_01_enus</t>
  </si>
  <si>
    <t>AWS Certified Solutions Architect - Professional 2022: Design for New Solutions Competency (Intermediate Level)</t>
  </si>
  <si>
    <t>Cyber Threat Intelligence: The No-Nonsense Guide for CISOs and Security Managers</t>
  </si>
  <si>
    <t>156938</t>
  </si>
  <si>
    <t>OpenAI API with Python Cheatsheet</t>
  </si>
  <si>
    <t>Introduction to information protection and governance in Microsoft 365</t>
  </si>
  <si>
    <t>Broadband Cable Access Networks</t>
  </si>
  <si>
    <t>37263</t>
  </si>
  <si>
    <t>CompTIA Security+: Implementing Secure Protocols &amp; Application Security Solutions</t>
  </si>
  <si>
    <t>it_cssecp2020_13_enus</t>
  </si>
  <si>
    <t>Choose the correct HDInsight Configuration to build open source analytics solutions</t>
  </si>
  <si>
    <t>Implement a Windows PowerShell Workflow [Guided]</t>
  </si>
  <si>
    <t>Security &amp; IAM Services</t>
  </si>
  <si>
    <t>it_clawsy_04_enus</t>
  </si>
  <si>
    <t>12.04</t>
  </si>
  <si>
    <t>143238</t>
  </si>
  <si>
    <t>Set up your Python beginner development environment with Visual Studio Code</t>
  </si>
  <si>
    <t>Mastering Power BI</t>
  </si>
  <si>
    <t>158131</t>
  </si>
  <si>
    <t>164204</t>
  </si>
  <si>
    <t>REST Assured Sandbox</t>
  </si>
  <si>
    <t>IT Infrastructure Automation: Automated Monitoring</t>
  </si>
  <si>
    <t>it_osaiti_06_enus</t>
  </si>
  <si>
    <t>Describe how to build applications with Microsoft Power Apps</t>
  </si>
  <si>
    <t>Implement role-based security in Finance and Operations apps</t>
  </si>
  <si>
    <t>Artificial Intelligence for Games, Second Edition</t>
  </si>
  <si>
    <t>16.80</t>
  </si>
  <si>
    <t>37832</t>
  </si>
  <si>
    <t>Navigating Other People's Emotions</t>
  </si>
  <si>
    <t>bs_acm13_a02_enus</t>
  </si>
  <si>
    <t>Configure settings for Fundraising and Engagement</t>
  </si>
  <si>
    <t>Moves management to raise major gifts with Fundraising and Engagement</t>
  </si>
  <si>
    <t>Explore IoT Hub automatic device management</t>
  </si>
  <si>
    <t>Sentiment Analysis and Recommender Systems with Python Bootcamp: Session 4 Replay</t>
  </si>
  <si>
    <t>it_lbsent_04_enus</t>
  </si>
  <si>
    <t>Introduction to cloud-native apps on Azure</t>
  </si>
  <si>
    <t>DevOps Automation Across Platforms: Working with Multi-cloud Tools</t>
  </si>
  <si>
    <t>it_codvapdj_02_enus</t>
  </si>
  <si>
    <t>Achieving Equity in Higher Education Using Empathy as a Guiding Principle</t>
  </si>
  <si>
    <t>162831</t>
  </si>
  <si>
    <t>Azure Health Bot scenario templates</t>
  </si>
  <si>
    <t>Working with Smart Home &amp; Business</t>
  </si>
  <si>
    <t>it_sdbdsa_05_enus</t>
  </si>
  <si>
    <t>Build control add-in objects in Dynamics 365 Business Central</t>
  </si>
  <si>
    <t xml:space="preserve">Developing Cognitive Bots Using the IBM Watson Engine: Practical, Hands-on Guide to Developing Complex Cognitive Bots Using the IBM Watson Platform </t>
  </si>
  <si>
    <t>149329</t>
  </si>
  <si>
    <t>147147</t>
  </si>
  <si>
    <t>Protect information in Microsoft Purview</t>
  </si>
  <si>
    <t>Learn Unity 3D Programming with UnityScript: Unity's JavaScript for Beginners</t>
  </si>
  <si>
    <t>70708</t>
  </si>
  <si>
    <t>Predictive Analytics with Microsoft Azure Machine Learning, Second Edition</t>
  </si>
  <si>
    <t>97500</t>
  </si>
  <si>
    <t>MongoDB Querying Lab: Data Stream</t>
  </si>
  <si>
    <t>JavaScript Hash Maps</t>
  </si>
  <si>
    <t>Simplify access and identity provisioning with Azure Active Directory</t>
  </si>
  <si>
    <t>Excel with Python: Constructing Data Visualizations</t>
  </si>
  <si>
    <t>it_pyexpydj_03_enus</t>
  </si>
  <si>
    <t>Prepare to upgrade and update Office at scale in Windows</t>
  </si>
  <si>
    <t>Can You Analyze Data by using Power BI? [Expert]</t>
  </si>
  <si>
    <t>Perform Post-Exploit Activities [Guided]</t>
  </si>
  <si>
    <t>it_clgace_01_enus</t>
  </si>
  <si>
    <t>AWS Cloud Practitioner 2023: Migration to the AWS Cloud &amp; Cloud Economics</t>
  </si>
  <si>
    <t>it_clawsp23_02_enus</t>
  </si>
  <si>
    <t>Lync Server</t>
  </si>
  <si>
    <t>Mastering Microsoft Lync Server 2013</t>
  </si>
  <si>
    <t>15.40</t>
  </si>
  <si>
    <t>52797</t>
  </si>
  <si>
    <t>Microsoft Azure Fundamentals: Service Resilience</t>
  </si>
  <si>
    <t>it_clazfd22_15_enus</t>
  </si>
  <si>
    <t>Spring Microservices in Action, Second Edition</t>
  </si>
  <si>
    <t>157553</t>
  </si>
  <si>
    <t>Create a Linux virtual machine in Azure</t>
  </si>
  <si>
    <t>Evaluation Metrics for Classification Tasks</t>
  </si>
  <si>
    <t>Microsoft 365 Mobility &amp; Security: Cloud App Security</t>
  </si>
  <si>
    <t>it_clo3ms_05_enus</t>
  </si>
  <si>
    <t>C++20 Quick Syntax Reference: A Pocket Guide to the Language, APIs, and Library, Fourth Edition</t>
  </si>
  <si>
    <t>153839</t>
  </si>
  <si>
    <t>Implement HTTP operations in ASP.NET Razor Pages</t>
  </si>
  <si>
    <t>Getting Started with Snowflake: Using Time Travel &amp; the SnowSQL CLI</t>
  </si>
  <si>
    <t>it_dasnowdj_03_enus</t>
  </si>
  <si>
    <t>10.54</t>
  </si>
  <si>
    <t>156220</t>
  </si>
  <si>
    <t>Implement Health Checks by Using ELB and Route 53 [Guided]</t>
  </si>
  <si>
    <t>Advanced testing with Pytest</t>
  </si>
  <si>
    <t>Installing and Managing Apache Tomcat</t>
  </si>
  <si>
    <t>5627</t>
  </si>
  <si>
    <t>Linear Models in scikit-learn vs. statsmodels</t>
  </si>
  <si>
    <t>Multilevel Security for Relational Databases</t>
  </si>
  <si>
    <t>61776</t>
  </si>
  <si>
    <t>Machine Learning in Bio-Signal Analysis and Diagnostic Imaging</t>
  </si>
  <si>
    <t>145621</t>
  </si>
  <si>
    <t>UI and UX Wireframing Cheatsheet</t>
  </si>
  <si>
    <t>Microsoft Azure Artificial Intelligence (AI) strategy and solutions</t>
  </si>
  <si>
    <t>Monitor and maintain Microsoft Teams solutions</t>
  </si>
  <si>
    <t>ISO/IEC 20000: An Introduction To The Global Standard For Service Management</t>
  </si>
  <si>
    <t>36125</t>
  </si>
  <si>
    <t>MySQL: Triggers &amp; Stored Procedures</t>
  </si>
  <si>
    <t>it_aplumgdj_07_enus</t>
  </si>
  <si>
    <t>Microsoft Azure DevOps Solutions: Introducing Azure DevOps</t>
  </si>
  <si>
    <t>it_cldaz400_01_enus</t>
  </si>
  <si>
    <t>Basics, Data Types, Constants, &amp; Variables</t>
  </si>
  <si>
    <t>it_sdansi_01_enus</t>
  </si>
  <si>
    <t>Operators, Conditional Statements, &amp; Branching</t>
  </si>
  <si>
    <t>it_sdansi_02_enus</t>
  </si>
  <si>
    <t>Looping &amp; Functions</t>
  </si>
  <si>
    <t>it_sdansi_03_enus</t>
  </si>
  <si>
    <t>Common Functions</t>
  </si>
  <si>
    <t>it_sdansi_04_enus</t>
  </si>
  <si>
    <t>Data Structures</t>
  </si>
  <si>
    <t>it_sdansi_05_enus</t>
  </si>
  <si>
    <t>Unions &amp; File Management</t>
  </si>
  <si>
    <t>it_sdansi_06_enus</t>
  </si>
  <si>
    <t>Functions, Storage Classes, &amp; Data Modifiers</t>
  </si>
  <si>
    <t>it_sdansi_07_enus</t>
  </si>
  <si>
    <t>The C Preprocessor &amp; Optimization</t>
  </si>
  <si>
    <t>it_sdansi_08_enus</t>
  </si>
  <si>
    <t>Fundamentals of Web Services &amp; CXF</t>
  </si>
  <si>
    <t>it_sdapch_01_enus</t>
  </si>
  <si>
    <t>Introduction to Services</t>
  </si>
  <si>
    <t>it_sdapch_02_enus</t>
  </si>
  <si>
    <t>Building REST Applications</t>
  </si>
  <si>
    <t>it_sdapch_03_enus</t>
  </si>
  <si>
    <t>Security &amp; Advanced Configurations</t>
  </si>
  <si>
    <t>it_sdapch_04_enus</t>
  </si>
  <si>
    <t>Configuring &amp; Controlling Services</t>
  </si>
  <si>
    <t>it_sdapch_05_enus</t>
  </si>
  <si>
    <t>Alternative Deployments &amp; Tools</t>
  </si>
  <si>
    <t>it_sdapch_06_enus</t>
  </si>
  <si>
    <t>Create accessible apps with Xamarin.Forms</t>
  </si>
  <si>
    <t>Ports &amp; Channels</t>
  </si>
  <si>
    <t>it_sdapcl_03_enus</t>
  </si>
  <si>
    <t>QoS for IP/MPLS Networks</t>
  </si>
  <si>
    <t>35343</t>
  </si>
  <si>
    <t>Identify faces and expressions by using the Computer Vision API in Azure Cognitive Services</t>
  </si>
  <si>
    <t>Debugging Concepts</t>
  </si>
  <si>
    <t>it_sddbug_01_enus</t>
  </si>
  <si>
    <t>Concise Computer Vision: An Introduction into Theory and Algorithms</t>
  </si>
  <si>
    <t>76989</t>
  </si>
  <si>
    <t>Design - Build - Run: Applied Practices and Principles for Production-Ready Software Development</t>
  </si>
  <si>
    <t>29590</t>
  </si>
  <si>
    <t>Debugging Tools &amp; Best Practices</t>
  </si>
  <si>
    <t>it_sddbug_02_enus</t>
  </si>
  <si>
    <t>Introduction to Debugging</t>
  </si>
  <si>
    <t>it_sddbug_03_enus</t>
  </si>
  <si>
    <t>Intro to IoT Central</t>
  </si>
  <si>
    <t>Debugging Environments &amp; Dumps</t>
  </si>
  <si>
    <t>it_sddbug_04_enus</t>
  </si>
  <si>
    <t>Debugging Tools</t>
  </si>
  <si>
    <t>it_sddbug_05_enus</t>
  </si>
  <si>
    <t>Visual Studio Online &amp; Debugging Tips</t>
  </si>
  <si>
    <t>it_sddbug_06_enus</t>
  </si>
  <si>
    <t>Software Debugging in Windows</t>
  </si>
  <si>
    <t>it_sddbug_07_enus</t>
  </si>
  <si>
    <t>CEH v11: CSRF, IDOR, LFI &amp; RFI Attacks</t>
  </si>
  <si>
    <t>it_spceh11tv_32_enus</t>
  </si>
  <si>
    <t>Debugging in Windows 8</t>
  </si>
  <si>
    <t>it_sddbug_08_enus</t>
  </si>
  <si>
    <t>Machine Learning Workflows</t>
  </si>
  <si>
    <t>Test your Dynamics 365 implementation</t>
  </si>
  <si>
    <t>Analysis of Clinical Trials Using SAS: A Practical Guide</t>
  </si>
  <si>
    <t>16183</t>
  </si>
  <si>
    <t>JavaScript: Getting Started with JavaScript Programming</t>
  </si>
  <si>
    <t>it_apcgjsdj_02_enus</t>
  </si>
  <si>
    <t>Microsoft Azure: Getting Started</t>
  </si>
  <si>
    <t>it_clmsaz_01_enus</t>
  </si>
  <si>
    <t>Virtual Machines &amp; Load Balancing</t>
  </si>
  <si>
    <t>it_clmsaz_02_enus</t>
  </si>
  <si>
    <t>Cloud Models &amp; Storage</t>
  </si>
  <si>
    <t>it_clmsaz_03_enus</t>
  </si>
  <si>
    <t>Virtual Networks &amp; PowerShell</t>
  </si>
  <si>
    <t>it_clmsaz_04_enus</t>
  </si>
  <si>
    <t>it_clmsaz_05_enus</t>
  </si>
  <si>
    <t>Publishing &amp; Caching</t>
  </si>
  <si>
    <t>it_clmsaz_06_enus</t>
  </si>
  <si>
    <t>Traffic Manager, AD, Alerts, &amp; Backups</t>
  </si>
  <si>
    <t>it_clmsaz_07_enus</t>
  </si>
  <si>
    <t>Corporate Leadership Perspective</t>
  </si>
  <si>
    <t>it_dfbgcp_01_enus</t>
  </si>
  <si>
    <t>Data Science for Managers 2023 Bootcamp: Session 4 Replay</t>
  </si>
  <si>
    <t>it_lbcdsm23_04_enus</t>
  </si>
  <si>
    <t>Implementing Deep Learning: Practical Deep Learning Using Frameworks &amp; Tools</t>
  </si>
  <si>
    <t>it_mlbrmddj_01_enus</t>
  </si>
  <si>
    <t>Write data in a Power Apps canvas app</t>
  </si>
  <si>
    <t>Introduction to Hadoop</t>
  </si>
  <si>
    <t>it_dfbgdt_02_enus</t>
  </si>
  <si>
    <t>Teams &amp; Projects</t>
  </si>
  <si>
    <t>it_dfbgdt_03_enus</t>
  </si>
  <si>
    <t>Use Cases, Opportunities, &amp; Challenges</t>
  </si>
  <si>
    <t>it_dfbgdt_04_enus</t>
  </si>
  <si>
    <t>Engineering Perspectives</t>
  </si>
  <si>
    <t>it_dfbgep_01_enus</t>
  </si>
  <si>
    <t>Strategic Planning</t>
  </si>
  <si>
    <t>it_dfbgpp_01_enus</t>
  </si>
  <si>
    <t>Big Data Sales Perspective</t>
  </si>
  <si>
    <t>it_dfbgsp_01_enus</t>
  </si>
  <si>
    <t>Introduction to Networking</t>
  </si>
  <si>
    <t>it_ngfdgk_01_enus</t>
  </si>
  <si>
    <t>QlikView: Getting Started</t>
  </si>
  <si>
    <t>it_dfbiwq_01_enus</t>
  </si>
  <si>
    <t>QlikView: Sheets, Charts, &amp; Tables</t>
  </si>
  <si>
    <t>it_dfbiwq_02_enus</t>
  </si>
  <si>
    <t>it_dfcass_01_enus</t>
  </si>
  <si>
    <t>Data Analytics: Principles, Tools, and Practices: A Complete Guide for Advanced Data Analytics Using the Latest Trends, Tools, and Technologies</t>
  </si>
  <si>
    <t>158686</t>
  </si>
  <si>
    <t>Clustering &amp; Admin Tools</t>
  </si>
  <si>
    <t>it_dfcass_02_enus</t>
  </si>
  <si>
    <t>Database Design</t>
  </si>
  <si>
    <t>it_dfdbfu_01_enus</t>
  </si>
  <si>
    <t>DML &amp; Multi-table Queries</t>
  </si>
  <si>
    <t>it_dfdbfu_02_enus</t>
  </si>
  <si>
    <t>it_dfdbfu_03_enus</t>
  </si>
  <si>
    <t>Components, Procedures, &amp; Functions</t>
  </si>
  <si>
    <t>it_dfdbfu_04_enus</t>
  </si>
  <si>
    <t>Normalization &amp; Indexes</t>
  </si>
  <si>
    <t>it_dfdbfu_05_enus</t>
  </si>
  <si>
    <t>Database Security</t>
  </si>
  <si>
    <t>it_dfdbfu_06_enus</t>
  </si>
  <si>
    <t>Ravendb</t>
  </si>
  <si>
    <t>RavenDB: Getting Started</t>
  </si>
  <si>
    <t>it_dfrvdb_01_enus</t>
  </si>
  <si>
    <t>Creating Documents</t>
  </si>
  <si>
    <t>it_dfrvdb_02_enus</t>
  </si>
  <si>
    <t>Updating &amp; Patching Documents</t>
  </si>
  <si>
    <t>it_dfrvdb_03_enus</t>
  </si>
  <si>
    <t>Indexes</t>
  </si>
  <si>
    <t>it_dfrvdb_04_enus</t>
  </si>
  <si>
    <t>Deploy a model to a managed online endpoint</t>
  </si>
  <si>
    <t>MVC &amp; Server Management</t>
  </si>
  <si>
    <t>it_dfrvdb_06_enus</t>
  </si>
  <si>
    <t>Administration Features</t>
  </si>
  <si>
    <t>it_eslyct_01_enus</t>
  </si>
  <si>
    <t>Data Resiliency</t>
  </si>
  <si>
    <t>it_eslyct_02_enus</t>
  </si>
  <si>
    <t>it_eslyct_03_enus</t>
  </si>
  <si>
    <t>Operations Management</t>
  </si>
  <si>
    <t>it_eslyct_04_enus</t>
  </si>
  <si>
    <t>Repositories &amp; Resource Creation</t>
  </si>
  <si>
    <t>it_osapds_01_enus</t>
  </si>
  <si>
    <t>Writing DSC Resources</t>
  </si>
  <si>
    <t>it_osapds_02_enus</t>
  </si>
  <si>
    <t>Advanced DSC Resource Creation</t>
  </si>
  <si>
    <t>it_osapds_03_enus</t>
  </si>
  <si>
    <t>Advanced DSC, Azure, &amp; HyperV</t>
  </si>
  <si>
    <t>it_osapds_04_enus</t>
  </si>
  <si>
    <t>Linux &amp; JEA</t>
  </si>
  <si>
    <t>it_osapds_05_enus</t>
  </si>
  <si>
    <t>Pro ASP.NET Core MVC, Sixth Edition</t>
  </si>
  <si>
    <t>119907</t>
  </si>
  <si>
    <t>Implementing Cryptographic Techniques</t>
  </si>
  <si>
    <t>it_cscasp_14_enus</t>
  </si>
  <si>
    <t>Whole Page Controls &amp; Extending Bootstrap</t>
  </si>
  <si>
    <t>it_wdrabs_03_enus</t>
  </si>
  <si>
    <t>Current &amp; Future Trends</t>
  </si>
  <si>
    <t>it_sdmsac_04_enus</t>
  </si>
  <si>
    <t>Nano Server First Look</t>
  </si>
  <si>
    <t>it_osnsfl_01_enus</t>
  </si>
  <si>
    <t>ASP.NET Web API 2 Recipes: A Problem-Solution Approach</t>
  </si>
  <si>
    <t>52976</t>
  </si>
  <si>
    <t>Getting Started with Vagrant</t>
  </si>
  <si>
    <t>it_osvagr_01_enus</t>
  </si>
  <si>
    <t>Commands, Share, &amp; VM Provisioning</t>
  </si>
  <si>
    <t>it_osvagr_02_enus</t>
  </si>
  <si>
    <t>Networking, Synced Folders, &amp; Clusters</t>
  </si>
  <si>
    <t>it_osvagr_03_enus</t>
  </si>
  <si>
    <t>Boxes &amp; Plugins</t>
  </si>
  <si>
    <t>it_osvagr_04_enus</t>
  </si>
  <si>
    <t>Snowflake Essentials: Getting Started with Big Data in the Cloud, 1st Edition</t>
  </si>
  <si>
    <t>158655</t>
  </si>
  <si>
    <t>Introduction to Tableau Bootcamp: Replay 3</t>
  </si>
  <si>
    <t>it_lbtabl_03_enus</t>
  </si>
  <si>
    <t>Perform DOS Attacks [Guided]</t>
  </si>
  <si>
    <t>Defensive Coding Fundamentals for C/C++</t>
  </si>
  <si>
    <t>it_sddpcc_01_enus</t>
  </si>
  <si>
    <t>Cloud Security Management: Platform &amp; Infrastructure Security</t>
  </si>
  <si>
    <t>it_socdsmdj_05_enus</t>
  </si>
  <si>
    <t>Defendable Code and Errors</t>
  </si>
  <si>
    <t>it_sddpcc_02_enus</t>
  </si>
  <si>
    <t>Defensive Coding for C/C++</t>
  </si>
  <si>
    <t>it_sddpcc_03_enus</t>
  </si>
  <si>
    <t>Defensive Coding Best Practices for C/C++</t>
  </si>
  <si>
    <t>it_sddpcc_04_enus</t>
  </si>
  <si>
    <t>Defensive Coding Fundamentals for C#</t>
  </si>
  <si>
    <t>it_sddpcs_01_enus</t>
  </si>
  <si>
    <t>Defendable Code and Errors for C#</t>
  </si>
  <si>
    <t>it_sddpcs_02_enus</t>
  </si>
  <si>
    <t>Defensive Coding for C#</t>
  </si>
  <si>
    <t>it_sddpcs_03_enus</t>
  </si>
  <si>
    <t>Securing WCF Applications</t>
  </si>
  <si>
    <t>it_sddpcs_04_enus</t>
  </si>
  <si>
    <t>Thinking Defensively about Input, Constants, &amp; Conditionals</t>
  </si>
  <si>
    <t>it_sddpio_01_enus</t>
  </si>
  <si>
    <t>Thinking Defensively about Functions &amp; Methods</t>
  </si>
  <si>
    <t>it_sddpio_02_enus</t>
  </si>
  <si>
    <t>TCP Connections &amp; Network Availability</t>
  </si>
  <si>
    <t>it_sddpio_03_enus</t>
  </si>
  <si>
    <t>Managing Network Interaction</t>
  </si>
  <si>
    <t>it_sddpio_04_enus</t>
  </si>
  <si>
    <t>Managing Upload &amp; Download in iOS</t>
  </si>
  <si>
    <t>it_sddpio_05_enus</t>
  </si>
  <si>
    <t>Working with Errors &amp; Exceptions</t>
  </si>
  <si>
    <t>it_sddpio_06_enus</t>
  </si>
  <si>
    <t>Testing Methodology &amp; Automation</t>
  </si>
  <si>
    <t>it_sddpio_07_enus</t>
  </si>
  <si>
    <t>Windows Server 2022: Virtualization Automation</t>
  </si>
  <si>
    <t>it_osw22vdj_02_enus</t>
  </si>
  <si>
    <t>Protecting Data in iOS Apps</t>
  </si>
  <si>
    <t>it_sddpio_08_enus</t>
  </si>
  <si>
    <t>Protecting Data through Encryption &amp; Decryption</t>
  </si>
  <si>
    <t>it_sddpio_09_enus</t>
  </si>
  <si>
    <t>Overview &amp; Syntax Basics</t>
  </si>
  <si>
    <t>it_sdscal_01_enus</t>
  </si>
  <si>
    <t>Operations &amp; Operators</t>
  </si>
  <si>
    <t>it_sdscal_02_enus</t>
  </si>
  <si>
    <t>Constructors, Fields, Objects, &amp; Inheritance</t>
  </si>
  <si>
    <t>it_sdscal_03_enus</t>
  </si>
  <si>
    <t>CompTIA A+ Complete Practice Tests: Exam 220-1001 and Exam 220-1002, 2nd Edition</t>
  </si>
  <si>
    <t>14.98</t>
  </si>
  <si>
    <t>145105</t>
  </si>
  <si>
    <t>The Art of WebAssembly: Build Secure, Portable, High-Performance Applications</t>
  </si>
  <si>
    <t>165216</t>
  </si>
  <si>
    <t>Create Bar Charts by Using RStudio [Guided]</t>
  </si>
  <si>
    <t>Practical Liferay: Java-based Portal Applications Development</t>
  </si>
  <si>
    <t>31097</t>
  </si>
  <si>
    <t>Microsoft Azure Administrator: Configure and Manage Virtual Networking Competency (Intermediate Level)</t>
  </si>
  <si>
    <t>The Pythonic Way</t>
  </si>
  <si>
    <t>158123</t>
  </si>
  <si>
    <t>Artificial Intelligence in Daily Life</t>
  </si>
  <si>
    <t>154988</t>
  </si>
  <si>
    <t>Transportation Management with SAP TM 9.0: A Hands-On Guide to Configuring, Implementing, and Optimizing SAP TM</t>
  </si>
  <si>
    <t>70707</t>
  </si>
  <si>
    <t>Learn Quantum Computing with Python and Q#</t>
  </si>
  <si>
    <t>157557</t>
  </si>
  <si>
    <t>Young, Gifted and Diverse: Origins of the New Black Elite</t>
  </si>
  <si>
    <t>159440</t>
  </si>
  <si>
    <t>Work with Liquid template language in Power Apps portals</t>
  </si>
  <si>
    <t>Cost-Based Oracle Fundamentals</t>
  </si>
  <si>
    <t>14758</t>
  </si>
  <si>
    <t>Blockchain for Secure Healthcare Using Internet of Medical Things (IoMT)</t>
  </si>
  <si>
    <t>165921</t>
  </si>
  <si>
    <t>CCSP Official (ISC)2 Practice Tests</t>
  </si>
  <si>
    <t>139153</t>
  </si>
  <si>
    <t>Practical Java Programming for Iot, AI, and Blockchain</t>
  </si>
  <si>
    <t>145122</t>
  </si>
  <si>
    <t>Use inventory reports in Dynamics 365 Supply Chain Management</t>
  </si>
  <si>
    <t>Microsoft Azure Fundamentals: Azure VNet Peering &amp; VPNs</t>
  </si>
  <si>
    <t>it_clazfd23_07_enus</t>
  </si>
  <si>
    <t>CISSP Official (ISC)2 Practice Tests</t>
  </si>
  <si>
    <t>112985</t>
  </si>
  <si>
    <t>CWNA: Certified Wireless Network Administrator Study Guide - Exam CWNA-108, 6th Edition</t>
  </si>
  <si>
    <t>156974</t>
  </si>
  <si>
    <t>Compiler Design: Syntactic and Semantic Analysis</t>
  </si>
  <si>
    <t>77040</t>
  </si>
  <si>
    <t>Beginning SharePoint Designer 2010</t>
  </si>
  <si>
    <t>36447</t>
  </si>
  <si>
    <t>Developing C++ Applications</t>
  </si>
  <si>
    <t>5647</t>
  </si>
  <si>
    <t>Support Vector Machines Lab: Baseball</t>
  </si>
  <si>
    <t>The Design Warrior's Guide to FPGAs: Devices, Tools and Flows</t>
  </si>
  <si>
    <t>37283</t>
  </si>
  <si>
    <t>PC Repair and Maintenance: A Practical Guide</t>
  </si>
  <si>
    <t>7280</t>
  </si>
  <si>
    <t>Docker Compose: Terminology &amp; Installation</t>
  </si>
  <si>
    <t>it_adaddcdj_01_enus</t>
  </si>
  <si>
    <t>Introduction to RabbitMQ</t>
  </si>
  <si>
    <t>it_sdramq_01_enus</t>
  </si>
  <si>
    <t>Automate Azure Virtual Desktop management tasks</t>
  </si>
  <si>
    <t>Get started with Engineering Change Management for Dynamics 365 Supply Chain Management</t>
  </si>
  <si>
    <t>Can You Back Up and Restore SQL Server Databases? [Advanced]</t>
  </si>
  <si>
    <t>Manage user authentication</t>
  </si>
  <si>
    <t>Diversity on the Executive Path: Wisdom and Insights for Navigating to the Highest Levels of Healthcare Leadership</t>
  </si>
  <si>
    <t>163100</t>
  </si>
  <si>
    <t xml:space="preserve">Pro Linux System Administration: Learn to Build Systems for Your Business Using Free and Open Source Software, Second Edition </t>
  </si>
  <si>
    <t>125791</t>
  </si>
  <si>
    <t>JavaScript Lab: Credit Card Checker</t>
  </si>
  <si>
    <t>Intelligence at the Edge: Using SAS with the Internet of Things</t>
  </si>
  <si>
    <t>149900</t>
  </si>
  <si>
    <t xml:space="preserve">CompTIA A+ Certification All-in-One Exam Guide, Tenth Edition (Exams 220-1001 &amp; 220-1002) </t>
  </si>
  <si>
    <t>144455</t>
  </si>
  <si>
    <t>SCRUM Meetings: On-target Daily Meetings</t>
  </si>
  <si>
    <t>it_smotsmdj_01_enus</t>
  </si>
  <si>
    <t>Data Visualization and Storytelling 2023 Bootcamp: Session 4 Replay</t>
  </si>
  <si>
    <t>it_lbcdvs23_04_enus</t>
  </si>
  <si>
    <t>Discrete Mathematics and Structures, Sixth Edition</t>
  </si>
  <si>
    <t>88759</t>
  </si>
  <si>
    <t>Get started with AI Builder entity extraction</t>
  </si>
  <si>
    <t>Analyze images</t>
  </si>
  <si>
    <t>Scrum Master: Advanced Service to the Product Owner</t>
  </si>
  <si>
    <t>it_smsmdj_11_enus</t>
  </si>
  <si>
    <t>Digital Evidence and Computer Crime: Forensic Science, Computers and the Internet, Third Edition</t>
  </si>
  <si>
    <t>17.53</t>
  </si>
  <si>
    <t>44697</t>
  </si>
  <si>
    <t>Web Metrics: Proven Methods for Measuring Web Site Success</t>
  </si>
  <si>
    <t>4896</t>
  </si>
  <si>
    <t>Web Programming with Dart</t>
  </si>
  <si>
    <t>78473</t>
  </si>
  <si>
    <t>Patient outreach in Microsoft Cloud for Healthcare</t>
  </si>
  <si>
    <t>it_csnetp2020_02_enus</t>
  </si>
  <si>
    <t>Information Security Management Principles, Third Edition</t>
  </si>
  <si>
    <t>149063</t>
  </si>
  <si>
    <t>SAP Enterprise Portfolio and Project Management: A Guide to Implement, Integrate, and Deploy EPPM Solutions, 1st Edition</t>
  </si>
  <si>
    <t>158666</t>
  </si>
  <si>
    <t>Creating Charts &amp; Graphics in Excel 2019 for Windows</t>
  </si>
  <si>
    <t>ds_msex2019_13_enus</t>
  </si>
  <si>
    <t>Introduction to Using PyCharm IDE</t>
  </si>
  <si>
    <t>it_pyddupdj_01_enus</t>
  </si>
  <si>
    <t>CompTIA A+ 220-1001: Basic Cable Types</t>
  </si>
  <si>
    <t>it_cscoao_13_enus</t>
  </si>
  <si>
    <t>Python Web App Development with Flask Competency (Intermediate Level)</t>
  </si>
  <si>
    <t>PostgreSQL Constraints Cheatsheet</t>
  </si>
  <si>
    <t xml:space="preserve">Generating a New Reality: From Autoencoders and Adversarial Networks to Deepfakes  </t>
  </si>
  <si>
    <t>156929</t>
  </si>
  <si>
    <t>An Introduction to GPT Models</t>
  </si>
  <si>
    <t>it_aiigptdj_01_enus</t>
  </si>
  <si>
    <t>Introduction to Transact-SQL</t>
  </si>
  <si>
    <t>Intro to Visualization with ggplot2 in R Cheatsheet</t>
  </si>
  <si>
    <t>Control Flow Cheatsheet</t>
  </si>
  <si>
    <t>Microsoft Azure Architect Design: Azure Database Solution Design</t>
  </si>
  <si>
    <t>it_clmaad2020_07_enus</t>
  </si>
  <si>
    <t>Real-Time Collision Detection</t>
  </si>
  <si>
    <t>37306</t>
  </si>
  <si>
    <t>Infogram: Getting Started</t>
  </si>
  <si>
    <t>it_daigigdj_01_enus</t>
  </si>
  <si>
    <t>Security Analyst to Security Architect Competency (Intermediate Level)</t>
  </si>
  <si>
    <t>Configure Azure Application Gateway</t>
  </si>
  <si>
    <t>Microsoft Azure Administrator: Azure Network Security</t>
  </si>
  <si>
    <t>it_clazad24_06_enus</t>
  </si>
  <si>
    <t>M: Information Systems, Fifth Edition</t>
  </si>
  <si>
    <t>155247</t>
  </si>
  <si>
    <t>Performance Marketing with Google Analytics: Strategies and Techniques for Maximizing Online ROI</t>
  </si>
  <si>
    <t>34884</t>
  </si>
  <si>
    <t>Enterprise Cybersecurity Study Guide: How to Build a Successful Cyberdefense Program Against Advanced Threats</t>
  </si>
  <si>
    <t>141453</t>
  </si>
  <si>
    <t>Agile Organizations: DevOps &amp; Agile</t>
  </si>
  <si>
    <t>it_agsaodj_02_enus</t>
  </si>
  <si>
    <t>Learn Node SQLite</t>
  </si>
  <si>
    <t>Java Servlet Programming Bible</t>
  </si>
  <si>
    <t>3668</t>
  </si>
  <si>
    <t>Spring Boot and Single-Page Applications: Securing Your API with a Single-Page Application Frontend, Second Edition</t>
  </si>
  <si>
    <t>148869</t>
  </si>
  <si>
    <t>Back up and restore databases</t>
  </si>
  <si>
    <t>The Book of PF: A No-Nonsense Guide to the OpenBSD Firewall, 3rd Edition</t>
  </si>
  <si>
    <t>73967</t>
  </si>
  <si>
    <t>Troubleshooting Methodology &amp; Tools</t>
  </si>
  <si>
    <t>it_csctnp_17_enus</t>
  </si>
  <si>
    <t>Design Thinking for Microservices</t>
  </si>
  <si>
    <t>it_sdmsdp_01_enus</t>
  </si>
  <si>
    <t>A Comprehensive Look at Fraud Identification and Prevention</t>
  </si>
  <si>
    <t>112126</t>
  </si>
  <si>
    <t>Importing &amp; Exporting Data using R</t>
  </si>
  <si>
    <t>it_dsrfdsdj_02_enus</t>
  </si>
  <si>
    <t>Information Risk Management: A Practitioner's Guide</t>
  </si>
  <si>
    <t>64603</t>
  </si>
  <si>
    <t>TypeScript Advanced Object Types</t>
  </si>
  <si>
    <t>Oracle Database Upgrade, Migration &amp; Transformation Tips &amp; Techniques</t>
  </si>
  <si>
    <t>93270</t>
  </si>
  <si>
    <t>Java SE 11: Inheritance, Polymorphism, &amp; Abstraction</t>
  </si>
  <si>
    <t>it_sdjase_09_enus</t>
  </si>
  <si>
    <t>Mastering Snowflake Solutions: Supporting Analytics and Data Sharing</t>
  </si>
  <si>
    <t>158961</t>
  </si>
  <si>
    <t>Ruby Control Flow Lab: Thith Meanth War</t>
  </si>
  <si>
    <t>Power BI Awareness (Entry Level)</t>
  </si>
  <si>
    <t>Explore fundamentals of large-scale data warehousing</t>
  </si>
  <si>
    <t>Finetuning Language Models: Practice Lab</t>
  </si>
  <si>
    <t>Expert Network Time Protocol: An Experience in Time with NTP</t>
  </si>
  <si>
    <t>12323</t>
  </si>
  <si>
    <t>Learn Java for Android Development</t>
  </si>
  <si>
    <t>62984</t>
  </si>
  <si>
    <t>Lean IT: Enabling and Sustaining Your Lean Transformation</t>
  </si>
  <si>
    <t>36963</t>
  </si>
  <si>
    <t>CCNA Routing and Switching Complete Review Guide, Second Edition</t>
  </si>
  <si>
    <t>117451</t>
  </si>
  <si>
    <t>Final Exam: Object-oriented Concepts in C++</t>
  </si>
  <si>
    <t>it_fepccp_03_enus</t>
  </si>
  <si>
    <t>Introducing JavaScript Game Development: Build a 2D Game from the Ground Up</t>
  </si>
  <si>
    <t>137886</t>
  </si>
  <si>
    <t>Manage build dependencies with Azure Artifacts</t>
  </si>
  <si>
    <t>10156230</t>
  </si>
  <si>
    <t>Math for Data Science Literacy (Beginner Level)</t>
  </si>
  <si>
    <t>Create Lua Scripts For Nmap Cheatsheet</t>
  </si>
  <si>
    <t>CEH v11: IoT Threats, Vulnerabilities, Attack Tools &amp; Countermeasures</t>
  </si>
  <si>
    <t>it_spceh11tv_40_enus</t>
  </si>
  <si>
    <t>AWS SysOps Associate 2021: Data Availability</t>
  </si>
  <si>
    <t>it_clawsso21_16_enus</t>
  </si>
  <si>
    <t>Manage Host Profiles [Guided]</t>
  </si>
  <si>
    <t>CISA Certified Information Systems Auditor All-In-One Exam Guide</t>
  </si>
  <si>
    <t>22152</t>
  </si>
  <si>
    <t>PowerPoint 2019 for Dummies</t>
  </si>
  <si>
    <t>143050</t>
  </si>
  <si>
    <t>CRISC : Certified Risk Information Security Manager | Practice Test</t>
  </si>
  <si>
    <t>Practical Video Game Bots: Automating Game Processes Using C++, Python, and AutoIt</t>
  </si>
  <si>
    <t>143286</t>
  </si>
  <si>
    <t>Build &amp; Train RNNs: Neural Network Components</t>
  </si>
  <si>
    <t>it_mlbtrndj_01_enus</t>
  </si>
  <si>
    <t>Interface Monitoring and Error Handling with SAP AIF</t>
  </si>
  <si>
    <t>146877</t>
  </si>
  <si>
    <t>Mastering VMware vSphere 5.5</t>
  </si>
  <si>
    <t>16.90</t>
  </si>
  <si>
    <t>58176</t>
  </si>
  <si>
    <t>Create an HTML Report [Guided]</t>
  </si>
  <si>
    <t>Set up inventory planning in Dynamics 365 Business Central</t>
  </si>
  <si>
    <t>Beginning SQL Server 2005 Programming</t>
  </si>
  <si>
    <t>11805</t>
  </si>
  <si>
    <t>Serverless Awareness (Entry Level)</t>
  </si>
  <si>
    <t>CS0-003 : CompTIA Cybersecurity Analyst (CySA+) | Practice Test</t>
  </si>
  <si>
    <t>Information Security Risk Management for ISO27001 /ISO27002</t>
  </si>
  <si>
    <t>36124</t>
  </si>
  <si>
    <t>MS Azure DevOps Solutions: Dependency Management &amp; Security Compliance</t>
  </si>
  <si>
    <t>it_clazdo_12_enus</t>
  </si>
  <si>
    <t>CISSP Nov/Dec 2023 Bootcamp: Session 2 Replay</t>
  </si>
  <si>
    <t>it_lbccisspnd23_02_enus</t>
  </si>
  <si>
    <t>158931</t>
  </si>
  <si>
    <t>it_cscysa30_14_enus</t>
  </si>
  <si>
    <t xml:space="preserve">Python 3 Using ChatGPT/GPT-4 </t>
  </si>
  <si>
    <t>166220</t>
  </si>
  <si>
    <t>Create resource template for Azure Cosmos DB for NoSQL</t>
  </si>
  <si>
    <t>Bridge the Culture Gaps</t>
  </si>
  <si>
    <t>158109</t>
  </si>
  <si>
    <t>Designing Secure Software: A Guide for Developers</t>
  </si>
  <si>
    <t>165177</t>
  </si>
  <si>
    <t xml:space="preserve">Predictive Marketing: Easy Ways Every Marketer Can Use Customer Analytics and Big Data  </t>
  </si>
  <si>
    <t>8.74</t>
  </si>
  <si>
    <t>143190</t>
  </si>
  <si>
    <t>Intro to Azure Advisor</t>
  </si>
  <si>
    <t>Pro Exchange 2013 SP1 PowerShell Administration: For Exchange On-Premises and Office 365</t>
  </si>
  <si>
    <t>77202</t>
  </si>
  <si>
    <t>Time-of-Flight and Depth Imaging: Sensors, Algorithms, and Applications</t>
  </si>
  <si>
    <t>77029</t>
  </si>
  <si>
    <t>Amazon PrivateLink</t>
  </si>
  <si>
    <t>Cybercrime and Cyberwarfare</t>
  </si>
  <si>
    <t>62616</t>
  </si>
  <si>
    <t>Broadband Access: Wireline and Wireless - Alternatives for Internet Services</t>
  </si>
  <si>
    <t>63476</t>
  </si>
  <si>
    <t>Onboard to Microsoft Defender for Endpoint</t>
  </si>
  <si>
    <t>Clone Virtual Machines and Manage Templates [Guided]</t>
  </si>
  <si>
    <t>Data Management for Multimedia Retrieval</t>
  </si>
  <si>
    <t>36706</t>
  </si>
  <si>
    <t>Determine your endpoint management implementation</t>
  </si>
  <si>
    <t>Database Fundamentals: Database Concepts</t>
  </si>
  <si>
    <t>it_dfdbfdj_01_enus</t>
  </si>
  <si>
    <t>OWASP Top 10: Cryptographic Failures</t>
  </si>
  <si>
    <t>PMP Learner Kit Information &amp; Attendance</t>
  </si>
  <si>
    <t>it_lbcpmilki_enus_01</t>
  </si>
  <si>
    <t>Implement scale and high availability with Windows Server VM</t>
  </si>
  <si>
    <t>Machine Learning: Hands-on for Developers and Technical Professionals</t>
  </si>
  <si>
    <t>72831</t>
  </si>
  <si>
    <t>Deliver consistent performance with Azure SQL</t>
  </si>
  <si>
    <t>MS-102: Managing Authentication</t>
  </si>
  <si>
    <t>it_ms102tv_05_enus</t>
  </si>
  <si>
    <t>Angular 11 Competency (Intermediate Level)</t>
  </si>
  <si>
    <t>Implement application lifecycle management in Finance and Operations apps</t>
  </si>
  <si>
    <t>Learning to Program with MATLAB: Building GUI Tools</t>
  </si>
  <si>
    <t>52784</t>
  </si>
  <si>
    <t>Create and consume Cognitive Services</t>
  </si>
  <si>
    <t>JavaScript Memory Management</t>
  </si>
  <si>
    <t>GSEC GIAC Security Essentials Certification All-in-One Exam Guide</t>
  </si>
  <si>
    <t>12.40</t>
  </si>
  <si>
    <t>59129</t>
  </si>
  <si>
    <t>PC Troubleshooting Pocket Guide, Fifth Edition</t>
  </si>
  <si>
    <t>26244</t>
  </si>
  <si>
    <t>Enterprise Architecture Patterns</t>
  </si>
  <si>
    <t>69962</t>
  </si>
  <si>
    <t>PHP Form Handling Lab: Calculator</t>
  </si>
  <si>
    <t>API Development: REST &amp; SOAP Web Services</t>
  </si>
  <si>
    <t>it_apieteddj_01_enus</t>
  </si>
  <si>
    <t>Next Generation Databases: NoSQL, NewSQL, and Big Data</t>
  </si>
  <si>
    <t>112023</t>
  </si>
  <si>
    <t>Bug Bounty Bootcamp: The Guide to Finding and Reporting Web Vulnerabilities</t>
  </si>
  <si>
    <t>165170</t>
  </si>
  <si>
    <t>Configure ledgers and journals in Dynamics 365 Finance</t>
  </si>
  <si>
    <t>Create transactions in Store Commerce in Dynamics 365 Commerce</t>
  </si>
  <si>
    <t>AWS Automated Testing: Environments &amp; Services</t>
  </si>
  <si>
    <t>it_ataawsdj_01_enus</t>
  </si>
  <si>
    <t>Learning SQL Server 2008 Reporting Services: A Step-by-Step Guide to Getting the Most of Microsoft SQL Server Reporting Services 2008</t>
  </si>
  <si>
    <t>30881</t>
  </si>
  <si>
    <t>it_lbcdwp_02_enus</t>
  </si>
  <si>
    <t>Java Certified Foundations Associate: Coding Best Practices</t>
  </si>
  <si>
    <t>it_sdjcfa_03_enus</t>
  </si>
  <si>
    <t>Spring JPA Lab: Spring Gold Medal Metrics</t>
  </si>
  <si>
    <t xml:space="preserve">Introducing Web Development </t>
  </si>
  <si>
    <t>120201</t>
  </si>
  <si>
    <t>Java Lab: Fizz Buzz</t>
  </si>
  <si>
    <t>Networking Fundamentals: Wide, Local and Personal Area Communications</t>
  </si>
  <si>
    <t>33751</t>
  </si>
  <si>
    <t>Multithreading and Concurrency in Java: Scaling a Multithreaded Application</t>
  </si>
  <si>
    <t>it_jmmtcjdj_06_enus</t>
  </si>
  <si>
    <t xml:space="preserve">Understanding Cisco Networking Technologies: Exam 200-301, Volume 1 </t>
  </si>
  <si>
    <t>151189</t>
  </si>
  <si>
    <t>Can You Optimize Query Performance? [Advanced]</t>
  </si>
  <si>
    <t>Java SE 11 Programmer II: Secure Coding in Java SE 11 Applications</t>
  </si>
  <si>
    <t>it_sdjsep_15_enus</t>
  </si>
  <si>
    <t>Global UX: Design and Research in a Connected World</t>
  </si>
  <si>
    <t>44711</t>
  </si>
  <si>
    <t>Innovating with Lean Product Management</t>
  </si>
  <si>
    <t>bs_dgt19_a01_enus</t>
  </si>
  <si>
    <t>Forecast your cash flow in Dynamics 365 Business Central</t>
  </si>
  <si>
    <t>Ruby Control Flow Cheatsheet</t>
  </si>
  <si>
    <t>MD-102: Monitoring Devices with Intune &amp; Azure Monitor</t>
  </si>
  <si>
    <t>it_md102tv_17_enus</t>
  </si>
  <si>
    <t>AWS Cloud Practitioner Bootcamp</t>
  </si>
  <si>
    <t>What Are Chatbots</t>
  </si>
  <si>
    <t>JUnit in Action, Second Edition</t>
  </si>
  <si>
    <t>147252</t>
  </si>
  <si>
    <t>C# Introduction to Classes Cheatsheet</t>
  </si>
  <si>
    <t>Mike Meyers' CompTIA A+ Guide to Managing and Troubleshooting PCs, Seventh Edition (Exams 220-1101 &amp; 220-1102)</t>
  </si>
  <si>
    <t>164215</t>
  </si>
  <si>
    <t>Fundamentals of 5G Mobile Networks</t>
  </si>
  <si>
    <t>82440</t>
  </si>
  <si>
    <t>Get started with subcontracting in Dynamics 365 Project Operations</t>
  </si>
  <si>
    <t>Random Forests</t>
  </si>
  <si>
    <t>Mayo Clinic Q&amp;A: Mental Health and Coping During the Pandemic</t>
  </si>
  <si>
    <t>mc_qav_87_enus</t>
  </si>
  <si>
    <t>Configure an FTP Server with Linux [Guided]</t>
  </si>
  <si>
    <t>AWS Developer Associate 2021: Storage Services</t>
  </si>
  <si>
    <t>it_clawsda21_06_enus</t>
  </si>
  <si>
    <t>Binary Search Cheatsheet</t>
  </si>
  <si>
    <t>Install and Configure Azure DevOps (ADOS) Pre-requisite Technologies [Guided]</t>
  </si>
  <si>
    <t>The Real Citrix CCA Exam Preparation Kit: Prepare for XenApp 5.0</t>
  </si>
  <si>
    <t>32220</t>
  </si>
  <si>
    <t>Game Audio Programming 2: Principles and Practices</t>
  </si>
  <si>
    <t>138767</t>
  </si>
  <si>
    <t xml:space="preserve">Pocket Guide to Managing Stress </t>
  </si>
  <si>
    <t>135572</t>
  </si>
  <si>
    <t>Explore concepts of data analytics</t>
  </si>
  <si>
    <t>Big Data: A Business and Legal Guide</t>
  </si>
  <si>
    <t>51989</t>
  </si>
  <si>
    <t>Explore archiving in Microsoft 365</t>
  </si>
  <si>
    <t>Think Agile: How Smart Entrepreneurs Adapt in Order to Succeed</t>
  </si>
  <si>
    <t>117509</t>
  </si>
  <si>
    <t xml:space="preserve">Artificial Intelligence for Managers: Leverage the Power of AI to Transform Organizations &amp; Reshape Your Career  </t>
  </si>
  <si>
    <t>153737</t>
  </si>
  <si>
    <t>Introducing Central Procurement with SAP S/4HANA</t>
  </si>
  <si>
    <t>146895</t>
  </si>
  <si>
    <t>Kubernetes Administrator: Service Management</t>
  </si>
  <si>
    <t>it_dokca_11_enus</t>
  </si>
  <si>
    <t>Architecture &amp; Patterns for IT Service Management, Resource Planning, and Governance: Making Shoes for the Cobbler's Children, Second Edition</t>
  </si>
  <si>
    <t>44818</t>
  </si>
  <si>
    <t>SecOps Mastery (Expert Level)</t>
  </si>
  <si>
    <t>CCSP January 2024 Bootcamp: Session 1 Replay</t>
  </si>
  <si>
    <t>it_lbccccspjan24_01_enus</t>
  </si>
  <si>
    <t>Git for Humans</t>
  </si>
  <si>
    <t>149848</t>
  </si>
  <si>
    <t>Machine Learning in Python Bootcamp: Session 1 Replay</t>
  </si>
  <si>
    <t>it_lbcml_01_enus</t>
  </si>
  <si>
    <t>Optimize Power BI performance for Tableau users</t>
  </si>
  <si>
    <t>CompTIA Security+: Authentication &amp; Authorization Design Concepts</t>
  </si>
  <si>
    <t>it_cssecp2020_09_enus</t>
  </si>
  <si>
    <t>CEH v12: Cryptography, Algorithms, Implementations, and Tools</t>
  </si>
  <si>
    <t>it_spceh12tv_42_enus</t>
  </si>
  <si>
    <t>Off-Platform Capstone Lab: Exploring Google Trends Data</t>
  </si>
  <si>
    <t>Create a flow that uses a physical button</t>
  </si>
  <si>
    <t>Introduction to Typescript</t>
  </si>
  <si>
    <t>MCA Microsoft Certified Associate Azure Administrator Study Guide: Exam AZ-104</t>
  </si>
  <si>
    <t>159476</t>
  </si>
  <si>
    <t>CEH v12: App Layer Attacks, Botnets, and DoS Countermeasures</t>
  </si>
  <si>
    <t>it_spceh12tv_27_enus</t>
  </si>
  <si>
    <t>AWS Certified Machine Learning Specialty: Exploratory Data Analysis Competency (Intermediate Level)</t>
  </si>
  <si>
    <t>PHP 6/MySQL Programming for the Absolute Beginner</t>
  </si>
  <si>
    <t>29961</t>
  </si>
  <si>
    <t>Mike Meyers' CompTIA Network+ Certification Passport, Fifth Edition (Exam N10-006)</t>
  </si>
  <si>
    <t>112088</t>
  </si>
  <si>
    <t>Beginning Apache Struts: From Novice to Professional</t>
  </si>
  <si>
    <t>14643</t>
  </si>
  <si>
    <t>Cybersecurity Pen Testing</t>
  </si>
  <si>
    <t>CEH v11 Certified Ethical Hacker Study Guide</t>
  </si>
  <si>
    <t>158012</t>
  </si>
  <si>
    <t>CCISO Certified Chief Information Security Officer All-in-One Exam Guide</t>
  </si>
  <si>
    <t>153677</t>
  </si>
  <si>
    <t>Microsoft Azure Security Technologies: Managing Azure AD</t>
  </si>
  <si>
    <t>it_clmast22_05_enus</t>
  </si>
  <si>
    <t>Leverage data for action with Microsoft Education Insights</t>
  </si>
  <si>
    <t>Arduino for Dummies</t>
  </si>
  <si>
    <t>52654</t>
  </si>
  <si>
    <t>Performance Analysis of Computer Networks</t>
  </si>
  <si>
    <t>76999</t>
  </si>
  <si>
    <t>JBoss Tools 3 Developer's Guide: Build Functional Applications from Scratch to Server Deployment Using JBoss Tools</t>
  </si>
  <si>
    <t>31095</t>
  </si>
  <si>
    <t>147130</t>
  </si>
  <si>
    <t>Provision and manage cloud services</t>
  </si>
  <si>
    <t>Developing Solutions for Microsoft Azure: Container Instances</t>
  </si>
  <si>
    <t>it_cldsaz23_04_enus</t>
  </si>
  <si>
    <t>Professional Ajax, 2nd Edition</t>
  </si>
  <si>
    <t>18150</t>
  </si>
  <si>
    <t>Win the Heart: How to Create a Culture of Full Engagement</t>
  </si>
  <si>
    <t>144160</t>
  </si>
  <si>
    <t>Cybersecurity: The Insights You Need from Harvard Business Review</t>
  </si>
  <si>
    <t>147329</t>
  </si>
  <si>
    <t>18.51</t>
  </si>
  <si>
    <t>151103</t>
  </si>
  <si>
    <t>Swift Hello World Cheatsheet</t>
  </si>
  <si>
    <t>Analyze process mining reports with Process advisor</t>
  </si>
  <si>
    <t>CompTIA Cloud+: Troubleshooting Cloud Deployments</t>
  </si>
  <si>
    <t>it_clcloudp_19_enus</t>
  </si>
  <si>
    <t>Creating the Secure Managed Desktop: Using Group Policy, SoftGrid, Microsoft Deployment  Toolkit, and Other Management Tools</t>
  </si>
  <si>
    <t>25183</t>
  </si>
  <si>
    <t>Practical TLA+: Planning Driven Development</t>
  </si>
  <si>
    <t>143671</t>
  </si>
  <si>
    <t>Putting it all together with Azure SQL</t>
  </si>
  <si>
    <t>CRISC 2023: Incident Response</t>
  </si>
  <si>
    <t>it_cscrisc23_22_enus</t>
  </si>
  <si>
    <t>Defensive Programmer: Defensive Techniques</t>
  </si>
  <si>
    <t>it_spdfpgdj_02_enus</t>
  </si>
  <si>
    <t>Beginning iPhone Development with SwiftUI: Exploring the iOS SDK, 6th Edition</t>
  </si>
  <si>
    <t>158669</t>
  </si>
  <si>
    <t>Implement Pub/Sub and Streams in Azure Cache for Redis</t>
  </si>
  <si>
    <t>Getting Started with Ethereum: A Step-by-Step Guide to Becoming a Blockchain Developer</t>
  </si>
  <si>
    <t>163381</t>
  </si>
  <si>
    <t>The Pentester BluePrint: Starting a Career as an Ethical Hacker</t>
  </si>
  <si>
    <t>156863</t>
  </si>
  <si>
    <t>Programming in C#: Memory Management &amp; String Operations</t>
  </si>
  <si>
    <t>it_wdpgcs_08_enus</t>
  </si>
  <si>
    <t>Introduction to Flask Lab: Adopt A Pet</t>
  </si>
  <si>
    <t>JavaScript and jQuery for Data Analysis and Visualization</t>
  </si>
  <si>
    <t>72984</t>
  </si>
  <si>
    <t>Beginning Kotlin: Build Applications with Better Code, Productivity, and Performance</t>
  </si>
  <si>
    <t>164158</t>
  </si>
  <si>
    <t>JavaScript Algorithms</t>
  </si>
  <si>
    <t>Design and Analysis of Security Protocol for Communication</t>
  </si>
  <si>
    <t>151209</t>
  </si>
  <si>
    <t>Exploring Data With Python Cheatsheet</t>
  </si>
  <si>
    <t>Introduction to Azure Data Lake Storage Gen2</t>
  </si>
  <si>
    <t>Evaluate Boolean expressions to make decisions in C#</t>
  </si>
  <si>
    <t>Amazon Redshift: A Columnar Database SQL and Architecture</t>
  </si>
  <si>
    <t>78185</t>
  </si>
  <si>
    <t>Practical Django 2 and Channels 2: Building Projects and Applications with Real-Time Capabilities</t>
  </si>
  <si>
    <t>144263</t>
  </si>
  <si>
    <t>CISSP Nov/Dec2023 Bootcamp: Session 5 Replay</t>
  </si>
  <si>
    <t>it_lbccisspnd23_05_enus</t>
  </si>
  <si>
    <t>Get started with React</t>
  </si>
  <si>
    <t>Optimize performance and costs by using Azure Disk Storage</t>
  </si>
  <si>
    <t>C++/CLI Primer: For .NET Development</t>
  </si>
  <si>
    <t>120197</t>
  </si>
  <si>
    <t>Plant Maintenance with SAP S/4HANA: Business User Guide</t>
  </si>
  <si>
    <t>154269</t>
  </si>
  <si>
    <t xml:space="preserve">Designing for Touch </t>
  </si>
  <si>
    <t>149845</t>
  </si>
  <si>
    <t>Blockchain for Real World Applications</t>
  </si>
  <si>
    <t>164764</t>
  </si>
  <si>
    <t>CRISC 2023: Firewalls</t>
  </si>
  <si>
    <t>it_cscrisc23_15_enus</t>
  </si>
  <si>
    <t>Data Architecture: A Primer for the Data Scientist: Big Data, Data Warehouse and Data Vault</t>
  </si>
  <si>
    <t>78131</t>
  </si>
  <si>
    <t>Data Mining and Decision Making: Modern Data Science Lifecycle</t>
  </si>
  <si>
    <t>it_dldmddj_01_enus</t>
  </si>
  <si>
    <t>Natural Language Processing with Python and spaCy: A Practical Introduction</t>
  </si>
  <si>
    <t>153725</t>
  </si>
  <si>
    <t>Agile Software Architecture: Aligning Agile Processes and Software Architectures</t>
  </si>
  <si>
    <t>56508</t>
  </si>
  <si>
    <t>Microsoft Azure Security Technologies: Configuring Azure Networking</t>
  </si>
  <si>
    <t>it_clmast22_08_enus</t>
  </si>
  <si>
    <t>CCNA 2020: Networking Components</t>
  </si>
  <si>
    <t>it_ccna2020tv_01_enus</t>
  </si>
  <si>
    <t>Memory as a Programming Concept in C and C++</t>
  </si>
  <si>
    <t>8971</t>
  </si>
  <si>
    <t>Big Data, Open Data and Data Development: Volume 3</t>
  </si>
  <si>
    <t>139110</t>
  </si>
  <si>
    <t>Visual Studio Extensibility Development: Extending Visual Studio IDE for Productivity, Quality, Tooling, and Analysis</t>
  </si>
  <si>
    <t>151594</t>
  </si>
  <si>
    <t>The Definitive Guide to MongoDB: A Complete Guide to Dealing with Big Data using MongoDB, Third Edition</t>
  </si>
  <si>
    <t>106761</t>
  </si>
  <si>
    <t>Explore sensitivity labels</t>
  </si>
  <si>
    <t>Can You Use Wireshark to Intercept Network Traffic? [Advanced]</t>
  </si>
  <si>
    <t>Generics in Java: Creating Classes and Methods Using Generics</t>
  </si>
  <si>
    <t>it_jpptgedj_01_enus</t>
  </si>
  <si>
    <t>Azure Developer: Azure Batch &amp; Scheduling Bulk Operations</t>
  </si>
  <si>
    <t>it_clmadc_15_enus</t>
  </si>
  <si>
    <t>Supervised Learning II: Advanced Regressors and Classifiers</t>
  </si>
  <si>
    <t>Implementing Electronic Card Payment Systems</t>
  </si>
  <si>
    <t>7908</t>
  </si>
  <si>
    <t>CompTIA Cloud Essentials+ Certification Study Guide, Second Edition (Exam CLO-002)</t>
  </si>
  <si>
    <t>149445</t>
  </si>
  <si>
    <t>Understanding file restoration, GPOs, and OSINT [Expert]</t>
  </si>
  <si>
    <t>Get started with Dynamics 365 Supply Chain Management</t>
  </si>
  <si>
    <t>Edge-of-Things in Personalized Healthcare Support Systems</t>
  </si>
  <si>
    <t>166112</t>
  </si>
  <si>
    <t>MS Azure DevOps Solutions: Manage Code Quality &amp; Security Policies</t>
  </si>
  <si>
    <t>it_clazdo_08_enus</t>
  </si>
  <si>
    <t>JavaScript and Open Data</t>
  </si>
  <si>
    <t>143035</t>
  </si>
  <si>
    <t>4G, LTE Evolution and the Road to 5G, Third Edition</t>
  </si>
  <si>
    <t>113472</t>
  </si>
  <si>
    <t>Bayesian Optimization: Theory and Practice Using Python</t>
  </si>
  <si>
    <t>164546</t>
  </si>
  <si>
    <t>Azure AI Fundamentals: Natural Language Processing on Microsoft Azure Competency (Intermediate Level)</t>
  </si>
  <si>
    <t>Get started with project accounting in Dynamics 365 Project Operations</t>
  </si>
  <si>
    <t>SecOps Engineer: Cloud &amp; IoT security</t>
  </si>
  <si>
    <t>it_sosecodj_04_enus</t>
  </si>
  <si>
    <t>Integrate Dynamics 365 Remote Assist with Dynamics 365 Field Service</t>
  </si>
  <si>
    <t>Introduction to AWS Billing and Cost Management</t>
  </si>
  <si>
    <t>Visualizing Data in R 4: Graphics Using the Base, Graphics, Stats, and ggplot2 Packages</t>
  </si>
  <si>
    <t>155793</t>
  </si>
  <si>
    <t>Prepare to deploy updates for Windows client and Microsoft 365 apps</t>
  </si>
  <si>
    <t>Create surveys with Dynamics 365 Customer Voice</t>
  </si>
  <si>
    <t>Java SE 11: JDK Objects &amp; Nested Loops</t>
  </si>
  <si>
    <t>it_sdjase_07_enus</t>
  </si>
  <si>
    <t>Oracle Database 12c Administrator Certified Associate: SQL Competency (Intermediate Level)</t>
  </si>
  <si>
    <t>AWS SysOps Associate 2022: DNS Name Resolution</t>
  </si>
  <si>
    <t>it_clawsso22_07_enus</t>
  </si>
  <si>
    <t>LTE Backhaul: Planning and Optimization</t>
  </si>
  <si>
    <t>113110</t>
  </si>
  <si>
    <t>Cloud Architect Proficiency (Advanced Level)</t>
  </si>
  <si>
    <t>JavaScript Requests with Fetch API Cheatsheet</t>
  </si>
  <si>
    <t>Data Structures in R Cheatsheet</t>
  </si>
  <si>
    <t>Mathematical Foundation of Computer Science</t>
  </si>
  <si>
    <t>35232</t>
  </si>
  <si>
    <t xml:space="preserve">Linux Sound Programming </t>
  </si>
  <si>
    <t>125430</t>
  </si>
  <si>
    <t>The Modern Web: Multi-Device Web Development with HTML5, CSS3, and JavaScript</t>
  </si>
  <si>
    <t>53967</t>
  </si>
  <si>
    <t>CISM 2020: Server Roles</t>
  </si>
  <si>
    <t>it_spcism2020_07_enus</t>
  </si>
  <si>
    <t>Binary Search in Java</t>
  </si>
  <si>
    <t>Introduction to Copilot in Microsoft Power Platform</t>
  </si>
  <si>
    <t>Design a VPC and Associated Subnets [Guided]</t>
  </si>
  <si>
    <t>Network Survey &amp; Extraction: Network Monitoring</t>
  </si>
  <si>
    <t>it_cynsexdj_02_enus</t>
  </si>
  <si>
    <t>Medical Diagnosis Using Artificial Neural Networks</t>
  </si>
  <si>
    <t>151257</t>
  </si>
  <si>
    <t>5G Principles &amp; Practices: Small Cell Networking</t>
  </si>
  <si>
    <t>it_5gscnpdj_01_enus</t>
  </si>
  <si>
    <t>Migrate a VMware Virtual Machine [Guided]</t>
  </si>
  <si>
    <t>Professional Windows PowerShell</t>
  </si>
  <si>
    <t>17090</t>
  </si>
  <si>
    <t>Can You Manage Logs with Scripts, Perform File Restoration, and Perform Vulnerability Scans? [Advanced]</t>
  </si>
  <si>
    <t>Pentesting Azure Applications: The Definitive Guide to Testing and Securing Deployments</t>
  </si>
  <si>
    <t>143257</t>
  </si>
  <si>
    <t>TypeScript Union Types</t>
  </si>
  <si>
    <t>Certified Information Systems Auditor (CISA) 2019: Testing &amp; Vulnerability</t>
  </si>
  <si>
    <t>it_spcisa19_12_enus</t>
  </si>
  <si>
    <t>Testing Java Microservices: Using Arquillian, Hoverfly, AssertJ, JUnit, Selenium, and Mockito</t>
  </si>
  <si>
    <t>147187</t>
  </si>
  <si>
    <t xml:space="preserve">The UnRules: Man, Machines and the Quest to Master Markets </t>
  </si>
  <si>
    <t>139098</t>
  </si>
  <si>
    <t>Defend against attacks with Microsoft Defender for Identity</t>
  </si>
  <si>
    <t>Mastering VMware vSphere 6.7</t>
  </si>
  <si>
    <t>143032</t>
  </si>
  <si>
    <t>Introduction to Spring Cheatsheet</t>
  </si>
  <si>
    <t>XML Basics</t>
  </si>
  <si>
    <t>150938</t>
  </si>
  <si>
    <t>Windows Desktop Management: Default Applications</t>
  </si>
  <si>
    <t>it_osw11adj_02_enus</t>
  </si>
  <si>
    <t>UI Design for iOS App Development: Using SwiftUI</t>
  </si>
  <si>
    <t>154605</t>
  </si>
  <si>
    <t>Perform backups and restores for SAP workloads on Azure</t>
  </si>
  <si>
    <t>Beginning ASP.NET MVC 1.0</t>
  </si>
  <si>
    <t>32008</t>
  </si>
  <si>
    <t>Mike Meyers' CompTIA Network+ Guide to Managing and Troubleshooting Networks Lab Manual, Fourth Edition (Exam N10-006)</t>
  </si>
  <si>
    <t>93269</t>
  </si>
  <si>
    <t>OWASP Top 10: A05:2021-Security Misconfiguration</t>
  </si>
  <si>
    <t>it_spowaspdj_06_enus</t>
  </si>
  <si>
    <t>Linux Security Fundamentals</t>
  </si>
  <si>
    <t>156875</t>
  </si>
  <si>
    <t xml:space="preserve">Programming Web Applications with Node, Express and Pug </t>
  </si>
  <si>
    <t>120235</t>
  </si>
  <si>
    <t>Sentiment Analysis in Social Networks</t>
  </si>
  <si>
    <t>117764</t>
  </si>
  <si>
    <t>Java Data Structures Proficiency (Advanced Level)</t>
  </si>
  <si>
    <t>10.94</t>
  </si>
  <si>
    <t>151104</t>
  </si>
  <si>
    <t>135592</t>
  </si>
  <si>
    <t>Computer Architecture and Parallel Processing</t>
  </si>
  <si>
    <t>36148</t>
  </si>
  <si>
    <t>Introduction to Data Mining and Soft Computing Techniques</t>
  </si>
  <si>
    <t>88770</t>
  </si>
  <si>
    <t>AWS Professional Solutions Architect 2020: Network Security &amp; Disaster Recovery</t>
  </si>
  <si>
    <t>it_clawsap19_14_enus</t>
  </si>
  <si>
    <t>Social Machines: The Coming Collision of Artificial Intelligence, Social Networking, and Humanity</t>
  </si>
  <si>
    <t>119914</t>
  </si>
  <si>
    <t>Set up dimensions in Dynamics 365 Business Central</t>
  </si>
  <si>
    <t>Mayo Clinic COVID-19: Expert Insights and Strategies - Online CME Course: Safely Rebooting the Outpatient Practice During the COVID-19 Pandemic</t>
  </si>
  <si>
    <t>mc_ethos_15_enus</t>
  </si>
  <si>
    <t>Configure and manage vendor collaboration in Dynamics 365 Supply Chain Management</t>
  </si>
  <si>
    <t>Implement common integration features in Finance and Operations apps</t>
  </si>
  <si>
    <t>Java for COBOL Programmers, Third Edition</t>
  </si>
  <si>
    <t>29960</t>
  </si>
  <si>
    <t>Nmap Lab: Network Scans And Configurations</t>
  </si>
  <si>
    <t>React Jest Lab: Currency Comparison</t>
  </si>
  <si>
    <t>Solution Architect series: Evaluate Power Platform analytics and AI</t>
  </si>
  <si>
    <t>AWS Professional Solutions Architect 2020: Name Resolution Solutions</t>
  </si>
  <si>
    <t>it_clawsap19_06_enus</t>
  </si>
  <si>
    <t>Microsoft 365 Competency (Intermediate Level)</t>
  </si>
  <si>
    <t>The DevOps Handbook: How to Create World-Class Agility, Reliability, and Security in Technology Organizations</t>
  </si>
  <si>
    <t>142705</t>
  </si>
  <si>
    <t>XSLT 2.0 and XPath 2.0 Programmer's Reference, 4th Edition</t>
  </si>
  <si>
    <t>28.83</t>
  </si>
  <si>
    <t>18153</t>
  </si>
  <si>
    <t>it_clawsda22_05_enus</t>
  </si>
  <si>
    <t>Data Research Techniques</t>
  </si>
  <si>
    <t>it_dsdrptdj_01_enus</t>
  </si>
  <si>
    <t>Introduction to Google Analytics: A Guide for Absolute Beginners</t>
  </si>
  <si>
    <t>130431</t>
  </si>
  <si>
    <t>Secure outbound internet connectivity for Azure VMware Solution</t>
  </si>
  <si>
    <t>Develop applications with Azure Database for MySQL - Flexible Server</t>
  </si>
  <si>
    <t>Interactively debug Node.js apps with the built-in and Visual Studio Code debuggers</t>
  </si>
  <si>
    <t>51066</t>
  </si>
  <si>
    <t>Design Patterns</t>
  </si>
  <si>
    <t>14900</t>
  </si>
  <si>
    <t>SAP Performance Optimization Guide: Analyzing and Tuning SAP Systems</t>
  </si>
  <si>
    <t>146835</t>
  </si>
  <si>
    <t>Configure client connectivity to Microsoft 365</t>
  </si>
  <si>
    <t>Beginning Java 8 Games Development</t>
  </si>
  <si>
    <t>77636</t>
  </si>
  <si>
    <t>SAP Enterprise Messaging</t>
  </si>
  <si>
    <t>155574</t>
  </si>
  <si>
    <t>Final Exam: Windows Desktop Administration</t>
  </si>
  <si>
    <t>it_fewdadm_01_enus</t>
  </si>
  <si>
    <t>Beginning jOOQ</t>
  </si>
  <si>
    <t>158237</t>
  </si>
  <si>
    <t>Securing Citrix XenApp Server in the Enterprise</t>
  </si>
  <si>
    <t>32222</t>
  </si>
  <si>
    <t>Full Stack Developer Bootcamp: Session 2 Replay</t>
  </si>
  <si>
    <t>it_lbcfsd_06_enus_01</t>
  </si>
  <si>
    <t>Explore computers</t>
  </si>
  <si>
    <t>Demystifying DevSecOps in AWS: Achieve Operational Excellence in the Cloud with DevSecOps</t>
  </si>
  <si>
    <t>166208</t>
  </si>
  <si>
    <t>Integrating Serverless Architecture: Using Azure Functions, Cosmos DB, and SignalR Service</t>
  </si>
  <si>
    <t>146225</t>
  </si>
  <si>
    <t>Oracle Database 12c R2 SQL: Manipulating Data Using Advanced Queries</t>
  </si>
  <si>
    <t>it_dfosfd_17_enus</t>
  </si>
  <si>
    <t>AI and Machine Learning for Coders: A Programmer's Guide to Artificial Intelligence</t>
  </si>
  <si>
    <t>164193</t>
  </si>
  <si>
    <t>Moving To The Cloud: Developing Apps in the New World of Cloud Computing</t>
  </si>
  <si>
    <t>44733</t>
  </si>
  <si>
    <t>MD-102: Introduction to Windows Endpoint Administration</t>
  </si>
  <si>
    <t>it_md102tv_01_enus</t>
  </si>
  <si>
    <t>JavaScript — Programming Fundamentals</t>
  </si>
  <si>
    <t>Explore Microsoft model-driven app integrations and Dynamics 365 Customer Insights</t>
  </si>
  <si>
    <t>Can You Automate Processes by Using AWS Services? [Advanced]</t>
  </si>
  <si>
    <t>Cryptography for Security and Privacy in Cloud Computing</t>
  </si>
  <si>
    <t>106888</t>
  </si>
  <si>
    <t>Restore SQL Server Databases [Guided]</t>
  </si>
  <si>
    <t>Deploy applications using Microsoft Intune and Intune for Education</t>
  </si>
  <si>
    <t>5G Principles: Comparing 5G to 4G</t>
  </si>
  <si>
    <t>it_5grevodj_01_enus</t>
  </si>
  <si>
    <t>Monitor GitHub events by using a webhook with Azure Functions</t>
  </si>
  <si>
    <t>Handbook of Big Data and IoT Security</t>
  </si>
  <si>
    <t>150087</t>
  </si>
  <si>
    <t>Evolution of Authentication</t>
  </si>
  <si>
    <t>Windows 10: Deployment</t>
  </si>
  <si>
    <t>it_oswinten_03_enus</t>
  </si>
  <si>
    <t>Fast Python: High Performance Techniques For Large Datasets</t>
  </si>
  <si>
    <t>164966</t>
  </si>
  <si>
    <t>Apache Spark Getting Started</t>
  </si>
  <si>
    <t>it_dsadskdj_01_enus</t>
  </si>
  <si>
    <t>MD-102: Managing Devices with Configuration Profiles</t>
  </si>
  <si>
    <t>it_md102tv_18_enus</t>
  </si>
  <si>
    <t>Prompt Engineering for Data: Leveraging Prompts When Working with Data</t>
  </si>
  <si>
    <t>it_pedasvdj_01_enus</t>
  </si>
  <si>
    <t>Exploring Virtual Collaboration</t>
  </si>
  <si>
    <t>bs_dgt08_a01_enus</t>
  </si>
  <si>
    <t>Forms and Animations with Flutter: Implementing &amp; Configuring Animations</t>
  </si>
  <si>
    <t>it_mdfrandj_03_enus</t>
  </si>
  <si>
    <t>CompTIA Security+: Incident Response, Digital Forensics, &amp; Supporting Investigations</t>
  </si>
  <si>
    <t>it_cssecp2020_17_enus</t>
  </si>
  <si>
    <t>Fundamentals of Finite Element Analysis: Linear Finite Element Analysis</t>
  </si>
  <si>
    <t>134994</t>
  </si>
  <si>
    <t>Machine Learning Using R: With Time Series and Industry-Based Use Cases in R, Second Edition</t>
  </si>
  <si>
    <t>144414</t>
  </si>
  <si>
    <t>Techno Security's Guide to Securing SCADA</t>
  </si>
  <si>
    <t>37220</t>
  </si>
  <si>
    <t>Python Crash Course: A Hands-On, Project-Based Introduction to Programming, 3rd Edition</t>
  </si>
  <si>
    <t>166555</t>
  </si>
  <si>
    <t xml:space="preserve">Arduino Project Handbook: 25 Simple Electronics Projects for Beginners, Volume 2 </t>
  </si>
  <si>
    <t>135099</t>
  </si>
  <si>
    <t>Data Wrangling in Python 2023 Bootcamp: Session 2 Replay</t>
  </si>
  <si>
    <t>2.94</t>
  </si>
  <si>
    <t>it_lbcdwp23_02_enus</t>
  </si>
  <si>
    <t>MongoDB Performance Tuning: Optimizing MongoDB Databases and their Applications</t>
  </si>
  <si>
    <t>155794</t>
  </si>
  <si>
    <t>Java 9 Recipes: A Problem-Solution Approach, Third Edition</t>
  </si>
  <si>
    <t>130396</t>
  </si>
  <si>
    <t>Oracle Certified Professional: Java SE 11 Developer Proficiency (Advanced Level)</t>
  </si>
  <si>
    <t>Configure financial reports by using account schedules in Dynamics 365 Business Central</t>
  </si>
  <si>
    <t>CompTIA Network+ CertMike: Prepare. Practice. Pass the Test! Get Certified!: Exam N10-008</t>
  </si>
  <si>
    <t>164750</t>
  </si>
  <si>
    <t>AWS Cloud Practitioner Bootcamp 2023: Session 2 Replay (Aug/Sept 2023)</t>
  </si>
  <si>
    <t>it_lbcawscpas23_02_enus</t>
  </si>
  <si>
    <t>Technology Landscape &amp; Tools for Data Management</t>
  </si>
  <si>
    <t>it_dsprtldj_01_enus</t>
  </si>
  <si>
    <t>The Book of Ruby: A Hands-On Guide for the Adventurous</t>
  </si>
  <si>
    <t>43579</t>
  </si>
  <si>
    <t>CISA 2022: Information Systems Development &amp; Implementation</t>
  </si>
  <si>
    <t>it_spcisa22_07_enus</t>
  </si>
  <si>
    <t>C Programming for the Absolute Beginner: The Fun Way to Learn Programming</t>
  </si>
  <si>
    <t>4208</t>
  </si>
  <si>
    <t>Final Exam: Advanced Programming in Go</t>
  </si>
  <si>
    <t>it_fegpe_02_enus</t>
  </si>
  <si>
    <t>The Internet of Things in the Industrial Sector: Security and Device Connectivity, Smart Environments, and Industry 4.0</t>
  </si>
  <si>
    <t>150080</t>
  </si>
  <si>
    <t>Delivering Project Quality (2021 Update)</t>
  </si>
  <si>
    <t>bs_apj30_a14_enus</t>
  </si>
  <si>
    <t>Power BI Bootcamp: Session 3 Replay (July 2023)</t>
  </si>
  <si>
    <t>it_lbcpbi23jly_03_enus</t>
  </si>
  <si>
    <t>SAP S/4HANA Central Finance and Group Reporting: Integrate SAP S/4HANA ERP Systems into Your Financial Data and Workflows for More Agility</t>
  </si>
  <si>
    <t>162704</t>
  </si>
  <si>
    <t>Migrating from PostgreSQL to Amazon RDS</t>
  </si>
  <si>
    <t>ASP.NET Dependency Injection Lab: Cipher Services</t>
  </si>
  <si>
    <t>Effective RAD: Agile Rapid Application Development</t>
  </si>
  <si>
    <t>it_apieraddj_02_enus</t>
  </si>
  <si>
    <t>Explore Dynamics 365 Human Resources core capabilities</t>
  </si>
  <si>
    <t>Amazon Web Services in Action: An In-Depth Guide to AWS, Third Edition</t>
  </si>
  <si>
    <t>165137</t>
  </si>
  <si>
    <t>Model data in Power BI</t>
  </si>
  <si>
    <t>Tempering Stakeholder Expectations for Tech Manager</t>
  </si>
  <si>
    <t>Android Data Connectivity and Persistence Literacy (Beginner Level)</t>
  </si>
  <si>
    <t>Introduction to Web Accessibility</t>
  </si>
  <si>
    <t>it_wdwafd_01_enus</t>
  </si>
  <si>
    <t>Django Templates</t>
  </si>
  <si>
    <t>The IT Project Management Answer Book</t>
  </si>
  <si>
    <t>50183</t>
  </si>
  <si>
    <t>CSSLP Certified Secure Software Lifecycle Professional AllinOne Exam Guide, Third Edition</t>
  </si>
  <si>
    <t>158924</t>
  </si>
  <si>
    <t>UMTS Signaling: UMTS Interfaces, Protocols, Message Flows and Procedures Analyzed and Explained, Second Edition</t>
  </si>
  <si>
    <t>63788</t>
  </si>
  <si>
    <t xml:space="preserve">The Internet of Things </t>
  </si>
  <si>
    <t>135383</t>
  </si>
  <si>
    <t>C++ Programming Awareness  (Entry Level)</t>
  </si>
  <si>
    <t>CSSLP® Certification All-in-One Exam Guide</t>
  </si>
  <si>
    <t>59134</t>
  </si>
  <si>
    <t xml:space="preserve">The Standard for Program Management, Fourth Edition </t>
  </si>
  <si>
    <t>138529</t>
  </si>
  <si>
    <t>Enrich data and predictions with Customer Insights</t>
  </si>
  <si>
    <t>Data Science for Managers February 2024 Bootcamp: Session 3 Replay</t>
  </si>
  <si>
    <t>it_lbcdsmfeb24_03_enus</t>
  </si>
  <si>
    <t>Leading Inclusively Leadercamp: Session Replay</t>
  </si>
  <si>
    <t>bs_lcli_01_enus</t>
  </si>
  <si>
    <t>Introduction to Azure for SAP workloads</t>
  </si>
  <si>
    <t>Execute device profiles</t>
  </si>
  <si>
    <t>VMware VCP-DCV vSphere 7: Baselines, Cluster Image Validation, &amp; VM Upgrades</t>
  </si>
  <si>
    <t>it_vivcp7tv_17_enus</t>
  </si>
  <si>
    <t>Mayo Clinic Q&amp;A: Ethnic Disparities and COVID-19</t>
  </si>
  <si>
    <t>mc_qav_42_enus</t>
  </si>
  <si>
    <t>Creating Data Visualizations in Tableau Desktop</t>
  </si>
  <si>
    <t>ds_tbldsk_05_enus</t>
  </si>
  <si>
    <t>Configuration Management: Using COBIT 5</t>
  </si>
  <si>
    <t>62390</t>
  </si>
  <si>
    <t>MIT Sloan Management Review Article on Overcoming Remote Work Challenges</t>
  </si>
  <si>
    <t>151237</t>
  </si>
  <si>
    <t>C++ Game Development Primer</t>
  </si>
  <si>
    <t>75727</t>
  </si>
  <si>
    <t>Read and Write to a File in Java [Guided]</t>
  </si>
  <si>
    <t>Work Disrupted: Opportunity, Resilience, and Growth in the Accelerated Future of Work</t>
  </si>
  <si>
    <t>7.66</t>
  </si>
  <si>
    <t>155312</t>
  </si>
  <si>
    <t>Graph Data Structures: Understanding Graphs &amp; Knowledge Graphs</t>
  </si>
  <si>
    <t>it_dagdsadj_01_enus</t>
  </si>
  <si>
    <t>The Hardware Hacking Handbook: Breaking Embedded Security with Hardware Attacks</t>
  </si>
  <si>
    <t>165220</t>
  </si>
  <si>
    <t>Artificial Intelligence and Problem Solving</t>
  </si>
  <si>
    <t>115278</t>
  </si>
  <si>
    <t>it_cscysa30_02_enus</t>
  </si>
  <si>
    <t>Access, Encapsulation, and Static Methods Cheatsheet</t>
  </si>
  <si>
    <t>Monitor and troubleshoot Teams Phone</t>
  </si>
  <si>
    <t>Get tips and tricks for teaching AZ-900 Microsoft Azure Fundamentals</t>
  </si>
  <si>
    <t>220-1101: A+ Core Exam 1 | Practice Test</t>
  </si>
  <si>
    <t>Describe high availability and disaster recovery strategies</t>
  </si>
  <si>
    <t>Mayo Clinic COVID-19 Live Webinar Series - December 8, 2020: Leadership Strategies for 2021</t>
  </si>
  <si>
    <t>mc_ethos_21_enus</t>
  </si>
  <si>
    <t>Full Stack Developer Bootcamp: Session 3 Replay</t>
  </si>
  <si>
    <t>it_lbcfsd_07_enus_01</t>
  </si>
  <si>
    <t>Pro TypeScript: Application-Scale JavaScript Development</t>
  </si>
  <si>
    <t>70721</t>
  </si>
  <si>
    <t>Defensive Programmer: Code Samples</t>
  </si>
  <si>
    <t>it_spdfpgdj_05_enus</t>
  </si>
  <si>
    <t>Beginning Swift Programming</t>
  </si>
  <si>
    <t>80832</t>
  </si>
  <si>
    <t>Beginning Java and Flex: Migrating Java, Spring, Hibernate and Maven Developers to Adobe Flex</t>
  </si>
  <si>
    <t>33410</t>
  </si>
  <si>
    <t>Threading in Java Cheatsheet</t>
  </si>
  <si>
    <t>Oracle Database 12c R2 SQL: Managing Schema Objects    </t>
  </si>
  <si>
    <t>it_dfosfd_08_enus</t>
  </si>
  <si>
    <t xml:space="preserve">Story Telling with Data </t>
  </si>
  <si>
    <t>Professional LINQ</t>
  </si>
  <si>
    <t>24427</t>
  </si>
  <si>
    <t>Managing Electronic Records: Methods, Best Practices, and Technologies</t>
  </si>
  <si>
    <t>52793</t>
  </si>
  <si>
    <t>Perform Accounts payable daily procedures in Dynamics 365 Finance</t>
  </si>
  <si>
    <t>ASP.NET Routing Cheatsheet</t>
  </si>
  <si>
    <t>CCSP 2022: Planning &amp; Implementing Security Controls</t>
  </si>
  <si>
    <t>it_clccsp22_06_enus</t>
  </si>
  <si>
    <t>Advanced Python</t>
  </si>
  <si>
    <t>Mobile Device Management Bootcamp: Session 2 Replay</t>
  </si>
  <si>
    <t>it_lbcmdm_02_enus</t>
  </si>
  <si>
    <t>Spring Web MVC Framework Proficiency (Advanced Level)</t>
  </si>
  <si>
    <t>IT Infrastructure Automation: Text File Processing &amp; RegEx</t>
  </si>
  <si>
    <t>it_osaiti_03_enus</t>
  </si>
  <si>
    <t>Microsoft 365 Identity and Services: Planning a Microsoft Implementation</t>
  </si>
  <si>
    <t>it_clo3is_01_enus</t>
  </si>
  <si>
    <t>Introduction to Microsoft Defender for Endpoint</t>
  </si>
  <si>
    <t>MIT Sloan Management Review Article on Designing for Resilience</t>
  </si>
  <si>
    <t>151550</t>
  </si>
  <si>
    <t>CISA 2022: IT Management Frameworks, Regulations, &amp; Standards</t>
  </si>
  <si>
    <t>it_spcisa22_03_enus</t>
  </si>
  <si>
    <t>Angular 16 Bootcamp Sandbox</t>
  </si>
  <si>
    <t>Implement Viva Topics in your organization</t>
  </si>
  <si>
    <t>Share Power Automate buttons</t>
  </si>
  <si>
    <t>Quick Start Guide to Dart Programming: Create High-Performance Applications for the Web and Mobile</t>
  </si>
  <si>
    <t>149028</t>
  </si>
  <si>
    <t>Maps in Kotlin Cheatsheet</t>
  </si>
  <si>
    <t>CEH v12: Risk Management, Cyber Threat Intelligence, and Threat Modeling</t>
  </si>
  <si>
    <t>it_spceh12tv_03_enus</t>
  </si>
  <si>
    <t>The Power of Belonging: How to Develop Safety, Inclusion, and Belonging for Leaders and Organizations</t>
  </si>
  <si>
    <t>10158892</t>
  </si>
  <si>
    <t>Programming Language Pragmatics, Third Edition</t>
  </si>
  <si>
    <t>20.18</t>
  </si>
  <si>
    <t>32334</t>
  </si>
  <si>
    <t>Journeyman Developer</t>
  </si>
  <si>
    <t>Business Continuity Planning: A Project Management Approach</t>
  </si>
  <si>
    <t>74081</t>
  </si>
  <si>
    <t>Cisco Routing, Switching, and Wireless Literacy (Beginner Level)</t>
  </si>
  <si>
    <t>Automate Microsoft Cloud App Security with Power Automate</t>
  </si>
  <si>
    <t>Security 2020: Reduce Security Risks This Decade</t>
  </si>
  <si>
    <t>40805</t>
  </si>
  <si>
    <t>Oracle Database 11g R2: SQL Fundamentals II</t>
  </si>
  <si>
    <t>42379</t>
  </si>
  <si>
    <t>101 Leadership Actions for Creating and Managing Virtual Teams</t>
  </si>
  <si>
    <t>10353</t>
  </si>
  <si>
    <t>Introduction to Docker containers</t>
  </si>
  <si>
    <t xml:space="preserve">The Age of Agile: How Smart Companies are Transforming the Way Work Gets Done </t>
  </si>
  <si>
    <t>137968</t>
  </si>
  <si>
    <t>Web Development What Is A Web App?</t>
  </si>
  <si>
    <t>Cultivating Empathy and Connection</t>
  </si>
  <si>
    <t>it_clazfd23_13_enus</t>
  </si>
  <si>
    <t>Enterprise DevOps with Docker</t>
  </si>
  <si>
    <t>it_dodketdj_01_enus</t>
  </si>
  <si>
    <t>CLDFND: Virtual Application Containers</t>
  </si>
  <si>
    <t>it_ccnacdtv_13_enus</t>
  </si>
  <si>
    <t>Pro Spring Security</t>
  </si>
  <si>
    <t>53192</t>
  </si>
  <si>
    <t>Set up maintenance requests in Asset Management for Dynamics 365 Supply Chain Management</t>
  </si>
  <si>
    <t>Data Ethics: Practical Strategies for Implementing Ethical Information Management and Governance, Second Edition</t>
  </si>
  <si>
    <t>164848</t>
  </si>
  <si>
    <t>OpenAI API with JavaScript</t>
  </si>
  <si>
    <t>Cloud Run and Compute Services: Establishing a Compute &amp; Run Environment</t>
  </si>
  <si>
    <t>it_dpmcrcdj_01_enus</t>
  </si>
  <si>
    <t>Cloud Architect Literacy (Beginner Level)</t>
  </si>
  <si>
    <t>Technical Product Management: Market Research &amp; Customer Insights</t>
  </si>
  <si>
    <t>it_pmitpmdj_02_enus</t>
  </si>
  <si>
    <t>PSM I (Professional Scrum Master level I) Bootcamp</t>
  </si>
  <si>
    <t>AWS Associate Solutions Architect 2022: Design Cost-optimized Architectures Competency (Intermediate Level)</t>
  </si>
  <si>
    <t>Can You Configure a Load-Balanced Virtual Machine Scale Set? [Adaptive]</t>
  </si>
  <si>
    <t>Discrete Mathematics</t>
  </si>
  <si>
    <t>88763</t>
  </si>
  <si>
    <t>Microsoft Azure Security Technologies: Managing Azure AD Users</t>
  </si>
  <si>
    <t>it_clmast22_02_enus</t>
  </si>
  <si>
    <t>Swift Dictionaries Lab: Morse Decoder</t>
  </si>
  <si>
    <t>Solution Architect series: Testing and go-live</t>
  </si>
  <si>
    <t>Learn Java with Math: Using Fun Projects and Games</t>
  </si>
  <si>
    <t>148812</t>
  </si>
  <si>
    <t>SRE Team Management: Managing Operational Loads</t>
  </si>
  <si>
    <t>it_sreinovdj_01_enus</t>
  </si>
  <si>
    <t>Classification with Python May: Session 3 Replay</t>
  </si>
  <si>
    <t>it_lbccpm_03_enus</t>
  </si>
  <si>
    <t>Manage Office 365 Users and Groups by Using Windows PowerShell [Guided]</t>
  </si>
  <si>
    <t>Developing Solutions for Microsoft Azure: Microsoft Graph</t>
  </si>
  <si>
    <t>it_cldsaz23_14_enus</t>
  </si>
  <si>
    <t>Data replication on Azure SQL Databases</t>
  </si>
  <si>
    <t>Design solutions that align with the Cloud Adoption Framework (CAF) and Well-Architected Framework (WAF)</t>
  </si>
  <si>
    <t>Can You Design a Cloud Network by Using AWS? [Advanced]</t>
  </si>
  <si>
    <t>Struts 2 Design and Programming: A Tutorial</t>
  </si>
  <si>
    <t>24502</t>
  </si>
  <si>
    <t>Fraud Analytics Using Descriptive, Predictive, and Social Network Techniques: A Guide to Data Science for Fraud Detection</t>
  </si>
  <si>
    <t>105501</t>
  </si>
  <si>
    <t>Cloud Disaster Recovery</t>
  </si>
  <si>
    <t>it_cscocp_09_enus</t>
  </si>
  <si>
    <t>Explore Azure compute services</t>
  </si>
  <si>
    <t>Understand Microsoft 365 security incident management</t>
  </si>
  <si>
    <t>Run an IoT Edge device in a restricted network and offline</t>
  </si>
  <si>
    <t>Visual Studio Code for SAP</t>
  </si>
  <si>
    <t>164273</t>
  </si>
  <si>
    <t>COVID-19 Miniseries: A Comprehensive Update on COVID-19</t>
  </si>
  <si>
    <t>151530</t>
  </si>
  <si>
    <t>Loops:Java Cheatsheet</t>
  </si>
  <si>
    <t>Long Short Term Memory Networks</t>
  </si>
  <si>
    <t>SecOps Tools: The Role of AI in SecOps</t>
  </si>
  <si>
    <t>it_spstaidj_01_enus</t>
  </si>
  <si>
    <t>Introduction to Cyber-Warfare: A Multidisciplinary Approach</t>
  </si>
  <si>
    <t>54045</t>
  </si>
  <si>
    <t>High Performance Oracle: Proven Methods for Achieving Optimum Performance and Availability</t>
  </si>
  <si>
    <t>4862</t>
  </si>
  <si>
    <t>Java Spring Cloud: Managing Microservices and REST Architecture</t>
  </si>
  <si>
    <t>it_sddmjs_02_enus</t>
  </si>
  <si>
    <t>Office 365: Migrating and Managing Your Business in the Cloud</t>
  </si>
  <si>
    <t>62128</t>
  </si>
  <si>
    <t>Implement Remote Assistance [Guided]</t>
  </si>
  <si>
    <t>Introduction to Public Key Infrastructures</t>
  </si>
  <si>
    <t>77024</t>
  </si>
  <si>
    <t>Wicked Cool Ruby Scripts: Useful Scripts that Solve Difficult Problems</t>
  </si>
  <si>
    <t>30715</t>
  </si>
  <si>
    <t>Black Faces in High Places: 10 Strategic Actions for Black Professionals to Reach the Top and Stay There</t>
  </si>
  <si>
    <t>162734</t>
  </si>
  <si>
    <t>RHCSA &amp; RHCE Red Hat Enterprise Linux 7: Training and Exam Preparation Guide, Exams EX200 and EX300, Third Edition</t>
  </si>
  <si>
    <t>128612</t>
  </si>
  <si>
    <t>Work and Employment in a Changing Business Environment</t>
  </si>
  <si>
    <t>155538</t>
  </si>
  <si>
    <t>162631</t>
  </si>
  <si>
    <t>The Basics of Digital Privacy: Simple Tools to Protect Your Personal Information and Your Identity Online</t>
  </si>
  <si>
    <t>58874</t>
  </si>
  <si>
    <t>Explore Azure networking services</t>
  </si>
  <si>
    <t>PRINCE2 Agile: An Implementation Pocket Guide: Step-By-Step Advice for Every Project Type</t>
  </si>
  <si>
    <t>113406</t>
  </si>
  <si>
    <t>AWS DevOps Engineer Professional 2021: Container Services</t>
  </si>
  <si>
    <t>it_awsccmic_04_enus</t>
  </si>
  <si>
    <t>Fundamentals of Information Risk Management Auditing: An Introduction for Managers and Auditors</t>
  </si>
  <si>
    <t>113407</t>
  </si>
  <si>
    <t>SENSS 1.0: Zone-Based Firewalls</t>
  </si>
  <si>
    <t>it_ccsensstv_03_enus</t>
  </si>
  <si>
    <t>High Performance Control of AC Drives with MATLAB/Simulink Models</t>
  </si>
  <si>
    <t>46765</t>
  </si>
  <si>
    <t xml:space="preserve">Delay and Disruption Tolerant Networks: Interplanetary and Earth-Bound – Architecture, Protocols, and Applications </t>
  </si>
  <si>
    <t>138741</t>
  </si>
  <si>
    <t>jQuery Pocket Primer</t>
  </si>
  <si>
    <t>82853</t>
  </si>
  <si>
    <t>Defensive Programmer: Defensive Concepts</t>
  </si>
  <si>
    <t>it_spdfpgdj_01_enus</t>
  </si>
  <si>
    <t>Network Routing: Fundamentals, Applications and  Emerging Technologies</t>
  </si>
  <si>
    <t>82493</t>
  </si>
  <si>
    <t>Applied Optimization with MATLAB Programming, Second Edition</t>
  </si>
  <si>
    <t>32031</t>
  </si>
  <si>
    <t>Scaled Agile Leader: Scaling Scrum</t>
  </si>
  <si>
    <t>it_smssdj_01_enus</t>
  </si>
  <si>
    <t>Use preventive and reactive maintenance in Asset Management for Dynamics 365 Supply Chain Management</t>
  </si>
  <si>
    <t>PROC SQL by Example: Using SQL within SAS</t>
  </si>
  <si>
    <t>29253</t>
  </si>
  <si>
    <t>Asymptotic Notation in Python</t>
  </si>
  <si>
    <t>PMP Project Management Professional Practice Tests: 2021 Exam Update, 2nd Edition</t>
  </si>
  <si>
    <t>156878</t>
  </si>
  <si>
    <t>Using Microsoft Dynamics AX 2012: Updated for Version R2, 3rd Edition</t>
  </si>
  <si>
    <t>69965</t>
  </si>
  <si>
    <t>Process Scheduling Cheatsheet</t>
  </si>
  <si>
    <t>Database Keys</t>
  </si>
  <si>
    <t>Advanced Data Analytics Using Python: With Architectural Patterns, Text and Image Classification, and Optimization Techniques, 2nd Edition</t>
  </si>
  <si>
    <t>165804</t>
  </si>
  <si>
    <t>BEA WebLogic Server Bible</t>
  </si>
  <si>
    <t>3665</t>
  </si>
  <si>
    <t>Next.js Core Concepts</t>
  </si>
  <si>
    <t>Information Architecture</t>
  </si>
  <si>
    <t xml:space="preserve">Introducing InnoDB Cluster: Learning the MySQL High Availability Stack </t>
  </si>
  <si>
    <t>143571</t>
  </si>
  <si>
    <t>JavaScript Advanced Objects Cheatsheet</t>
  </si>
  <si>
    <t>User Experience Innovation</t>
  </si>
  <si>
    <t>45507</t>
  </si>
  <si>
    <t>Plan and manage your Microsoft Power Platform environment</t>
  </si>
  <si>
    <t>Introduction to assisted setup and tooltips in Dynamics 365 Business Central</t>
  </si>
  <si>
    <t>CompTIA Linux+: Searching&amp; Manipulating File Contents</t>
  </si>
  <si>
    <t>it_linuxp2019tv_08_enus</t>
  </si>
  <si>
    <t>MS-300 - Deploying Microsoft 365 Teamwork: Identity and Authentication for Teams</t>
  </si>
  <si>
    <t>it_cldmo3t_10_enus</t>
  </si>
  <si>
    <t>CCENT Certification All-In-One For Dummies</t>
  </si>
  <si>
    <t>40604</t>
  </si>
  <si>
    <t>Logging in Action: With Fluentd, Kubernetes and more</t>
  </si>
  <si>
    <t>159082</t>
  </si>
  <si>
    <t>AZ-204: Implementing Azure Security Competency (Intermediate Level)</t>
  </si>
  <si>
    <t>Flutter Recipes: Mobile Development Solutions for iOS and Android</t>
  </si>
  <si>
    <t>149011</t>
  </si>
  <si>
    <t>Exploring and setting up Microsoft Teams 2021</t>
  </si>
  <si>
    <t>ds_msteam21_01_enus</t>
  </si>
  <si>
    <t>How to Catch a Phish: A Practical Guide to Detecting Phishing Emails</t>
  </si>
  <si>
    <t>165000</t>
  </si>
  <si>
    <t>Get started with Success by Design for Dynamics 365</t>
  </si>
  <si>
    <t>MCA Modern Desktop Administrator Complete Study Guide: Exam MD-100 and Exam MD-101</t>
  </si>
  <si>
    <t>151218</t>
  </si>
  <si>
    <t>AWS Professional Solutions Architect 2020: AWS Management</t>
  </si>
  <si>
    <t>it_clawsap19_01_enus</t>
  </si>
  <si>
    <t>MongoDB Querying: Finding Documents</t>
  </si>
  <si>
    <t>Data Analysis using Spark SQL</t>
  </si>
  <si>
    <t>it_dsadskdj_03_enus</t>
  </si>
  <si>
    <t>Drive higher utilization of your Java apps - autoscaling</t>
  </si>
  <si>
    <t>JavaScript Recursions</t>
  </si>
  <si>
    <t>SAS Add-In 4.2 for Microsoft Office: Getting Started with Data Analysis</t>
  </si>
  <si>
    <t>31554</t>
  </si>
  <si>
    <t>Data Strategy: How to Profit from a World of Big Data, Analytics and the Internet of Things</t>
  </si>
  <si>
    <t>137941</t>
  </si>
  <si>
    <t>Think Like a Data Scientist: Tackle the Data Science Process Step-by-Step</t>
  </si>
  <si>
    <t>147201</t>
  </si>
  <si>
    <t>Write your first PowerShell code</t>
  </si>
  <si>
    <t>Fearless Penetration Testing Bootcamp: Session 2 Replay</t>
  </si>
  <si>
    <t>it_lbcfpent_02_enus</t>
  </si>
  <si>
    <t>API Development: Firebase Backend as a Service</t>
  </si>
  <si>
    <t>it_apieteddj_09_enus</t>
  </si>
  <si>
    <t>CCNA 2020: Virtualization Concepts</t>
  </si>
  <si>
    <t>it_ccna2020tv_12_enus</t>
  </si>
  <si>
    <t>Transport Layer Security Cheatsheet</t>
  </si>
  <si>
    <t>Practical Interfacing in the Laboratory: Using a PC for Instrumentation, Data Analysis, and Control</t>
  </si>
  <si>
    <t>18228</t>
  </si>
  <si>
    <t>Security for Wireless Implantable Medical Devices</t>
  </si>
  <si>
    <t>76680</t>
  </si>
  <si>
    <t>Doubly Linked Lists in Python</t>
  </si>
  <si>
    <t>Manage Services in Linux  [Guided]</t>
  </si>
  <si>
    <t>Effective MySQL: Backup &amp; Recovery</t>
  </si>
  <si>
    <t>47687</t>
  </si>
  <si>
    <t>CompTIA Linux+ (XK0-005) Literacy (Beginner Level)</t>
  </si>
  <si>
    <t>Working with choices in Dataverse</t>
  </si>
  <si>
    <t>Quality Management with SAP ERP</t>
  </si>
  <si>
    <t>149916</t>
  </si>
  <si>
    <t>Structured System Analysis and Design</t>
  </si>
  <si>
    <t>30713</t>
  </si>
  <si>
    <t>Ethical Hacker: SQL Injection</t>
  </si>
  <si>
    <t>it_spceh10tv_28_enus</t>
  </si>
  <si>
    <t>COVID-19 Miniseries: Mayo Clinic Q&amp;A -- Sports Participation During COVID-19</t>
  </si>
  <si>
    <t>154765</t>
  </si>
  <si>
    <t>Python - Advanced Operations with NumPy Arrays</t>
  </si>
  <si>
    <t>it_dspydsdj_02_enus</t>
  </si>
  <si>
    <t>Developing Serverless Applications: AWS Serverless Essentials for Developers</t>
  </si>
  <si>
    <t>it_slawsedj_01_enus</t>
  </si>
  <si>
    <t>146942</t>
  </si>
  <si>
    <t>Beginning Neo4j</t>
  </si>
  <si>
    <t>112021</t>
  </si>
  <si>
    <t>Shell Scripting Essentials</t>
  </si>
  <si>
    <t>MD-102: Managing Device Configuration Using Microsoft Intune</t>
  </si>
  <si>
    <t>it_md102tv_19_enus</t>
  </si>
  <si>
    <t>Describe productivity solutions of Microsoft 365</t>
  </si>
  <si>
    <t>10153455</t>
  </si>
  <si>
    <t>Research Methods for Cyber Security</t>
  </si>
  <si>
    <t>128019</t>
  </si>
  <si>
    <t>Making Sense of Cybersecurity</t>
  </si>
  <si>
    <t>163987</t>
  </si>
  <si>
    <t>Introducing Environment, Health, and Safety (EHS) Management with SAP S/4HANA</t>
  </si>
  <si>
    <t>163261</t>
  </si>
  <si>
    <t>JMP for Basic Univariate and Multivariate Statistics: Methods for Researchers and Social Scientists, Second edition</t>
  </si>
  <si>
    <t>53519</t>
  </si>
  <si>
    <t>Practical Binary Analysis: Build Your Own Linux Tools for Binary Instrumentation, Analysis, and Disassembly</t>
  </si>
  <si>
    <t>144122</t>
  </si>
  <si>
    <t>LeSS® Port of Rotterdam Case Study</t>
  </si>
  <si>
    <t>LeSS</t>
  </si>
  <si>
    <t>Raspberry Pi Assembly Language Programming: ARM Processor Coding</t>
  </si>
  <si>
    <t>148684</t>
  </si>
  <si>
    <t>Using the Project Management Maturity Model: Strategic Planning for Project Management, Third Edition</t>
  </si>
  <si>
    <t>146058</t>
  </si>
  <si>
    <t>A Practical Guide to TPM 2.0: Using the Trusted Platform Module in the New Age of Security</t>
  </si>
  <si>
    <t>81127</t>
  </si>
  <si>
    <t>Hash Maps in Java</t>
  </si>
  <si>
    <t>GPU Computing Gems, Jade Edition</t>
  </si>
  <si>
    <t>44721</t>
  </si>
  <si>
    <t>Exploring SecOps Tools: Using the Aircrack-ng Suite of Tools</t>
  </si>
  <si>
    <t>it_spsoptdj_05_enus</t>
  </si>
  <si>
    <t>Add a PUT Method to an Amazon API Gateway [Advanced]</t>
  </si>
  <si>
    <t>Network Hardening: An Automated Approach to Improving Network Security</t>
  </si>
  <si>
    <t>76711</t>
  </si>
  <si>
    <t>163264</t>
  </si>
  <si>
    <t>BizTalk 2013 EDI for Supply Chain Management: Working with Invoices, Purchase Orders, and Related Document Types</t>
  </si>
  <si>
    <t>62355</t>
  </si>
  <si>
    <t>Creating Secure C# Code</t>
  </si>
  <si>
    <t>it_sdsecp_04_enus</t>
  </si>
  <si>
    <t>10151661</t>
  </si>
  <si>
    <t>Creating &amp; Managing Projects in Asana Web</t>
  </si>
  <si>
    <t>ds_aswb18_03_enus</t>
  </si>
  <si>
    <t>The CSSLP Prep Guide: Mastering the Certified Secure Software Lifecycle Professional</t>
  </si>
  <si>
    <t>11.35</t>
  </si>
  <si>
    <t>32022</t>
  </si>
  <si>
    <t>Inside Deep Learning: Math, Algorithms, Models</t>
  </si>
  <si>
    <t>159538</t>
  </si>
  <si>
    <t>Add an application to your Privileged Access Workstation (PAW) securely with threat modeling</t>
  </si>
  <si>
    <t>Windows OS Exploits Proficiency (Advanced Level)</t>
  </si>
  <si>
    <t>Python for Developers Literacy (Beginner Level)</t>
  </si>
  <si>
    <t>Create and manage Azure Sentinel workspaces</t>
  </si>
  <si>
    <t>Data Silos, Lakes, &amp; Streams Introduction</t>
  </si>
  <si>
    <t>it_dsdslsdj_01_enus</t>
  </si>
  <si>
    <t>MS-900 : Microsoft 365 Fundamentals | Practice Test</t>
  </si>
  <si>
    <t>158391</t>
  </si>
  <si>
    <t>Go in Practice</t>
  </si>
  <si>
    <t>147184</t>
  </si>
  <si>
    <t>Use Case Driven Object Modeling with UML: Theory and Practice, Second Edition</t>
  </si>
  <si>
    <t>52979</t>
  </si>
  <si>
    <t>10156071</t>
  </si>
  <si>
    <t>Construct Internet of Things devices using the .NET IoT Libraries</t>
  </si>
  <si>
    <t>Responsible Data Science</t>
  </si>
  <si>
    <t>157623</t>
  </si>
  <si>
    <t>Architecting the Cloud: Design Decisions for Cloud Computing Service Models (SaaS, PaaS, and IaaS)</t>
  </si>
  <si>
    <t>62597</t>
  </si>
  <si>
    <t>AWS Professional Solutions Architect 2020: AWS &amp; Data Protection</t>
  </si>
  <si>
    <t>it_clawsap19_13_enus</t>
  </si>
  <si>
    <t>Get started with project management in Dynamics 365 Project Operations</t>
  </si>
  <si>
    <t>Deploying A Simple Python Script With Flask</t>
  </si>
  <si>
    <t>Everyday Information Architecture</t>
  </si>
  <si>
    <t>149860</t>
  </si>
  <si>
    <t>BEA WebLogic Server 8 For Dummies</t>
  </si>
  <si>
    <t>9534</t>
  </si>
  <si>
    <t>Green IT Strategies and Applications: Using Environmental Intelligence</t>
  </si>
  <si>
    <t>32094</t>
  </si>
  <si>
    <t>Oracle Database 11g R2: PL/SQL Fundamentals II – Develop Program Units</t>
  </si>
  <si>
    <t>42383</t>
  </si>
  <si>
    <t>Using the TI-84 Plus, Second Edition</t>
  </si>
  <si>
    <t>147293</t>
  </si>
  <si>
    <t>Build your first Power Automate Desktop flow</t>
  </si>
  <si>
    <t>Ethical Hacker: Session Hijacking</t>
  </si>
  <si>
    <t>it_spceh10tv_20_enus</t>
  </si>
  <si>
    <t>Final Exam: Business Analyst</t>
  </si>
  <si>
    <t>it_febada_01_enus</t>
  </si>
  <si>
    <t>SecOps Tools and 2021 Security Incidents: Microsoft Exchange Server Data Breach</t>
  </si>
  <si>
    <t>it_sptsicdj_01_enus</t>
  </si>
  <si>
    <t>Managing Lean Projects</t>
  </si>
  <si>
    <t>74082</t>
  </si>
  <si>
    <t>Active Directory handling in WinAutomation</t>
  </si>
  <si>
    <t>Concise Guide to Quantum Machine Learning</t>
  </si>
  <si>
    <t>165961</t>
  </si>
  <si>
    <t>Genetic Programming Theory and Practice XVII</t>
  </si>
  <si>
    <t>154898</t>
  </si>
  <si>
    <t>Beginning Windows 10: Do More with Your PC</t>
  </si>
  <si>
    <t>101448</t>
  </si>
  <si>
    <t>Understanding an Open Source Project</t>
  </si>
  <si>
    <t>How to Write Effective Business English: Excel at E-Mail, Social Media and All Your Professional Communications</t>
  </si>
  <si>
    <t>135606</t>
  </si>
  <si>
    <t>The Age of AI: Artificial Intelligence and the Future of Humanity</t>
  </si>
  <si>
    <t>149534</t>
  </si>
  <si>
    <t>Use checks to pay vendors in Dynamics 365 Business Central</t>
  </si>
  <si>
    <t>Developing an AI/ML Data Strategy: Data Management &amp; Governance in AI</t>
  </si>
  <si>
    <t>it_aidaisdj_06_enus</t>
  </si>
  <si>
    <t>Key Concepts and the Four Dimensions of Service Management</t>
  </si>
  <si>
    <t>it_acsmgk_01_enus</t>
  </si>
  <si>
    <t>Process custom documents with AI Builder</t>
  </si>
  <si>
    <t>Format alphanumeric data for presentation in C#</t>
  </si>
  <si>
    <t>Migrate your CI/CD pipelines to GitHub with GitHub Actions Importer</t>
  </si>
  <si>
    <t>Scrum Master: Scaling Scrum Teams</t>
  </si>
  <si>
    <t>it_smsmdj_12_enus</t>
  </si>
  <si>
    <t>CSS Accessibility Lab: Blog</t>
  </si>
  <si>
    <t>Beginning Google Web Toolkit: From Novice to Professional</t>
  </si>
  <si>
    <t>29037</t>
  </si>
  <si>
    <t>IT Project Management Handbook</t>
  </si>
  <si>
    <t>6203</t>
  </si>
  <si>
    <t>Oracle Database 12c: The Complete Reference</t>
  </si>
  <si>
    <t>59141</t>
  </si>
  <si>
    <t>Networking for Dummies, 10th Edition</t>
  </si>
  <si>
    <t>52811</t>
  </si>
  <si>
    <t>Pro Hadoop</t>
  </si>
  <si>
    <t>31686</t>
  </si>
  <si>
    <t>Implement and manage external identities</t>
  </si>
  <si>
    <t>Mayo Clinic Q&amp;A: Coping with Relationship Stress During the COVID-19 Pandemic</t>
  </si>
  <si>
    <t>mc_qav_107_enus</t>
  </si>
  <si>
    <t>The Manager’s Guide to Enterprise Security Risk Management: Essentials of Risk-Based Security</t>
  </si>
  <si>
    <t>119979</t>
  </si>
  <si>
    <t>Introduction to continuous deployment for Microsoft Power Platform</t>
  </si>
  <si>
    <t>Effective Document and Data Management: Unlocking Corporate Content, Third Edition</t>
  </si>
  <si>
    <t>64436</t>
  </si>
  <si>
    <t>Significance Thresholds in Hypothesis Testing Cheatsheet</t>
  </si>
  <si>
    <t>Computer Network, 2009 Edition</t>
  </si>
  <si>
    <t>36146</t>
  </si>
  <si>
    <t>Networks and Services: Carrier Ethernet, PBT, MPLS-TP, and VPLS</t>
  </si>
  <si>
    <t>51216</t>
  </si>
  <si>
    <t>Spring Boot Microservices: Asynchronous Methods, Schedulers, &amp; Forms</t>
  </si>
  <si>
    <t>it_jmbmsbdj_02_enus</t>
  </si>
  <si>
    <t>Fundamentals of Electromagnetics with MATLAB, Second Edition</t>
  </si>
  <si>
    <t>22958</t>
  </si>
  <si>
    <t>Microsoft Azure Administrator: Azure Import/Export</t>
  </si>
  <si>
    <t>it_clazaa_05_enus</t>
  </si>
  <si>
    <t>Win with Advanced Business Analytics: Creating Business Value from Your Data</t>
  </si>
  <si>
    <t>46732</t>
  </si>
  <si>
    <t>Modeling and Simulation in the Systems Engineering Life Cycle: Core Concepts and Accompanying Lectures</t>
  </si>
  <si>
    <t>115792</t>
  </si>
  <si>
    <t>Linux in Easy Steps, 6th Edition</t>
  </si>
  <si>
    <t>138562</t>
  </si>
  <si>
    <t>CEH v12: DoS, DDoS, Volumetric, and Protocol Attacks</t>
  </si>
  <si>
    <t>it_spceh12tv_26_enus</t>
  </si>
  <si>
    <t>Under Control: Governance Across the Enterprise</t>
  </si>
  <si>
    <t>33452</t>
  </si>
  <si>
    <t>Power BI Bootcamp: Session 1 Replay (August, 2022)</t>
  </si>
  <si>
    <t>it_lbcpbia_01_enus</t>
  </si>
  <si>
    <t>Formative Assessment, Learning Data Analytics and Gamification: In ICT Education</t>
  </si>
  <si>
    <t>113448</t>
  </si>
  <si>
    <t>Configure an Application Security Group [Guided]</t>
  </si>
  <si>
    <t>Java Persistence API with Hibernate Mastery (Expert Level)</t>
  </si>
  <si>
    <t>Dart Programming Competency (Intermediate Level)</t>
  </si>
  <si>
    <t>Applied Natural Language Processing with Python: Implementing Machine Learning and Deep Learning Algorithms for Natural Language</t>
  </si>
  <si>
    <t>143575</t>
  </si>
  <si>
    <t>Software Testing Foundations, 5th Edition: A Study Guide for the Certified Tester Exam</t>
  </si>
  <si>
    <t>158971</t>
  </si>
  <si>
    <t>CISSP Practice Exams, Fifth Edition</t>
  </si>
  <si>
    <t>143512</t>
  </si>
  <si>
    <t>The Little SAS Book: A Primer, Sixth Edition</t>
  </si>
  <si>
    <t>148247</t>
  </si>
  <si>
    <t>Engagement Design: Designing for Interaction Motivations</t>
  </si>
  <si>
    <t>154869</t>
  </si>
  <si>
    <t>Information Security Risk Management for ISO 27001 / ISO 27002, Third Edition</t>
  </si>
  <si>
    <t>147714</t>
  </si>
  <si>
    <t>Secure Programming for C#</t>
  </si>
  <si>
    <t>it_sdsecp_02_enus</t>
  </si>
  <si>
    <t>Managing People Across Cultures</t>
  </si>
  <si>
    <t>9163</t>
  </si>
  <si>
    <t>AWS Cloud Practitioner 2020: Technology Support Resources</t>
  </si>
  <si>
    <t>it_clawsp2020_09_enus</t>
  </si>
  <si>
    <t>Manage repository changes by using pull requests on GitHub</t>
  </si>
  <si>
    <t>Programming Analyst</t>
  </si>
  <si>
    <t>Cybersecurity Risk Management Lab</t>
  </si>
  <si>
    <t>Describe the sales capabilities of Dynamics 365 Project Operations</t>
  </si>
  <si>
    <t>Introduction to Azure Application Gateway</t>
  </si>
  <si>
    <t>The Art of SXO: Placing UX Design Methods into SEO Best Practices</t>
  </si>
  <si>
    <t>164911</t>
  </si>
  <si>
    <t>Math &amp; Optimizations: Introducing Graphs &amp; Graph Operations</t>
  </si>
  <si>
    <t>it_damaindj_02_enus</t>
  </si>
  <si>
    <t>Cyber Security on Azure: An IT Professional’s Guide to Microsoft Azure Security, Second Edition</t>
  </si>
  <si>
    <t>154606</t>
  </si>
  <si>
    <t>Authentication vs Authorization vs Encryption Cheatsheet</t>
  </si>
  <si>
    <t>The Chief Data Officer Management Handbook: Set Up and Run An Organization’s Data Supply Chain</t>
  </si>
  <si>
    <t>153808</t>
  </si>
  <si>
    <t>Service Level Agreements: A Legal and Practical Guide</t>
  </si>
  <si>
    <t>37799</t>
  </si>
  <si>
    <t>Retrieve Kubernetes Core Component Information by Using kubectl [Guided]</t>
  </si>
  <si>
    <t>Machine Learning Techniques for VLSI Chip Design</t>
  </si>
  <si>
    <t>165361</t>
  </si>
  <si>
    <t>Services &amp; Components</t>
  </si>
  <si>
    <t>it_clopst_01_enus</t>
  </si>
  <si>
    <t>Can You Implement Failover Clustering on Windows Server 2019? [Advanced]</t>
  </si>
  <si>
    <t>Cloud Deployment</t>
  </si>
  <si>
    <t>it_clopst_02_enus</t>
  </si>
  <si>
    <t>Compute Configuration</t>
  </si>
  <si>
    <t>it_clopst_03_enus</t>
  </si>
  <si>
    <t>Object Storage</t>
  </si>
  <si>
    <t>it_clopst_04_enus</t>
  </si>
  <si>
    <t>The OpenStack Dashboard</t>
  </si>
  <si>
    <t>it_clopst_05_enus</t>
  </si>
  <si>
    <t>Networking Service</t>
  </si>
  <si>
    <t>it_clopst_06_enus</t>
  </si>
  <si>
    <t>Maintenance &amp; OS Deployment</t>
  </si>
  <si>
    <t>it_clsccm_02_enus</t>
  </si>
  <si>
    <t>Task Sequences &amp; Application Deployment</t>
  </si>
  <si>
    <t>it_clsccm_03_enus</t>
  </si>
  <si>
    <t>Deploying Updates &amp; Endpoint Protection</t>
  </si>
  <si>
    <t>it_clsccm_04_enus</t>
  </si>
  <si>
    <t>SCCM Administration</t>
  </si>
  <si>
    <t>it_clsccm_05_enus</t>
  </si>
  <si>
    <t>System Center Configuration Manager Introduction &amp; Planning</t>
  </si>
  <si>
    <t>Designing Testable ABAP Classes and Packages</t>
  </si>
  <si>
    <t>158728</t>
  </si>
  <si>
    <t>Performance &amp; Health Monitoring</t>
  </si>
  <si>
    <t>it_clsccm_06_enus</t>
  </si>
  <si>
    <t>Managing Boundaries</t>
  </si>
  <si>
    <t>it_clsccm_07_enus</t>
  </si>
  <si>
    <t>it_clsccm_08_enus</t>
  </si>
  <si>
    <t>Compliance Settings</t>
  </si>
  <si>
    <t>it_clsccm_09_enus</t>
  </si>
  <si>
    <t>Managing Clients</t>
  </si>
  <si>
    <t>it_clsccm_10_enus</t>
  </si>
  <si>
    <t>Managing Inventory &amp; Reporting</t>
  </si>
  <si>
    <t>it_clsccm_11_enus</t>
  </si>
  <si>
    <t>Managing Collections</t>
  </si>
  <si>
    <t>it_clsccm_12_enus</t>
  </si>
  <si>
    <t>Identify functional table types and characteristics in Dynamics 365 Business Central</t>
  </si>
  <si>
    <t>Configuration</t>
  </si>
  <si>
    <t>it_dstani_01_enus</t>
  </si>
  <si>
    <t>JavaScript Functions</t>
  </si>
  <si>
    <t>it_dstani_02_enus</t>
  </si>
  <si>
    <t>Components, Services, &amp; APIs</t>
  </si>
  <si>
    <t>it_dstani_03_enus</t>
  </si>
  <si>
    <t>Location Services, Testing, &amp; Debugging</t>
  </si>
  <si>
    <t>it_dstani_04_enus</t>
  </si>
  <si>
    <t>Junit Fundamentals</t>
  </si>
  <si>
    <t>it_jljtut_01_enus</t>
  </si>
  <si>
    <t>Working with Tests</t>
  </si>
  <si>
    <t>it_jljtut_02_enus</t>
  </si>
  <si>
    <t>Spring Application Basics</t>
  </si>
  <si>
    <t>it_jlspng_01_enus</t>
  </si>
  <si>
    <t>Configuring XML</t>
  </si>
  <si>
    <t>it_jlspng_02_enus</t>
  </si>
  <si>
    <t>Autowiring</t>
  </si>
  <si>
    <t>it_jlspng_03_enus</t>
  </si>
  <si>
    <t>Annotations</t>
  </si>
  <si>
    <t>it_jlspng_04_enus</t>
  </si>
  <si>
    <t>Component Scanning &amp; Java-Based Configuration</t>
  </si>
  <si>
    <t>it_jlspng_05_enus</t>
  </si>
  <si>
    <t>Spring Expression Language</t>
  </si>
  <si>
    <t>it_jlspng_06_enus</t>
  </si>
  <si>
    <t>Creating Web Applications with MVC</t>
  </si>
  <si>
    <t>it_jlspng_07_enus</t>
  </si>
  <si>
    <t>MVC Web Forms</t>
  </si>
  <si>
    <t>it_jlspng_08_enus</t>
  </si>
  <si>
    <t>MVC Application Features</t>
  </si>
  <si>
    <t>it_jlspng_09_enus</t>
  </si>
  <si>
    <t>MVC Controller Handler Methods</t>
  </si>
  <si>
    <t>it_jlspng_10_enus</t>
  </si>
  <si>
    <t>Data Access Using JDBC</t>
  </si>
  <si>
    <t>it_jlspng_11_enus</t>
  </si>
  <si>
    <t>Basic Database Operations</t>
  </si>
  <si>
    <t>it_jlspng_12_enus</t>
  </si>
  <si>
    <t>Exceptions, Updates, Transactions, &amp; SimpleJdbc Classes</t>
  </si>
  <si>
    <t>it_jlspng_13_enus</t>
  </si>
  <si>
    <t>Introduction to AOP</t>
  </si>
  <si>
    <t>it_jlspng_14_enus</t>
  </si>
  <si>
    <t>Working with Advice</t>
  </si>
  <si>
    <t>it_jlspng_15_enus</t>
  </si>
  <si>
    <t>Pointcuts</t>
  </si>
  <si>
    <t>it_jlspng_16_enus</t>
  </si>
  <si>
    <t>Designators</t>
  </si>
  <si>
    <t>it_jlspng_17_enus</t>
  </si>
  <si>
    <t>Spring Security &amp; Database Security</t>
  </si>
  <si>
    <t>it_jlspng_18_enus</t>
  </si>
  <si>
    <t>Security Using JSP Tags &amp; Expressions</t>
  </si>
  <si>
    <t>it_jlspng_19_enus</t>
  </si>
  <si>
    <t>Operators &amp; Flow Control</t>
  </si>
  <si>
    <t>it_jlwjsv_01_enus</t>
  </si>
  <si>
    <t>Java Building Blocks</t>
  </si>
  <si>
    <t>it_jlwjsv_02_enus</t>
  </si>
  <si>
    <t>Generics, Annotations, &amp; Reference Types</t>
  </si>
  <si>
    <t>it_jlwjsv_03_enus</t>
  </si>
  <si>
    <t>Exceptions, Assertions, Utilities, &amp; File I/O</t>
  </si>
  <si>
    <t>it_jlwjsv_04_enus</t>
  </si>
  <si>
    <t>it_jlwjsv_05_enus</t>
  </si>
  <si>
    <t>it_jlwjsx_01_enus</t>
  </si>
  <si>
    <t>Classes, Objects, &amp; Packages</t>
  </si>
  <si>
    <t>it_jlwjsx_02_enus</t>
  </si>
  <si>
    <t>Generics, Annotations, Reference Types, &amp; Threading</t>
  </si>
  <si>
    <t>it_jlwjsx_03_enus</t>
  </si>
  <si>
    <t>Exceptions, Utilities, I/O, &amp; JDBC</t>
  </si>
  <si>
    <t>it_jlwjsx_04_enus</t>
  </si>
  <si>
    <t>Ubuntu: Getting Started</t>
  </si>
  <si>
    <t>it_lugsub_01_enus</t>
  </si>
  <si>
    <t>Tools &amp; File Sharing</t>
  </si>
  <si>
    <t>it_lugsub_02_enus</t>
  </si>
  <si>
    <t>Users &amp; Permissions</t>
  </si>
  <si>
    <t>it_lugsub_03_enus</t>
  </si>
  <si>
    <t>Command Line Utilities</t>
  </si>
  <si>
    <t>it_lugsub_04_enus</t>
  </si>
  <si>
    <t>Web Administration Tools</t>
  </si>
  <si>
    <t>it_lugsub_05_enus</t>
  </si>
  <si>
    <t>Telecommunication Switching System</t>
  </si>
  <si>
    <t>93081</t>
  </si>
  <si>
    <t>Python for Graph and Network Analysis</t>
  </si>
  <si>
    <t>150966</t>
  </si>
  <si>
    <t>Java Certified Foundations Associate: Java Debugging &amp; Exceptions</t>
  </si>
  <si>
    <t>it_sdjcfa_13_enus</t>
  </si>
  <si>
    <t>CCNA 2020: L2 Discovery Protocols &amp; L2 and L3 EtherChannel Configuration</t>
  </si>
  <si>
    <t>it_ccna2020tv_14_enus</t>
  </si>
  <si>
    <t>Practical Machine Learning for Streaming Data with Python: Design, Develop, and Validate Online Learning Models</t>
  </si>
  <si>
    <t>155725</t>
  </si>
  <si>
    <t>System Security Certified Practitioner (SSCP 2018): Security Controls</t>
  </si>
  <si>
    <t>it_spsscpdj_08_enus</t>
  </si>
  <si>
    <t>Guided project - Automate Node.js deployments with Azure Pipelines</t>
  </si>
  <si>
    <t>Irise</t>
  </si>
  <si>
    <t>Editor Basics</t>
  </si>
  <si>
    <t>it_sdinir_01_enus</t>
  </si>
  <si>
    <t>Prototyping</t>
  </si>
  <si>
    <t>it_sdinir_02_enus</t>
  </si>
  <si>
    <t>Configuration, Scaffolding, &amp; Routing</t>
  </si>
  <si>
    <t>it_sdrorf_01_enus</t>
  </si>
  <si>
    <t>Migrations &amp; ActionController</t>
  </si>
  <si>
    <t>it_sdrorf_02_enus</t>
  </si>
  <si>
    <t>ActiveRecords</t>
  </si>
  <si>
    <t>it_sdrorf_03_enus</t>
  </si>
  <si>
    <t>Validations, Scopes, &amp; Callbacks</t>
  </si>
  <si>
    <t>it_sdrorf_04_enus</t>
  </si>
  <si>
    <t>Data Visualization and Storytelling AUS Bootcamp April 2024: Session 3 Replay</t>
  </si>
  <si>
    <t>it_lbcdvsausap24_03_enus</t>
  </si>
  <si>
    <t>Helpers, Authentication, &amp; Authorization</t>
  </si>
  <si>
    <t>it_sdrorf_05_enus</t>
  </si>
  <si>
    <t>Active Jobs &amp; Action Mailer</t>
  </si>
  <si>
    <t>it_sdrorf_07_enus</t>
  </si>
  <si>
    <t>it_sdrorf_08_enus</t>
  </si>
  <si>
    <t>Secure administrator accounts in Azure Active Directory</t>
  </si>
  <si>
    <t>APIs</t>
  </si>
  <si>
    <t>it_sdrorf_09_enus</t>
  </si>
  <si>
    <t>API Advanced Features</t>
  </si>
  <si>
    <t>it_sdrorf_10_enus</t>
  </si>
  <si>
    <t>Advanced Soft Computing Techniques in Data Science, IoT and Cloud Computing</t>
  </si>
  <si>
    <t>158742</t>
  </si>
  <si>
    <t>SOA Basics</t>
  </si>
  <si>
    <t>it_sdsoae_01_enus</t>
  </si>
  <si>
    <t>SOA &amp; WCF</t>
  </si>
  <si>
    <t>it_sdsoae_02_enus</t>
  </si>
  <si>
    <t>Basic Scalding Programming</t>
  </si>
  <si>
    <t>it_sdussc_01_enus</t>
  </si>
  <si>
    <t>Components, Functions, &amp; MapReduce</t>
  </si>
  <si>
    <t>it_sdussc_02_enus</t>
  </si>
  <si>
    <t>iOS Architecture &amp; Data Protection</t>
  </si>
  <si>
    <t>it_spfois_01_enus</t>
  </si>
  <si>
    <t>Security, Access Control, Provisioning, &amp; Code Signing</t>
  </si>
  <si>
    <t>it_spfois_02_enus</t>
  </si>
  <si>
    <t>iOS Sandbox &amp; Enterprise Security</t>
  </si>
  <si>
    <t>it_spfois_03_enus</t>
  </si>
  <si>
    <t>Machine Learning for Biometrics: Concepts, Algorithms and Applications, First Edition</t>
  </si>
  <si>
    <t>166104</t>
  </si>
  <si>
    <t>Migrating from MySQL to Amazon RDS</t>
  </si>
  <si>
    <t>Explore developer tools for workspace interaction</t>
  </si>
  <si>
    <t>Installing Linux &amp; Apache</t>
  </si>
  <si>
    <t>it_wdlamp_01_enus</t>
  </si>
  <si>
    <t>Installing MySQL &amp; PHP Packages</t>
  </si>
  <si>
    <t>it_wdlamp_02_enus</t>
  </si>
  <si>
    <t>Building Dynamic Web Sites with MySQLi</t>
  </si>
  <si>
    <t>it_wdlamp_03_enus</t>
  </si>
  <si>
    <t>Building Dynamic Web Sites with PDO</t>
  </si>
  <si>
    <t>it_wdlamp_04_enus</t>
  </si>
  <si>
    <t xml:space="preserve">Collaborating with the Enemy: How to Work with People You Don’t Agree with or Like or Trust </t>
  </si>
  <si>
    <t>120323</t>
  </si>
  <si>
    <t>MEAN Applications with AngularJS &amp; Node.js</t>
  </si>
  <si>
    <t>it_wdmean_01_enus</t>
  </si>
  <si>
    <t>Hybrid Cloud Architecture &amp; Deployment: AWS Services &amp; Application Migration</t>
  </si>
  <si>
    <t>it_clhcdp_03_enus</t>
  </si>
  <si>
    <t>MongoDB &amp; AngularJS with Node.js Integration</t>
  </si>
  <si>
    <t>it_wdmean_02_enus</t>
  </si>
  <si>
    <t>Securing MEAN Applications</t>
  </si>
  <si>
    <t>it_wdmean_03_enus</t>
  </si>
  <si>
    <t>Testing MEAN Applications</t>
  </si>
  <si>
    <t>it_wdmean_04_enus</t>
  </si>
  <si>
    <t>Spark GraphX in Action</t>
  </si>
  <si>
    <t>147242</t>
  </si>
  <si>
    <t>Responsive Web Design</t>
  </si>
  <si>
    <t>it_wdrwds_01_enus</t>
  </si>
  <si>
    <t>Network Programming in .NET: With C# and Visual Basic .NET</t>
  </si>
  <si>
    <t>13608</t>
  </si>
  <si>
    <t>Flexible Images &amp; Media Queries</t>
  </si>
  <si>
    <t>it_wdrwds_02_enus</t>
  </si>
  <si>
    <t>Flexible Data &amp; Uis</t>
  </si>
  <si>
    <t>it_wdrwds_03_enus</t>
  </si>
  <si>
    <t>Animation, Devices, &amp; Performance</t>
  </si>
  <si>
    <t>it_wdrwds_04_enus</t>
  </si>
  <si>
    <t>Ajax Data Requests &amp; Responses</t>
  </si>
  <si>
    <t>it_wtajaz_01_enus</t>
  </si>
  <si>
    <t>Introduction to SOLID</t>
  </si>
  <si>
    <t>it_sdobod_01_enus</t>
  </si>
  <si>
    <t>Clean ABAP: A Style Guide for Developers</t>
  </si>
  <si>
    <t>154175</t>
  </si>
  <si>
    <t>Discover trusted data using Microsoft Purview</t>
  </si>
  <si>
    <t>The Open/Closed Principle</t>
  </si>
  <si>
    <t>it_sdobod_02_enus</t>
  </si>
  <si>
    <t>SOLID Fundamentals</t>
  </si>
  <si>
    <t>it_sdobod_03_enus</t>
  </si>
  <si>
    <t>Injection Principles &amp; Applying SOLID Principles</t>
  </si>
  <si>
    <t>it_sdobod_04_enus</t>
  </si>
  <si>
    <t>Testing Applications on the Web: Test Planning for Mobile and Internet-Based Systems, Second Edition</t>
  </si>
  <si>
    <t>9157</t>
  </si>
  <si>
    <t>REST API: Exploring the Basic Features</t>
  </si>
  <si>
    <t>it_wdrest_01_enus</t>
  </si>
  <si>
    <t>REST API: Working with Methods &amp; Formatters</t>
  </si>
  <si>
    <t>it_wdrest_02_enus</t>
  </si>
  <si>
    <t>Practical Django Projects, Second Edition</t>
  </si>
  <si>
    <t>31689</t>
  </si>
  <si>
    <t>REST API: Architecture &amp; Databases Deployment</t>
  </si>
  <si>
    <t>it_wdrest_03_enus</t>
  </si>
  <si>
    <t>REST API: Security &amp; Advanced Features</t>
  </si>
  <si>
    <t>it_wdrest_04_enus</t>
  </si>
  <si>
    <t>Cisco Router and Switch Forensics: Investigating and Analyzing Malicious Network Activity</t>
  </si>
  <si>
    <t>32219</t>
  </si>
  <si>
    <t>TypeScript Advanced Object Types Lab: Self Driving Car</t>
  </si>
  <si>
    <t>Cloud Networking: Understanding Cloud-based Data Center Networks</t>
  </si>
  <si>
    <t>69992</t>
  </si>
  <si>
    <t>Critical Infrastructure System Security and Resiliency</t>
  </si>
  <si>
    <t>51960</t>
  </si>
  <si>
    <t>AI Enterprise Planning</t>
  </si>
  <si>
    <t>it_aientpdj_01_enus</t>
  </si>
  <si>
    <t>Android Fragments</t>
  </si>
  <si>
    <t>75728</t>
  </si>
  <si>
    <t>Microsoft Azure Data Fundamentals: Azure Non-relational Data Workloads Proficiency (Advanced Level)</t>
  </si>
  <si>
    <t>Data Visualization and Storytelling 2023 Bootcamp: Session 2 Replay</t>
  </si>
  <si>
    <t>it_lbcdvs23_02_enus</t>
  </si>
  <si>
    <t>The Best Damn Cisco Internetworking Book Period</t>
  </si>
  <si>
    <t>18.92</t>
  </si>
  <si>
    <t>5918</t>
  </si>
  <si>
    <t>Create Azure users and groups in Azure Active Directory</t>
  </si>
  <si>
    <t xml:space="preserve">Pro Microsoft Hyper-V 2019: Practical Guidance and Hands-On Labs </t>
  </si>
  <si>
    <t>143913</t>
  </si>
  <si>
    <t>Managing Modern Desktops: Device Lifecycle Management</t>
  </si>
  <si>
    <t>it_osmmdk22_08_enus</t>
  </si>
  <si>
    <t>300-410: Implementing Cisco Enterprise Advanced Routing and Services (ENARSI) | Practice Test</t>
  </si>
  <si>
    <t>Plan and optimize network performance for Teams Phone`</t>
  </si>
  <si>
    <t>CloudOps: Infrastructure as Code</t>
  </si>
  <si>
    <t>it_coinacdj_01_enus</t>
  </si>
  <si>
    <t>Hardware Verification with SystemVerilog: An Object-Oriented Framework</t>
  </si>
  <si>
    <t>30961</t>
  </si>
  <si>
    <t>Choose the right Azure services by examining SLAs and service lifecycle</t>
  </si>
  <si>
    <t>Get started with Dynamics 365 Finance</t>
  </si>
  <si>
    <t>Digital Resilience: Is Your Company Ready for the Next Cyber Threat?</t>
  </si>
  <si>
    <t>146967</t>
  </si>
  <si>
    <t>Linear Regression with R</t>
  </si>
  <si>
    <t>C# Programming for Absolute Beginners: Learn to Think Like a Programmer and Start Writing Code, Second Edition</t>
  </si>
  <si>
    <t>156937</t>
  </si>
  <si>
    <t>MATLAB Recipes: A Problem-Solution Approach, Second Edition</t>
  </si>
  <si>
    <t>155323</t>
  </si>
  <si>
    <t>MEAN for FSD Development: Introduction to the MEAN Stack</t>
  </si>
  <si>
    <t>it_fsmeandj_01_enus</t>
  </si>
  <si>
    <t>Knight's Microsoft SQL Server 2012 Integration Services  24-Hour Trainer</t>
  </si>
  <si>
    <t>51080</t>
  </si>
  <si>
    <t>AWS Certified SysOps Administrator Associate All-in-One-Exam Guide (Exam SOA-C01)</t>
  </si>
  <si>
    <t>146328</t>
  </si>
  <si>
    <t>Storage Networks Explained: Basics and Application of Fibre Channel SAN, NAS, iSCSI, InfiniBand and FCoE, Second Edition</t>
  </si>
  <si>
    <t>33754</t>
  </si>
  <si>
    <t>Data Engineering on Microsoft Azure: Securing Data Access</t>
  </si>
  <si>
    <t>it_cldema_09_enus</t>
  </si>
  <si>
    <t>Python &amp; Matplotlib: Creating Box Plots, Scatter Plots, Heatmaps, &amp; Pie Charts</t>
  </si>
  <si>
    <t>it_dapmpsdj_02_enus</t>
  </si>
  <si>
    <t>Configure iSCSI Storage in vSphere v8 [Guided]</t>
  </si>
  <si>
    <t>Build Your Own IoT Platform: Develop a Flexible and Scalable Internet of Things Platform, Second Edition</t>
  </si>
  <si>
    <t>159113</t>
  </si>
  <si>
    <t>Deploy a Microsoft Teams app to Azure by using Teams Toolkit for Visual Studio Code</t>
  </si>
  <si>
    <t>Mastering System Center 2012 Configuration Manager</t>
  </si>
  <si>
    <t>46177</t>
  </si>
  <si>
    <t>Extend and modify an existing table in Dynamics 365 Business Central</t>
  </si>
  <si>
    <t>Ruby Best Practices</t>
  </si>
  <si>
    <t>Data Analysis with Microsoft Access 2010: From Simple Queries to Business Intelligence</t>
  </si>
  <si>
    <t>43517</t>
  </si>
  <si>
    <t>Web Developer's Cookbook: More than 300 Ready-Made PHP, JavaScript, and CSS Recipes</t>
  </si>
  <si>
    <t>14.82</t>
  </si>
  <si>
    <t>47622</t>
  </si>
  <si>
    <t>C Arrays</t>
  </si>
  <si>
    <t>Scale your cloud resources with elasticity</t>
  </si>
  <si>
    <t>Machine Learning in Python Bootcamp: Session 4 Replay</t>
  </si>
  <si>
    <t>it_lbcml_04_enus</t>
  </si>
  <si>
    <t>9 Powerful Practices of Really Great Teams</t>
  </si>
  <si>
    <t>127887</t>
  </si>
  <si>
    <t>PHP Numbers</t>
  </si>
  <si>
    <t>Loops Cheatsheet</t>
  </si>
  <si>
    <t>File Handling in C++: Performing Advanced File Stream Operations</t>
  </si>
  <si>
    <t>it_cpfhicdj_02_enus</t>
  </si>
  <si>
    <t>Oracle E-Business Suite 11i: Implementing Core Financial Applications</t>
  </si>
  <si>
    <t>6069</t>
  </si>
  <si>
    <t>Describe SQL Server query plans</t>
  </si>
  <si>
    <t>Developing Azure &amp; Web Services: Azure Services</t>
  </si>
  <si>
    <t>it_wddmaw_08_enus</t>
  </si>
  <si>
    <t>Spring Controllers Lab: Travel Adventures API</t>
  </si>
  <si>
    <t>AWS Certified DevOps Engineer 2021: AWS Incident and Event Response Competency (Intermediate Level)</t>
  </si>
  <si>
    <t>Building Web Apps Using Django: Templates &amp; User Administration</t>
  </si>
  <si>
    <t>it_apbwaddj_03_enus</t>
  </si>
  <si>
    <t>CAPM®: Project Management Key Concepts</t>
  </si>
  <si>
    <t>it_capm7_01_enus</t>
  </si>
  <si>
    <t>Mastering Microsoft Exchange Server 2016</t>
  </si>
  <si>
    <t>114099</t>
  </si>
  <si>
    <t>Microservices, IoT, and Azure: Leveraging DevOps and Microservice Architecture to Deliver SaaS Solutions</t>
  </si>
  <si>
    <t>104355</t>
  </si>
  <si>
    <t>Xamarin Mobile Application Development: Cross-Platform C# and Xamarin.Forms Fundamentals</t>
  </si>
  <si>
    <t>93035</t>
  </si>
  <si>
    <t>165514</t>
  </si>
  <si>
    <t>Remote Work: Redesign Processes, Practices and Strategies to Engage a Remote Workforce</t>
  </si>
  <si>
    <t>155531</t>
  </si>
  <si>
    <t>ENCOR: WLAN Deployment, SD-WAN, &amp; SD-Access</t>
  </si>
  <si>
    <t>it_cencottv_02_enus</t>
  </si>
  <si>
    <t>Planning and Reporting in BI-supported Controlling: Fundamentals, Business Intelligence, Mobile BI, Big Data Analytics and AI</t>
  </si>
  <si>
    <t>165884</t>
  </si>
  <si>
    <t>Unit Testing in JavaScript: Mocha &amp; Unit.js</t>
  </si>
  <si>
    <t>it_aputjsdj_01_enus</t>
  </si>
  <si>
    <t>Introduction to natural language processing with TensorFlow</t>
  </si>
  <si>
    <t>Business Analytics Using R: A Practical Approach</t>
  </si>
  <si>
    <t>125360</t>
  </si>
  <si>
    <t>Show a user's emails in an ASP.NET Core app with Microsoft Graph</t>
  </si>
  <si>
    <t>Transport Layer Security</t>
  </si>
  <si>
    <t>Use the Arachni Web Application Scanner [Guided]</t>
  </si>
  <si>
    <t>Windows 10 All-in-One for Dummies</t>
  </si>
  <si>
    <t>105598</t>
  </si>
  <si>
    <t>Braiding Sweetgrass: Indigenous Wisdom, Scientific Knowledge, and the Teachings of Plants</t>
  </si>
  <si>
    <t>16.73</t>
  </si>
  <si>
    <t>164437</t>
  </si>
  <si>
    <t>JavaScript Testing: Code Coverage, Mocking, and Spies</t>
  </si>
  <si>
    <t>it_cldsaz23_06_enus</t>
  </si>
  <si>
    <t>Foundation Gatsby Projects: Create Four Real Production Websites with Gatsby</t>
  </si>
  <si>
    <t>154113</t>
  </si>
  <si>
    <t>Security Tools Literacy (Beginner Level)</t>
  </si>
  <si>
    <t>Networking All-in-One Desk Reference For Dummies, 2nd Edition</t>
  </si>
  <si>
    <t>12434</t>
  </si>
  <si>
    <t>10156188</t>
  </si>
  <si>
    <t>Kubernetes Microservices with Docker</t>
  </si>
  <si>
    <t>113388</t>
  </si>
  <si>
    <t>Flutter Development: Introducing Flutter &amp; the Dart Programming Language</t>
  </si>
  <si>
    <t>it_mdfldtdj_01_enus</t>
  </si>
  <si>
    <t xml:space="preserve">Software Reading Techniques: Twenty Techniques for More Effective Software Review and Inspection </t>
  </si>
  <si>
    <t>125437</t>
  </si>
  <si>
    <t>Discover how your organization can achieve more with Surface for Business and Microsoft 365</t>
  </si>
  <si>
    <t>MIT Sloan Management Review Article on Pair People and AI for Better Product Demand Forecasting</t>
  </si>
  <si>
    <t>166544</t>
  </si>
  <si>
    <t>Trigger an Azure Event Grid workflow from an IoT device</t>
  </si>
  <si>
    <t>Project Risk Identification</t>
  </si>
  <si>
    <t>Kotlin Lab: Codey's Calculator</t>
  </si>
  <si>
    <t>Design with inclusivity in mind</t>
  </si>
  <si>
    <t>TypeScript Class Types Lab: Password Generator</t>
  </si>
  <si>
    <t>Exploring Data In Excel Cheatsheet</t>
  </si>
  <si>
    <t>Manage Windows Server 2019 on an Azure Virtual Machine by using Azure Policy Guest Configuration [Guided]</t>
  </si>
  <si>
    <t>C# 5.0 All-in-One For Dummies</t>
  </si>
  <si>
    <t>51113</t>
  </si>
  <si>
    <t>Creating Java Applications</t>
  </si>
  <si>
    <t>5637</t>
  </si>
  <si>
    <t>Python Lab: Magic 8-Ball</t>
  </si>
  <si>
    <t>COVID-19 Miniseries: Recommendations on Ibuprofen</t>
  </si>
  <si>
    <t>151332</t>
  </si>
  <si>
    <t>Google Chart Tools: Interacting with Charts</t>
  </si>
  <si>
    <t>it_dadogcdj_02_enus</t>
  </si>
  <si>
    <t>Advanced Features in Java: Using Built-in Annotations</t>
  </si>
  <si>
    <t>it_jdadfjdj_07_enus</t>
  </si>
  <si>
    <t>Process Scheduling</t>
  </si>
  <si>
    <t xml:space="preserve">Developing Service-Oriented Applications Using the Windows Communication Foundation (WCF) Framework </t>
  </si>
  <si>
    <t>125562</t>
  </si>
  <si>
    <t>Add and size disks in Azure virtual machines</t>
  </si>
  <si>
    <t>Design an Azure Kubernetes Service network with Azure CNI</t>
  </si>
  <si>
    <t>Azure Security For Critical Workloads: Implementing Modern Security Controls for Authentication, Authorization and Auditing</t>
  </si>
  <si>
    <t>164174</t>
  </si>
  <si>
    <t>Set up and configure copilot template for store operations</t>
  </si>
  <si>
    <t>DevOps in Python: Infrastructure as Python</t>
  </si>
  <si>
    <t>146777</t>
  </si>
  <si>
    <t>Java All-in-One for Dummies, 5th Edition</t>
  </si>
  <si>
    <t>125713</t>
  </si>
  <si>
    <t>Spring Web MVC Framework Literacy (Beginner Level)</t>
  </si>
  <si>
    <t>The 5 Disciplines of Inclusive Organizations: How Diverse and Equitable Enterprises Will Transform the World</t>
  </si>
  <si>
    <t>165451</t>
  </si>
  <si>
    <t>Azure Developer: Storage Solutions</t>
  </si>
  <si>
    <t>it_clmadc_03_enus</t>
  </si>
  <si>
    <t>Data Visualization in Python September 2023 Bootcamp: Session 4 Replay</t>
  </si>
  <si>
    <t>it_lbcdvp23sept_04_enus</t>
  </si>
  <si>
    <t>Blockchain for Business: How it Works and Creates Value</t>
  </si>
  <si>
    <t>157025</t>
  </si>
  <si>
    <t>Complete the report request page in Dynamics 365 Business Central</t>
  </si>
  <si>
    <t>Introduction to Surveillance Studies</t>
  </si>
  <si>
    <t>51925</t>
  </si>
  <si>
    <t>CV0-003: Cloud+ | Practice Test</t>
  </si>
  <si>
    <t>Implementing Cisco IP Switched Networks (SWITCH)</t>
  </si>
  <si>
    <t>OpenShift in Action</t>
  </si>
  <si>
    <t>147171</t>
  </si>
  <si>
    <t>AI Fundamentals</t>
  </si>
  <si>
    <t>it_sdjaai_01_enus</t>
  </si>
  <si>
    <t>Can You Manage Multiple Users? [Advanced]</t>
  </si>
  <si>
    <t>Developing Solutions for Microsoft Azure: Application Troubleshooting</t>
  </si>
  <si>
    <t>it_cldsaz23_17_enus</t>
  </si>
  <si>
    <t>Introduction to React Native Cheatsheet</t>
  </si>
  <si>
    <t>AWS Cloud Practitioner 2022: Cloud Concepts and Cloud Economics Literacy (Beginner Level)</t>
  </si>
  <si>
    <t>Agile for Project Managers</t>
  </si>
  <si>
    <t>74078</t>
  </si>
  <si>
    <t>Create and manage entitlements in Microsoft Dynamics 365 Customer Service</t>
  </si>
  <si>
    <t>Full-Duplex Communications for Future Wireless Networks</t>
  </si>
  <si>
    <t>154865</t>
  </si>
  <si>
    <t xml:space="preserve">Scrum in Easy Steps </t>
  </si>
  <si>
    <t>128479</t>
  </si>
  <si>
    <t>Clean SAPUI5: A Style Guide for Developers</t>
  </si>
  <si>
    <t>163258</t>
  </si>
  <si>
    <t>PHP Built-in Functions Lab: The Hitchhikers Guide to PHP Math Functions</t>
  </si>
  <si>
    <t>CompTIA IT Fundamentals+ All-in-One Exam Guide, Second Edition (Exam FC0-U61)</t>
  </si>
  <si>
    <t>144895</t>
  </si>
  <si>
    <t>AWS Certified Data Analytics Study Guide: Specialty (DAS-C01) Exam</t>
  </si>
  <si>
    <t>156970</t>
  </si>
  <si>
    <t>Artificial Intelligence Basics</t>
  </si>
  <si>
    <t>150051</t>
  </si>
  <si>
    <t>Create Buckets, Versioning, and Permissions [Guided]</t>
  </si>
  <si>
    <t>Scrum Master: Beyond Scrum</t>
  </si>
  <si>
    <t>it_smsmdj_14_enus</t>
  </si>
  <si>
    <t>Apache Kafka: Integration with Spark</t>
  </si>
  <si>
    <t>it_dfapka_05_enus</t>
  </si>
  <si>
    <t>Set up returns management in Dynamics 365 Business Central</t>
  </si>
  <si>
    <t>Decision Analysis and Management: System Testing &amp; Reliability</t>
  </si>
  <si>
    <t>it_sedamdj_02_enus</t>
  </si>
  <si>
    <t>Data Integration for SAP IBP</t>
  </si>
  <si>
    <t>149091</t>
  </si>
  <si>
    <t>Advanced Data Structures &amp; Algorithms in Java: Working with Binary Search Trees</t>
  </si>
  <si>
    <t>it_jmadsjdj_03_enus</t>
  </si>
  <si>
    <t>Reliability Prediction and Testing Textbook</t>
  </si>
  <si>
    <t>143007</t>
  </si>
  <si>
    <t>CCSP February 2023 Bootcamp: Session 3 Replay</t>
  </si>
  <si>
    <t>it_lbccccsp23_03_enus</t>
  </si>
  <si>
    <t>Pivotal Certified Spring Enterprise Integration Specialist Exam: A Study Guide</t>
  </si>
  <si>
    <t>104351</t>
  </si>
  <si>
    <t>Oracle Database 12c Release 2 Real Application Clusters Handbook: Concepts, Administration, Tuning &amp; Troubleshooting</t>
  </si>
  <si>
    <t>139184</t>
  </si>
  <si>
    <t>Enterprise-scale architecture operational design principles</t>
  </si>
  <si>
    <t>it_luunop_08_enus</t>
  </si>
  <si>
    <t>Python Design Patterns: Principles of Good Design</t>
  </si>
  <si>
    <t>it_pydppydj_01_enus</t>
  </si>
  <si>
    <t>151008</t>
  </si>
  <si>
    <t>Azure Developer: Implementing Secure Data Solutions</t>
  </si>
  <si>
    <t>it_clmadc_19_enus</t>
  </si>
  <si>
    <t>IT Release Management: A Hands-on Guide</t>
  </si>
  <si>
    <t>36956</t>
  </si>
  <si>
    <t>10148973</t>
  </si>
  <si>
    <t>Branch code execution with the if...elif...else statement in Python</t>
  </si>
  <si>
    <t>API Development: REST API Data Models</t>
  </si>
  <si>
    <t>it_apieteddj_02_enus</t>
  </si>
  <si>
    <t>Advanced Object-Oriented Programming in R: Statistical Programming for Data Science, Analysis and Finance</t>
  </si>
  <si>
    <t>130417</t>
  </si>
  <si>
    <t>Concepts &amp; Background</t>
  </si>
  <si>
    <t>it_dfnsql_01_enus</t>
  </si>
  <si>
    <t>Project Management Fundamentals Bootcamp: Session 1 Replay</t>
  </si>
  <si>
    <t>it_lbcpmfbc_01_enus</t>
  </si>
  <si>
    <t>Distributed Systems &amp; Big Data</t>
  </si>
  <si>
    <t>it_dfnsql_02_enus</t>
  </si>
  <si>
    <t>Models &amp; Applications</t>
  </si>
  <si>
    <t>it_dfnsql_03_enus</t>
  </si>
  <si>
    <t>Models &amp; Data Stores</t>
  </si>
  <si>
    <t>it_dfnsql_04_enus</t>
  </si>
  <si>
    <t>Programming Essentials</t>
  </si>
  <si>
    <t>it_dfnsql_05_enus</t>
  </si>
  <si>
    <t>CouchDB, cURL, &amp; Futon</t>
  </si>
  <si>
    <t>it_dfnsql_06_enus</t>
  </si>
  <si>
    <t>NoSQL In-Depth</t>
  </si>
  <si>
    <t>it_dfnsql_07_enus</t>
  </si>
  <si>
    <t>Backing Up &amp; Recovering Data</t>
  </si>
  <si>
    <t>it_oddbre_08_enus</t>
  </si>
  <si>
    <t>Importing &amp; Exporting Data</t>
  </si>
  <si>
    <t>it_oddbre_09_enus</t>
  </si>
  <si>
    <t>it_oddbre_10_enus</t>
  </si>
  <si>
    <t>Enrich a search index using Language Studio</t>
  </si>
  <si>
    <t>Performance Tuning</t>
  </si>
  <si>
    <t>it_oddbre_11_enus</t>
  </si>
  <si>
    <t>SQL Tuning</t>
  </si>
  <si>
    <t>it_oddbre_12_enus</t>
  </si>
  <si>
    <t>it_oddbre_13_enus</t>
  </si>
  <si>
    <t>it_oddbre_14_enus</t>
  </si>
  <si>
    <t>Relational Database Concepts</t>
  </si>
  <si>
    <t>it_odinsq_01_enus</t>
  </si>
  <si>
    <t>SQL Developer</t>
  </si>
  <si>
    <t>it_odinsq_02_enus</t>
  </si>
  <si>
    <t>SQL*Plus Commands</t>
  </si>
  <si>
    <t>it_odinsq_03_enus</t>
  </si>
  <si>
    <t>SELECT Statement, Expressions, &amp; Operators</t>
  </si>
  <si>
    <t>it_odinsq_04_enus</t>
  </si>
  <si>
    <t>Restricting Output</t>
  </si>
  <si>
    <t>it_odinsq_05_enus</t>
  </si>
  <si>
    <t>Working with Substitution</t>
  </si>
  <si>
    <t>it_odinsq_06_enus</t>
  </si>
  <si>
    <t>Customizing Output</t>
  </si>
  <si>
    <t>it_odinsq_07_enus</t>
  </si>
  <si>
    <t>Data Conversion</t>
  </si>
  <si>
    <t>it_odinsq_08_enus</t>
  </si>
  <si>
    <t>Aggregating Data</t>
  </si>
  <si>
    <t>it_odinsq_09_enus</t>
  </si>
  <si>
    <t>Working with Joins</t>
  </si>
  <si>
    <t>it_odinsq_10_enus</t>
  </si>
  <si>
    <t>Working with Subqueries</t>
  </si>
  <si>
    <t>it_odinsq_11_enus</t>
  </si>
  <si>
    <t>Data Manipulation Language</t>
  </si>
  <si>
    <t>it_odinsq_12_enus</t>
  </si>
  <si>
    <t>Database Transactions</t>
  </si>
  <si>
    <t>it_odinsq_13_enus</t>
  </si>
  <si>
    <t>Working with SET Operators</t>
  </si>
  <si>
    <t>it_odinsq_14_enus</t>
  </si>
  <si>
    <t>Working with DDL</t>
  </si>
  <si>
    <t>it_odinsq_15_enus</t>
  </si>
  <si>
    <t>Introduction to Performance Tuning</t>
  </si>
  <si>
    <t>it_odpmte_01_enus</t>
  </si>
  <si>
    <t>Implementing Performance Tuning</t>
  </si>
  <si>
    <t>it_odpmte_02_enus</t>
  </si>
  <si>
    <t>Automatic Workload Repository</t>
  </si>
  <si>
    <t>it_odpmte_03_enus</t>
  </si>
  <si>
    <t>ADDM &amp; ASH</t>
  </si>
  <si>
    <t>it_odpmte_04_enus</t>
  </si>
  <si>
    <t>Metrics &amp; Monitoring</t>
  </si>
  <si>
    <t>it_odpmte_05_enus</t>
  </si>
  <si>
    <t>Application Monitoring</t>
  </si>
  <si>
    <t>it_odpmte_06_enus</t>
  </si>
  <si>
    <t>SQL Diagnostics</t>
  </si>
  <si>
    <t>it_odpmte_07_enus</t>
  </si>
  <si>
    <t>Tuning Problem SQL Statements</t>
  </si>
  <si>
    <t>it_odpmte_08_enus</t>
  </si>
  <si>
    <t>Performance, Migration, &amp; Compression</t>
  </si>
  <si>
    <t>it_odpmte_09_enus</t>
  </si>
  <si>
    <t>Measuring SQL Performance</t>
  </si>
  <si>
    <t>it_odpmte_10_enus</t>
  </si>
  <si>
    <t>Maintaining SQL Performance</t>
  </si>
  <si>
    <t>it_odpmte_11_enus</t>
  </si>
  <si>
    <t>Tuning Instance Memory</t>
  </si>
  <si>
    <t>it_odpmte_12_enus</t>
  </si>
  <si>
    <t>Memory Tuning Techniques</t>
  </si>
  <si>
    <t>it_odpmte_13_enus</t>
  </si>
  <si>
    <t>SQL Memory Usage Tuning</t>
  </si>
  <si>
    <t>it_odpmte_14_enus</t>
  </si>
  <si>
    <t>Performance Tuning Summary</t>
  </si>
  <si>
    <t>it_odpmte_15_enus</t>
  </si>
  <si>
    <t>Performance Tuning Methodology</t>
  </si>
  <si>
    <t>it_odpmte_16_enus</t>
  </si>
  <si>
    <t>Functions and Memory in C: Leveraging Pointers with Arrays &amp; Functions</t>
  </si>
  <si>
    <t>it_cpdtmmdj_04_enus</t>
  </si>
  <si>
    <t>Defensive Coding Fundamentals for JavaScript and HTML5</t>
  </si>
  <si>
    <t>it_sddpjh_01_enus</t>
  </si>
  <si>
    <t>Error Handling for JavaScript and HTML5</t>
  </si>
  <si>
    <t>it_sddpjh_02_enus</t>
  </si>
  <si>
    <t>Defensive Coding for JavaScript and HTML5</t>
  </si>
  <si>
    <t>it_sddpjh_03_enus</t>
  </si>
  <si>
    <t>Defensive Coding, APIs, and Security</t>
  </si>
  <si>
    <t>it_sddpjh_04_enus</t>
  </si>
  <si>
    <t>New Features For Developers</t>
  </si>
  <si>
    <t>it_sdnfal_01_enus</t>
  </si>
  <si>
    <t>Updates for Developers</t>
  </si>
  <si>
    <t>it_sdnfal_02_enus</t>
  </si>
  <si>
    <t>Testing Android Apps</t>
  </si>
  <si>
    <t>it_sdtaag_01_enus</t>
  </si>
  <si>
    <t>Cross-Platform Solutions in Visual Studio</t>
  </si>
  <si>
    <t>it_sdxama_01_enus</t>
  </si>
  <si>
    <t>iOS Projects in Visual Studio</t>
  </si>
  <si>
    <t>it_sdxama_02_enus</t>
  </si>
  <si>
    <t>JavaScript SPA: Getting Started</t>
  </si>
  <si>
    <t>it_sljssp_01_enus</t>
  </si>
  <si>
    <t>Pro Windows PowerShell</t>
  </si>
  <si>
    <t>25489</t>
  </si>
  <si>
    <t>Views &amp; Routes</t>
  </si>
  <si>
    <t>it_sljssp_02_enus</t>
  </si>
  <si>
    <t>EntityFramework &amp; ASP.NET</t>
  </si>
  <si>
    <t>it_sljssp_03_enus</t>
  </si>
  <si>
    <t>Durandal Modules &amp; Lifecycle events</t>
  </si>
  <si>
    <t>it_sljssp_04_enus</t>
  </si>
  <si>
    <t>Adding Views and View Navigation in Durandal</t>
  </si>
  <si>
    <t>it_sljssp_05_enus</t>
  </si>
  <si>
    <t>Connecting to Data</t>
  </si>
  <si>
    <t>it_sljssp_06_enus</t>
  </si>
  <si>
    <t>JavaScript: Managing Data</t>
  </si>
  <si>
    <t>it_sljssp_07_enus</t>
  </si>
  <si>
    <t>Working with Rich Application Data</t>
  </si>
  <si>
    <t>it_sljssp_08_enus</t>
  </si>
  <si>
    <t>Retrieving, Querying, &amp; Mapping Rich Application Data</t>
  </si>
  <si>
    <t>it_sljssp_09_enus</t>
  </si>
  <si>
    <t>ISO 9001:2015:  A Pocket Guide</t>
  </si>
  <si>
    <t>113409</t>
  </si>
  <si>
    <t>Managing Application Data</t>
  </si>
  <si>
    <t>it_sljssp_10_enus</t>
  </si>
  <si>
    <t>Working With Validation</t>
  </si>
  <si>
    <t>it_sljssp_11_enus</t>
  </si>
  <si>
    <t>Application Creation</t>
  </si>
  <si>
    <t>it_slsnch_01_enus</t>
  </si>
  <si>
    <t>Techniques</t>
  </si>
  <si>
    <t>it_slsnch_02_enus</t>
  </si>
  <si>
    <t>it_slsnch_03_enus</t>
  </si>
  <si>
    <t>it_slsnch_04_enus</t>
  </si>
  <si>
    <t>Architecture &amp; Development Best Practices</t>
  </si>
  <si>
    <t>it_spfoas_01_enus</t>
  </si>
  <si>
    <t>Protection Best Practices</t>
  </si>
  <si>
    <t>it_spfoas_02_enus</t>
  </si>
  <si>
    <t>Security Vulnerabilities &amp; Enterprise Considerations</t>
  </si>
  <si>
    <t>it_spfoas_03_enus</t>
  </si>
  <si>
    <t>Security Vulnerabilities &amp; Testing</t>
  </si>
  <si>
    <t>it_spfoas_04_enus</t>
  </si>
  <si>
    <t>Graph Search in Python</t>
  </si>
  <si>
    <t>Managing a Network Vulnerability Assessment</t>
  </si>
  <si>
    <t>5973</t>
  </si>
  <si>
    <t>Configure Segments in NSX [Guided]</t>
  </si>
  <si>
    <t>Mitigating Security Risks</t>
  </si>
  <si>
    <t>Professional C# 7 and .NET Core 2.0</t>
  </si>
  <si>
    <t>23.78</t>
  </si>
  <si>
    <t>139147</t>
  </si>
  <si>
    <t>Jenkins for DevOps: Practical Uses of Jenkins</t>
  </si>
  <si>
    <t>it_dojnksdj_02_enus</t>
  </si>
  <si>
    <t>CISSP: Security Assessment &amp; Testing</t>
  </si>
  <si>
    <t>it_spciss_10_enus</t>
  </si>
  <si>
    <t>Mayo Clinic Q&amp;A: CDC Updates Close Contact Guidelines</t>
  </si>
  <si>
    <t>mc_qav_83_enus</t>
  </si>
  <si>
    <t>Information protection and the growing digital estate</t>
  </si>
  <si>
    <t>Computer Animation: Algorithms and Techniques, Third Edition</t>
  </si>
  <si>
    <t>51035</t>
  </si>
  <si>
    <t>What is Feature Engineering?</t>
  </si>
  <si>
    <t>Introducing Treasury and Risk Management (TRM) with SAP S/4HANA</t>
  </si>
  <si>
    <t>155573</t>
  </si>
  <si>
    <t>The Skilled CloudOps Engineer: Transforming to a CloudOps Engineer</t>
  </si>
  <si>
    <t>it_dpcoendj_02_enus</t>
  </si>
  <si>
    <t>AZ-305: Design Infrastructure Solutions Proficiency (Advanced Level)</t>
  </si>
  <si>
    <t>Using OpenAI APIs: Accessing OpenAI APIs from Python</t>
  </si>
  <si>
    <t>it_aiopapdj_02_enus</t>
  </si>
  <si>
    <t>Web Testing with Cypress: Run End-to-End Tests, Integration Tests, Unit Tests Across Web Apps, Browsers and Cross-Platforms</t>
  </si>
  <si>
    <t>162709</t>
  </si>
  <si>
    <t>Electronic Access Control</t>
  </si>
  <si>
    <t>44713</t>
  </si>
  <si>
    <t>Concurrency in .NET: Modern Patterns of Concurrent and Parallel Programming</t>
  </si>
  <si>
    <t>147250</t>
  </si>
  <si>
    <t>Web Applications with Django: Using Built-in and Custom Applications</t>
  </si>
  <si>
    <t>it_pycwaddj_02_enus</t>
  </si>
  <si>
    <t>Add an AI model to process invoice forms - Online workshop</t>
  </si>
  <si>
    <t>Forms and Animations with Flutter: Detecting &amp; Handling Gestures</t>
  </si>
  <si>
    <t>it_mdfrandj_02_enus</t>
  </si>
  <si>
    <t>Work with entitlements and permission sets in Dynamics 365 Business Central</t>
  </si>
  <si>
    <t>Fundamentals of NLP: Rule-based Models for Sentiment Analysis</t>
  </si>
  <si>
    <t>it_nlpfundj_03_enus</t>
  </si>
  <si>
    <t>164218</t>
  </si>
  <si>
    <t>The Strange Career of Jim Crow: A Commemorative Edition with a New Afterword by William S. McFeely</t>
  </si>
  <si>
    <t>155206</t>
  </si>
  <si>
    <t>5G Security &amp; Privacy Practices</t>
  </si>
  <si>
    <t>it_5gsappdj_01_enus</t>
  </si>
  <si>
    <t>Introductory Statistics and Analytics: A Resampling Perspective</t>
  </si>
  <si>
    <t>72811</t>
  </si>
  <si>
    <t>DynamoDB Intro</t>
  </si>
  <si>
    <t>Sync table mappings manually with Dataverse and Dynamics 365 Business Central</t>
  </si>
  <si>
    <t>Can You Administer a Windows Server 2019 Hybrid Environment? [Advanced]</t>
  </si>
  <si>
    <t>Practical WPF Charts and Graphics: Advanced Chart and Graphics Programming with the Windows Presentation Foundation</t>
  </si>
  <si>
    <t>33262</t>
  </si>
  <si>
    <t xml:space="preserve">Virtual Training Basics, 2nd Edition </t>
  </si>
  <si>
    <t>135286</t>
  </si>
  <si>
    <t>Cybersecurity for Dummies</t>
  </si>
  <si>
    <t>145801</t>
  </si>
  <si>
    <t>Spring Security in Action</t>
  </si>
  <si>
    <t>154195</t>
  </si>
  <si>
    <t>Get started with Microsoft Teams Rooms</t>
  </si>
  <si>
    <t>Can You Implement High Availability in Windows Server 2016? [Advanced]</t>
  </si>
  <si>
    <t>CompTIA A+ Certification All-in-One Exam Guide, Ninth Edition (Exams 220-901 &amp; 220-902)</t>
  </si>
  <si>
    <t>112093</t>
  </si>
  <si>
    <t>it_ossyse_01_enus</t>
  </si>
  <si>
    <t>C++ Classes and Objects</t>
  </si>
  <si>
    <t>SENSS 1.0: Cisco Port-Based Traffic Control</t>
  </si>
  <si>
    <t>it_ccsensstv_11_enus</t>
  </si>
  <si>
    <t>C++ References And Pointers Cheatsheet</t>
  </si>
  <si>
    <t>Professional Refactoring in C# &amp; ASP.NET</t>
  </si>
  <si>
    <t>32017</t>
  </si>
  <si>
    <t>Microsoft Windows Security: Essentials</t>
  </si>
  <si>
    <t>43253</t>
  </si>
  <si>
    <t>Explore Microsoft Dynamics 365 business-to-business e-commerce, Store Commerce and Clienteling capabilities</t>
  </si>
  <si>
    <t>Navigating the Impossible: Build Extraordinary Teams and Shatter Expectations</t>
  </si>
  <si>
    <t>146920</t>
  </si>
  <si>
    <t>Disciplined Agile Delivery Papa John’s Pizza Case Study</t>
  </si>
  <si>
    <t>Implementing Robotic Process Automation</t>
  </si>
  <si>
    <t>it_sdpyai_05_enus</t>
  </si>
  <si>
    <t xml:space="preserve">C Functions Lab: Mini Calendar </t>
  </si>
  <si>
    <t>CompTIA Server+ Certification All in One Exam Guide (Exam SK0-004)</t>
  </si>
  <si>
    <t>117724</t>
  </si>
  <si>
    <t>React Components Interacting Cheatsheet</t>
  </si>
  <si>
    <t>Learn Node SQLite Cheatsheet</t>
  </si>
  <si>
    <t>Confronting Cyber Risk: An Embedded Endurance Strategy for Cybersecurity</t>
  </si>
  <si>
    <t>164853</t>
  </si>
  <si>
    <t>Oracle Database 12c - SQL Fundamentals</t>
  </si>
  <si>
    <t>Cyber Guardians: Empowering Board Members for Effective Cybersecurity</t>
  </si>
  <si>
    <t>165342</t>
  </si>
  <si>
    <t>AWS Developer Associate: Serverless Compute Services</t>
  </si>
  <si>
    <t>it_clawsda2020_11_enus</t>
  </si>
  <si>
    <t>Perform Network Sniffing [Guided]</t>
  </si>
  <si>
    <t>Foundation Zoho: Work and Create Online</t>
  </si>
  <si>
    <t>33299</t>
  </si>
  <si>
    <t>Secure Agile Programmer</t>
  </si>
  <si>
    <t>Fundamentals of OOP and Data Structures in Java</t>
  </si>
  <si>
    <t>3507</t>
  </si>
  <si>
    <t>Getting Skilled with Java: Learn Java Programming from Scratch with Realistic Applications and Problem Solving Programmes</t>
  </si>
  <si>
    <t>158690</t>
  </si>
  <si>
    <t>Rails Crash Course: A No-Nonsense Guide to Rails Development</t>
  </si>
  <si>
    <t>73966</t>
  </si>
  <si>
    <t>Secure Full Stack Developer Programming</t>
  </si>
  <si>
    <t>it_fsspfsdj_01_enus</t>
  </si>
  <si>
    <t>Governance of IT: An Executive Guide to ISO/IEC 38500</t>
  </si>
  <si>
    <t>57432</t>
  </si>
  <si>
    <t>Multicore DSP: From Algorithms to Real-time Implementation on the TMS320C66x SoC</t>
  </si>
  <si>
    <t>145115</t>
  </si>
  <si>
    <t>Microsoft 365 Mobility &amp; Security: Threat Management</t>
  </si>
  <si>
    <t>it_clo3ms_07_enus</t>
  </si>
  <si>
    <t>Managing the Testing Process: Practical Tools and Techniques for Managing Hardware and Software Testing, Third Edition</t>
  </si>
  <si>
    <t>32019</t>
  </si>
  <si>
    <t>Cyber Security and Digital Forensics: Challenges and Future Trends</t>
  </si>
  <si>
    <t>159528</t>
  </si>
  <si>
    <t>Scrum Guide (2020 Update): An Overview Replay</t>
  </si>
  <si>
    <t>it_lbcsg2020ao_01_enus</t>
  </si>
  <si>
    <t>JavaScript Unit Testing Competency (Intermediate Level)</t>
  </si>
  <si>
    <t>AWS SysOps Associate 2022: AWS Cost and Performance Optimization Competency (Intermediate Level)</t>
  </si>
  <si>
    <t>Plan your tenant in Microsoft 365</t>
  </si>
  <si>
    <t>Web Scraping With Beautiful Soup Cheatsheet</t>
  </si>
  <si>
    <t>Database Fundamentals: Working with SQL Commands</t>
  </si>
  <si>
    <t>it_dfdbfdj_04_enus</t>
  </si>
  <si>
    <t>Project Management Fundamentals Bootcamp: Session 3 Replay</t>
  </si>
  <si>
    <t>it_lbcpmfbc_03_enus</t>
  </si>
  <si>
    <t>Beginning Ballerina Programming: From Novice to Professional</t>
  </si>
  <si>
    <t>150128</t>
  </si>
  <si>
    <t>CRISC 2023: Risk Management</t>
  </si>
  <si>
    <t>it_cscrisc23_01_enus</t>
  </si>
  <si>
    <t>C Structures</t>
  </si>
  <si>
    <t>Use generic views in Django</t>
  </si>
  <si>
    <t>Design is a Job</t>
  </si>
  <si>
    <t>149838</t>
  </si>
  <si>
    <t>Microsoft Azure for Java Developers: Deploying Java Applications Through Azure WebApp, Azure Kubernetes Service, Azure Functions, and Azure Spring Cloud</t>
  </si>
  <si>
    <t>163522</t>
  </si>
  <si>
    <t>Can You Implement a Highly Available and Secure Azure SQL Database? [Advanced]</t>
  </si>
  <si>
    <t>Command Line Navigation Cheatsheet</t>
  </si>
  <si>
    <t>SSCP 2021: Basic Security Concepts</t>
  </si>
  <si>
    <t>it_spsscp21_01_enus</t>
  </si>
  <si>
    <t>Android Hacker's Handbook</t>
  </si>
  <si>
    <t>58120</t>
  </si>
  <si>
    <t>Windows 10 for Dummies, 3rd Edition</t>
  </si>
  <si>
    <t>142499</t>
  </si>
  <si>
    <t>Python for Developers</t>
  </si>
  <si>
    <t>JavaScript Modules in Node.js</t>
  </si>
  <si>
    <t>Implementing and Integrating Product Data Management and Software Configuration Management</t>
  </si>
  <si>
    <t>7907</t>
  </si>
  <si>
    <t>Introducing Delphi ORM: Object Relational Mapping Using TMS Aurelius</t>
  </si>
  <si>
    <t>147698</t>
  </si>
  <si>
    <t>Audio Visualization Using ThMAD: Realtime Graphics Rendering for Ubuntu Linux</t>
  </si>
  <si>
    <t>137878</t>
  </si>
  <si>
    <t xml:space="preserve">Mike Meyers' CompTIA Security+ Certification Guide, (Exam SY0-601), Third Edition </t>
  </si>
  <si>
    <t>156151</t>
  </si>
  <si>
    <t>Java: The Complete Reference, Ninth Edition</t>
  </si>
  <si>
    <t>65462</t>
  </si>
  <si>
    <t>Consume REST web services in .NET MAUI apps</t>
  </si>
  <si>
    <t>Understanding ECMAScript 6: The Definitive Guide for JavaScript Developers</t>
  </si>
  <si>
    <t>119827</t>
  </si>
  <si>
    <t>Describe Microsoft Copilot for Security</t>
  </si>
  <si>
    <t>Administer endpoint applications</t>
  </si>
  <si>
    <t>Security Programming: PowerShell Scripting Essentials</t>
  </si>
  <si>
    <t>it_cypgsodj_06_enus</t>
  </si>
  <si>
    <t>Spark: Big Data Cluster Computing in Production</t>
  </si>
  <si>
    <t>113139</t>
  </si>
  <si>
    <t>Flask-RESTful: Integrating the API Server with a MySQL Database</t>
  </si>
  <si>
    <t>it_pywsfrdj_03_enus</t>
  </si>
  <si>
    <t>Conducting Incident Management</t>
  </si>
  <si>
    <t>it_spciss_13_enus</t>
  </si>
  <si>
    <t>Azure Fundamentals: Virtual Machines</t>
  </si>
  <si>
    <t>it_clazfd_05_enus</t>
  </si>
  <si>
    <t>Transfer Learning for Natural Language Processing</t>
  </si>
  <si>
    <t>157565</t>
  </si>
  <si>
    <t>Create formulas to change behaviors in a Power Apps canvas app</t>
  </si>
  <si>
    <t>it_oslsys_02_enus</t>
  </si>
  <si>
    <t>Cisco ASA Configuration</t>
  </si>
  <si>
    <t>33518</t>
  </si>
  <si>
    <t>Data Science and Big Data Analytics: Discovering, Analyzing, Visualizing and Presenting Data</t>
  </si>
  <si>
    <t>72724</t>
  </si>
  <si>
    <t>Data Visualization: Getting Started with Plotly</t>
  </si>
  <si>
    <t>it_davbapdj_03_enus</t>
  </si>
  <si>
    <t>Advanced Python Topics: Exceptions &amp; Command Line Arguments</t>
  </si>
  <si>
    <t>it_pyatpydj_02_enus</t>
  </si>
  <si>
    <t>Security Awareness For Dummies</t>
  </si>
  <si>
    <t>163244</t>
  </si>
  <si>
    <t>Mayo Clinic Q&amp;A: Don't Let Down Your Guard During the COVID-19 Pandemic</t>
  </si>
  <si>
    <t>mc_qav_125_enus</t>
  </si>
  <si>
    <t>Can You Serve a Simple, Static Website with S3? [Advanced]</t>
  </si>
  <si>
    <t>Evil by Design: Interaction Design to Lead Us Into Temptation</t>
  </si>
  <si>
    <t>52716</t>
  </si>
  <si>
    <t>it_clazaa_03_enus</t>
  </si>
  <si>
    <t>Operators</t>
  </si>
  <si>
    <t>DCCOR: UCS, SPAN, &amp; Intersight</t>
  </si>
  <si>
    <t>it_ccdccortv_08_enus</t>
  </si>
  <si>
    <t>Foundations of Data Visualization</t>
  </si>
  <si>
    <t>154803</t>
  </si>
  <si>
    <t>Beginning C for Arduino: Learn C Programming for the Arduino, Second Edition</t>
  </si>
  <si>
    <t>93032</t>
  </si>
  <si>
    <t>Hybrid Cloud Architecture &amp; Deployment: Adopting Migration Strategies</t>
  </si>
  <si>
    <t>it_clhcdp_07_enus</t>
  </si>
  <si>
    <t>MLOps Lifecycle Toolkit: A Software Engineering Roadmap for Designing, Deploying, and Scaling Stochastic Systems</t>
  </si>
  <si>
    <t>165243</t>
  </si>
  <si>
    <t>Make Your Brain Work: How to Maximize Your Efficiency, Productivity and Effectiveness</t>
  </si>
  <si>
    <t>128338</t>
  </si>
  <si>
    <t>Pro Single Page Application Development: Using Backbone.js and ASP.NET</t>
  </si>
  <si>
    <t>64620</t>
  </si>
  <si>
    <t>Introduction to Azure Migrate for server migration</t>
  </si>
  <si>
    <t>Can you manage and secure network traffic with NSX-T [Expert]</t>
  </si>
  <si>
    <t>Apprentice Programmer</t>
  </si>
  <si>
    <t>Modern Coding Theory</t>
  </si>
  <si>
    <t>26549</t>
  </si>
  <si>
    <t>Automate Windows deployments by using Windows Autopilot</t>
  </si>
  <si>
    <t xml:space="preserve">Data Visualization and Statistical Literacy for Open and Big Data </t>
  </si>
  <si>
    <t>128318</t>
  </si>
  <si>
    <t>Introduction to Dynamics 365 Human Resources</t>
  </si>
  <si>
    <t>Migrate on-premises Windows Server instances to Azure IaaS virtual machines</t>
  </si>
  <si>
    <t>Implementing Bayesian Model and Computation with PyMC</t>
  </si>
  <si>
    <t>it_mlbmmldj_02_enus</t>
  </si>
  <si>
    <t>Configure the network for your virtual machines</t>
  </si>
  <si>
    <t>Hybrid Cloud Architecture &amp; Deployment: Azure IaaS &amp; Data Migration tools</t>
  </si>
  <si>
    <t>it_clhcdp_06_enus</t>
  </si>
  <si>
    <t>Coding for Beginners - 7: Using Python</t>
  </si>
  <si>
    <t>162957</t>
  </si>
  <si>
    <t>Data Science for Managers Bootcamp</t>
  </si>
  <si>
    <t>Usability Testing Essentials: Ready, Set...Test!</t>
  </si>
  <si>
    <t>40140</t>
  </si>
  <si>
    <t>Design Thinking Lab: Iterating on Products</t>
  </si>
  <si>
    <t>Security Risks: Performing Security Risk Identification</t>
  </si>
  <si>
    <t>it_smepsrdj_02_enus</t>
  </si>
  <si>
    <t>JavaScript DOM Events</t>
  </si>
  <si>
    <t>CISM 2022: Data Privacy</t>
  </si>
  <si>
    <t>it_spcism22_06_enus</t>
  </si>
  <si>
    <t>Locate threats using advanced hunting with Microsoft 365 Defender</t>
  </si>
  <si>
    <t>C Programming Literacy  (Beginner Level)</t>
  </si>
  <si>
    <t>Get started with web development using Visual Studio Code</t>
  </si>
  <si>
    <t>Microsoft Azure Architect Design: Azure Key Vault and Key Design</t>
  </si>
  <si>
    <t>it_clazad_09_enus</t>
  </si>
  <si>
    <t>Microsoft Dynamics CRM API Development for Online and On-Premise Environments</t>
  </si>
  <si>
    <t>62356</t>
  </si>
  <si>
    <t>Configure Security for an IAM User [Guided]</t>
  </si>
  <si>
    <t>Configure Update Management in Windows [Guided]</t>
  </si>
  <si>
    <t>Tableau for Business Users: Learn to Automate and Simplify Dashboards for Better Decision Making, 1st Edition</t>
  </si>
  <si>
    <t>158618</t>
  </si>
  <si>
    <t>CompTIA Security+: Threat Actors, Intelligence Sources, &amp; Vulnerabilities</t>
  </si>
  <si>
    <t>it_cssecp2020_03_enus</t>
  </si>
  <si>
    <t>The Chessboard and the Web: Strategies of Connection in a Networked World</t>
  </si>
  <si>
    <t>133063</t>
  </si>
  <si>
    <t>A Guided Tour of Artificial Intelligence Research: Volume II: AI Algorithms</t>
  </si>
  <si>
    <t>154798</t>
  </si>
  <si>
    <t>Ethical Data and Information Management: Concepts, Tools and Methods</t>
  </si>
  <si>
    <t>141410</t>
  </si>
  <si>
    <t>Introduction to Secure Programming</t>
  </si>
  <si>
    <t>it_sdsecp_01_enus</t>
  </si>
  <si>
    <t>Automate the deployment of JSON ARM templates by using GitHub Actions</t>
  </si>
  <si>
    <t>Download and upload files in an ASP.NET Core app with Microsoft Graph</t>
  </si>
  <si>
    <t>Android Apps Security: Mitigate Hacking Attacks and Security Breaches, Second Edition</t>
  </si>
  <si>
    <t>153415</t>
  </si>
  <si>
    <t>Work with AL built-in functions in Dynamics 365 Business Central</t>
  </si>
  <si>
    <t>Web Applications with Django: Building Multiple Apps in a Project</t>
  </si>
  <si>
    <t>it_pycwaddj_05_enus</t>
  </si>
  <si>
    <t>Handbook of Research on Applications and Implementations of Machine Learning Techniques</t>
  </si>
  <si>
    <t>151267</t>
  </si>
  <si>
    <t>it_dsmsazdj_01_enus</t>
  </si>
  <si>
    <t>Visual Design Fundamentals: Upward Spiral</t>
  </si>
  <si>
    <t>SQL Server 2019 AlwaysOn: Supporting 24x7 Applications with Continuous Uptime, Third Edition</t>
  </si>
  <si>
    <t>154026</t>
  </si>
  <si>
    <t>Cutover strategy for Dynamics 365 solutions</t>
  </si>
  <si>
    <t>3D Printing For Dummies, 3rd Edition</t>
  </si>
  <si>
    <t>165485</t>
  </si>
  <si>
    <t>JavaScript Mocha Testing</t>
  </si>
  <si>
    <t>Connect non-Azure resources to Azure Defender</t>
  </si>
  <si>
    <t>Connected Vehicles in the Internet of Things: Concepts, Technologies and Frameworks for the IoV</t>
  </si>
  <si>
    <t>155001</t>
  </si>
  <si>
    <t>Exploring SecOps Tools: Web Application Hardening via Burp Suite</t>
  </si>
  <si>
    <t>it_spsoptdj_01_enus</t>
  </si>
  <si>
    <t>Expert ASP.NET Web API 2 for MVC Developers</t>
  </si>
  <si>
    <t>70723</t>
  </si>
  <si>
    <t>Certified in Cybersecurity (CC): Security Best Practices &amp; Security Awareness</t>
  </si>
  <si>
    <t>it_spisc2cc_10_enus</t>
  </si>
  <si>
    <t>Microsoft Azure Architect Technologies: Virtual Networking</t>
  </si>
  <si>
    <t>it_clazat2020_02_enus</t>
  </si>
  <si>
    <t>Memory Management</t>
  </si>
  <si>
    <t>Artificial Intelligence for Advanced Problem Solving Techniques</t>
  </si>
  <si>
    <t>59283</t>
  </si>
  <si>
    <t>Breadth First Search with Python</t>
  </si>
  <si>
    <t>Analyze your device and app readiness for Windows 10</t>
  </si>
  <si>
    <t xml:space="preserve">Digital Resilience: Is Your Company Ready for the Next Cyber Threat? </t>
  </si>
  <si>
    <t>137972</t>
  </si>
  <si>
    <t>SecOps Tools and 2021 Security Incidents: Colonial Pipeline</t>
  </si>
  <si>
    <t>it_sptsicdj_03_enus</t>
  </si>
  <si>
    <t>Certified Information Systems Auditor (CISA) 2019: Information System Auditing</t>
  </si>
  <si>
    <t>it_spcisa19_01_enus</t>
  </si>
  <si>
    <t>Project Management Needs vs. Expectations</t>
  </si>
  <si>
    <t>it_pmbnexdj_01_enus</t>
  </si>
  <si>
    <t>Ruby on Rails Authorization</t>
  </si>
  <si>
    <t>CompTIA Linux+: Daemons &amp; Processes</t>
  </si>
  <si>
    <t>it_oslsys_05_enus</t>
  </si>
  <si>
    <t>Sentiment Analysis and Recommender Systems with Python Bootcamp: Session 1 Replay</t>
  </si>
  <si>
    <t>it_lbsent_01_enus</t>
  </si>
  <si>
    <t>Software Sustainability</t>
  </si>
  <si>
    <t>158747</t>
  </si>
  <si>
    <t>JMP for Mixed Models</t>
  </si>
  <si>
    <t>158384</t>
  </si>
  <si>
    <t>Manage Users and Groups in Linux [Guided]</t>
  </si>
  <si>
    <t>Improve incident response with alerting on Azure</t>
  </si>
  <si>
    <t>CompTIA IT Fundamentals: Software Development Concepts</t>
  </si>
  <si>
    <t>it_csitf23_08_enus</t>
  </si>
  <si>
    <t>Secure Cloud Computing</t>
  </si>
  <si>
    <t>76629</t>
  </si>
  <si>
    <t>Learn Java for Android Development: Migrating Java SE Programming Skills to Mobile Development, Fourth Edition</t>
  </si>
  <si>
    <t>151715</t>
  </si>
  <si>
    <t>Build a real-time event-driven Java solution in Azure</t>
  </si>
  <si>
    <t>Web Standards—Mastering HTML5, CSS3, and XML, Second Edition</t>
  </si>
  <si>
    <t>77652</t>
  </si>
  <si>
    <t>Keeping Your Coachee Committed and Accountable</t>
  </si>
  <si>
    <t>bs_amg09_a02_enus</t>
  </si>
  <si>
    <t>Continuous Machine Learning with Kubeflow</t>
  </si>
  <si>
    <t>158347</t>
  </si>
  <si>
    <t>Security Automation and Scripting</t>
  </si>
  <si>
    <t>Manage access for Azure Virtual Desktop</t>
  </si>
  <si>
    <t>CompTIA Cybersecurity Analyst+: Analyzing Malicious Activity</t>
  </si>
  <si>
    <t>it_cscysa30_18_enus</t>
  </si>
  <si>
    <t>Planning and Managing Project Compliance (2021 Update)</t>
  </si>
  <si>
    <t>bs_apj30_a33_enus</t>
  </si>
  <si>
    <t>Pharmaceutical Statistics Using SAS: A Practical Guide</t>
  </si>
  <si>
    <t>19532</t>
  </si>
  <si>
    <t>(Wszystko)</t>
  </si>
  <si>
    <t>5G Technical Primer Bootcamp</t>
  </si>
  <si>
    <t>it_5Gmt5Gdj_02_enus</t>
  </si>
  <si>
    <t>it_5Gmt5Gdj_01_enus</t>
  </si>
  <si>
    <t>it_5Gm5Gpdj_02_enus</t>
  </si>
  <si>
    <t>it_5Gm5Gpdj_04_enus</t>
  </si>
  <si>
    <t>it_5Gm5Gpdj_01_enus</t>
  </si>
  <si>
    <t>it_5Gm5Gpdj_03_enus</t>
  </si>
  <si>
    <t>it_5Gwwgrdj_01_enus</t>
  </si>
  <si>
    <t>it_5Gscnpdj_01_enus</t>
  </si>
  <si>
    <t>it_5Gan5idj_01_enus</t>
  </si>
  <si>
    <t>it_5Grevodj_01_enus</t>
  </si>
  <si>
    <t>it_5Grevodj_02_enus</t>
  </si>
  <si>
    <t>it_5Gsappdj_01_enus</t>
  </si>
  <si>
    <t>it_5Gpfafdj_01_enus</t>
  </si>
  <si>
    <t>it_5Gpfafdj_02_enus</t>
  </si>
  <si>
    <t>it_5Ga5Gcdj_02_enus</t>
  </si>
  <si>
    <t>it_5Ga5Gcdj_01_enus</t>
  </si>
  <si>
    <t>AWS Certified Solutions Architect - Associate</t>
  </si>
  <si>
    <t>AWS Certified Solutions Architect - Professional</t>
  </si>
  <si>
    <t>AWS Certified Solutions Architect Associate Bootcamp</t>
  </si>
  <si>
    <t>AWS Certified Developer - Associate</t>
  </si>
  <si>
    <t>AWS Certified Developer Associate Bootcamp</t>
  </si>
  <si>
    <t>AWS Certified Devops Engineer - Professional</t>
  </si>
  <si>
    <t>AWS Certified Sysops Administrator - Associate</t>
  </si>
  <si>
    <t>AWS Certified Sysops Administrator Associate Bootcamp</t>
  </si>
  <si>
    <t>AWS Certified Machine Learning - Specialty</t>
  </si>
  <si>
    <t>Amazon Web Services (AWS) Development</t>
  </si>
  <si>
    <t>Amazon Web Services (AWS) Architecture</t>
  </si>
  <si>
    <t>Amazon Web Services (AWS) Core Concepts</t>
  </si>
  <si>
    <t>Amazon Web Services (AWS) Operations</t>
  </si>
  <si>
    <t>AWS Certified Cloud Practitioner - Foundational</t>
  </si>
  <si>
    <t>Foundations Of Generative AI</t>
  </si>
  <si>
    <t>Human Skills To Sustain An AI Transformation</t>
  </si>
  <si>
    <t>Leading An AI Transformation</t>
  </si>
  <si>
    <t>Reimagining Work With Generative AI</t>
  </si>
  <si>
    <t>Responsible Application And Guardrails For Generative AI</t>
  </si>
  <si>
    <t>Cloud Services Solutions: vCloud AIr</t>
  </si>
  <si>
    <t>Computer Vision in Vehicle Technology: Land, Sea, and AIr</t>
  </si>
  <si>
    <t>LTE-Advanced AIr Interface Technology</t>
  </si>
  <si>
    <t>Can You Perform DOS and AItM Attacks? [Advanced]</t>
  </si>
  <si>
    <t>Can You Perform OSINT by Using recon-ng, Perform Scans with Nmap &amp; GSA, and Perform AItM Attacks? [Expert]</t>
  </si>
  <si>
    <t>Mayo Clinic Q&amp;A: Mayo Clinic Platform AIms to Create New Care Delivery Possibilities</t>
  </si>
  <si>
    <t>Microsoft Certified: Azure AI Fundamentals</t>
  </si>
  <si>
    <t>This Machine Kills Secrets: How Wikileakers, Cypherpunks, and Hacktivists AIm to Free the World's Information</t>
  </si>
  <si>
    <t>Computer-AIded Fraud Prevention and Detection: A Step by Step Guide</t>
  </si>
  <si>
    <t>Exploring SecOps Tools: Using the AIrcrack-ng Suite of Tools</t>
  </si>
  <si>
    <t>Perform an Attacker-in-the-Middle (AItM) Exploitation [Guided]</t>
  </si>
  <si>
    <t>ASP.NET</t>
  </si>
  <si>
    <t>ASP.NET Core and Azure with Raspberry Pi 4: .Net Core Applications in Raspbian OS</t>
  </si>
  <si>
    <t>CAPM®</t>
  </si>
  <si>
    <t>CCNP: Collaboration</t>
  </si>
  <si>
    <t>CCNP: Enterprise</t>
  </si>
  <si>
    <t>CCNP: Security</t>
  </si>
  <si>
    <t>CCNP: Data Center</t>
  </si>
  <si>
    <t>CCSP Bootcamp</t>
  </si>
  <si>
    <t>Certified Cloud Security Professional (CCSP)</t>
  </si>
  <si>
    <t>Certificate Of Cloud Security Knowledge (CCsk) Bootcamp</t>
  </si>
  <si>
    <t>Certified In Cybersecurity (CC)</t>
  </si>
  <si>
    <t>Certified Information Security Manager (CISM)</t>
  </si>
  <si>
    <t>Certified Information Systems Auditor (CISA)</t>
  </si>
  <si>
    <t>Certified Information Systems Security Professional (CISSP) Bootcamp</t>
  </si>
  <si>
    <t>Certified Kubernetes Administrator (CKA)</t>
  </si>
  <si>
    <t>Practical ChatGPT: From Use Cases To Prompt Engineering &amp; Ethical Implications</t>
  </si>
  <si>
    <t>ChatGPT</t>
  </si>
  <si>
    <t>Introduction To ChatGPT</t>
  </si>
  <si>
    <t>Certified Secure Software Lifecycle Professional (CSSLP)</t>
  </si>
  <si>
    <t>Cisco Certified Technician (CCT)</t>
  </si>
  <si>
    <t>MySQL</t>
  </si>
  <si>
    <t>ISTQB Certified Tester Foundation Level</t>
  </si>
  <si>
    <t>ISTQB Agile Tester Foundation Level Extension</t>
  </si>
  <si>
    <t>IT Hardware Technician</t>
  </si>
  <si>
    <t>IT Software Technician</t>
  </si>
  <si>
    <t>The Cyber Security Handbook: Prepare for, Respond to and Recover from Cyber Attacks with the IT Governance Cyber Resilience Framework (CRF)</t>
  </si>
  <si>
    <t>IT Fundamentals</t>
  </si>
  <si>
    <t>You'll See This Message When IT Is Too Late: The Legal and Economic Aftermath of Cybersecurity Breaches</t>
  </si>
  <si>
    <t>IT Project Management</t>
  </si>
  <si>
    <t>Experience on Demand: What Virtual Reality Is, How IT Works, and What IT Can Do</t>
  </si>
  <si>
    <t>Let Us Python: Python Is Future, Embrace IT Fast, Third Edition</t>
  </si>
  <si>
    <t>Windows 11 Made Easy: Getting Started and Making IT Work for You</t>
  </si>
  <si>
    <t>Network Management: Know IT All</t>
  </si>
  <si>
    <t>Enhanced Physician Engagement, Volume 1: What IT Is, Why You Need It, and Where to Begin</t>
  </si>
  <si>
    <t>Spring Start Here: Learn What You Need and Learn IT Well</t>
  </si>
  <si>
    <t>Cryptography: The Key to Digital Security, How IT Works, and Why IT Matters</t>
  </si>
  <si>
    <t>Embedded Hardware: Know IT All</t>
  </si>
  <si>
    <t>Wireless Networking: Know IT All</t>
  </si>
  <si>
    <t>DEI Deconstructed: Your No-Nonsense Guide to Doing the Work and Doing IT Right</t>
  </si>
  <si>
    <t>What Does IT Mean To ‘Belong’ At Work?</t>
  </si>
  <si>
    <t>Breathe, Empower, Achieve: 5-Minute Mindfulness for Women Who Do IT All - Ditch the Stress Without Losing Your Edge</t>
  </si>
  <si>
    <t>SNCF: Deploying NGFWv &amp; Adding IT to the FMCv</t>
  </si>
  <si>
    <t>ITIL®</t>
  </si>
  <si>
    <t>MariaDB</t>
  </si>
  <si>
    <t>MATLAB</t>
  </si>
  <si>
    <t>MATLAB: A Practical Introduction to Programming and Problem Solving</t>
  </si>
  <si>
    <t>Optimizations and Programming: Linear, Non-linear, Dynamic, Stochastic and Applications with MATLAB</t>
  </si>
  <si>
    <t>Multiphysics Modeling Using COMSOL5 and MATLAB</t>
  </si>
  <si>
    <t>Numerical Methods with MATLAB</t>
  </si>
  <si>
    <t>MATLAB by Example: Programming Basics</t>
  </si>
  <si>
    <t>Working With Google Cloud SQL</t>
  </si>
  <si>
    <t>Working  With Microsoft Azure SQL</t>
  </si>
  <si>
    <t>SQL Database Administration</t>
  </si>
  <si>
    <t>Oracle SQL</t>
  </si>
  <si>
    <t>Analyze Data With SQL</t>
  </si>
  <si>
    <t>SQL Database Development &amp; Design</t>
  </si>
  <si>
    <t>Django Databases, Models, and SQL Cheatsheet</t>
  </si>
  <si>
    <t>How To Transform Tables With SQL</t>
  </si>
  <si>
    <t>Django Databases, Models, and SQL</t>
  </si>
  <si>
    <t>Querying SQLite Databases With Python Cheatsheet</t>
  </si>
  <si>
    <t>Introduction To SQL With MySQL And Workbench</t>
  </si>
  <si>
    <t>Introduction To SQL Bootcamp</t>
  </si>
  <si>
    <t>Querying SQLite Databases With Python</t>
  </si>
  <si>
    <t>PHP</t>
  </si>
  <si>
    <t>Learn PHP Journey</t>
  </si>
  <si>
    <t>PMI-ACP®</t>
  </si>
  <si>
    <t>Developing And Deploying A Back-End Application With Node.Js, Express.Js And PostgreSQL</t>
  </si>
  <si>
    <t>PostgreSQL</t>
  </si>
  <si>
    <t>Power BI Bootcamp</t>
  </si>
  <si>
    <t>Power BI</t>
  </si>
  <si>
    <t>Microsoft Certified: Power BI Data Analyst Associate</t>
  </si>
  <si>
    <t>Supercharge Power BI: Power BI is Better When You Learn to Write Dax</t>
  </si>
  <si>
    <t xml:space="preserve">PSM Ii (Professional Scrum Master Level Ii) Exam Prep Bootcamp </t>
  </si>
  <si>
    <t>PSM I (Professional Scrum Master Level I) Exam Prep Bootcamp</t>
  </si>
  <si>
    <t>PSPO I (Professional Scrum Product Owner I) Exam Prep Bootcamp</t>
  </si>
  <si>
    <t>PSPO Ii (Professional Scrum Product Owner Ii) Exam Prep Bootcamp</t>
  </si>
  <si>
    <t>SAP Solutions</t>
  </si>
  <si>
    <t>SAP</t>
  </si>
  <si>
    <t xml:space="preserve">SAP Tools, Methodologies and Techniques </t>
  </si>
  <si>
    <t>Svelte and SAPper in Action</t>
  </si>
  <si>
    <t>SAS® Certified Base Programmer</t>
  </si>
  <si>
    <t>Introducing Dart SASs: A Practical Introduction to the Replacement for SASs, Built on Dart</t>
  </si>
  <si>
    <t>Extending CSS3 with SASs</t>
  </si>
  <si>
    <t>SASs for Web Designers</t>
  </si>
  <si>
    <t>UX Design</t>
  </si>
  <si>
    <t>Ui/UX Design</t>
  </si>
  <si>
    <t>Ui And UX Design Novice To Professional</t>
  </si>
  <si>
    <t>Virtual Reality (VR)</t>
  </si>
  <si>
    <t>CHANNEL TITLE/ CONTENT TITLES</t>
  </si>
  <si>
    <t>COBIT</t>
  </si>
  <si>
    <t>CompTIA A+</t>
  </si>
  <si>
    <t>CompTIA IT Fundamentals+</t>
  </si>
  <si>
    <t>CompTIA Security+ Crash Course Bootcamp</t>
  </si>
  <si>
    <t>CompTIA Linux+</t>
  </si>
  <si>
    <t>CompTIA Casp+</t>
  </si>
  <si>
    <t>CompTIA Server+</t>
  </si>
  <si>
    <t>CompTIA CySa+</t>
  </si>
  <si>
    <t>CompTIA Pentest+</t>
  </si>
  <si>
    <t>CompTIA Network+</t>
  </si>
  <si>
    <t>CompTIA Data+</t>
  </si>
  <si>
    <t>CompTIA Cloud+</t>
  </si>
  <si>
    <t>CompTIA Cloud Essentials+</t>
  </si>
  <si>
    <t>Ai Apprentice To AI Architect</t>
  </si>
  <si>
    <t>Leveraging Generative AI Apis</t>
  </si>
  <si>
    <t>Prompt Engineering With Generative AI Tools</t>
  </si>
  <si>
    <t>Pair Programming With Generative AI Tools</t>
  </si>
  <si>
    <t>Generative AI Business Transformation</t>
  </si>
  <si>
    <t>Enhancing Enterprise Security With Generative AI And Artificial Intelligence</t>
  </si>
  <si>
    <t>Understanding The AI Landscape For Developers</t>
  </si>
  <si>
    <t>Applying AI To Ethical Hacking</t>
  </si>
  <si>
    <t>Aspire Journeys for Codecademy  - Last Update: April 29, 2024</t>
  </si>
  <si>
    <t>Codecademy Expert Titles - Last Update: April 29, 2024</t>
  </si>
  <si>
    <t>ASPIRE JOURNEY/ TIT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b/>
      <i/>
      <sz val="1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cellXfs>
  <cellStyles count="1">
    <cellStyle name="Normalny" xfId="0" builtinId="0"/>
  </cellStyles>
  <dxfs count="3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721</xdr:row>
      <xdr:rowOff>0</xdr:rowOff>
    </xdr:from>
    <xdr:to>
      <xdr:col>0</xdr:col>
      <xdr:colOff>304800</xdr:colOff>
      <xdr:row>10722</xdr:row>
      <xdr:rowOff>85725</xdr:rowOff>
    </xdr:to>
    <xdr:sp macro="" textlink="">
      <xdr:nvSpPr>
        <xdr:cNvPr id="1025" name="AutoShape 1">
          <a:extLst>
            <a:ext uri="{FF2B5EF4-FFF2-40B4-BE49-F238E27FC236}">
              <a16:creationId xmlns:a16="http://schemas.microsoft.com/office/drawing/2014/main" id="{401858F9-1C8D-2BD5-DD43-24BB7196F8B7}"/>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943</xdr:row>
      <xdr:rowOff>0</xdr:rowOff>
    </xdr:from>
    <xdr:to>
      <xdr:col>0</xdr:col>
      <xdr:colOff>304800</xdr:colOff>
      <xdr:row>8944</xdr:row>
      <xdr:rowOff>76200</xdr:rowOff>
    </xdr:to>
    <xdr:sp macro="" textlink="">
      <xdr:nvSpPr>
        <xdr:cNvPr id="1026" name="AutoShape 2">
          <a:extLst>
            <a:ext uri="{FF2B5EF4-FFF2-40B4-BE49-F238E27FC236}">
              <a16:creationId xmlns:a16="http://schemas.microsoft.com/office/drawing/2014/main" id="{0B54CF7F-3AF6-93F2-AD11-F6B7A9B9102E}"/>
            </a:ext>
          </a:extLst>
        </xdr:cNvPr>
        <xdr:cNvSpPr>
          <a:spLocks noChangeAspect="1" noChangeArrowheads="1"/>
        </xdr:cNvSpPr>
      </xdr:nvSpPr>
      <xdr:spPr bwMode="auto">
        <a:xfrm>
          <a:off x="0" y="674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943</xdr:row>
      <xdr:rowOff>0</xdr:rowOff>
    </xdr:from>
    <xdr:to>
      <xdr:col>0</xdr:col>
      <xdr:colOff>304800</xdr:colOff>
      <xdr:row>8944</xdr:row>
      <xdr:rowOff>76200</xdr:rowOff>
    </xdr:to>
    <xdr:sp macro="" textlink="">
      <xdr:nvSpPr>
        <xdr:cNvPr id="1027" name="AutoShape 3">
          <a:extLst>
            <a:ext uri="{FF2B5EF4-FFF2-40B4-BE49-F238E27FC236}">
              <a16:creationId xmlns:a16="http://schemas.microsoft.com/office/drawing/2014/main" id="{9EF8FCE3-D948-3279-55A7-153A5ED22786}"/>
            </a:ext>
          </a:extLst>
        </xdr:cNvPr>
        <xdr:cNvSpPr>
          <a:spLocks noChangeAspect="1" noChangeArrowheads="1"/>
        </xdr:cNvSpPr>
      </xdr:nvSpPr>
      <xdr:spPr bwMode="auto">
        <a:xfrm>
          <a:off x="0" y="7867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943</xdr:row>
      <xdr:rowOff>0</xdr:rowOff>
    </xdr:from>
    <xdr:to>
      <xdr:col>0</xdr:col>
      <xdr:colOff>304800</xdr:colOff>
      <xdr:row>8944</xdr:row>
      <xdr:rowOff>85725</xdr:rowOff>
    </xdr:to>
    <xdr:sp macro="" textlink="">
      <xdr:nvSpPr>
        <xdr:cNvPr id="1028" name="AutoShape 4">
          <a:extLst>
            <a:ext uri="{FF2B5EF4-FFF2-40B4-BE49-F238E27FC236}">
              <a16:creationId xmlns:a16="http://schemas.microsoft.com/office/drawing/2014/main" id="{FB763502-D6F3-54A3-2C71-E31C70EA9F38}"/>
            </a:ext>
          </a:extLst>
        </xdr:cNvPr>
        <xdr:cNvSpPr>
          <a:spLocks noChangeAspect="1" noChangeArrowheads="1"/>
        </xdr:cNvSpPr>
      </xdr:nvSpPr>
      <xdr:spPr bwMode="auto">
        <a:xfrm>
          <a:off x="0" y="8753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ub Krej" refreshedDate="45411.572969560184" createdVersion="8" refreshedVersion="8" minRefreshableVersion="3" recordCount="10905" xr:uid="{50168D5A-9E80-4D30-AE9C-71C5C40A9DFE}">
  <cacheSource type="worksheet">
    <worksheetSource name="All_Content_Listing_Report_2024_04_29_T0217003"/>
  </cacheSource>
  <cacheFields count="18">
    <cacheField name="COLLECTION" numFmtId="0">
      <sharedItems/>
    </cacheField>
    <cacheField name="AREA" numFmtId="0">
      <sharedItems/>
    </cacheField>
    <cacheField name="SUBJECT" numFmtId="0">
      <sharedItems/>
    </cacheField>
    <cacheField name="JOURNEY TITLE" numFmtId="0">
      <sharedItems count="184">
        <s v="Cloud Computing For Decision-Makers And Leaders"/>
        <s v="Devops Engineer To Cloud Architect"/>
        <s v="Infrastructure Support Engineer To Cloudops Engineer"/>
        <s v="Load Balancing Multi And Hybrid Cloud Solutions"/>
        <s v="Network Security Specialist To Cloudops Security Architect "/>
        <s v="Ai And Ml For Decision-Makers And Leaders"/>
        <s v="Ai Apprentice To AI Architect"/>
        <s v="Analyze Data With SQL"/>
        <s v="Beginner Machine Learning"/>
        <s v="Build Chatbots With Python"/>
        <s v="Business Analyst To Data Analyst"/>
        <s v="Causal Inference With R"/>
        <s v="Data Analysis With R"/>
        <s v="Data Analyst To Data Scientist"/>
        <s v="Data Analytics Specialist"/>
        <s v="Data Analytics With Snowflake"/>
        <s v="Data For Decision-Makers And Leaders"/>
        <s v="Data Infrastructure With Apache Cassandra"/>
        <s v="Data Infrastructure With Apache Kafka"/>
        <s v="Data Science Foundations"/>
        <s v="Data Visualization Mastery"/>
        <s v="Data Visualization With D3.Js And Generative Ai"/>
        <s v="Data Visualization With Python"/>
        <s v="Deep Learning Fundamentals"/>
        <s v="Discrete Math: Math For Computer Scientists"/>
        <s v="Essential Math For Data Science"/>
        <s v="Fundamental Math For Data Science"/>
        <s v="Generative AI Pitfalls"/>
        <s v="Graph Analytics"/>
        <s v="How To Transform Tables With SQL"/>
        <s v="Improving Machine Learning Models"/>
        <s v="Introduction To Big Data With Pyspark"/>
        <s v="Introduction To ChatGPT"/>
        <s v="Introduction To Transformers"/>
        <s v="Learn Mongodb"/>
        <s v="Learn Statistics With Python"/>
        <s v="Learn Tableau For Data Visualization"/>
        <s v="Leveraging Generative AI Apis"/>
        <s v="Machine Learning Specialist"/>
        <s v="Mastering Power BI"/>
        <s v="Microsoft Excel"/>
        <s v="Midjourney For Marketing"/>
        <s v="Ml Programmer To Ml Architect"/>
        <s v="Mlops"/>
        <s v="Natural Language Processing"/>
        <s v="Natural Language Processing And Llms"/>
        <s v="Nlp"/>
        <s v="No/Low Code Machine Learning"/>
        <s v="Openai Gpt Api"/>
        <s v="Pair Programming With Generative AI Tools"/>
        <s v="Practical ChatGPT: From Use Cases To Prompt Engineering &amp; Ethical Implications"/>
        <s v="Predictive Analytics Journey"/>
        <s v="Principles Of Data Literacy"/>
        <s v="Prompt Engineering For Data Science"/>
        <s v="Prompt Engineering With Generative AI Tools"/>
        <s v="R"/>
        <s v="Understanding The AI Landscape For Developers"/>
        <s v="Working  With Microsoft Azure SQL"/>
        <s v="Working  With Mongodb Atlas"/>
        <s v="Working With Amazon Dynamodb"/>
        <s v="Working With Azure Cosmos Db"/>
        <s v="Working With Google Cloud SQL"/>
        <s v="Agile For Decision-Makers And Leaders"/>
        <s v="Information Security For Decision-Makers And Leaders"/>
        <s v="Security Essentials For Decision-Makers And Leaders"/>
        <s v="Automated Testing With Selenium"/>
        <s v="Building Advanced Docker Skills"/>
        <s v="Building Advanced Kubernetes Skills"/>
        <s v="Core Devops Skills"/>
        <s v="Enterprise Developer To Devops Engineer"/>
        <s v="Enterprise Developer To Full Stack Developer"/>
        <s v="Performance Engineering Journey"/>
        <s v="Serverless Deployments For Developers"/>
        <s v="Software Tester To Devops Automated Tester"/>
        <s v="5g Technologies And Practices"/>
        <s v="Introduction To Computer Architecture"/>
        <s v="Network Admin To Site Reliability Engineer"/>
        <s v="Os Exploits"/>
        <s v="Raspberry Pi Basics"/>
        <s v="Windows Desktop Administration"/>
        <s v="Windows Server 2022"/>
        <s v="Agile For Software Development"/>
        <s v="Building A Scrum Toolbox"/>
        <s v="Scrum Team Member To Scaled Agile Leader (2022 Update)"/>
        <s v="Scrum Team Member To Scrum Master (2022 Update)"/>
        <s v="Scrum Team Member To Scrum Product Owner (2022 Update)"/>
        <s v="Software Project Analyst To Senior Software Project Manager"/>
        <s v="Software Project Lead To Advanced Scrum Master"/>
        <s v="Technical Product Management"/>
        <s v="Technical Program Management"/>
        <s v="C"/>
        <s v="C Programming Proficiency"/>
        <s v="C# Journey"/>
        <s v="C++"/>
        <s v="Command Line And Bash Scripting"/>
        <s v="Create Rest Apis With Spring And Java"/>
        <s v="Creating React And Redux Web Apps"/>
        <s v="Creating Styled And Responsive Sites "/>
        <s v="Creative Coding With P5.Js"/>
        <s v="Data Structures And Algorithms In Javascript"/>
        <s v="Developer Fundamentals"/>
        <s v="Developing And Deploying A Back-End Application With Node.Js, Express.Js And PostgreSQL"/>
        <s v="Developing And Deploying Static Sites"/>
        <s v="Developing Interactive Sites With Javascript"/>
        <s v="Enriched Web Development With Angular 11"/>
        <s v="Fundamentals Of Typescript"/>
        <s v="Game Development With Phaser.Js"/>
        <s v="Go Programming Essentials"/>
        <s v="Interactive Javascript Websites"/>
        <s v="Introduction To Flutter"/>
        <s v="Introduction To Large Language Models (Llms)"/>
        <s v="Introduction To Operating Systems Journey"/>
        <s v="Introduction To Programming Principles"/>
        <s v="Java Data Structures And Algorithms"/>
        <s v="Java Journey"/>
        <s v="Java Novice To Javanista"/>
        <s v="Javanista To Java Master"/>
        <s v="Javascript Novice To Professional"/>
        <s v="Jquery"/>
        <s v="Learn Build Tools"/>
        <s v="Learn Design Thinking: Iteration"/>
        <s v="Learn Go"/>
        <s v="Learn Kotlin"/>
        <s v="Learn Lua"/>
        <s v="Learn PHP Journey"/>
        <s v="Learn React Native"/>
        <s v="Learn Testing For Web Development"/>
        <s v="Learn Visual Design"/>
        <s v="Learn Vue.Js"/>
        <s v="Next.Js Aspire Journey"/>
        <s v="Programmer To Api Developer"/>
        <s v="Programming In C++"/>
        <s v="Programming Python In Action"/>
        <s v="Prompt Engineering For Programmers"/>
        <s v="Prompt Engineering For Programmers To Learn Python"/>
        <s v="Prompt Engineering For Programmers To Learn Version Control"/>
        <s v="Python 3"/>
        <s v="Python Novice To Pythonista"/>
        <s v="Python Web Apps With Django"/>
        <s v="Python Web Apps With Flask"/>
        <s v="Pythonista To Python Master"/>
        <s v="Regular Expression For Data Science"/>
        <s v="Ruby And Ruby On Rails"/>
        <s v="Securing Node.Js And Express.Js Web Applications"/>
        <s v="Swift Beginner To Intermediate"/>
        <s v="The Complete Data Structures And Algorithms In Python"/>
        <s v="The Essential Data Structures And Algorithms In Python"/>
        <s v="Ui And UX Design Novice To Professional"/>
        <s v="Using Linux"/>
        <s v="Web Applications With Asp.Net"/>
        <s v="Web Apps With React And Redux"/>
        <s v="Web Development Basics"/>
        <s v="Web Programmer To Apprentice Programmer"/>
        <s v="Applying AI To Ethical Hacking"/>
        <s v="Building A Secops Toolbox"/>
        <s v="Enhancing Enterprise Security With Generative AI And Artificial Intelligence"/>
        <s v="Exploring The 2021 Owasp Top 10"/>
        <s v="Fundamentals Of Cyber Resilience And Risk Management"/>
        <s v="Introduction To Ai-Generated Attacks For Leadership"/>
        <s v="Introduction To Ai-Generated Attacks For Professionals"/>
        <s v="Introduction To Cybersecurity"/>
        <s v="Introduction To Devsecops"/>
        <s v="Introduction To Nmap"/>
        <s v="Introduction To Nmap With Video Support"/>
        <s v="Penetration Tester To Secops Engineer"/>
        <s v="Programmer To Secure Agile Programmer"/>
        <s v="Prompt Engineering For Ethical Hacking"/>
        <s v="Security Analyst To Security Architect"/>
        <s v="Security Threat Intelligence"/>
        <s v="Web App Vulnerability Analyst"/>
        <s v="Web App Vulnerability Analyst - 2022 Update"/>
        <s v="Api Testing With Postman"/>
        <s v="Application Developer To Blockchain Solutions Architect"/>
        <s v="Apprentice Developer To Journeyman Developer"/>
        <s v="Developer To Software Architect"/>
        <s v="Engineering Lead"/>
        <s v="Git And Github"/>
        <s v="Mobile Development"/>
        <s v="Mobile Development With Android"/>
        <s v="Software Product Management Proficiency"/>
        <s v="Aws Cloud Practitioner"/>
        <s v="Owasp 2022 &amp; 2021 Top 10"/>
        <s v="Microsoft Azure Fundamentals"/>
        <s v="Microsoft Certified: Power Platform Fundamentals"/>
      </sharedItems>
    </cacheField>
    <cacheField name="CONTENT TITLE" numFmtId="0">
      <sharedItems count="5819">
        <s v="Amazon Web Services in Action, Second Edition"/>
        <s v="Business Transformation Through IT: Cloud Computing for Decision Makers"/>
        <s v="Business Value of the Cloud: Cloud Computing Case Studies"/>
        <s v="Business Value of the Cloud: How the Cloud Impacts our Work"/>
        <s v="Business Value of the Cloud: The Cloud Computing Value Proposition"/>
        <s v="Choosing the Right Interpersonal Communication Method to Make Your Point"/>
        <s v="Cloud Computing Basics"/>
        <s v="Cloud Computing Basics: A Non-Technical Introduction"/>
        <s v="Cloud Computing for Decision-makers: Cloud Adoption"/>
        <s v="Cloud Computing For Dummies, 2nd Edition"/>
        <s v="Cloud Computing, The MIT Press, © 2016"/>
        <s v="Cloud Computing: A Self-Teaching Introduction"/>
        <s v="Cloud Security for Dummies"/>
        <s v="Cloud Security, Risk, and Compliance: Managing Security in the Cloud Era"/>
        <s v="Cloud Security, Risk, and Compliance: Risk &amp; Compliance in the Cloud Era"/>
        <s v="Cloud Value Proposition: Amazon Web Services for Decision Makers"/>
        <s v="Cloud Value Proposition: Google Cloud Platform for Decision Makers"/>
        <s v="Cloud Value Proposition: Major Cloud Players"/>
        <s v="Cloud Value Proposition: Microsoft Azure for Decision Makers"/>
        <s v="Configuring &amp; Managing Boards in Jira Cloud"/>
        <s v="Configuring Slack 2020"/>
        <s v="Creating &amp; managing meetings in Teams 2022"/>
        <s v="Creating &amp; Setting Up Projects in Jira Cloud"/>
        <s v="Creating, Finding &amp; Sharing Information in Slack 2020"/>
        <s v="Defining Cloud Computing for Decision-makers: Cloud Business Model"/>
        <s v="Defining Cloud Computing for Decision-makers: Cloud Computing Principles"/>
        <s v="Developing Your Business Acumen"/>
        <s v="Enabling Business Process Improvement"/>
        <s v="Enterprise Cloud Computing for Non-Engineers"/>
        <s v="Final Exam: Cloud Computing for Decision-makers"/>
        <s v="Finding &amp; organizing files in Teams 2022"/>
        <s v="Formatting messages in Teams 2022"/>
        <s v="Getting started in Teams 2022"/>
        <s v="Getting Started with Design Thinking"/>
        <s v="Google Cloud Platform in Action"/>
        <s v="Innovating with Lean Product Management"/>
        <s v="Learn Azure in a Month of Lunches, Second Edition  "/>
        <s v="Managing teams &amp; channels in Teams 2022"/>
        <s v="Planning &amp; Working on a Software Project in Jira Cloud"/>
        <s v="Reporting in Jira Software"/>
        <s v="Searchable Storage in Cloud Computing"/>
        <s v="Signing in &amp; Setting Up Slack 2020"/>
        <s v="Six Sigma Measurement System Analysis"/>
        <s v="The Essential Role of the Agile Product Owner"/>
        <s v="Using Active Listening in Workplace Situations"/>
        <s v="Using Channels in Slack 2020"/>
        <s v="Using messaging &amp; call tools in Teams 2022"/>
        <s v="Using Private Messaging &amp; Communication Tools in Slack 2020"/>
        <s v="Using Strategic Thinking to Consider the Big Picture"/>
        <s v="Working with Tabs &amp; Apps in Teams 2022"/>
        <s v="Active Leadership and the Context for Leadership"/>
        <s v="Adopting IT Automation"/>
        <s v="Adopting the DevOps CI/CD Paradigm"/>
        <s v="Adopting the DevOps Mindset"/>
        <s v="Agile and DevOps: Adopting Agile Methodology"/>
        <s v="Agile Principles and Methodologies"/>
        <s v="Agile Project Management with Azure DevOps: Concepts, Templates, and Metrics"/>
        <s v="Agile Project Planning"/>
        <s v="Agile Project Scheduling and Monitoring"/>
        <s v="Agile, DevOps and Cloud Computing with Microsoft Azure: Hands-On DevOps Practices Implementation using Azure DevOps"/>
        <s v="Applied OpenStack Design Patterns: Design Solutions for Production-ready Infrastructure with OpenStack Components"/>
        <s v="Applying Automation Using AWS Tools"/>
        <s v="Applying Design Patterns in DevOps &amp; CloudOps Automation"/>
        <s v="Applying the Explainability Approach to Guide Cloud Implementation"/>
        <s v="AWS Certified Developer Bootcamp: Session 1 Replay"/>
        <s v="AWS Certified Developer Bootcamp: Session 2 Replay"/>
        <s v="AWS Certified Developer Bootcamp: Session 3 Replay"/>
        <s v="AWS Certified Developer Bootcamp: Session 4 Replay"/>
        <s v="AWS Certified Developer Bootcamp: Session 5 Replay"/>
        <s v="AWS Certified Solutions Architect Associate Bootcamp: Session 1 Replay"/>
        <s v="AWS Certified Solutions Architect Associate Bootcamp: Session 2 Replay"/>
        <s v="AWS Certified Solutions Architect Associate Bootcamp: Session 3 Replay"/>
        <s v="AWS Cloud Practitioner Bootcamp: Session 1 Replay"/>
        <s v="AWS Cloud Practitioner Bootcamp: Session 2 Replay"/>
        <s v="Azure DevOps: Managing Agile Lifecycle"/>
        <s v="Azure DevOps: Repository &amp; Pipeline Management"/>
        <s v="Azure Fundamentals Bootcamp: Session 1 Replay"/>
        <s v="Azure Fundamentals Bootcamp: Session 2 Replay"/>
        <s v="Azure Fundamentals Bootcamp: Session 3 Replay"/>
        <s v="Azure Fundamentals Bootcamp: Session 4 Replay"/>
        <s v="Business-Driven IT-Wide Agile (Scrum) and Kanban (Lean) Implementation: An Action Guide for Business and IT Leaders"/>
        <s v="Cloud Future: Adapting Cloud Innovation"/>
        <s v="Cloud Transition: Adopting &amp; Moving to Cloud &amp; Multi-cloud Environments"/>
        <s v="CloudOps Interoperability: Inter-cloud Integration &amp; Implementation"/>
        <s v="CloudOps Interoperability: Modeling Cloud Computing for Integration"/>
        <s v="CloudOps Solutioning Strategies"/>
        <s v="CloudOps with Azure DevOps Tools"/>
        <s v="CloudOps with Google Cloud Platform Tools"/>
        <s v="CloudOps: Implementing SD-WAN to Optimize Environments"/>
        <s v="CloudOps: Infrastructure as Code"/>
        <s v="Creating &amp; Managing Projects in Asana Web"/>
        <s v="Creating Teams &amp; Boards in Trello Web"/>
        <s v="Cryptography for Security and Privacy in Cloud Computing"/>
        <s v="Data Analysis and Root Cause Analysis in Six Sigma"/>
        <s v="Developing Interoperable and Federated Cloud Architecture"/>
        <s v="DevOps &amp; AWS: CloudOps Implementation"/>
        <s v="DevOps Automation Across Platforms: CloudOps for Multi-cloud Deployments"/>
        <s v="DevOps Automation Across Platforms: Working with Multi-cloud Tools"/>
        <s v="DevOps for Azure Applications: Deploy Web Applications on Azure"/>
        <s v="DevOps for Dummies"/>
        <s v="DevOps Practices for the Enterprise"/>
        <s v="DevOps to CloudOps for Multi-cloud"/>
        <s v="Docker &amp; Multi-cloud: Managing Multi-cloud with Docker"/>
        <s v="Docker &amp; Multi-cloud: Multi-host, Multi-cloud Management with Docker Enterprise"/>
        <s v="Final Exam: Cloud Architect"/>
        <s v="Final Exam: Cloud DevOps Engineer"/>
        <s v="Final Exam: Cloud Engineer"/>
        <s v="Final Exam: CloudOps Engineer"/>
        <s v="Finding &amp; Sharing Information in Trello Web"/>
        <s v="Finding &amp; Sharing Items in Asana Web"/>
        <s v="GCP DevOps: CloudOps with Google Cloud Platform"/>
        <s v="Hands-on Azure Repos: Understanding Centralized and Distributed Version Control in Azure DevOps Services"/>
        <s v="Implementing IaaS &amp; Orchestration for Multi-cloud Environments"/>
        <s v="Improving Your Technical Writing Skills"/>
        <s v="Kanban Change Leadership: Creating a Culture of Continuous Improvement"/>
        <s v="Kanban for Operations: Managing Projects Using Kanban"/>
        <s v="Leading the Transformation: Applying Agile and DevOps Principles at Scale"/>
        <s v="Managing Cards in Trello Web"/>
        <s v="Managing Multi-cloud Containers Using Kubernetes"/>
        <s v="Microsoft Azure Administrator Bootcamp: Session 1 Replay"/>
        <s v="Microsoft Azure Administrator Bootcamp: Session 2 Replay"/>
        <s v="Microsoft Azure Administrator Bootcamp: Session 3 Replay"/>
        <s v="Microsoft Azure Administrator Bootcamp: Session 4 Replay"/>
        <s v="Microsoft Azure Security Technologies Bootcamp: Session 1 Replay"/>
        <s v="Microsoft Azure Security Technologies Bootcamp: Session 2 Replay"/>
        <s v="Microsoft Azure Security Technologies Bootcamp: Session 3 Replay"/>
        <s v="Microsoft Azure Security Technologies Bootcamp: Session 4 Replay"/>
        <s v="Migrating Large-Scale Services to the Cloud: A Master Checklist Of Everything You Need To Know To Move To The Cloud"/>
        <s v="OpenStack Cloud Application Development"/>
        <s v="OpenStack in Action"/>
        <s v="OpenStack in CloudOps: Automation"/>
        <s v="OpenStack in CloudOps: Managing Multi-cloud with OpenStack"/>
        <s v="Pro DevOps with Google Cloud Platform: With Docker, Jenkins, and Kubernetes "/>
        <s v="Pro Docker"/>
        <s v="Pro Powershell for Amazon Web Services: DevOps for the AWS Cloud"/>
        <s v="Role of a Cloud Architect"/>
        <s v="Running Reports &amp; Configuring Projects in Asana Web"/>
        <s v="Securing CloudOps Deployments: Implementing Multi-cloud Security"/>
        <s v="Securing CloudOps Deployments: Security Standards for Multi-cloud"/>
        <s v="Sign-in &amp; Setup in Trello Web"/>
        <s v="Signing in &amp; Setting up a Team in Asana Web"/>
        <s v="Taking Your Team to the Next Level with Delegation"/>
        <s v="The Basics of Cloud Computing: Understanding the Fundamentals of Cloud Computing in Theory and Practice"/>
        <s v="The Kanban Playbook"/>
        <s v="Thinking Strategically as a Manager"/>
        <s v="Using AWS to Set Up DevOps and CloudOps Automation Frameworks"/>
        <s v="Using the Conversation Tools in Asana Web"/>
        <s v="Administration Tasks: Adopting the Right Standards for IT Automation"/>
        <s v="Administration Tasks: Practical Automation Using Tools"/>
        <s v="Adopting DevOps: Applying DevOps Principles to Build Delivery Solutions"/>
        <s v="Adopting DevOps: Principles &amp; Practices"/>
        <s v="Advanced CloudOps Deployments: CI/CD in CloudOps"/>
        <s v="Advanced CloudOps Deployments: Deploying Multi-cloud Environments"/>
        <s v="Advanced CloudOps Deployments: Hybrid &amp; Multi-cloud Scenarios"/>
        <s v="Architecting the Cloud: Design Decisions for Cloud Computing Service Models (SaaS, PaaS, and IaaS)"/>
        <s v="Automate Administration Tasks by Using Linux Shell Scripts [Guided]"/>
        <s v="Azure Cost Management [Guided]"/>
        <s v="Big Data Analytics Using Splunk"/>
        <s v="Building Multi-cloud Deployments: Deploying Environments"/>
        <s v="Building Multi-cloud Deployments: Managing Environments"/>
        <s v="Can You Automate Administrative Tasks in Linux Using Cron and Scripting? [Advanced]"/>
        <s v="Can You Automate Deployment of Azure Virtual Machines? [Advanced]"/>
        <s v="Can You Create a Scheduled Linux Backup Script? [Advanced]"/>
        <s v="Can You Monitor Virtual Machines by Using Extensions and Azure Monitor? [Adaptive]"/>
        <s v="Cloud Release Management: Implementing Release Applications"/>
        <s v="Cloud Release Management: Managing Productive Release"/>
        <s v="Cloud Run and Compute Services: Establishing a Compute &amp; Run Environment"/>
        <s v="Cloud Solutions: Supporting Cloud Operations"/>
        <s v="CloudOps Automation: Continuous Automation Implementation"/>
        <s v="CloudOps Automation: Designing &amp; Prototyping Solutions"/>
        <s v="CloudOps Container Clustering: Clustering Containers"/>
        <s v="CloudOps Container Clustering: Implementing Container Orchestration in DevOps"/>
        <s v="CloudOps Machine Data Analytics: Splunk for CloudOps"/>
        <s v="CloudOps Machine Data Analytics: Working with Splunk Components"/>
        <s v="CloudOps Performance Tuning: Applying Performance Principles"/>
        <s v="CloudOps Performance Tuning: Managing Multi-cloud Performance"/>
        <s v="CloudOps Performance Tuning: Tuning Cloud Performance for Deployment"/>
        <s v="Configure a Virtual Machine by Using a Custom Script Extension [Guided]"/>
        <s v="Configure and Test the Firewall in Linux [Guided]"/>
        <s v="Configure and Test the Firewall in Windows [Guided]"/>
        <s v="Configure Continuous Deployment by Using GIT and Deployment Slots [Guided]"/>
        <s v="Create a Basic Script in Windows PowerShell [Guided]"/>
        <s v="Deploy an Azure Web App by Using Deployment Slots [Guided]"/>
        <s v="DevOps Deployment: Adopting the Right Deployment Strategy"/>
        <s v="DevOps Deployment: Deploying Applications Using Deployment Tools"/>
        <s v="DevOps Engineering: Upgrading Legacy Systems &amp; Support Systems"/>
        <s v="DevOps for the Modern Enterprise: Winning Practices to Transform Legacy IT Organizations  "/>
        <s v="DevOps Pipelines: Configuring &amp; Building Core Elements of Azure Pipelines"/>
        <s v="DevOps Pipelines: Configuring a GCP Pipeline"/>
        <s v="DevOps Pipelines: Using Action Type Integrations to Configure AWS Pipelines"/>
        <s v="DevOps Support Administrator: Cloud Computing Essentials for Support Engineers"/>
        <s v="DevOps Support Administrator: DevOps Practices for Support Engineers"/>
        <s v="DevOps Support Administrator: DevOps Tools for Support Engineers"/>
        <s v="DevOps Support Administrator: Exploring Cloud Service Models"/>
        <s v="DevOps Support Administrator: The Role of the Cloud Support Engineer"/>
        <s v="DevOps Troubleshooting Essentials"/>
        <s v="DevOps Troubleshooting Scenarios"/>
        <s v="Enterprise DevOps Framework: Transforming IT Operations"/>
        <s v="Explainability for Cloud Deployments: Applying Explainability in CloudOps"/>
        <s v="Final Exam: CloudOps Apprentice"/>
        <s v="Final Exam: CloudOps Support Engineer"/>
        <s v="Final Exam: DevOps Support Practitioner"/>
        <s v="Final Exam: Infrastructure Support Engineer"/>
        <s v="Generic Pipelines Using Docker: The DevOps Guide to Building Reusable, Platform Agnostic CI/CD Frameworks"/>
        <s v="Getting Started with AWS Cloud Fundamentals [Getting Started]"/>
        <s v="Getting Started with AWS Tech Essentials [Getting Started]"/>
        <s v="Getting Started with DevOps Pipelines"/>
        <s v="High-availability Cloud Deployments: Designing High-availability Solutions"/>
        <s v="High-availability Cloud Deployments: Implementing High-availability Solutions"/>
        <s v="Hybrid Cloud for Dummies"/>
        <s v="Hybrid Environment Pipelines: DevOps Practices for Hybrid Environments"/>
        <s v="Hybrid Environment Pipelines: Hybrid Cloud Transformation"/>
        <s v="Implementing Splunk: Big Data Reporting and Development for Operational Intelligence"/>
        <s v="Log Virtual Machine Network Traffic by Using Network Watcher [Guided]"/>
        <s v="Monitoring in DevOps: Cloud Services"/>
        <s v="Monitoring in DevOps: IT Resources"/>
        <s v="Packaging in DevOps: Application Packaging Mechanism"/>
        <s v="Packaging in DevOps: Packaging Applications for Cloud"/>
        <s v="Pro Google Cloud Automation: With Google Cloud Deployment Manager, Spinnaker, Tekton, and Jenkins"/>
        <s v="Redundant CloudOps Solution Design: Managing Multi-cloud Redundancy"/>
        <s v="Redundant CloudOps Solution Design: Redundancy Principles"/>
        <s v="Scripting Automation: Adopting an Automation Mindset"/>
        <s v="Scripting Automation: Major Automation Technologies for Support Engineers"/>
        <s v="Scripting Automation: Scripting for Support Engineers"/>
        <s v="The DevOps Deployment Pipeline: Implementing DevOps Principles Using Azure Pipelines"/>
        <s v="The DevOps Deployment Pipeline: Managing Releases Using AWS Pipelines"/>
        <s v="The DevOps Deployment Pipeline: Pipeline Implementation Using GCP"/>
        <s v="The Skilled CloudOps Engineer: Roles &amp; Responsibilities"/>
        <s v="The Skilled CloudOps Engineer: Transforming to a CloudOps Engineer"/>
        <s v="Version &amp; Source Control: Basics"/>
        <s v="Version &amp; Source Control: Working With Source Control Tools"/>
        <s v="Comparing Multi-cloud Load Balancing Solutions: Load Balancer Vendors"/>
        <s v="Considerations in Load Balancing: Multi-cloud Data &amp; Privacy Management"/>
        <s v="Considerations in Load Balancing: Multi-cloud Security Management"/>
        <s v="Final Exam: Multi-cloud Load Balancing Principles"/>
        <s v="Final Exam: Solutions for Multi-cloud Load Balancing"/>
        <s v="Multi-cloud Load Balancing: Designing Multi &amp; Hybrid Cloud Solutions"/>
        <s v="Multi-cloud Load Balancing: Disaster Backup &amp; Recovery"/>
        <s v="Multi-cloud Load Balancing: Load Balancing Design Strategies"/>
        <s v="Multi-cloud Load Balancing: Principles of Load Balancing"/>
        <s v="Practical Load Balancing: Ride the Performance Tiger"/>
        <s v="Reaching Sound Conclusions"/>
        <s v="Session Management in Multi-cloud &amp; Hybrid Cloud Environments"/>
        <s v="Solutions for Multi-cloud Load Balancing: Load Balancing Kubernetes Solutions"/>
        <s v="Solutions for Multi-cloud Load Balancing: Load Balancing with Docker"/>
        <s v="Solutions for Multi-Cloud Load Balancing: Multi-cloud Performance Monitoring"/>
        <s v="Advanced Penetration Testing: Hacking the World's Most Secure Networks"/>
        <s v="Applied Network Security Monitoring: Collection, Detection, and Analysis"/>
        <s v="AWS Certified Solutions Architect Associate Bootcamp: Session 4 Replay"/>
        <s v="AWS Certified SysOps Administrator Associate Bootcamp: Session 1 Replay"/>
        <s v="AWS Certified SysOps Administrator Associate Bootcamp: Session 2 Replay"/>
        <s v="AWS Certified SysOps Administrator Associate Bootcamp: Session 3 Replay"/>
        <s v="AWS Certified SysOps Administrator Associate Bootcamp: Session 4 Replay"/>
        <s v="AWS Cloud Sandbox"/>
        <s v="Azure Cloud Sandbox"/>
        <s v="Beginning Ethical Hacking with Kali Linux: Computational Techniques for Resolving Security Issues"/>
        <s v="Beginning Serverless Computing: Developing with Amazon Web Services, Microsoft Azure, and Google Cloud"/>
        <s v="Building the Foundation for an Effective Team"/>
        <s v="Business Continuity: Cloud Integration"/>
        <s v="Business Continuity: Secure Cloud Computing"/>
        <s v="Can You Configure Governance Over Azure Active Directory Security Principals? [Advanced]"/>
        <s v="Can You Configure Multi-Scope Network Security? [Advanced]"/>
        <s v="Can You Configure Network Security to Allow Application Traffic? [Advanced]"/>
        <s v="Can You Establish Secure Communications by Using SSH and Security Templates? [Advanced]"/>
        <s v="Can You Implement Security for an Azure Web App? [Adaptive]"/>
        <s v="Can You Implement Security for an Azure Web App? [Advanced]"/>
        <s v="Can You Manage Network, Web, and Remote Access Security? [Advanced]"/>
        <s v="Clarity and Conciseness in Business Writing"/>
        <s v="Cloud Management"/>
        <s v="Cloud Platform Security: Designing Secure Access"/>
        <s v="Cloud Platform Security: Incident Response &amp; Remediation"/>
        <s v="Cloud Platform Security: Infrastructure Protection"/>
        <s v="Cloud Platform Security: Platform &amp; Infrastructure Security"/>
        <s v="Cloud Platform Security: System Monitoring &amp; Protection"/>
        <s v="Cloud Security Administration: Cloud Data &amp; Application Security"/>
        <s v="Cloud Security Administration: Continuous Operational Improvement"/>
        <s v="Cloud Security Administration: Hardened Cloud Security"/>
        <s v="Cloud Security Administration: Infrastructure Planning"/>
        <s v="Cloud Security Administration: Introduction"/>
        <s v="Cloud Security Administration: Regulatory Conformance"/>
        <s v="Cloud Security Fundamentals: Architectural &amp; Design Concepts"/>
        <s v="Cloud Security Fundamentals: Basics of Cloud Operations"/>
        <s v="Cloud Security Fundamentals: Cloud Application Security"/>
        <s v="Cloud Security Fundamentals: Cloud Data Security"/>
        <s v="Cloud Security Fundamentals: Cloud Infrastructure Security"/>
        <s v="Cloud Security Fundamentals: Legal &amp; Compliance"/>
        <s v="Cloud Security Management: Architecture Security"/>
        <s v="Cloud Security Management: Data Security"/>
        <s v="Cloud Security Management: Legal &amp; Compliance"/>
        <s v="Cloud Security Management: Operations Security"/>
        <s v="Cloud Security Management: Platform &amp; Infrastructure Security"/>
        <s v="Cloud Security Management: Risk Management"/>
        <s v="Cloud Services: Cloud Computing Concepts"/>
        <s v="Coaching Techniques That Inspire Coachees to Action"/>
        <s v="COBIT 5 Assessor Guide: Using COBIT 5"/>
        <s v="COBIT 5 for Risk"/>
        <s v="COBIT 5: Enabling Information"/>
        <s v="Configuration Management: Using COBIT 5"/>
        <s v="Configure a Network Security Group in a Virtual Network [Guided]"/>
        <s v="Configure a Security Group [Guided]"/>
        <s v="Configure Security for an IAM User [Guided]"/>
        <s v="Configure Security Recommendations for an Azure Virtual Machine [Guided]"/>
        <s v="Contemporary Identity and Access Management Architectures: Emerging Research and Opportunities "/>
        <s v="CSA Guide to Cloud Computing: Implementing Cloud Privacy and Security"/>
        <s v="Cyber Security Management: A Governance, Risk and Compliance Framework"/>
        <s v="Cyber Security on Azure: An IT Professional’s Guide to Microsoft Azure Security Center "/>
        <s v="Cybersecurity: Managing Systems, Conducting Testing, and Investigating Intrusions"/>
        <s v="Data Protection and the Cloud: Are You Really Managing the Risks?, Second Edition"/>
        <s v="Developing and Supporting an Agile Mindset"/>
        <s v="Disaster Recovery and Business Continuity: A Quick Guide for Organisations and Business Managers, Third Edition"/>
        <s v="Enable Network Security in AWS [Guided]"/>
        <s v="Enable Security for Azure Data Lake [Guided]"/>
        <s v="Ethical Hacking and Penetration Testing Guide"/>
        <s v="EU GDPR &amp; EU-US Privacy Shield: A Pocket Guide, Second Edition"/>
        <s v="EU GDPR: A Pocket Guide, Second Edition"/>
        <s v="EU General Data Protection Regulation (GDPR): An Implementation and Compliance Guide, Second Edition "/>
        <s v="Evaluate Security Policy, Guides and Templates [Guided]"/>
        <s v="Evaluate Security Policy, Guides, and Templates [Guided]"/>
        <s v="Facilitating Sustainable Change"/>
        <s v="Federal Cloud Computing: The Definitive Guide for Cloud Service Providers, Second Edition "/>
        <s v="Final Exam: Cloud Security Admin"/>
        <s v="Final Exam: Cloud Security Architect"/>
        <s v="Final Exam: Network Security Specialist"/>
        <s v="Final Exam: Security Admin"/>
        <s v="From Hacking to Report Writing: An Introduction to Security and Penetration Testing "/>
        <s v="Governance of Enterprise IT Based on COBIT® 5:  A Management Guide"/>
        <s v="Guide to Computer Network Security, Second Edition"/>
        <s v="Hacking with Kali: Practical Penetration Testing Techniques"/>
        <s v="Implement a Network Security Group [Guided]"/>
        <s v="Implement a Security Monitoring Process [Guided]"/>
        <s v="Implement Network Security Groups and Application Security Groups [Guided]"/>
        <s v="Implement Security by Using an IAM Role [Guided]"/>
        <s v="Implement Security by Using Security Groups [Guided]"/>
        <s v="Implement Security for an Azure Web App [Guided]"/>
        <s v="Implementing Operations Management Suite: A Practical Guide to OMS, Azure Site Recovery, and Azure Backup"/>
        <s v="Industrial Network Security: Securing Critical Infrastructure Networks for Smart Grid, SCADA, and other Industrial Control Systems, Second Edition"/>
        <s v="Introduction to Network Security: Theory and Practice"/>
        <s v="IT Auditing: Using Controls to Protect Information Assets, Third Edition"/>
        <s v="Leading a Cross-functional Team"/>
        <s v="Linux Essentials, Second Edition"/>
        <s v="Managing a Project to Minimize Risk and Maximize Quality"/>
        <s v="Mastering Cloud Computing: Foundations and Applications Programming"/>
        <s v="Network Hardening: An Automated Approach to Improving Network Security"/>
        <s v="Network Intrusion Analysis: Methodologies, Tools, and Techniques for Incident Analysis and Response"/>
        <s v="Network Security and its Impact on Business Strategy"/>
        <s v="Network Security Attacks and Countermeasures"/>
        <s v="Networked Control Systems: Cloud Control and Secure Control"/>
        <s v="Oracle High Availability, Disaster Recovery, and Cloud Services: Explore RAC, Data Guard, and Cloud Technology"/>
        <s v="Penetration Testing Basics: A Quick-Start Guide to Breaking into Systems "/>
        <s v="Penetration Testing Essentials"/>
        <s v="Penetration Testing: A Hands-On Introduction to Hacking"/>
        <s v="Pentesting Azure Applications: The Definitive Guide to Testing and Securing Deployments"/>
        <s v="Personal Power and Credibility"/>
        <s v="Plan Microsoft Cloud App Security [Guided]"/>
        <s v="Practical Microsoft Azure IaaS: Migrating and Building Scalable and Secure Cloud Solutions"/>
        <s v="Pro Azure Governance and Security: A Comprehensive Guide to Azure Policy, Blueprints, Security Center, and Sentinel "/>
        <s v="Professional Penetration Testing: Creating and Learning in a Hacking Lab, Second Edition"/>
        <s v="Quick Start Guide to Penetration Testing: With NMAP, OpenVAS and Metasploit"/>
        <s v="Risk Scenarios: Using COBIT 5 for Risk"/>
        <s v="Secure Cloud Computing"/>
        <s v="Securing an IT Organization through Governance, Risk Management, and Audit"/>
        <s v="Securing AWS: Data Protection"/>
        <s v="Securing AWS: Fundamentals"/>
        <s v="Securing AWS: Identity &amp; Access Management"/>
        <s v="Securing AWS: Infrastructure Security"/>
        <s v="Securing DevOps: Security in the Cloud "/>
        <s v="Securing Office 365: Masterminding MDM and Compliance in the Cloud "/>
        <s v="Securing the Internet of Things "/>
        <s v="Securing the Perimeter: Deploying Identity and Access Management with Free Open Source Software"/>
        <s v="Security, Privacy, and Digital Forensics in the Cloud"/>
        <s v="Strategies for Managing Technical Teams"/>
        <s v="The Basics of Hacking and Penetration Testing: Ethical Hacking and Penetration Testing Made Easy, Second Edition"/>
        <s v="The Cloud Security Ecosystem: Technical, Legal, Business and Management Issues"/>
        <s v="The Practice of Network Security Monitoring: Understanding Incident Detection and Response"/>
        <s v="Transforming Cybersecurity: Using COBIT 5"/>
        <s v="Windows Security Monitoring: Scenarios and Patterns"/>
        <s v="A General Introduction to Data Analytics"/>
        <s v="Artificial Intelligence For Dummies, 2nd Edition"/>
        <s v="Artificial Intelligence Foundations: Learning from experience"/>
        <s v="Choosing and Using the Best Solution"/>
        <s v="Cloud Computing and MLOps: Cloud and AI"/>
        <s v="Cloud Computing and MLOps: Introduction to MLOps"/>
        <s v="Cloud Computing and MLOps: ML Pipelines"/>
        <s v="Contributing as a Virtual Team Member"/>
        <s v="Data Analytics: Principles, Tools, and Practices: A Complete Guide for Advanced Data Analytics Using the Latest Trends, Tools, and Technologies"/>
        <s v="Data Science Fundamentals Pocket Primer "/>
        <s v="Data Visualization with Excel Dashboards and Reports"/>
        <s v="Data Visualization, Volume II: Uncovering the Hidden Pattern in Data Using Basic and New Quality Tools"/>
        <s v="Developing a Successful Team"/>
        <s v="Developing an AI/ML Data Strategy: Aspects of a Robust AI Strategy"/>
        <s v="Developing an AI/ML Data Strategy: Building an AI-powered Workforce"/>
        <s v="Developing an AI/ML Data Strategy: Data Analytics &amp; Data Ethics"/>
        <s v="Developing an AI/ML Data Strategy: Data Bias &amp; Ethical Considerations in AI"/>
        <s v="Developing an AI/ML Data Strategy: Data Management &amp; Governance in AI"/>
        <s v="Developing an AI/ML Data Strategy: The Data Analytics Maturity Model"/>
        <s v="Effective Team Communication"/>
        <s v="Encouraging Team Communication and Collaboration"/>
        <s v="Facing Virtual Team Challenges"/>
        <s v="Final Exam: AI and ML for Decision-makers"/>
        <s v="Foundations of Data Visualization"/>
        <s v="Fundamentals of AI &amp; ML: Advanced Data Science Methods"/>
        <s v="Fundamentals of AI &amp; ML: Foundational Data Science Methods"/>
        <s v="Fundamentals of AI &amp; ML: Introduction to Artificial Intelligence"/>
        <s v="Fundamentals of AI &amp; ML: Metrics &amp; Evaluation"/>
        <s v="How to Lead in Data Science"/>
        <s v="Knowing When to Take Strategic Risks"/>
        <s v="Machine Learning and Big Data Analytics Paradigms: Analysis, Applications and Challenges"/>
        <s v="Managing AI in the Enterprise: Succeeding with AI Projects and MLOps to Build Sustainable AI Organizations"/>
        <s v="MLOps Engineering at Scale"/>
        <s v="Operationalizing Machine Learning Pipelines: Building Reusable and Reproducible Machine Learning Pipelines Using MLOps , First Edition"/>
        <s v="Positive Atmosphere:  How Organizational Learning Drives Positive Change"/>
        <s v="Storytelling With Data: A Data Visualization Guide For Business Professionals"/>
        <s v="Visualizing Data for Impact: Analyzing Misleading Visualizations"/>
        <s v="Visualizing Data for Impact: Data Storytelling"/>
        <s v="Visualizing Data for Impact: Introduction to Data Visualization"/>
        <s v="Visualizing Data for Impact: Visual Design Theory"/>
        <s v="A Human Algorithm: How Artificial Intelligence Is Redefining Who We Are"/>
        <s v="Advanced Functionality of Microsoft Cognitive Toolkit (CNTK)"/>
        <s v="AI Apprentice to AI Architect Sandbox"/>
        <s v="AI Enterprise Planning"/>
        <s v="AI Framework Overview: AI Developer Role"/>
        <s v="AI Framework Overview: Development Frameworks"/>
        <s v="AI in Industry"/>
        <s v="AI Practitioner: BERT Best Practices &amp; Design Considerations"/>
        <s v="AI Practitioner: Practical BERT Examples"/>
        <s v="Applying AI to Robotics"/>
        <s v="Artificial Intelligence Basics: A Non-Technical Introduction"/>
        <s v="Artificial Intelligence for Dummies"/>
        <s v="Artificial Intelligence in Practice: How 50 Successful Companies Used Artificial Intelligence to Solve Problems"/>
        <s v="Artificial Intelligence in Practice: How 50 Successful Companies Used Artificial Intelligence to Solve Problems  "/>
        <s v="Artificial Intelligence: Basic AI Theory"/>
        <s v="Artificial Intelligence: Concepts, Methodologies, Tools, and Applications, Volume I"/>
        <s v="Artificial Intelligence: From Medieval Robots to Neural Networks"/>
        <s v="Artificial Intelligence: Human-computer Interaction Methodologies"/>
        <s v="Artificial Intelligence: Human-computer Interaction Overview"/>
        <s v="Artificial Intelligence: Reshaping Life and Business"/>
        <s v="Artificial Intelligence: The Insights You Need from Harvard Business Review"/>
        <s v="Artificial Intelligence: Types of Artificial Intelligence"/>
        <s v="Beginning Anomaly Detection Using Python-Based Deep Learning: With Keras and PyTorch"/>
        <s v="Beginning Apache Spark 2: With Resilient Distributed Datasets, Spark SQL, Structured Streaming and Spark Machine Learning Library"/>
        <s v="Cognitive Computing in Technology-Enhanced Learning"/>
        <s v="Cognitive Models: Approaches to Cognitive Learning"/>
        <s v="Cognitive Models: Overview of Cognitive Models"/>
        <s v="Computer Vision Using Deep Learning: Neural Network Architectures with Python and Keras"/>
        <s v="Computer Vision: AI &amp; Computer Vision"/>
        <s v="Computer Vision: Concepts, Methodologies, Tools, and Applications "/>
        <s v="Computer Vision: Introduction"/>
        <s v="Deep Learning with Applications Using Python: Chatbots and Face, Object, and Speech Recognition with TensorFlow and Keras"/>
        <s v="Deploying AI in the Enterprise: IT Approaches for Design, DevOps, Governance, Change Management, Blockchain, and Quantum Computing"/>
        <s v="Elements of an Artificial Intelligence Architect"/>
        <s v="Evaluating Current and Future AI Technologies and Frameworks"/>
        <s v="Explainable AI"/>
        <s v="Extending Amazon Machine Learning"/>
        <s v="Final Exam: AI Apprentice"/>
        <s v="Final Exam: AI Architect"/>
        <s v="Final Exam: AI Developer"/>
        <s v="Final Exam: AI Practitioner"/>
        <s v="Handbook of Machine and Computer Vision: The Guide for Developers and Users, Second, Revised and Updated Edition"/>
        <s v="Implementing AI Using Cognitive Modeling"/>
        <s v="Implementing AI With Amazon ML"/>
        <s v="Introducing Apache Spark for AI Development"/>
        <s v="Keras - a Neural Network Framework"/>
        <s v="Keras to Kubernetes: The Journey of a Machine Learning Model to Production "/>
        <s v="Learn Computer Vision Using OpenCV: With Deep Learning CNNs and RNNs"/>
        <s v="Learn Keras for Deep Neural Networks: A Fast-Track Approach to Modern Deep Learning with Python"/>
        <s v="Leveraging Reusable AI Architecture Patterns"/>
        <s v="Machine Learning for Decision Makers: Cognitive Computing Fundamentals for Better Decision Making"/>
        <s v="Own the A.I. Revolution: Unlock Your Artificial Intelligence Strategy to Disrupt Your Competition"/>
        <s v="Practical Apache Spark: Using the Scala API "/>
        <s v="Python AI Development: Introduction"/>
        <s v="Python AI Development: Practice"/>
        <s v="Reinforcement Learning: With Open AI, TensorFlow and Keras Using Python"/>
        <s v="Spark in Action"/>
        <s v="Superhuman Innovation: Transforming Business with Artificial Intelligence"/>
        <s v="The AI Practitioner: Optimizing AI Solutions"/>
        <s v="The AI Practitioner: Role &amp; Responsibilities"/>
        <s v="The AI Practitioner: Tuning AI Solutions"/>
        <s v="The Promise of Artificial Intelligence: Reckoning and Judgment"/>
        <s v="Using Apache Spark for AI Development"/>
        <s v="Using Intelligent Information Systems in AI"/>
        <s v="Working with Google BERT: Elements of BERT"/>
        <s v="Working With Microsoft Cognitive Toolkit (CNTK)"/>
        <s v="Working With the Keras Framework"/>
        <s v="Aggregate Functions"/>
        <s v="Analyze Churn Rate with SQL"/>
        <s v="Analyze Churn Rate with SQL Lab: Codeflix"/>
        <s v="Analyze First and Last Attribution with SQL Lab: CoolTShirts "/>
        <s v="Analyze First and Last Touch Attribution with SQL"/>
        <s v="Analyze Marketing Funnels with SQL"/>
        <s v="Manipulation Cheatsheet"/>
        <s v="Queries"/>
        <s v="Query Multiple Tables with SQL"/>
        <s v="Query Multiple Tables with SQL Cheatsheet"/>
        <s v="SQL - Data Fundamentals"/>
        <s v="SQL Aggregate Functions Lab: Art from The Met"/>
        <s v="SQL Aggregates Lab: Cryptocurrencies"/>
        <s v="SQL Commands Glossary"/>
        <s v="SQL Extra Practice"/>
        <s v="SQL Extra Practice Cheatsheet"/>
        <s v="SQL Lab: Analyze Hacker News Trends"/>
        <s v="SQL Lab: Create A Table with SQL"/>
        <s v="SQL Lab: Lyft Trip Data"/>
        <s v="SQL Lab: New York Restaurants"/>
        <s v="SQL Lab: Trends in Startups"/>
        <s v="SQL Manipulation"/>
        <s v="SQL Math and Date Functions"/>
        <s v="SQL Multiple Tables Lab: Reddit"/>
        <s v="SQL Multiple Tables Lab: VR Startup"/>
        <s v="SQL Overview"/>
        <s v="SQL Queries Lab: Fraudulent Transactions"/>
        <s v="SQL Queries Lab: Orders"/>
        <s v="SQL Queries Lab: User Segmentation"/>
        <s v="SQL Subqueries"/>
        <s v="SQL Subqueries Lab: Welp App"/>
        <s v="SQL Window Functions"/>
        <s v="SQL Window Functions: Climate Change Lab"/>
        <s v="Bayes Theorem"/>
        <s v="Bayes Theorem Cheatsheet"/>
        <s v="Build a Recommender using Python"/>
        <s v="Data Transformations Lab"/>
        <s v="Decision Trees"/>
        <s v="Decision Trees Lab: Flag Predictions"/>
        <s v="Distance Formula"/>
        <s v="Distance Formula Cheatsheet"/>
        <s v="Evaluation Metrics for Classification Tasks"/>
        <s v="Feature Engineering for Data Scientists"/>
        <s v="Introduction To Recommender Systems"/>
        <s v="K Means Clustering"/>
        <s v="K Means Clustering Lab: Handwriting Recognition using K-Means"/>
        <s v="K-Nearest Neighbors"/>
        <s v="K-Nearest Neighbors Cheatsheet"/>
        <s v="K-Nearest Neighbors Regression"/>
        <s v="K-Nearest Neighbors Regression Cheatsheet"/>
        <s v="K-Nearest Neighbors: Classification Lab"/>
        <s v="Linear Regression"/>
        <s v="Linear Regression Cheatsheet"/>
        <s v="Linear Regression Lab: Honey Production"/>
        <s v="Logistic Regression"/>
        <s v="Logistic Regression Cheatsheet"/>
        <s v="Logistic Regression II"/>
        <s v="Logistic Regression II Lab"/>
        <s v="Logistic Regression Lab: Predicting Credit Card Fraud"/>
        <s v="Multiple Linear Regression Lab: Tennis Ace"/>
        <s v="Multiple Linear Regression with Python"/>
        <s v="Naive Bayes Classifier"/>
        <s v="Naive Bayes Lab: Emails"/>
        <s v="Numerical Transformations"/>
        <s v="Numerical Transformations Cheatsheet"/>
        <s v="Principal Component Analysis (PCA)"/>
        <s v="Principal Component Analysis (PCA) Lab: Telescope Data"/>
        <s v="Recommender Systems Lab: Book Recommenders"/>
        <s v="Regression vs Classification"/>
        <s v="Supervised Learning I: Regressors, Classifiers and Trees"/>
        <s v="Supervised Learning II: Advanced Regressors and Classifiers"/>
        <s v="Support Vector Machines"/>
        <s v="Support Vector Machines Lab: Baseball"/>
        <s v="What is Feature Engineering?"/>
        <s v="What is Machine Learning?"/>
        <s v="Bag Of Words Language Model"/>
        <s v="Bag Of Words Language Model Cheatsheet"/>
        <s v="Chatbots Lab: Alienbot"/>
        <s v="Coffee Chatbot"/>
        <s v="Generating Text With Deep Learning"/>
        <s v="Generating Text With Deep Learning Cheatsheet"/>
        <s v="Generative Chatbots"/>
        <s v="Generative Chatbots Cheatsheet"/>
        <s v="Getting Started with NLP"/>
        <s v="Getting Started with NLP Cheatsheet"/>
        <s v="History Of Chatbots"/>
        <s v="Introduction to RegEx Parsing with NLP"/>
        <s v="Introduction to Regular Expressions"/>
        <s v="Introduction to Regular Expressions Cheatsheet"/>
        <s v="Lab: Analyze a Speech using Word Embeddings"/>
        <s v="Lab: Bag of Words"/>
        <s v="Lab: News Analysis with TF-IDF"/>
        <s v="Lab: Retrieval Based Chatbot for a Restaurant"/>
        <s v="Long Short Term Memory Networks"/>
        <s v="Regex Parsing with NLP Lab: Classic Texts"/>
        <s v="Retrieval Based Chatbots"/>
        <s v="Retrieval Based Chatbots Cheatsheet"/>
        <s v="Rule Based Chatbots"/>
        <s v="Rule Based Chatbots Cheatsheet"/>
        <s v="Term Frequency-Inverse Documentary Frequency (TF-IDF)"/>
        <s v="Text Preprocessing with NLTK"/>
        <s v="Text Preprocessing with NLTK Cheatsheet"/>
        <s v="Web Scraping With Beautiful Soup"/>
        <s v="Web Scraping With Beautiful Soup Cheatsheet"/>
        <s v="Web Scraping With Beautiful Soup: Chocolate"/>
        <s v="What Are Chatbots"/>
        <s v="Word Embeddings"/>
        <s v="Word Embeddings Cheatsheet"/>
        <s v="Advanced Analytics in Power BI with R and Python: Ingesting, Transforming, Visualizing"/>
        <s v="Analyzing Data Using Python: Cleaning &amp; Analyzing Data in Pandas"/>
        <s v="Analyzing Data Using Python: Data Analytics Using Pandas"/>
        <s v="Analyzing Data Using Python: Filtering Data in Pandas"/>
        <s v="Analyzing Data Using Python: Importing, Exporting, &amp; Analyzing Data With Pandas"/>
        <s v="Business Analyst"/>
        <s v="Business Reporting: Creating &amp; Formatting Matrix Visualizations in Power BI"/>
        <s v="Business Reporting: Getting Started with Power BI Desktop for Data Analysis"/>
        <s v="Business Reporting: Leveraging Treemaps, Matrices, &amp; Slicers in Power BI"/>
        <s v="Business Reporting: Visualizing &amp; Merging Data in Power BI"/>
        <s v="Complete Guide to Excel 365: Getting Started"/>
        <s v="Complete Guide to Excel 365: Linking, Printing, &amp; Protecting Workbooks"/>
        <s v="Complete Guide to Excel 365: Pivot, PowerPivot, &amp; Financial Modeling"/>
        <s v="Complete Guide to Excel 365: Using Formatting, Styles, &amp; Themes"/>
        <s v="Complete Guide to Excel 365: Validating, Cleaning, &amp; Performing Lookups on Data"/>
        <s v="Complete Guide to Excel 365: What-If Analysis, Solver, &amp; Analysis ToolPak"/>
        <s v="Complete Guide to Excel 365: Working With Charts &amp; Sparklines"/>
        <s v="Data Analysis for Business Decision Making: A Laboratory Manual, Second Edition"/>
        <s v="Data Analysis with Microsoft Power BI"/>
        <s v="Data Analyst"/>
        <s v="Data Literacy for All Bootcamp: Session 1 Replay (March 2021)"/>
        <s v="Data Literacy for All Bootcamp: Session 2 Replay (March 2021)"/>
        <s v="Data Literacy for All Bootcamp: Session 3 Replay (March 2021)"/>
        <s v="Data Literacy for All Bootcamp: Session 4 Replay (March 2021)"/>
        <s v="Data Science for Managers Bootcamp: Session 1 Replay"/>
        <s v="Data Science for Managers Bootcamp: Session 2 Replay"/>
        <s v="Data Science for Managers Bootcamp: Session 3 Replay"/>
        <s v="Data Science for Managers Bootcamp: Session 4 Replay"/>
        <s v="Data Visualization and Storytelling Bootcamp: Session 1 Replay"/>
        <s v="Data Visualization and Storytelling Bootcamp: Session 2 Replay"/>
        <s v="Data Visualization and Storytelling Bootcamp: Session 3 Replay"/>
        <s v="Data Visualization and Storytelling Bootcamp: Session 4 Replay"/>
        <s v="Decision Analyst"/>
        <s v="Discovering Microsoft Office 2019: Word Excel Access Powerpoint, Includes Windows 10 "/>
        <s v="Excel 2019 Bible"/>
        <s v="Excel 2019 in Easy Steps"/>
        <s v="Excel Data Analysis for Dummies, 4th Edition"/>
        <s v="Excel VBA Programming for Dummies, 5th Edition"/>
        <s v="Final Exam: Business Analyst"/>
        <s v="Final Exam: Business Analyst to Data Analyst"/>
        <s v="Final Exam: Decision Analyst"/>
        <s v="Final Exam: Systems Analyst"/>
        <s v="Google Chart Tools: Advanced Visuals with Charts"/>
        <s v="Google Chart Tools: Basic Charts"/>
        <s v="Google Chart Tools: Interacting with Charts"/>
        <s v="Introduction to Microsoft Power BI: Student Study Guide "/>
        <s v="Jumpstart Tableau: A Step-By-Step Guide to Better Data Visualization"/>
        <s v="MariaDB and MySQL Common Table Expressions and Window Functions Revealed "/>
        <s v="Mastering VBA for Microsoft Office 365, 2019 Edition"/>
        <s v="Microsoft Excel 2019 Programming by Example with VBA, XML, and ASP"/>
        <s v="Microsoft Excel Functions and Formulas: With Excel 2019 / Office 365, Fifth Edition "/>
        <s v="Microsoft Excel Functions Quick Reference: For High-Quality Data Analysis, Dashboards, and More"/>
        <s v="Office 365 for Dummies, 3rd Edition"/>
        <s v="Plotly for Data Visualization: Advanced Charts &amp; Features in Chart Studio"/>
        <s v="Plotly for Data Visualization: An Introduction to Plotly Chart Studio"/>
        <s v="Plotly for Data Visualization: Exploring Chart Studio Visualizations"/>
        <s v="Power BI Bootcamp: Session 1 Replay (August, 2022)"/>
        <s v="Power BI Bootcamp: Session 2 Replay (August, 2022)"/>
        <s v="Power BI Bootcamp: Session 3 Replay (August, 2022)"/>
        <s v="Prepare Your Data for Tableau: A Practical Guide to the Tableau Data Prep Tool"/>
        <s v="Pro Power BI Desktop, Second Edition"/>
        <s v="Pro Power BI Desktop: Self-Service Analytics and Data Visualization for the Power User, Third Edition"/>
        <s v="Pro Tableau: A Step-by-Step Guide "/>
        <s v="Python Data Analytics: Data Analysis and Science Using Pandas, Matplotlib, and the Python Programming Language"/>
        <s v="Python Data Analytics: With Pandas, NumPy, and Matplotlib, Second Edition"/>
        <s v="SQL Programming with MariaDB: Analyzing Relational Data"/>
        <s v="SQL Programming with MariaDB: Getting Started with MariaDB for Data Analysis"/>
        <s v="SQL Programming with MariaDB: Using Joins, Triggers, &amp; Stored Procedures"/>
        <s v="Systems Analyst"/>
        <s v="Tableau 9: The Official Guide"/>
        <s v="Tableau for Data Visualization: Advanced Features"/>
        <s v="Tableau for Data Visualization: Exploring Visualizations &amp; Data Formats"/>
        <s v="Tableau for Data Visualization: Introduction"/>
        <s v="Tableau Your Data! Fast and Easy Visual Analysis with Tableau Software, Second Edition"/>
        <s v="Thinking in Pandas: How to Use the Python Data Analysis Library the Right Way"/>
        <s v="Using BigML: An Introduction to Machine Learning &amp; BigML"/>
        <s v="Using BigML: Building Supervised Learning Models"/>
        <s v="Using BigML: Getting Hands-on with BigML"/>
        <s v="Using BigML: Unsupervised Learning"/>
        <s v="VBA: Building User Interfaces with Forms in VBA &amp; Excel"/>
        <s v="VBA: Getting Started with VBA in Excel"/>
        <s v="VBA: Leveraging VBA to Work with Charts, Stocks, &amp; MS Access"/>
        <s v="Basic Data Analysis in R"/>
        <s v="Basic Data Analysis in R Cheatsheet"/>
        <s v="Basic Programming in R"/>
        <s v="Basic Programming in R Cheatsheet"/>
        <s v="Basic Syntax and Variable Types in R"/>
        <s v="Basic Syntax and Variable Types in R Cheatsheet"/>
        <s v="Conceptual Foundations of Causal Inference"/>
        <s v="Conceptual Foundations of Causal Inference Cheatsheet"/>
        <s v="Data Structures in R"/>
        <s v="Data Structures in R Cheatsheet"/>
        <s v="Difference In Differences Lab"/>
        <s v="Difference In Differences Lesson"/>
        <s v="Instrumental Variables with R"/>
        <s v="Instrumental Variables with R Cheatsheet"/>
        <s v="Matching, Weighting, and Propensity Scores with R"/>
        <s v="Matching, Weighting, and Propensity Scores with R Cheatsheet"/>
        <s v="Propensity Scores with R Lab: Cover Crops"/>
        <s v="RDD Lab"/>
        <s v="Regression Discontinuity Design with R"/>
        <s v="Regression Discontinuity Design with R Cheatsheet"/>
        <s v="A Course in Statistics with R"/>
        <s v="Advanced and Interactive Visualization in R Bootcamp: Session 1 Replay"/>
        <s v="Advanced and Interactive Visualization in R Bootcamp: Session 2 Replay"/>
        <s v="Advanced and Interactive Visualization in R Bootcamp: Session 3 Replay"/>
        <s v="Advanced and Interactive Visualization in R Bootcamp: Session 4 Replay"/>
        <s v="Advanced and Interactive Visualization in R Bootcamp: Session 5 Replay"/>
        <s v="Advanced and Interactive Visualization in R Bootcamp: Session 6 Replay"/>
        <s v="Advanced and Interactive Visualization in R Bootcamp: Session 7 Replay"/>
        <s v="Advanced and Interactive Visualization in R Bootcamp: Session 8 Replay"/>
        <s v="Applied Statistics: Theory and Problem Solutions with R"/>
        <s v="Basic Data Analysis for Time Series with R"/>
        <s v="Beginning Data Science in R: Data Analysis, Visualization, and Modelling for the Data Scientist"/>
        <s v="Beyond Spreadsheets with R"/>
        <s v="Data Analysis with R"/>
        <s v="Data Visualisation with R: 100 Examples"/>
        <s v="Datasets in R: Joining &amp; Visualizing Data"/>
        <s v="Datasets in R: Loading &amp; Saving Data"/>
        <s v="Datasets in R: Selecting, Filtering, Ordering, &amp; Grouping Data"/>
        <s v="Datasets in R: Transforming Data"/>
        <s v="Final Exam: Applying and Using R Programming Structures"/>
        <s v="Final Exam: Getting Started with R Programming"/>
        <s v="Final Exam: Statistical Analysis and Modeling in R"/>
        <s v="Final Exam: Working with Datasets in R"/>
        <s v="Getting to the Root of a Problem"/>
        <s v="Introduction to R and Visualization Bootcamp: Session 1 Replay"/>
        <s v="Introduction to R and Visualization Bootcamp: Session 2 Replay"/>
        <s v="Introduction to R and Visualization Bootcamp: Session 3 Replay"/>
        <s v="Introduction to R and Visualization Bootcamp: Session 4 Replay"/>
        <s v="Introduction to R and Visualization Bootcamp: Session 5 Replay"/>
        <s v="Introduction to R and Visualization Bootcamp: Session 6 Replay"/>
        <s v="Learn R for Applied Statistics: With Data Visualizations, Regressions, and Statistics"/>
        <s v="Mathematical Statistics with Resampling and R, Second Edition"/>
        <s v="Practical Data Science with R, Second Edition"/>
        <s v="R for Data Analysis in Easy Steps  "/>
        <s v="R for Programmers: Mastering the Tools"/>
        <s v="R for Programmers: Quantitative Investment Applications"/>
        <s v="R in Action: Data Analysis and Graphics with R, Second Edition"/>
        <s v="R Programming for Beginners: Exploring R Vectors"/>
        <s v="R Programming for Beginners: Getting Started"/>
        <s v="R Programming for Beginners: Leveraging R with Matrices, Arrays, &amp; Lists"/>
        <s v="R Programming for Beginners: Understanding Data Frames, Factors, &amp; Strings"/>
        <s v="Statistical Analysis and Modeling in R: Building Regularized Models &amp; Ensemble Models"/>
        <s v="Statistical Analysis and Modeling in R: Performing Classification"/>
        <s v="Statistical Analysis and Modeling in R: Performing Clustering"/>
        <s v="Statistical Analysis and Modeling in R: Performing Regression Analysis"/>
        <s v="Statistical Analysis and Modeling in R: Statistical Analysis on Your Data"/>
        <s v="Statistical Analysis and Modeling in R: Understanding &amp; Interpreting Statistical Tests"/>
        <s v="Statistical Analysis and Modeling in R: Working with Probability Distributions"/>
        <s v="Statistical Analysis with R For Dummies"/>
        <s v="Unleashing Personal and Team Creativity"/>
        <s v="Using R Programming Structures: Functions &amp; Environments"/>
        <s v="Using R Programming Structures: Leveraging R with Control Flow &amp; Looping"/>
        <s v="Using R Programming Structures: Object Systems"/>
        <s v="Advanced Operations Using Hadoop MapReduce"/>
        <s v="Advanced Visualizations &amp; Dashboards: Visualization Using Python"/>
        <s v="Advanced Visualizations &amp; Dashboards: Visualization Using R"/>
        <s v="Analyzing Data with Python"/>
        <s v="Apache Spark Getting Started"/>
        <s v="Applied Data Analysis"/>
        <s v="Applied Reinforcement Learning with Python: With OpenAI Gym, Tensorflow, and Keras"/>
        <s v="Big Data: A Revolution That Will Transform How We Live, Work, and Think "/>
        <s v="Bucketing &amp; Window Functions with Hive"/>
        <s v="Building Data Pipelines"/>
        <s v="Capturing the Attention of Senior Executives"/>
        <s v="Cleaning Data in R"/>
        <s v="Cloud Data Architecture: Cloud Architecture &amp; Containerization"/>
        <s v="Cloud Data Architecture: Data Management &amp; Adoption Frameworks"/>
        <s v="Common Approaches to Sampling Data"/>
        <s v="Creating Data APIs Using Node.js"/>
        <s v="Data Access &amp; Governance Policies: Data Access Governance &amp; IAM"/>
        <s v="Data Access &amp; Governance Policies: Data Classification, Encryption, &amp; Monitoring"/>
        <s v="Data Analysis and Applications 3: Computational, Classification, Financial, Statistical and Stochastic Methods"/>
        <s v="Data Analysis and Visualization Using Python: Analyze Data to Create Visualizations for BI Systems"/>
        <s v="Data Analysis using Spark SQL"/>
        <s v="Data Analysis Using the Spark DataFrame API"/>
        <s v="Data Architecture Deep Dive -  Design &amp; Implementation"/>
        <s v="Data Architecture Deep Dive - Microservices &amp; Serverless Computing"/>
        <s v="Data Architecture Getting Started"/>
        <s v="Data Compliance Issues &amp; Strategies"/>
        <s v="Data Driven Organizations"/>
        <s v="Data Engineering Getting Started"/>
        <s v="Data Exploration using R"/>
        <s v="Data Insights, Anomalies, &amp; Verification: Handling Anomalies"/>
        <s v="Data Insights, Anomalies, &amp; Verification: Machine Learning &amp; Visualization Tools"/>
        <s v="Data Lake Architectures &amp; Data Management Principles"/>
        <s v="Data Lake Framework &amp; Design Implementation"/>
        <s v="Data Lake Sources, Visualizations, &amp; ETL Operations"/>
        <s v="Data Lakes"/>
        <s v="Data Lakes on AWS"/>
        <s v="Data Mining for Business Analytics: Concepts, Techniques and Applications in Python"/>
        <s v="Data Pipeline: Process Implementation Using Tableau &amp; AWS"/>
        <s v="Data Pipeline: Using Frameworks for Advanced Data Management"/>
        <s v="Data Pipelines with Apache Airflow"/>
        <s v="Data Recommendation Engines"/>
        <s v="Data Research Exploration Techniques"/>
        <s v="Data Research Statistical Approaches"/>
        <s v="Data Research Techniques"/>
        <s v="Data Rollbacks: Transaction Management &amp; Rollbacks in NoSQL"/>
        <s v="Data Rollbacks: Transaction Rollbacks &amp; Their Impact"/>
        <s v="Data Science for Dummies, 2nd Edition"/>
        <s v="Data Science Fundamentals for Python and MongoDB"/>
        <s v="Data Science Statistics: Applied Inferential Statistics"/>
        <s v="Data Science Statistics: Using Python to Compute &amp; Visualize Statistics"/>
        <s v="Data Science Tools"/>
        <s v="Data Science Using Python and R"/>
        <s v="Data Science with Python and Dask"/>
        <s v="Data Silos, Lakes, &amp; Streams Introduction"/>
        <s v="Data Sources: Implementing Edge Data on the Cloud"/>
        <s v="Data Sources: Integration from the Edge"/>
        <s v="Data Visualization in Python Bootcamp: Session 1 Replay"/>
        <s v="Data Visualization in Python Bootcamp: Session 2 Replay"/>
        <s v="Data Visualization in Python Bootcamp: Session 3 Replay"/>
        <s v="Data Visualization in Python Bootcamp: Session 4 Replay"/>
        <s v="Data Visualization with Python"/>
        <s v="Data Wrangling in Python Bootcamp: Session 1 Replay"/>
        <s v="Data Wrangling in Python Bootcamp: Session 2 Replay"/>
        <s v="Data Wrangling in Python Bootcamp: Session 3 Replay"/>
        <s v="Data Wrangling with Python"/>
        <s v="Data Wrangling with Trifacta"/>
        <s v="Deep Learning for Dummies"/>
        <s v="Delivering Dashboards: Exploration &amp; Analytics"/>
        <s v="Delivering Dashboards: Management Patterns"/>
        <s v="Developing a Basic MapReduce Hadoop Application"/>
        <s v="Exploding Data: Reclaiming Our Cyber Security in the Digital Age"/>
        <s v="Filtering Data Using Hadoop MapReduce"/>
        <s v="Final Exam: Data Analyst"/>
        <s v="Final Exam: Data Ops"/>
        <s v="Final Exam: Data Scientist"/>
        <s v="Final Exam: Data Wrangler"/>
        <s v="Getting Started with Hive"/>
        <s v="Hadoop &amp; MapReduce Getting Started"/>
        <s v="Hadoop HDFS File Permissions"/>
        <s v="Hadoop HDFS Getting Started"/>
        <s v="Hadoop MapReduce Applications With Combiners"/>
        <s v="Harnessing Data Volume &amp; Velocity: Turning Big Data into Smart Data"/>
        <s v="Implementing Data Ops with Python"/>
        <s v="Implementing Governance Strategies"/>
        <s v="Importing &amp; Exporting Data using R"/>
        <s v="Inferential Statistics"/>
        <s v="Introducing Data Science: Big Data, Machine Learning, and More, using Python Tools"/>
        <s v="Introduction to MATLAB for Engineers and Scientists: Solutions for Numerical Computation and Modeling"/>
        <s v="Introduction to the Shell for Hadoop HDFS"/>
        <s v="Learn Data Analysis with Python: Lessons in Coding"/>
        <s v="Learn PySpark: Build Python-based Machine Learning and Deep Learning Models"/>
        <s v="Loading &amp; Querying Data with Hive"/>
        <s v="Machine &amp; Deep Learning Algorithms: Data Preparation in Pandas ML"/>
        <s v="Machine &amp; Deep Learning Algorithms: Imbalanced Datasets Using Pandas ML"/>
        <s v="Machine &amp; Deep Learning Algorithms: Introduction"/>
        <s v="Machine &amp; Deep Learning Algorithms: Regression &amp; Clustering"/>
        <s v="Machine Learning &amp; Deep Learning Tools in the Cloud"/>
        <s v="Machine Learning with Spark and Python: Essential Techniques for Predictive Analysis, Second Edition"/>
        <s v="MongoDB Aggregation"/>
        <s v="MongoDB Querying"/>
        <s v="Optimizing Query Executions with Hive"/>
        <s v="Practical Data Science with Python 3: Synthesizing Actionable Insights from Data"/>
        <s v="Practical Data Science: A Guide to Building the Technology Stack for Turning Data Lakes into Business Assets"/>
        <s v="Practical Enterprise Data Lake Insights: Handle Data-Driven Challenges in an Enterprise Big Data Lake"/>
        <s v="Predictive Marketing: Easy Ways Every Marketer Can Use Customer Analytics and Big Data  "/>
        <s v="Pro Machine Learning Algorithms: A Hands-On Approach to Implementing Algorithms in Python and R"/>
        <s v="PySpark SQL Recipes: With HiveQL, Dataframe and Graphframes"/>
        <s v="Python - Advanced Operations with NumPy Arrays"/>
        <s v="Python - Introduction to NumPy for Multi-dimensional Data"/>
        <s v="Python - Introduction to Pandas and DataFrames"/>
        <s v="Python - Manipulating &amp; Analyzing Data in Pandas DataFrames"/>
        <s v="Python - Pandas Advanced Features"/>
        <s v="Python - Using Pandas for Visualizations and Time-Series Data"/>
        <s v="Python - Using Pandas to Work with Series &amp; DataFrames"/>
        <s v="Python for Data Science: Advanced Data Visualization Using Seaborn"/>
        <s v="Python for Data Science: Basic Data Visualization Using Seaborn"/>
        <s v="R Classification &amp; Clustering"/>
        <s v="R Data Structures"/>
        <s v="R for Data Science: Data Visualization"/>
        <s v="R Regression Methods"/>
        <s v="Raw Data to Insights: Data Ingestion &amp; Statistical Analysis"/>
        <s v="Raw Data to Insights: Data Management &amp; Decision Making"/>
        <s v="Scalable Data Architectures: Getting Started"/>
        <s v="Scalable Data Architectures: Using Amazon Redshift"/>
        <s v="Scalable Data Architectures: Using Amazon Redshift &amp; QuickSight"/>
        <s v="Securing Big Data Streams"/>
        <s v="Simple Descriptive Statistics"/>
        <s v="Storytelling with Data: Introduction"/>
        <s v="Storytelling with Data: Tableau &amp; Power BI"/>
        <s v="Streaming Data Architectures: An Introduction to Streaming Data in Spark"/>
        <s v="Streaming Data Architectures: Processing Streaming Data with Spark"/>
        <s v="Tableau Desktop: Real Time Dashboards"/>
        <s v="Technology Landscape &amp; Tools for Data Management"/>
        <s v="The Big Book of Dashboards: Visualizing Your Data Using Real-World Business Scenarios"/>
        <s v="The Four Vs of Data"/>
        <s v="Think Like a Data Scientist: Tackle the Data Science Process Step-by-Step"/>
        <s v="Using Hive to Optimize Query Executions with Partitioning"/>
        <s v="Viewing &amp; Querying Complex Data with Hive"/>
        <s v="Working with Files in Hadoop HDFS"/>
        <s v="Analyzing Data in Tableau Desktop"/>
        <s v="Blending &amp; Managing Data Files in Tableau Desktop"/>
        <s v="Creating Data Visualizations in Tableau Desktop"/>
        <s v="Data Analysis and Visualization In Excel Capstone Lab: Bitcoin Prices"/>
        <s v="Enhancing Data Visualizations in Tableau Desktop"/>
        <s v="Explore Data In Excel Lab: GDP"/>
        <s v="Exploring Data In Excel"/>
        <s v="Exploring Data In Excel Cheatsheet"/>
        <s v="Formatting cells and ranges in Excel 365"/>
        <s v="Going Deeper with Maps in Tableau Desktop"/>
        <s v="Handling Data In Excel"/>
        <s v="Handling Data In Excel Cheatsheet"/>
        <s v="Handling Data In Excel Lab: Hotel Bookings"/>
        <s v="Opening &amp; Connecting Data Sources in Tableau Desktop"/>
        <s v="Performing Calculations in Tableau Desktop"/>
        <s v="Pivot Tables In Excel"/>
        <s v="Pivot Tables In Excel Cheatsheet"/>
        <s v="Preparing &amp; Cleaning Data in Tableau Desktop"/>
        <s v="Presenting &amp; Delivering Vizzes in Tableau Desktop"/>
        <s v="Tableau: Storytelling Tools"/>
        <s v="Visualizing Data In Excel"/>
        <s v="Visualizing Data In Excel Cheatsheet"/>
        <s v="Visualizing Data In Excel Lab: Hotel Cancellation Rates"/>
        <s v="Working with Data &amp; Fields in Tableau Desktop"/>
        <s v="Advanced Analytics: Performing Analytics Using Snowflake"/>
        <s v="Continuous Data: Automating Data Ingestion from Cloud Storage into Snowflake"/>
        <s v="Continuous Data: Ingesting Continuous Data in Snowflake"/>
        <s v="Data Infrastructure with Snowflake"/>
        <s v="Data Loading in Snowflake: Fundamentals of Stages"/>
        <s v="Data Loading in Snowflake: Unloading Data"/>
        <s v="Data Loading in Snowflake: Using External Stages"/>
        <s v="Data Sharing in Snowflake: Implementing Secure Data Sharing"/>
        <s v="Final Exam: The Snowflake Data Platform"/>
        <s v="Getting Started with Snowflake: Queries, Dashboards, &amp; Tables"/>
        <s v="Getting Started with Snowflake: Using the Snowflake Data Platform"/>
        <s v="Getting Started with Snowflake: Using Time Travel &amp; the SnowSQL CLI"/>
        <s v="Jumpstart Snowflake: A Step-by-Step Guide to Modern Cloud Analytics"/>
        <s v="Managing Snowflake: Administering a Snowflake Account"/>
        <s v="Mastering Snowflake Solutions: Supporting Analytics and Data Sharing"/>
        <s v="Maturing the Snowflake Data Cloud: A Templated Approach to Delivering and Governing Snowflake in Large Enterprises"/>
        <s v="Queries in Snowflake: Getting Started with Performance Optimizations"/>
        <s v="Queries in Snowflake: Search Optimization, External Table Partitions, &amp; Views"/>
        <s v="Semi-structured Data: Loading and Querying JSON &amp; XML Data in Snowflake"/>
        <s v="Snowflake Access Control: Mastering the Features for Data Privacy and Regulatory Compliance"/>
        <s v="Snowflake Essentials: Getting Started with Big Data in the Cloud, 1st Edition"/>
        <s v="Snowflake Security: Securing Your Snowflake Data Cloud"/>
        <s v="SnowPro Core Certification Companion: Hands-On Preparation and Practice"/>
        <s v="Azure Databricks &amp; Data Pipelines"/>
        <s v="Beginning Apache Spark Using Azure Databricks: Unleashing Large Cluster Analytics in the Cloud"/>
        <s v="Big Data Analytics for Large-Scale Multimedia Search"/>
        <s v="Big Data Concepts: Big Data Essentials"/>
        <s v="Big Data Concepts: Getting to Know Big Data"/>
        <s v="Big Data Management"/>
        <s v="Big Data Mining for Climate Change"/>
        <s v="Big Data, Open Data and Data Development: Volume 3"/>
        <s v="Big Data: A Very Short Introduction"/>
        <s v="Big Data: Principles and Best Practices of Scalable Realtime Data Systems"/>
        <s v="Cloud Data Platforms: AWS, Azure, &amp; GCP Comparison"/>
        <s v="Cloud Data Platforms: Cloud Computing"/>
        <s v="Cloud Data Platforms: Cloud-based Applications &amp; Storage"/>
        <s v="Confident Data Skills: Master the Fundamentals of Working with Data and Supercharge Your Career"/>
        <s v="Data Architecture: A Primer for the Data Scientist: Big Data, Data Warehouse and Data Vault"/>
        <s v="Data for Leaders and Decision-makers"/>
        <s v="Data Governance: How to Design, Deploy and Sustain an Effective Data Governance Program, Second Edition"/>
        <s v="Data Mining and Data Warehousing, BPB Publications © 2015"/>
        <s v="Data Mining and Decision Making: Data Mining for Answering Business Questions"/>
        <s v="Data Mining and Decision Making: Data Preparation &amp; Predictive Analytics"/>
        <s v="Data Mining and Decision Making: Modern Data Science Lifecycle"/>
        <s v="Data Mining and Decision Making: Predictive Analytics for Business Strategies"/>
        <s v="Data Mining and Learning Analytics: Applications in Educational Research"/>
        <s v="Data Mining for Business Analytics: Concepts, Techniques, and Applications in R"/>
        <s v="Data Mining Models, Second Edition"/>
        <s v="Data Mining: Practical Machine Learning Tools and Techniques, Fourth Edition "/>
        <s v="Data Nuts &amp; Bolts: Fundamentals of Data"/>
        <s v="Data Science Solutions on Azure: Tools and Techniques Using Databricks and MLOps"/>
        <s v="Data versus Democracy: How Big Data Algorithms Shape Opinions and Alter the Course of History"/>
        <s v="Data Warehouse Systems: Design and Implementation"/>
        <s v="Data Warehousing in the Age of Big Data"/>
        <s v="Emerging Data Trends: AI TRiSM Unleashed"/>
        <s v="Emerging Data Trends: Converged &amp; Composable Systems"/>
        <s v="Emerging Data Trends: Navigating the Latest Trends in Data for Leaders"/>
        <s v="Emerging Data Trends: Unlocking Data Observability"/>
        <s v="Emerging Data Trends: Unveiling the Power of Practical Data Fabric"/>
        <s v="Emerging Perspectives in Big Data Warehousing"/>
        <s v="Final Exam: Big Data Infrastructures"/>
        <s v="Final Exam: Data Governance and Management"/>
        <s v="Final Exam: Data Primer"/>
        <s v="Final Exam: Emerging Data Trends"/>
        <s v="Final Exam: Emerging New Age Architectures"/>
        <s v="Final Exam: Raw Data To Insights"/>
        <s v="Fundamentals of Big Data Network Analysis for Research and Industry"/>
        <s v="Modern Big Data Architectures: A Multi-Agent Systems Perspective"/>
        <s v="Modern Data Management: Data Governance"/>
        <s v="Modern Data Management: Data Management Systems"/>
        <s v="Modern Data Management: Data Quality Management"/>
        <s v="Modern Data Warehouses"/>
        <s v="New Age Data Infrastructures: Factors Driving Data Infrastructures"/>
        <s v="Non-relational Data: Non-relational Databases"/>
        <s v="Opinion Analysis in Interactions: From Data Mining to Human-Agent Interaction"/>
        <s v="Principles and Practice of Big Data: Preparing, Sharing, and Analyzing Complex Information, Second Edition "/>
        <s v="Scalable Big Data Architecture: A Practitioner's Guide to Choosing Relevant Big Data Architecture"/>
        <s v="Spark for High-speed Big Data Analytics"/>
        <s v="Spring Cloud Data Flow: Native Cloud Orchestration Services for Microservice Applications on Modern Runtimes"/>
        <s v="Techniques for Big Data Analytics"/>
        <s v="The Art of Immutable Architecture: Theory and Practice of Data Management in Distributed Systems"/>
        <s v="The Modern Data Warehouse in Azure: Building with Speed and Agility on Microsoft’s Cloud Platform"/>
        <s v="Traditional Data Architectures: Data Warehousing and ETL Systems"/>
        <s v="Traditional Data Architectures: Relational Databases"/>
        <s v="Beginning Apache Cassandra Development"/>
        <s v="Big Data SMACK: A Guide to Apache Spark, Mesos, Akka, Cassandra, and Kafka "/>
        <s v="Creating and managing teams &amp; channels in Microsoft Teams 2021"/>
        <s v="Creating, finding &amp; organizing files in Microsoft Teams 2021"/>
        <s v="Creating, joining, and managing meetings in Microsoft Teams 2021"/>
        <s v="Data Infrastructure with Apache Cassandra"/>
        <s v="Expert Apache Cassandra Administration "/>
        <s v="Exploring and setting up Microsoft Teams 2021"/>
        <s v="Final Exam: Apache Cassandra"/>
        <s v="Formatting, illustrating &amp; reacting to messages in Microsoft Teams 2021"/>
        <s v="Setting up the Data Infrastructure in an Organization"/>
        <s v="Using private messaging &amp; call tools in Microsoft Teams 2021"/>
        <s v="Working with Apache Cassandra: Getting Started"/>
        <s v="Working with Apache Cassandra: Indexes, Aggregations, &amp; Programmatic Access"/>
        <s v="Working with Apache Cassandra: Partitioning &amp; Clustering Keys"/>
        <s v="Working with Apache Cassandra: Using Collection &amp; User-defined Fields"/>
        <s v="Working with Apache Cassandra: Using Replication, Consistency, &amp; CQL"/>
        <s v="Working with Tabs &amp; Apps in Microsoft Teams 2021"/>
        <s v="Beginning Apache Spark 3"/>
        <s v="Data Infrastructure with Apache Kafka"/>
        <s v="Final Exam: Apache Kafka"/>
        <s v="Kafka in Action"/>
        <s v="Kafka Streams in Action: Real-time Apps and Microservices with the Kafka Streams API"/>
        <s v="Processing Data: Getting Started with Apache Kafka"/>
        <s v="Processing Data: Integrating Kafka with Apache Spark"/>
        <s v="Processing Data: Integrating Kafka with Python &amp; Using Consumer Groups"/>
        <s v="Processing Data: Introducing Apache Spark"/>
        <s v="Processing Data: Using Kafka with Cassandra &amp; Confluent"/>
        <s v="Software-Defined Data Infrastructure Essentials: Cloud, Converged, and Virtual Fundamental Server Storage I/O Tradecraft"/>
        <s v="Spark in Action, Second Edition"/>
        <s v="Case Studies In Data Literacy"/>
        <s v="Case Studies In Data Literacy Cheatsheet"/>
        <s v="Cleaning And Transforming Columns With Python"/>
        <s v="Cleaning And Transforming Columns With Python Cheatsheet"/>
        <s v="Cleaning And Transforming Columns With Python Lab: Analyze Wage Data"/>
        <s v="Custom Data Methods"/>
        <s v="Custom Data Methods Cheatsheet"/>
        <s v="Custom Data Methods Lab: Analyze Internet Use with Python"/>
        <s v="Data Analyses And Conclusions"/>
        <s v="Data Analyses And Conclusions Cheatsheet"/>
        <s v="Data Cleaning Lab: US Census"/>
        <s v="Data Cleaning with pandas"/>
        <s v="Data Types And Quality"/>
        <s v="Data Types And Quality Cheatsheet"/>
        <s v="Data Visualization Basics"/>
        <s v="Data Viz Basics Lab"/>
        <s v="EDA Associations Lab: NBA Trends"/>
        <s v="EDA Associations: Quantitative And Categorical Variables"/>
        <s v="EDA Associations: Quantitative And Categorical Variables Cheatsheet"/>
        <s v="EDA Associations: Two Categorical Variables"/>
        <s v="EDA Associations: Two Categorical Variables Cheatsheet"/>
        <s v="EDA Associations: Two Quantitative Variables"/>
        <s v="EDA Associations: Two Quantitative Variables Cheatsheet"/>
        <s v="EDA Data Cleaning and Validation"/>
        <s v="EDA Data Cleaning Lab: Diabetes in Pima Indians"/>
        <s v="EDA Data Summaries"/>
        <s v="EDA Data Summaries Cheatsheet"/>
        <s v="EDA Data Summaries Lab: Student Performance"/>
        <s v="Exploring Data With Python"/>
        <s v="Exploring Data With Python Cheatsheet"/>
        <s v="Exploring Data With Python Lab: Laptop Repair"/>
        <s v="Handling Complex Datasets"/>
        <s v="Handling Complex Datasets Cheatsheet"/>
        <s v="Handling Complex Datasets Lab: Analyzing High-Speed Railways with Python"/>
        <s v="Handling Missing Data with Pandas: Deletion"/>
        <s v="Handling Missing Data with Pandas: Single Imputation"/>
        <s v="Hypothesis Testing: One-Sample t-Tests"/>
        <s v="Hypothesis Testing: One-Sample t-Tests Cheatsheet"/>
        <s v="Hypothesis Testing: Simulating a Binomial Test"/>
        <s v="Hypothesis Testing: Simulating a Binomial Test Cheatsheet"/>
        <s v="Intro to Hypothesis Testing Lab: Heart Disease"/>
        <s v="Intro to Linear Regression"/>
        <s v="Intro to Linear Regression Cheatsheet"/>
        <s v="Intro to Linear Regression Lab: Codecademy Quiz Data"/>
        <s v="Make A Bar Chart, Scatterplot, Pie Chart and Histogram with Matplotlib"/>
        <s v="Make A Bar Chart, Scatterplot, Pie Chart and Histogram with Matplotlib Lab: Silly's Ice Cream Shop"/>
        <s v="Make A Line Chart with Matplotlib"/>
        <s v="Make A Line Chart with Matplotlib: Precipitation Lab"/>
        <s v="Make Publishable Charts in Seaborn Lab: Behavioral Risk Factors"/>
        <s v="Making A Visual Argument with Matplotlib"/>
        <s v="Making A Visual Argument with Matplotlib Lab: Compare Grammy Win Records"/>
        <s v="Merging and Aggregating Data"/>
        <s v="Merging and Aggregating Data Cheatsheet"/>
        <s v="Merging and Aggregating Data Lab: Analyze an A/B Test with Python"/>
        <s v="Misleading And Confusing Graphs"/>
        <s v="Missing Data Lab: Stack Overflow Survey Trends"/>
        <s v="Movie Statistics Lab"/>
        <s v="Probability Distributions Lab: Product Defects"/>
        <s v="Probability Distributions with Python"/>
        <s v="Probability Distributions with Python Cheatsheet"/>
        <s v="Python Data Transformation: Business Health Lab"/>
        <s v="Python Data Transformations"/>
        <s v="Python Data Transformations Cheatsheet"/>
        <s v="Python Variable Types with Pandas"/>
        <s v="Python Variable Types with Pandas Cheatsheet"/>
        <s v="Python Variable Types: Census Lab"/>
        <s v="Rules of Probability"/>
        <s v="Rules of Probability Cheatsheet"/>
        <s v="Sampling Distributions"/>
        <s v="Sampling Distributions Cheatsheet"/>
        <s v="Sampling Distributions Lab: Spotify"/>
        <s v="Seaborn Make Charts"/>
        <s v="Seaborn Make Charts Cheatsheet"/>
        <s v="Seaborn Modify Chart Parameters"/>
        <s v="Significance Thresholds in Hypothesis Testing"/>
        <s v="Significance Thresholds in Hypothesis Testing Cheatsheet"/>
        <s v="Sorting And Filtering Rows With Python"/>
        <s v="Sorting And Filtering Rows With Python Cheatsheet"/>
        <s v="Sorting And Filtering Rows With Python Lab: Analyze Electric Vehicle Stations"/>
        <s v="Statistical Thinking Lesson"/>
        <s v="What is EDA?"/>
        <s v="Advanced Analytics with Excel 2019: Perform Data Analysis Using ExcelÆs Most Popular Features"/>
        <s v="Cool Infographics: Effective Communication with Data Visualization and Design"/>
        <s v="Creating Infographics and Data Visualization with Python"/>
        <s v="Data Visualization and Statistical Literacy for Open and Big Data "/>
        <s v="Data Visualization for Business Decisions: A Laboratory Manual, Third Edition "/>
        <s v="Data Visualization with Excel and BI Tools"/>
        <s v="Data Visualization: Best Practices for Creating Visuals"/>
        <s v="Data Visualization: Building Interactive Visualizations with Bokeh"/>
        <s v="Data Visualization: Getting Started with Plotly"/>
        <s v="Data Visualization: More Specialized Visualizations in Bokeh"/>
        <s v="Data Visualization: Visualizing Data Using Advanced Charts in Plotly"/>
        <s v="Essential Excel 2019: A Step-By-Step Guide, Second Edition"/>
        <s v="Excel Visualization: Building Box Plots, Sunburst Plots, Gantt Charts, &amp; More"/>
        <s v="Excel Visualization: Building Column Charts, Bar Charts, &amp; Histograms"/>
        <s v="Excel Visualization: Getting Started with Excel for Data Visualization"/>
        <s v="Excel Visualization: Plotting Stock Charts, Radar Charts, Treemaps, &amp; Donuts"/>
        <s v="Excel Visualization: Visualizing Data Using Line Charts &amp; Area Charts"/>
        <s v="Final Exam: Creating Infographics for Data Visualizations"/>
        <s v="Final Exam: Data Visualization with BI Tools"/>
        <s v="Final Exam: Data Visualization with Excel"/>
        <s v="Final Exam: Data Visualization with Python"/>
        <s v="Infogram: Advanced Features"/>
        <s v="Infogram: Getting Started"/>
        <s v="Mastering QlikView"/>
        <s v="Numerical Python: Scientific Computing and Data Science Applications with Numpy, SciPy and Matplotlib, Second Edition"/>
        <s v="Practical Python Data Visualization: A Fast Track Approach to Learning Data Visualization with Python"/>
        <s v="Python &amp; Matplotlib: Creating Box Plots, Scatter Plots, Heatmaps, &amp; Pie Charts"/>
        <s v="Python &amp; Matplotlib: Getting Started with Matplotlib for Data Visualization"/>
        <s v="QlikView Your Business: An Expert Guide to Business Discovery with QlikView and Qlik Sense"/>
        <s v="QlikView: Creating Line Charts, Combo Charts, Pivot Tables, &amp; Block Charts"/>
        <s v="QlikView: Creating Mekko Charts, Radar Charts, Gauge Charts, &amp; Scatter Charts"/>
        <s v="QlikView: Getting Started with QlikView for Data Visualization"/>
        <s v="The Visual Organization: Data Visualization, Big Data, and the Quest for Better Decisions"/>
        <s v="Visme: Designing a Presentation"/>
        <s v="Visme: Exploring Charts"/>
        <s v="Visme: Introduction"/>
        <s v=" Data Visualization Lab: Visualize the Central Park Squirrel Census with D3.js and Generative AI Part 1"/>
        <s v="Build a D3.js Visualization with Generative AI"/>
        <s v="Build a D3.js Visualization with Generative AI Cheatsheet"/>
        <s v="Data Visualization Lab: Visualize the Central Park Squirrel Census with D3.js and Generative AI Part 2"/>
        <s v="Troubleshoot and Refine Generative AI Data Visualization"/>
        <s v="Troubleshoot and Refine Generative AI Data Visualization Cheatsheet"/>
        <s v="Classification Neural Networks"/>
        <s v="Classification Neural Networks Cheatsheet"/>
        <s v="Classification Neural Networks Lab"/>
        <s v="Common Applications Of Deep Learning"/>
        <s v="Deep Learning Classification Lab: Covid-19 and Pneumonia"/>
        <s v="Deep Learning Cover Classification Portfolio Project"/>
        <s v="Deep Learning Math"/>
        <s v="Deep Learning Math Cheatsheet"/>
        <s v="Deep Learning Regression Lab: Admissions Data"/>
        <s v="Hyperparameter Tuning in Neural Networks"/>
        <s v="Hyperparameter Tuning in Neural Networks Cheatsheet"/>
        <s v="Image Classification"/>
        <s v="Image Classification Cheatsheet"/>
        <s v="Image Classification with Deep Learning Lab: Classifying Galaxies"/>
        <s v="Implementing Neural Networks"/>
        <s v="Implementing Neural Networks Cheatsheet"/>
        <s v="Implementing Neural Networks Lab"/>
        <s v="Perceptron"/>
        <s v="Perceptron Cheatsheet"/>
        <s v="Perceptron Lab: Logic Gates"/>
        <s v="Asymptotic Notation"/>
        <s v="Asymptotic Notation Cheatsheet"/>
        <s v="Binary And Bases"/>
        <s v="Congruences"/>
        <s v="Counting Theory"/>
        <s v="Induction And Strong Induction"/>
        <s v="Logic Gates"/>
        <s v="Permutation and Combination"/>
        <s v="Recurrence Relations"/>
        <s v="Sequences And Summations"/>
        <s v="Sets And Operations"/>
        <s v="Why Discrete Math"/>
        <s v="Advanced Engineering Mathematics, 10th Edition"/>
        <s v="Advanced Thermodynamics: Fundamentals - Mathematics - Applications"/>
        <s v="An Introduction to Mathematical Cognition "/>
        <s v="Applied Logistic Regression, Third Edition"/>
        <s v="Beginning Mathematica and Wolfram for Data Science: Applications in Data Analysis, Machine Learning, and Neural Networks"/>
        <s v="Calculus: Derivatives with Linear and Quadratic Functions &amp; Partial Derivatives"/>
        <s v="Calculus: Getting Started with Derivatives"/>
        <s v="Calculus: Understanding Integration"/>
        <s v="Core Statistical Concepts: An Overview of Statistics &amp; Sampling"/>
        <s v="Core Statistical Concepts: Statistics &amp; Sampling with Python"/>
        <s v="Discrete Calculus: Applied Analysis on Graphs for Computational Science"/>
        <s v="Discrete Mathematics"/>
        <s v="Discrete Mathematics and Structures, Sixth Edition"/>
        <s v="Distance-based Models: Implementing Distance-based Algorithms"/>
        <s v="Distance-based Models: Overview of Distance-based Metrics &amp; Algorithms"/>
        <s v="Doing Math with Python: Use Programming to Explore Algebra, Statistics, Calculus, and More!"/>
        <s v="Essential Math for Data Science"/>
        <s v="Essential Maths: Exploring Linear Algebra"/>
        <s v="Final Exam: Advanced Math"/>
        <s v="Final Exam: Introduction to Math"/>
        <s v="Final Exam: Math Behind ML Algorithms"/>
        <s v="Final Exam: Statistics and Probability"/>
        <s v="Fundamentals of Discrete Math for Computer Science: A Problem-Solving Primer"/>
        <s v="Introduction to Linear Regression Analysis, Fifth Edition"/>
        <s v="Math &amp; Optimizations: Introducing Graphs &amp; Graph Operations"/>
        <s v="Math &amp; Optimizations: Introducing Sets &amp; Set Operations"/>
        <s v="Math &amp; Optimizations: Solving Optimization Problems Using Integer Programming"/>
        <s v="Math &amp; Optimizations: Solving Optimization Problems Using Linear Programming"/>
        <s v="Math for Programmers: 3D Graphics, Machine Learning and Simulations with Python"/>
        <s v="Mathematical Methods in Science and Engineering, Second Edition"/>
        <s v="Mathematical Modeling for Business Analytics "/>
        <s v="Mathematical Problems in Data Science: Theoretical and Practical Methods"/>
        <s v="Mathematical Statistics"/>
        <s v="Mathematical Statistics: An Introduction to Likelihood Based Inference"/>
        <s v="Mathematical Theory of Advanced Computing"/>
        <s v="Matrix Decomposition: Getting Started with Matrix Decomposition"/>
        <s v="Matrix Decomposition: Using Eigendecomposition &amp; Singular Value Decomposition"/>
        <s v="MIT Sloan Management Review Article on The Hidden Side Effects of Recommendation Systems"/>
        <s v="ML &amp; Dimensionality Reduction: Performing Principal Component Analysis"/>
        <s v="Neural Network Mathematics: Exploring the Math behind Gradient Descent"/>
        <s v="Neural Network Mathematics: Understanding the Mathematics of a Neuron"/>
        <s v="Probability Distributions: Getting Started with Probability Distributions"/>
        <s v="Probability Distributions: Understanding Normal Distributions"/>
        <s v="Probability Distributions: Uniform, Binomial, &amp; Poisson Distributions"/>
        <s v="Probability Theory: Creating Bayesian Models"/>
        <s v="Probability Theory: Getting Started with Probability"/>
        <s v="Probability Theory: Understanding Joint, Marginal, &amp; Conditional Probability"/>
        <s v="Recommender Systems: Under the Hood of Recommendation Systems"/>
        <s v="Regression Math: Getting Started with Linear Regression"/>
        <s v="Regression Math: Using Gradient Descent &amp; Logistic Regression"/>
        <s v="Solutions Manual to Accompany Introduction to Linear Regression Analysis, Fifth Edition"/>
        <s v="Statistical &amp; Hypothesis Tests: Getting Started with Hypothesis Testing"/>
        <s v="Statistical &amp; Hypothesis Tests: Performing Two-sample T-tests &amp; Paired T-tests"/>
        <s v="Statistical &amp; Hypothesis Tests: Using Non-parametric Tests &amp; ANOVA Analysis"/>
        <s v="Statistical &amp; Hypothesis Tests: Using the One-sample T-test"/>
        <s v="Support Vector Machine (SVM) Math: A Conceptual Look at Support Vector Machines"/>
        <s v="Support Vector Machine (SVM) Math: Building &amp; Applying SVM Models in Python"/>
        <s v="Testing Statistical Assumptions in Research"/>
        <s v="The Math Behind Decision Trees: An Exploration of Decision Trees"/>
        <s v="Association Hypothesis Testing Lab: Heart Disease"/>
        <s v="Choosing a Linear Regression Model"/>
        <s v="Choosing a Linear Regression Model Cheatsheet"/>
        <s v="Choosing a Linear Regression Model Lab: Craigslist Analysis"/>
        <s v="Descriptive vs Inferential Statistics"/>
        <s v="Differential Calculus Lab"/>
        <s v="Hypothesis Testing: Associations"/>
        <s v="Hypothesis Testing: Associations Cheatsheet"/>
        <s v="Interactions And Polynomial Terms In Multiple Regression"/>
        <s v="Interactions And Polynomial Terms In Multiple Regression Cheatsheet"/>
        <s v="Introduction to Differential Calculus"/>
        <s v="Introduction to Differential Calculus Cheatsheet"/>
        <s v="Introduction to Hypothesis Testing"/>
        <s v="Introduction to Linear Algebra"/>
        <s v="Introduction to Linear Algebra Cheatsheet"/>
        <s v="Linear Algebra with Python"/>
        <s v="Linear Algebra with Python Cheatsheet"/>
        <s v="Linear Algebra with Python: Image Transformations"/>
        <s v="Linear Models in scikit-learn vs. statsmodels"/>
        <s v="Multiple Linear Regression Lab: Algerian Forest Fires"/>
        <s v="Multiple Linear Regression with Python Cheatsheet"/>
        <s v="Generative AI Pitfalls"/>
        <s v="Generative AI Pitfalls Cheatsheet"/>
        <s v="Access Files with Microsoft Graph"/>
        <s v="Access User Data from Microsoft Graph"/>
        <s v="Beginning Neo4j"/>
        <s v="Big Data Analytics with Spark: A Practitioner's Guide to Using Spark for Large-Scale Data Processing, Machine Learning, and Graph Analytics, and High-Velocity Data Stream Processing"/>
        <s v="Cypher Query Language: Advanced Operations with Cypher"/>
        <s v="Cypher Query Language: Basic Reads &amp; Writes with Cypher"/>
        <s v="Cypher Query Language: Creating Nodes &amp; Relationships with Cypher"/>
        <s v="Database-as-a-Service with Neo4j: The AuraDB Cloud Database Service"/>
        <s v="Final Exam: Graph Analytics"/>
        <s v="Getting Started with Grafana: Real-Time Dashboards for IT and Business Operations"/>
        <s v="GNNs: An Introduction to Graph Neural Networks"/>
        <s v="GNNs: Classifying Graph Nodes with the Spektral Library"/>
        <s v="Graph Analysis and Visualization: Discovering Business Opportunity in Linked Data"/>
        <s v="Graph Analytics"/>
        <s v="Graph Analytics with Neo4j: Administering a Neo4j Database"/>
        <s v="Graph Analytics with Neo4j: An Introduction to Graph Databases &amp; Neo4j"/>
        <s v="Graph Analytics with Neo4j: Managing Databases with the Neo4j Browser"/>
        <s v="Graph Data Structures: Implementing Graph Traversal &amp; Shortest Path Algorithms"/>
        <s v="Graph Data Structures: Representing Graphs Using Matrices, Lists, &amp; Sets"/>
        <s v="Graph Data Structures: Understanding Graphs &amp; Knowledge Graphs"/>
        <s v="Graph Databases in Action: Examples in Gremlin"/>
        <s v="Graph Modeling on Apache Spark: Working with Apache Spark GraphFrames"/>
        <s v="Graph Modeling with Neo4j: An Introduction to Modeling Graphs"/>
        <s v="Graph Modeling with Neo4j: Automating &amp; Refactoring Graph Models"/>
        <s v="GraphQL in Action"/>
        <s v="Large-scale Graph Analysis: System, Algorithm and Optimization"/>
        <s v="Neo4j: Applying Graph Algorithms on In-memory Graphs"/>
        <s v="Neo4j: Building Graphs with Neo4j's Graph Data Science Library"/>
        <s v="Neo4j: Managing Graphs with the Graph Data Science Library"/>
        <s v="Practical Graph Analytics with Apache Giraph"/>
        <s v="Practical Neo4j"/>
        <s v="Visual Design of GraphQL Data: A Practical Introduction with Legacy Data and Neo4j "/>
        <s v="Visualizing Graph Data"/>
        <s v="Working with Neo4j Bloom: Analyzing Graphs"/>
        <s v="SQL - Table Transformations"/>
        <s v="SQL Conditional Aggregates"/>
        <s v="SQL Date, Number, and String Functions"/>
        <s v="SQL Set Operations"/>
        <s v="An Introduction to Regularization in Machine Learning"/>
        <s v="Boosting Lab: Census Data"/>
        <s v="Boosting Machine Learning Models"/>
        <s v="Building Machine Learning Pipelines"/>
        <s v="Feature Importance"/>
        <s v="Filter Methods"/>
        <s v="Hyperparameter Tuning in Machine Learning"/>
        <s v="Hyperparameter Tuning Lab: Raisin Classification"/>
        <s v="Introduction to Dimensionality Reduction"/>
        <s v="Introduction To Ensembling Methods"/>
        <s v="Introduction To Feature Selection Methods"/>
        <s v="Linear Discriminant Analysis"/>
        <s v="Machine Learning Pipelines Lab"/>
        <s v="Machine Learning Workflows"/>
        <s v="Random Forests"/>
        <s v="Random Forests Cheatsheet"/>
        <s v="Random Forests Lab"/>
        <s v="Stacking Machine Learning Models"/>
        <s v="Wrapper Methods of Feature Selection"/>
        <s v="Wrapper Methods: Lab"/>
        <s v="Intro to Big Data"/>
        <s v="Intro to Big Data Cheatsheet"/>
        <s v="PySpark RDDs"/>
        <s v="PySpark RDDs Cheatsheet"/>
        <s v="PySpark SQL"/>
        <s v="PySpark SQL and RDDs Lab: Common Crawl"/>
        <s v="PySpark SQL Cheatsheet"/>
        <s v="PySpark SQL Lab: Analyzing Wikipedia Data"/>
        <s v="ChatGPT as a Creative Writing Assistant: Practice Lab"/>
        <s v="ChatGPT for Learning a New Language: Practice Lab"/>
        <s v="ChatGPT in Business"/>
        <s v="ChatGPT Lab: Effective Prompt Engineering"/>
        <s v="Introduction to ChatGPT"/>
        <s v="Introduction to Generative AI"/>
        <s v="Prompt Engineering with ChatGPT"/>
        <s v="Risks and Limitations of ChatGPT"/>
        <s v="Using ChatGPT in Everyday Life"/>
        <s v="Exploring Transformers and their Carbon Footprint"/>
        <s v="Exploring Transformers with Hugging Face"/>
        <s v="Exploring Transformers with Hugging Face Cheatsheet"/>
        <s v="Finetuning Language Models: Practice Lab"/>
        <s v="Finetuning Transformers with Hugging Face"/>
        <s v="Finetuning Transformers with Hugging Face Cheatsheet"/>
        <s v="Introduction to Finetuning"/>
        <s v="Introduction to Finetuning Cheatsheet"/>
        <s v="Introduction to Hugging Face"/>
        <s v="Introduction to PyTorch and Neural Networks"/>
        <s v="Introduction to PyTorch and Neural Networks Cheatsheet"/>
        <s v="Introduction to PyTorch and Neural Networks Lab: Predicting Electric Vehicle Charging Loads"/>
        <s v="Transformers: The &quot;T&quot; in GPT"/>
        <s v="Transformers: The &quot;T&quot; in GPT Cheatsheet"/>
        <s v="Explore MongoDB: Atlas and Aggregation"/>
        <s v="Explore MongoDB: Atlas and Aggregation Cheatsheet"/>
        <s v="Introduction to Databases"/>
        <s v="Introduction to Databases Cheatsheet"/>
        <s v="Introduction to MongoDB"/>
        <s v="Introduction to MongoDB Cheatsheet"/>
        <s v="MongoDB Indexing"/>
        <s v="MongoDB Indexing Cheatsheet"/>
        <s v="MongoDB Indexing Lab: Movie Historian"/>
        <s v="MongoDB Querying Lab: Data Stream"/>
        <s v="MongoDB Querying Lab: The Artists Bargain"/>
        <s v="MongoDB Querying: Array Fields"/>
        <s v="MongoDB Querying: Array Fields Cheatsheet"/>
        <s v="MongoDB Querying: Deletion"/>
        <s v="MongoDB Querying: Deletion Cheatsheet"/>
        <s v="MongoDB Querying: Finding Documents"/>
        <s v="MongoDB Querying: Finding Documents Cheatsheet"/>
        <s v="MongoDB Querying: Inserting And Updating"/>
        <s v="MongoDB Querying: Inserting And Updating Cheatsheet"/>
        <s v="Boxplots with Python Lab: Healthcare In Different States"/>
        <s v="Central Tendency with Python"/>
        <s v="Central Tendency with Python Cheatsheet"/>
        <s v="Central Tendency with Python Lab: Housing Data"/>
        <s v="Describe a Histogram"/>
        <s v="Describe a Histogram Cheatsheet"/>
        <s v="Describe a Histogram Lab: Exam Grade Distributions"/>
        <s v="Intro to Histograms"/>
        <s v="Intro to Histograms Cheatsheet"/>
        <s v="Intro to Histograms Lab: Acadia"/>
        <s v="Quantiles, Quartiles, and Interquartile Range with Python"/>
        <s v="Quantiles, Quartiles, and Interquartile Range with Python Cheatsheet"/>
        <s v="Quantiles, Quartiles, and IQR with Python Lab: Life Expectancy By Country"/>
        <s v="Understand Boxplots with Python"/>
        <s v="Understand Boxplots with Python Cheatsheet"/>
        <s v="Variance and Standard Deviation with Python"/>
        <s v="Variance and Standard Deviation with Python Cheatsheet"/>
        <s v="Variance and Standard Deviation with Python Lab: London Weather"/>
        <s v="Making Visualizations In Tableau"/>
        <s v="Making Visualizations In Tableau Cheatsheet"/>
        <s v="Tableau Data Setup"/>
        <s v="Tableau Data Setup Cheatsheet"/>
        <s v="Tableau Data Setup Lab: NYC Tree Census And Income Data"/>
        <s v="Tableau Data Visualization Dashboard Lab: Wildlife Airplane Strikes "/>
        <s v="Tableau Data Visualization Lab: NYC Tree Census And Income Data"/>
        <s v="Applied Neural Networks with TensorFlow 2: API Oriented Deep Learning with Python"/>
        <s v="Code, Relatedness, &amp; Fine-tuning with OpenAI"/>
        <s v="Creative Prototyping with Generative AI: Augmenting Creative Workflows with Generative AI"/>
        <s v="Designing APIs with Swagger and OpenAPI"/>
        <s v="Generative AI APIs for Practical Applications: An Introduction"/>
        <s v="Google Generative AI APIs: Advanced Features of Bard &amp; PaLM"/>
        <s v="Google Generative AI APIs: Bard &amp; the PaLM API Fundamentals"/>
        <s v="Google Generative AI APIs: Bard Fundamentals"/>
        <s v="Google Generative AI APIs: Introduction to Google Bard"/>
        <s v="Hyperautomation with Generative AI: Learn How Hyperautomation and Generative AI Can Help You Transform Your Business and Create New Value"/>
        <s v="Introduction to the OpenAI API"/>
        <s v="Text, Image, &amp; Audio Generation with OpenAI"/>
        <s v="Clustering Techniques"/>
        <s v="Introduction to Machine Learning &amp; Supervised Learning"/>
        <s v="Unsupervised Learning"/>
        <s v="AI-powered Visuals in Power BI"/>
        <s v="Beginning DAX with Power BI: The SQL Pro's Guide to Better Business Intelligence"/>
        <s v="Beginning Power BI for Business Users: Learning to Turn Data into Insights"/>
        <s v="Data Loading &amp; Visualization in Power BI: Advanced Visualizations"/>
        <s v="Data Loading &amp; Visualization in Power BI: Data Modeling"/>
        <s v="Data Loading &amp; Visualization in Power BI: Getting Started"/>
        <s v="Data Loading &amp; Visualization in Power BI: Loading Data from Cloud Storage"/>
        <s v="Data Loading &amp; Visualization in Power BI: Loading Data from Databases"/>
        <s v="Final Exam: Advanced Strategies for Administration, Security, and Performance"/>
        <s v="Final Exam: From Data Loading to Stunning Visualization"/>
        <s v="Final Exam: Mastering Power BI Service and Power Query"/>
        <s v="Final Exam: Unleashing AI in Power BI"/>
        <s v="Getting Started with Power BI Administration"/>
        <s v="Getting Started with Power Query in Power BI"/>
        <s v="Getting Started with the Power BI Service"/>
        <s v="Introducing Charticulator for Power BI"/>
        <s v="Leveraging AI Insights &amp; Text Analytics in Power BI"/>
        <s v="Mastering Power BI"/>
        <s v="Performing Joins Using Merge Queries in Power BI"/>
        <s v="Power BI Data Modeling: Build Interactive Visualizations, Learn DAX, Power Query, and Develop BI Models"/>
        <s v="Pro DAX with Power BI: Business Intelligence with PowerPivot and SQL Server Analysis Services Tabular"/>
        <s v="Pro Microsoft Power BI Administration: Creating a Consistent, Compliant, and Secure Corporate Platform for Business Intelligence"/>
        <s v="Pro Power BI Architecture: Development, Deployment, Sharing, and Security for Microsoft Power BI Solutions, 2nd Edition"/>
        <s v="Pro Power BI Architecture: Sharing, Security, and Deployment Options for Microsoft Power BI Solutions "/>
        <s v="Pro Power BI Dashboard Creation: Building Elegant and Interactive Dashboards with Visually Arresting Analytics"/>
        <s v="Pro Power BI Theme Creation: JSON Stylesheets for Automated Dashboard Formatting, 2nd Edition"/>
        <s v="Self-Service AI with Power BI Desktop: Machine Learning Insights for Business"/>
        <s v="Self-Service Analytics with Power BI: Learn How to Build an End-To-End Analytics Solution in Power BI"/>
        <s v="Smart Narratives, Q&amp;A Visuals, &amp; Copilot in Power BI"/>
        <s v="Supercharge Power BI - 3rd Edition"/>
        <s v="Supercharge Power BI: Power BI is Better When You Learn to Write Dax"/>
        <s v="Teach Yourself VISUALLY Power BI"/>
        <s v="The Absolute Guide to Dashboarding and Reporting with Power BI: How to Design and Create a Financial Dashboard with Power BI – End to End"/>
        <s v="Training Machine Learning Models in Power BI"/>
        <s v="Using the Power BI Mobile App"/>
        <s v="Working with Real-time Streaming in Power BI"/>
        <s v="Working with Scorecards, Dashboards, &amp; Paginated Reports in Power BI"/>
        <s v="Image Generation for Marketing with Midjourney"/>
        <s v="Prompt Engineering for Marketing"/>
        <s v="Prompt Engineering for Marketing Cheatsheet"/>
        <s v="Using Generative AI to Create an Ad Campaign: Practice Lab"/>
        <s v="Using Generative AI to Launch a New App"/>
        <s v="Advanced Applied Deep Learning: Convolutional Neural Networks and Object Detection"/>
        <s v="Advanced Reinforcement Learning: Implementation"/>
        <s v="Advanced Reinforcement Learning: Principles"/>
        <s v="Algorithms of the Intelligent Web, Second Edition"/>
        <s v="An Introduction to Machine Learning"/>
        <s v="Applied Deep Learning: A Case-Based Approach to Understanding Deep Neural Networks"/>
        <s v="Applied Deep Learning: Generative Adversarial Networks and Q-Learning"/>
        <s v="Applied Deep Learning: Unsupervised Data"/>
        <s v="Applied Natural Language Processing with Python: Implementing Machine Learning and Deep Learning Algorithms for Natural Language"/>
        <s v="Applied Predictive Modeling"/>
        <s v="Applying Predictive Analytics"/>
        <s v="Architecting Balance: Designing Hybrid Cloud Solutions"/>
        <s v="Architecting Balance: Hybrid Cloud Implementation with AWS &amp; Azure"/>
        <s v="Artificial Intelligence in the Age of Neural Networks and Brain Computing"/>
        <s v="Artificial Neural Networks for Engineering Applications"/>
        <s v="Artificial Neural Networks with Java: Tools for Building Neural Network Applications"/>
        <s v="Automation Design &amp; Robotics"/>
        <s v="Bayesian Methods: Advanced Bayesian Computation Model"/>
        <s v="Bayesian Methods: Bayesian Concepts &amp; Core Components"/>
        <s v="Build &amp; Train RNNs: Implementing Recurrent Neural Networks"/>
        <s v="Build &amp; Train RNNs: Neural Network Components"/>
        <s v="Building Agile Capabilities in Your Organization"/>
        <s v="Building ML Training Sets: Introduction"/>
        <s v="Building ML Training Sets: Preprocessing Datasets for Classification"/>
        <s v="Building ML Training Sets: Preprocessing Datasets for Linear Regression"/>
        <s v="Building Neural Networks: Artificial Neural Networks Using Frameworks"/>
        <s v="Building Neural Networks: Development Principles"/>
        <s v="Computational Theory: Language Principle &amp; Finite Automata Theory"/>
        <s v="Computational Theory: Using Turing, Transducers, &amp; Complexity Classes"/>
        <s v="Computational Thinking: A Beginner's Guide to Problem-Solving and Programming"/>
        <s v="Confronting Your Assumptions"/>
        <s v="ConvNets: Introduction to Convolutional Neural Networks"/>
        <s v="ConvNets: Working with Convolutional Neural Networks"/>
        <s v="Convo Nets for Visual Recognition: Computer Vision &amp; CNN Architectures"/>
        <s v="Convo Nets for Visual Recognition: Filters and Feature Mapping in CNN"/>
        <s v="Convolutional Neural Networks: Fundamentals"/>
        <s v="Convolutional Neural Networks: Implementing &amp; Training"/>
        <s v="Cultivating Cross-functional Team Collaboration"/>
        <s v="Data Mining and Predictive Analytics, Second Edition"/>
        <s v="Deep Learning"/>
        <s v="Deep Learning for Natural Language Processing: Creating Neural Networks with Python"/>
        <s v="Deep Learning with Keras"/>
        <s v="Deep Learning with Structured Data"/>
        <s v="Defining Alternative Solutions to a Problem"/>
        <s v="DL Programmer"/>
        <s v="Enterprise Architecture at Work: Modelling, Communication and Analysis, Fourth ed. "/>
        <s v="Enterprise Architecture: Architectural Principles &amp; Patterns"/>
        <s v="Enterprise Architecture: Design Architecture for Machine Learning Applications"/>
        <s v="Enterprise Services: Enterprise Machine Learning with AWS"/>
        <s v="Enterprise Services: Machine Learning Implementation on Google Cloud Platform"/>
        <s v="Enterprise Services: Machine Learning Implementation on Microsoft Azure"/>
        <s v="Feature Engineering for Machine Learning and Data Analytics"/>
        <s v="Final Exam: DL Programmer"/>
        <s v="Final Exam: ML Architect"/>
        <s v="Final Exam: ML Engineer"/>
        <s v="Final Exam: ML Programmer"/>
        <s v="Fundamentals of Sequence Model: Artificial Neural Network &amp; Sequence Modeling"/>
        <s v="Fundamentals of Sequence Model: Language Model &amp; Modeling Algorithms"/>
        <s v="Getting Started with Neural Networks: Biological &amp; Artificial Neural Networks"/>
        <s v="Getting Started with Neural Networks: Perceptrons &amp; Neural Network Algorithms"/>
        <s v="Guide to Convolutional Neural Networks: A Practical Application to Traffic-Sign Detection and Classification"/>
        <s v="Hands-on Scikit-Learn for Machine Learning Applications: Data Science Fundamentals with Python"/>
        <s v="Implementing Bayesian Model and Computation with PyMC"/>
        <s v="Implementing Deep Learning: Optimized Deep Learning Applications"/>
        <s v="Implementing Deep Learning: Practical Deep Learning Using Frameworks &amp; Tools"/>
        <s v="Improving Neural Networks: Data Scaling &amp; Regularization"/>
        <s v="Improving Neural Networks: Loss Function &amp; Optimization"/>
        <s v="Improving Neural Networks: Neural Network Performance Management"/>
        <s v="Introduction to Machine Learning Bootcamp: Session 1 Replay"/>
        <s v="Introduction to Machine Learning Bootcamp: Session 2 Replay"/>
        <s v="Introduction to Machine Learning Bootcamp: Session 3 Replay"/>
        <s v="Introduction to Machine Learning Bootcamp: Session 4 Replay"/>
        <s v="Investigating Arguments"/>
        <s v="Linear Algebra &amp; Probability: Advanced Linear Algebra"/>
        <s v="Linear Algebra and Probability: Fundamentals of Linear Algebra"/>
        <s v="Linear Models &amp; Gradient Descent: Gradient Descent and Regularization"/>
        <s v="Linear Models &amp; Gradient Descent: Managing Linear Models"/>
        <s v="Linear Regression Models: Building Models with Scikit Learn &amp; Keras"/>
        <s v="Linear Regression Models: Introduction"/>
        <s v="Linear Regression Models: Introduction to Logistic Regression"/>
        <s v="Linear Regression Models: Multiple &amp; Parsimonious"/>
        <s v="Machine Learning in Python Bootcamp: Session 1 Replay"/>
        <s v="Machine Learning in Python Bootcamp: Session 2 Replay"/>
        <s v="Machine Learning in Python Bootcamp: Session 3 Replay"/>
        <s v="Machine Learning in Python Bootcamp: Session 4 Replay"/>
        <s v="Machine Learning: A Bayesian and Optimization Perspective"/>
        <s v="Machine Learning: Algorithms and Applications"/>
        <s v="Making Sense of Data I: A Practical Guide to Exploratory Data Analysis and Data Mining, Second Edition"/>
        <s v="Mastering Machine Learning with Python in Six Steps: A Practical Implementation Guide to Predictive Data Analytics Using Python, Second Edition "/>
        <s v="Math for Data Science &amp; Machine Learning"/>
        <s v="ML Algorithms: Machine Learning Implementation Using Calculus &amp; Probability"/>
        <s v="ML Algorithms: Multivariate Calculation &amp; Algorithms"/>
        <s v="ML Architect"/>
        <s v="ML Programmer"/>
        <s v="ML/DL Best Practices: Building Pipelines with Applied Rules"/>
        <s v="ML/DL Best Practices: Machine Learning Workflow Best Practices"/>
        <s v="ML/DL in the Enterprise: Machine Learning Modeling, Development, &amp; Deployment"/>
        <s v="ML/DL in the Enterprise: Pipelines &amp; Infrastructure"/>
        <s v="Model Management: Building &amp; Deploying Machine Learning Models in Production"/>
        <s v="Model Management: Building Machine Learning Models &amp; Pipelines"/>
        <s v="Natural Language Processing Recipes: Unlocking Text Data with Machine Learning and Deep Learning using Python"/>
        <s v="NLP for ML with Python: Advanced NLP Using spaCy &amp; Scikit-learn"/>
        <s v="NLP for ML with Python: NLP Using Python &amp; NLTK"/>
        <s v="Planning AI Implementation"/>
        <s v="Predictive Analytics for Dummies, 2nd Edition"/>
        <s v="Predictive Modeling: Implementing Predictive Models Using Visualizations"/>
        <s v="Predictive Modeling: Predictive Analytics &amp; Exploratory Data Analysis"/>
        <s v="Principles of Artificial Neural Networks, 3rd Edition"/>
        <s v="Refactoring ML/DL Algorithms: Refactor Machine Learning Algorithms"/>
        <s v="Refactoring ML/DL Algorithms: Techniques &amp; Principles"/>
        <s v="Reinforcement Learning: Essentials"/>
        <s v="Reinforcement Learning: Tools &amp; Frameworks"/>
        <s v="Research Topics in ML &amp; DL"/>
        <s v="Simplifying Regression and Classification with Estimators"/>
        <s v="Six Sigma Performance Metrics"/>
        <s v="Statistical and Machine-Learning Data Mining: Techniques for Better Predictive Modeling and Analysis of Big Data, Second Edition"/>
        <s v="Training Neural Networks: Advanced Learning Algorithms"/>
        <s v="Training Neural Networks: Implementing the Learning Process"/>
        <s v="Trust Building through Effective Communication"/>
        <s v="Beginning MLOps with MLFlow: Deploy Models in AWS SageMaker, Google Cloud, and Microsoft Azure"/>
        <s v="Combining DataOps, MLOps and DevOps: Outperform Analytics and Software Development with Expert Practices on Process Optimization and Automation"/>
        <s v="Final Exam: MLOps"/>
        <s v="Getting Started with MLOps"/>
        <s v="MLOps Lifecycle Toolkit: A Software Engineering Roadmap for Designing, Deploying, and Scaling Stochastic Systems"/>
        <s v="MLOps with Data Version Control: CI/CD Using Continuous Machine Learning"/>
        <s v="MLOps with Data Version Control: Creating &amp; Using DVC Pipelines"/>
        <s v="MLOps with Data Version Control: Getting Started"/>
        <s v="MLOps with Data Version Control: Tracking &amp; Logging Deep Learning Models"/>
        <s v="MLOps with Data Version Control: Tracking &amp; Serving Models with DVC &amp; MLEM"/>
        <s v="MLOps with Data Version Control: Working with Pipelines &amp; DVCLive"/>
        <s v="MLOps with MLflow: Creating &amp; Tracking ML Models"/>
        <s v="MLOps with MLflow: Creating Time-series Models &amp; Evaluating Models"/>
        <s v="MLOps with MLflow: Getting Started"/>
        <s v="MLOps with MLflow: Hyperparameter Tuning ML Models"/>
        <s v="MLOps with MLflow: Registering &amp; Deploying ML Models"/>
        <s v="MLOps with MLflow: Tracking Deep Learning Models"/>
        <s v="MLOps with MLflow: Using MLflow Projects &amp; Recipes"/>
        <s v="Advanced NLP: Introduction to BERT"/>
        <s v="Advanced NLP: Introduction to GPT"/>
        <s v="Advanced NLP: Introduction to Transformer Models"/>
        <s v="Advanced NLP: Language Translation Using Transformer Model"/>
        <s v="Deep Learning for Natural Language Processing"/>
        <s v="Deep Learning for NLP: GitHub Bug Prediction Analysis"/>
        <s v="Deep Learning for NLP: Introduction"/>
        <s v="Deep Learning for NLP: Memory-based Networks"/>
        <s v="Deep Learning for NLP: Neural Network Architectures"/>
        <s v="Deep Learning for NLP: Transfer Learning"/>
        <s v="Final Exam: Natural Language Processing"/>
        <s v="Getting started with Deep Learning for Natural Language Processing: Learn how to build NLP applications with Deep Learning"/>
        <s v="Hands-on Question Answering Systems with BERT: Applications in Neural Networks and Natural Language Processing"/>
        <s v="Introduction to Transformers for NLP: With the Hugging Face Library and Models to Solve Problems"/>
        <s v="Machine Learning with PySpark: With Natural Language Processing and Recommender Systems, 2nd Edition"/>
        <s v="Natural Language Processing"/>
        <s v="Natural Language Processing and Machine Learning for Developers "/>
        <s v="Natural Language Processing for Hackers: Learn to Build Awesome Apps That Can Understand People"/>
        <s v="Natural Language Processing Fundamentals for Developers"/>
        <s v="Natural Language Processing in Action: Understanding, Analyzing, and Generating Text with Python"/>
        <s v="Natural Language Processing with Python and spaCy: A Practical Introduction"/>
        <s v="Natural Language Processing: Getting Started with NLP"/>
        <s v="Natural Language Processing: Linguistic Features Using NLTK &amp; spaCy"/>
        <s v="NLP Case Studies: Article Text Comprehension &amp; Question Answering"/>
        <s v="NLP Case Studies: Developing an AI Chatbot"/>
        <s v="NLP Case Studies: News Scraping Translation &amp; Summarization"/>
        <s v="Practical Natural Language Processing with Python: With Case Studies from Industries Using Text Data at Scale "/>
        <s v="Real-World Natural Language Processing"/>
        <s v="Text Analytics with Python: A Practitioner's Guide to Natural Language Processing, Second Edition "/>
        <s v="Text Mining and Analytics: Hotel Reviews Sentiment Analysis"/>
        <s v="Text Mining and Analytics: Machine Learning for Natural Language Processing"/>
        <s v="Text Mining and Analytics: Natural Language Processing Libraries"/>
        <s v="Text Mining and Analytics: Pattern Matching &amp; Information Extraction"/>
        <s v="Transfer Learning for Natural Language Processing"/>
        <s v="Attention-based Models and Transformers for Natural Language Processing"/>
        <s v="Collaborating in meetings in Teams 2023"/>
        <s v="Creating &amp; managing meetings in Teams 2023"/>
        <s v="Exploring Teams Premium 2023"/>
        <s v="Finding &amp; organizing files in Teams 2023"/>
        <s v="Formal Analysis for Natural Language Processing: A Handbook"/>
        <s v="Formatting messages in Teams 2023"/>
        <s v="Foundation Models for Natural Language Processing: Pre-trained Language Models Integrating Media"/>
        <s v="Fundamentals of NLP: Introducing Natural Language Processing"/>
        <s v="Fundamentals of NLP: Preprocessing Text Using NLTK &amp; SpaCy"/>
        <s v="Fundamentals of NLP: Representing Text as Numeric Features"/>
        <s v="Fundamentals of NLP: Rule-based Models for Sentiment Analysis"/>
        <s v="Fundamentals of NLP: Word Embeddings to Capture Relationships in Text"/>
        <s v="Getting started in Teams 2023"/>
        <s v="Getting Started with Natural Language Processing"/>
        <s v="Managing teams &amp; channels in Teams 2023"/>
        <s v="Natural Language Processing Using Deep Learning"/>
        <s v="NLP with LLMs: Fine-tuning Models for Classification &amp; Question Answering"/>
        <s v="NLP with LLMs: Fine-tuning Models for Language Translation, &amp; Summarization"/>
        <s v="NLP with LLMs: Hugging Face Classification, QnA, &amp; Text Generation Pipelines"/>
        <s v="NLP with LLMs: Language Translation, Summarization, &amp; Semantic Similarity"/>
        <s v="NLP with LLMs: Working with Tokenizers in Hugging Face"/>
        <s v="Using messaging &amp; call tools in Teams 2023"/>
        <s v="Using Out-of-the-Box Transformer Models for Natural Language Processing"/>
        <s v="Using Recurrent Networks For Natural Language Processing"/>
        <s v="Working with Apps in Teams 2023"/>
        <s v="Portfolio Project: Analyze Texts With NLP"/>
        <s v="BigQuery for Data Warehousing: Managed Data Analysis in the Google Cloud"/>
        <s v="Data Science Tools: R, Excel, KNIME, &amp; OpenOffice"/>
        <s v="Final Exam: Low-code Machine Learning with KNIME"/>
        <s v="Final Exam: Machine Learning Using SQL with BigQuery ML"/>
        <s v="Final Exam: No-code Machine Learning with RapidMiner"/>
        <s v="Google BigQuery Analytics"/>
        <s v="Low-code ML with KNIME: Building Classification Models"/>
        <s v="Low-code ML with KNIME: Building Clustering Models"/>
        <s v="Low-code ML with KNIME: Building Regression Models"/>
        <s v="Low-code ML with KNIME: Getting Started with the KNIME Analytics Platform"/>
        <s v="Low-code ML with KNIME: Performing Time Series &amp; Market Basket Analysis"/>
        <s v="Machine Learning with BigQuery ML: Building Classification Models"/>
        <s v="Machine Learning with BigQuery ML: Building Regression Models"/>
        <s v="Machine Learning with BigQuery ML: Building Unsupervised Models"/>
        <s v="Machine Learning with BigQuery ML: Training Time Series Forecasting Models"/>
        <s v="No/Low Code Machine Learning Sandbox Lab"/>
        <s v="No-code ML with RapidMiner: Building &amp; Using Classification Models"/>
        <s v="No-code ML with RapidMiner: Getting Started with RapidMiner"/>
        <s v="No-code ML with RapidMiner: Performing Clustering Analysis"/>
        <s v="No-code ML with RapidMiner: Performing Regression Analysis"/>
        <s v="No-code ML with RapidMiner: Time-series Forecasting &amp; Market Basket Analysis"/>
        <s v="Predictive Analytics and Data Mining: Concepts and Practice with RapidMiner"/>
        <s v="OpenAI API"/>
        <s v="OpenAI API Cheatsheet"/>
        <s v="OpenAI API Playground"/>
        <s v="OpenAI API with JavaScript"/>
        <s v="OpenAI API with JavaScript Cheatsheet"/>
        <s v="OpenAI API with Python"/>
        <s v="OpenAI API with Python Cheatsheet"/>
        <s v="OpenAI JavaScript API Lab: Recipe Blog "/>
        <s v="OpenAI Python API Lab: Recipe Blog "/>
        <s v="Creating Django Views &amp; Models"/>
        <s v="Django Standalone Apps: Learn to Develop Reusable Django Libraries"/>
        <s v="Learning Django Using Generative AI Help"/>
        <s v="MIT Sloan Management Review Article on Don't Get Distracted by the Hype Around Generative AI"/>
        <s v="MIT Sloan Management Review Article on From ChatGPT to HackGPT: Meeting the Cybersecurity Threat of Generative AI"/>
        <s v="MIT Sloan Management Review Article on Use Open Source for Safer Generative AI Experiments"/>
        <s v="MySQL Crash Course: A Hands-on Introduction to Database Development"/>
        <s v="Prompt Engineering to Build a Django App"/>
        <s v="Querying SQL Databases: Learning SQL Using Prompt Engineering"/>
        <s v="Querying SQL Databases: Prompt Engineering to Work with Advanced SQL Operations"/>
        <s v="Querying SQL Databases: Using Generative AI Tools to Filter &amp; Group Data"/>
        <s v="Rise of Generative AI and ChatGPT: Understand How Generative AI and ChatGPT are Transforming and Reshaping the Business World"/>
        <s v="Secure Web Application Development: A Hands-On Guide with Python and Django"/>
        <s v="SQL Server 2022 Revealed: A Hybrid Data Platform Powered by Security, Performance, and Availability"/>
        <s v="ChatGPT &amp; Its Practical Use Cases"/>
        <s v="ChatGPT For Dummies"/>
        <s v="ChatGPT Prompt Engineering Examples &amp; Use Cases"/>
        <s v="ChatGPT's Impact on Various Industries"/>
        <s v="Developing Enterprise Chatbots: Learning Linguistic Structures"/>
        <s v="Ethical, Privacy, &amp; Intellectual Property Considerations for ChatGPT"/>
        <s v="Exploring the Power of ChatGPT: Applications, Techniques, and Implications"/>
        <s v="Finetuning your ChatGPT Prompts"/>
        <s v="Generative AI: How ChatGPT and Other AI Tools Will Revolutionize Business"/>
        <s v="Killer ChatGPT Prompts: Harness the Power of AI for Success and Profit"/>
        <s v="Learn AI-assisted Python Programming: With GitHub Copilot and ChatGPT"/>
        <s v="Mastering Advanced Excel - With ChatGPT Integration: Learn Formulas and Functions, Advance Pivot Tables, Macros, VBA Coding, ChatGPT Integration with Exercises"/>
        <s v="MIT Sloan Management Review Article on How ChatGPT Can and Can't Help Managers Design Better Job Roles"/>
        <s v="MIT Sloan Management Review Article on Three Lessons From Chatting About Strategy With ChatGPT"/>
        <s v="Python 3 Data Visualization Using ChatGPT /GPT-4"/>
        <s v="Python 3 Using ChatGPT/GPT-4 "/>
        <s v="Regular Expression Puzzles and AI Coding Assistants: 24 Puzzles Solved by the Author, with and Without Assistance from Copilot, ChatGPT and More"/>
        <s v="The Role of ChatGPT in Shaping Our Future"/>
        <s v="Effective CRM using Predictive Analytics"/>
        <s v="Emerging Methods in Predictive Analytics: Risk Management and Decision-Making"/>
        <s v="Final Exam: Predictive Analytics"/>
        <s v="Fundamentals of Predictive Analytics with JMP, Second Edition "/>
        <s v="Machine Learning with Dynamics 365 and Power Platform: The Ultimate Guide to Apply Predictive Analytics"/>
        <s v="Predictive Analytics"/>
        <s v="Predictive Analytics with Microsoft Azure Machine Learning, Second Edition"/>
        <s v="Predictive Analytics, Data Mining and Big Data: Myths, Misconceptions and Methods"/>
        <s v="Predictive Analytics: Applying Clustering to Soil Features &amp; Conditions"/>
        <s v="Predictive Analytics: Case Studies for AI in Agriculture"/>
        <s v="Predictive Analytics: Case Studies for Cybersecurity"/>
        <s v="Predictive Analytics: Case Studies for Marketing &amp; Retail"/>
        <s v="Predictive Analytics: Case Studies for Operations"/>
        <s v="Predictive Analytics: Case Studies on Predictive Analytics for Healthcare"/>
        <s v="Predictive Analytics: Customer Segmentation &amp; Market Basket Analysis"/>
        <s v="Predictive Analytics: Detecting Kidney Disease Using AI"/>
        <s v="Predictive Analytics: Identifying Machine Failures"/>
        <s v="Predictive Analytics: Identifying Network Attacks"/>
        <s v="Predictive Analytics: Identifying Tumors with Deep Learning Models"/>
        <s v="Predictive Analytics: Performing Classification Using Machine Learning"/>
        <s v="Predictive Analytics: Performing Prediction Using Regression"/>
        <s v="Predictive Analytics: Predicting Responses to Marketing Campaigns"/>
        <s v="Predictive Analytics: Predicting Sales &amp; Customer Lifetime Value"/>
        <s v="Predictive Analytics: Using SMOTE, Model Explanations, &amp; Hyperparameter Tuning"/>
        <s v="Final Exam: Prompt Engineering for Data Science"/>
        <s v="Prompt Engineering for Data: Basic Data Manipulation Using Generative AI"/>
        <s v="Prompt Engineering for Data: Combining &amp; Visualizing Data Using Generative AI"/>
        <s v="Prompt Engineering for Data: Leveraging Prompts for Filtering &amp; Grouping Data"/>
        <s v="Prompt Engineering for Data: Leveraging Prompts When Working with Data"/>
        <s v="Case Studies in Prompt Engineering"/>
        <s v="Exploring Prompt Engineering Techniques"/>
        <s v="Exploring the OpenAI Playground"/>
        <s v="Getting Started with Prompt Engineering"/>
        <s v="The Language of Deception: Weaponizing Next Generation AI"/>
        <s v="Aggregating Data with R"/>
        <s v="Aggregating Data with R Cheatsheet"/>
        <s v="Aggregating Data with R Lab: Shoefly"/>
        <s v="Data Cleaning with R"/>
        <s v="Data Cleaning with R Cheatsheet"/>
        <s v="Data Cleaning with R Lab: US Census"/>
        <s v="Data Visualization with R Off-Platform Lab: Citi Bike"/>
        <s v="Hypothesis Testing with R"/>
        <s v="Hypothesis Testing with R Cheatsheet"/>
        <s v="Hypothesis Testing with R Lab: Blood Transfusion"/>
        <s v="Intermediate Visualization with R"/>
        <s v="Intermediate Visualization with R Lab: Museums"/>
        <s v="Intro to R"/>
        <s v="Intro to R Cheatsheet"/>
        <s v="Intro to R Lab: Population Growth"/>
        <s v="Intro to Visualization with ggplot2 in R"/>
        <s v="Intro to Visualization with ggplot2 in R Cheatsheet"/>
        <s v="Intro to Visualization with ggplot2 Lab: Carbon Dioxide Levels Over Millenia"/>
        <s v="Joining Data Frames with R"/>
        <s v="Joining Data Frames with R Cheatsheet"/>
        <s v="Joining Data Frames with R Lab: Page Visits Funnel"/>
        <s v="Linear Regression with R"/>
        <s v="Linear Regression with R Cheatsheet"/>
        <s v="Linear Regression with R Lab: Predicting Income"/>
        <s v="Measuring Central Tendency with R"/>
        <s v="Measuring Central Tendency with R Cheatsheet"/>
        <s v="Measuring Central Tendency with R Lab: Housing in NYC"/>
        <s v="Off-Platform Capstone Lab: Exploring Google Trends Data"/>
        <s v="Quantiles, Quartiles, and Interquartile Range with R"/>
        <s v="Quantiles, Quartiles, and Interquartile Range with R Cheatsheet"/>
        <s v="Quantiles, Quartiles, and Interquartile Range with R Lab: Life Expectancy By Country"/>
        <s v="RStudio Off-Platform Lab: Linear Regression"/>
        <s v="Variance and Standard Deviation with R"/>
        <s v="Variance and Standard Deviation with R Cheatsheet"/>
        <s v="Variance and Standard Deviation with R Lab: Weather in London"/>
        <s v="Working With Data In R Off-Platform Lab: Pandemic Data"/>
        <s v="Working with R Data Frames"/>
        <s v="Working with R Data Frames Cheatsheet"/>
        <s v="Working with R Data Frames Lab: 1985 Cars"/>
        <s v="Artificial Intelligence and Machine Learning"/>
        <s v="Becoming an Effective Cross-functional Team Member"/>
        <s v="Deep Learning and Neural Networks"/>
        <s v="Advancing Cloud Database Systems and Capacity Planning with Dynamic Applications "/>
        <s v="An Overview of Cloud Databases"/>
        <s v="Azure SQL Revealed: A Guide to the Cloud for SQL Server Professionals"/>
        <s v="Cloud Database Development and Management"/>
        <s v="Final Exam: Working with Microsoft Azure SQL"/>
        <s v="Microsoft Azure SQL Data Warehouse: Architecture and SQL  (Book 18)"/>
        <s v="Practical Azure SQL Database for Modern Developers: Building Applications in the Microsoft Cloud"/>
        <s v="Practical Database Auditing for Microsoft SQL Server and Azure SQL: Troubleshooting, Regulatory Compliance, and Governance"/>
        <s v="Working with Microsoft Azure SQL"/>
        <s v="Working with Microsoft Azure SQL: Advanced Topics in Azure SQL Databases"/>
        <s v="Working with Microsoft Azure SQL: Getting Started with Azure SQL"/>
        <s v="Working with Microsoft Azure SQL: Using Transact-SQL for Queries &amp; Transactions"/>
        <s v="Final Exam: Working with MongoDB Atlas"/>
        <s v="MongoDB Basics"/>
        <s v="MongoDB in Action: Covers MongoDB version 3.0 , Second Edition"/>
        <s v="MongoDB Performance Tuning: Optimizing MongoDB Databases and their Applications"/>
        <s v="MongoDB Recipes: With Data Modeling and Query Building Strategies"/>
        <s v="MongoDB Topology Design: Scalability, Security, and Compliance on a Global Scale"/>
        <s v="Pro MongoDB Development"/>
        <s v="Working with MongoDB Atlas"/>
        <s v="Working with MongoDB Atlas: An Introduction to MongoDB Atlas"/>
        <s v="Working with MongoDB Atlas: Interacting with a MongoDB Atlas Cluster"/>
        <s v="Working with MongoDB Atlas: MongoDB Atlas Advanced Topics"/>
        <s v="Working with MongoDB Atlas: Performing CRUD Operations with MongoDB Atlas"/>
        <s v="Final Exam: Working with Amazon DynamoDB"/>
        <s v="Working with Amazon DynamoDB"/>
        <s v="Working with Amazon DynamoDB: Advanced Operations in DynamoDB"/>
        <s v="Working with Amazon DynamoDB: Getting Started with DynamoDB"/>
        <s v="Working with Amazon DynamoDB: Getting the Best Out of DynamoDB"/>
        <s v="Working with Amazon DynamoDB: Interacting with DynamoDB"/>
        <s v="Building Serverless Apps with Azure Functions and Cosmos DB: Leverage Azure functions and Cosmos DB for building serverless applications (English Edition)"/>
        <s v="Cosmos DB for MongoDB Developers: Migrating to Azure Cosmos DB and Using the MongoDB API"/>
        <s v="Final Exam: Working with Azure Cosmos Database"/>
        <s v="Integrating Serverless Architecture: Using Azure Functions, Cosmos DB, and SignalR Service"/>
        <s v="Microsoft Azure Cosmos DB Revealed: A Multi-Modal Database Designed for the Cloud"/>
        <s v="Working with Azure Cosmos DB"/>
        <s v="Working with Azure Cosmos DB: Advanced Topics"/>
        <s v="Working with Azure Cosmos DB: Getting Started"/>
        <s v="Working with Azure Cosmos DB: Loading Data"/>
        <s v="Final Exam: Working with Google Cloud SQL"/>
        <s v="Hands On Google Cloud SQL and Cloud Spanner: Deployment, Administration and Use Cases with Python"/>
        <s v="Working with Google Cloud SQL: Advanced Topics in Cloud SQL"/>
        <s v="Working with Google Cloud SQL: An Introduction to Cloud SQL"/>
        <s v="Agile Best Practices for Tech Leaders: Agile Frameworks"/>
        <s v="Agile Best Practices for Tech Leaders: Agile Team Roles"/>
        <s v="Agile Best Practices for Tech Leaders: Agile Team Structures"/>
        <s v="Agile Best Practices for Tech Leaders: Agile Transition Roadmaps"/>
        <s v="Agile Best Practices for Tech Leaders: Business Value"/>
        <s v="Agile Best Practices for Tech Leaders: Core Concepts"/>
        <s v="Agile Best Practices for Tech Leaders: Organization Fundamentals"/>
        <s v="Agile Best Practices for Tech Leaders: Organizational Agile"/>
        <s v="Agile Best Practices for Tech Leaders: People Leadership"/>
        <s v="Agile Best Practices for Tech Leaders: Product Vision Definition"/>
        <s v="Agile Best Practices for Tech Leaders: Scrum Artifacts"/>
        <s v="Agile Best Practices for Tech Leaders: Scrum Events"/>
        <s v="Agile Best Practices for Tech Leaders: The Scrum Framework"/>
        <s v="Agile Best Practices for Tech Leaders: The Scrum Phases"/>
        <s v="Agile Best Practices for Tech Leaders: User-centered Design &amp; Agile"/>
        <s v="Agile by Choice: A workbook for leaders"/>
        <s v="Agile from First Principles"/>
        <s v="Agile Methodologies In-Depth: Delivering Proven Agile, SCRUM and Kanban Practices for High-Quality Business Demands"/>
        <s v="Agile Product and Project Management: A Step-by-Step Guide to Building the Right Products Right"/>
        <s v="Building the Agile Business Through Digital Transformation"/>
        <s v="Final Exam: Agile for Decision-makers and Leaders"/>
        <s v="How to Kill the Scrum Monster: Quick Start to Agile Scrum Methodology and the Scrum Master Role"/>
        <s v="Managing for Operational Excellence"/>
        <s v="Navigating through Changes and Conflicts in Projects"/>
        <s v="Reaching Efficient Solutions with Computational Thinking"/>
        <s v="Scrum for Dummies"/>
        <s v="The Age of Agility: Building Learning Agile Leaders and Organizations"/>
        <s v="The Agile Leader: How to Create an Agile Business in the Digital Age, Second Edition"/>
        <s v="Understanding Agile: A Guide for Managers"/>
        <s v="Computer Forensics InfoSec Pro Guide"/>
        <s v="Cryptography InfoSec Pro Guide"/>
        <s v="Final Exam: Elements of InfoSec"/>
        <s v="Final Exam: InfoSec Leadership"/>
        <s v="Foundations of Information Security: A Straightforward Introduction"/>
        <s v="Fundamentals of Information Security: A Complete Go-to Guide for Beginners to Understand All the Aspects of Information Security"/>
        <s v="Identifying Risks in Your Organization"/>
        <s v="Information Security for Leaders: An Introduction to InfoSec"/>
        <s v="Information Security for Leaders: Elements of an InfoSec Team"/>
        <s v="Information Security for Leaders: Elements of InfoSec"/>
        <s v="Information Security Governance: Framework and Toolset for CISOs and Decision Makers "/>
        <s v="Information Security Management Principles, Third Edition"/>
        <s v="Information Security Management: Concepts and Practice"/>
        <s v="Information Security Practices: Budgeting &amp; Forecasting for InfoSec"/>
        <s v="Information Security Practices: InfoSec Vendor Management"/>
        <s v="Information Security Practices: Multi-year InfoSec Planning"/>
        <s v="InfoSec Crisis Management &amp; Incident Response"/>
        <s v="Managing Enterprise InfoSec Risks &amp; Risk Tolerance"/>
        <s v="Proactive InfoSec Leadership"/>
        <s v="The Basics of Information Security: Understanding the Fundamentals of InfoSec in Theory and Practice"/>
        <s v="The Basics of Information Security: Understanding the Fundamentals of InfoSec in Theory and Practice, Second Edition"/>
        <s v="The InfoSec Handbook:  An Introduction to Information Security"/>
        <s v="Building an Effective Cybersecurity Program, 2nd Edition"/>
        <s v="Building Effective Cybersecurity Programs: A Security Manager’s Handbook"/>
        <s v="Cybersecurity and Decision Makers: Data Security and Digital Trust"/>
        <s v="Cybersecurity Awareness: Exposure to Security Risks"/>
        <s v="Cybersecurity Awareness: Getting Started with Security Foundations"/>
        <s v="Cybersecurity Awareness: Information Security Fundamentals"/>
        <s v="Cybersecurity Awareness: Key Security Terms &amp; Concepts"/>
        <s v="Cybersecurity Essentials"/>
        <s v="Cybersecurity for Dummies"/>
        <s v="Cybersecurity Program Development for Business: The Essential Planning Guide"/>
        <s v="Cybersecurity: A Self-Teaching Introduction"/>
        <s v="Enterprise Cybersecurity Study Guide: How to Build a Successful Cyberdefense Program Against Advanced Threats"/>
        <s v="Enterprise Security Risk Management: Concepts and Applications"/>
        <s v="Evaluating and Planning for Security Risks"/>
        <s v="Final Exam: Becoming Security Aware"/>
        <s v="Final Exam: Evaluating and Planning for Security Risks"/>
        <s v="Final Exam: Generative AI Security Considerations"/>
        <s v="Final Exam: Mitigating Security Risks"/>
        <s v="Financial Cybersecurity Risk Management: Leadership Perspectives and Guidance for Systems and Institutions "/>
        <s v="How to Measure Anything in Cybersecurity Risk"/>
        <s v="Information Security Risk Management for ISO 27001 / ISO 27002, Third Edition"/>
        <s v="Information Technology Security Fundamentals"/>
        <s v="IT Security Risk Control Management: An Audit Preparation Plan"/>
        <s v="Leading Security Teams for GenAI Solutions: Enhancing Security Posture"/>
        <s v="Leading Security Teams for GenAI Solutions: Generative AI Governance"/>
        <s v="Leading Security Teams for GenAI Solutions: Protecting Intellectual Property"/>
        <s v="Leading Security Teams for GenAI Solutions: Security Implications"/>
        <s v="Leading Security Teams for GenAI Solutions: Use of Generative AI"/>
        <s v="Listening Even When It's Difficult to Listen"/>
        <s v="Mitigating Security Risks"/>
        <s v="Mitigating Security Risks: Cyber Security Risks"/>
        <s v="Mitigating Security Risks: Handling Natural Threats"/>
        <s v="Mitigating Security Risks: Information Security Governance"/>
        <s v="Mitigating Security Risks: Information, Cloud, &amp; Data Security Risk Considerations"/>
        <s v="Mitigating Security Risks: Maintaining a Secure Workplace"/>
        <s v="Mitigating Security Risks: Maintaining Business Continuity"/>
        <s v="Mitigating Security Risks: Managing Information, Cloud, &amp; Data Security Risks"/>
        <s v="Mitigating Security Risks: Managing Network &amp; Infrastructure Security Risks"/>
        <s v="Mitigating Security Risks: Managing Physical Security Risks"/>
        <s v="Mitigating Security Risks: Managing Risks from Internal Stakeholders"/>
        <s v="Mitigating Security Risks: Managing Security in a Hybrid Workplace"/>
        <s v="Mitigating Security Risks: Managing Social Engineering Risks"/>
        <s v="Mitigating Security Risks: Managing the Incidents"/>
        <s v="Rational Cybersecurity for Business: The Security Leaders' Guide to Business Alignment"/>
        <s v="Security Fundamentals"/>
        <s v="Security Risks: Key Risk Terms &amp; Concepts"/>
        <s v="Security Risks: Performing Security Risk Assessments"/>
        <s v="Security Risks: Performing Security Risk Identification"/>
        <s v="Security Risks: Planning for Security Risk Management"/>
        <s v="The Complete Guide to Cybersecurity Risks and Controls"/>
        <s v="The Cybersecurity Playbook: How Every Leader and Employee Can Contribute to a Culture of Security"/>
        <s v="The Manager’s Guide to Enterprise Security Risk Management: Essentials of Risk-Based Security"/>
        <s v="Automated Testing Using Selenium"/>
        <s v="Automated Testing with Selenium "/>
        <s v="Final Exam: Automated Testing"/>
        <s v="Hands-On Functional Test Automation: With Visual Studio 2017 and Selenium"/>
        <s v="Science of Selenium: Master Web UI Automation and Create Your Own Test Automation Framework"/>
        <s v="Selenium Deep Dive: Applying BDD &amp; TDD Using Selenium"/>
        <s v="Selenium Deep Dive: Automating Browser Windows &amp; Authentication Tests"/>
        <s v="Selenium Deep Dive: Component Testing with Selenium Framework"/>
        <s v="Selenium Deep Dive: Database &amp; Log Management in Selenium Testing"/>
        <s v="Selenium Deep Dive: Integrating TestNG &amp; Selenium"/>
        <s v="Selenium Deep Dive: Managing Data Elements Using Python &amp; Selenium"/>
        <s v="Selenium Deep Dive: Managing Modern Application Components"/>
        <s v="Selenium Deep Dive: Managing Synchronization &amp; Page Navigation"/>
        <s v="Selenium Deep Dive: Security Test Automation"/>
        <s v="Selenium Deep Dive: Setting Up Selenium for Automated Testing"/>
        <s v="Selenium Deep Dive: Test Enhancement Using BrowserStack"/>
        <s v="Selenium Deep Dive: Testing Single-page Applications"/>
        <s v="Selenium Deep Dive: Use Cases for Web App Component Automated Testing"/>
        <s v="Selenium Deep Dive: Working with Selenium Grid &amp; Patterns"/>
        <s v="Selenium Deep Dive: Working with Selenium IDE"/>
        <s v="Selenium Deep Dive: Working With WebDriver"/>
        <s v="Selenium Framework Design in Keyword-Driven Testing: Automate Your Test Using Selenium and Appium"/>
        <s v="Selenium Sandbox"/>
        <s v="Selenium WebDriver Recipes in C#, Second Edition"/>
        <s v="Accelerating Development Velocity Using Docker: Docker Across Microservices "/>
        <s v="Advanced Docker Principles: Docker for Microservices Strategies"/>
        <s v="Advanced Docker Principles: Multiple Docker Containers"/>
        <s v="Advanced Docker Skills: Advanced Docker Administration"/>
        <s v="Advanced Docker Skills: Debugging Docker Solutions"/>
        <s v="Advanced Docker Skills: Docker Performance Optimization"/>
        <s v="Advanced Docker Skills: Performance Troubleshooting"/>
        <s v="Advanced Docker: Exploring Advanced Docker Principles &amp; Practices"/>
        <s v="Advanced Docker: Working with Services &amp; Applications on Multiple Containers"/>
        <s v="Being an Effective Team Member"/>
        <s v="Big Data Interpretation"/>
        <s v="Building Advanced Docker Skills"/>
        <s v="DevOps and Containers Security: Security and Monitoring in Docker Containers"/>
        <s v="Docker Compose: Terminology &amp; Installation"/>
        <s v="Docker Compose: Using Docker Compose"/>
        <s v="Docker Deep Dive"/>
        <s v="Docker Deep Dive: Zero to Docker in a Single Book!"/>
        <s v="Docker for Data Science: Building Scalable and Extensible Data Infrastructure Around the Jupyter Notebook Server"/>
        <s v="Docker in Action, Second Edition"/>
        <s v="Docker in Practice, Second Edition"/>
        <s v="Docker in Production: Lessons from the Trenches"/>
        <s v="Docker Skills: Advanced Docker Orchestration"/>
        <s v="Docker Skills: Advanced Docker Security"/>
        <s v="Final Exam: Advanced Docker Practices"/>
        <s v="Final Exam: Advanced Docker Principles"/>
        <s v="Finding the Quality in Your Data"/>
        <s v="Learn Docker in a Month of Lunches"/>
        <s v="Learn Kubernetes &amp; Docker"/>
        <s v="Advanced Kubernetes Skills: Designing &amp; Building Kubernetes Solutions"/>
        <s v="Advanced Kubernetes Skills: Security Considerations"/>
        <s v="Advanced Platform Development With Kubernetes: Enabling Data Management, The Internet of Things, Blockchain, and Machine Learning "/>
        <s v="Bootstrapping Microservices with Docker, Kubernetes, and Terraform"/>
        <s v="Building Advanced Kubernetes Skills"/>
        <s v="Can You Create Objects in a Kubernetes Cluster? [Adaptive]"/>
        <s v="Can You Deploy a Kubernetes Cluster? [Expert]"/>
        <s v="Can You Install and Configure a Kubernetes Cluster? [Advanced]"/>
        <s v="Can You Manage Pod Scheduling in a Kubernetes Cluster? [Advanced]"/>
        <s v="Can You Manage Resources in a Kubernetes Cluster? [Adaptive]"/>
        <s v="Configure Security by Using the Azure Kubernetes Service (AKS) [Guided]"/>
        <s v="Core Kubernetes"/>
        <s v="Create a Kubernetes Cluster Deployment [Guided]"/>
        <s v="Create Persistent Resources by Using Kubernetes DaemonSets [Guided] "/>
        <s v="Define a Kubernetes ClusterIP Service [Guided]"/>
        <s v="Define a Kubernetes NodePort Service [Guided]"/>
        <s v="Extending  Kubernetes: Elevate Kubernetes with Extension Patterns, Operators, and Plugins"/>
        <s v="Extending Kubernetes: Implementing Kubernetes Extensions"/>
        <s v="Extending Kubernetes: Kubernetes Extension Principles"/>
        <s v="Final Exam: Advanced Kubernetes Concepts and Practices"/>
        <s v="Final Exam: Advanced Kubernetes Skills"/>
        <s v="Initialize a Kubernetes Cluster [Guided]"/>
        <s v="Install Kubernetes Cluster Components [Guided]"/>
        <s v="Introducing Azure Kubernetes Service: A Practical Guide to Container Orchestration"/>
        <s v="Kubernetes Clustering &amp; Containers"/>
        <s v="Kubernetes in Action"/>
        <s v="Kubernetes Management Design Patterns: With Docker, CoreOS Linux, and Other Platforms "/>
        <s v="Kubernetes Manifests, Declaratives, &amp; Imperatives"/>
        <s v="Kubernetes Networking: Advanced Kubernetes Practices"/>
        <s v="Kubernetes Networking: Advanced Networking"/>
        <s v="Kubernetes Pods, Deployments, Services, Namespaces, &amp; DaemonSets"/>
        <s v="Learn Kubernetes"/>
        <s v="Learn Kubernetes in a Month of Lunches"/>
        <s v="Manage Kubernetes Pod Scheduling by Using Node Selectors and Node Affinity [Guided]"/>
        <s v="Manage Pod Scheduling in a Kubernetes Cluster by Using Taints and Tolerations [Guided]"/>
        <s v="Pro Google Kubernetes Engine: Network, Security, Monitoring, and Automation Configuration "/>
        <s v="Quick Start Kubernetes, 2021 Edition"/>
        <s v="Scaling Kubernetes Apps &amp; Solutions: Kubernetes Logging &amp; Monitoring"/>
        <s v="Scaling Kubernetes Apps &amp; Solutions: Kubernetes Packaging"/>
        <s v="Scaling Kubernetes Apps &amp; Solutions: Scalable Kubernetes"/>
        <s v="The Kubernetes Book"/>
        <s v="The Kubernetes Book, 2021 Edition"/>
        <s v="Achieving DevOps: A Novel About Delivering the Best of Agile, DevOps, and Microservices"/>
        <s v="Ansible for DevOps: Ansible Basics"/>
        <s v="Ansible for DevOps: Practical Uses of Ansible"/>
        <s v="Ansible: From Beginner to Pro"/>
        <s v="Automation through Chef Opscode: A Hands-on Approach to Chef"/>
        <s v="Beginning Ansible Concepts and Application: Provisioning, Configuring, and Managing Servers, Applications, and Their Dependencies"/>
        <s v="Beginning DevOps on AWS for iOS Development: Xcode, Jenkins, and Fastlane Integration on the Cloud, 1st Edition"/>
        <s v="Beginning Jenkins Blue Ocean: Create Elegant Pipelines With Ease"/>
        <s v="Beyond The Phoenix Project: The Origins and Evolution of DevOps  "/>
        <s v="Chef for DevOps: The Basics of Chef"/>
        <s v="Chef Infrastructure Automation Cookbook, Second Edition"/>
        <s v="CI/CD Pipeline Using Jenkins Unleashed: Solutions While Setting Up CI/CD Processes"/>
        <s v="Coaching, Feedback, and Making Choices"/>
        <s v="Core DevOps Skills: Agile &amp; DevOps"/>
        <s v="Core DevOps Skills: Case Studies in DevOps"/>
        <s v="Core DevOps Skills: Continuous Principles"/>
        <s v="Core DevOps Skills: DevOps Principles &amp; Practices"/>
        <s v="Core DevOps Skills: Moving toward DevOps"/>
        <s v="Core DevOps Tools"/>
        <s v="DevOps for Digital Leaders: Reignite Business with a Modern DevOps-Enabled Software Factory "/>
        <s v="DevOps Platforms and Operations"/>
        <s v="DevOps Platforms and Operations: AIOps &amp; MLOps Basics"/>
        <s v="DevOps Platforms and Operations: DataOps Principles"/>
        <s v="Final Exam: Core DevOps Skills"/>
        <s v="Final Exam: Core DevOps Tools"/>
        <s v="Final Exam: DevOps Platforms and Operations"/>
        <s v="Hands-on Pipeline as Code with Jenkins: CI/CD Implementation for Mobile, Web, and Hybrid Applications Using Declarative Pipeline in Jenkins (English Edition)"/>
        <s v="IT Infrastructure Automation Using Ansible"/>
        <s v="Jenkins for DevOps: Practical Uses of Jenkins"/>
        <s v="Jenkins for DevOps: The Basics of Jenkins"/>
        <s v="Practical Ansible: Configuration Management from Start to Finish"/>
        <s v="Practical AWS for DevOps: DevOps Features &amp; Services"/>
        <s v="Practical AWS for DevOps: Exploring AWS DevOps Services"/>
        <s v="Practical Azure for DevOps: Azure DevOps Services"/>
        <s v="Practical Azure for DevOps: Implementing Azure DevOps Practices"/>
        <s v="Practical GCP for DevOps: Google Cloud DevOps Components"/>
        <s v="Practical GCP for DevOps: Google Cloud Platform Basics"/>
        <s v="Pro Continuous Delivery: With Jenkins 2.0"/>
        <s v="The Phoenix Project: A Novel about IT, DevOps, and Helping Your Business Win, Fifth Anniversary Edition"/>
        <s v="Using Chef with Microsoft Azure"/>
        <s v="Working with Containers: Container Theory &amp; Operational Models"/>
        <s v="Working with Containers: Introduction to Docker"/>
        <s v="Working with Containers: Introduction to Kubernetes"/>
        <s v="Accelerate: The Science of Lean Software and DevOps: Building and Scaling High Performing Technology Organizations"/>
        <s v="Accelerate: The Science of Lean Software and DevOps: Building and Scaling High Performing Technology Organizations  "/>
        <s v="Ansible: Ansible for DevOps Provisioning"/>
        <s v="Ansible: Continuous Delivery and Monitoring Using Ansible Playbook and Tower"/>
        <s v="Best Practices for DevOps Implementation"/>
        <s v="Chef for DevOps: Automate Infrastructure Using Chef Tools &amp; Templates"/>
        <s v="Chef for DevOps: Managing Infrastructure Using Chef"/>
        <s v="CI/CD Implementation for DevOps"/>
        <s v="DevOps Agile Development: Agile Processes for DevOps"/>
        <s v="DevOps Agile Development: DevOps Methodologies for Developers"/>
        <s v="DevOps Automation: Configuration Management"/>
        <s v="DevOps Automation: Delivery Mechanisms"/>
        <s v="DevOps Cloud Automation: Advanced AWS Pipelines and DevOps Using Azure"/>
        <s v="DevOps Cloud Automation: AWS DevOps Tools"/>
        <s v="DevOps Cloud Automation: DevOps with Google Cloud Platform"/>
        <s v="DevOps Collaboration Tools: Tools for Continuous Delivery"/>
        <s v="DevOps Collaboration Tools: Tools for Continuous Integration"/>
        <s v="DevOps Continuous Feedback: Implementing Continuous Feedback"/>
        <s v="DevOps Continuous Feedback: Loop Tools"/>
        <s v="DevOps Continuous Testing: Testing Approaches"/>
        <s v="DevOps Continuous Testing: Testing Methodologies"/>
        <s v="DevOps Developer"/>
        <s v="DevOps Engineer"/>
        <s v="DevOps Engineering"/>
        <s v="DevOps for the Modern Enterprise: Winning Practices to Transform Legacy IT Organizations"/>
        <s v="DevOps Lead"/>
        <s v="DevOps Mindset: DevOps Principles &amp; Implementation Approach"/>
        <s v="DevOps Mindset: Understanding DevOps Tools"/>
        <s v="DevOps Security Considerations: DevSecOps Principles"/>
        <s v="DevOps Security Considerations: Securing DevOps Pipeline"/>
        <s v="DevOps Smart Failure: Fail Fast &amp; DevOps"/>
        <s v="DevOps Tools: Selecting the Right Tools"/>
        <s v="DevOps with Docker: Container Management"/>
        <s v="DevOps with Docker: Implementing DevOps Using Docker"/>
        <s v="DevOps with Docker: Management in the Cloud"/>
        <s v="Enterprise Developer"/>
        <s v="Enterprise Developer (DevOps)"/>
        <s v="Enterprise DevOps with Docker"/>
        <s v="Final Exam: DevOps Developer"/>
        <s v="Final Exam: DevOps Engineer"/>
        <s v="Final Exam: DevOps Lead"/>
        <s v="Final Exam: Enterprise Developer - DevOps"/>
        <s v="Jenkins for DevOps: Automated Testing &amp; Advanced Jobs Using Jenkins"/>
        <s v="Jenkins for DevOps: Jenkins Configuration for DevOps"/>
        <s v="Managing Pressure and Stress to Optimize Your Performance"/>
        <s v="Operations Anti-Patterns, DevOps Solutions"/>
        <s v="Puppet for DevOps: Installing &amp; Working with Puppet Components"/>
        <s v="Puppet for DevOps: Working with Puppet Bolt &amp; Continuous Delivery for PE"/>
        <s v="Reinventing ITIL in the Age of DevOps: Innovative Techniques to Make Processes Agile and Relevant"/>
        <s v="Running Meetings in Better Directions"/>
        <s v="SaltStack for DevOps: Configuration Management with SaltStack"/>
        <s v="SaltStack for DevOps: Working with SaltStack Components"/>
        <s v="Scaling DevOps: Infrastructure at Scale"/>
        <s v="Scaling DevOps: Pipelines at Scale"/>
        <s v="The DevOps Adoption Playbook: A Guide to Adopting DevOps in a Multi-Speed IT Enterprise "/>
        <s v="The Kitty Hawk Venture: A Novel About Continuous Testing in DevOps to Support Continuous Delivery and Business Success"/>
        <s v="The Language of DevOps: DevOps Principles &amp; Practices"/>
        <s v="The Language of DevOps: DevOps Tools &amp; Processes"/>
        <s v="The Phoenix Project: A Novel about IT, DevOps, and Helping Your Business Win"/>
        <s v="Using Docker for DevOps: Configuring Docker for Continuous Delivery"/>
        <s v="Using Docker for DevOps: Introduction to Docker"/>
        <s v="Using Git for DevOps: Managing Conflict &amp; Effectively Using Git Workflow"/>
        <s v="Using Git for DevOps: Using Git Effectively"/>
        <s v="Advanced Database Security Development"/>
        <s v="Beginning JavaScript: The Ultimate Guide to Modern JavaScript Development, Third Edition"/>
        <s v="Beginning PHP and MySQL: From Novice to Professional, Fifth Edition"/>
        <s v="Data Infrastructure: Databases in FSD Development"/>
        <s v="Deploying FSD Projects: Deployment Overview"/>
        <s v="Eloquent JavaScript: A Modern Introduction to Programming, 3rd Edition"/>
        <s v="Enterprise Developer (FSD)"/>
        <s v="Final Exam: Enterprise Developer - FSD"/>
        <s v="Final Exam: Front-end Developer"/>
        <s v="Final Exam: Full Stack Developer"/>
        <s v="Final Exam: Middle/Back-end Developer"/>
        <s v="Front-end Developer"/>
        <s v="Front-End Development Sandbox"/>
        <s v="Front-End Reactive Architectures: Explore the Future of the Front-End using Reactive JavaScript Frameworks and Libraries"/>
        <s v="FSD Development with Python: API Development in Flask"/>
        <s v="FSD Development: Java Spring Framework"/>
        <s v="FSD Front-End Development"/>
        <s v="FSD Front-end Development: Advanced CSS Browser Features"/>
        <s v="FSD Front-end Development: Build Tools"/>
        <s v="FSD Front-end Development: Features of HTML5 &amp; CSS3"/>
        <s v="FSD Front-End Development: Frameworks"/>
        <s v="FSD Front-end Development: Server Tools"/>
        <s v="FSD Front-end Development: Testing Tools"/>
        <s v="FSD Front-End Development: UI Development with ReactJS"/>
        <s v="FSD Front-End Development: Using JavaScript Functions"/>
        <s v="FSD Front-End Development: Writing Code with jQuery"/>
        <s v="FSD Getting Started: Introduction to Full Stack Development"/>
        <s v="FSD Middle Tier and Back-End FSD Development"/>
        <s v="FSD Programming Languages: FSD Back End &amp; Miscellaneous Tools"/>
        <s v="FSD Programming Languages: FSD Front-end Primer"/>
        <s v="FSD Secure Database Development"/>
        <s v="FSD Software Essentials"/>
        <s v="FSD Software Testing: Full Stack Developer Software Testing"/>
        <s v="Full Stack AngularJS for Java Developers: Build a Full-Featured Web Application from Scratch Using AngularJS with Spring RESTful"/>
        <s v="Full Stack Developer"/>
        <s v="Full Stack Developer (FSD)"/>
        <s v="Full Stack Developer Bootcamp: Session 1 Replay"/>
        <s v="Full Stack Developer Bootcamp: Session 2 Replay"/>
        <s v="Full Stack Developer Bootcamp: Session 3 Replay"/>
        <s v="Full Stack Developer Bootcamp: Session 4 Replay"/>
        <s v="Full Stack Developer CI/CD"/>
        <s v="Full Stack Developer with React Bootcamp: Session 1 Replay"/>
        <s v="Full Stack Developer with React Bootcamp: Session 2 Replay"/>
        <s v="Full Stack Developer with React Bootcamp: Session 3 Replay"/>
        <s v="Full Stack Developer with React Bootcamp: Session 4 Replay"/>
        <s v="Full Stack Development with NodeJS Bootcamp: Session 1 Replay"/>
        <s v="Full Stack Development with NodeJS Bootcamp: Session 2 Replay"/>
        <s v="Full Stack Development with NodeJS Bootcamp: Session 3 Replay"/>
        <s v="Full Stack Development with NodeJS Bootcamp: Session 4 Replay"/>
        <s v="Full Stack Development with the MEAN Stack Bootcamp: Session 1 Replay"/>
        <s v="Full Stack Development with the MEAN Stack Bootcamp: Session 2 Replay"/>
        <s v="Full Stack Development with the MEAN Stack Bootcamp: Session 3 Replay"/>
        <s v="Full Stack Development with the MEAN Stack Bootcamp: Session 4 Replay"/>
        <s v="Full Stack End-to-End Testing"/>
        <s v="Full Stack JavaScript: Learn Backbone.js, Node.js, and MongoDB, Second Edition"/>
        <s v="MEAN for FSD Development: Introduction to the MEAN Stack"/>
        <s v="MEAN Stack Development"/>
        <s v="MERN: Advanced MERN Development"/>
        <s v="Middle/Back-end Developer"/>
        <s v="Nest.js: A Progressive Node.js Framework"/>
        <s v="NoSQL for FSD Development"/>
        <s v="PHP &amp; MySQL in Easy Steps, 2nd Edition"/>
        <s v="Practical Node.js: Building Real-World Scalable Web Apps, Second Edition"/>
        <s v="Pro HTML5 with CSS, JavaScript, and Multimedia: Complete Website Development and Best Practices "/>
        <s v="Pro MEAN Stack Development "/>
        <s v="Pro MERN Stack: Full Stack Web App Development with Mongo, Express, React, and Node"/>
        <s v="Pro MERN Stack: Full Stack Web App Development with Mongo, Express, React, and Node, Second Edition"/>
        <s v="REST API Development with Node.js: Manage and Understand the Full Capabilities of Successful REST Development, Second Edition"/>
        <s v="RESTful Services for FSD: Building &amp; Testing RESTful Services"/>
        <s v="Secure Full Stack Developer Programming"/>
        <s v="Serious Python: Black-Belt Advice on Deployment, Scalability, Testing, and More"/>
        <s v="SQL in FSD Development"/>
        <s v="The Full Stack Developer: Your Essential Guide to the Everyday Skills Expected of a Modern Full Stack Web Developer"/>
        <s v="The MERN Stack &amp; FSD"/>
        <s v="Application Performance Management (APM) in the Digital Enterprise: Managing Applications for Cloud, Mobile, IoT and eBusiness "/>
        <s v="Building a Performance Engineering Culture: Evaluating Performance"/>
        <s v="Building a Performance Engineering Culture: Exploring Performance Engineering"/>
        <s v="Cloud-Based Microservices: Techniques, Challenges, and Solutions"/>
        <s v="Demystifying the Azure Well-Architected Framework: Guiding Principles and Design Best Practices for Azure Workloads "/>
        <s v="Final Exam: Building a Performance Engineering Culture"/>
        <s v="Final Exam: Nuts &amp; Bolts of Performance Engineering"/>
        <s v="Final Exam: Performance Engineering Practices for Architecture"/>
        <s v="Final Exam: Performance Engineering Practices for Software Development"/>
        <s v="Migrating to Azure: Transforming Legacy Applications into Scalable Cloud-First Solutions "/>
        <s v="Modern Web Performance Optimization: Methods, Tools, and Patterns to Speed Up Digital Platforms"/>
        <s v="Monitoring Cloud-Native Applications: Lead Agile Operations Confidently Using Open Source Software"/>
        <s v="People Practice: A Complete Guide"/>
        <s v="Performance Architecture: The Art and Science of Improving Organizations"/>
        <s v="Performance Engineering"/>
        <s v="Performance Engineering Nuts &amp; Bolts: Evaluating Performance"/>
        <s v="Performance Engineering Nuts &amp; Bolts: Exploring Performance Engineering"/>
        <s v="Performance Engineering: Assessing Performance Issues in Software Development"/>
        <s v="Performance Engineering: Fixing Cloud Performance Issues"/>
        <s v="Performance Engineering: Fixing Infrastructure Performance Issues"/>
        <s v="Performance Engineering: Fixing Microservices Performance Issues"/>
        <s v="Performance Engineering: Optimizing Database Performance"/>
        <s v="Performance Engineering: Optimizing Performance in an Application"/>
        <s v="Performance Engineering: Potential Performance Issues in Architecture"/>
        <s v="Performance Engineering: Potential Performance Issues in Software Development"/>
        <s v="Smart Data: Enterprise Performance Optimization Strategy"/>
        <s v="Software Performance and Scalability: A Quantitative Approach"/>
        <s v="AI as a Service: Serverless Machine Learning with AWS"/>
        <s v="Applications in the Cloud: Azure Serverless DevOps Essentials"/>
        <s v="Applications in the Cloud: Azure Serverless Orchestration Essentials"/>
        <s v="AWS Lambda in Action: Event-Driven Serverless Applications"/>
        <s v="Azure Serverless Development Principles: Serverless Compute Essentials"/>
        <s v="Azure Serverless Development Principles: Serverless Database &amp; Storage"/>
        <s v="Azure Serverless Development Principles: Serverless Solutions Essentials"/>
        <s v="Azure Serverless Services: Messaging &amp; Monitoring Essentials"/>
        <s v="Beginning Azure Functions: Building Scalable and Serverless Apps"/>
        <s v="Cloud and Serverless Computing for Scientists: A Primer"/>
        <s v="Developing Serverless Applications: AWS Serverless Essentials for Developers"/>
        <s v="Final Exam: Beginning with Serverless Solutions"/>
        <s v="Final Exam: Developing Serverless Applications in the Cloud"/>
        <s v="Mastering Azure Serverless Computing: Design and Implement End-to-End Highly Scalable Azure Serverless Solutions with Ease"/>
        <s v="Migrating to Serverless: Adopting Serverless Computing"/>
        <s v="Migrating to Serverless: Implementing Serverless Solutions"/>
        <s v="Monetizing Machine Learning: Quickly Turn Python ML Ideas into Web Applications on the Serverless Cloud "/>
        <s v="Portability in the Cloud: Application Portability in Multi-cloud"/>
        <s v="Portability in the Cloud: Managing Cloud Portability &amp; Interoperability"/>
        <s v="Serverless App Development: Applications with Google Cloud Functions"/>
        <s v="Serverless App Development: Implementation in Google Cloud Platform"/>
        <s v="Serverless App Development: Implementation with Google App Engine"/>
        <s v="Serverless Applications: Debugging &amp; Monitoring AWS Serverless Implementations"/>
        <s v="Serverless Applications: Implementing RESTful API using AWS"/>
        <s v="Serverless Architectures on AWS: With Examples using AWS Lambda"/>
        <s v="Serverless Cloud Development: Runtime Environments"/>
        <s v="Serverless Cloud Development: Serverless Applications with Diverse Languages &amp; Environments"/>
        <s v="Serverless Frameworks: Optimizing Serverless Applications"/>
        <s v="Serverless Frameworks: Serverless Development Using Open-source Frameworks"/>
        <s v="Serverless Security: Understand, Assess, and Implement Secure and Reliable Applications in AWS, Microsoft Azure, and Google Cloud"/>
        <s v="Serverless Solutions: Evolving a Serverless Mindset"/>
        <s v="Advanced API Security"/>
        <s v="Agile Metrics in Action: How to Measure and Improve Team Performance"/>
        <s v="Analytic Methods in Systems and Software Testing"/>
        <s v="API Development: A Practical Guide for Business Implementation Success"/>
        <s v="API Management and DevOps"/>
        <s v="API Test Automation with SoapUI"/>
        <s v="Automated Testing with Docker"/>
        <s v="Automated Testing with Model-based Testing"/>
        <s v="Automation Testing for Python"/>
        <s v="AWS Automated Testing: Environments &amp; Services"/>
        <s v="AWS for Developers for Dummies"/>
        <s v="BDD Testing with Cucumber"/>
        <s v="Building &amp; Implementing Test Automation Frameworks"/>
        <s v="CI/CD Best Practices: Applying Automated Testing"/>
        <s v="Comparing Manual &amp; Automated Testing"/>
        <s v="Complete Guide to Test Automation: Techniques, Practices, and Patterns for Building and Maintaining Effective Software Projects"/>
        <s v="Creating Maintainable APIs: A Practical, Case-Study Approach"/>
        <s v="Cucumber Cookbook"/>
        <s v="DevOps Automated Tester"/>
        <s v="End-to-End Testing Implementation"/>
        <s v="Exploring CI: Continuous Integration &amp; CI Tools"/>
        <s v="Final Exam: Automated Tester"/>
        <s v="Final Exam: QA Lead"/>
        <s v="Final Exam: QA Specialist"/>
        <s v="Final Exam: Software Tester"/>
        <s v="Guide to Advanced Software Testing, Second Edition"/>
        <s v="Implementing Unit Testing Best Practices"/>
        <s v="Java Unit Testing with JUnit 5: Test Driven Development with JUnit 5"/>
        <s v="Kubernetes &amp; Automation Testing"/>
        <s v="Managing the Testing Process: Practical Tools and Techniques for Managing Hardware and Software Testing, Third Edition"/>
        <s v="Navigating Software Testing Tools: Types of Software Testing Tools"/>
        <s v="Practical API Architecture and Development with Azure and AWS: Design and Implementation of APIs for the Cloud"/>
        <s v="Python Continuous Integration and Delivery: A Concise Guide with Examples"/>
        <s v="Python Unit Test Automation: Practical Techniques for Python Developers and Testers"/>
        <s v="QA Lead"/>
        <s v="QA Specialist"/>
        <s v="Role of Testing in Managing Clean Code"/>
        <s v="Selenium: Using Selenium for Continuous Testing"/>
        <s v="Software Tester"/>
        <s v="Software Tester to DevOps Automated Tester Sandbox"/>
        <s v="Software Testing Automation Tips: 50 Things Automation Engineers Should Know"/>
        <s v="Software Testing Cycle: Agile Testing"/>
        <s v="Software Testing for DevOps: DevOps Test Tools"/>
        <s v="Software Testing for DevOps: DevOps Testing Pipeline"/>
        <s v="Software Testing for DevOps: Testing &amp; DevOps Overview"/>
        <s v="Software Testing Foundations:  A Study Guide for the Certified Tester Exam, 4th Edition "/>
        <s v="Software Testing in the Cloud: Perspectives on an Emerging Discipline"/>
        <s v="Software Testing: Concepts and Operations"/>
        <s v="Test Automation with TestComplete"/>
        <s v="Test Automation: Automated Software Testing"/>
        <s v="Test Driven Development: Implementing TDD"/>
        <s v="Test Framework Modification"/>
        <s v="Testing Python: Applying Unit Testing, TDD, BDD and Acceptance Testing"/>
        <s v="UFT: Functional Test Automation"/>
        <s v="Unit Testing in DevOps Software Development"/>
        <s v="5G and Satellite Spectrum, Standards, and Scale"/>
        <s v="5G Explained: Security and Deployment of Advanced Mobile Communications"/>
        <s v="5G for the Connected World"/>
        <s v="5G Machine-type Communication: Applications of Machine-to-machine Communication"/>
        <s v="5G Machine-type Communication: Defining Machine-type 5G"/>
        <s v="5G Mobile Core Network: Design, Deployment, Automation, and Testing Strategies "/>
        <s v="5G Mobile Network Providers: 5G Core Infrastructure"/>
        <s v="5G Mobile Network Providers: 5G Mobile Networks &amp; Providers"/>
        <s v="5G Mobile Network Providers: Diving Deeper into 5G's Layered Design"/>
        <s v="5G Mobile Network Providers: The 5G Protocol Stacks"/>
        <s v="5G NR: The Next Generation Wireless Access Technology"/>
        <s v="5G Practices: Working with Governments &amp; Regulations"/>
        <s v="5G Principles &amp; Practices: Small Cell Networking"/>
        <s v="5G Principles: Assessing &amp; Navigating 5G Issues"/>
        <s v="5G Principles: Comparing 5G to 4G"/>
        <s v="5G Principles: The Promise of the 5G Revolution"/>
        <s v="5G Security &amp; Privacy Practices"/>
        <s v="5G System Design: Architectural and Functional Considerations and Long Term Research"/>
        <s v="5th Generation Mobile Networks: 5G Principles, Facts &amp; Fiction"/>
        <s v="5th Generation Mobile Networks: The 5G Revolution"/>
        <s v="A Comprehensive Guide to 5G Security"/>
        <s v="Anatomization of 5G Communications: Network Architecture &amp; Topology"/>
        <s v="Anatomization of 5G Communications: Players &amp; Enablers"/>
        <s v="Final Exam: 5G Practices"/>
        <s v="Final Exam: 5G Principles"/>
        <s v="Introduction to Mobile Network Engineering: GSM, 3G-WCDMA, LTE and the Road to 5G"/>
        <s v="Key Technologies for 5G Wireless Systems "/>
        <s v="LTE Advanced Pro: Towards the 5G Mobile Network"/>
        <s v="Practical Guide to LTE-A, VoLTE and IoT: Paving the way towards 5G"/>
        <s v="Public Safety Networks from LTE to 5G"/>
        <s v="Software Networks: Virtualization, SDN, 5G and Security, 2nd Edition Revised and Updated "/>
        <s v="The Future Home in the 5G Era: Next Generation Strategies for Hyper-connected Living"/>
        <s v="Towards 5G: Applications, Requirements and Candidate Technologies"/>
        <s v="Architecture Lab: Creating an Adder Circuit "/>
        <s v="Assembly Language"/>
        <s v="Assembly Language Cheatsheet"/>
        <s v="Binary Numbering System"/>
        <s v="Binary Numbering System Cheatsheet"/>
        <s v="Cache"/>
        <s v="Cache Cheatsheet"/>
        <s v="Data-Level Parallelism"/>
        <s v="Data-Level Parallelism Cheatsheet"/>
        <s v="Instruction Parallelism"/>
        <s v="Instruction Parallelism Cheatsheet"/>
        <s v="Instruction Set Architectures"/>
        <s v="Instruction Set Architectures Cheatsheet"/>
        <s v="Applying Integration Techniques and Methods in Distributed Systems and Technologies"/>
        <s v="Backup &amp; Recovery: Business Continuity &amp; Disaster Recovery"/>
        <s v="Backup &amp; Recovery: Enterprise Backup Strategies"/>
        <s v="Backup &amp; Recovery: Windows Client Backup and Recovery Tools"/>
        <s v="Beginning Build and Release Management with TFS 2017 and VSTS: Leveraging Continuous Delivery for Your Business"/>
        <s v="Best Practices for the SRE: Automation"/>
        <s v="Best Practices for the SRE: Use Cases for Automation"/>
        <s v="Build &amp; Release Engineering Best Practices: Release Engineering"/>
        <s v="Build &amp; Release Engineering Best Practices: Release Management"/>
        <s v="Building Dependable Distributed Systems"/>
        <s v="Chaos Engineer"/>
        <s v="Chaos Engineering"/>
        <s v="Cloud and Containers for the SRE: Cloud Architectures &amp; Solutions"/>
        <s v="Cloud and Containers for the SRE: Containers"/>
        <s v="Cloud and Containers for the SRE: Implementing Container Solutions"/>
        <s v="Core Skills for Site Reliability Engineers: SRE Collaboration &amp; Communication"/>
        <s v="Describing Distributed Systems"/>
        <s v="Distributed Reliability: SRE Critical State Management"/>
        <s v="Distributed Reliability: SRE Distributed Periodic Scheduling"/>
        <s v="Final Exam: Chaos Engineer"/>
        <s v="Final Exam: Network Admin"/>
        <s v="Final Exam: Site Reliability Engineer"/>
        <s v="Final Exam: SRE DevOps Engineer"/>
        <s v="Hands-on Incident Response and Digital Forensics"/>
        <s v="Large Scale Network-Centric Distributed Systems"/>
        <s v="Monitoring Distributed Systems"/>
        <s v="Network Admin"/>
        <s v="Networking All-in-One for Dummies, 7th Edition"/>
        <s v="Networking Fundamentals"/>
        <s v="OS Deployment Strategies: Deploying Modern Systems"/>
        <s v="OS Deployment Strategies: Maintaining &amp; Managing Modern Systems"/>
        <s v="OS Deployment Strategies: Upgrading &amp; Maintaining Systems"/>
        <s v="Reliability Prediction and Testing Textbook"/>
        <s v="Security Chaos Engineering: Sustaining Resilience in Software and Systems"/>
        <s v="Site Reliability Engineer"/>
        <s v="Site Reliability Engineer: Managing Cascading Failures"/>
        <s v="Site Reliability Engineer: Managing Overloads"/>
        <s v="Site Reliability Engineering: Scenario Planning"/>
        <s v="Site Reliability: Engineering"/>
        <s v="Site Reliability: Tools &amp; Automation"/>
        <s v="SRE Data Pipelines &amp; Integrity: Data Integrity"/>
        <s v="SRE Data Pipelines &amp; Integrity: Data Pipelines"/>
        <s v="SRE Data Pipelines &amp; Integrity: Pipeline Design"/>
        <s v="SRE Emergency &amp; Incident Response: Incident Response"/>
        <s v="SRE Emergency &amp; Incident Response: Responding to Emergencies"/>
        <s v="SRE Engagement: Production Readiness Review"/>
        <s v="SRE Engagement: The SRE Engagement Model"/>
        <s v="SRE Load Balancing Techniques: Data Center Load Balancing"/>
        <s v="SRE Load Balancing Techniques: Front-end Load Balancing"/>
        <s v="SRE Metric Management: Software Reliability Metrics"/>
        <s v="SRE Metric Management: Software Reliability Monitoring and Reporting"/>
        <s v="SRE Postmortums: Blameless Postmortem Culture Creation"/>
        <s v="SRE Products at Scale: Product Launches"/>
        <s v="SRE Simplicity: Simple Software Systems"/>
        <s v="SRE Simplicity: Software System Complexity"/>
        <s v="SRE Team Management: Managing Operational Loads"/>
        <s v="SRE Team Management: Operational Overload"/>
        <s v="SRE Team Management: Scaling the Team"/>
        <s v="SRE Testing Tasks: Software Reliability &amp; Testing"/>
        <s v="SRE Testing Tasks: Testing Considerations"/>
        <s v="SRE Troubleshooting Processes"/>
        <s v="SRE Troubleshooting: Tools"/>
        <s v="The Art of Site Reliability Engineering (SRE) with Azure: Building and Deploying Applications That Endure"/>
        <s v="Final Exam: OS Exploits"/>
        <s v="Linux Exploits &amp; Mitigation: Linux Exploit Architecture"/>
        <s v="Linux Exploits &amp; Mitigation: Memory and Pointer Vulnerabilities"/>
        <s v="Linux Exploits &amp; Mitigation: Penetration Tools"/>
        <s v="Linux Exploits &amp; Mitigation: Program Essentials"/>
        <s v="Linux Exploits &amp; Mitigation: Staging for Exploit Analysis"/>
        <s v="Linux Exploits &amp; Mitigation: String Vulnerability Analysis"/>
        <s v="Linux Server Security: Hack and Defend"/>
        <s v="Microsoft Windows Security: Essentials"/>
        <s v="OS Exploits"/>
        <s v="Practical Linux Topics"/>
        <s v="Windows Environments"/>
        <s v="Windows Exploits and Forensics: FTP, RDP, &amp; Other Services"/>
        <s v="Windows Exploits and Forensics: Intelligence Gathering"/>
        <s v="Windows Exploits and Forensics: Legacy Systems &amp; Third Party Applications"/>
        <s v="Windows Exploits and Forensics: Post Exploitation"/>
        <s v="Windows Exploits and Forensics: SMB &amp; PsExec"/>
        <s v="Windows Registry Forensics: Advanced Digital Forensic Analysis of the Windows Registry, Second Edition"/>
        <s v="Command Line for the Raspberry Pi"/>
        <s v="Command Line for the Raspberry Pi Cheatsheet"/>
        <s v="Digital Electronics"/>
        <s v="Electronics"/>
        <s v="Raspberry Pi Lab: Second Hand Bookstore"/>
        <s v="Raspberry Pi Setup"/>
        <s v="The Raspberry Pi"/>
        <s v="Advanced Troubleshooting in Windows 11"/>
        <s v="Final Exam: Windows Desktop Administration"/>
        <s v="Maintaining Windows 11 Systems"/>
        <s v="Troubleshooting and Supporting Windows 11: Creating Robust, Reliable, Sustainable, and Secure Systems"/>
        <s v="Windows 11 Backup &amp; Recovery Options"/>
        <s v="Windows 11 Desktop Troubleshooting"/>
        <s v="Windows 11 Installation Basics"/>
        <s v="Windows 11 Installation Options"/>
        <s v="Windows 11 Made Easy: Getting Started and Making IT Work for You"/>
        <s v="Windows 11 Simplified"/>
        <s v="Windows Administration: Managing Applications"/>
        <s v="Windows Administration: Managing Printing Services"/>
        <s v="Windows Administration: Managing Users &amp; Groups"/>
        <s v="Windows Administration: Networking &amp; File Sharing"/>
        <s v="Windows Administration: System Security &amp; Maintenance"/>
        <s v="Windows Administration: Windows Services, Devices, &amp; Storage"/>
        <s v="Windows Desktop Administration"/>
        <s v="Windows Desktop Management: Administrative Tools &amp; Utilities"/>
        <s v="Windows Desktop Management: Default Applications"/>
        <s v="Windows Desktop Management: System Settings"/>
        <s v=".NET Core Console Applications and Referenced Packages"/>
        <s v="Final Exam:Windows Server 2022"/>
        <s v="Implementing Always On VPN: Modern Mobility with Microsoft Windows 10 and Windows Server 2022"/>
        <s v="Mastering Windows Server 2022 with Azure Cloud Services: IaaS, PaaS, and SaaS"/>
        <s v="MCA Microsoft Certified Associate Windows Server Hybrid Administrator Complete Study Guide: Exam AZ-800 and Exam AZ-801"/>
        <s v="Windows Server 2022"/>
        <s v="Windows Server 2022 &amp; Powershell All-in-One For Dummies"/>
        <s v="Windows Server 2022: Active Directory Basics"/>
        <s v="Windows Server 2022: Advanced Active Directory"/>
        <s v="Windows Server 2022: Backup &amp; Restore Services"/>
        <s v="Windows Server 2022: Failover Clustering"/>
        <s v="Windows Server 2022: Features &amp; Capabilities"/>
        <s v="Windows Server 2022: File &amp; Storage Services"/>
        <s v="Windows Server 2022: Installation &amp; Configuration"/>
        <s v="Windows Server 2022: Monitoring &amp; Performance Optimization"/>
        <s v="Windows Server 2022: Network &amp; Server Security Measures"/>
        <s v="Windows Server 2022: Networking Principles"/>
        <s v="Windows Server 2022: Remote Access Administration"/>
        <s v="Windows Server 2022: Scripting &amp; Common Automation Tasks"/>
        <s v="Windows Server 2022: Troubleshooting"/>
        <s v="Windows Server 2022: Virtualization Automation"/>
        <s v="Windows Server 2022: Virtualization Fundamentals"/>
        <s v="Agile Development Bootcamp: Session 1 Replay"/>
        <s v="Agile Development Bootcamp: Session 2 Replay"/>
        <s v="Agile Development Bootcamp: Session 3 Replay"/>
        <s v="Agile Development in the Real World"/>
        <s v="Agile Foundation: Principles, Practices and Frameworks"/>
        <s v="Agile Foundations: Fundamentals"/>
        <s v="Agile Foundations: Scrum Methodology"/>
        <s v="Agile Organizations: Agile Models &amp; Scaling Agile"/>
        <s v="Agile Organizations: Building an Agile Culture"/>
        <s v="Agile Organizations: Cloud for Agile Software Development"/>
        <s v="Agile Organizations: DevOps &amp; Agile"/>
        <s v="Agile Software Architecture: Aligning Agile Processes and Software Architectures"/>
        <s v="Agile Software Development: Best Practices for Large Software Development Projects"/>
        <s v="Agile Software Projects: Estimation Methods"/>
        <s v="Agile Software Projects: Software Design"/>
        <s v="Agile Software Projects: Software Requirements"/>
        <s v="Agile Testing: How to Succeed in an Extreme Testing Environment"/>
        <s v="An Executive's Guide to Software Quality in an Agile Organization: A Continuous Improvement Journey"/>
        <s v="Development &amp; Testing with Agile: Agile Methodologies in Software Development"/>
        <s v="Development &amp; Testing with Agile: Agile Self-organizing Teams"/>
        <s v="Development &amp; Testing with Agile: Extreme Programming"/>
        <s v="Development &amp; Testing with Agile: Project Management"/>
        <s v="Development &amp; Testing with Agile: Team Meetings"/>
        <s v="Embedded Systems Architecture for Agile Development: A Layers-Based Model"/>
        <s v="Emerging Innovations in Agile Software Development"/>
        <s v="Final Exam: Agile Foundations"/>
        <s v="Final Exam: Agile Organization"/>
        <s v="Final Exam: Software Development and Testing with Agile"/>
        <s v="Final Exam: Software Project Requirements &amp; Design with Agile"/>
        <s v="Introduction to Scrum for the Team Bootcamp: Session 1 Replay"/>
        <s v="Introduction to the Agile Principles and Mindset Bootcamp: Session 1 Replay"/>
        <s v="Performance Management for Agile Organizations: Overthrowing The Eight Management Myths That Hold Businesses Back"/>
        <s v="Software Project Estimation: Intelligent Forecasting, Project Control, and Client Relationship Management"/>
        <s v="The Agile Organization: How to Build an Engaged, Innovative and Resilient Business, Second edition"/>
        <s v="Agile Contracts: Creating and Managing Successful Projects with Scrum"/>
        <s v="Building a Scrum Toolbox"/>
        <s v="Final Exam: Building a Scrum Toolbox"/>
        <s v="Scrum in Action: Agile Software Project Management and Development"/>
        <s v="Scrum Project Management"/>
        <s v="Scrum Toolbox: Charts &amp; Task Boards"/>
        <s v="Scrum Toolbox: Common Scrum Software Tools"/>
        <s v="Scrum Toolbox: GitHub for Scrum"/>
        <s v="Scrum Toolbox: Jira for Scrum"/>
        <s v="Scrum Toolbox: Selecting Scrum Tools"/>
        <s v="Scrum Toolbox: Soft Skills-based Scrum Tools"/>
        <s v="Scrum Toolbox: Traditional Scrum Tools"/>
        <s v="Scrum Toolbox: Wrike for Scrum"/>
        <s v="Effective Team Management with VSTS and TFS: A Guide for Scrum Masters"/>
        <s v="Final Exam: Scaled Agile Leader"/>
        <s v="Final Exam: Scrum Team Member"/>
        <s v="Scaled Agile Leader: Scaling Scrum"/>
        <s v="Scaled Agile Leader: Scaling Scrum Customization"/>
        <s v="Scaled Agile Leader: Scaling Scrum Frameworks"/>
        <s v="Scaled Agile Leader: Scrum Scaling Challenges"/>
        <s v="Scrum Foundation: Best Practices"/>
        <s v="Scrum Foundation: Scrum Basics"/>
        <s v="Scrum Foundation: Scrum Certification &amp; the Scrum Guide"/>
        <s v="Scrum Foundation: Scrum Development Concepts"/>
        <s v="Scrum Foundation: Scrum in Action"/>
        <s v="Scrum Foundation: Scrum Team &amp; Collaboration"/>
        <s v="Scrum in Easy Steps "/>
        <s v="Testing in Scrum: A Guide for Software Quality Assurance in the Agile World "/>
        <s v="The Agile Edge: Managing Projects Effectively Using Agile Scrum"/>
        <s v="The Art of Scrum: How Scrum Masters Bind Dev Teams and Unleash Agility "/>
        <s v="Final Exam: Scrum Master"/>
        <s v="Introduction to DevOps with Chocolate, LEGO and Scrum Game "/>
        <s v="Scrum Master: Advanced Facilitation &amp; Coaching Practices"/>
        <s v="Scrum Master: Advanced Service to the Product Owner"/>
        <s v="Scrum Master: Beyond Scrum"/>
        <s v="Scrum Master: Role of the Scrum Master"/>
        <s v="Scrum Master: Scaling Scrum Teams"/>
        <s v="Scrum Master: Scrum Adoption Advanced Concepts"/>
        <s v="Scrum Master: Scrum Master &amp; Coaching"/>
        <s v="Scrum Master: Scrum Master &amp; Facilitation"/>
        <s v="Scrum Master: Scrum Master and Self-managing Teams"/>
        <s v="Scrum Master: Scrum Master as Process Owner"/>
        <s v="Scrum Master: Scrum Master Service to Scrum Team"/>
        <s v="Scrum Master: Scrum Team Advanced Concepts"/>
        <s v="Scrum Master: Service to the Organization"/>
        <s v="Scrum Master: Service to the Product Owner"/>
        <s v="Successful ScrumButt: Learn to Modify Scrum Project Management for Student and Virtual Teams"/>
        <s v="Final Exam: Scrum Product Owner"/>
        <s v="Product Owner: Core Competencies"/>
        <s v="Product Owner: Fulfilling Customer Needs &amp; Expectations"/>
        <s v="Product Owner: Product Assumption Validation"/>
        <s v="Product Owner: Product Backlog Items &amp; Refinement"/>
        <s v="Product Owner: Product Backlog Management - Defining Product Value"/>
        <s v="Product Owner: Product Planning"/>
        <s v="Product Owner: Product Purpose &amp; Strategy"/>
        <s v="Advanced Agile: Leadership Techniques"/>
        <s v="Advanced Agile: Software Development Concepts"/>
        <s v="Advanced Agile: Software Project Management"/>
        <s v="Advanced Agile: Tools &amp; Techniques"/>
        <s v="Advanced Scrum for Project Management"/>
        <s v="Agile Business Analysis: Enabling Continuous Improvement of Requirements, Project Scope, and Agile Project Results"/>
        <s v="Agile for Software Development: Lean, Agile, &amp; Scrum Methodologies"/>
        <s v="Agile Hybrid Approaches"/>
        <s v="Agile Practice Guide"/>
        <s v="Agile Project Management for Dummies   "/>
        <s v="Agile Project Management For Dummies, 2nd Edition"/>
        <s v="Agile Project Management In Easy Steps, 2nd Edition"/>
        <s v="Agile Project Management in Easy Steps, 3rd Edition"/>
        <s v="Agile Software Development: Agile Development Life Cycle"/>
        <s v="Agile Software Development: Agile Project Management Techniques"/>
        <s v="Agile Systems Engineering"/>
        <s v="Business Analysis for Project Management: Practices for Early Project Stages"/>
        <s v="Business Analysis for Project Management: Practices for Later Project Stages"/>
        <s v="Business Intelligence: Project Data Analysis"/>
        <s v="Business Orientation: Strategic Organizational Goals"/>
        <s v="Business Strategy: Managing Organizational Value"/>
        <s v="Collaboration Tools for Project Managers: How to Choose, Get Started, and Collaborate with Technology"/>
        <s v="Complete Guide to Digital Project Management: From Pre-Sales to Post-Production"/>
        <s v="Data Analytics in Project Management"/>
        <s v="Decision Making for Software Project Managers"/>
        <s v="Final Exam: Senior Software Project Manager"/>
        <s v="Final Exam: Software Project Analyst"/>
        <s v="Final Exam: Software Project Lead"/>
        <s v="Final Exam: Software Project Manager"/>
        <s v="Implementing Positive Organizational Change: A Strategic Project Management Approach"/>
        <s v="Leveraging Business Analysis for Project Success, Second Edition"/>
        <s v="Managing and Engaging Stakeholders"/>
        <s v="Managing Lean Projects"/>
        <s v="MIT Sloan Management Review on Lean Project Management"/>
        <s v="Project Evaluation: Defining Success Metrics"/>
        <s v="Project Management Basics: How to Manage Your Project with Checklists "/>
        <s v="Project Management for Dummies, 5th Edition"/>
        <s v="Project Management for the Unofficial Project Manager"/>
        <s v="Project Management JumpStart, Fourth Edition"/>
        <s v="Project Management Needs vs. Expectations"/>
        <s v="Project Management the Agile Way: Making it Work in the Enterprise, Second Edition"/>
        <s v="Project Management ToolBox, Second Edition"/>
        <s v="Project Management Tools: Understanding PM Tools"/>
        <s v="Project Management Tools: Understanding the Collaboration Tools"/>
        <s v="Project Management: A Systems Approach to Planning, Scheduling, and Controlling, Twelfth Edition"/>
        <s v="Project Management: Scrum Framework for Software Development"/>
        <s v="Project Meetings: Agile Project Meetings"/>
        <s v="Project Risk Management: A Practical Implementation Approach"/>
        <s v="Project Sponsorship: Achieving Management Commitment for Project Success, Second Edition"/>
        <s v="Rethink! Project Stakeholder Management"/>
        <s v="Risk Management: Project Risk Assessment"/>
        <s v="Skills for Project Analysts: Negotiation Skills"/>
        <s v="Software Data Analysis: Project Management Metrics"/>
        <s v="Software Development Concepts: Software Development Glossary"/>
        <s v="Software Project Management Communication Skills"/>
        <s v="Software Projects: Recruiting the Project Team"/>
        <s v="Software Requirements Project Planning"/>
        <s v="Stakeholder Communication: Software Projects &amp; Stakeholder Communication"/>
        <s v="The Age of Agile: How Smart Companies are Transforming the Way Work Gets Done "/>
        <s v="The Project Management Communications Toolkit, Second Edition"/>
        <s v="There's No Such Thing as an IT Project: A Handbook for Intentional Business Change"/>
        <s v="Using the Project Management Maturity Model: Strategic Planning for Project Management, Third Edition"/>
        <s v="Value-driven Delivery: Delivering Value in Agile Projects"/>
        <s v="Accessing the Business Value of Scrum"/>
        <s v="Advanced Lean, Agile, &amp; Scrum Concepts"/>
        <s v="Advanced Scrum Metrics"/>
        <s v="Agile Product Development: How to Design Innovative Products That Create Customer Value"/>
        <s v="Applying Scrum Development Practices"/>
        <s v="Effective Complex Project Management: An Adaptive Agile Framework for Delivering Business Value"/>
        <s v="Final Exam: Advanced Scrum Master"/>
        <s v="Final Exam: Scrum Master Responsibilities"/>
        <s v="Final Exam: Software PM Lead"/>
        <s v="Final Exam: Software Product Owner"/>
        <s v="Lean in Scrum: Lean Development Practices"/>
        <s v="Product Development Practices"/>
        <s v="Scaling an Organization's Scrum Process"/>
        <s v="Scaling Scrum: Challenges"/>
        <s v="Scaling Scrum: Choosing Scaled Agile Frameworks"/>
        <s v="Scrum Concepts &amp; the Product Owner"/>
        <s v="Scrum Master: Scrum for the Team"/>
        <s v="Scrum Master: Sprint Goals &amp; Planning"/>
        <s v="SCRUM Meetings: On-target Daily Meetings"/>
        <s v="Scrum Practices: Managing the Scrum Project"/>
        <s v="Scrum Product: Defining the Why &amp; How of the Product"/>
        <s v="SCRUM Quality, Planning, and Completion: Effective User Stories"/>
        <s v="SCRUM Quality, Planning, and Completion: Quality &amp; Productivity"/>
        <s v="SCRUM Quality, Planning, and Completion: The Definition of Done"/>
        <s v="Scrum Sprint: Retrospective"/>
        <s v="Scrum Sprint: Review"/>
        <s v="Scrum Team Velocity: Exploring Team Velocity"/>
        <s v="Scrum: Creating Effective Product Backlogs"/>
        <s v="Scrum: Product Backlog"/>
        <s v="Scrum: Product Development Framework"/>
        <s v="SCRUM: The Art of Doing Twice the Work in Half the Time"/>
        <s v="The Art of Agile Product Ownership: A Guide for Product Managers, Business Analysts, and Entrepreneurs"/>
        <s v="The Innovator's Method: Bringing the Lean Start-up into Your Organization "/>
        <s v="The Lean Product Playbook: How to Innovate with Minimum Viable Products and Rapid Customer Feedback"/>
        <s v="The Lean Strategy: Using Lean to Create Competitive Advantage, Unleash Innovation, and Deliver Sustainable Growth "/>
        <s v="The Lean Strategy: Using Lean to Create Competitive Advantage, Unleash Innovation, and Deliver Sustainable Growth   "/>
        <s v="Transition to Scrum: Agile Foundation to Scrum"/>
        <s v="Transitioning to Scrum"/>
        <s v="AWS Cloud Practitioner 2023: Benefits &amp; Design Principles of the AWS Cloud"/>
        <s v="Built for People: Transform Your Employee Experience Using Product Management Principles"/>
        <s v="Digital Product Management"/>
        <s v="Exploring Data Visualization"/>
        <s v="Hands on with Google Data Studio: A Data Citizen’s Survival Guide "/>
        <s v="Managing Microsoft Teams: Upgrading to Teams"/>
        <s v="Microsoft Azure Fundamentals: Azure Cloud Computing"/>
        <s v="Product Management Essentials: Tools and Techniques for Becoming an Effective Technical Product Manager"/>
        <s v="Software Design and Development: Version Control System"/>
        <s v="Software Product Management: The ISPMA-Compliant Study Guide and Handbook"/>
        <s v="Successful Product Management: Tool Box for Professional Product Management and Product Marketing"/>
        <s v="Technical Product Management: An Introduction"/>
        <s v="Technical Product Management: Collaborating with Stakeholders"/>
        <s v="Technical Product Management: Launch and Go-To-Market Strategies"/>
        <s v="Technical Product Management: Market Research &amp; Customer Insights"/>
        <s v="Technical Product Management: Performance Metrics &amp; Analytics"/>
        <s v="Technical Product Management: Post-launch Support &amp; Scaling"/>
        <s v="Technical Product Management: Product Manager Toolkit"/>
        <s v="Technical Product Management: Product Strategy &amp; Roadmapping"/>
        <s v="Technical Product Management: Requirements Gathering &amp; Documentation"/>
        <s v="Technical Product Management: The Product Life Cycle"/>
        <s v="The Product Manager's Toolkit: Methodologies, Processes, and Tasks in Technology Product Management, Second Edition"/>
        <s v="Final Exam: Technical Program Management"/>
        <s v="Implementing Program Management: Templates and Forms Aligned with the Standard for Program Management, Third Edition (2013) and Other Best Practices"/>
        <s v="Program Management: Fundamentals of Project Management, 2nd Edition"/>
        <s v="Technical Program Management: Addressing Risk in Technical Programs"/>
        <s v="Technical Program Management: An Introduction"/>
        <s v="Technical Program Management: Assessing Performance &amp; Benefits Delivery"/>
        <s v="Technical Program Management: Governance &amp; Oversight"/>
        <s v="Technical Program Management: Life Cycle &amp; Activities"/>
        <s v="Technical Program Management: Managing Change in Technical Programs"/>
        <s v="Technical Program Management: Solving Complex Problems in Technical Programs"/>
        <s v="Technical Program Management: Stakeholder Collaboration &amp; Communication"/>
        <s v="Technical Program Management: Supporting Strategic Alignment"/>
        <s v="Technical Program Management: Toolbox for the Program Manager"/>
        <s v="The Standard for Program Management, Fourth Edition "/>
        <s v="C Arithmetic and Logic Operations"/>
        <s v="C Arithmetic and Logic Operations Cheatsheet"/>
        <s v="C Arrays"/>
        <s v="C Arrays Cheatsheet"/>
        <s v="C Conditionals "/>
        <s v="C Conditionals  Cheatsheet"/>
        <s v="C Conditionals Lab: Dates And Switches "/>
        <s v="C Functions"/>
        <s v="C Functions Cheatsheet"/>
        <s v="C Functions Lab: Mini Calendar "/>
        <s v="C Introduction"/>
        <s v="C Introduction Cheatsheet"/>
        <s v="C Loops"/>
        <s v="C Loops Cheatsheet"/>
        <s v="C Loops Lab: Fizzbuzz "/>
        <s v="C Operators Lab: Grocery Store"/>
        <s v="C Pointers and Memory"/>
        <s v="C Pointers and Memory Cheatsheet"/>
        <s v="C Pointers Lab: String Copier "/>
        <s v="C Strings"/>
        <s v="C Strings Cheatsheet"/>
        <s v="C Strings Lab: Anagram Finder "/>
        <s v="C Structures"/>
        <s v="C Structures Cheatsheet"/>
        <s v="C Structures Lab: Race Simulator"/>
        <s v="C Variables"/>
        <s v="C Variables Cheatsheet"/>
        <s v="C Variables Lab: Grocery Store"/>
        <s v="Advanced Topics in C: Getting Started with File Handling"/>
        <s v="Advanced Topics in C: Managing Code Compilations Using Preprocessor Directives"/>
        <s v="Advanced Topics in C: Using Strings, Header Files, &amp; Type Conversions"/>
        <s v="C Programming For Dummies, 2nd Edition"/>
        <s v="C Programming in Easy Steps, Fifth Edition "/>
        <s v="C Programming Pocket Primer"/>
        <s v="C Programming Proficiency"/>
        <s v="Control Structures in C: Getting Started with Control Structures"/>
        <s v="Control Structures in C: Looping &amp; Unconditional Control Structures"/>
        <s v="Effective C: An Introduction to Professional C Programming"/>
        <s v="Final Exam: C Programming Proficiency"/>
        <s v="Functions and Memory in C: Allocating Memory on the Heap"/>
        <s v="Functions and Memory in C: Getting Started with Functions"/>
        <s v="Functions and Memory in C: Getting Started with Pointers"/>
        <s v="Functions and Memory in C: Leveraging Pointers with Arrays &amp; Functions"/>
        <s v="Functions and Memory in C: Using Variable Scopes, Storage Classes, &amp; Structs"/>
        <s v="Fundamentals of the C Language: Arrays, Accepting Input, &amp; Returning Output"/>
        <s v="Fundamentals of the C Language: Getting Started"/>
        <s v="Fundamentals of the C Language: Variables &amp; Datatypes"/>
        <s v="Intermediate C Programming for the PIC Microcontroller: Simplifying Embedded Programming"/>
        <s v="Introducing Algorithms in C: A Step by Step Guide to Algorithms in C "/>
        <s v="Let Us C - 17th Edition: Authentic Guide to C PROGRAMMING Language"/>
        <s v="Let Us C Solutions - 17th Edition: Authenticate Solutions of Let US C Exercise"/>
        <s v="Let Us C: Authentic Guide to C Programming Language, 19th Edition"/>
        <s v="Modern C for Absolute Beginners: A Friendly Introduction to the C Programming Language"/>
        <s v="Modern C Quick Syntax Reference: A Pocket Guide to the Language, APIs, and Library, Second Edition"/>
        <s v="Pointers in C Programming: A Modern Approach to Memory Management, Recursive Data Structures, Strings, and Arrays"/>
        <s v="C# Alternate Expressions"/>
        <s v="C# Alternate Expressions Cheatsheet"/>
        <s v="C# Arrays"/>
        <s v="C# Arrays and Loops Lab: Caesar Cipher"/>
        <s v="C# Arrays and Loops Lab: True Or False"/>
        <s v="C# Arrays Cheatsheet"/>
        <s v="C# Classes Lab: Dating Profile"/>
        <s v="C# Conditionals Lab: Choose Your Own Adventure"/>
        <s v="C# Conditionals Lab: Password Checker"/>
        <s v="C# Data Types and Variables"/>
        <s v="C# Data Types and Variables Cheatsheet"/>
        <s v="C# Inheritance"/>
        <s v="C# Inheritance Cheatsheet"/>
        <s v="C# Inheritance Lab: Supernatural Inheritance"/>
        <s v="C# Interfaces"/>
        <s v="C# Interfaces Cheatsheet"/>
        <s v="C# Interfaces Lab: App Interfaces"/>
        <s v="C# Introduction"/>
        <s v="C# Introduction Cheatsheet"/>
        <s v="C# Introduction to Classes"/>
        <s v="C# Introduction to Classes Cheatsheet"/>
        <s v="C# Linq"/>
        <s v="C# Linq Cheatsheet"/>
        <s v="C# Linq Lab: Programming Languages"/>
        <s v="C# Lists"/>
        <s v="C# Lists Cheatsheet"/>
        <s v="C# Logic and Conditionals"/>
        <s v="C# Logic and Conditionals Cheatsheet"/>
        <s v="C# Loops"/>
        <s v="C# Loops Cheatsheet"/>
        <s v="C# Methods"/>
        <s v="C# Methods Cheatsheet"/>
        <s v="C# Methods Lab: Architect Arithmetic"/>
        <s v="C# Methods Lab: Exquisite Corpse"/>
        <s v="C# Object Class"/>
        <s v="C# Object Class Cheatsheet"/>
        <s v="C# Output Lab: Console Creatures"/>
        <s v="C# Reference Fundamentals"/>
        <s v="C# Reference Fundamentals Cheatsheet"/>
        <s v="C# References Lab: Rover Control Center"/>
        <s v="C# Static Classes and Members"/>
        <s v="C# Static Classes and Members Cheatsheet"/>
        <s v="C# Strings"/>
        <s v="C# Strings Cheatsheet"/>
        <s v="C# Strings Lab: Mad Libs"/>
        <s v="C# Variables Lab: Money Maker Live"/>
        <s v="C#: Setting Up Your Development Environment"/>
        <s v="C++ Classes and Objects"/>
        <s v="C++ Classes and Objects Cheatsheet"/>
        <s v="C++ Classes Lab: Dating Profile"/>
        <s v="C++ Coding Challenge: Functions"/>
        <s v="C++ Coding Challenge: Functions Cheatsheet"/>
        <s v="C++ Conditionals And Logic Operators "/>
        <s v="C++ Conditionals And Logic Operators  Cheatsheet"/>
        <s v="C++ Control Flow and Loop Lab: Build A Text Adventure"/>
        <s v="C++ Control Flow Lab: Harry Potter Sorting Hat"/>
        <s v="C++ Control Flow Lab: Magic 8 Ball"/>
        <s v="C++ Control Flow Lab: Rock Paper Scissors Lizard Spock"/>
        <s v="C++ Errors"/>
        <s v="C++ Functions"/>
        <s v="C++ Functions and Vectors Lab: Tic Tac Toe"/>
        <s v="C++ Functions Cheatsheet"/>
        <s v="C++ Functions Lab: UFO"/>
        <s v="C++ Loops"/>
        <s v="C++ Loops Cheatsheet"/>
        <s v="C++ Loops Lab: Fizzbuzz"/>
        <s v="C++ Pointers Lab: Bleep"/>
        <s v="C++ Printing Lab: Block Letters"/>
        <s v="C++ References And Pointers"/>
        <s v="C++ References And Pointers Cheatsheet"/>
        <s v="C++ Variables"/>
        <s v="C++ Variables Cheatsheet"/>
        <s v="C++ Variables Lab: Currency"/>
        <s v="C++ Variables Lab: Dog Years"/>
        <s v="C++ Variables Lab: Quadratic Formula"/>
        <s v="C++ Vectors and Arrays"/>
        <s v="C++ Vectors and Arrays Cheatsheet"/>
        <s v="C++ Vectors Lab: Whale Talk"/>
        <s v="Compiling And Executing C++ Programs"/>
        <s v="Hello World with C++"/>
        <s v="Hello World with C++ Cheatsheet"/>
        <s v="Bash Scripting"/>
        <s v="Bash Scripting Cheatsheet"/>
        <s v="Command Line Environment"/>
        <s v="Command Line Environment Cheatsheet"/>
        <s v="Command Line Environment Lab: Attica"/>
        <s v="Command Line Lab: Lingua Franca"/>
        <s v="Command Line Manipulation"/>
        <s v="Command Line Manipulation Cheatsheet"/>
        <s v="Command Line Manipulation Lab: Artusi"/>
        <s v="Command Line Navigation"/>
        <s v="Command Line Navigation Cheatsheet"/>
        <s v="Command Line Navigation Lab: Bicycle World"/>
        <s v="Command Line Redirection"/>
        <s v="Command Line Redirection Cheatsheet"/>
        <s v="Command Line Redirection Lab: Athletica"/>
        <s v="Practice Bash Scripting in Linux"/>
        <s v="2D Arrays in Java"/>
        <s v="2D Arrays in Java Cheatsheet"/>
        <s v="2D Arrays Lab: Image Manipulation"/>
        <s v="Access, Encapsulation, and Static Methods"/>
        <s v="Access, Encapsulation, and Static Methods Cheatsheet"/>
        <s v="Arraylists: Java"/>
        <s v="Arraylists: Java Cheatsheet"/>
        <s v="Arrays: Java"/>
        <s v="Back-End Architecture"/>
        <s v="Boolean Operators with Java"/>
        <s v="Boolean Operators with Java Cheatsheet"/>
        <s v="Classes in Java: Creating &amp; Using Anonymous Classes"/>
        <s v="Classes in Java: Implementing Functional Interfaces Using Lambdas"/>
        <s v="Classes in Java: Working with Static Nested, Inner, &amp; Local Classes"/>
        <s v="Collections in Java: Arrays &amp; Non-parameterized ArrayLists"/>
        <s v="Collections in Java: Lists &amp; List Operations"/>
        <s v="Collections in Java: Sets &amp; Maps"/>
        <s v="Conditionals and Control Flow in Java"/>
        <s v="Conditionals and Control Flow in Java Cheatsheet"/>
        <s v="Control Structures in Java: Implementing Java Control Structures"/>
        <s v="Database Integration: Modeling Data Using JPA &amp; Hibernate"/>
        <s v="Database Integration: Overview of Using JPA &amp; Hibernate"/>
        <s v="Generics in Java: Bounded Type Parameters &amp; Wildcards"/>
        <s v="Generics in Java: Creating Classes and Methods Using Generics"/>
        <s v="Getting Started with Java: Operators"/>
        <s v="Getting Started with Java: The Fundamentals of Java Programming"/>
        <s v="Getting Started with Java: Variables &amp; Primitive Types"/>
        <s v="Getting Started with Java: Writing &amp; Running Java Programs"/>
        <s v="Handling Errors: Advanced Topics in Exceptions"/>
        <s v="Handling Errors: An Introduction to Exceptions"/>
        <s v="Handling Errors: Handling Exceptions in Java"/>
        <s v="Hello World with Java"/>
        <s v="Hello World with Java Cheatsheet"/>
        <s v="Inheritance and Polymorphism in Java"/>
        <s v="Inheritance and Polymorphism in Java Cheatsheet"/>
        <s v="Interactive Java &amp; JShell: Writing Java Programs with the Interactive JShell"/>
        <s v="Introduction To Classes: Java"/>
        <s v="Introduction To Classes: Java Cheatsheet"/>
        <s v="Introduction to CRUD"/>
        <s v="Introduction to Spring"/>
        <s v="Introduction to Spring Cheatsheet"/>
        <s v="Java Archive (JAR): Building Java Archives"/>
        <s v="Java Archive (JAR): Packaging Java Apps Using Maven"/>
        <s v="Java Debugging"/>
        <s v="Java Lab: Basic Calculator"/>
        <s v="Java Lab: Bug Detective"/>
        <s v="Java Lab: Build A Droid"/>
        <s v="Java Lab: Continents and Cities"/>
        <s v="Java Lab: Desert Island Playlist "/>
        <s v="Java Lab: DNA Sequencing "/>
        <s v="Java Lab: Fizz Buzz"/>
        <s v="Java Lab: Language Families"/>
        <s v="Java Lab: Loan Payment Calculator"/>
        <s v="Java Lab: Math Magic "/>
        <s v="Java Lab: Planting A Tree"/>
        <s v="Java Lab: The Prime Directive"/>
        <s v="Java Variables Lab: Mad Libs"/>
        <s v="Java: Accessing Constructors, Methods, &amp; Fields Using Reflection"/>
        <s v="Java: Getting Started with Reflection"/>
        <s v="Java: Leveraging Reflection to Build Dynamic Proxies &amp; Unit Tests"/>
        <s v="Java: Working with Annotations, Generics, &amp; Arrays Using Reflection"/>
        <s v="Loops: Java"/>
        <s v="Loops:Java Cheatsheet"/>
        <s v="Mapping Relationships in Java: Constructors &amp; Polymorphism"/>
        <s v="Mapping Relationships in Java: Modeling Is-a Relationships Using Inheritance"/>
        <s v="Mapping Relationships in Java: Overriding Methods and Using Access Modifiers"/>
        <s v="Mapping Relationships in Java: Working with Interfaces &amp; Class Loaders"/>
        <s v="Methods: Java"/>
        <s v="Methods: Java Cheatsheet"/>
        <s v="Modeling Entities in Java: Defining Custom Classes &amp; Objects"/>
        <s v="Modeling Entities in Java: Getting Started with Classes &amp; Objects"/>
        <s v="Modeling Entities in Java: Methods, Method Overloading, &amp; Constructors"/>
        <s v="Modeling Entities in Java: Static Members, Arguments, &amp; Method Overriding"/>
        <s v="Processing Batch Data: Spring Batch Configurations and Transformations"/>
        <s v="Processing Batch Data: The Fundamentals of Spring Batch"/>
        <s v="Spring API Lab: Dining Review API"/>
        <s v="Spring Bean and Spring Boot"/>
        <s v="Spring Bean and Spring Boot Cheatsheet"/>
        <s v="Spring Boot in Practice"/>
        <s v="Spring Controllers"/>
        <s v="Spring Controllers Cheatsheet"/>
        <s v="Spring Controllers Lab: Travel Adventures API"/>
        <s v="Spring Data JPA"/>
        <s v="Spring Data JPA Cheatsheet"/>
        <s v="Spring Data JPA Custom Queries"/>
        <s v="Spring Data JPA Lab: The Boots Bootique"/>
        <s v="Spring Framework: Configuring Beans with Autowiring"/>
        <s v="Spring Framework: The Fundamentals of Dependency Injection"/>
        <s v="Spring in Action, Sixth Edition"/>
        <s v="Spring JPA Lab: Spring Gold Medal Metrics"/>
        <s v="Spring Start Here"/>
        <s v="Spring: An Overview of the Spring Framework"/>
        <s v="Spring: Exploring Advices in Aspect-oriented Programming"/>
        <s v="Spring: Extending Applications with Aspect-oriented Programming"/>
        <s v="String Methods with Java"/>
        <s v="String Methods with Java Cheatsheet"/>
        <s v="Variables Manipulation: Java"/>
        <s v="Variables Manipulation: Java Cheatsheet"/>
        <s v="Variables: Java"/>
        <s v="Variables: Java Cheatsheet"/>
        <s v="Working with Spring Data JDBC: An Introduction to JDBC &amp; Spring"/>
        <s v="Working with Spring Data JDBC: Configuring Derived Query Methods"/>
        <s v="Working with Spring Data JDBC: Spring Data JDBC &amp; the CrudRepository"/>
        <s v="Working with Spring Data JPA: Custom Queries"/>
        <s v="Working with Spring Data JPA: Derived Query Methods"/>
        <s v="Working with Spring Data JPA: The Fundamentals of Spring Data JPA"/>
        <s v="Build and Test SPA Using React &amp; Redux"/>
        <s v="Build Apps Using React: In Development &amp; Production"/>
        <s v="Build Apps Using React: Local Machine &amp; Online Playgrounds"/>
        <s v="Front-End Development Lab: Reddit Client"/>
        <s v="JavaScript Destructuring "/>
        <s v="Just React!: Learn React the React Way"/>
        <s v="MERN Projects for Beginners"/>
        <s v="Modern Full-Stack Development: Using TypeScript, React, Node.js, Webpack, Python, Django, and Docker, Second Edition"/>
        <s v="React and Libraries: Your Complete Guide to the React Ecosystem"/>
        <s v="React and Redux Lab: Flashcards"/>
        <s v="React Components"/>
        <s v="React Components Cheatsheet"/>
        <s v="React Components Interacting"/>
        <s v="React Components Interacting Cheatsheet"/>
        <s v="React Components Interacting Lab: CodeyOverflow Forum"/>
        <s v="React Components Lab: Authorization Form"/>
        <s v="React Context"/>
        <s v="React Context Lab: Mixtape"/>
        <s v="React Custom Hooks"/>
        <s v="React Custom Hooks Lab: Playing Hooky"/>
        <s v="React Developer Tools"/>
        <s v="React Error Boundaries"/>
        <s v="React Error Boundaries Lab: Blank Thoughts"/>
        <s v="React Forms"/>
        <s v="React Forms Cheatsheet"/>
        <s v="React Forms Lab: Saucy Tango Food Order Form"/>
        <s v="React Going Off-Platform"/>
        <s v="React Hooks"/>
        <s v="React Hooks Cheatsheet"/>
        <s v="React Hooks Lab: Passing Thoughts"/>
        <s v="React Jest"/>
        <s v="React Jest Cheatsheet"/>
        <s v="React Jest Lab: Currency Comparison"/>
        <s v="React JSX"/>
        <s v="React JSX Cheatsheet"/>
        <s v="React JSX Lab: Animal Fun Facts"/>
        <s v="React Lab: Appointment Planner"/>
        <s v="React Lab: Jammming, Part 1"/>
        <s v="React Lab: Jammming, Part 2"/>
        <s v="React Optimization"/>
        <s v="React Optimization Lab: Optimize This!"/>
        <s v="React Programming Patterns"/>
        <s v="React Programming Patterns Cheatsheet"/>
        <s v="React Programming Patterns Lab: Video Player"/>
        <s v="React Redux Cheatsheet"/>
        <s v="React Router V6"/>
        <s v="React Router V6 Cheatsheet"/>
        <s v="React Router V6 Lab: Adopt A Pet"/>
        <s v="React Styles"/>
        <s v="React Styles Cheatsheet"/>
        <s v="React Styles Lab: Styling Rock, Paper, Scissors"/>
        <s v="React Testing Library"/>
        <s v="React Testing Library Cheatsheet"/>
        <s v="React Testing Library Lab: Copycat Testing"/>
        <s v="React Virtual DOM"/>
        <s v="Reactive Programming Using Redux"/>
        <s v="Redux Complex States"/>
        <s v="Redux Complex States Cheatsheet"/>
        <s v="Redux Core API"/>
        <s v="Redux Core API Cheatsheet"/>
        <s v="Redux Core API Lab: Codecademy Store"/>
        <s v="Redux Core Concepts"/>
        <s v="Redux Core Concepts Cheatsheet"/>
        <s v="Redux Core Concepts Lab: Redux Road"/>
        <s v="Redux Middleware"/>
        <s v="Redux Middleware and Thunk Lab: News Reader"/>
        <s v="Redux Toolkit"/>
        <s v="Redux Toolkit Cheatsheet"/>
        <s v="Redux Toolkit Lab: Expense Tracker"/>
        <s v="Test-Driven Development with React: Apply Test-Driven Development in Your Applications"/>
        <s v="Web Development What Is A Web App?"/>
        <s v="Accessibility &amp; Design"/>
        <s v="Advanced Options &amp; Responsive Web Design"/>
        <s v="Approachable Accessibility: Planning for Success"/>
        <s v="Color Lab: Journey World"/>
        <s v="Color Theory"/>
        <s v="Color UI"/>
        <s v="Color UI Lab: Pinpoint E-Commerce"/>
        <s v="CSS Accessibility"/>
        <s v="CSS Accessibility Lab: Blog"/>
        <s v="CSS Color"/>
        <s v="CSS Color Cheatsheet"/>
        <s v="CSS Color Lab: Paint Store"/>
        <s v="CSS Flexbox"/>
        <s v="CSS Flexbox Cheatsheet"/>
        <s v="CSS Flexbox Lab: Tea Cozy"/>
        <s v="CSS Flexbox Lab: To-Do App"/>
        <s v="CSS Grid Lab: Task Board"/>
        <s v="CSS Grids"/>
        <s v="CSS Grids Cheatsheet"/>
        <s v="CSS Grids Lab: Pupspa"/>
        <s v="CSS Media Queries"/>
        <s v="CSS Media Queries Cheatsheet"/>
        <s v="CSS Media Queries Lab: Tsunami Coffee"/>
        <s v="CSS Sizing Elements"/>
        <s v="CSS Sizing Elements Cheatsheet"/>
        <s v="CSS Transitions"/>
        <s v="CSS Transitions Cheatsheet"/>
        <s v="CSS Transitions Lab: Transitions Book"/>
        <s v="CSS Typography"/>
        <s v="CSS Typography Cheatsheet"/>
        <s v="CSS Typography Lab: Traveling Novelist"/>
        <s v="Design Guidelines and Patterns"/>
        <s v="Design Principles   "/>
        <s v="Exploring the Relationship between UI and UX Design"/>
        <s v="Getting Ready for CSS Grid Layout"/>
        <s v="HTML and CSS Links and Buttons"/>
        <s v="HTML and CSS Links and Buttons Cheatsheet"/>
        <s v="HTML and CSS Links and Buttons Lab: The Summit"/>
        <s v="HTML and CSS Secondary Navigation"/>
        <s v="HTML and CSS Secondary Navigation: FreshDeals Lab"/>
        <s v="HTML and CSS Text Design"/>
        <s v="HTML and CSS Text Design Lab: Reel Good Reviews"/>
        <s v="HTML5 with JavaScript &amp; CSS3: Adaptive AI, Graphics, &amp; Animation"/>
        <s v="Inclusive Design for a Digital World: Designing with Accessibility in Mind"/>
        <s v="Introduction to Accessibility Design"/>
        <s v="Introduction to UI and UX Design"/>
        <s v="Introduction To UI/UX"/>
        <s v="Introduction to Web Accessibility"/>
        <s v="Modern CSS: Master the Key Concepts of CSS for Modern Web Development"/>
        <s v="Navigation and Layout"/>
        <s v="Practical Web Design for Absolute Beginners "/>
        <s v="Pro CSS3 Layout Techniques"/>
        <s v="Responsive Web Design Lab: Club Website"/>
        <s v="Responsive Web Design Lab: Company Page with Flexbox"/>
        <s v="Responsive Web Design Lab: Custom Web Design System"/>
        <s v="Responsive Web Design: Grid Spacing"/>
        <s v="Responsive Web Design: Wireframes"/>
        <s v="Styling Page Elements &amp; Data"/>
        <s v="Techniques and Tools"/>
        <s v="UI and UX Prototyping with Figma"/>
        <s v="UI and UX Wireframing"/>
        <s v="UI and UX Wireframing Lab: Ridgeline"/>
        <s v="Web Design Basics"/>
        <s v="Web Design Playground: HTML + CSS the Interactive Way"/>
        <s v="Introduction to p5.js"/>
        <s v="Introduction to p5.js Cheatsheet"/>
        <s v="p5.js Animation"/>
        <s v="p5.js Animation Cheatsheet"/>
        <s v="p5.js Animation Lab: Bouncing Balls"/>
        <s v="p5.js Going Off-Platform"/>
        <s v="p5.js Grouping and Transforming Shapes"/>
        <s v="p5.js Images and Videos"/>
        <s v="p5.js Images and Videos Cheatsheet"/>
        <s v="p5.js Images and Videos Lab: Interactive Video Sculpture"/>
        <s v="p5.js Interaction"/>
        <s v="p5.js Interaction Cheatsheet"/>
        <s v="p5.js Interaction Lab: Generative Art Creator"/>
        <s v="p5.js Lab: Wall Drawing"/>
        <s v="Binary Search"/>
        <s v="Binary Search Cheatsheet"/>
        <s v="Bubble Sort"/>
        <s v="Bubble Sort Cheatsheet"/>
        <s v="Dijkstra's Algorithm"/>
        <s v="Doubly Linked Lists Data Structure"/>
        <s v="Graph Search"/>
        <s v="Graphs Data Structure"/>
        <s v="Hash Maps Data Structure"/>
        <s v="Heaps Data Structure"/>
        <s v="JavaScript Algorithms"/>
        <s v="JavaScript Asymptotic Notations"/>
        <s v="JavaScript Asymptotic Notations Cheatsheet"/>
        <s v="JavaScript Binary Search"/>
        <s v="JavaScript Binary Search Cheatsheet"/>
        <s v="JavaScript Binary Trees"/>
        <s v="JavaScript Binary Trees Cheatsheet"/>
        <s v="JavaScript Bubble Sort"/>
        <s v="JavaScript Bubble Sort Cheatsheet"/>
        <s v="JavaScript Doubly Linked Lists"/>
        <s v="JavaScript Graph Traversal"/>
        <s v="JavaScript Graphs"/>
        <s v="JavaScript Hash Maps"/>
        <s v="JavaScript Heaps"/>
        <s v="JavaScript Heaps Cheatsheet"/>
        <s v="JavaScript Linear Data Structures"/>
        <s v="JavaScript Linked Lists"/>
        <s v="JavaScript Merge Sort"/>
        <s v="JavaScript Nodes"/>
        <s v="JavaScript Nonlinear Data Structures"/>
        <s v="JavaScript Queues"/>
        <s v="JavaScript Quicksort"/>
        <s v="JavaScript Quicksort Cheatsheet"/>
        <s v="JavaScript Recursions"/>
        <s v="JavaScript Recursive Traversal"/>
        <s v="JavaScript Stacks"/>
        <s v="JavaScript Stacks Lab: Web Navigator"/>
        <s v="JavaScript Swapping Elements in a Linked List"/>
        <s v="JavaScript Trees"/>
        <s v="JavaScript Trees Cheatsheet"/>
        <s v="JavaScript Two-Pointer Linked Lists Techniques"/>
        <s v="Linked List Data Structure"/>
        <s v="Merge Sort"/>
        <s v="Merge Sort Cheatsheet"/>
        <s v="Nodes Data Structure"/>
        <s v="Queues Data Structure"/>
        <s v="Quicksort"/>
        <s v="Quicksort Cheatsheet"/>
        <s v="Recursion"/>
        <s v="Recursion Cheatsheet"/>
        <s v="Stacks Data Structure"/>
        <s v="Trees Data Structure"/>
        <s v="Beginning SOLID Principles and Design Patterns for ASP.NET Developers"/>
        <s v="Beginning the Linux Command Line, Second Edition"/>
        <s v="Database Design and Relational Theory: Normal Forms and All That Jazz, Second Edition"/>
        <s v="Database Fundamentals"/>
        <s v="Database Fundamentals: Database Administration Basics"/>
        <s v="Database Fundamentals: Database Concepts"/>
        <s v="Database Fundamentals: Getting Started with SQL"/>
        <s v="Database Fundamentals: Understanding Relational Database Management Systems"/>
        <s v="Database Fundamentals: Working with SQL Commands"/>
        <s v="Databases A Beginner's Guide"/>
        <s v="Executing Windows Command Line Investigations: While Ensuring Evidentiary Integrity"/>
        <s v="Final Exam: Database Fundamentals"/>
        <s v="Final Exam: Programming Fundamentals"/>
        <s v="Final Exam: Software Design and Development Fundamentals"/>
        <s v="Final Exam: Web Fundamentals"/>
        <s v="Fundamental of Database Management System"/>
        <s v="Fundamentals of Software Engineering: Designed to Provide an Insight into the Software Engineering Concepts"/>
        <s v="HTML5 for Web Designers, Second Edition"/>
        <s v="HTML5 in Easy Steps, Second Edition "/>
        <s v="HTML5: 20 Lessons to Successful Web Development"/>
        <s v="Introducing Web Development "/>
        <s v="Introduction to HTML and CSS Coding: Student Study Guide"/>
        <s v="Introduction to HTML and CSS Coding: Student Study Guide Part 2"/>
        <s v="JavaScript for Modern Web Development: Building a Web Application Using HTML, CSS, and JavaScript"/>
        <s v="Learn SQL with MySQL: Retrieve and Manipulate Data Using SQL Commands with Ease"/>
        <s v="Linux Command Line and Shell Scripting Bible, 4th Edition"/>
        <s v="MySQL 8 Query Performance Tuning: A Systematic Method for Improving Execution Speeds"/>
        <s v="Object-Oriented Analysis, Design and Implementation: An Integrated Approach, Second Edition"/>
        <s v="Programming Fundamentals"/>
        <s v="Programming Fundamentals : Command Line Interface &amp; Operating System Commands"/>
        <s v="Programming Fundamentals: Algorithms, Sorting, &amp; Searching"/>
        <s v="Programming Fundamentals: Introduction to Programming"/>
        <s v="Programming Fundamentals: Object-oriented Programming"/>
        <s v="Programming Fundamentals: Programming Best Practices"/>
        <s v="Programming Fundamentals: Systematic Design with Pseudocode"/>
        <s v="Software Design and Development: Design Patterns &amp; SOLID Principles"/>
        <s v="Software Design and Development: Methodologies"/>
        <s v="Software Design and Development: Modeling with UML"/>
        <s v="Software Design and Development: Object-oriented Analysis and Design"/>
        <s v="Software Design and Development: Software Engineering &amp; SDLC Phases"/>
        <s v="Software Design Patterns for Java Developers"/>
        <s v="Software Engineering for Absolute Beginners: Your Guide to Creating Software Products "/>
        <s v="System Analysis &amp; Design: An Object-Oriented Approach with UML, Fifth Edition"/>
        <s v="The CLI Book: Writing Successful Command Line Interfaces with Node.js"/>
        <s v="The Essential Guide to HTML5: Using Games to Learn HTML5 and JavaScript, Second Edition "/>
        <s v="The Linux Command Line: A Complete Introduction, 2nd Edition "/>
        <s v="Web Fundamentals"/>
        <s v="Web Fundamentals: Cascading Style Sheets for Web Pages"/>
        <s v="Web Fundamentals: Dynamic Web Pages with JavaScript"/>
        <s v="Web Fundamentals: Web Development with HTML"/>
        <s v="Advanced API Security: OAuth 2.0 and Beyond, Second Edition"/>
        <s v="API Development: Introduction to APIs"/>
        <s v="API Security in Action"/>
        <s v="Application Development with Node.js: Build Apps using Modules &amp; MEAN Stack"/>
        <s v="Application Development with Node.js: Language Fundamentals"/>
        <s v="Application Development with Node.js: Managing Advanced Application Elements"/>
        <s v="Application Development with Node.js: Microservices"/>
        <s v="Application Development with Node.js: Microservices Frameworks, &amp; Utilities"/>
        <s v="Application Development with Node.js: Node Clusters &amp; Memory Optimizations"/>
        <s v="Application Development with Node.js: Process Managers"/>
        <s v="Application Development with Node.js: Real-time Applications"/>
        <s v="Application Development with Node.js: Security &amp; Middleware Implementation"/>
        <s v="Application Development with Node.js: Working with Features"/>
        <s v="Asynchronous JavaScript Bootcamp 2023: Session 1 Replay"/>
        <s v="Asynchronous JavaScript Bootcamp 2023: Session 2 Replay"/>
        <s v="Beginning Database Design Solutions"/>
        <s v="Beginning Database Design: From Novice to Professional, Second Edition"/>
        <s v="Beginning PHP 5 and PostgreSQL 8: From Novice to Professional"/>
        <s v="Beginning PostgreSQL on the Cloud: Simplifying Database as a Service on Cloud Platforms"/>
        <s v="Building Production-ready Web Apps with Node.js"/>
        <s v="Concepts &amp; Conceptual Design"/>
        <s v="Connecting a Node.js and Express.js Backend with a PostgreSQL Database"/>
        <s v="Creating a Conceptual Design"/>
        <s v="Data Retrieval"/>
        <s v="Database Design Lab: Restaurant Database"/>
        <s v="Database Development for Dummies"/>
        <s v="Database Keys"/>
        <s v="Database Keys Cheatsheet"/>
        <s v="Database Maintenance"/>
        <s v="Database Maintenance Cheatsheet"/>
        <s v="Database Modeling and Design: Logical Design, Fifth Edition"/>
        <s v="Database Normalization With PostgreSQL"/>
        <s v="Database Normalization With PostgreSQL Cheatsheet"/>
        <s v="Database Relationships"/>
        <s v="Database Relationships Cheatsheet"/>
        <s v="Database Schema"/>
        <s v="Database Schema Cheatsheet"/>
        <s v="DDL, DML, &amp; Constraints"/>
        <s v="Deploy Web Applications With Heroku"/>
        <s v="Deploy Web Applications With Heroku Cheatsheet"/>
        <s v="Express in Action: Writing, Building, and Testing Node.js Applications"/>
        <s v="Express.js Deep API Reference"/>
        <s v="Express.js Lab: Boss Machine"/>
        <s v="Express.js Lab: Quote API"/>
        <s v="Express.js Middleware"/>
        <s v="Express.js Router Parameters"/>
        <s v="Express.js Routing"/>
        <s v="Full Stack JavaScript: Learn Backbone.js, Node.js and MongoDB, Second Edition"/>
        <s v="Get Programming with Node.js"/>
        <s v="HTTP Requests"/>
        <s v="Installation, Express-generator, &amp; API"/>
        <s v="Intermediate Indexes"/>
        <s v="Intermediate Indexes Cheatsheet"/>
        <s v="Introduction to CORS"/>
        <s v="Introduction to Indexes"/>
        <s v="Introduction To Indexes Cheatsheet"/>
        <s v="Introduction to Node.js"/>
        <s v="Introduction to Node.js Cheatsheet"/>
        <s v="Introduction to REST"/>
        <s v="Introduction To Server Side Frameworks With Express.js"/>
        <s v="Introduction To Server Side Frameworks With Express.js Cheatsheet"/>
        <s v="Introduction to the Back-end"/>
        <s v="Introduction to Visual Code Studio"/>
        <s v="JavaScript Async-Await"/>
        <s v="JavaScript Async-Await Cheatsheet"/>
        <s v="JavaScript General Asynchronous Programming Concepts"/>
        <s v="JavaScript General Asynchronous Programming Concepts Cheatsheet"/>
        <s v="JavaScript Modules in Node.js"/>
        <s v="JavaScript Modules in Node.js Lab: Message Mixer"/>
        <s v="JavaScript Promises"/>
        <s v="JavaScript Promises Cheatsheet"/>
        <s v="JavaScript Requests Lab: Film Finder"/>
        <s v="JavaScript Requests with Fetch API"/>
        <s v="JavaScript Requests with Fetch API Cheatsheet"/>
        <s v="JavaScript Runtime Environments"/>
        <s v="JavaScript Working with JSON"/>
        <s v="Learn API Testing: Norms, Practices, and Guidelines for Building Effective Test Automation"/>
        <s v="Local Website Development with HTML &amp; CSS in Visual Studio Code"/>
        <s v="Logical &amp; Physical Design"/>
        <s v="Logical Design"/>
        <s v="Middleware &amp; Sessions"/>
        <s v="Middleware, Routes, &amp; HTTPS"/>
        <s v="Modern API Design with ASP.NET Core 2: Building Cross-Platform Back-End Systems"/>
        <s v="Node JS Guidebook"/>
        <s v="Node.js Essentials"/>
        <s v="Node.js Essentials Cheatsheet"/>
        <s v="Node.js Going Off-Platform"/>
        <s v="Node.js in Action, Second Edition"/>
        <s v="Node.js Lab: Find Your Hat"/>
        <s v="Normalization Concepts &amp; Forms"/>
        <s v="Objects &amp; Retrieving Data"/>
        <s v="PostgreSQL 8 for Windows"/>
        <s v="PostgreSQL Configuration: Best Practices for Performance and Security"/>
        <s v="PostgreSQL Constraints"/>
        <s v="PostgreSQL Constraints Cheatsheet"/>
        <s v="PostgreSQL InstantCode: Creating Web Applications with PostgreSQL"/>
        <s v="PostgreSQL Lab: Book Store Indexes"/>
        <s v="PostgreSQL Lab: Building an Inventory Database"/>
        <s v="PostgreSQL Lab: Data Exchange Service"/>
        <s v="PostgreSQL Lab: Database Normalization At Fred's Furniture"/>
        <s v="PostgreSQL Lab: Intermediate Book Store Indexes"/>
        <s v="PostgreSQL Lab: Traffic Analytics"/>
        <s v="PostgreSQL Query Optimization: The Ultimate Guide to Building Efficient Queries"/>
        <s v="PostgreSQL Roles: Database Security"/>
        <s v="PostgreSQL Roles: Database Security Cheatsheet"/>
        <s v="Practical Node.js: Building Real-World Scalable Web Apps"/>
        <s v="Pro Express.js"/>
        <s v="Pro SQL Server Relational Database Design and Implementation, Fifth Edition"/>
        <s v="Programming Web Applications with Node, Express and Pug "/>
        <s v="Reactive Programming with Node.js "/>
        <s v="Relational Database Design and Implementation, Fourth Edition"/>
        <s v="Routing, Jade, &amp; Views"/>
        <s v="Security &amp; Administration"/>
        <s v="Setting Up PostgreSQL"/>
        <s v="Setting Up Postman"/>
        <s v="SQL Aggregate Functions"/>
        <s v="SQL Aggregate Functions Cheatsheet"/>
        <s v="SQL Databases Using SQLAlchemy: Chaining Joins, Views, &amp; Indexes"/>
        <s v="SQL Databases Using SQLAlchemy: Getting Started"/>
        <s v="SQL Databases Using SQLAlchemy: Manipulating Data"/>
        <s v="SQL Databases Using SQLAlchemy: Querying Data"/>
        <s v="SQL Databases Using SQLAlchemy: Using the SQLAlchemy ORM"/>
        <s v="SQL Databases Using SQLAlchemy: Using Triggers, Stored Procedures, &amp; Transactions"/>
        <s v="SQL Queries"/>
        <s v="SQL Queries Cheatsheet"/>
        <s v="Testing Web APIs"/>
        <s v="Usage-Driven Database Design: From Logical Data Modeling through Physical Schema Definition "/>
        <s v="ASCII Portfolio Lab"/>
        <s v="Basic Git Workflow"/>
        <s v="Basic Git Workflow Cheatsheet"/>
        <s v="Beginning Git and GitHub: A Comprehensive Guide to Version Control, Project Management, and Teamwork for the New Developer"/>
        <s v="Command Line Lab: Daily Buzz"/>
        <s v="CSS Box Model"/>
        <s v="CSS Box Model Cheatsheet"/>
        <s v="CSS Box Model Lab: Davie's Burgers"/>
        <s v="CSS Code Challenges"/>
        <s v="CSS Display and Positioning"/>
        <s v="CSS Display and Positioning Cheatsheet"/>
        <s v="CSS Display and Positioning Lab: Broadway Design"/>
        <s v="CSS Lab: Dasmoto"/>
        <s v="CSS Selectors"/>
        <s v="CSS Selectors Cheatsheet"/>
        <s v="CSS Selectors Lab: Healthy Recipes"/>
        <s v="CSS Setup and Syntax"/>
        <s v="CSS Setup and Syntax Cheatsheet"/>
        <s v="CSS Visual Rules"/>
        <s v="CSS Visual Rules Cheatsheet"/>
        <s v="CSS Visual Rules Lab: Olivia Woodruff Portfolio"/>
        <s v="Deploy A Static Site With Netlify"/>
        <s v="Deploy A Static Site With Netlify Cheatsheet"/>
        <s v="Git &amp; GitHub: Introduction"/>
        <s v="Git Branching"/>
        <s v="Git Branching Cheatsheet"/>
        <s v="Git Flow"/>
        <s v="Git Flow Cheatsheet"/>
        <s v="Git Operation"/>
        <s v="Git Operation Cheatsheet"/>
        <s v="Git Teamwork"/>
        <s v="Git Teamwork Cheatsheet"/>
        <s v="GitHub README File"/>
        <s v="GitHub README File Cheatsheet"/>
        <s v="Hosting with Github Pages"/>
        <s v="HTML and CSS Lab: Cheat Sheet"/>
        <s v="HTML Document Standards"/>
        <s v="HTML Document Standards Cheatsheet"/>
        <s v="HTML in easy steps, 9th edition"/>
        <s v="HTML Lab: Fashion Blog"/>
        <s v="HTML Tables"/>
        <s v="HTML Tables Cheatsheet"/>
        <s v="HTML Tables Lab: Wine Festival Schedule"/>
        <s v="HTML5 &amp; Accessibility"/>
        <s v="Introduction to Chrome DevTools"/>
        <s v="Introduction to Hosting"/>
        <s v="Introduction to HTML"/>
        <s v="Introduction to HTML Cheatsheet"/>
        <s v="Languages for Web Development"/>
        <s v="Learn Git in a Month of Lunches"/>
        <s v="Manhattan Zoo Lab"/>
        <s v="Overview of the Internet"/>
        <s v="Poem Fiasco Lab"/>
        <s v="Practical Git: Confident Git Through Practice"/>
        <s v="Semantic HTML Lab: NYC Blog"/>
        <s v="Snapfit Robots Lab"/>
        <s v="What Is Programming"/>
        <s v="Working with GitHub"/>
        <s v="Advanced Features of JavaScript, CSS3, &amp; HTML5"/>
        <s v="Basic JavaScript Syntax"/>
        <s v="Basic JavaScript Syntax Cheatsheet"/>
        <s v="Beginner JavaScript Code Challenges"/>
        <s v="Beginning JavaScript with DOM Scripting and Ajax, Second Edition"/>
        <s v="DOM Scripting: Web Design with JavaScript and the Document Object Model, Second Edition"/>
        <s v="Handlebars Lab: Musicon"/>
        <s v="HTML Forms"/>
        <s v="HTML Forms Cheatsheet"/>
        <s v="HTML Forms Lab: Form a Story"/>
        <s v="Intermediate JavaScript Code Challenges"/>
        <s v="Introduction to Handlebars"/>
        <s v="Introduction to Handlebars Cheatsheet"/>
        <s v="Introduction to JavaScript"/>
        <s v="JavaScript 24-Hour Trainer"/>
        <s v="JavaScript Advanced Objects"/>
        <s v="JavaScript Advanced Objects Cheatsheet"/>
        <s v="JavaScript Arrays"/>
        <s v="JavaScript Arrays Cheatsheet"/>
        <s v="JavaScript Arrays Lab: Secret Message"/>
        <s v="JavaScript Basics Lab: Dog Years"/>
        <s v="JavaScript Basics Lab: Kelvin Weather"/>
        <s v="JavaScript Control Flow"/>
        <s v="JavaScript Control Flow Cheatsheet"/>
        <s v="JavaScript Control Flow Lab: Magic 8 Ball"/>
        <s v="JavaScript Control Flow Lab: Race Day"/>
        <s v="JavaScript Debugging"/>
        <s v="JavaScript Debugging Cheatsheet"/>
        <s v="JavaScript DOM Events Lab: Piano Keys"/>
        <s v="JavaScript DOM Lab: Chore Door"/>
        <s v="JavaScript for Absolute Beginners"/>
        <s v="JavaScript Functions"/>
        <s v="JavaScript Functions Cheatsheet"/>
        <s v="JavaScript Functions Lab: Rock Paper Scissors"/>
        <s v="JavaScript Functions Lab: Sleep Debt Calculator"/>
        <s v="JavaScript Higher-Order Functions"/>
        <s v="JavaScript Higher-Order Functions Cheatsheet"/>
        <s v="JavaScript in easy steps, 6th edition"/>
        <s v="JavaScript Iterator Lab: Grammar Checker"/>
        <s v="JavaScript Iterators"/>
        <s v="JavaScript Iterators Cheatsheet"/>
        <s v="JavaScript Lab: Credit Card Checker"/>
        <s v="JavaScript Lab: Mysterious Organism"/>
        <s v="JavaScript Lab: Number Guesser"/>
        <s v="JavaScript Loops"/>
        <s v="JavaScript Loops Cheatsheet"/>
        <s v="JavaScript Loops Lab: Whale Talk"/>
        <s v="JavaScript Objects"/>
        <s v="JavaScript Objects Cheatsheet"/>
        <s v="JavaScript Objects Lab: Meal Maker"/>
        <s v="JavaScript Objects Lab: Team Stats"/>
        <s v="JavaScript Scope"/>
        <s v="JavaScript Scope Cheatsheet"/>
        <s v="JavaScript Scope Lab: Training Days"/>
        <s v="JavaScript Variables"/>
        <s v="JavaScript Variables Cheatsheet"/>
        <s v="JavaScript: A Beginner's Guide, Fifth Edition "/>
        <s v="JavaScript: Advanced Function Operations"/>
        <s v="JavaScript: Closures &amp; Prototypes"/>
        <s v="JavaScript: Form Validation &amp; Async Programming"/>
        <s v="JavaScript: Functions &amp; Arrays in JavaScript"/>
        <s v="JavaScript: Getting Started with JavaScript Programming"/>
        <s v="JavaScript: Introduction"/>
        <s v="JavaScript: Objects"/>
        <s v="JavaScript: Types, Operators, &amp; Control Structures in JavaScript"/>
        <s v="JavaScript: Working with the DOM &amp; Events"/>
        <s v="Professional JavaScript for Web Developers, 4th Edition"/>
        <s v="Secrets of the JavaScript Ninja, Second Edition"/>
        <s v="The Joy of JavaScript"/>
        <s v="Working Locally with JavaScript"/>
        <s v="Angular 11: Directives &amp; Pipes"/>
        <s v="Angular 11: Getting Started with Angular"/>
        <s v="Angular 11: Introduction to Components"/>
        <s v="Angular 11: Navigation &amp; Routing in Angular"/>
        <s v="Angular 11: New Features of Angular 11 &amp; Angular 12"/>
        <s v="Angular 11: Reactive Programming With RxJS &amp; Observables"/>
        <s v="Angular 11: Security &amp; Deployment in Angular"/>
        <s v="Angular 11: Services &amp; Dependency Injection"/>
        <s v="Angular 11: Working With Angular Modules"/>
        <s v="Angular 11: Working With Forms"/>
        <s v="Angular 11: Working With Nested Components"/>
        <s v="Angular and Machine Learning Pocket Primer"/>
        <s v="Angular Development with Typescript, Second Edition "/>
        <s v="Angular Essentials: The Essential Guide to Learn Angular"/>
        <s v="Angular for Material Design: Leverage Angular Material and TypeScript to Build a Rich User Interface for Web Apps"/>
        <s v="Angular in Action"/>
        <s v="AngularJS in Action"/>
        <s v="Building Web Applications with Angular 11"/>
        <s v="Final Exam: Building Web Applications with Angular 11"/>
        <s v="Pro Angular 9: Build Powerful and Dynamic Web Apps, Fourth Edition"/>
        <s v="Progressive Web Apps with Angular: Create Responsive, Fast and Reliable PWAs Using Angular"/>
        <s v="Advanced Features"/>
        <s v="Essential TypeScript: From Beginner to Pro"/>
        <s v="Functions, Objects, &amp; Modules"/>
        <s v="Introducing Regular Expressions: JavaScript and TypeScript"/>
        <s v="Introduction to Typescript"/>
        <s v="Introduction To Typescript Cheatsheet"/>
        <s v="Node.js, External Modules, &amp; Operators"/>
        <s v="Pro TypeScript: Application-Scale JavaScript Development"/>
        <s v="TypeScript Advanced Object Types"/>
        <s v="Typescript Advanced Object Types Cheatsheet"/>
        <s v="TypeScript Advanced Object Types Lab: Self Driving Car"/>
        <s v="TypeScript Arrays"/>
        <s v="TypeScript Arrays and Custom Types Lab: Restaurant Orders"/>
        <s v="Typescript Arrays Cheatsheet"/>
        <s v="TypeScript Basics Lab: Restaurant Recommender"/>
        <s v="TypeScript Basics Lab: Typemart"/>
        <s v="TypeScript Configuration"/>
        <s v="TypeScript Configuration Cheatsheet"/>
        <s v="TypeScript Custom Types"/>
        <s v="Typescript Custom Types Cheatsheet"/>
        <s v="TypeScript Essentials: Getting Started"/>
        <s v="TypeScript Functions"/>
        <s v="Typescript Functions Cheatsheet"/>
        <s v="TypeScript Functions Lab: Pixel Smile"/>
        <s v="TypeScript Quickly"/>
        <s v="TypeScript Revealed"/>
        <s v="TypeScript Type Narrowing"/>
        <s v="Typescript Type Narrowing Cheatsheet"/>
        <s v="TypeScript Type Narrowing Lab: Park Service Volunteer Appreciation Program"/>
        <s v="TypeScript Union Types"/>
        <s v="TypeScript Union Types Cheatsheet"/>
        <s v="TypeScript Union Types Lab: Unionversity"/>
        <s v="Learn Phaser.js: Animations And Tweens Cheatsheet"/>
        <s v="Learn Phaser.js: Multi-scene Games Cheatsheet"/>
        <s v="Learn Phaser.js: Physics Cheatsheet"/>
        <s v="Phaser.js Animations and Tweens Lab: Counting Conundrum"/>
        <s v="Phaser.js Basics Lab: Create An Adventure"/>
        <s v="Phaser.js Camera and Effects Lab: Codey Jump"/>
        <s v="Phaser.js Physics Lab: Bug Invaders"/>
        <s v="Phaser.js: Animations And Tweens"/>
        <s v="Phaser.js: Cameras And Effects"/>
        <s v="Phaser.js: Game Development Basics"/>
        <s v="Phaser.js: Multi-scene Games"/>
        <s v="Phaser.js: Physics"/>
        <s v="Advanced Programming in Go: Accessing Databases"/>
        <s v="Advanced Programming in Go: Best Practices for Go Programming"/>
        <s v="Advanced Programming in Go: Concurrency"/>
        <s v="Advanced Programming in Go: Deep Dive into Packages"/>
        <s v="Advanced Programming in Go: Go Channels"/>
        <s v="Advanced Programming in Go: Goroutines"/>
        <s v="Advanced Programming in Go: Testing &amp; Deploying Go Programs"/>
        <s v="Final Exam: Advanced Programming in Go"/>
        <s v="Final Exam: Go Foundation for Beginners"/>
        <s v="Final Exam: Web Programming in Go"/>
        <s v="Getting Started with Go: Basic Programming"/>
        <s v="Getting Started with Go: Error &amp; File Handling"/>
        <s v="Getting Started with Go: Functions &amp; Object Orientation"/>
        <s v="Getting Started with Go: Introducing Go Programming Language"/>
        <s v="Go in Action"/>
        <s v="Go in Practice"/>
        <s v="Go Programming Essentials"/>
        <s v="Go Recipes: A Problem-Solution Approach"/>
        <s v="Go Web Programming"/>
        <s v="Tanmay Teaches Go: The Ideal Language for Backend Developers"/>
        <s v="Web Programming in Go: Creating a Go Web Server"/>
        <s v="Web Programming in Go: Data Storage in Go"/>
        <s v="Web Programming in Go: HTML Forms &amp; ResponseWriter in Go"/>
        <s v="Web Programming in Go: Web Development Basics"/>
        <s v="Web Programming in Go: Web Services in Go"/>
        <s v="Web Programming in Go: Working with Templates in Go"/>
        <s v="Advanced HTML5 Techniques"/>
        <s v="Beginning HTML5 and CSS3"/>
        <s v="Canvas Manipulation"/>
        <s v="Coding, Links, &amp; Styling"/>
        <s v="Creating Styles &amp; Styling Text"/>
        <s v="CSS in Depth"/>
        <s v="CSS in Easy Steps, Fourth Edition "/>
        <s v="CSS3"/>
        <s v="CSS3 Navigation &amp; Manipulation"/>
        <s v="CSS3 Pocket Primer"/>
        <s v="CSS3 Quick Syntax Reference: A Pocket Guide to the Cascading Style Sheets Language, Second Edition "/>
        <s v="CSS3 Selectors &amp; Graphics"/>
        <s v="Date and Time, Text, Storage, &amp; Objects"/>
        <s v="Events, Listeners, &amp; Progress Tags"/>
        <s v="Extending CSS3 with Less"/>
        <s v="Extending CSS3 with SASs"/>
        <s v="HTML Form Validation"/>
        <s v="HTML Form Validation Cheatsheet"/>
        <s v="HTML Script Element"/>
        <s v="HTML Script Element Cheatsheet"/>
        <s v="HTML, CSS &amp; JavaScript in easy steps"/>
        <s v="HTML5 &amp; CSS3 Manipulation"/>
        <s v="HTML5 &amp; JavaScript Manipulation"/>
        <s v="HTML5 and Advanced CSS3"/>
        <s v="HTML5 and CSS3 All-in-One For Dummies, 3rd Edition"/>
        <s v="HTML5 and CSS3 For Dummies"/>
        <s v="HTML5 Form Data &amp; Manipulation"/>
        <s v="HTML5 Forms"/>
        <s v="HTML5 Graphics &amp; Canvas"/>
        <s v="HTML5 Layout"/>
        <s v="HTML5 Layout with CSS3"/>
        <s v="HTML5 Quick Markup Reference"/>
        <s v="Images, Text, Tags, &amp; Media"/>
        <s v="Introduction to DOM"/>
        <s v="Introduction to DOM Cheatsheet"/>
        <s v="Introduction to HTML5"/>
        <s v="Introduction to HTML5 &amp; CSS3"/>
        <s v="Introduction to HTML5 &amp; JavaScript"/>
        <s v="Introduction to HTML5 APIs"/>
        <s v="Introduction to HTML5 Media"/>
        <s v="JavaScript DOM"/>
        <s v="JavaScript DOM Cheatsheet"/>
        <s v="JavaScript DOM Events"/>
        <s v="JavaScript DOM Events Cheatsheet"/>
        <s v="Managing CSS with Scripts"/>
        <s v="Mastering CSS3"/>
        <s v="Navigation Elements &amp; Animations"/>
        <s v="Positioning &amp; Layout"/>
        <s v="Semantic HTML"/>
        <s v="Semantic HTML Cheatsheet"/>
        <s v="The Book of CSS3: A Developer's Guide to the Future of Web Design, 2nd Edition"/>
        <s v="Working with Elements"/>
        <s v="Working with Forms"/>
        <s v="Flutter and Dart: Up and Running: Build Native Apps for Both iOS and Android Using a Single Codebase"/>
        <s v="Flutter Container Widgets"/>
        <s v="Flutter Installation"/>
        <s v="Flutter Layout Widgets"/>
        <s v="Flutter Widgets Project: Creating a Flutter Survey App"/>
        <s v="Introduction to Flutter"/>
        <s v="Introduction to Flutter Cheatsheet"/>
        <s v="Introduction to Flutter Widgets"/>
        <s v="Introduction to Large Language Models (LLMs)"/>
        <s v="Introduction to Large Language Models (LLMs) Cheatsheet"/>
        <s v="I/O Systems"/>
        <s v="I/O Systems Cheatsheet"/>
        <s v="Memory Management"/>
        <s v="Memory Management Cheatsheet"/>
        <s v="OS Processes and Threads"/>
        <s v="OS Processes And Threads Cheatsheet"/>
        <s v="Process Scheduling"/>
        <s v="Process Scheduling Cheatsheet"/>
        <s v="Synchronization &amp; Deadlock"/>
        <s v="Synchronization &amp; Deadlock Cheatsheet"/>
        <s v="Choosing A Career In Tech"/>
        <s v="Choosing A Career In Tech Cheatsheet"/>
        <s v="Choosing a Programming Language"/>
        <s v="Choosing a Programming Language Cheatsheet"/>
        <s v="Control Flow"/>
        <s v="Control Flow Cheatsheet"/>
        <s v="Control Flow with Python"/>
        <s v="Control Flow with Python Cheatsheet"/>
        <s v="Datatypes"/>
        <s v="Datatypes Cheatsheet"/>
        <s v="Function in Python"/>
        <s v="Function in Python Cheatsheet"/>
        <s v="Functions"/>
        <s v="Functions Cheatsheet"/>
        <s v="Learn How to Code with Blockly: If Statements"/>
        <s v="Learn How to Code with Blockly: If Statements Cheatsheet"/>
        <s v="Learn How to Code with Blockly: Lists"/>
        <s v="Learn How to Code with Blockly: Lists Cheatsheet"/>
        <s v="Learn to Code with Blockly: Functions"/>
        <s v="Learn to Code with Blockly: Functions Cheatsheet"/>
        <s v="Learn to Code with Blockly: Loops"/>
        <s v="Learn to Code with Blockly: Loops Cheatsheet"/>
        <s v="Learn to Code with Blockly: Variables"/>
        <s v="Learn to Code with Blockly: Variables Cheatsheet"/>
        <s v="Lists"/>
        <s v="Lists with Python"/>
        <s v="Lists with Python Cheatsheet"/>
        <s v="Loops"/>
        <s v="Loops Cheatsheet"/>
        <s v="Loops with Python"/>
        <s v="Loops with Python Cheatsheet"/>
        <s v="Operators"/>
        <s v="Operators Cheatsheet"/>
        <s v="Python Introduction"/>
        <s v="Python Introduction Cheatsheet"/>
        <s v="Variables "/>
        <s v="Variables  Cheatsheet"/>
        <s v=" Queues in Java"/>
        <s v=" Stacks in Java"/>
        <s v="Asymptotic Notation in Java"/>
        <s v="Asymptotic Notation in Java Cheatsheet"/>
        <s v="Binary Search in Java"/>
        <s v="Binary Search Trees in Java Cheatsheet"/>
        <s v="Graph Traversal in Java"/>
        <s v="Graph Traversal in Java Cheatsheet"/>
        <s v="Graphs in Java"/>
        <s v="Graphs in Java Cheatsheet"/>
        <s v="Hash Maps Cheatsheet"/>
        <s v="Hash Maps in Java"/>
        <s v="Hash Maps in Java Cheatsheet"/>
        <s v="Insertion Sort in Java"/>
        <s v="Insertion Sort in Java Cheatsheet"/>
        <s v="Learn Nodes Cheatsheet"/>
        <s v="Learn Queues Cheatsheet"/>
        <s v="Learn Trees Cheatsheet"/>
        <s v="Linked Lists Cheatsheet"/>
        <s v="Linked Lists in Java"/>
        <s v="Linked Lists in Java Cheatsheet"/>
        <s v="Merge Sort in Java"/>
        <s v="Merge Sort in Java Cheatsheet"/>
        <s v="Nodes in Java"/>
        <s v="Nodes in Java Cheatsheet"/>
        <s v="Quicksort in Java"/>
        <s v="Quicksort in Java Cheatsheet"/>
        <s v="Recursion in Java"/>
        <s v="Recursion in Java Cheatsheet"/>
        <s v="Trees in Java"/>
        <s v="Trees in Java Cheatsheet"/>
        <s v="Advanced Java"/>
        <s v="Aliens Vs Humans Lab"/>
        <s v="Collections in Java"/>
        <s v="Community News Jdbc"/>
        <s v="Generics in Java"/>
        <s v="Generics in Java Cheatsheet"/>
        <s v="Graphs Cheatsheet"/>
        <s v="Grep Regex Lab"/>
        <s v="Ice Cream Inventory"/>
        <s v="Input And Output in Java"/>
        <s v="Input And Output in Java Cheatsheet"/>
        <s v="Intermediate Java"/>
        <s v="Java - Programming Fundamentals"/>
        <s v="Java Database Connectivity (JDBC)"/>
        <s v="Java Database Connectivity (JDBC) Cheatsheet"/>
        <s v="Java Linear Data Structures"/>
        <s v="Java Native Interface (JNI)"/>
        <s v="Java Native Interface (JNI) Cheatsheet"/>
        <s v="Java Nonlinear Data Structures"/>
        <s v="JUnit Testing"/>
        <s v="Largest Miller-Rabin Prime Candidate Lab"/>
        <s v="Let's Get Takeout Lab"/>
        <s v="Let's Go Shopping Lab"/>
        <s v="Medieval Serialization Lab"/>
        <s v="Nested Classes in Java"/>
        <s v="Parallel and Concurrent Programming"/>
        <s v="Parallel and Concurrent Programming Cheatsheet"/>
        <s v="Regular Expressions in Java"/>
        <s v="Serialization In Java"/>
        <s v="Serialization In Java Cheatsheet"/>
        <s v="Servlets in Java"/>
        <s v="Servlets in Java Cheatsheet"/>
        <s v="Sockets in Java"/>
        <s v="Sockets in Java Cheatsheet"/>
        <s v="Threading in Java"/>
        <s v="Threading in Java Cheatsheet"/>
        <s v="Threading In The Gym Lab"/>
        <s v="Building Web Applications with JSP: An Introduction to JSP"/>
        <s v="Building Web Applications with JSP: Customizing Responses with Servlets"/>
        <s v="Building Web Applications with JSP: Handling Errors"/>
        <s v="Building Web Applications with JSP: Integrating a JSP App with a Database"/>
        <s v="Data Structures and the Java Collections Framework, Third Edition"/>
        <s v="Final Exam: Java Apprentice"/>
        <s v="Final Exam: Java Novice"/>
        <s v="Final Exam: Javanista"/>
        <s v="Functional Programming in Java: How Functional Techniques Improve Your Java Programs"/>
        <s v="HTTP Requests in Java: HTTP Requests with Java's HttpClient"/>
        <s v="HTTP Requests in Java: Sending Simple HTTP Requests"/>
        <s v="Java 13 Revealed: For Early Adoption and Migration, Second Edition"/>
        <s v="Java 8 in Action: Lambdas, Streams, and Functional-Style Programming"/>
        <s v="Java Apprentice"/>
        <s v="Java Database Connectivity (JDBC): An Introduction to JDBC"/>
        <s v="Java Database Connectivity (JDBC): Batch Executions &amp; Transactions with JDBC"/>
        <s v="Java Database Connectivity (JDBC): Interacting with Databases using RowSets"/>
        <s v="Java Database Connectivity (JDBC): Joining &amp; Filtering Data with RowSets"/>
        <s v="Java for Absolute Beginners: Learn to Program the Fundamentals the Java 9+ Way"/>
        <s v="Java in Easy Steps, 7th Edition"/>
        <s v="Java Language Features: With Modules, Streams, Threads, I/O, and Lambda Expressions, Second Edition"/>
        <s v="Java Novice"/>
        <s v="JAVA Programming Simplified: From Novice to Professional - Start at the Beginning and Learn the World of Java"/>
        <s v="Java Web Services: Building REST APIs"/>
        <s v="Java Web Services: Enabling CRUD Operations with REST APIs"/>
        <s v="Java Web Services: Getting Started with SOAP-based Web Services"/>
        <s v="Java Web Services: Integrating Web Services with a Database"/>
        <s v="Java XML and JSON: Document Processing for Java SE, Second Edition"/>
        <s v="Javanista"/>
        <s v="Modern Java in Action: Lambdas, Streams, Reactive and Functional Programming"/>
        <s v="R2DBC Revealed: Reactive Relational Database Connectivity for Java and JVM Programmers "/>
        <s v="Serialization in Java: Getting Started with Object Serialization"/>
        <s v="Serialization in Java: Using JSON in Java for Serialization &amp; Parsing"/>
        <s v="Serialization in Java: Using JSON Simple for Serialization &amp; Parsing"/>
        <s v="Servlet &amp; JSP: A Beginner’s Tutorial"/>
        <s v="The Java Module System"/>
        <s v="Beginning Jakarta EE: Enterprise Edition for Java: From Novice to Professional"/>
        <s v="Beginning Spring 5: From Novice to Professional"/>
        <s v="Building User Interfaces with JSF: Building User Interactions with JSF"/>
        <s v="Building User Interfaces with JSF: Getting Started with Jakarta Server Faces"/>
        <s v="Building User Interfaces with JSF: Integrating a Database with a JSF App"/>
        <s v="Encapsulating Business Logic with Jakarta: Advanced Topics in Enterprise Beans"/>
        <s v="Encapsulating Business Logic with Jakarta: An Overview of Enterprise Beans"/>
        <s v="Final Exam: Java EE"/>
        <s v="Final Exam: Spring Basics"/>
        <s v="Final Exam: Spring Data"/>
        <s v="Final Exam: Unit Testing"/>
        <s v="Full-Stack Web Development with Jakarta EE and Vue.js: Your One-Stop Guide to Building Modern Full-Stack Applications with Jakarta EE and Vue.js"/>
        <s v="Introducing Jakarta EE CDI: Contexts and Dependency Injection for Enterprise Java Development"/>
        <s v="Jakarta EE Recipes: A Problem-Solution Approach"/>
        <s v="Java APIs, Extensions and Libraries: With JavaFX, JDBC, jmod, jlink, Networking, and the Process API, Second Edition"/>
        <s v="Java EE"/>
        <s v="JUnit in Action, Third Edition"/>
        <s v="Learn Microservices with Spring Boot: A Practical Approach to RESTful Services Using an Event-Driven Architecture, Cloud-Native Patterns, and Containerization, Second Edition"/>
        <s v="Pro Spring MVC with WebFlux: Web Development in Spring Framework 5 and Spring Boot 2, Second Edition"/>
        <s v="Pro Spring Security: Securing Spring Framework 5 and Boot 2-based Java Applications, Second Edition "/>
        <s v="Spring Basics"/>
        <s v="Spring Boot 2: How to Get Started and Build a Microservice, Third Edition"/>
        <s v="Spring Boot and Single-Page Applications: Securing Your API with a Single-Page Application Frontend, Second Edition"/>
        <s v="Spring Boot in Action"/>
        <s v="Spring Boot Persistence Best Practices: Optimize Java Persistence Performance in Spring Boot Applications"/>
        <s v="Spring Data"/>
        <s v="Spring in Action, Fifth Edition"/>
        <s v="Spring Quick Reference Guide: A Pocket Handbook for Spring Framework, Spring Boot, and More "/>
        <s v="Spring Security in Action"/>
        <s v="Testing Java Microservices: Using Arquillian, Hoverfly, AssertJ, JUnit, Selenium, and Mockito"/>
        <s v="Unit Testing"/>
        <s v="Unit Testing with Mocks: Creating Mocks &amp; Verifying Behavior"/>
        <s v="Unit Testing with Mocks: Getting Started with Mockito"/>
        <s v="Unit Testing with Mocks: Mocking Exceptions &amp; Using Spies"/>
        <s v="Unit Testing: Advanced Annotations in JUnit"/>
        <s v="Unit Testing: An Introduction to the JUnit Framework"/>
        <s v="Unit Testing: Assertions &amp; Assumptions in JUnit"/>
        <s v="Unit Testing: Executing JUnit Tests"/>
        <s v="Unit Testing: Parameterized JUnit Tests"/>
        <s v="Intermediate JavaScript"/>
        <s v="JavaScript — Programming Fundamentals"/>
        <s v="JavaScript Assertion Testing"/>
        <s v="JavaScript Assertion Testing Cheatsheet"/>
        <s v="JavaScript Classes"/>
        <s v="JavaScript Classes Cheatsheet"/>
        <s v="JavaScript Classes Lab: Build A Library"/>
        <s v="JavaScript Classes Lab: School Catalog"/>
        <s v="JavaScript Currying"/>
        <s v="JavaScript Currying Cheatsheet"/>
        <s v="JavaScript Debugging Memory Issues"/>
        <s v="JavaScript Design Patterns"/>
        <s v="Javascript Design Patterns Cheatsheet"/>
        <s v="JavaScript Error Handling"/>
        <s v="JavaScript Error Handling Cheatsheet"/>
        <s v="JavaScript Memory Management"/>
        <s v="JavaScript Memory Management Cheatsheet"/>
        <s v="JavaScript Mocha Testing"/>
        <s v="JavaScript Mocha Testing Cheatsheet"/>
        <s v="JavaScript Mocha Testing Lab: Rooster Regulation"/>
        <s v="JavaScript Modules in ES6 Lab: Workaround"/>
        <s v="JavaScript Modules in ES6 Syntax"/>
        <s v="JavaScript TDD with Mocha"/>
        <s v="JavaScript TDD with Mocha Lab: Factorial"/>
        <s v="JavaScript Testing"/>
        <s v="JavaScript Testing Lab: Cake Clock"/>
        <s v="Advanced Selecting &amp; ThemeRoller"/>
        <s v="Advanced UI Widgets"/>
        <s v="Beginning jQuery: From the Basics of jQuery to Writing your Own Plug-ins, Second Edition"/>
        <s v="Beyond jQuery"/>
        <s v="Common Widgets &amp; Animation"/>
        <s v="Creating Widgets"/>
        <s v="Element Manipulation &amp; AJAX"/>
        <s v="Event Handling"/>
        <s v="Functions &amp; Classes"/>
        <s v="Getting Started &amp; Manipulating Elements"/>
        <s v="Introduction to jQuery"/>
        <s v="Introduction to jQuery Cheatsheet"/>
        <s v="jQuery"/>
        <s v="jQuery DOM Traversing"/>
        <s v="jQuery DOM Traversing Cheatsheet"/>
        <s v="jQuery DOM Traversing Lab: Gameboard"/>
        <s v="jQuery Effects"/>
        <s v="jQuery Effects Cheatsheet"/>
        <s v="jQuery Effects Lab: Trivia Card"/>
        <s v="jQuery Event Handlers"/>
        <s v="jQuery Event Handlers Cheatsheet"/>
        <s v="jQuery Event Handlers Lab: Feedster"/>
        <s v="jQuery in Action, Third Edition"/>
        <s v="jQuery Lab: Madison Square Market"/>
        <s v="jQuery Style Methods"/>
        <s v="jQuery Style Methods Cheatsheet"/>
        <s v="jQuery Style Methods Lab: Web Safe Font Preview"/>
        <s v="Practical jQuery"/>
        <s v="Professional jQuery"/>
        <s v="Working with Plugins"/>
        <s v="Build Apps with Esbuild"/>
        <s v="Build Apps with Parcel"/>
        <s v="Build Apps with Vite"/>
        <s v="Build Apps with Webpack"/>
        <s v="Build Apps with Webpack Cheatsheet"/>
        <s v="Build Apps with Webpack Lab: Rock, Paper, Bundle"/>
        <s v="Build Tools Lab: Vacation Destination"/>
        <s v="Introduction to Build Tools"/>
        <s v="Introduction to Build Tools Cheatsheet"/>
        <s v="JavaScript Transpilation Lab: Transpilation"/>
        <s v="JavaScript Transpilation with Babel"/>
        <s v="JavaScript Transpilation with Babel Cheatsheet"/>
        <s v="Design Thinking Lab: Iterating on Products"/>
        <s v="Design Thinking: Iteration"/>
        <s v="Design Thinking: Iteration Cheatsheet"/>
        <s v="Basic Go Syntax"/>
        <s v="Basic Go Syntax Cheatsheet"/>
        <s v="Go Addresses and Pointers"/>
        <s v="Go Addresses and Pointers Cheatsheet"/>
        <s v="Go Conditionals"/>
        <s v="Go Conditionals Cheatsheet"/>
        <s v="Go Conditionals Lab: Bank Heist"/>
        <s v="Go Fmt Package"/>
        <s v="Go Fmt Package Cheatsheet"/>
        <s v="Go Fmt Package Lab: New Device Setup"/>
        <s v="Go Functions"/>
        <s v="Go Functions Lab: Interstellar Travel"/>
        <s v="Go Syntax Lab: Gopher It"/>
        <s v="Go Variables and Types"/>
        <s v="Go Variables and Types Cheatsheet"/>
        <s v="Go Variables and Types Lab: Comic Mischief"/>
        <s v="Classes in Kotlin"/>
        <s v="Classes in Kotlin Cheatsheet"/>
        <s v="Conditional Expressions in Kotlin"/>
        <s v="Conditional Expressions in Kotlin Cheatsheet"/>
        <s v="Data Types &amp; Variables in Kotlin"/>
        <s v="Data Types &amp; Variables in Kotlin Cheatsheet"/>
        <s v="Functions in Kotlin"/>
        <s v="Functions in Kotlin Cheatsheet"/>
        <s v="Introduction to Kotlin"/>
        <s v="Introduction to Kotlin Cheatsheet"/>
        <s v="Kotlin Lab: Animal Sanctuary "/>
        <s v="Kotlin Lab: ASCII Art "/>
        <s v="Kotlin Lab: Codey's Calculator"/>
        <s v="Kotlin Lab: DIY Functions"/>
        <s v="Kotlin Lab: Mad Libs "/>
        <s v="Kotlin Lab: Math Magic"/>
        <s v="Kotlin Lab: Self-Grading Quiz"/>
        <s v="Kotlin Lab: Shape Maker"/>
        <s v="Kotlin Variable Quiz"/>
        <s v="Lists in Kotlin"/>
        <s v="Lists in Kotlin Cheatsheet"/>
        <s v="Loops in Kotlin"/>
        <s v="Loops in Kotlin Cheatsheet"/>
        <s v="Maps in Kotlin"/>
        <s v="Maps in Kotlin Cheatsheet"/>
        <s v="Number Variables in Kotlin"/>
        <s v="Number Variables in Kotlin Cheatsheet"/>
        <s v="Sets in Kotlin"/>
        <s v="Sets in Kotlin Cheatsheet"/>
        <s v="Text Variables in Kotlin"/>
        <s v="Text Variables in Kotlin Cheatsheet"/>
        <s v="Introduction To Lua"/>
        <s v="Introduction To Lua Cheatsheet"/>
        <s v="Lua Conditionals Logic"/>
        <s v="Lua Conditionals Logic Cheatsheet"/>
        <s v="Lua Conditionals Logic Lab: Magic Eight Ball "/>
        <s v="Lua Data Types And Operators"/>
        <s v="Lua Data Types And Operators Cheatsheet"/>
        <s v="Lua Functions"/>
        <s v="Lua Functions Cheatsheet"/>
        <s v="Lua Functions Lab: Fahrenheit Converter"/>
        <s v="Lua Lab: Block Letters"/>
        <s v="Lua Variables"/>
        <s v="Lua Variables Cheatsheet"/>
        <s v="Lua Variables Lab: Mystic Moon Potion Shop"/>
        <s v="Introduction to Form Validation"/>
        <s v="Introduction to PHP"/>
        <s v="Introduction to PHP Cheatsheet"/>
        <s v="PHP and HTML"/>
        <s v="PHP and HTML Cheatsheet"/>
        <s v="PHP APIs"/>
        <s v="PHP Arrays Lab: Bob's Budget"/>
        <s v="PHP Associative Arrays"/>
        <s v="PHP Associative Arrays Cheatsheet"/>
        <s v="PHP Basics Lab: World Traveler"/>
        <s v="PHP Built-in Functions"/>
        <s v="PHP Built-in Functions Cheatsheet"/>
        <s v="PHP Built-in Functions Lab: The Hitchhikers Guide to PHP Math Functions"/>
        <s v="PHP Classes"/>
        <s v="PHP Classes Cheatsheet"/>
        <s v="PHP Classes Lab: Going To Bed"/>
        <s v="PHP Conditionals and Comparison Operators"/>
        <s v="PHP Conditionals and Comparison Operators Cheatsheet"/>
        <s v="PHP Conditionals and Comparison Operators Lab: Magic 8 Ball"/>
        <s v="PHP Conditionals and Comparison Operators Lab: Number Guessing Game"/>
        <s v="PHP Connecting to Databases"/>
        <s v="PHP Connecting to Databases Cheatsheet"/>
        <s v="PHP Connecting to Databases Lab: Code Club"/>
        <s v="PHP File Handling"/>
        <s v="PHP File Handling Cheatsheet"/>
        <s v="PHP File Handling Lab: Aisha's Greetings"/>
        <s v="PHP Form Handling"/>
        <s v="PHP Form Handling Cheatsheet"/>
        <s v="PHP Form Handling Lab: Calculator"/>
        <s v="PHP Form Validation"/>
        <s v="PHP Form Validation Cheatsheet"/>
        <s v="PHP Form Validation Lab: Bobby Tables"/>
        <s v="PHP Functions"/>
        <s v="PHP Functions Cheatsheet"/>
        <s v="PHP Functions Lab: Mad Lib"/>
        <s v="PHP Going Off-Platform"/>
        <s v="PHP Logical Operators and Compound Conditions"/>
        <s v="PHP Logical Operators and Compound Conditions Cheatsheet"/>
        <s v="PHP Logical Operators and Compound Conditions Lab: Save The Farm"/>
        <s v="PHP Loops"/>
        <s v="PHP Loops Cheatsheet"/>
        <s v="PHP Loops in HTML"/>
        <s v="PHP Loops in HTML Cheatsheet"/>
        <s v="PHP Loops in HTML Lab: Repetitive Cafe"/>
        <s v="PHP Loops Lab: Fizzbuzz"/>
        <s v="PHP Numbers"/>
        <s v="PHP Numbers Cheatsheet"/>
        <s v="PHP Ordered Arrays"/>
        <s v="PHP Ordered Arrays Cheatsheet"/>
        <s v="PHP Strings and Variables"/>
        <s v="PHP Strings and Variables Cheatsheet"/>
        <s v="Introduction to React Native"/>
        <s v="Introduction to React Native Cheatsheet"/>
        <s v="React Native Core Components"/>
        <s v="React Native Core Components Cheatsheet"/>
        <s v="React Native Core Components Lab: Woofstagram, Part 1"/>
        <s v="React Native Going Off-Platform"/>
        <s v="React Native Going Off-Platform Cheatsheet"/>
        <s v="React Native Navigation"/>
        <s v="React Native Navigation Cheatsheet"/>
        <s v="React Native Navigation Lab: Woofstagram, Part 3"/>
        <s v="React Native Styling Components"/>
        <s v="React Native Styling Components Cheatsheet"/>
        <s v="React Native Styling Components Lab: Woofstagram, Part 2"/>
        <s v="Basics of Web Testing: TDD Feature Tests"/>
        <s v="Fundamentals of Model Testing with Mongoose"/>
        <s v="JavaScript Testing: Code Coverage, Mocking, and Spies"/>
        <s v="Quote Keeper Lab"/>
        <s v="Quote Keeper: Model Layer Lab"/>
        <s v="Quote Keeper: Server Layer Lab"/>
        <s v="TDD Testing Pyramid"/>
        <s v="Test Server Stack"/>
        <s v="Color Theory Cheatsheet"/>
        <s v="Color: Upward Spiral"/>
        <s v="Typography"/>
        <s v="Typography Cheatsheet"/>
        <s v="Typography: Upward Spiral"/>
        <s v="Visual Design Fundamentals"/>
        <s v="Visual Design Fundamentals Cheatsheet"/>
        <s v="Visual Design Fundamentals: Upward Spiral"/>
        <s v="Introduction to Vue.js"/>
        <s v="Vue.js Data"/>
        <s v="Vue.js Forms"/>
        <s v="Vue.js Styles"/>
        <s v="Introduction to Next.js"/>
        <s v="Next.js Core Concepts"/>
        <s v="Next.js Core Concepts Cheatsheet"/>
        <s v="Next.js Data Fetching"/>
        <s v="Next.js Data Fetching Cheatsheet"/>
        <s v="Next.js Data Fetching Lab: The Gallery - Data Fetching"/>
        <s v="Next.js Deployment"/>
        <s v="Next.js Optimization"/>
        <s v="Next.js Optimization Cheatsheet"/>
        <s v="Next.js Optimization Lab: Codecademy &lt;Dev&gt; Blog"/>
        <s v="Next.js Routing"/>
        <s v="Next.js Routing Cheatsheet"/>
        <s v="Next.js Routing Lab: CodeyOverflow Forum"/>
        <s v="Next.js Server Components"/>
        <s v="Next.js Server Components Cheatsheet"/>
        <s v="Next.js Server Components Lab: The Gallery - Components"/>
        <s v="Agile &amp; TDD Best Practices for APIs: API Microservices Using TDD"/>
        <s v="Agile &amp; TDD Best Practices for APIs: SOLID Design Principles"/>
        <s v="Agile &amp; TDD Best Practices for APIs: Test-driven Development Design Patterns"/>
        <s v="Agile &amp; TDD Best Practices for APIs: Test-driven Development Strategy"/>
        <s v="API CI/CD Best Practices: API Continuous Integration/Continuous Deployment"/>
        <s v="API CI/CD Best Practices: API Lifecycle Management"/>
        <s v="API Clean and Secure Coding: API Secure Coding"/>
        <s v="API Clean and Secure Coding: Clean Coding"/>
        <s v="API Design: API Development"/>
        <s v="API Design: API Strategy &amp; Design"/>
        <s v="API Design: RESTful APIs"/>
        <s v="API Developer"/>
        <s v="API Development: Client-side Web Service Consumption"/>
        <s v="API Development: Cloud API Gateways"/>
        <s v="API Development: Cloud API Management"/>
        <s v="API Development: Firebase Backend as a Service"/>
        <s v="API Development: Framework Security"/>
        <s v="API Development: HTML5 &amp; Hypermedia"/>
        <s v="API Development: REST &amp; SOAP Web Services"/>
        <s v="API Development: REST API Data Models"/>
        <s v="API Development: REST API Semantics"/>
        <s v="API Development: Tools"/>
        <s v="API Development: URIs &amp; Caching"/>
        <s v="API Development: Web API Security"/>
        <s v="API Development: Web API Technologies"/>
        <s v="API Error Handling: Best Practices"/>
        <s v="API Management: Elasticsearch API Analytics"/>
        <s v="API Management: Strategy &amp; Monitoring"/>
        <s v="API Strategy Design &amp; Implementation: API Strategy Best Practices"/>
        <s v="ASP.NET Sandbox"/>
        <s v="Automated Testing: Design Patterns"/>
        <s v="Coding for Penetration Testers: Building Better Tools, Second Edition"/>
        <s v="Effective RAD: Agile Rapid Application Development"/>
        <s v="Effective RAD: Rapid Application Development"/>
        <s v="Final Exam: API Developer"/>
        <s v="Final Exam: Programmer"/>
        <s v="Final Exam: Programming Analyst"/>
        <s v="Final Exam: Web Services &amp; Systems Programmer"/>
        <s v="Human-centered Software Design"/>
        <s v="Irresistible API's: Designing Web APIs That Developers Will Love"/>
        <s v="Oracle Visual Builder Cloud Service Revealed: Rapid Application Development for Web and Mobile"/>
        <s v="Patterns in Programming: API Design Patterns"/>
        <s v="Patterns in Programming: Patterns in API Programming"/>
        <s v="Pen Testing for Software Development: Penetration Testing SDLC, Team Structure, &amp; Web Services"/>
        <s v="Pen Testing for Software Development: The Penetration Testing Process"/>
        <s v="Principles of Package Design: Creating Reusable Software Components"/>
        <s v="Pro RESTful APIs: Design, Build and Integrate with REST, JSON, XML and JAX-RS"/>
        <s v="Programmer"/>
        <s v="Programmer to API Developer Sandbox"/>
        <s v="Programming Analyst"/>
        <s v="Refactoring API Code"/>
        <s v="Reusable API Code"/>
        <s v="Reusable Firmware Development: A Practical Approach to APIs, HALs and Drivers"/>
        <s v="Software Development, Design and Coding: With Patterns, Debugging, Unit Testing, and Refactoring, Second Edition"/>
        <s v="Software Requirements Planning"/>
        <s v="The Design of Web APIs"/>
        <s v="Web Services and Systems Programmer"/>
        <s v="Advanced Concepts in C++"/>
        <s v="Beginning C++20: From Novice to Professional, Sixth Edition"/>
        <s v="C++ All-in-One For Dummies, 4th Edition"/>
        <s v="C++ Inheritance &amp; Polymorphism: Constructors, Destructors, &amp; Inheritance"/>
        <s v="C++ Inheritance &amp; Polymorphism: Multiple Inheritance &amp; the Diamond Hierarchy"/>
        <s v="C++ Inheritance &amp; Polymorphism: Pure Virtual Functions &amp; Abstract Classes"/>
        <s v="C++ Inheritance &amp; Polymorphism: Understanding &amp; Using Polymorphism"/>
        <s v="C++ Inheritance &amp; Polymorphism: Using Inheritance for is-a Relationships"/>
        <s v="C++ Programming In Easy Steps, 6th Edition"/>
        <s v="C++ Programming: An Object-Oriented Approach"/>
        <s v="C++ Software Interoperability for Windows Programmers: Connecting to C#, R, and Python Clients, 1st Edition"/>
        <s v="C++: Creating a Complete Game in SFML"/>
        <s v="C++: Function Templates with Multiple Parameters &amp; Non-type Parameters"/>
        <s v="C++: Getting Started with Operator Overloading"/>
        <s v="C++: Introduction to Graphics with SFML"/>
        <s v="C++: Overloading Arithmetic &amp; Relational Operators"/>
        <s v="C++: Stream Operators, Assignment Operators, &amp; Copy-and-Swap"/>
        <s v="C++: Using Class Templates"/>
        <s v="C++: Using Function Templates"/>
        <s v="C++: Using the Move Constructor &amp; Move Assignment Operator"/>
        <s v="C++: Working with Associative Containers &amp; Algorithms"/>
        <s v="C++: Working with Sequence Containers"/>
        <s v="C++20 for Lazy Programmers: Quick, Easy, and Fun C++ for Beginners, Second Edition"/>
        <s v="C++20 Quick Syntax Reference: A Pocket Guide to the Language, APIs, and Library, Fourth Edition"/>
        <s v="Clean C++20: Sustainable Software Development Patterns and Best Practices"/>
        <s v="Computer Graphics Programming in OpenGL with C++, Second Edition"/>
        <s v="Control Structures in C++: Range-based for Loops"/>
        <s v="Control Structures in C++: Using Conditional Control Structures"/>
        <s v="Data Structure and Algorithms Using C++: A Practical Implementation"/>
        <s v="Data Structures Through C++, 4th Edition"/>
        <s v="Exception Handling in C++"/>
        <s v="Exploring C++20: The Programmer's Introduction to C++, Third Edition "/>
        <s v="File Handling in C++: Performing Advanced File Stream Operations"/>
        <s v="File Handling in C++: Working with File Streams"/>
        <s v="Final Exam: Advanced Concepts in C++"/>
        <s v="Final Exam: Getting Started in C++"/>
        <s v="Final Exam: Object-oriented Concepts in C++"/>
        <s v="First-class Functions in C++: Defining &amp; Using First-class Functions"/>
        <s v="First-class Functions in C++: Using Lambdas &amp; Closures"/>
        <s v="Functions in C++: Using Default Arguments &amp; Function Overloading"/>
        <s v="Functions in C++: Using Functions &amp; Parameter Passing"/>
        <s v="Fundamentals of C++: Getting Started"/>
        <s v="Fundamentals of C++: Using the auto Keyword, Enums, and I/O Streams"/>
        <s v="Fundamentals of C++: Using Variables &amp; Datatypes"/>
        <s v="Getting Started with C++"/>
        <s v="Modern C++ for Absolute Beginners: A Friendly Introduction to C++ Programming Language and C++11 to C++20 Standards"/>
        <s v="Modern Parallel Programming with C++ and Assembly Language: X86 SIMD Development Using AVX, AVX2, and AVX-512"/>
        <s v="Object-oriented Concepts in C++"/>
        <s v="OOP in C++: Copy Constructors, Nested Classes, &amp; Namespaces"/>
        <s v="OOP in C++: Getting Started with Object-oriented Programming"/>
        <s v="OOP in C++: Instantiating Objects Using Constructors"/>
        <s v="OOP in C++: Using Static Members &amp; Destructors"/>
        <s v="OOP in C++: Using the this Pointer &amp; const Members"/>
        <s v="Options and Derivatives Programming in C++20: Algorithms and Programming Techniques for the Financial Industry, Second Edition"/>
        <s v="Pointers and References in C++: Allocating Memory with New &amp; Delete Operators"/>
        <s v="Pointers and References in C++: Getting Started with Pointers"/>
        <s v="Pointers and References in C++: Using Smart Pointers in Modern C++"/>
        <s v="Pointers and References in C++: Working with References"/>
        <s v="Practical C++ Design: From Programming to Architecture, 2nd Edition"/>
        <s v="Practical C++20 Financial Programming: Problem Solving for Quantitative Finance, Financial Engineering, Business, and Economics, Second Edition "/>
        <s v="Practical Robotics in C++: Build and Program Real Autonomous Robots Using Raspberry Pi"/>
        <s v="Pro Cryptography and Cryptanalysis with C++20: Creating and Programming Advanced Algorithms"/>
        <s v="Professional C++, 5th Edition"/>
        <s v="AWS Lambdas in Python: Serverless Compute in Python with AWS Lambda"/>
        <s v="AWS Lambdas in Python: Using AWS Lambda with Containers, SES, SNS, &amp; DynamoDB"/>
        <s v="Developing Apps with Tkinter: Configuring Interactive Widgets"/>
        <s v="Developing Apps with Tkinter: Getting Started"/>
        <s v="Developing Apps with Tkinter: Menu Bars, Seaborn Visualization, &amp; MySQL DBs"/>
        <s v="Developing Apps with Tkinter: Tree View Operations &amp; Login and Sign-up Pages"/>
        <s v="Developing Apps with Tkinter: Working with File Dialogs &amp; Tree Views"/>
        <s v="Final Exam: Python in Action"/>
        <s v="New Developments in Python"/>
        <s v="Python All-in-One For Dummies, 2nd Edition"/>
        <s v="Python in Action"/>
        <s v="Python: An Introduction to Programming, Second Edition "/>
        <s v="Web Apps with web2py: Database Connectivity &amp; the Model"/>
        <s v="Web Apps with web2py: Decorators, Foreign Key Constraints, &amp; Table Forms"/>
        <s v="Web Apps with web2py: Getting Started"/>
        <s v="Web Apps with web2py: The Controller &amp; View"/>
        <s v="Web Apps with web2py: Working with Prebuilt Bootstrap Templates"/>
        <s v="Creating a Program from Start to Finish with Generative AI"/>
        <s v="Creating a Program from Start to Finish with Generative AI Cheatsheet"/>
        <s v="Programming and Generative AI Project: Creating a Program from Start to Finish with Generative AI"/>
        <s v="Prompt Engineering with ChatGPT Cheatsheet"/>
        <s v="Using Generative AI to Help with Programming Tasks"/>
        <s v="Final Exam: Prompt Engineering for Programmers to Learn Python"/>
        <s v="Introduction to Prescriptive AI: A Primer for Decision Intelligence Solutioning with Python"/>
        <s v="Leveraging Prompts for Python Classes, Scripts, &amp; Data Analysis"/>
        <s v="Prompt Engineering to Learn Python Loops &amp; Functions"/>
        <s v="Pythonic AI: A Beginner's Guide to Building AI Applications in Python"/>
        <s v="Using Generative AI Tools to Learn Python"/>
        <s v="Final Exam: Prompt Engineering for Programmers to Learn Version Control"/>
        <s v="Git for Humans"/>
        <s v="Prompt Engineering for Git: Leveraging Prompt Engineering to Learn Git"/>
        <s v="Prompt Engineering for Git: Using Prompt Engineering to Work with Git Branches"/>
        <s v="Prompt Engineering for Git: Working with Remote Repositories &amp; Generative AI"/>
        <s v="Advanced Python"/>
        <s v="Analyzing Hotel Databases With Python"/>
        <s v="Asymptotic Notation in Python"/>
        <s v="Asymptotic Notation in Python Cheatsheet"/>
        <s v="ATM Logging Lab"/>
        <s v="Binary Search in Python"/>
        <s v="Binary Search in Python Cheatsheet"/>
        <s v="Breadth First Search with Python"/>
        <s v="Concurrent Programming In Python"/>
        <s v="Concurrent Programming In Python Lab"/>
        <s v="Create Your Own Higher Order Functions in Python"/>
        <s v="Deploying A Simple Python Script With Flask"/>
        <s v="Depth First Search with Python"/>
        <s v="Depth First Search with Python Cheatsheet"/>
        <s v="Functional Programming in Python"/>
        <s v="Functional Programming in Python Cheatsheet"/>
        <s v="Graph Search in Python"/>
        <s v="Graphs in Python"/>
        <s v="Graphs in Python Cheatsheet"/>
        <s v="Hello World with Python"/>
        <s v="Hello World with Python Cheatsheet"/>
        <s v="Intermediate Python"/>
        <s v="Introduction to Classes in Python"/>
        <s v="Introduction to Classes in Python Cheatsheet"/>
        <s v="Linked Lists in Python"/>
        <s v="Logging in Python"/>
        <s v="Logging in Python Cheatsheet"/>
        <s v="Merge Sort in Python"/>
        <s v="Merge Sort in Python Cheatsheet"/>
        <s v="Nodes in Python"/>
        <s v="Nodes in Python Cheatsheet"/>
        <s v="Object-oriented programming in python"/>
        <s v="Python — Programming Fundamentals"/>
        <s v="Python Classes Lab: Basta Fazoolin"/>
        <s v="Python Code Challenges Classes"/>
        <s v="Python Code Challenges Control Flow"/>
        <s v="Python Code Challenges Control Flow Cheatsheet"/>
        <s v="Python Code Challenges Dictionaries"/>
        <s v="Python Code Challenges Functions"/>
        <s v="Python Code Challenges Functions Cheatsheet"/>
        <s v="Python Code Challenges Lists"/>
        <s v="Python Code Challenges Lists Cheatsheet"/>
        <s v="Python Code Challenges Loops"/>
        <s v="Python Code Challenges Strings"/>
        <s v="Python Collections"/>
        <s v="Python Collections Lab: The Great Robot Race Python Lab"/>
        <s v="Python Context Managers"/>
        <s v="Python Context Managers Lab: Aishas Greetings"/>
        <s v="Python Decorators"/>
        <s v="Python Dictionaries Introduction"/>
        <s v="Python Dictionaries Introduction Cheatsheet"/>
        <s v="Python Dictionary Lab: Scrabble"/>
        <s v="Python Dictionary Methods"/>
        <s v="Python Dictionary Methods Cheatsheet"/>
        <s v="Python Errors"/>
        <s v="Python Errors Cheatsheet"/>
        <s v="Python Exceptions"/>
        <s v="Python Exceptions Cheatsheet"/>
        <s v="Python Files"/>
        <s v="Python Files Cheatsheet"/>
        <s v="Python Files Lab: Hacking The Fender"/>
        <s v="Python Function Arguments"/>
        <s v="Python Function Arguments Cheatsheet"/>
        <s v="Python Function Arguments Lab: The Nile"/>
        <s v="Python Functions"/>
        <s v="Python Functions Cheatsheet"/>
        <s v="Python Functions Lab: Physics Class"/>
        <s v="Python Generators"/>
        <s v="Python Generators Lab: Event Coordinator"/>
        <s v="Python Higher-Order Functions"/>
        <s v="Python Iterables And Iterators"/>
        <s v="Python Iterables and Iterators Lab: New Teacher In Town"/>
        <s v="Python Lab: Gradebook"/>
        <s v="Python Lab: Magic 8-Ball"/>
        <s v="Python Lab: Sal's Shipping"/>
        <s v="Python Lambda Functions"/>
        <s v="Python Linear Data Structures"/>
        <s v="Python List Comprehension"/>
        <s v="Python List Methods"/>
        <s v="Python List Methods Cheatsheet"/>
        <s v="Python List Methods Lab: Lens Slice"/>
        <s v="Python Loops"/>
        <s v="Python Loops Cheatsheet"/>
        <s v="Python Loops Lab: Carly's Clippers"/>
        <s v="Python Modules"/>
        <s v="Python Modules Cheatsheet"/>
        <s v="Python Namespaces"/>
        <s v="Python Object-Oriented Programming Lab: School Catalogue"/>
        <s v="Python Printing Lab: Block Letters"/>
        <s v="Python Sams Surf Shop"/>
        <s v="Python Scope"/>
        <s v="Python Sets"/>
        <s v="Python String Introduction"/>
        <s v="Python String Introduction Cheatsheet"/>
        <s v="Python Strings Lab: Thread Shed"/>
        <s v="Python Tuples"/>
        <s v="Python Unit Testing"/>
        <s v="Python Variables Lab: Furniture Store"/>
        <s v="Querying SQLite Databases With Python"/>
        <s v="Querying SQLite Databases With Python Cheatsheet"/>
        <s v="Queues in Python"/>
        <s v="Queues in Python Cheatsheet"/>
        <s v="Quicksort in Python"/>
        <s v="Recursion in Python"/>
        <s v="Skyroute Graph Search Lab"/>
        <s v="Stacks in Python"/>
        <s v="Stacks in Python Cheatsheet"/>
        <s v="String Methods"/>
        <s v="String Methods Cheatsheet"/>
        <s v="Towers Of Hanoi Lab"/>
        <s v="Trees in Python"/>
        <s v="Trees in Python Cheatsheet"/>
        <s v="Wilderness Escape Lab"/>
        <s v="Advanced Python Topics: Exceptions &amp; Command Line Arguments"/>
        <s v="Advanced Python Topics: File Operations in Python"/>
        <s v="Advanced Python Topics: Migrating from Python 2 to Python 3"/>
        <s v="Advanced Python Topics: Modules &amp; Virtual Environments"/>
        <s v="Asyncio Recipes: A Problem-Solution Approach "/>
        <s v="Beginning Programming with Python for Dummies, 2nd Edition"/>
        <s v="Beginning Python: From Novice to Professional, Third Edition"/>
        <s v="Complex Data Types in Python: Shallow &amp; Deep Copies in Python"/>
        <s v="Complex Data Types in Python: Working with Dictionaries &amp; Sets in Python"/>
        <s v="Complex Data Types in Python: Working with Lists &amp; Tuples in Python"/>
        <s v="Conditional Statements &amp; Loops: Advanced Operations Using for Loops in Python"/>
        <s v="Conditional Statements &amp; Loops: If-else Control Structures in Python"/>
        <s v="Conditional Statements &amp; Loops: The Basics of for Loops in Python"/>
        <s v="Conditional Statements &amp; Loops: While Loops in Python"/>
        <s v="Cracking Codes with Python: An Introduction to Building and Breaking Ciphers"/>
        <s v="Data Structures &amp; Algorithms in Python: Fundamental Data Structures"/>
        <s v="Data Structures &amp; Algorithms in Python: Implementing Data Structures"/>
        <s v="Data Structures &amp; Algorithms in Python: Implementing Sorting Algorithms"/>
        <s v="Data Structures &amp; Algorithms in Python: Implementing Trees &amp; Graphs"/>
        <s v="Data Structures &amp; Algorithms in Python: Sorting Algorithms"/>
        <s v="Data Structures &amp; Algorithms in Python: Trees &amp; Graphs"/>
        <s v="Excel with Python: Constructing Data Visualizations"/>
        <s v="Excel with Python: Performing Advanced Operations"/>
        <s v="Excel with Python: Working with Excel Spreadsheets from Python"/>
        <s v="Final Exam: Python Apprentice"/>
        <s v="Final Exam: Python Journeyman"/>
        <s v="Final Exam: Python Novice"/>
        <s v="Final Exam: Pythonista"/>
        <s v="Flask in Python: An Introduction to Web Frameworks &amp; Flask"/>
        <s v="Flask in Python: Building a Simple Web Site Using Flask"/>
        <s v="Flask in Python: User Authentication in a Flask Application"/>
        <s v="Flask in Python: User Interactions in Flask Applications"/>
        <s v="Functions in Python: Gaining a Deeper Understanding of Python Functions"/>
        <s v="Functions in Python: Introduction"/>
        <s v="Functions in Python: Working with Advanced Features of Python Functions"/>
        <s v="Get Into Programming with Python Bootcamp: Session 1 Replay"/>
        <s v="Get Into Programming with Python Bootcamp: Session 2 Replay"/>
        <s v="Get Into Programming with Python Bootcamp: Session 3 Replay"/>
        <s v="Get Into Programming with Python Bootcamp: Session 4 Replay"/>
        <s v="Getting Started with Python: Introduction"/>
        <s v="Introduction to Python Network Automation: The First Journey"/>
        <s v="Introduction to Using PyCharm IDE"/>
        <s v="Practical Python Design Patterns: Pythonic Solutions to Common Problems"/>
        <s v="Pro Python Best Practices: Debugging, Testing and Maintenance"/>
        <s v="Python All-in-One for Dummies"/>
        <s v="Python Apprentice"/>
        <s v="Python Basics"/>
        <s v="Python Best Practices Bootcamp: Session 1 Replay"/>
        <s v="Python Best Practices Bootcamp: Session 2 Replay"/>
        <s v="Python Best Practices Bootcamp: Session 3 Replay"/>
        <s v="Python Best Practices Bootcamp: Session 4 Replay"/>
        <s v="Python Classes &amp; Inheritance: Advanced Functionality Using Python Classes"/>
        <s v="Python Classes &amp; Inheritance: Getting Started with Classes in Python"/>
        <s v="Python Classes &amp; Inheritance: Introduction"/>
        <s v="Python Classes &amp; Inheritance: Working with Inheritance in Python"/>
        <s v="Python Competency (Intermediate Level)"/>
        <s v="Python Concurrent Programming: Asynchronous Executions in Python"/>
        <s v="Python Concurrent Programming: Introduction to Concurrent Programming"/>
        <s v="Python Concurrent Programming: Multiprocessing in Python"/>
        <s v="Python Concurrent Programming: Multithreading in Python"/>
        <s v="Python Crash Course: A Hands-on, Project-Based Introduction to Programming"/>
        <s v="Python Design Patterns: Principles of Good Design"/>
        <s v="Python Design Patterns: Working with Behavioral Design Patterns"/>
        <s v="Python Design Patterns: Working with Creational Design Patterns"/>
        <s v="Python Design Patterns: Working with Structural Design Patterns"/>
        <s v="Python Development Sandbox"/>
        <s v="Python for DevOps Bootcamp: Session 1 Replay"/>
        <s v="Python for DevOps Bootcamp: Session 2 Replay"/>
        <s v="Python Fundamentals Bootcamp: Session 1 Replay"/>
        <s v="Python Fundamentals Bootcamp: Session 2 Replay"/>
        <s v="Python Fundamentals Bootcamp: Session 3 Replay"/>
        <s v="Python Fundamentals Bootcamp: Session 4 Replay"/>
        <s v="Python Journeyman"/>
        <s v="Python Novice"/>
        <s v="Python Programming Proficiency (Advanced Level)"/>
        <s v="Python Requests: HTTP Requests with Python"/>
        <s v="Python Unit Testing: Advanced Python Testing Using the unittest Framework"/>
        <s v="Python Unit Testing: An Introduction to Python's unittest Framework"/>
        <s v="Python Unit Testing: Testing Python Code Using doctest"/>
        <s v="Python Unit Testing: Testing Python Code Using pytest"/>
        <s v="Pythonista"/>
        <s v="Socket Programming in Python: Advanced Topics"/>
        <s v="Socket Programming in Python: Introduction"/>
        <s v="The Quick Python Book, Third Edition"/>
        <s v="Django Admin and Authentication"/>
        <s v="Django Admin And Authentication Cheatsheet"/>
        <s v="Django CRUD Functionality"/>
        <s v="Django CRUD Functionality Cheatsheet"/>
        <s v="Django Databases, Models, and SQL"/>
        <s v="Django Databases, Models, and SQL Cheatsheet"/>
        <s v="Django Forms"/>
        <s v="Django Forms Cheatsheet"/>
        <s v="Django Lab: Django Delights"/>
        <s v="Django Lab: Djaunty Rent a Bike"/>
        <s v="Django Lab: Djitney"/>
        <s v="Django Lab: Fortune Teller"/>
        <s v="Django Lab: Tourist Attractions Forms"/>
        <s v="Django Lab: Weekly Dessert"/>
        <s v="Django Templates"/>
        <s v="Django Tourist Attractions with Templates"/>
        <s v="Introduction to Django"/>
        <s v="Introduction to Django Cheatsheet"/>
        <s v="Views in Django"/>
        <s v="Views in Django Cheatsheet"/>
        <s v="Flask Accounts"/>
        <s v="Flask Accounts and Authentication Lab: Travel Sites"/>
        <s v="Flask Authentication"/>
        <s v="Flask Capstone Lab"/>
        <s v="Flask Deployment"/>
        <s v="Flask Forms"/>
        <s v="Flask Forms Cheatsheet"/>
        <s v="Flask Templates"/>
        <s v="Flask Templates and Forms Lab: Tourist Attractions App"/>
        <s v="Flask Templates Cheatsheet"/>
        <s v="Flask-SQLAlchemy"/>
        <s v="Flask-SQLAlchemy Lab: FlaskFM"/>
        <s v="Introduction to Flask"/>
        <s v="Introduction to Flask Cheatsheet"/>
        <s v="Introduction to Flask Lab: Adopt A Pet"/>
        <s v="Advanced Python Development: Using Powerful Language Features in Real-World Applications"/>
        <s v="Basics of Python Programming: Embrace the future of Python"/>
        <s v="Beginning Django: Web Application Development and Deployment with Python"/>
        <s v="Building Computer Vision Applications Using Artificial Neural Networks: With Step-by-Step Examples in OpenCV and TensorFlow with Python"/>
        <s v="Building REST APIs with Flask: Create Python Web Services with MySQL"/>
        <s v="Building Restful Web Services with Python"/>
        <s v="Building Versatile Mobile Apps with Python and REST: RESTful Web Services with Django and React"/>
        <s v="Comparative Approaches to Using R and Python for Statistical Data Analysis "/>
        <s v="Dash Python Framework: Creating Widgets in Dash Apps"/>
        <s v="Dash Python Framework: Dash for Interactive Web Apps"/>
        <s v="Dash Python Framework: Leveraging Dash with User Input &amp; Dash DataTable"/>
        <s v="Data Visualization for Web Apps Using Python"/>
        <s v="Dynamic Data Handling with Python"/>
        <s v="Faust: Getting Started with Stream Processing"/>
        <s v="Faust: Performing Operations &amp; Maintaining State Using Tables"/>
        <s v="Faust: Stream Processing Using Models, Agents, &amp; Channels"/>
        <s v="Faust: Stream Processing Using Windowing Operations"/>
        <s v="Final Exam: Building Restful Web Services with Python"/>
        <s v="Final Exam: Data Visualization for Web Apps Using Python"/>
        <s v="Final Exam: Dynamic Data Handling with Python"/>
        <s v="Final Exam: Python for Developers"/>
        <s v="Final Exam: Resource Optimization with Python"/>
        <s v="Flask-RESTful: Getting Started with Flask-RESTful to Build APIs"/>
        <s v="Flask-RESTful: Integrating the API Server with a MySQL Database"/>
        <s v="Flask-RESTful: Parsing &amp; Validating Input Requests"/>
        <s v="Foundation Dynamic Web Pages with Python: Create Dynamic Web Pages with Django and Flask "/>
        <s v="HTTP Requests with HTTPX: Advanced Topics"/>
        <s v="HTTP Requests with HTTPX: Introduction"/>
        <s v="HTTP/2 in Action"/>
        <s v="Molten Framework: Advanced Features"/>
        <s v="Molten Framework: Building HTTP APIs"/>
        <s v="OpenCV: Advanced Image Operations"/>
        <s v="OpenCV: Introduction"/>
        <s v="OpenCV: Manipulating Images"/>
        <s v="Operations with petl: Advanced Extractions &amp; Transformations"/>
        <s v="Operations with petl: Basic Data Transformations"/>
        <s v="Operations with petl: Introduction"/>
        <s v="Practical Django 2 and Channels 2: Building Projects and Applications with Real-Time Capabilities"/>
        <s v="Python Development: Creating Classes, Handling Errors, &amp; Importing Modules"/>
        <s v="Python Development: Defining, Configuring, &amp; Invoking Functions"/>
        <s v="Python Development: Getting Started with Programming in Python"/>
        <s v="Python Development: Leveraging Functions with Lambdas, Generators, Closures, &amp; Decorators"/>
        <s v="Python Development: Performing Operations with Complex Data Types"/>
        <s v="Python Development: Working with If Statements, Loops, &amp; Comprehensions"/>
        <s v="Python for Developers"/>
        <s v="Python for Professionals: Hands-on Guide for Python Professionals"/>
        <s v="Python Statistical Plots: Time Series Data &amp; Regression Analysis in Seaborn"/>
        <s v="Python Statistical Plots: Visualizing &amp; Analyzing Data Using Seaborn"/>
        <s v="Python with Altair: An Introduction to Altair"/>
        <s v="Python with Altair: Plotting Fundamental Graphs"/>
        <s v="Python with Altair: Working with Specialized Graphs"/>
        <s v="Resource Optimization with Python"/>
        <s v="Web Applications with Django: Building Multiple Apps in a Project"/>
        <s v="Web Applications with Django: Developing REST APIs"/>
        <s v="Web Applications with Django: Introducing the Django Web Framework"/>
        <s v="Web Applications with Django: Models and Class-based Views"/>
        <s v="Web Applications with Django: Using Built-in and Custom Applications"/>
        <s v="Web Applications with Django: Working with Models"/>
        <s v="Active Jobs &amp; Action Mailer"/>
        <s v="ActiveRecords"/>
        <s v="API Advanced Features"/>
        <s v="APIs"/>
        <s v="Beginning Ruby on Rails"/>
        <s v="Beginning Ruby: From Novice to Professional, Second Edition"/>
        <s v="Beginning Ruby: From Novice to Professional, Third Edition"/>
        <s v="Configuration, Scaffolding, &amp; Routing"/>
        <s v="Helpers, Authentication, &amp; Authorization"/>
        <s v="Introduction To Ruby"/>
        <s v="Introduction To Ruby Cheatsheet"/>
        <s v="Learn Rails 5.2: Accelerated Web Development with Ruby on Rails "/>
        <s v="Migrations &amp; ActionController"/>
        <s v="Rails 4 in Action: Revised Edition of Rails 3 in Action"/>
        <s v="Ruby Basics Lab: Putting The Form In Formatter"/>
        <s v="Ruby Best Practices"/>
        <s v="Ruby Best Practices Cheatsheet"/>
        <s v="Ruby Best Practices Lab: The Refactor Factory"/>
        <s v="Ruby Blocks, Procs, and Lambdas"/>
        <s v="Ruby Blocks, Procs, and Lambdas Cheatsheet"/>
        <s v="Ruby Control Flow"/>
        <s v="Ruby Control Flow Cheatsheet"/>
        <s v="Ruby Control Flow Lab: Thith Meanth War"/>
        <s v="Ruby Data Processing: Using Map, Reduce, and Select"/>
        <s v="Ruby Data Structures"/>
        <s v="Ruby Data Structures Cheatsheet"/>
        <s v="Ruby Data Structures Lab: Create A Histogram"/>
        <s v="Ruby Full Stack Development: Flow Control &amp; Data Types"/>
        <s v="Ruby Full Stack Development: Introduction"/>
        <s v="Ruby Full Stack Development: Object-Oriented Programming"/>
        <s v="Ruby Full Stack Development: RegEx &amp; I/O with Ruby"/>
        <s v="Ruby Full Stack Development: Threads &amp; Security"/>
        <s v="Ruby Full Stack Development: Unit Testing &amp; Behavior Driven Development"/>
        <s v="Ruby Hashes and Symbols"/>
        <s v="Ruby Hashes and Symbols Cheatsheet"/>
        <s v="Ruby Hashes and Symbols Lab: A Night At The Movies"/>
        <s v="Ruby Loops and Iterators"/>
        <s v="Ruby Loops and Iterators Cheatsheet"/>
        <s v="Ruby Loops and Iterators Lab: Redacted"/>
        <s v="Ruby Methods and Blocks"/>
        <s v="Ruby Methods and Blocks Cheatsheet"/>
        <s v="Ruby Methods and Blocks Lab: Ordering Your Library"/>
        <s v="Ruby Object Oriented Programming"/>
        <s v="Ruby Object Oriented Programming Cheatsheet"/>
        <s v="Ruby Object Oriented Programming Lab: Banking On Ruby"/>
        <s v="Ruby Object Oriented Programming Lab: Virtual Computer"/>
        <s v="Ruby on Rails Authentication"/>
        <s v="Ruby on Rails Authentication Lab: Newstand 1"/>
        <s v="Ruby on Rails Authorization"/>
        <s v="Ruby on Rails Authorization Lab: Newstand 2"/>
        <s v="Ruby on Rails Bible"/>
        <s v="Ruby on Rails for Microsoft Developers"/>
        <s v="Ruby on Rails Introduction"/>
        <s v="Ruby on Rails Lab: Bolt Network"/>
        <s v="Ruby on Rails Lab: Broadway"/>
        <s v="Ruby on Rails Setting Up Many to Many Relationships"/>
        <s v="Ruby on Rails Setting Up Many to Many Relationships Lab: Portfolio"/>
        <s v="Ruby on Rails Setting Up Many to Many Relationships Lab: Stories"/>
        <s v="Ruby on Rails Setting Up One to Many Relationships"/>
        <s v="Ruby on Rails Setting Up One to Many Relationships Lab: Bookmarks"/>
        <s v="Ruby on Rails Setting Up One to Many Relationships Lab: Bookmarks: Bass Music"/>
        <s v="Ruby on Rails Using a Single Model"/>
        <s v="Ruby on Rails Using a Single Model Lab: Innovation Cloud"/>
        <s v="Ruby on Rails Using a Single Model Lab: Threadly"/>
        <s v="Ruby Quick Syntax Reference"/>
        <s v="Ruby Recipes: A Problem-Solution Approach "/>
        <s v="Ruby Under a Microscope: An Illustrated Guide to Ruby Internals"/>
        <s v="Test Driven Development in Ruby: A Practical Introduction to TDD Using Problem and Solution Domain Analysis"/>
        <s v="Testing"/>
        <s v="The Book of Ruby: A Hands-On Guide for the Adventurous"/>
        <s v="The Well-Grounded Rubyist, Second Edition"/>
        <s v="The Well-Grounded Rubyist, Third Edition"/>
        <s v="Validations, Scopes, &amp; Callbacks"/>
        <s v=" SQL Injection Prevention Lab: Codey's Confectionery"/>
        <s v="2017 OWASP Top 10"/>
        <s v="2017 OWASP Top 10 Cheatsheet"/>
        <s v="Authentication And Authorization In Postgres"/>
        <s v="Authentication And Authorization In Postgres Cheatsheet"/>
        <s v="Authentication vs Authorization vs Encryption"/>
        <s v="Authentication vs Authorization vs Encryption Cheatsheet"/>
        <s v="Creating Sessions In Express"/>
        <s v="Creating Sessions In Express Cheatsheet"/>
        <s v="Cross Site Request Forgery Attacks"/>
        <s v="Cross Site Request Forgery Attacks Cheatsheet"/>
        <s v="Cross-Site Scripting Attack Prevention Lab: Restreview"/>
        <s v="Defensive Coding In JavaScript"/>
        <s v="Defensive Coding In JavaScript Cheatsheet"/>
        <s v="Defensive Coding In JavaScript Lab"/>
        <s v="Environment Variables Lab: Web Data Security "/>
        <s v="Evolution of Authentication"/>
        <s v="Evolution of Authentication Cheatsheet"/>
        <s v="Express Lab: GitHub OAuth Lab"/>
        <s v="Express Lab: Password Authentication"/>
        <s v="Hashing Passwords using Bcrypt"/>
        <s v="Hashing Passwords using Bcrypt Cheatsheet"/>
        <s v="Hashing, Encryption, Encoding, and Obfuscation"/>
        <s v="Hashing, Encryption, Encoding, and Obfuscation Cheatsheet"/>
        <s v="JSON Web Tokens (JWTs)"/>
        <s v="JSON Web Tokens (JWTs) Cheatsheet"/>
        <s v="Learn Node SQLite"/>
        <s v="Learn Node SQLite Cheatsheet"/>
        <s v="Managing Environment Variables API Keys And Files In Node.Js"/>
        <s v="Managing Environment Variables API Keys And Files In Node.Js Cheatsheet"/>
        <s v="Node.js Servers"/>
        <s v="Node.js Servers Cheatsheet"/>
        <s v="Node.js Servers Lab: Rock Paper Scissors"/>
        <s v="OAuth2 In Express"/>
        <s v="OAuth2 In Express Cheatsheet"/>
        <s v="Password Authentication with Passport.js and Bcrypt"/>
        <s v="Password Authentication with Passport.js and Bcrypt Cheatsheet"/>
        <s v="Preventing Cross-Site Scripting Attacks"/>
        <s v="Preventing Cross-Site Scripting Attacks Cheatsheet"/>
        <s v="Remediation and Incident Response"/>
        <s v="Remediation and Incident Response Cheatsheet"/>
        <s v="Role-Based Access Control (RBAC)"/>
        <s v="Role-Based Access Control Lab: Creating a RBAC System in a Small Business"/>
        <s v="Securing Express Applications Lab: Acme Bar"/>
        <s v="Sessions and Cookies vs localStorage"/>
        <s v="Sessions and Cookies vs localStorage Cheatsheet"/>
        <s v="Transport Layer Security"/>
        <s v="Transport Layer Security Cheatsheet"/>
        <s v="Installing Swift Locally"/>
        <s v="Swift Arrays"/>
        <s v="Swift Arrays Cheatsheet"/>
        <s v="Swift Arrays Lab: Caesar Cipher"/>
        <s v="Swift Arrays Lab: Mixtape"/>
        <s v="Swift Arrays Lab: Palindrome"/>
        <s v="Swift Basics Lab: Block Letters"/>
        <s v="Swift Classes"/>
        <s v="Swift Classes Cheatsheet"/>
        <s v="Swift Classes Lab: Pokedex"/>
        <s v="Swift Closures"/>
        <s v="Swift Closures Cheatsheet"/>
        <s v="Swift Closures Lab: Calculator"/>
        <s v="Swift Conditionals"/>
        <s v="Swift Conditionals and Logic Lab: Magic 8 Ball"/>
        <s v="Swift Conditionals Cheatsheet"/>
        <s v="Swift Dictionaries"/>
        <s v="Swift Dictionaries Cheatsheet"/>
        <s v="Swift Dictionaries Lab: Morse Decoder"/>
        <s v="Swift Enumerations Lab: Numero Uno Software Store"/>
        <s v="Swift Enumerations Lesson"/>
        <s v="Swift Functions"/>
        <s v="Swift Functions Cheatsheet"/>
        <s v="Swift Functions Lab: Rock Paper Scissors"/>
        <s v="Swift Hello World"/>
        <s v="Swift Hello World Cheatsheet"/>
        <s v="Swift if let Statements"/>
        <s v="Swift if let Statements Cheatsheet"/>
        <s v="Swift Libraries and Frameworks"/>
        <s v="Swift Logical Operators"/>
        <s v="Swift Logical Operators Cheatsheet"/>
        <s v="Swift Loops"/>
        <s v="Swift Loops Cheatsheet"/>
        <s v="Swift Loops Lab: 99 Bottles"/>
        <s v="Swift Loops Lab: Fizzbuzz"/>
        <s v="Swift Loops Lab: Whale Talk"/>
        <s v="Swift Optionals"/>
        <s v="Swift Optionals Lab: School Database"/>
        <s v="Swift Properties And Access Control"/>
        <s v="Swift Properties And Access Control Cheatsheet"/>
        <s v="Swift Properties And Access Control Lab: SwiftBank"/>
        <s v="Swift Protocols And Generics"/>
        <s v="Swift Protocols And Generics Lab: Green Thumb"/>
        <s v="Swift Sets"/>
        <s v="Swift Sets Cheatsheet"/>
        <s v="Swift Sets Lab: School Roster"/>
        <s v="Swift Structures"/>
        <s v="Swift Structures Cheatsheet"/>
        <s v="Swift Structures Lab: Structured Gym Regimen"/>
        <s v="Swift Tuples"/>
        <s v="Swift Variables"/>
        <s v="Swift Variables Cheatsheet"/>
        <s v="Swift Variables Lab: Dog Years"/>
        <s v="Swift Variables Lab: Piggy Bank"/>
        <s v="Swift Variables Lab: Quadratic Formula"/>
        <s v="A* Algorithm"/>
        <s v="A* Algorithm in Python"/>
        <s v="Binary Indexed Trees in Python"/>
        <s v="Binary Search Tree in Python"/>
        <s v="Binary Search Tree in Python Cheatsheet"/>
        <s v="Blossom Lab"/>
        <s v="Bubble Sort in Python"/>
        <s v="Bubble Sort in Python Cheatsheet"/>
        <s v="Data Structures with Python: Get Familiar with the Common Data Structures and Algorithms in Python"/>
        <s v="Deque Palindrome Lab"/>
        <s v="Dijkstra's Algorithm in Python"/>
        <s v="Double-Ended Queues"/>
        <s v="Doubly Linked Lists in Python"/>
        <s v="Doubly Linked Lists in Python Cheatsheet"/>
        <s v="Hamiltonian Algorithm in Python"/>
        <s v="Hash Maps in Python"/>
        <s v="Heaps in Python"/>
        <s v="Heaps in Python Cheatsheet"/>
        <s v="Heapsort"/>
        <s v="Heapsort Cheatsheet"/>
        <s v="Implementing B Trees in Python"/>
        <s v="Implementing Splay Trees in Python"/>
        <s v="Introduction To Dynamic Programming In Python"/>
        <s v="Introduction To Dynamic Programming In Python Cheatsheet"/>
        <s v="Knuth Morris Pratt Algorithm"/>
        <s v="Learn Stacks Cheatsheet"/>
        <s v="Linear Search"/>
        <s v="Linear Search Cheatsheet"/>
        <s v="Linear Search in Python"/>
        <s v="Linear Search in Python Cheatsheet"/>
        <s v="Linked Lists Practice in Python"/>
        <s v="Max Heaps"/>
        <s v="Max Heaps Cheatsheet"/>
        <s v="Naive Pattern Searching Algorithm"/>
        <s v="Naive Pattern Searching Algorithm Cheatsheet"/>
        <s v="Python Data Structures: Pocket Primer"/>
        <s v="Rabin Karp Algorithm"/>
        <s v="Rabin Karp Algorithm Lab"/>
        <s v="Radix Sort"/>
        <s v="Radix Sort with Python"/>
        <s v="Recursive Vs Iterative Traversal in Python"/>
        <s v="Sorted Tale Lab"/>
        <s v="Traveling Salesperson Lab"/>
        <s v="Tries in Python"/>
        <s v="Coding Challenge: Recursion vs. Iteration"/>
        <s v="Learn Nodes"/>
        <s v="Learn Queues"/>
        <s v="Learn Stacks"/>
        <s v="Learn Trees"/>
        <s v="Linked Lists"/>
        <s v="Python Nonlinear Data Structures"/>
        <s v="Information Architecture"/>
        <s v="Information Architecture Lab: Food Foundations"/>
        <s v="Interaction Design Fundamentals"/>
        <s v="Interaction Design Fundamentals Cheatsheet"/>
        <s v="Introduction to UI and UX Design Cheatsheet"/>
        <s v="Redesign Lab: I Heart Art"/>
        <s v="UI and UX Design: Connect Best Define And Ideate Lab"/>
        <s v="UI and UX Design: Connect Best Research Report Lab"/>
        <s v="UI and UX Design: Connect Best User Interview Lab"/>
        <s v="UI and UX Design: Design Thinking Define And Ideate"/>
        <s v="UI and UX Design: Design Thinking Define And Ideate Cheatsheet"/>
        <s v="UI and UX Design: User Research Fundamentals"/>
        <s v="UI and UX Design: User Research Fundamentals Cheatsheet"/>
        <s v="UI and UX Design: User Research Methods and Analysis"/>
        <s v="UI and UX Design: User Research Methods and Analysis Cheatsheet"/>
        <s v="UI and UX Information Architecture Cheatsheet"/>
        <s v="UI and UX Prototyping Lab: Ridgeline"/>
        <s v="UI and UX Prototyping with Figma Cheatsheet"/>
        <s v="UI and UX Wireframing Cheatsheet"/>
        <s v="User Flow Lab: Millie's Muffins"/>
        <s v="User Interactions And Flows"/>
        <s v="User Interactions And Flows Cheatsheet"/>
        <s v="Build a Build Script"/>
        <s v="Continuing Your Open Source Journey"/>
        <s v="Continuing Your Open Source Journey Cheatsheet"/>
        <s v="Contributing To A Community"/>
        <s v="Contributing To An Open Source Project"/>
        <s v="Contributing To An Open Source Project Cheatsheet"/>
        <s v="Features of the Linux Desktop Environment"/>
        <s v="Features of the Linux Desktop Environment Cheatsheet"/>
        <s v="Linux Hardening"/>
        <s v="Linux OS"/>
        <s v="Linux Shell Utilities"/>
        <s v="Linux Shell Utilities Cheatsheet"/>
        <s v="Linux Users &amp; Permissions"/>
        <s v="Maintaining an Open Source Project"/>
        <s v="Maintaining an Open Source Project Cheatsheet"/>
        <s v="Off-Platform Lab: Compressing NASA's Media Files"/>
        <s v="Practice Bash Scripting in Linux Cheatsheet"/>
        <s v="Understanding an Open Source Project"/>
        <s v="Understanding an Open Source Project Cheatsheet"/>
        <s v="What Is Linux?"/>
        <s v="What Is Open Source"/>
        <s v="What Is Open Source Cheatsheet"/>
        <s v="Access File Data by Using C# [Guided]"/>
        <s v="Access MongoDB Data by Using C# [Guided]"/>
        <s v="Access Relational Data by Using C# [Guided]"/>
        <s v="ASP.NET 4  24-Hour Trainer"/>
        <s v="ASP.NET and Razor Pages Local Development"/>
        <s v="ASP.NET Capstone Lab"/>
        <s v="ASP.NET Data Edits"/>
        <s v="ASP.NET Data Edits Cheatsheet"/>
        <s v="ASP.NET Data Lab: Country Delete Page"/>
        <s v="ASP.NET Data Lab: Country Homepage"/>
        <s v="ASP.NET Data Models"/>
        <s v="ASP.NET Data Models Cheatsheet"/>
        <s v="ASP.NET Data Projects"/>
        <s v="ASP.NET Data Validation"/>
        <s v="ASP.NET Data Validation Cheatsheet"/>
        <s v="ASP.NET Dependency Injection"/>
        <s v="ASP.NET Dependency Injection Cheatsheet"/>
        <s v="ASP.NET Dependency Injection Lab: Cipher Services"/>
        <s v="ASP.NET Middleware"/>
        <s v="ASP.NET Middleware Cheatsheet"/>
        <s v="ASP.NET Middleware Lab: CCs Coffee Shop"/>
        <s v="ASP.NET MVC Web Applications: Adaptive UI Layout &amp; Caching Strategy"/>
        <s v="ASP.NET MVC Web Applications: Asynchronous Tasks"/>
        <s v="ASP.NET MVC Web Applications: Authorization &amp; Exception Handling"/>
        <s v="ASP.NET MVC Web Applications: Claims-Based Authentication"/>
        <s v="ASP.NET MVC Web Applications: Composing the UI Layout"/>
        <s v="ASP.NET MVC Web Applications: Configuring &amp; Deploying"/>
        <s v="ASP.NET MVC Web Applications: Data &amp; State Management"/>
        <s v="ASP.NET MVC Web Applications: Databases &amp; Entity Framework"/>
        <s v="ASP.NET MVC Web Applications: Debugging Web Applications"/>
        <s v="ASP.NET MVC Web Applications: Deployment Architecture"/>
        <s v="ASP.NET MVC Web Applications: Design &amp; Implement UI Behavior"/>
        <s v="ASP.NET MVC Web Applications: Designing Application Architecture"/>
        <s v="ASP.NET MVC Web Applications: Designing Build &amp; Publishing Strategies"/>
        <s v="ASP.NET MVC Web Applications: Distributed Applications"/>
        <s v="ASP.NET MVC Web Applications: Globalization, Azure Events, &amp; NuGet"/>
        <s v="ASP.NET MVC Web Applications: Host Options &amp; WebApp Composition"/>
        <s v="ASP.NET MVC Web Applications: Implementing ASP.NET Authentication"/>
        <s v="ASP.NET MVC Web Applications: Implementing Secure Sites"/>
        <s v="ASP.NET MVC Web Applications: Introduction"/>
        <s v="ASP.NET MVC Web Applications: JSON &amp; XML Data Formats"/>
        <s v="ASP.NET MVC Web Applications: Models &amp; Unit Testing"/>
        <s v="ASP.NET MVC Web Applications: MVC Application Routes"/>
        <s v="ASP.NET MVC Web Applications: MVC Controllers &amp; Actions"/>
        <s v="ASP.NET MVC Web Applications: Optimization &amp; Encryption"/>
        <s v="ASP.NET MVC Web Applications: State &amp; Configuration Management"/>
        <s v="ASP.NET MVC Web Applications: Troubleshooting, HTTP Modules, &amp; Handlers"/>
        <s v="ASP.NET MVC Web Applications: Web API Routes &amp; Controllers"/>
        <s v="ASP.NET Page Model Basics"/>
        <s v="ASP.NET Page Model Basics Cheatsheet"/>
        <s v="ASP.NET Page Model Lab: Grocery Store"/>
        <s v="ASP.NET Page Redirection"/>
        <s v="ASP.NET Page Redirection Cheatsheet"/>
        <s v="ASP.NET Razor Page Lab: Resume Templater"/>
        <s v="ASP.NET Razor Pages Syntax"/>
        <s v="ASP.NET Razor Pages Syntax Cheatsheet"/>
        <s v="ASP.NET Routing"/>
        <s v="ASP.NET Routing Cheatsheet"/>
        <s v="Building Single Page Application Using ASP.NET Core and Angular "/>
        <s v="C# 7.0 All-in-One for Dummies"/>
        <s v="C# in Depth, Fourth Edition"/>
        <s v="C# Method Output"/>
        <s v="C# Programming for Absolute Beginners "/>
        <s v="C# Programming In Easy Steps, 3rd Edition"/>
        <s v="C#: A Beginner’s Tutorial, Second Edition"/>
        <s v="Can You Access Data by Using C#? [Advanced]"/>
        <s v="Can You Access Data by Using C#? [Expert]"/>
        <s v="Can You Build an Application in C#? [Expert]"/>
        <s v="Can You Create a C# Console Application That Uses Variables? [Advanced]"/>
        <s v="Can You Loop Through an Array in a C# Application? [Advanced]"/>
        <s v="Can You Use Branching and Conditional Logic in a C# Application? [Advanced]"/>
        <s v="Compare Values by Using Boolean Operators in C# [Guided]"/>
        <s v="Create a C# Console Application That Uses Literals and Variables [Guided]"/>
        <s v="Debugging ASP.NET In Visual Code Studio"/>
        <s v="Evaluate Conditions by Using an If Else Structure in C# [Guided]"/>
        <s v="Evaluate Variables by Using Logical Expressions in C# [Guided]"/>
        <s v="Exploring Advanced Features in C#: Enhance Your Code and Productivity"/>
        <s v="Functional Programming in C#: How to Write Better C# Code"/>
        <s v="Getting Started with Advanced C#: Upgrade Your Programming Skills"/>
        <s v="Illustrated C# 7: The C# Language Presented Clearly, Concisely, and Visually, Fifth Edition"/>
        <s v="Interactive C#: Fundamentals, Core Concepts and Patterns"/>
        <s v="Introduction to .NET"/>
        <s v="Introduction to Back-End Programming"/>
        <s v="Learn ASP.NET MVC: Be Ready For Coding Away Next Week Using ASP.NET MVC 5 and Visual Studio 2015"/>
        <s v="Manage a Collection of Data in C# by Using a For Loop [Guided]"/>
        <s v="Manage a Collection of Data in C# by Using a Foreach Loop [Guided]"/>
        <s v="Manage a Collection of Data in C# by Using an Array [Guided]"/>
        <s v="Manage Branching Logic by Using a Switch-Case Structure in C# [Guided]"/>
        <s v="Manage Dates and Times in C# [Guided]"/>
        <s v="Manage Strings in C# [Guided]"/>
        <s v="Mobile ASP.NET MVC 5"/>
        <s v="Pro ASP.NET Core MVC, Sixth Edition"/>
        <s v="Pro ASP.NET MVC 5, Fifth Edition"/>
        <s v="Pro Entity Framework Core 2 for ASP.NET Core MVC "/>
        <s v="Professional ASP.NET MVC 5"/>
        <s v="Programming in C#: Creating Types"/>
        <s v="Programming in C#: Debugging &amp; Security Implementation"/>
        <s v="Programming in C#: Implementing Data Access"/>
        <s v="Programming in C#: IO Operations"/>
        <s v="Programming in C#: Managing Multithreading"/>
        <s v="Programming in C#: Managing Program Flow"/>
        <s v="Programming in C#: Manipulating &amp; Retrieving Data"/>
        <s v="Programming in C#: Memory Management &amp; String Operations"/>
        <s v="Programming in C#: Using Types"/>
        <s v="Test Your Skills in C# Programming: Review and Analyze Important Features of C#"/>
        <s v="Understand C# Algorithms and Data Structures [Guided]"/>
        <s v="Understand C# Class Encapsulation [Guided]"/>
        <s v="Understand C# Class Inheritance and Polymorphism [Guided]"/>
        <s v="Understand C# Exception Handling [Guided]"/>
        <s v="Understand the Fundamentals of C# Classes [Guided]"/>
        <s v="Use the Arachni Web Application Scanner [Guided]"/>
        <s v="React Context Cheatsheet"/>
        <s v="React Custom Hooks Cheatsheet"/>
        <s v="React Error Boundaries Cheatsheet"/>
        <s v="React Optimization Cheatsheet"/>
        <s v="CSS Browser Compatibility"/>
        <s v="CSS Functions"/>
        <s v="CSS Functions Cheatsheet"/>
        <s v="CSS Functions Lab: Curious Ornithologist"/>
        <s v="CSS Variables"/>
        <s v="CSS Variables Cheatsheet"/>
        <s v="Apprentice Programmer"/>
        <s v="Beginning SQL Queries: From Novice to Professional, Second Edition"/>
        <s v="Build Apps Using React: Advanced Features in React"/>
        <s v="Build Apps Using React: Introducing React for Web Applications"/>
        <s v="Build Apps Using React: Props &amp; State"/>
        <s v="Build Apps Using React: Working with Events"/>
        <s v="Build Apps Using React: Working with Forms"/>
        <s v="Building Web Apps Using Django: Building a Basic Website"/>
        <s v="Building Web Apps Using Django: Generic Views"/>
        <s v="Building Web Apps Using Django: Implementing Login &amp; Logout"/>
        <s v="Building Web Apps Using Django: Introduction to Web Frameworks &amp; Django"/>
        <s v="Building Web Apps Using Django: Models &amp; User Registration"/>
        <s v="Building Web Apps Using Django: Templates &amp; User Administration"/>
        <s v="Design Patterns in JavaScript: Constructor, Factory, &amp; Abstract Factory Creational Patterns"/>
        <s v="Design Patterns in JavaScript: Flyweight, Adapter, Composite, &amp; Proxy Structural Patterns"/>
        <s v="Design Patterns in JavaScript: Getting Started"/>
        <s v="Design Patterns in JavaScript: Mediator, State, &amp; Command Behavioral Patterns"/>
        <s v="Design Patterns in JavaScript: Module, Revealing Module, Façade, Decorator, &amp; Mixin Structural Patterns"/>
        <s v="Design Patterns in JavaScript: Observer &amp; Iterator Behavioral Patterns"/>
        <s v="Design Patterns in JavaScript: Singleton, Prototype, &amp; Builder Creational Patterns"/>
        <s v="Dynamic SQL: Applications, Performance, and Security in Microsoft SQL Server, Second Edition "/>
        <s v="Electron: From Beginner to Pro: Learn to Build Cross Platform Desktop Applications using Github's Electron"/>
        <s v="Final Exam: Apprentice Programmer"/>
        <s v="Final Exam: Novice Programmer"/>
        <s v="Final Exam: Web Apps Developer"/>
        <s v="Final Exam: Web Programmer"/>
        <s v="Functional Programming in JavaScript"/>
        <s v="Get Programming with JavaScript"/>
        <s v="Get Programming with JavaScript Next: New Features of ECMAScript 2015, 2016, and beyond"/>
        <s v="Git Recipes: A ProblemSolution Approach"/>
        <s v="Introduction to React"/>
        <s v="Joe Celko's SQL for Smarties: Advanced SQL Programming, Fifth Edition"/>
        <s v="MySQL: Creating &amp; Updating Tables"/>
        <s v="MySQL: Getting Started"/>
        <s v="MySQL: Grouping &amp; Aggregation Operations"/>
        <s v="MySQL: Querying Data"/>
        <s v="MySQL: Transactions, Savepoints, &amp; Locks"/>
        <s v="MySQL: Triggers &amp; Stored Procedures"/>
        <s v="MySQL: Understanding &amp; Implementing Joins"/>
        <s v="MySQL: Views, Indices, &amp; Normal Forms"/>
        <s v="Novice Programmer"/>
        <s v="Practical SQL: A Beginner's Guide to Storytelling with Data"/>
        <s v="Pro JavaScript Techniques, Second Edition"/>
        <s v="Pro React 16"/>
        <s v="React in Action"/>
        <s v="React Native for iOS Development"/>
        <s v="React Native for Mobile Development: Harness the Power of React Native to Create Stunning iOS and Android Applications, Second Edition"/>
        <s v="React Native in Action: Developing iOS and Android apps with JavaScript "/>
        <s v="React Quickly: Painless Web Apps with React, JSX, Redux, and GraphQL"/>
        <s v="SQL for Dummies, 9th Edition"/>
        <s v="SQL: A Beginner's Guide, Fourth Edition"/>
        <s v="Unit Testing in JavaScript: Exploring &amp; Configuring the Mocha Testing Framework"/>
        <s v="Unit Testing in JavaScript: Mocha &amp; Chai"/>
        <s v="Unit Testing in JavaScript: Mocha &amp; Unit.js"/>
        <s v="Unit Testing in JavaScript: Should.js &amp; Must.js"/>
        <s v="Unit Testing in JavaScript: SinonJS"/>
        <s v="Web Apps Developer"/>
        <s v="Web Programmer"/>
        <s v="Applying AI to Enumeration: Practice Lab"/>
        <s v="Applying AI to Generate Reports: Practice Lab"/>
        <s v="Applying AI to IoT: Practice Lab"/>
        <s v="Applying AI to Network Discovery: Practice Lab"/>
        <s v="Applying AI to Passive Reconnaissance: Practice Lab"/>
        <s v="Applying AI to Phishing Email: Practice Lab"/>
        <s v="Applying AI to Scanning: Practice Lab"/>
        <s v="Applying AI to SQL Injections: Practice Lab"/>
        <s v="Applying AI to Threat Intelligence: Practice Lab"/>
        <s v="Prompt Engineering: Cloud Computing &amp; IoT Hacking in the Era of GenAI"/>
        <s v="Prompt Engineering: Ethical Hacking &amp; Generative AI Fusion"/>
        <s v="Prompt Engineering: GenAI’s Impact on Network &amp; Perimeter Ethical Hacking"/>
        <s v="Prompt Engineering: Generative AI for Malware &amp; Social Engineering"/>
        <s v="Prompt Engineering: Generative AI for Reconnaissance"/>
        <s v="Prompt Engineering: Generative AI for Scanning &amp; Enumeration"/>
        <s v="Prompt Engineering: Generative AI for System Hacking"/>
        <s v="Prompt Engineering: Web Application &amp; Database Hacking in the Age of GenAI"/>
        <s v="A Complete Guide to Burp Suite: Learn to Detect Application Vulnerabilities "/>
        <s v="Building a SecOps Toolbox"/>
        <s v="Exploring SecOps Tools: Digital Forensic Collection with Autopsy"/>
        <s v="Exploring SecOps Tools: Network Packet Manipulation Using Wireshark"/>
        <s v="Exploring SecOps Tools: Network Scanning Using Nmap"/>
        <s v="Exploring SecOps Tools: Penetration Testing Using Metasploit Framework"/>
        <s v="Exploring SecOps Tools: Port Scanning with Netcat"/>
        <s v="Exploring SecOps Tools: Securing Passwords with hashcat"/>
        <s v="Exploring SecOps Tools: SQL Injection Testing Using sqlmap"/>
        <s v="Exploring SecOps Tools: Using the Aircrack-ng Suite of Tools"/>
        <s v="Exploring SecOps Tools: Using the Social-Engineer Toolkit"/>
        <s v="Exploring SecOps Tools: Web Application Hardening via Burp Suite"/>
        <s v="Final Exam: SecOps Tools Proficiency"/>
        <s v="Hands-on Penetration Testing for Web Applications: Run Web Security Testing on Modern Applications Using Nmap, Burp Suite and Wireshark (English Edition)"/>
        <s v="Kali Linux Penetration Testing Bible"/>
        <s v="Penetration Testing for Jobseekers: Perform Ethical Hacking across Web Apps, Networks, Mobile Devices using Kali Linux, Burp Suite, MobSF, and Metasploit"/>
        <s v="SecOps Tool Landscape: Intro to Security Tools (SecTools)"/>
        <s v="SecOps Tool Landscape: The Kali Linux Security Platform"/>
        <s v="SecOps Tools and 2021 Security Incidents: Colonial Pipeline"/>
        <s v="SecOps Tools and 2021 Security Incidents: Facebook Data Breach"/>
        <s v="SecOps Tools and 2021 Security Incidents: JBS Ransomware Attack"/>
        <s v="SecOps Tools and 2021 Security Incidents: Kaseya Ransomware Attack"/>
        <s v="SecOps Tools and 2021 Security Incidents: Log4Shell Exploit"/>
        <s v="SecOps Tools and 2021 Security Incidents: Microsoft Exchange Server Data Breach"/>
        <s v="SecOps Tools: The Role of AI in SecOps"/>
        <s v="Security Operations in Practice"/>
        <s v="The Ransomware Threat Landscape: Prepare for, Recognise and Survive Ransomware attacks"/>
        <s v="Wireshark Fundamentals: A Network Engineer’s Handbook to Analyzing Network Traffic"/>
        <s v="Artificial Intelligence :Ethical, Social and Security Impacts for the Present and the Future"/>
        <s v="Artificial Intelligence and Security Challenges in Emerging Networks"/>
        <s v="Artificial Intelligence Design and Solution for Risk and Security"/>
        <s v="Artificial Intelligence for Security"/>
        <s v="Artificial Intelligence, Cybersecurity and Cyber Defence"/>
        <s v="Combating Security Challenges in the Age of Big Data: Powered by State-of-the-Art Artificial Intelligence Techniques"/>
        <s v="Enterprise Security Architecture: A Business-Driven Approach"/>
        <s v="Enterprise Security: AI in Authentication &amp; Detection of Security Threats"/>
        <s v="Enterprise Security: Artificial Intelligence, Generative AI, &amp; Cybersecurity"/>
        <s v="Enterprise Security: Leveraging AI in Identity Security"/>
        <s v="Enterprise Security: Leveraging AI to Enhance Email Security"/>
        <s v="Enterprise Security: Leveraging AI to Protect &amp; Validate User Data"/>
        <s v="Enterprise Security: Leveraging Generative AI with Common Security Tools"/>
        <s v="Enterprise Security: Using AI for Intrusion Detection &amp; Prevention"/>
        <s v="OWASP Top 10: Broken Access Control"/>
        <s v="OWASP Top 10: Cryptographic Failures"/>
        <s v="OWASP Top 10: Cryptographic Failures Cheatsheet"/>
        <s v="OWASP Top 10: Email Header Injection Attacks"/>
        <s v="OWASP Top 10: Email Header Injection Attacks Cheatsheet"/>
        <s v="OWASP Top 10: Identification and Authentication Failures"/>
        <s v="OWASP Top 10: Identification and Authentication Failures Cheatsheet"/>
        <s v="OWASP Top 10: Insecure Design"/>
        <s v="OWASP Top 10: Insecure Design Cheatsheet"/>
        <s v="OWASP Top 10: Security Logging and Monitoring Failures"/>
        <s v="OWASP Top 10: Security Logging and Monitoring Failures Cheatsheet"/>
        <s v="OWASP Top 10: Security Misconfiguration"/>
        <s v="OWASP Top 10: Security Misconfiguration Cheatsheet"/>
        <s v="OWASP Top 10: Server Side Request Forgery"/>
        <s v="OWASP Top 10: Server Side Request Forgery Cheatsheet"/>
        <s v="OWASP Top 10: Shell Injection Attacks"/>
        <s v="OWASP Top 10: Shell Injection Attacks Cheatsheet"/>
        <s v="OWASP Top 10: Software and Data Integrity Failures"/>
        <s v="OWASP Top 10: Software and Data Integrity Failures Cheatsheet"/>
        <s v="OWASP Top 10: SQL Injection Attacks"/>
        <s v="OWASP Top 10: SQL Injection Attacks Cheatsheet"/>
        <s v="OWASP Top 10: Vulnerable and Outdated Components"/>
        <s v="OWASP Top 10: Vulnerable and Outdated Components Cheatsheet"/>
        <s v="An Executive's Guide to Security: Protecting Your Information"/>
        <s v="Application Security Program Handbook: A Guide for Software Engineers and Team Leaders"/>
        <s v="CEH v11: Risk Management, Cyber Threat Intelligence &amp; Threat Modeling"/>
        <s v="Certified in Cybersecurity (CC): Security Governance, Policies, &amp; Controls"/>
        <s v="Communication and Web Protocols"/>
        <s v="CompTIA CASP+: Authentication &amp; Authorization"/>
        <s v="CompTIA Cybersecurity Analyst+: Encryption &amp; Hashing"/>
        <s v="CompTIA Cybersecurity Analyst+: Hardware &amp; Security"/>
        <s v="CompTIA Cybersecurity Analyst+: Intrusion Detection &amp; Traffic Analysis"/>
        <s v="CompTIA Cybersecurity Analyst+: IT Security Risk Mitigation"/>
        <s v="CompTIA Cybersecurity Analyst+: Malware Threats"/>
        <s v="CompTIA Cybersecurity Analyst+: Threat Intelligence"/>
        <s v="CompTIA Security+: Implementing Cybersecurity Resilience"/>
        <s v="CompTIA Security+: Security Concepts in an Enterprise Environment"/>
        <s v="Cyber Resilience Lab: Crafting an Executive Presentation"/>
        <s v="Cyber Resilience Lab: Encrypting and Decrypting Secret Messages using PKI"/>
        <s v="Cyber Resilience Lab: Improving Resilience at a Search Engine"/>
        <s v="Cybersecurity Lab: Creating Secure Configurations"/>
        <s v="Cybersecurity Lab: Preventing Human Error"/>
        <s v="Cybersecurity Policies &amp; Procedures"/>
        <s v="Cybersecurity Policies &amp; Procedures Cheatsheet"/>
        <s v="Cybersecurity Risk Management Lab"/>
        <s v="DevOps for Programmers: DevOps Processes"/>
        <s v="DevOps for Programmers: DevOps Processes Cheatsheet"/>
        <s v="DevOps for Programmers: DevOps System Health"/>
        <s v="DevOps for Programmers: DevOps System Health Cheatsheet"/>
        <s v="Explain DevOps Continuous Delivery and Continuous Quality"/>
        <s v="Exploring Threat Intelligence Sources"/>
        <s v="Introduction to CI/CD"/>
        <s v="Introduction to CI/CD Cheatsheet"/>
        <s v="Introduction to Deployment"/>
        <s v="Introduction to Deployment Cheatsheet"/>
        <s v="Introduction to DevOps Culture"/>
        <s v="Introduction to DevOps Culture Cheatsheet"/>
        <s v="Introduction to Infrastructure Management"/>
        <s v="Introduction to Infrastructure Management Cheatsheet"/>
        <s v="Introduction to Monitoring"/>
        <s v="Introduction to Monitoring Cheatsheet"/>
        <s v="Introduction to Resiliency"/>
        <s v="Introduction to Resiliency Cheatsheet"/>
        <s v="Logs and Monitoring"/>
        <s v="Malware Removal: Analyzing an Infected System"/>
        <s v="Malware Removal: Identifying Malware Types &amp; Classification Approaches"/>
        <s v="Malware Removal: Remediating an Infected System"/>
        <s v="Malware Removal: Reporting Findings &amp; Preventing Future Infections"/>
        <s v="Monitoring &amp; Securing System Configuration"/>
        <s v="NIST Cybersecurity Framework"/>
        <s v="NIST Cybersecurity Framework Cheatsheet"/>
        <s v="OWASP Top 10: Securing Web Applications"/>
        <s v="Preventing Human Error and Social Engineering Attacks"/>
        <s v="Preventing Human Error and Social Engineering Attacks Cheatsheet"/>
        <s v="Public Key Infrastructure (PKI)"/>
        <s v="Public Key Infrastructure (PKI) Cheatsheet"/>
        <s v="Risk Analysis: Security Risk Management"/>
        <s v="Risk Management: Concepts and Guidance, Fifth Edition"/>
        <s v="Secure Configurations"/>
        <s v="Secure Configurations Cheatsheet"/>
        <s v="Security Automation and Scripting"/>
        <s v="Security Automation and Scripting Cheatsheet"/>
        <s v="The Cyber Security Handbook: Prepare for, Respond to and Recover from Cyber Attacks with the IT Governance Cyber Resilience Framework (CRF) "/>
        <s v="Threat Intelligence &amp; Attribution Best Practices: Attribution Analysis"/>
        <s v="Combating AI-Generated Attacks"/>
        <s v="Combating AI-Generated Attacks Cheatsheet"/>
        <s v="Robust Defenses"/>
        <s v="Robust Defenses Cheatsheet"/>
        <s v="Robust Detections"/>
        <s v="Robust Detections Cheatsheet"/>
        <s v="Teach An AI to Phish"/>
        <s v="Teach An AI to Phish Cheatsheet"/>
        <s v="Types of AI Generated Attacks"/>
        <s v="Types of AI Generated Attacks Cheatsheet"/>
        <s v="Attacking the Source"/>
        <s v="Attacking the Source Cheatsheet"/>
        <s v="Deepfake Creation"/>
        <s v="Deepfake Creation Cheatsheet"/>
        <s v="Language Generative Concerns"/>
        <s v="Language Generative Concerns Cheatsheet"/>
        <s v="Online Manipulation"/>
        <s v="Online Manipulation Cheatsheet"/>
        <s v="Application Attacks"/>
        <s v="Application Attacks Cheatsheet"/>
        <s v="Authentication and Authorization"/>
        <s v="Authentication and Authorization Cheatsheet"/>
        <s v="Cloud-Based vs. On Prem Assets"/>
        <s v="Cloud-Based vs. On Prem Assets Cheatsheet"/>
        <s v="Cryptography"/>
        <s v="Cryptography Cheatsheet"/>
        <s v="Cyber Attacks"/>
        <s v="Cyber Attacks Cheatsheet"/>
        <s v="Cybersecurity Intelligence Sources"/>
        <s v="Cybersecurity Intelligence Sources Cheatsheet"/>
        <s v="Cybersecurity Introduction"/>
        <s v="Cybersecurity Introduction Cheatsheet"/>
        <s v="Cybersecurity Standards, Regulations, and Frameworks"/>
        <s v="Cybersecurity Standards, Regulations, and Frameworks Cheatsheet"/>
        <s v="Decrypt Secret Messages Lab"/>
        <s v="Firewalls, IDSs, and Honeypots"/>
        <s v="Hardening Personal Devices"/>
        <s v="Hardening Personal Devices Cheatsheet"/>
        <s v="Improper or Weak Patch Management"/>
        <s v="Improper or Weak Patch Management Cheatsheet"/>
        <s v="Intro to Cloud Computing"/>
        <s v="Intro to Cloud Computing Cheatsheet"/>
        <s v="Introduction to Ethical Hacking"/>
        <s v="Introduction to Network Enumeration"/>
        <s v="Malware"/>
        <s v="Malware Cheatsheet"/>
        <s v="Network Basics"/>
        <s v="Network Basics Cheatsheet"/>
        <s v="Packet Sniffing Exploration"/>
        <s v="Penetration Testing"/>
        <s v="Penetration Testing Cheatsheet"/>
        <s v="Personal Security Best Practices"/>
        <s v="Personal Security Best Practices Cheatsheet"/>
        <s v="Security: Not an Add On"/>
        <s v="Security: Not an Add On Cheatsheet"/>
        <s v="Social Engineering"/>
        <s v="Social Engineering Cheatsheet"/>
        <s v="Third Party Risk Management"/>
        <s v="Threat Actors"/>
        <s v="Threat Actors Cheatsheet"/>
        <s v="Threat Hunting"/>
        <s v="Threat Hunting Cheatsheet"/>
        <s v="Vulnerability Analysis &amp; Exploitation Exploration"/>
        <s v="Windows Hardening"/>
        <s v="DevSecOps and Containers"/>
        <s v="DevSecOps for .NET Core: Securing Modern Software Applications"/>
        <s v="DevSecOps in AWS"/>
        <s v="DevSecOps in Azure"/>
        <s v="DevSecOps in Continuous Integration &amp; Delivery (CI/CD)"/>
        <s v="DevSecOps in GCP"/>
        <s v="DevSecOps Methodologies"/>
        <s v="DevSecOps On-premises"/>
        <s v="DevSecOps Principles: From DevOps to DevSecOps"/>
        <s v="Final Exam: Introduction to DevSecOps"/>
        <s v="Implementing DevSecOps with Docker and Kubernetes: An Experiential Guide to Operate in the DevOps Environment for Securing and Monitoring Container Applications, First Edition"/>
        <s v="Important DevSecOps Tools"/>
        <s v="Modern Enterprise Architecture: Using DevSecOps and Cloud-Native in Large Enterprises"/>
        <s v="Security Principles for DevSecOps"/>
        <s v="The DevSecOps Life Cycle"/>
        <s v="The DevSecOps Playbook: Deliver Continuous Security at Speed"/>
        <s v="Create Lua Scripts For Nmap"/>
        <s v="Create Lua Scripts For Nmap Cheatsheet"/>
        <s v="Introduction to Nmap Scripting Engine (NSE)"/>
        <s v="Introduction to Nmap Scripting Engine (NSE) Cheatsheet"/>
        <s v="Nmap Commands and Scripting Lab"/>
        <s v="Nmap Lab: Network Scans And Configurations"/>
        <s v="Performing Basic Network Scans with Nmap"/>
        <s v="Performing Basic Network Scans with Nmap Cheatsheet"/>
        <s v="What Is Linux? Cheatsheet"/>
        <s v="CEH v11: Nmap TCP Scans"/>
        <s v="CompTIA Linux+: Introduction to Linux &amp; the Command Line"/>
        <s v="Ethical Hacker: Host Discovery &amp; Scanning with Nmap"/>
        <s v="Network Discovery Tools and Techniques"/>
        <s v="Security Programming: Command Line Essentials"/>
        <s v="Advanced Pen Testing Techniques"/>
        <s v="Attacking Network Protocols: A Hacker's Guide to Capture, Analysis, and Exploitation"/>
        <s v="Beginning Ethical Hacking with Python "/>
        <s v="Black Hat Python: Python Programming for Hackers and Pentesters"/>
        <s v="CEH Certified Ethical Hacker All-in-One Exam Guide, Fourth Edition"/>
        <s v="CEH Certified Ethical Hacker Practice Exams, Fourth Edition"/>
        <s v="CEH v10 Certified Ethical Hacker Study Guide"/>
        <s v="Certified Ethical Hacker (CEH) Foundation Guide "/>
        <s v="CompTIA PenTest+ Certification All-in-One Exam Guide (Exam PT0-001)"/>
        <s v="CompTIA PenTest+ Certification Practice Exams (Exam PT0-001)"/>
        <s v="CompTIA PenTest+ Practice Tests: Exam PT0-001"/>
        <s v="CompTIA PenTest+ Study Guide: Exam PT0-001"/>
        <s v="Computer Incident Response and Forensics Team Management: Conducting a Successful Incident Response"/>
        <s v="Computer Incident Response Planning Handbook: Executable Plans for Protecting Information at Risk"/>
        <s v="Cryptography and Network Security: A Practical Approach"/>
        <s v="Ethical Hacker"/>
        <s v="Ethical Hacker: Account Creation"/>
        <s v="Ethical Hacker: Hacking Techniques"/>
        <s v="Ethical Hacker: Incident Response"/>
        <s v="Ethical Hacker: Risk Assessment"/>
        <s v="Ethical Hacker: Scanning"/>
        <s v="Ethical Hacker: Secure Technology &amp; Applications"/>
        <s v="Ethical Hacker: Security Standards"/>
        <s v="Final Exam: Ethical Hacker"/>
        <s v="Final Exam: Incident Response Leader"/>
        <s v="Final Exam: Penetration Tester"/>
        <s v="Final Exam: SecOps Engineer"/>
        <s v="Fundamentals of Information Systems Security, Second Edition"/>
        <s v="Gray Hat C#: A Hacker's Guide to Creating and Automating Security Tools"/>
        <s v="Gray Hat Hacking: The Ethical Hacker's Handbook, Fifth Edition "/>
        <s v="Gray Hat Python: Python Programming for Hackers and Reverse Engineers"/>
        <s v="Hacker Techniques, Tools, and Incident Handling, Second Edition"/>
        <s v="Hacking and Penetration Testing with Low Power Devices"/>
        <s v="Hacking the Hacker: Learn from the Experts Who Take Down Hackers"/>
        <s v="Hands-On Ethical Hacking and Network Defense"/>
        <s v="Incident Response &amp; Computer Forensics, Third Edition"/>
        <s v="Incident Response Leader"/>
        <s v="Linux Basics for Hackers: Getting Started with Networking, Scripting, and Security in Kali"/>
        <s v="Metasploit: The Penetration Tester's Guide"/>
        <s v="Network Programming with Go: Essential Skills for Using and Securing Networks"/>
        <s v="Network Security and Cryptography: A Self-Teaching Introduction"/>
        <s v="Oracle Incident Response and Forensics: Preparing for and Responding to Data Breaches"/>
        <s v="Patch Management Strategies"/>
        <s v="Pen Testing Awareness: Results Management"/>
        <s v="Pen Testing: End-user Behavior"/>
        <s v="Penetration Tester"/>
        <s v="Penetration Tester to SecOps Engineer Sandbox"/>
        <s v="Penetration Tester's Open Source Toolkit, Fourth Edition"/>
        <s v="Penetration Testing Fundamentals"/>
        <s v="Penetration Testing Services Procurement Guide"/>
        <s v="Penetration Testing: Protecting Networks and Systems"/>
        <s v="PenTesting for Physical Security"/>
        <s v="Planning Measures: Incident Response Planning"/>
        <s v="Policy &amp; Governance: Incident Response"/>
        <s v="Practical Information Security Management: A Complete Guide to Planning and Implementation"/>
        <s v="Practical Malware Analysis: The Hands-On Guide to Dissecting Malicious Software"/>
        <s v="Preemptive Troubleshooting: Concepts &amp; Strategies"/>
        <s v="Professional Red Teaming: Conducting Successful Cybersecurity Engagements"/>
        <s v="Regulation Conformance for Incidence Response"/>
        <s v="SecOps Engineer"/>
        <s v="SecOps Engineer: Cloud &amp; IoT security"/>
        <s v="SecOps Engineer: Secure Coding"/>
        <s v="SecOps Engineer: Security Engineering"/>
        <s v="SecOps Engineer: System Infrastructure Security"/>
        <s v="SecOps Engineer: Threat Mitigation"/>
        <s v="Security Best Practices: Network Appliance Security"/>
        <s v="Security Controls Evaluation, Testing, and Assessment Handbook"/>
        <s v="Security Measures: Implementing Security Controls"/>
        <s v="Security Patch Management, Second Edition"/>
        <s v="Social Engineering Penetration Testing: Executing Social Engineering Pen Tests, Assessments and Defense"/>
        <s v="The Car Hacker's Handbook: A Guide for the Penetration Tester"/>
        <s v="The IoT Hacker's Handbook: A Practical Guide to Hacking the Internet of Things"/>
        <s v="Violent Python: A Cookbook for Hackers, Forensic Analysts, Penetration Testers and Security Engineers"/>
        <s v="Wi-Fi Penetration Testing"/>
        <s v="Wireless Reconnaissance in Penetration Testing"/>
        <s v="Adaptive, Dynamic, and Resilient Systems"/>
        <s v="Agile Practices for Waterfall Projects: Shifting Processes for Competitive Advantage"/>
        <s v="Asset Attack Vectors: Building Effective Vulnerability Management Strategies to Protect Organizations"/>
        <s v="Core Software Security: Security at the Source"/>
        <s v="Cyber Risk Management: Prioritize Threats, Identify Vulnerabilities and Apply Controls"/>
        <s v="Defensive Programmer"/>
        <s v="Defensive Programmer: Advanced Concepts"/>
        <s v="Defensive Programmer: Code Samples"/>
        <s v="Defensive Programmer: Cryptography"/>
        <s v="Defensive Programmer: Defensive Concepts"/>
        <s v="Defensive Programmer: Defensive Techniques"/>
        <s v="Defensive Programmer: Secure Testing"/>
        <s v="Digital Resilience: Is Your Company Ready for the Next Cyber Threat?"/>
        <s v="Digital Resilience: Is Your Company Ready for the Next Cyber Threat? "/>
        <s v="Disciplined Agile Delivery: A Practitioner's Guide to Agile Software Delivery in the Enterprise"/>
        <s v="Engineering Safe and Secure Software Systems"/>
        <s v="Final Exam: Defensive Programmer"/>
        <s v="Final Exam: Programmer Apprentice"/>
        <s v="Final Exam: Secure Agile Programmer"/>
        <s v="Final Exam: Secure Programmer"/>
        <s v="Foundations of Coding: Compression, Encryption, Error Correction"/>
        <s v="Hacking Exposed Malware and Rootkits: Security Secrets &amp; Solutions, Second Edition"/>
        <s v="Novice Secure Programmer"/>
        <s v="Personal Skills for Effective Business Analysis"/>
        <s v="Pragmatic Software Testing: Becoming an Effective and Efficient Test Professional"/>
        <s v="Programmer to Secure Agile Programmer Sandbox"/>
        <s v="Requirements Modelling and Specification for Service Oriented Architecture"/>
        <s v="Rootkits and Bootkits: Reversing Modern Malware and Next Generation Threats"/>
        <s v="Secure Agile Programmer"/>
        <s v="Secure Agile Programming: Agile Concepts"/>
        <s v="Secure Agile Programming: Agile Modeling"/>
        <s v="Secure Agile Programming: Agile Techniques"/>
        <s v="Secure Agile Programming: Testing"/>
        <s v="Secure and Resilient Software: Requirements, Test Cases, and Testing Methods"/>
        <s v="Secure Programmer"/>
        <s v="Secure Programmer: Attacks"/>
        <s v="Secure Programmer: Coding Practices"/>
        <s v="Secure Programmer: Encryption"/>
        <s v="Secure Programmer: Intro to Programming Standards"/>
        <s v="Secure Programmer: Resiliency Coding"/>
        <s v="Secure Programmer: Security Concepts"/>
        <s v="Secure Programmer: Software Design Techniques"/>
        <s v="Secure Programmer: Software Modeling Techniques"/>
        <s v="Secure Programmer: Software Testing"/>
        <s v="Secure Programmer: Vulnerabilities"/>
        <s v="Secure Software Design"/>
        <s v="Serious Cryptography: A Practical Introduction to Modern Encryption"/>
        <s v="Software Modeling and Design"/>
        <s v="Software Testing: A Self-Teaching Introduction"/>
        <s v="The Art of Software Testing, Third Edition"/>
        <s v="Writing Great Specifications: Using Specification by Example and Gherkin"/>
        <s v="Ethical Hacking: A Hands-on Introduction to Breaking In"/>
        <s v="Final Exam: Prompt Engineering for Ethical Hacking"/>
        <s v="Practical Social Engineering: A Primer for the Ethical Hacker"/>
        <s v="Prompt Engineering: Covering Tracks with GenAI"/>
        <s v="Prompt Engineering: Mobile Platform Security in the GenAI Era"/>
        <s v="An Executive's Guide to Security: Understanding Security Threats"/>
        <s v="Anomaly Detection: Aspects of Anomaly Detection"/>
        <s v="Anomaly Detection: Network Anomaly Detection"/>
        <s v="Assessing Information Security: Strategies, Tactics, Logic and Framework, Second Edition"/>
        <s v="Auditing &amp; Incident Response"/>
        <s v="Authentication &amp; Encryption: Best Practices"/>
        <s v="Computer and Cyber Security: Principles, Algorithm, Applications, and Perspectives"/>
        <s v="Cryptography Made Simple"/>
        <s v="Cryptography: Introduction to Cryptography Services"/>
        <s v="Cryptography: Introduction to PKI"/>
        <s v="Cyber Security Audits"/>
        <s v="Cyber Security: A Practitioner's Guide "/>
        <s v="Cybersecurity and Cyberwar: What Everyone Needs To Know"/>
        <s v="Cybersecurity for Executives: A Practical Guide"/>
        <s v="Data Security Breach Notification Process"/>
        <s v="Defensible Security"/>
        <s v="Digital Forensic Techniques &amp; Investigative Approaches"/>
        <s v="Digital Forensics"/>
        <s v="Digital Forensics: Threatscape and Best Practices"/>
        <s v="End-User Security: Securing End Users against Attackers"/>
        <s v="End-User Security: The End-User Perspective"/>
        <s v="End-User Security: The Security Administrator Perspective"/>
        <s v="Ethics &amp; Privacy: Digital Forensics"/>
        <s v="Final Exam: Forensics Analyst"/>
        <s v="Final Exam: Security Analyst"/>
        <s v="Final Exam: Security Architect"/>
        <s v="Final Exam: Vulnerability Analyst"/>
        <s v="Forensics Analyst"/>
        <s v="Implementing Digital Forensic Readiness: From Reactive to Proactive Process"/>
        <s v="Incident Tracking &amp; Response"/>
        <s v="Information Security Policies, Procedures, and Standards: A Practitioner's Reference"/>
        <s v="Information Security: A Practical Guide"/>
        <s v="Information Security: APT Defenses"/>
        <s v="Information Security: Continual Infrastructure Testing"/>
        <s v="Information Security: Hardened Security Topologies"/>
        <s v="Information Security: Honeypots"/>
        <s v="Information Security: NACs &amp; Gateways"/>
        <s v="Information Security: Pen Testing"/>
        <s v="Information Security: Securing Networking Protocols"/>
        <s v="Information Security: Security Governance"/>
        <s v="Information Security: Subnetting &amp; DNS for Security Architects"/>
        <s v="Intelligent Orchestration: Automating Security Incident Processing"/>
        <s v="Introduction to Security, 10th Edition"/>
        <s v="Intrusion Detection: Best Practices"/>
        <s v="Intrusion Prevention: Best Practices"/>
        <s v="Modern Cryptography: Applied Mathematics for Encryption and Information Security"/>
        <s v="Network and System Security, Second Edition"/>
        <s v="Securing Systems: Applied Security Architecture and Threat Models"/>
        <s v="Security Analyst"/>
        <s v="Security Analyst to Security Architect Sandbox"/>
        <s v="Security Architect"/>
        <s v="Security Architect: Ethical Hacking Best Practices"/>
        <s v="Security Architect: Secure Coding Concepts"/>
        <s v="Security Incident Triage"/>
        <s v="Security Program Regulatory Integration"/>
        <s v="Security Rules: Rules of Engagement"/>
        <s v="Security Software Assessments"/>
        <s v="Security Topologies: Developing Secure Networks"/>
        <s v="Security Vulnerabilities: Managing Threats &amp; Vulnerabilities"/>
        <s v="Session &amp; Risk Management"/>
        <s v="The Basics of Digital Forensics: The Primer for Getting Started in Digital Forensics, Second Edition"/>
        <s v="The State of the Art in Intrusion Prevention and Detection"/>
        <s v="Unified Security: Playbook Approach to Security"/>
        <s v="Vulnerability Analyst"/>
        <s v="Advanced Malware Analysis"/>
        <s v="Bash in Easy Steps  "/>
        <s v="CyberOps Windows Hardening: Windows Server Hardening Best Practices"/>
        <s v="CyberOps Windows Hardening: Windows Workstation Hardening Best Practices"/>
        <s v="Final Exam: Security Threat Intelligence"/>
        <s v="Forensic Analysis: Cybercrime Investigations"/>
        <s v="Hiding Behind the Keyboard: Uncovering Covert Communication Methods with Forensic Analysis"/>
        <s v="How to Define and Build an Effective Cyber Threat Intelligence Capability"/>
        <s v="Introduction to Cyber Operations"/>
        <s v="Learn PowerShell Scripting in a Month of Lunches"/>
        <s v="Network &amp; Host Analysis: Network Analysis Formats"/>
        <s v="Network &amp; Host Analysis: Network Observations"/>
        <s v="Network &amp; Host Analysis: Network Operations"/>
        <s v="Network &amp; Host Analysis: Network Protocols"/>
        <s v="Network &amp; Host Analysis: Protocol Analysis"/>
        <s v="Network Survey &amp; Extraction: Network Analysis"/>
        <s v="Network Survey &amp; Extraction: Network Monitoring"/>
        <s v="Personal Cybersecurity: How to Avoid and Recover from Cybercrime"/>
        <s v="Python for Graph and Network Analysis"/>
        <s v="Security Programming: Code Identification"/>
        <s v="Security Programming: Scripting Essentials"/>
        <s v="Security Programming: System Essentials"/>
        <s v="Security Threat Intelligence"/>
        <s v="Threat Intelligence &amp; Attribution Best Practices: Threat Intelligence Concepts"/>
        <s v="Windows Virus and Malware Troubleshooting"/>
        <s v="Final Exam: OWASP Top 10 Mitigations"/>
        <s v="Hacking Exposed Web Applications: Web Application Security Secrets and Solutions, Third Edition"/>
        <s v="Mobile Application Security with Open-Source Tools"/>
        <s v="OWASP Top 10 Mitigations"/>
        <s v="OWASP Top 10: A1 - Injection"/>
        <s v="OWASP Top 10: A10 - Insufficient Logging &amp; Monitoring"/>
        <s v="OWASP Top 10: A2 - Broken Authentication"/>
        <s v="OWASP Top 10: A3 - Sensitive Data Exposure"/>
        <s v="OWASP Top 10: A4 - XML External Entities"/>
        <s v="OWASP Top 10: A5 - Broken Access Control"/>
        <s v="OWASP Top 10: A6 - Security Misconfiguration"/>
        <s v="OWASP Top 10: A7 - Cross-site Scripting"/>
        <s v="OWASP Top 10: A8 - Insecure Deserialization"/>
        <s v="OWASP Top 10: A9 - Using Components with Known Vulnerabilities"/>
        <s v="OWASP Top 10: Discovering &amp; Exploiting Web App Vulnerabilities"/>
        <s v="OWASP Top 10: Web Application Security"/>
        <s v="SQL Injection Attacks and Defense, Second Edition"/>
        <s v="The Manager’s Guide to Web Application Security: A Concise Guide to the Weaker Side of the Web"/>
        <s v="Web Application Security is a Stack: How to CYA (Cover Your Apps) Completely"/>
        <s v="Web Application Security: A Beginner's Guide"/>
        <s v="Final Exam: OWASP Top 10 Mitigations - 2021"/>
        <s v="OWASP Top 10: A01:2021-Broken Access Control"/>
        <s v="OWASP Top 10: A02:2021-Cryptographic Failures"/>
        <s v="OWASP Top 10: A03:2021-Injection"/>
        <s v="OWASP Top 10: A04:2021-Insecure Design"/>
        <s v="OWASP Top 10: A05:2021-Security Misconfiguration"/>
        <s v="OWASP Top 10: A06:2021-Vulnerable &amp; Outdated Components"/>
        <s v="OWASP Top 10: A07:2021-Identification &amp; Authentication Failures"/>
        <s v="OWASP Top 10: A08:2021-Software &amp; Data Integrity Failures"/>
        <s v="OWASP Top 10: A09:2021-Security Logging &amp; Monitoring Failures"/>
        <s v="OWASP Top 10: A10:2021-Server-Side Request Forgery (SSRF)"/>
        <s v="Web App Vulnerability Analyst"/>
        <s v=" API Testing with Postman"/>
        <s v="API Contract &amp; Automation Testing with Postman: Automation Testing"/>
        <s v="API Contract &amp; Automation Testing with Postman: Contract Testing"/>
        <s v="API Contract &amp; Automation Testing with Postman: Working with GraphQL APIs"/>
        <s v="API Testing: Data Files, End-to-end Testing, &amp; Mocks in Postman"/>
        <s v="API Testing: Getting Started with Postman &amp; API Requests"/>
        <s v="API Testing: The Basics of Testing APIs with Postman"/>
        <s v="API Testing: Working with Variables in Postman"/>
        <s v="Final Exam: Software Testing"/>
        <s v="Introducing API Fundamentals &amp; Testing: Understanding APIs"/>
        <s v="Introducing API Fundamentals &amp; Testing: Working with RESTful APIs"/>
        <s v="Testing in Postman: Identifying Bottlenecks in API Performance"/>
        <s v="Testing in Postman: Performance Testing"/>
        <s v="Testing in Postman: Security Testing"/>
        <s v="Application Developer to Blockchain Solutions Architect Sandbox"/>
        <s v="Architectures and Frameworks for Developing and Applying Blockchain Technology"/>
        <s v="Beginning Blockchain: A Beginner's Guide to Building Blockchain Solutions"/>
        <s v="Blockchain &amp; Hyperledger Fabric: An Overview of Blockchain Technology"/>
        <s v="Blockchain &amp; Hyperledger Fabric: An Overview of Hyperledger"/>
        <s v="Blockchain &amp; Hyperledger Fabric: The Hyperledger Fabric"/>
        <s v="Blockchain Application Developer"/>
        <s v="Blockchain Babel: The Crypto Craze and the Challenge to Business"/>
        <s v="Blockchain Enabled Applications: Understand the Blockchain Ecosystem and How to Make it Work for You"/>
        <s v="Blockchain Enabled Applications: Understand the Blockchain Ecosystem and How to Make it Work for You, Second Edition"/>
        <s v="Blockchain Engineer"/>
        <s v="Blockchain for Business with Hyperledger Fabric: A Complete Guide to Enterprise Blockchain Implementation Using Hyperledger Fabric "/>
        <s v="Blockchain for Dummies"/>
        <s v="Blockchain for Dummies, 2nd Edition"/>
        <s v="BlockChain from Concept to Execution "/>
        <s v="Blockchain Revolution: How the Technology Behind Bitcoin is Changing Money, Business, and the World"/>
        <s v="Blockchain Solutions Architect"/>
        <s v="Blockchain: A Practical Guide to Developing Business, Law, and Technology Solutions"/>
        <s v="Blockchains &amp; Ethereum: Introduction"/>
        <s v="Blockchains &amp; Ethereum: Mining &amp; Smart Contracts in Ethereum"/>
        <s v="Blockchains &amp; Ethereum: Performing Transactions in Ethereum"/>
        <s v="Building Decentralized Applications for Ethereum: An Introduction to dApps"/>
        <s v="Building Decentralized Applications for Ethereum: Bespoke Ethereum Blockchain Tokens"/>
        <s v="Building Decentralized Applications for Ethereum: Building the Back End"/>
        <s v="Building Decentralized Applications for Ethereum: Building the Front End"/>
        <s v="Building Ethereum Dapps: Decentralized Applications on the Ethereum Blockchain"/>
        <s v="Building Games with Ethereum Smart Contracts: Intermediate Projects for Solidity Developers"/>
        <s v="Cloud Blockchains: An Introduction to Blockchain on the Cloud"/>
        <s v="Cloud Blockchains: Building Apps on the Azure Blockchain Workbench"/>
        <s v="Cloud Blockchains: Multi-Organization Networks on Amazon Managed Blockchain"/>
        <s v="Cloud Blockchains: Single Organization Networks on Amazon Managed Blockchain"/>
        <s v="Decentralized Computing Using Blockchain Technologies and Smart Contracts: Emerging Research and Opportunities"/>
        <s v="Decision Making &amp; Problem Solving Strategies"/>
        <s v="Ethereum for Architects and Developers: With Case Studies and Code Samples in Solidity "/>
        <s v="Ethereum for Dummies"/>
        <s v="Ethereum for Web Developers: Learn to Build Web Applications on top of the Ethereum Blockchain"/>
        <s v="Ethereum Smart Contracts with Solidity: An Overview of Ethereum and Solidity"/>
        <s v="Ethereum Smart Contracts with Solidity: Build Decentralized Apps"/>
        <s v="Ethereum Smart Contracts with Solidity: Data &amp; Control Structures in Solidity"/>
        <s v="Ethereum Smart Contracts with Solidity: Ether Transfer Operations in Solidity"/>
        <s v="Ethereum Smart Contracts with Solidity: Features of the Solidity Language"/>
        <s v="Ethereum Smart Contracts with Solidity: Functions in Solidity"/>
        <s v="Ethereum Smart Contracts with Solidity: The Remix Solidity IDE"/>
        <s v="Final Exam: Blockchain Application Developer"/>
        <s v="Final Exam: Blockchain Engineer"/>
        <s v="Final Exam: Blockchain Smart Contracts Programmer"/>
        <s v="Final Exam: Blockchain Solutions Architect"/>
        <s v="Introducing Ethereum and Solidity: Foundations of Cryptocurrency and Blockchain Programming for Beginners"/>
        <s v="Investigating Cryptocurrencies: Understanding, Extracting, and Analyzing Blockchain Evidence"/>
        <s v="IoT, AI, and Blockchain for .NET: Building a Next-Generation Application from the Ground Up"/>
        <s v="Life After Google: The Fall of Big Data and the Rise of the Blockchain Economy"/>
        <s v="MIT Sloan Management Review on Blockchain"/>
        <s v="Smart Contract Development with Solidity and Ethereum: Building Smart Contracts with the Azure Blockchain"/>
        <s v="Smart Contracts &amp; Hyperledger Fabric: Foundations of Hyperledger Fabric"/>
        <s v="Smart Contracts &amp; Hyperledger Fabric: Hyperledger Composer Playground"/>
        <s v="Smart Contracts &amp; Hyperledger Fabric: Hyperledger Fabric Web App"/>
        <s v="Smart Contracts &amp; Hyperledger Fabric: Setting Up a Hyperledger Fabric Network"/>
        <s v="Smart Contracts &amp; Hyperledger Fabric: Web Apps for Hyperledger Composer Networks"/>
        <s v="Smart Contracts &amp; Hyperledger Fabric: Working with Fabric Chaincode in Golang"/>
        <s v="Smart Contracts &amp; Hyperledger Fabric: Working with Fabric Chaincode in Node.js"/>
        <s v="Smart Contracts Programmer"/>
        <s v="The Undocumented Internals of the Bitcoin, Ethereum and Blockchains"/>
        <s v="Truffle Suite: Automating Development with the Truffle Framework"/>
        <s v="Truffle Suite: BlockBuilding Private Blockchain Networks with Ganache"/>
        <s v="Truffle Suite: Introduction"/>
        <s v="Truffle Suite: Using Drizzle to Build Decentralized Apps"/>
        <s v="Working with Ethereum: Lifecycle of a Smart Contract"/>
        <s v="Working with Ethereum: Metamask &amp; the Ethereum Wallet"/>
        <s v="Working with Ethereum: Smart Contract Development"/>
        <s v="Working with Ethereum: Storing Data"/>
        <s v="Working with Ethereum: The Geth Client"/>
        <s v="Working with Ethereum: Tools for Smart Contract Development"/>
        <s v="Advanced Features in Java: Getting Started with Java Collections"/>
        <s v="Advanced Features in Java: List Algorithms &amp; Implementations"/>
        <s v="Advanced Features in Java: Using Built-in Annotations"/>
        <s v="Advanced Features in Java: Using Custom Annotations"/>
        <s v="Advanced Features in Java: Using Generic Type Parameters"/>
        <s v="Advanced Features in Java: Using the Java Stream API with Collections"/>
        <s v="Advanced Features in Java: Wildcards and Type Capture"/>
        <s v="Advanced Features in Java: Working with Lists in Java"/>
        <s v="Advanced Features in Java: Working with Maps in Java"/>
        <s v="Advanced Features in Java: Working with Sets In Java"/>
        <s v="Android Studio IDE Quick Reference: A Pocket Guide to Android Studio Development"/>
        <s v="Apprentice Developer"/>
        <s v="Apprentice Developer to Journeyman Developer Sandbox"/>
        <s v="Beginning Android Programming with Android Studio, Fourth Edition"/>
        <s v="Data Structures &amp; Algorithms in Java: Doubly &amp; Circular Linked Lists"/>
        <s v="Data Structures &amp; Algorithms in Java: Introduction"/>
        <s v="Data Structures &amp; Algorithms in Java: Working with Queues"/>
        <s v="Data Structures &amp; Algorithms in Java: Working with Singly Linked Lists"/>
        <s v="Data Structures &amp; Algorithms in Java: Working with Stacks"/>
        <s v="Expert Android Studio"/>
        <s v="Final Exam: Apprentice Developer"/>
        <s v="Final Exam: Journeyman Developer"/>
        <s v="Final Exam: Lead Developer"/>
        <s v="Final Exam: Senior Developer"/>
        <s v="Functional Interfaces in Java: Fundamentals and Examples"/>
        <s v="Git &amp; GitHub: Using GitHub for Source Code Management"/>
        <s v="Git &amp; GitHub: Working with Git Repositories"/>
        <s v="Java Design Patterns: A Hands-On Experience with Real-World Examples, Second Edition"/>
        <s v="Java OOP: Access Modifiers for Regulating Access"/>
        <s v="Java OOP: Interfaces &amp; Anonymous Classes"/>
        <s v="Java OOP: Multi-level Inheritance"/>
        <s v="Java OOP: Run-time &amp; Compile-time Polymorphism"/>
        <s v="Java OOP: The Role of Constructors in Inheritance"/>
        <s v="Java OOP: The Semantics of the final &amp; abstract Keywords"/>
        <s v="Java OOP: Understanding Inheritance &amp; Polymorphism in Java"/>
        <s v="Java OOP: Understanding Overriding &amp; Hiding in Inheritance"/>
        <s v="Java Program Design: Principles, Polymorphism, and Patterns"/>
        <s v="Java Programming for Android Developers for Dummies, 2nd Edition"/>
        <s v="Java Programming: Arithmetic &amp; Logical Operations"/>
        <s v="Java Programming: Conditional Evaluation"/>
        <s v="Java Programming: Introduction"/>
        <s v="Java Programming: Iterative Evaluation"/>
        <s v="Java Programming: Working with Primitive Data Types"/>
        <s v="Java Programming: Working with Strings &amp; Wrapper Objects"/>
        <s v="Java SE 13: Byte &amp; Character Streams in Java"/>
        <s v="Java SE 13: Constructors &amp; Other Methods"/>
        <s v="Java SE 13: Correctly Using Try-Catch-Finally Blocks"/>
        <s v="Java SE 13: More Operations on Member Variables &amp; Methods"/>
        <s v="Java SE 13: Semantics of Method Invocation &amp; Nested Classes"/>
        <s v="Java SE 13: Streams for Primitive Types, Objects, &amp; Buffered IO"/>
        <s v="Java SE 13: Try-with-resources &amp; Custom Exceptions"/>
        <s v="Java SE 13: Understanding Classes &amp; Objects in Java"/>
        <s v="Java SE 13: Understanding Exception Handling in java"/>
        <s v="Java SE 13: Working with Files &amp; Directories"/>
        <s v="Java: A Beginner's Guide, Eighth Edition"/>
        <s v="Java: A Complete Practical Solution"/>
        <s v="Java: The Complete Reference, Eleventh Edition"/>
        <s v="Journeyman Developer"/>
        <s v="Lead Developer"/>
        <s v="Learn Android Studio 3 with Kotlin: Efficient Android App Development"/>
        <s v="Learn Android Studio 3: Efficient Android App Development"/>
        <s v="Learn Android Studio: Build Android Apps Quickly and Effectively"/>
        <s v="Learn Kotlin for Android Development: The Next Generation Language for Modern Android Apps Programming"/>
        <s v="Let us Java, Fourth Edition"/>
        <s v="Mobile App Development: An Introduction to Android Development"/>
        <s v="Mobile App Development: Authentication in an Android App"/>
        <s v="Mobile App Development: Building a Basic Android App"/>
        <s v="Mobile App Development: Coding the Behavior of an Android App"/>
        <s v="Mobile App Development: Defining the UI for an Android App"/>
        <s v="Mobile App Development: Testing an Android App"/>
        <s v="Pro Git, Second Edition"/>
        <s v="Professional Git"/>
        <s v="Senior Developer"/>
        <s v="Advanced Data Structures &amp; Algorithms in Java: Getting Started with Graphs"/>
        <s v="Advanced Data Structures &amp; Algorithms in Java: Solving Binary Tree Problems"/>
        <s v="Advanced Data Structures &amp; Algorithms in Java: Sorting &amp; Searching Algorithms"/>
        <s v="Advanced Data Structures &amp; Algorithms in Java: Working with Binary Search Trees"/>
        <s v="Advanced Data Structures &amp; Algorithms in Java: Working With Binary Trees"/>
        <s v="Advanced Data Structures &amp; Algorithms in Java: Working with Graph Algorithms"/>
        <s v="Advanced Data Structures &amp; Algorithms in Java: Working with the Binary Heap"/>
        <s v="Advanced Data Structures and Multithreading in Java"/>
        <s v="Advanced Topics in Java: Core Concepts in Data Structures"/>
        <s v="Beginning Spring Boot 2: Applications and Microservices with the Spring Framework "/>
        <s v="Data Structures and Algorithms in Java, Sixth Edition"/>
        <s v="Data Structures and Program Design Using Java: A Self-Teaching Introduction"/>
        <s v="Data Structures Using Java"/>
        <s v="Database Developer"/>
        <s v="Final Exam: Database Developer"/>
        <s v="Final Exam: Developer"/>
        <s v="Final Exam: FSD Developer"/>
        <s v="Final Exam: Software Architect"/>
        <s v="Introducing Play Framework: Java Web Application Development, Second Edition"/>
        <s v="Java Persistence API: Configuring Fields &amp; Performing CRUD Operations"/>
        <s v="Java Persistence API: Embedding Collections &amp; Managing Cascade Operations"/>
        <s v="Java Persistence API: Executing Queries &amp; Managing the Entity Lifecycle"/>
        <s v="Java Persistence API: Getting Started With JPA &amp; Hibernate"/>
        <s v="Java Persistence API: Mapping &amp; Configuring Relationships"/>
        <s v="Java Persistence with Hibernate, Second Edition"/>
        <s v="Java Threads and the Concurrency Utilities"/>
        <s v="JDBC: Advanced Topics"/>
        <s v="JDBC: An Introduction to Java Database Connectivity"/>
        <s v="JDBC: Executing Statements"/>
        <s v="JDBC: RowSet"/>
        <s v="JDBC: Working with ResultSets &amp; Query Batches"/>
        <s v="Multithreading and Concurrency in Java: Concurrency &amp; the Producer-Consumer Problem"/>
        <s v="Multithreading and Concurrency in Java: Introduction to Concurrent Programming"/>
        <s v="Multithreading and Concurrency in Java: Objects for Concurrent Programming"/>
        <s v="Multithreading and Concurrency in Java: Scaling a Multithreaded Application"/>
        <s v="Multithreading and Concurrency in Java: Spawning &amp; Launching Threads"/>
        <s v="Multithreading and Concurrency in Java: Thread Synchronization &amp; Locks"/>
        <s v="Practical Microservices Architectural Patterns: Event-Based Java Microservices with Spring Boot and Spring Cloud"/>
        <s v="Pro Java Clustering and Scalability: Building Real-Time Apps with Spring, Cassandra, Redis, WebSocket and RabbitMQ "/>
        <s v="Pro JPA 2 in Java EE 8: An In-Depth Guide to Java Persistence APIs, Third Edition"/>
        <s v="Rapid Java Persistence and Microservices: Persistence Made Easy Using Java EE8, JPA and Spring"/>
        <s v="Software Architect"/>
        <s v="Spring Boot and Single-Page Applications: Integrate Your Microservice Securely with Your Single-Page Application "/>
        <s v="Spring Boot Intermediate Microservices: Resilient Microservices with Spring Boot 2 and Spring Cloud "/>
        <s v="Spring Boot Microservices: Advanced Microservices &amp; Securing Web Applications"/>
        <s v="Spring Boot Microservices: Asynchronous Methods, Schedulers, &amp; Forms"/>
        <s v="Spring Boot Microservices: Building RESTful API Services"/>
        <s v="Spring Boot Microservices: Getting Started"/>
        <s v="Spring Boot: How to Get Started and Build a Microservice"/>
        <s v="Spring Boot: How to Get Started and Build a Microservice, Second Edition  "/>
        <s v="The Redis In-memory Data Store: Administering a Redis Server"/>
        <s v="The Redis In-memory Data Store: An Introduction to Redis"/>
        <s v="The Redis In-memory Data Store: Data Structures"/>
        <s v="The Redis In-memory Data Store: Messaging &amp; Streaming"/>
        <s v="The Redis In-memory Data Store: Working With Redis Clients"/>
        <s v="The Spring Web MVC Framework: Building Web Applications &amp; REST APIs"/>
        <s v="The Spring Web MVC Framework: Getting Started"/>
        <s v="The Spring Web MVC Framework: Handling Requests &amp; Errors"/>
        <s v="The Spring Web MVC Framework: Working With Forms &amp; Files"/>
        <s v="Cloud for Engineering Leaders: An Introduction to Cloud"/>
        <s v="Cloud for Engineering Leaders: Cloud Components &amp; Services"/>
        <s v="Cloud for Engineering Leaders: Compliance, Monitoring, &amp; Cost Optimization"/>
        <s v="Data Security in Cloud Storage"/>
        <s v="Designing Cloud Data Platforms"/>
        <s v="DevOps for Engineering Leaders: Building a Deployment Pipeline with Jenkins"/>
        <s v="DevOps for Engineering Leaders: Introduction to DevOps"/>
        <s v="DevOps for Engineering Leaders: Managing, Monitoring, &amp; Securing the Pipeline"/>
        <s v="Fast and Scalable Cloud Data Management"/>
        <s v="Final Exam: Engineering Lead"/>
        <s v="MIT Sloan Management Review Article on Accelerate Digital Transformation With ‘No-Code’ Software Tools"/>
        <s v="Programming for Engineering Leaders: Creating &amp; Maintaining APIs"/>
        <s v="Programming for Engineering Leaders: No-code &amp; Low-code Platforms"/>
        <s v="Programming for Engineering Leaders: Programming Frameworks &amp; Version Control"/>
        <s v="Project Quality Management: Why, What and How, 3rd Edition"/>
        <s v="Security for Engineering Leaders: Data Security for Engineering Projects"/>
        <s v="Security for Engineering Leaders: Data Security Use Cases"/>
        <s v="Security for Engineering Leaders: Defining Security"/>
        <s v="Software Craft for Engineering Leaders: Introduction to Agile Approaches"/>
        <s v="Software Craft for Engineering Leaders: Introduction to Product Management"/>
        <s v="Software Craft for Engineering Leaders: Introduction to Quality Management"/>
        <s v="F1 U3 Github Pages"/>
        <s v="Github Community"/>
        <s v="Github Community Cheatsheet"/>
        <s v="Github Markdown"/>
        <s v="Helpful Github Features"/>
        <s v="Helpful Github Features Cheatsheet"/>
        <s v="Host a Static Site with GitHub Pages"/>
        <s v="Manage Your Github"/>
        <s v="Manage Your Github Cheatsheet"/>
        <s v="Beginning App Development with Flutter: Create Cross-Platform Mobile Apps"/>
        <s v="Beginning Flutter: A Hands on Guide to App Development"/>
        <s v="Building Mobile Apps with Flutter"/>
        <s v="Dart for Absolute Beginners"/>
        <s v="Final Exam: Building Mobile Apps with Flutter"/>
        <s v="Final Exam: Fundamentals of Dart Programming and Flutter Framework"/>
        <s v="Flutter and Backends: Connecting to Remote Backends Using HTTP Requests"/>
        <s v="Flutter and Backends: Integrating Flutter with Google Firebase"/>
        <s v="Flutter and Backends: Persisting Data on the Local Device"/>
        <s v="Flutter Development: Getting Set Up with Flutter for Application Development"/>
        <s v="Flutter Development: Introducing Flutter &amp; the Dart Programming Language"/>
        <s v="Flutter Development: Using Classes &amp; Objects in Dart"/>
        <s v="Flutter Development: Using Variables, Collections, &amp; Functions in Dart"/>
        <s v="Flutter in Action"/>
        <s v="Flutter Recipes: Mobile Development Solutions for iOS and Android"/>
        <s v="Forms and Animations with Flutter: Detecting &amp; Handling Gestures"/>
        <s v="Forms and Animations with Flutter: Implementing &amp; Configuring Animations"/>
        <s v="Forms and Animations with Flutter: Working with Input Widgets &amp; Forms"/>
        <s v="Fundamentals of Dart Programming and Flutter Framework"/>
        <s v="Layouts in Flutter: Building an Application Using Layouts &amp; Navigation"/>
        <s v="Layouts in Flutter: Exploring Stateful Widgets"/>
        <s v="Layouts in Flutter: Implementing Basic Flutter Layouts"/>
        <s v="Layouts in Flutter: Implementing Stacks, Lists, &amp; Grids in Flutter"/>
        <s v="Mobile Development: Testing &amp; Debugging Flutter Applications"/>
        <s v="Practical Flutter: Improve your Mobile Development with Google's Latest Open-Source SDK"/>
        <s v="Quick Start Guide to Dart Programming: Create High-Performance Applications for the Web and Mobile"/>
        <s v="Web Programming with Dart"/>
        <s v="Android Application Development with Kotlin: Build Your First Android App in No Time"/>
        <s v="Basic Programming Concepts in Kotlin"/>
        <s v="Beginning Kotlin: Build Applications with Better Code, Productivity, and Performance"/>
        <s v="Building Android Apps: Accessing Data from the Internet"/>
        <s v="Building Android Apps: Building a Complete Application with Firebase"/>
        <s v="Building Android Apps: Performing CRUD Operations"/>
        <s v="Building Android Apps: Persisting Data Locally"/>
        <s v="Building Android Projects with Kotlin: Use Android SDK, Jetpack, Material Design, and JUnit to Build Android and JVM Apps That Are Secure and Modular"/>
        <s v="Cracking Kotlin Interview: Solutions to Your Basic to Advanced Programming Questions"/>
        <s v="Final Exam: Building Android Apps Using Jetpack Compose"/>
        <s v="Final Exam: Kotlin Fundamentals"/>
        <s v="Functional Programming in Kotlin"/>
        <s v="Functional Programming with Kotlin"/>
        <s v="Getting Started with Kotlin"/>
        <s v="Jetpack Compose: Gestures &amp; Animation"/>
        <s v="Jetpack Compose: Getting Started"/>
        <s v="Jetpack Compose: Layouts &amp; State Management"/>
        <s v="Jetpack Compose: Lazy Composables &amp; Navigation"/>
        <s v="Kotlin in Action"/>
        <s v="Kotlin In-Depth: A Comprehensive Guide to Modern Multi-Paradigm Language, Volume I"/>
        <s v="Kotlin In-Depth: A Guide to a Multipurpose Programming Language for Server-Side, Front-End, Android, and Multiplatform Mobile"/>
        <s v="Kotlin: Building Interactive Layouts Using GridView &amp; ListView"/>
        <s v="Kotlin: Getting Started with Android App Development"/>
        <s v="Kotlin: Understanding Views &amp; Layouts"/>
        <s v="Kotlin: Working with Intents, Activities, &amp; Fragments"/>
        <s v="Learn to Program with Kotlin: From the Basics to Projects with Text and Image Processing"/>
        <s v="Object-oriented Programming with Kotlin"/>
        <s v="Pro Android with Kotlin: Developing Modern Mobile Apps "/>
        <s v="Pro Android with Kotlin: Developing Modern Mobile Apps with Kotlin and Jetpack, Second Edition"/>
        <s v="Pro Kotlin Web Apps from Scratch: Building Production-Ready Web Apps Without a Framework"/>
        <s v="Programming Kotlin Applications: Building Mobile and Server-Side Applications with Kotlin"/>
        <s v="The Joy of Kotlin"/>
        <s v="Final Exam: Software Product Management Proficiency"/>
        <s v="Software Product Management: Agile Fundamentals"/>
        <s v="Software Product Management: Building Support for Agile"/>
        <s v="Software Product Management: Documenting Requirements"/>
        <s v="Software Product Management: Estimating Techniques &amp; Best Practices"/>
        <s v="Software Product Management: Foundational Concepts"/>
        <s v="Software Product Management: Gathering Requirements"/>
        <s v="Software Product Management: Mapping &amp; Planning"/>
        <s v="Software Product Management: Measuring Progress &amp; Productivity"/>
        <s v="Software Product Management: Reflection &amp; Improvement"/>
        <s v="Software Product Management: Software Process Model Options"/>
        <s v="Software Product Management: Software Product Management Stages"/>
        <s v="Software Product Management: The Product Management Team"/>
        <s v="Software Product Management: The Software Product Manager Role"/>
        <s v="AWS Cloud Practitioner"/>
        <s v="AWS Cloud Practitioner 2023: Access Management"/>
        <s v="AWS Cloud Practitioner 2023: Automation &amp; Managed Services"/>
        <s v="AWS Cloud Practitioner 2023: AWS Compute Services"/>
        <s v="AWS Cloud Practitioner 2023: AWS Database Services"/>
        <s v="AWS Cloud Practitioner 2023: AWS Developer Services &amp; Tools"/>
        <s v="AWS Cloud Practitioner 2023: AWS Network Services"/>
        <s v="AWS Cloud Practitioner 2023: AWS Storage Services"/>
        <s v="AWS Cloud Practitioner 2023: Components &amp; Resources for Security"/>
        <s v="AWS Cloud Practitioner 2023: Deploying &amp; Operating in the AWS Cloud"/>
        <s v="AWS Cloud Practitioner 2023: Migration to the AWS Cloud &amp; Cloud Economics"/>
        <s v="AWS Cloud Practitioner 2023: ML, AI, &amp; Data Analytics"/>
        <s v="AWS Cloud Practitioner 2023: Overview of Cloud Security"/>
        <s v="AWS Cloud Practitioner 2023: Pricing, Billing, Budgeting, &amp; Cost Management"/>
        <s v="AWS Cloud Practitioner 2023: Shared Responsibility &amp; Compliance"/>
        <s v="AWS Cloud Practitioner 2023: Technical &amp; Support Resources at AWS"/>
        <s v="CLF-C02: AWS Certified Cloud Practitioner | Practice Test"/>
        <s v="Cloud Computing with AWS: Everything You Need to Know to be an AWS Cloud Practitioner"/>
        <s v="AZ-900 : Microsoft Azure Fundamentals (MC: Azure Fundamentals) | Practice Test"/>
        <s v="AZ-900: Azure Identity and Security Literacy (Beginner Level)"/>
        <s v="AZ-900: Azure Infrastructure and Virtual Machines Competency (Intermediate Level)"/>
        <s v="AZ-900: Azure Management and Governance Literacy (Beginner Level)"/>
        <s v="AZ-900: Azure Migration and Integration Literacy (Beginner Level)"/>
        <s v="AZ-900: Azure Networking and App Services Literacy (Beginner Level)"/>
        <s v="AZ-900: Azure Resilience and Monitoring Literacy (Beginner Level)"/>
        <s v="Microsoft Azure Fundamentals: AZ-900 Exam Preparation"/>
        <s v="Microsoft Azure Fundamentals: Azure App Service"/>
        <s v="Microsoft Azure Fundamentals: Azure Container Solutions"/>
        <s v="Microsoft Azure Fundamentals: Azure Files"/>
        <s v="Microsoft Azure Fundamentals: Azure Management Tools"/>
        <s v="Microsoft Azure Fundamentals: Azure Network Infrastructure"/>
        <s v="Microsoft Azure Fundamentals: Azure Network Security"/>
        <s v="Microsoft Azure Fundamentals: Azure RBAC &amp; Azure Policy"/>
        <s v="Microsoft Azure Fundamentals: Azure Service Resilience"/>
        <s v="Microsoft Azure Fundamentals: Azure Software Development Services"/>
        <s v="Microsoft Azure Fundamentals: Azure Virtual Machines"/>
        <s v="Microsoft Azure Fundamentals: Azure VNet Peering &amp; VPNs"/>
        <s v="Microsoft Azure Fundamentals: Cloud Computing"/>
        <s v="Microsoft Azure Fundamentals: Managing Azure AD"/>
        <s v="Microsoft Azure Fundamentals: Managing Azure Authentication"/>
        <s v="Microsoft Azure Fundamentals: Managing Azure Costs"/>
        <s v="Microsoft Azure Fundamentals: Managing Azure Storage"/>
        <s v="Microsoft Azure Fundamentals: Managing the Microsoft Azure Hierarchy"/>
        <s v="Microsoft Azure Fundamentals: Migrating to Microsoft Azure"/>
        <s v="Microsoft Azure Fundamentals: Monitoring Azure Services"/>
        <s v="Microsoft Certified Azure Fundamentals Study Guide: Exam AZ-900"/>
        <s v="Demonstrate the capabilities of Microsoft Power Pages"/>
        <s v="Describe building automation with Microsoft Power Automate"/>
        <s v="Describe how to build applications with Microsoft Power Apps"/>
        <s v="Describe the AI authoring experience in Power Platform"/>
        <s v="Describe the business value of the Microsoft Power Platform"/>
        <s v="Describe the capabilities of Microsoft Power BI"/>
        <s v="Get tips and tricks for teaching PL-900 Microsoft Power-platform Fundamentals"/>
        <s v="Identify foundational components of Microsoft Power Platform"/>
      </sharedItems>
    </cacheField>
    <cacheField name="ASSET TYPE" numFmtId="0">
      <sharedItems/>
    </cacheField>
    <cacheField name="CONTENT TYPE" numFmtId="0">
      <sharedItems count="9">
        <s v="Book"/>
        <s v="Course"/>
        <s v="Audiobook"/>
        <s v="Lab"/>
        <s v="Interactive Course"/>
        <s v="Cheatsheet"/>
        <s v="Interactive Skill Benchmark"/>
        <s v="Skill Benchmark"/>
        <s v="TestPrep"/>
      </sharedItems>
    </cacheField>
    <cacheField name="PROVIDER" numFmtId="0">
      <sharedItems/>
    </cacheField>
    <cacheField name="PUBLISHER" numFmtId="0">
      <sharedItems/>
    </cacheField>
    <cacheField name="SOURCE" numFmtId="0">
      <sharedItems/>
    </cacheField>
    <cacheField name="LANGUAGE CODE" numFmtId="0">
      <sharedItems/>
    </cacheField>
    <cacheField name="PDU CREDIT" numFmtId="0">
      <sharedItems/>
    </cacheField>
    <cacheField name="CPE CREDIT" numFmtId="0">
      <sharedItems/>
    </cacheField>
    <cacheField name="BADGE ELIGIBLE" numFmtId="0">
      <sharedItems/>
    </cacheField>
    <cacheField name="STATUS" numFmtId="0">
      <sharedItems/>
    </cacheField>
    <cacheField name="FIRST PUBLISHED DATE" numFmtId="14">
      <sharedItems containsSemiMixedTypes="0" containsNonDate="0" containsDate="1" containsString="0" minDate="2017-02-02T00:00:00" maxDate="2024-04-26T00:00:00"/>
    </cacheField>
    <cacheField name="ESTIMATED DURATION (HOURS)" numFmtId="0">
      <sharedItems/>
    </cacheField>
    <cacheField name="CONTENT 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kub Krej" refreshedDate="45411.632301273145" createdVersion="8" refreshedVersion="8" minRefreshableVersion="3" recordCount="30820" xr:uid="{C890411F-0699-4912-A054-00C4351FCB37}">
  <cacheSource type="worksheet">
    <worksheetSource name="All_Content_Listing_Report_2024_04_29_T0217004"/>
  </cacheSource>
  <cacheFields count="15">
    <cacheField name="COLLECTION" numFmtId="0">
      <sharedItems/>
    </cacheField>
    <cacheField name="AREA" numFmtId="0">
      <sharedItems/>
    </cacheField>
    <cacheField name="SUBJECT" numFmtId="0">
      <sharedItems/>
    </cacheField>
    <cacheField name="CHANNEL" numFmtId="0">
      <sharedItems count="450">
        <s v="CCSP Bootcamp"/>
        <s v="Certified Cloud Security Professional (CCSP)"/>
        <s v="Certified In Cybersecurity (CC)"/>
        <s v="Certified Information Systems Security Professional (CISSP)"/>
        <s v="Certified Information Systems Security Professional (CISSP) Bootcamp"/>
        <s v="Certified Secure Software Lifecycle Professional (CSSLP)"/>
        <s v="Systems Security Certified Practitioner (Sscp)"/>
        <s v="Foundations Of Generative AI"/>
        <s v="Human Skills To Sustain An AI Transformation"/>
        <s v="Leading An AI Transformation"/>
        <s v="Reimagining Work With Generative AI"/>
        <s v="Responsible Application And Guardrails For Generative AI"/>
        <s v="Agile Tech &amp; Product Team Simulations "/>
        <s v="Coaching Your Team Simulations"/>
        <s v="Customer Service Simulations"/>
        <s v="Dei Simulations"/>
        <s v="First Time Manager In Technology Simulations"/>
        <s v="First Time People Manager Simulations"/>
        <s v="Leadership Simulations"/>
        <s v="Procurement Simulations"/>
        <s v="Sales &amp; Marketing Simulations"/>
        <s v="Well-Being Simulations"/>
        <s v="AWS Certified Solutions Architect - Associate"/>
        <s v="AWS Certified Solutions Architect - Professional"/>
        <s v="AWS Certified Solutions Architect Associate Bootcamp"/>
        <s v="AWS Cloud Practitioner Bootcamp"/>
        <s v="AWS Certified Developer - Associate"/>
        <s v="AWS Certified Developer Associate Bootcamp"/>
        <s v="AWS Certified Devops Engineer - Professional"/>
        <s v="AWS Certified Sysops Administrator - Associate"/>
        <s v="AWS Certified Sysops Administrator Associate Bootcamp"/>
        <s v="AWS Certified Machine Learning - Specialty"/>
        <s v="Cisco Certified Cyberops Associate"/>
        <s v="Cisco Certified Devnet Associate"/>
        <s v="Cisco Certified Network Associate (CCNA)"/>
        <s v="Cisco Certified Technician (CCT)"/>
        <s v="CCNP: Collaboration"/>
        <s v="CCNP: Data Center"/>
        <s v="CCNP: Enterprise"/>
        <s v="CCNP: Security"/>
        <s v="Certificate Of Cloud Security Knowledge (CCsk) Bootcamp"/>
        <s v="Skillsoft Security Innovation Cyber Range Cmd+Ctrl Bootcamp"/>
        <s v="Cloud Basics"/>
        <s v="Amazon Web Services (AWS) Development"/>
        <s v="Azure Development"/>
        <s v="Administering Microsoft Teams Bootcamp"/>
        <s v="Amazon Web Services (AWS) Architecture"/>
        <s v="Amazon Web Services (AWS) Core Concepts"/>
        <s v="Amazon Web Services (AWS) Operations"/>
        <s v="AWS Certified Cloud Practitioner - Foundational"/>
        <s v="Azure Architecture"/>
        <s v="Azure Infrastructure"/>
        <s v="Cisco Cloud"/>
        <s v="Citrix"/>
        <s v="Cloudops"/>
        <s v="Google Cloud"/>
        <s v="Microsoft 365 Administration"/>
        <s v="Microsoft Certified Azure Fundamentals"/>
        <s v="Mobile Device Management Using Microsoft 365 And Endpoint Manager Bootcamp"/>
        <s v="Openstack"/>
        <s v="Pivotal Cloud Foundry"/>
        <s v="Render"/>
        <s v="Serverless Computing"/>
        <s v="Vmware Core Concepts"/>
        <s v="Vmware Platforms"/>
        <s v="Windows Virtualization"/>
        <s v="Cloud Security"/>
        <s v="Internet Of Things"/>
        <s v="Interactive Skill Benchmarks"/>
        <s v="CompTIA Cloud Essentials+"/>
        <s v="CompTIA A+"/>
        <s v="CompTIA IT Fundamentals+"/>
        <s v="CompTIA Network+"/>
        <s v="CompTIA Security+"/>
        <s v="CompTIA Security+ Crash Course Bootcamp"/>
        <s v="CompTIA Casp+"/>
        <s v="CompTIA CySa+"/>
        <s v="CompTIA Pentest+"/>
        <s v="CompTIA Data+"/>
        <s v="CompTIA Cloud+"/>
        <s v="CompTIA Linux+"/>
        <s v="CompTIA Server+"/>
        <s v="ITIL®"/>
        <s v="Apache Hadoop"/>
        <s v="Apache Hbase"/>
        <s v="Apache Spark"/>
        <s v="Apache Storm"/>
        <s v="Big Data Core Concepts"/>
        <s v="Data Integration"/>
        <s v="Data Warehousing"/>
        <s v="Ibm Biginsights"/>
        <s v="SAP"/>
        <s v="Splunk"/>
        <s v="Database Business Intelligence"/>
        <s v="Qlikview"/>
        <s v="Data Analytics"/>
        <s v="Predictive Analytics"/>
        <s v="Artificial Intelligence (AI)"/>
        <s v="ChatGPT"/>
        <s v="Introduction To Machine Learning Bootcamp"/>
        <s v="Machine Learning"/>
        <s v="Prompt Engineering"/>
        <s v="Prompt Engineering Use Cases"/>
        <s v="Data Essentials"/>
        <s v="Data Literacy For All Bootcamp"/>
        <s v="Database Core Concepts"/>
        <s v="Understanding Bias In Data Bootcamp"/>
        <s v="Apache Cassandra"/>
        <s v="Database Backup &amp; Recovery"/>
        <s v="Database Performance Tuning"/>
        <s v="Introduction To SQL Bootcamp"/>
        <s v="MariaDB"/>
        <s v="Mongodb"/>
        <s v="MySQL"/>
        <s v="Neo4j"/>
        <s v="Nosql"/>
        <s v="Oracle Database Administration"/>
        <s v="Oracle Rac"/>
        <s v="Oracle SQL"/>
        <s v="PostgreSQL"/>
        <s v="Ravendb"/>
        <s v="Redis"/>
        <s v="SAP Solutions"/>
        <s v="Snowflake"/>
        <s v="SQL Database Administration"/>
        <s v="Teradata"/>
        <s v="Advanced And Interactive Visualization In R Bootcamp"/>
        <s v="Analyzing Data In Excel Bootcamp"/>
        <s v="Architecting Data"/>
        <s v="Classification With Python Bootcamp"/>
        <s v="Data Compliance"/>
        <s v="Data Science Core Concepts"/>
        <s v="Data Science For Managers Bootcamp"/>
        <s v="Python For Data Science"/>
        <s v="R For Data Science"/>
        <s v="Statistics"/>
        <s v="Statistics And Regression In Python Bootcamp"/>
        <s v="Database Security "/>
        <s v="Data Visualization And Storytelling Bootcamp"/>
        <s v="Data Visualization Core Concepts"/>
        <s v="Data Visualization With Python Bootcamp"/>
        <s v="Microsoft Power Platform"/>
        <s v="Power BI"/>
        <s v="Power BI Bootcamp"/>
        <s v="Tableau"/>
        <s v="Tableau Bootcamp"/>
        <s v="Tibco Spotfire"/>
        <s v="SQL Database Development &amp; Design"/>
        <s v="Embracing Equity"/>
        <s v="Certified Ethical Hacker"/>
        <s v="Associate Google Cloud Engineer"/>
        <s v="Google Cloud Architect"/>
        <s v="Google Cloud Developer"/>
        <s v="Google Data Engineer"/>
        <s v="Certified Information Systems Auditor (CISA)"/>
        <s v="Certified Information Systems Auditor (CISA) Bootcamp"/>
        <s v="Certified Information Security Manager (CISM)"/>
        <s v="Certified In Risk And Information Systems Control"/>
        <s v="Exchange Server"/>
        <s v="Linux Administration"/>
        <s v="Lync Server"/>
        <s v="Microsoft Dynamics Administration"/>
        <s v="Microsoft Iis"/>
        <s v="Microsoft System Center"/>
        <s v="Powershell"/>
        <s v="Server Core Concepts"/>
        <s v="Sharepoint Server"/>
        <s v="Shell Scripting"/>
        <s v="Skype Administration"/>
        <s v="Troubleshooting Hardware"/>
        <s v="Troubleshooting Software"/>
        <s v="Unix"/>
        <s v="Windows Client"/>
        <s v="Windows Mobile Administration"/>
        <s v="Windows Server"/>
        <s v="Devops Core Concepts"/>
        <s v="Devops Tools"/>
        <s v="COBIT"/>
        <s v="IT Fundamentals"/>
        <s v="IT Hardware Technician"/>
        <s v="IT Project Management"/>
        <s v="IT Software Technician"/>
        <s v="Security Trends"/>
        <s v="Site Reliability Engineering"/>
        <s v="5G Technical Primer Bootcamp"/>
        <s v="Cisco Collaboration"/>
        <s v="Cisco Data Center"/>
        <s v="Cisco Design"/>
        <s v="Cisco Devnet"/>
        <s v="Cisco Networking"/>
        <s v="Cisco Routing"/>
        <s v="Cisco Switching"/>
        <s v="Cisco Troubleshooting"/>
        <s v="Juniper"/>
        <s v="Mobility Core Concepts"/>
        <s v="Networking Core Concepts"/>
        <s v="ISTQB Agile Tester Foundation Level Extension"/>
        <s v="ISTQB Certified Tester Foundation Level"/>
        <s v="Certified Kubernetes Administrator (CKA)"/>
        <s v="Business Continuity"/>
        <s v="Workplace After Pandemic And Crisis"/>
        <s v="Clinical Features &amp; Diagnosis"/>
        <s v="Covid Management"/>
        <s v="Epidemiology"/>
        <s v="Infection Control"/>
        <s v="Mayo Clinic Q&amp;A"/>
        <s v="Pandemic Preparedness"/>
        <s v="Public Health"/>
        <s v="Telemedicine"/>
        <s v="Vaccines"/>
        <s v="Managing Modern Desktops Bootcamp"/>
        <s v="Microsoft 365 Certified: Endpoint Administrator Associate"/>
        <s v="Microsoft 365 Certified: Messaging Administrator Associate"/>
        <s v="Microsoft 365 Certified: Teams Administrator Associate"/>
        <s v="Microsoft 365 Certified: Teamwork Administrator Associate"/>
        <s v="Microsoft 365 Certified: Enterprise Administrator Expert"/>
        <s v="Microsoft 365 Certified Fundamentals"/>
        <s v="Microsoft Azure Administrator Bootcamp"/>
        <s v="Microsoft Azure Security Technologies Bootcamp"/>
        <s v="Microsoft Certified: Azure Administrator Associate"/>
        <s v="Microsoft Certified: Azure Data Engineer Associate"/>
        <s v="Microsoft Certified: Azure Data Scientist Associate"/>
        <s v="Microsoft Certified: Azure Developer Associate"/>
        <s v="Microsoft Certified: Azure Security Engineer Associate"/>
        <s v="Designing Microsoft Azure Infrastructure Solutions Bootcamp"/>
        <s v="Microsoft Certified: Azure Devops Engineer Expert"/>
        <s v="Microsoft Certified: Azure Solutions Architect Expert"/>
        <s v="Microsoft Azure Fundamentals Bootcamp"/>
        <s v="Microsoft Certified: Azure AI Fundamentals"/>
        <s v="Microsoft Certified: Azure Data Fundamentals"/>
        <s v="Microsoft Certified: Power BI Data Analyst Associate"/>
        <s v="Microsoft Certified: Security, Compliance, And Identity Fundamentals"/>
        <s v="Microsoft Office Specialist: Associate (Office 2019)"/>
        <s v="Oracle Certified Associate, Java Se Programmer"/>
        <s v="Oracle Certified Foundations Associate, Java"/>
        <s v="Oracle Database 12c Administrator Certified Associate"/>
        <s v="Oracle Database 12c: Performance Management And Tuning"/>
        <s v="Oracle Database 12c: Rac And Grid Infrastructure Administration"/>
        <s v="Oracle Certified Professional, Java Se Programmer"/>
        <s v="Oracle Database 12c Administrator Certified Professional"/>
        <s v="Google Workspace"/>
        <s v="Jira"/>
        <s v="Working Remotely"/>
        <s v="Digital Citizenship And Safety"/>
        <s v="Etiquette &amp; Conduct While Working From Home"/>
        <s v="Managing Stress While Working From Home"/>
        <s v="Supporting Equity In Education"/>
        <s v="Akka"/>
        <s v="Apache Jmeter"/>
        <s v="Apache Kafka"/>
        <s v="Apache Maven"/>
        <s v="Apache Solr"/>
        <s v="Apache Subversion"/>
        <s v="Apache Tomcat"/>
        <s v="Apis"/>
        <s v="Chef"/>
        <s v="Cucumber"/>
        <s v="Docker"/>
        <s v="Elasticsearch"/>
        <s v="Github"/>
        <s v="Grunt"/>
        <s v="Gulp.Js"/>
        <s v="Hp Loadrunner"/>
        <s v="Ionic"/>
        <s v="Irise"/>
        <s v="Jasmine"/>
        <s v="Jenkins"/>
        <s v="Justinmind"/>
        <s v="Kendo"/>
        <s v="Kubernetes"/>
        <s v="Mean.Js"/>
        <s v="Object-Relational Mapping"/>
        <s v="Puppet"/>
        <s v="Rabbitmq"/>
        <s v="React"/>
        <s v="Salesforce Development"/>
        <s v="Selenium"/>
        <s v="Team Foundation Server"/>
        <s v="Terraform"/>
        <s v="Vagrant"/>
        <s v="Visual Studio"/>
        <s v="Wcf"/>
        <s v="Webload"/>
        <s v="Yeoman"/>
        <s v="Microservices Development"/>
        <s v="Android Development"/>
        <s v="Apache Cordova"/>
        <s v="Appcelerator"/>
        <s v="Appium"/>
        <s v="Ios Development"/>
        <s v="Mobile Development Core Concepts"/>
        <s v="Phonegap"/>
        <s v="Universal Windows Platform"/>
        <s v="Angular"/>
        <s v="ASP.NET"/>
        <s v="Backbone.Js"/>
        <s v="Bootstrap"/>
        <s v="C#"/>
        <s v="C/C++ Programming"/>
        <s v="Clojure"/>
        <s v="Data Wrangling In Python Bootcamp"/>
        <s v="Eclipse"/>
        <s v="Ember.Js"/>
        <s v="Entity Framework"/>
        <s v="Express"/>
        <s v="F#"/>
        <s v="Faust"/>
        <s v="Get Into Programming Bootcamp"/>
        <s v="Go"/>
        <s v="Html5 &amp; Css3"/>
        <s v="Introduction To Neural Networks Bootcamp"/>
        <s v="Introduction To Visualization With R Bootcamp"/>
        <s v="Java"/>
        <s v="Javascript Core Concepts"/>
        <s v="Jquery"/>
        <s v="Jsrender"/>
        <s v="Junit"/>
        <s v="Knockout"/>
        <s v="Kotlin"/>
        <s v="Loopback"/>
        <s v="Machine Learning In Python Bootcamp"/>
        <s v="MATLAB"/>
        <s v="Node.Js"/>
        <s v="Perl"/>
        <s v="PHP"/>
        <s v="Python"/>
        <s v="Python Best Practices Bootcamp"/>
        <s v="Python For Devops Bootcamp"/>
        <s v="Python Fundamentals Bootcamp"/>
        <s v="R Programming"/>
        <s v="Ruby"/>
        <s v="SAS"/>
        <s v="Scala"/>
        <s v="Sinatra"/>
        <s v="Swift"/>
        <s v="Testng"/>
        <s v="Typescript"/>
        <s v="Typescript Interactive"/>
        <s v="Underscore.Js"/>
        <s v="Visual Basics For Applications"/>
        <s v="Vue.Js"/>
        <s v="Secure Programming"/>
        <s v="Secure Programming Core Concepts"/>
        <s v="Ajax"/>
        <s v="Drupal"/>
        <s v="Ibm Websphere"/>
        <s v="Oracle Atg Web Commerce"/>
        <s v="Rest"/>
        <s v="Web Accessibility"/>
        <s v="Web Design"/>
        <s v="Wordpress"/>
        <s v="Agile Project Management"/>
        <s v="Pmbok® Guide"/>
        <s v="Pmi 2021 Update"/>
        <s v="Prince2® "/>
        <s v="Agile Project Management Bootcamp"/>
        <s v="CAPM®"/>
        <s v="PMI-ACP®"/>
        <s v="Project Management Professional (Pmp) Atp Bootcamp: 5 Day Cohort"/>
        <s v="Project Management Professional (Pmp) Atp Bootcamp: 8 Day Australia Cohort"/>
        <s v="Project Management Professional (Pmp) Atp Bootcamp: 8 Day Na Cohort"/>
        <s v="Project Management Professional (Pmp) Atp Bootcamp: 8 Day Uk Cohort"/>
        <s v="Red Hat Certified System Administrator (Rhcsa)"/>
        <s v="SAS® Certified Base Programmer"/>
        <s v="Business Continuity Planning Bootcamp"/>
        <s v="Cisco Security"/>
        <s v="Cybersecurity"/>
        <s v="Ethical Hacking"/>
        <s v="Executive'S Guide To Secure Devops Webinar"/>
        <s v="Fearless Penetration Testing Bootcamp"/>
        <s v="Information Security Manager"/>
        <s v="Information Security Operations"/>
        <s v="Information Systems Auditing"/>
        <s v="Mobile Security Administration"/>
        <s v="Owasp"/>
        <s v="Penetration Testing"/>
        <s v="Security Core Concepts"/>
        <s v="Introduction To Cloud Computing Bootcamp"/>
        <s v="Windows 10 (Md-100) Bootcamp"/>
        <s v="Data Analysis For Business Professionals Bootcamp"/>
        <s v="Intro To Text Mining Bootcamp"/>
        <s v="Introduction To R And Data Wrangling Bootcamp"/>
        <s v="Introduction To SQL With MySQL And Workbench"/>
        <s v="Sentiment Analysis And Recommender Systems With Python Bootcamp"/>
        <s v="Intro To Confluence &amp; Jira Bootcamp"/>
        <s v="Agile Development Bootcamp"/>
        <s v="Introduction To Scrum For The Team Bootcamp"/>
        <s v="Introduction To The Agile Principles And Mindset Bootcamp"/>
        <s v="Let’S Talk About The Pmbok Guide Seventh Edition Bootcamp"/>
        <s v="Project Management Fundamentals Bootcamp"/>
        <s v="PSM I (Professional Scrum Master Level I) Exam Prep Bootcamp"/>
        <s v="PSM Ii (Professional Scrum Master Level Ii) Exam Prep Bootcamp "/>
        <s v="PSPO I (Professional Scrum Product Owner I) Exam Prep Bootcamp"/>
        <s v="PSPO Ii (Professional Scrum Product Owner Ii) Exam Prep Bootcamp"/>
        <s v="Scaling Agile In Your Organization Bootcamp"/>
        <s v="Certified Information Systems Manager (CISM) Bootcamp"/>
        <s v="Security Hardening: Take Action Now! Bootcamp"/>
        <s v="Systems Security Certified Practitioner (Sscp) Bootcamp"/>
        <s v="Zero Trust Networking Bootcamp"/>
        <s v="Angular Bootcamp"/>
        <s v="Asynchronous Javascript Bootcamp"/>
        <s v="Full Stack Developer Bootcamps"/>
        <s v="Full Stack Development With Nodejs Bootcamp"/>
        <s v="Full Stack Development With The Mean Stack Bootcamp"/>
        <s v="Getting Started With React Bootcamp"/>
        <s v="Javascript With Ecmascript 2015+ Bootcamp"/>
        <s v="React V.17 Bootcamp"/>
        <s v="Ruthlessly Effective Automation"/>
        <s v="Best Practices Of Virtual Instructor-Led Training (Vilt) Bootcamp"/>
        <s v="The Edge: A Skillsoft Podcast"/>
        <s v="Automation &amp; Scripting"/>
        <s v="Bi &amp; Monitoring"/>
        <s v="Build"/>
        <s v="Cloud / Iaas / Paas"/>
        <s v="Collaboration Tools"/>
        <s v="Configuration &amp; Provisioning"/>
        <s v="Configuration Management"/>
        <s v="Containerization"/>
        <s v="Continuous Integration"/>
        <s v="Core &amp; Foundation-Level Learning"/>
        <s v="Languages"/>
        <s v="Logging"/>
        <s v="Testing"/>
        <s v="Alexa Development"/>
        <s v="Blockchain"/>
        <s v="Ui/UX Design"/>
        <s v="Virtual Reality (VR)"/>
        <s v="Cross-Platform Development"/>
        <s v="Microservices Architecture"/>
        <s v="Agile Development"/>
        <s v="Clean Coding"/>
        <s v="Domain-Driven Design"/>
        <s v="Enterprise Architecture"/>
        <s v="Full Stack Developer"/>
        <s v="Kanban"/>
        <s v="Lamp"/>
        <s v="Object-Oriented Design"/>
        <s v="Scrum"/>
        <s v="Secure Software Lifecycle "/>
        <s v="Service-Oriented Architecture"/>
        <s v="Software Automation"/>
        <s v="Software Development Core Concepts"/>
        <s v="Software Product Management"/>
        <s v="Software Testing"/>
        <s v="Software Testing Automation"/>
        <s v="Systems &amp; Performance Engineering"/>
        <s v="Togaf®"/>
        <s v="UX Design"/>
        <s v="Waterfall"/>
        <s v="Vmware Certified Professional - Data Center Virtualization"/>
      </sharedItems>
    </cacheField>
    <cacheField name="CONTENT TITLE" numFmtId="0">
      <sharedItems count="22721">
        <s v="(ISC)2 CCSP Certified Cloud Security Professional: Official Practice Tests, Second Edition "/>
        <s v="(ISC)2 CCSP Certified Cloud Security Professional: Official Study Guide, 2nd Edition"/>
        <s v="CCSP August 2023 Bootcamp: Session 1 Replay"/>
        <s v="CCSP August 2023 Bootcamp: Session 2 Replay"/>
        <s v="CCSP August 2023 Bootcamp: Session 3 Replay"/>
        <s v="CCSP Bootcamp July/August 2021: Session 1 Replay"/>
        <s v="CCSP Bootcamp July/August 2021: Session 2 Replay"/>
        <s v="CCSP Bootcamp July/August 2021: Session 3 Replay"/>
        <s v="CCSP Bootcamp March 2024: Session 1 Replay"/>
        <s v="CCSP Bootcamp March 2024: Session 2 Replay"/>
        <s v="CCSP Bootcamp March 2024: Session 3 Replay"/>
        <s v="CCSP February 2023 Bootcamp: Session 1 Replay"/>
        <s v="CCSP February 2023 Bootcamp: Session 2 Replay"/>
        <s v="CCSP February 2023 Bootcamp: Session 3 Replay"/>
        <s v="CCSP January 2024 Bootcamp IST: Session 1 Replay"/>
        <s v="CCSP January 2024 Bootcamp IST: Session 2 Replay"/>
        <s v="CCSP January 2024 Bootcamp IST: Session 3 Replay"/>
        <s v="CCSP January 2024 Bootcamp: Session 1 Replay"/>
        <s v="CCSP January 2024 Bootcamp: Session 2 Replay"/>
        <s v="CCSP January 2024 Bootcamp: Session 3 Replay"/>
        <s v="CCSP June 2023 Bootcamp: Session 1 Replay"/>
        <s v="CCSP June 2023 Bootcamp: Session 2 Replay"/>
        <s v="CCSP June 2023 Bootcamp: Session 3 Replay"/>
        <s v="CCSP November 2023 Bootcamp: Session 1 Replay"/>
        <s v="CCSP November 2023 Bootcamp: Session 2 Replay"/>
        <s v="CCSP November 2023 Bootcamp: Session 3 Replay"/>
        <s v="Certified Cloud Security Professional (CCSP) Bootcamp"/>
        <s v="(ISC)2 CCSP Certified Cloud Security Professional Official Study Guide, 3rd Edition"/>
        <s v="(ISC)2 CCSP Certified Cloud Security Professional: Official Practice Tests, Third Edition"/>
        <s v="(ISC)2 CCSP Certified Cloud Security Professional: Official Study Guide, Third Edition"/>
        <s v="CCSP 2019: Application Development &amp; Security"/>
        <s v="CCSP 2019: Cloud Infrastructure"/>
        <s v="CCSP 2019: Cloud System Architecture Design"/>
        <s v="CCSP 2019: Data Center Security"/>
        <s v="CCSP 2019: Data Retention &amp; Events"/>
        <s v="CCSP 2019: Data Security Technologies"/>
        <s v="CCSP 2019: Identity &amp; Access Management"/>
        <s v="CCSP 2019: Implementing Data Discovery &amp; Classification"/>
        <s v="CCSP 2019: Managing &amp; Securing Cloud Infrastructure"/>
        <s v="CCSP 2019: Operational Controls &amp; Standards"/>
        <s v="CCSP 2019: Secure Cloud Computing"/>
        <s v="CCSP 2022: Application Security Awareness &amp; Life Cycles"/>
        <s v="CCSP 2022: Build &amp; Implement a Physical &amp; Logical Cloud Infrastructure"/>
        <s v="CCSP 2022: Cloud Audits, Methodologies, &amp; Contracts"/>
        <s v="CCSP 2022: Cloud Business Continuity Planning"/>
        <s v="CCSP 2022: Cloud Computing Concepts &amp; Reference Architectures"/>
        <s v="CCSP 2022: Cloud Data Security"/>
        <s v="CCSP 2022: Cloud Infrastructure &amp; Platform Components"/>
        <s v="CCSP 2022: Cloud Security Concepts &amp; Design Principles"/>
        <s v="CCSP 2022: Data Center Design &amp; Risk Analysis"/>
        <s v="CCSP 2022: Identity &amp; Access Management Solutions"/>
        <s v="CCSP 2022: Legal Requirements, Privacy Issues, &amp; Risk Management in the Cloud"/>
        <s v="CCSP 2022: Manage Security Operations"/>
        <s v="CCSP 2022: Operate &amp; Maintain Physical &amp; Logical Cloud Infrastructure"/>
        <s v="CCSP 2022: Operational Controls &amp; Standards"/>
        <s v="CCSP 2022: Planning &amp; Implementing Security Controls"/>
        <s v="CCSP 2022: Software Assurance &amp; Validation"/>
        <s v="CCSP Certified Cloud Security Professional All-in-One Exam Guide, Second Edition"/>
        <s v="CCSP For Dummies with Online Practice"/>
        <s v="CCSP For Dummies: Book + 2 Practice Tests + 100 Flashcards Online, 2nd Edition"/>
        <s v="CCSP Official (ISC)2 Practice Tests"/>
        <s v="CCSP: Certified Cloud Security Professional An (ISC)2 Certification: The Official (ISC)2 CCSP CBK Reference, Fourth Edition"/>
        <s v="CCSP: Certified Cloud Security Professional Practice Exams "/>
        <s v="Certified Cloud Security Professional (CCSP) | Practice Test"/>
        <s v="Certified Cloud Security Professional (CCSP): Cloud Application Security Competency (Intermediate Level)"/>
        <s v="Certified Cloud Security Professional (CCSP): Cloud Concepts, Architecture, and Design Competency (Intermediate Level)"/>
        <s v="Certified Cloud Security Professional (CCSP): Cloud Data, Platform, and Infrastructure Security Competency (Intermediate Level)"/>
        <s v="Certified Cloud Security Professional (CCSP): Cloud Security Operations Competency (Intermediate Level)"/>
        <s v="Certified Cloud Security Professional (CCSP): Legal, Risk, and Compliance Competency (Intermediate Level)"/>
        <s v="Cloud Management and Security"/>
        <s v="Cloud Security: A Comprehensive Guide to Secure Cloud Computing"/>
        <s v="Security Considerations for Cloud Computing"/>
        <s v="Security in the Private Cloud"/>
        <s v="The Official (ISC)2 Guide to the CCSP CBK"/>
        <s v="The Official (ISC)2 Guide to the CCSP CBK, 3rd Edition"/>
        <s v="CC Certified in Cybersecurity All-in-One Exam Guide"/>
        <s v="Certified in Cybersecurity (CC) | Practice Test"/>
        <s v="Certified in Cybersecurity (CC): Business Continuity Planning"/>
        <s v="Certified in Cybersecurity (CC): Core Security Principles &amp; Risk Management"/>
        <s v="Certified in Cybersecurity (CC): Data Security &amp; System Hardening"/>
        <s v="Certified in Cybersecurity (CC): Incident Response"/>
        <s v="Certified in Cybersecurity (CC): Logical Access Controls"/>
        <s v="Certified in Cybersecurity (CC): Networking &amp; Security Infrastructure"/>
        <s v="Certified in Cybersecurity (CC): Physical Access Controls"/>
        <s v="Certified in Cybersecurity (CC): Present Threats &amp; Network Security Controls"/>
        <s v="Certified in Cybersecurity (CC): Security Best Practices &amp; Security Awareness"/>
        <s v="Certified in Cybersecurity (CC): Security Governance, Policies, &amp; Controls"/>
        <s v="(ISC)² &amp; Security Fundamentals"/>
        <s v="(ISC)2 CISSP Certified Information Systems Security Professional Official Practice Tests, 3rd Edition"/>
        <s v="(ISC)2 CISSP Certified Information Systems Security Professional Official Practice Tests, Second Edition "/>
        <s v="(ISC)2 CISSP Certified Information Systems Security Professional Official Study Guide 9th Edition"/>
        <s v="(ISC)2 CISSP Certified Information Systems Security Professional Official Study Guide, 9th Edition"/>
        <s v="70 Tips and Tricks for Mastering the CISSP Exam"/>
        <s v="Certified Information Systems Security Professional (CISSP)"/>
        <s v="Certified Information Systems Security Professional (CISSP) 2021 | Practice Test"/>
        <s v="CISSP 2021: (ISC)2 &amp; the CISSP Exam"/>
        <s v="CISSP 2021: Architecture, Design, &amp; Solutions Vulnerabilities"/>
        <s v="CISSP 2021: Asset Classification &amp; Lifecycle"/>
        <s v="CISSP 2021: Business Continuity Planning"/>
        <s v="CISSP 2021: Communication &amp; Network Security"/>
        <s v="CISSP 2021: Deploying Identity &amp; Access Management (IAM)"/>
        <s v="CISSP 2021: Fundamental Concepts &amp; Principles"/>
        <s v="CISSP 2021: Identity and Access Management Principles"/>
        <s v="CISSP 2021: Practical Cryptography"/>
        <s v="CISSP 2021: Risk Management"/>
        <s v="CISSP 2021: Secure Design Principles"/>
        <s v="CISSP 2021: Security Assessment &amp; Testing"/>
        <s v="CISSP 2021: Security Governance Principles"/>
        <s v="CISSP 2021: Security Operations"/>
        <s v="CISSP 2021: Security Policy"/>
        <s v="CISSP 2021: Site &amp; Facility Security"/>
        <s v="CISSP 2021: Software Development Lifecycles &amp; Ecosystems"/>
        <s v="CISSP 2021: Software Development Security"/>
        <s v="CISSP All-in-One Exam Guide, 7th Edition"/>
        <s v="CISSP All-in-One Exam Guide, Eighth Edition"/>
        <s v="CISSP All-in-One Exam Guide, Ninth Edition"/>
        <s v="CISSP for Dummies, 6th Edition"/>
        <s v="CISSP Official (ISC)2 Practice Tests"/>
        <s v="CISSP Passport, 1st Edition"/>
        <s v="CISSP Practice Exams, Fifth Edition"/>
        <s v="CISSP Practice Exams, Fourth Edition"/>
        <s v="CISSP Practice Exams, Third Edition"/>
        <s v="CISSP Study Guide, Fourth Edition"/>
        <s v="CISSP Study Guide, Third Edition"/>
        <s v="CISSP: Asset Security Proficiency (Advanced Level)"/>
        <s v="CISSP: Certified Information Systems Security Professional Study Guide, Eighth Edition"/>
        <s v="CISSP: Certified Information Systems Security Professional Study Guide, Seventh Edition"/>
        <s v="CISSP: Communication and Network Security Proficiency (Advanced Level)"/>
        <s v="CISSP: Identity and Access Management (IAM) Proficiency (Advanced Level)"/>
        <s v="CISSP: Risk Management"/>
        <s v="CISSP: Security"/>
        <s v="CISSP: Security and Risk Management Proficiency (Advanced Level)"/>
        <s v="CISSP: Security Architecture and Engineering Proficiency (Advanced Level)"/>
        <s v="CISSP: Security Assessment &amp; Testing"/>
        <s v="CISSP: Security Assessment and Testing Proficiency (Advanced Level)"/>
        <s v="CISSP: Security Operations"/>
        <s v="CISSP: Security Operations Proficiency (Advanced Level)"/>
        <s v="CISSP: Software Development Security"/>
        <s v="CISSP: Software Development Security Proficiency (Advanced Level)"/>
        <s v="Communication &amp; Network Security"/>
        <s v="Conducting Incident Management"/>
        <s v="Cryptographic Client-based Systems"/>
        <s v="Eleventh Hour CISSP: Study Guide, Second Edition"/>
        <s v="Eleventh Hour CISSP: Study Guide, Third Edition"/>
        <s v="Identity and Access Management (IAM)"/>
        <s v="Monitoring &amp; Reporting"/>
        <s v="Official (ISC)2 Guide to the CISSP CBK, Fourth Edition"/>
        <s v="Official (ISC)2 Guide to the CISSP-ISSMP CBK, Second Edition"/>
        <s v="Security Architecture and Engineering"/>
        <s v="Site &amp; Facility Security Controls"/>
        <s v="The Official (ISC)2 CISSP CBK Reference, Sixth Edition"/>
        <s v="The Official (ISC)2 Guide to the CISSP CBK Reference, 5th Edition "/>
        <s v="Vulnerability Assessment &amp; Mitigation"/>
        <s v="24 Deadly Sins of Software Security: Programming Flaws and How to Fix Them"/>
        <s v="Certified Info Systems Security Professional (CISSP) Bootcamp"/>
        <s v="CISSP (2018) Bootcamp: Session 1 Replay"/>
        <s v="CISSP (2018) Bootcamp: Session 2 Replay"/>
        <s v="CISSP (2018) Bootcamp: Session 3 Replay"/>
        <s v="CISSP (2018) Bootcamp: Session 4 Replay"/>
        <s v="CISSP (2018) Bootcamp: Session 5 Replay"/>
        <s v="CISSP August 2023 Bootcamp: Session 1 Replay"/>
        <s v="CISSP August 2023 Bootcamp: Session 2 Replay"/>
        <s v="CISSP August 2023 Bootcamp: Session 3 Replay"/>
        <s v="CISSP August 2023 Bootcamp: Session 4 Replay"/>
        <s v="CISSP August 2023 Bootcamp: Session 5 Replay"/>
        <s v="CISSP January 2024 Bootcamp: Session 1 Replay"/>
        <s v="CISSP January 2024 Bootcamp: Session 2 Replay"/>
        <s v="CISSP January 2024 Bootcamp: Session 3 Replay"/>
        <s v="CISSP January 2024 Bootcamp: Session 4 Replay"/>
        <s v="CISSP January 2024 Bootcamp: Session 5 Replay"/>
        <s v="CISSP July 2022 Bootcamp : Session 4 Replay"/>
        <s v="CISSP July 2022 Bootcamp: Session 1 Replay"/>
        <s v="CISSP July 2022 Bootcamp: Session 2 Replay"/>
        <s v="CISSP July 2022 Bootcamp: Session 3 Replay"/>
        <s v="CISSP July 2022 Bootcamp: Session 5 Replay"/>
        <s v="CISSP June 2023 Bootcamp: Session 1 Replay"/>
        <s v="CISSP June 2023 Bootcamp: Session 2 Replay"/>
        <s v="CISSP June 2023 Bootcamp: Session 3 Replay"/>
        <s v="CISSP June 2023 Bootcamp: Session 4 Replay"/>
        <s v="CISSP June 2023 Bootcamp: Session 5 Replay"/>
        <s v="CISSP Nov/Dec 2023 Bootcamp: Session 1 Replay"/>
        <s v="CISSP Nov/Dec 2023 Bootcamp: Session 2 Replay"/>
        <s v="CISSP Nov/Dec 2023 Bootcamp: Session 3 Replay"/>
        <s v="CISSP Nov/Dec 2023 Bootcamp: Session 4 Replay"/>
        <s v="CISSP Nov/Dec2023 Bootcamp: Session 5 Replay"/>
        <s v="How to Measure Anything in Cybersecurity Risk"/>
        <s v="Measuring and Managing Information Risk: A Fair Approach"/>
        <s v="TestPrep: Certified Information Systems Security Professional (CISSP)"/>
        <s v="Certified Secure Software Lifecycle Professional (CSSLP) 2019: Abuse Cases &amp; RTMs"/>
        <s v="Certified Secure Software Lifecycle Professional (CSSLP) 2019: Architectural Risk &amp; Modeling"/>
        <s v="Certified Secure Software Lifecycle Professional (CSSLP) 2019: Core Concepts"/>
        <s v="Certified Secure Software Lifecycle Professional (CSSLP) 2019: Data Classification"/>
        <s v="Certified Secure Software Lifecycle Professional (CSSLP) 2019: Governance, Risk, and Compliance"/>
        <s v="Certified Secure Software Lifecycle Professional (CSSLP) 2019: Privacy"/>
        <s v="Certified Secure Software Lifecycle Professional (CSSLP) 2019: Secure Coding Practices"/>
        <s v="Certified Secure Software Lifecycle Professional (CSSLP) 2019: Secure Design Principles"/>
        <s v="Certified Secure Software Lifecycle Professional (CSSLP) 2019: Secure Lifecycle Management"/>
        <s v="Certified Secure Software Lifecycle Professional (CSSLP) 2019: Secure Software Testing"/>
        <s v="Certified Secure Software Lifecycle Professional (CSSLP) 2019: Security Architecture"/>
        <s v="Certified Secure Software Lifecycle Professional (CSSLP) 2019: Security Design Principles"/>
        <s v="Certified Secure Software Lifecycle Professional (CSSLP) 2019: Security Requirements"/>
        <s v="Certified Secure Software Lifecycle Professional (CSSLP) 2019: Security Vulnerabilities"/>
        <s v="Certified Secure Software Lifecycle Professional (CSSLP) 2019: Software Deployment &amp; Management"/>
        <s v="Certified Secure Software Lifecycle Professional (CSSLP) 2019: Supply Chain &amp; Software Acquisition"/>
        <s v="Certified Secure Software Lifecycle Professional (CSSLP) 2019: Technologies"/>
        <s v="Certified Secure Software Lifecycle Professional (CSSLP) 2019: Testing for Security &amp; Quality Assurance"/>
        <s v="Certified Secure Software Lifecycle Professional (CSSLP) 2019: Testing Types"/>
        <s v="Certified Secure Software Lifecycle Professional (CSSLP) 2019: Threat Modeling"/>
        <s v="CSSLP Certification All-in-One Exam Guide, Second Edition"/>
        <s v="CSSLP Certified Secure Software Lifecycle Professional AllinOne Exam Guide, Third Edition"/>
        <s v="CSSLP: Secure Software Architecture and Design Competency (Intermediate Level)"/>
        <s v="CSSLP: Secure Software Concepts Competency (Intermediate Level)"/>
        <s v="CSSLP: Secure Software Implementation Competency (Intermediate Level)"/>
        <s v="CSSLP: Secure Software Lifecycle Management Competency (Intermediate Level)"/>
        <s v="CSSLP: Secure Software Requirements Competency (Intermediate Level)"/>
        <s v="CSSLP: Secure Software Supply Chain Competency (Intermediate Level)"/>
        <s v="CSSLP: Secure Software Testing Competency (Intermediate Level)"/>
        <s v="CSSLP® Certification All-in-One Exam Guide"/>
        <s v="Secure Concepts"/>
        <s v="Secure Implementation &amp; Coding"/>
        <s v="Secure Requirements"/>
        <s v="Secure Risk, Vulnerabilities, &amp; Exposure"/>
        <s v="Secure Versioning &amp; Analysis"/>
        <s v="Software Acceptance, Deployment, Operations, &amp; Maintenance"/>
        <s v="Software Acquisition"/>
        <s v="Software Design Technologies"/>
        <s v="Supply Chain &amp; Software Acquisition"/>
        <s v="The CSSLP Prep Guide: Mastering the Certified Secure Software Lifecycle Professional"/>
        <s v="(ISC)2 SSCP Systems Security Certified Practitioner Official Practice Tests"/>
        <s v="(ISC)2 SSCP Systems Security Certified Practitioner Official Practice Tests, 2nd Edition"/>
        <s v="(ISC)2 SSCP Systems Security Certified Practitioner Official Study Guide, 3rd Edition"/>
        <s v="(ISC)2 SSCP Systems Security Certified Practitioner Official Study Guide, Second Edition"/>
        <s v="Cryptography and Network Security: A Practical Approach"/>
        <s v="Guide to Computer Network Security, Second Edition"/>
        <s v="Network Security Bible, 2nd Edition"/>
        <s v="SSCP 2021: Asset &amp; Change Management Lifecycles"/>
        <s v="SSCP 2021: Authentication &amp; Trust Architectures"/>
        <s v="SSCP 2021: Basic Security Concepts"/>
        <s v="SSCP 2021: Business Continuity Planning"/>
        <s v="SSCP 2021: Endpoint Protection &amp; Mobile Device Management"/>
        <s v="SSCP 2021: Fundamental Networking Concepts"/>
        <s v="SSCP 2021: Identity Management &amp; Access Control Models"/>
        <s v="SSCP 2021: Incident Response &amp; Forensics"/>
        <s v="SSCP 2021: Malware &amp; Countermeasures"/>
        <s v="SSCP 2021: Network Attacks &amp; Countermeasures"/>
        <s v="SSCP 2021: Physical Security Operations"/>
        <s v="SSCP 2021: Risk Management"/>
        <s v="SSCP 2021: Secure Protocols &amp; Public Key Infrastructure (PKI)"/>
        <s v="SSCP 2021: Secure Virtual &amp; Cloud Environments"/>
        <s v="SSCP 2021: Secure Wireless Communication"/>
        <s v="SSCP 2021: Security &amp; Vulnerability Assessment"/>
        <s v="SSCP 2021: Security Controls"/>
        <s v="SSCP 2021: Understanding &amp; Applying Cryptography"/>
        <s v="SSCP Systems Security Certified Practitioner All-in-One Exam Guide, Second Edition"/>
        <s v="SSCP Systems Security Certified Practitioner All-in-One Exam Guide, Third Edition"/>
        <s v="SSCP Systems Security Certified Practitioner Practice Exams"/>
        <s v="SSCP Systems Security Certified Practitioner: Study Guide"/>
        <s v="System Security Certified Practitioner (SSCP 2018): Asset &amp; Change Management"/>
        <s v="System Security Certified Practitioner (SSCP 2018): Business Continuity"/>
        <s v="System Security Certified Practitioner (SSCP 2018): Controlling Resource Access"/>
        <s v="System Security Certified Practitioner (SSCP 2018): Cryptography Primer"/>
        <s v="System Security Certified Practitioner (SSCP 2018): Digital Forensics"/>
        <s v="System Security Certified Practitioner (SSCP 2018): Identity Management"/>
        <s v="System Security Certified Practitioner (SSCP 2018): Malware &amp; Endpoint Security"/>
        <s v="System Security Certified Practitioner (SSCP 2018): Network Fundamentals"/>
        <s v="System Security Certified Practitioner (SSCP 2018): Network Security"/>
        <s v="System Security Certified Practitioner (SSCP 2018): Public Key Infrastructure"/>
        <s v="System Security Certified Practitioner (SSCP 2018): Risk Management"/>
        <s v="System Security Certified Practitioner (SSCP 2018): Securing Environments"/>
        <s v="System Security Certified Practitioner (SSCP 2018): Security Assessments"/>
        <s v="System Security Certified Practitioner (SSCP 2018): Security Concepts"/>
        <s v="System Security Certified Practitioner (SSCP 2018): Security Controls"/>
        <s v="Systems Security Certified Practitioner (SSCP) | Practice Test"/>
        <s v="The Information Systems Security Officer's Guide: Establishing and Managing a Cyber Security Program, Third Edition"/>
        <s v="The Network Security Test Lab: A Step-by-Step Guide"/>
        <s v="The Official (ISC)2 Guide to the SSCP CBK, Fourth Edition"/>
        <s v="The Official (ISC)2 Guide to the SSCP CBK, Third Edition"/>
        <s v="The Official (ISC)2 SSCP CBK Reference, Fifth Edition"/>
        <s v="All in on AI: How Smart Companies Win Big with Artificial Intelligence"/>
        <s v="All-in On AI: How Smart Companies Win Big with Artificial Intelligence"/>
        <s v="Artificial Intelligence Basics: A Non-Technical Introduction"/>
        <s v="Artificial Intelligence For Dummies, 2nd Edition"/>
        <s v="Artificial Intelligence in the 21st Century, Third Edition"/>
        <s v="Foundations and Guardrails for Generative AI"/>
        <s v="Generative AI and Its Impact to Everyday Business"/>
        <s v="Harnessing the Disruption of Generative AI"/>
        <s v="Predicting the Unknown: The History and Future of Data Science and Artificial Intelligence"/>
        <s v="Rise of Generative AI and ChatGPT: Understand How Generative AI and ChatGPT are Transforming and Reshaping the Business World"/>
        <s v="The AI Advantage: How to Put the Artificial Intelligence Revolution to Work"/>
        <s v="The AI Factor: How to Apply Artificial Intelligence and Use Big Data to Grow Your Business Exponentially"/>
        <s v="The Executive Guide to Artificial Intelligence: How to Identify and Implement Applications for AI in Your Organization"/>
        <s v="A Human Algorithm: How Artificial Intelligence Is Redefining Who We Are"/>
        <s v="Artificial Intelligence :Ethical, Social and Security Impacts for the Present and the Future"/>
        <s v="Designing Human-Centric AI Experiences: Applied UX Design for Artificial Intelligence"/>
        <s v="Embracing Risk and Learning from Setbacks with AI Projects"/>
        <s v="Fostering a Growth Mindset in the Age of AI"/>
        <s v="Humility is the New Smart: Rethinking Human Excellence in the Smart Machine Age"/>
        <s v="Leveraging AI as a Team Member"/>
        <s v="Leveraging Analytical and Critical Thinking to Implement AI"/>
        <s v="Life 3.0: Being Human in the Age of Artificial Intelligence"/>
        <s v="Radically Human: How New Technology Is Transforming Business and Shaping Our Future"/>
        <s v="The Age of AI: Artificial Intelligence and the Future of Humanity"/>
        <s v="Towards Sustainable Artificial Intelligence: A Framework to Create Value and Understand Risk"/>
        <s v="Working with AI: Real Stories of Human-Machine Collaboration (Management on the Cutting Edge)"/>
        <s v="Artificial Intelligence for HR: Use AI to Support and Develop a Successful Workforce 2nd Edition"/>
        <s v="Artificial Intelligence for Managers: Leverage the Power of AI to Transform Organizations &amp; Reshape Your Career  "/>
        <s v="Business Forecasting: The Emerging Role of Artificial Intelligence and Machine Learning"/>
        <s v="Encouraging Innovation and Experimentation with AI"/>
        <s v="Enterprise Artificial Intelligence Transformation"/>
        <s v="Enterprise Artificial Intelligence Transformation: A Playbook for the Next Generation of Business and Technology Leaders"/>
        <s v="Leading an AI Transformation"/>
        <s v="Leading in the Age of Generative AI"/>
        <s v="Leading through the AI Disruption with Empathy"/>
        <s v="Own the A.I. Revolution: Unlock Your Artificial Intelligence Strategy to Disrupt Your Competition"/>
        <s v="Superhuman Innovation: Transforming Business with Artificial Intelligence"/>
        <s v="The AI-Powered Workplace: How Artificial Intelligence, Data, and Messaging Platforms are Defining the Future of Work"/>
        <s v="The Future of Work: How Artificial Intelligence Can Augment Human Capabilities"/>
        <s v="The Technology Fallacy: How People Are the Real Key to Digital Transformation"/>
        <s v="The Threshold: Leading in the Age of AI"/>
        <s v="AI for Retail: A Practical Guide to Modernize Your Retail Business with AI and Automation"/>
        <s v="AI Strategy for Sales and Marketing"/>
        <s v="AI-Enabled Analytics for Business: A Roadmap for Becoming an Analytics Powerhouse"/>
        <s v="Artificial Intelligence for Learning: How to use AI to Support Employee Development"/>
        <s v="Convergence of Cloud with AI for Big Data Analytics: Foundations and Innovation"/>
        <s v="Precision Health and Artificial Intelligence: With Privacy, Ethics, Bias, Health Equity, Best Practices, and Case Studies"/>
        <s v="Reimagining Marketing with Generative AI"/>
        <s v="Reimagining Product Management with Generative AI"/>
        <s v="Reimagining the Customer Experience with Generative AI"/>
        <s v="Reimagining the Sales Process with Generative AI"/>
        <s v="Reimagining Work with Generative AI"/>
        <s v="The Autonomous Enterprise: Powered by AI"/>
        <s v="The Datapreneurs: The Promise of AI and the Creators Building Our Future"/>
        <s v="The Human Cloud: How Today's Changemakers Use Artificial Intelligence and the Freelance Economy to Transform Work"/>
        <s v="Unlocking Business Solutions with AI-Powered Analytics"/>
        <s v="Using AI to Improve the Employee Experience"/>
        <s v="Data Ethics: Practical Strategies for Implementing Ethical Information Management and Governance, Second Edition"/>
        <s v="Establishing AI Guardrails and Governance"/>
        <s v="Ethics of Artificial Intelligence"/>
        <s v="Navigating AI Ethical Challenges and Risks"/>
        <s v="People and Data: Uniting to Transform Your Business"/>
        <s v="Recognizing Hallucinations, Inaccuracies, and Bias in AI"/>
        <s v="Robot Rules: Regulating Artificial Intelligence"/>
        <s v="The Ethical Algorithm The Science of Socially Aware Algorithm Design"/>
        <s v="The Oxford Handbook of Ethics of AI"/>
        <s v="AI Ethics and Risk"/>
        <s v="AI Software Requirements Planning"/>
        <s v="Building a Data Team"/>
        <s v="Cloud Migration Planning"/>
        <s v="Communicating with Stakeholders when Issues Arise"/>
        <s v="Considerations for Using AI Responsibly"/>
        <s v="Cybersecurity Pen Testing"/>
        <s v="Daily Scrum Strategy"/>
        <s v="Investigating a Cybersecurity Breach"/>
        <s v="IT Hardware Troubleshooting"/>
        <s v="IT Software Troubleshooting"/>
        <s v="Managing the Responsible Use of AI"/>
        <s v="Presenting a Product-Led Growth Strategy"/>
        <s v="Problem Solving after a Retrospective Meeting"/>
        <s v="Product Launch Decisions"/>
        <s v="Project Capacity Planning"/>
        <s v="Project Risk Identification"/>
        <s v="Software Project Requirements Planning"/>
        <s v="Story Telling with Data "/>
        <s v="Coaching an Employee through Career Development "/>
        <s v="Managing Up / Delegating Up"/>
        <s v="Customer Service - Refund Request"/>
        <s v="Irate Customer"/>
        <s v="Addressing Micro-Behaviors in Team Meetings"/>
        <s v="Counteracting Implicit Bias in Decision Making"/>
        <s v="Counteracting Implicit Bias in the Hiring Process"/>
        <s v="Embracing Psychological Safety "/>
        <s v="Making Collaborative and Inclusive Decisions"/>
        <s v="Asking Open-ended Questions for Tech Managers"/>
        <s v="Managing and Delegating Up for Tech Managers "/>
        <s v="Negotiating with Stakeholders for Resources for Tech Managers"/>
        <s v="Presenting to Customers for Tech Managers"/>
        <s v="Tempering Stakeholder Expectations for Tech Manager"/>
        <s v="Addressing Conflict in Your Team "/>
        <s v="Delegating Responsibly, Not Recklessly"/>
        <s v="Developing Future Leaders"/>
        <s v="Developing People"/>
        <s v="Driving for Results"/>
        <s v="Forming a Cross-functional Team"/>
        <s v="Fostering Accountability"/>
        <s v="Handling Difficult Conversations with Grace"/>
        <s v="Handling Requests for a Pay Raise"/>
        <s v="Managing Emotions During Crucial Conversations"/>
        <s v="Overcoming Hybrid Team Challenges"/>
        <s v="Project Management Essentials"/>
        <s v="Providing Constructive Feedback During Performance Reviews"/>
        <s v="Setting Team Goals for Productivity  "/>
        <s v="Strategic Thinking "/>
        <s v="Analytical &amp; Critical Thinking "/>
        <s v="Avoiding Burnout in Remote Teams"/>
        <s v="Change Management"/>
        <s v="Coaching an Underperforming Employee"/>
        <s v="Cultivating Empathy and Connection"/>
        <s v="Executive Presence"/>
        <s v="Exploring Manager Self-Assessments"/>
        <s v="Giving Constructive Feedback"/>
        <s v="Giving Developmental Feedback"/>
        <s v="Giving Developmental Feedback to an Underperformer"/>
        <s v="Holding Career Conversations Using the GROW Coaching Model"/>
        <s v="Lead the Team – Leadership Influence "/>
        <s v="Leading through Change"/>
        <s v="Making Ethical Decisions "/>
        <s v="Running Effective Meetings  "/>
        <s v="Setting Professional Boundaries with Peers"/>
        <s v="Setting SMART Goals"/>
        <s v="The Creative Leader: Creative Thinking &amp; Innovation "/>
        <s v="Procurement Negotiations "/>
        <s v="PR Scandal"/>
        <s v="Sales Motion"/>
        <s v="Connecting with Empathy and Authenticity"/>
        <s v="Making Time for Wellness through Delegation"/>
        <s v="Managing Multiple Priorities and Your Time Effectively"/>
        <s v="_x0009_ AWS Associate Solutions Architect 2022: Design High-performing Architectures Competency  (Intermediate Level)"/>
        <s v="Amazon Redshift: A Columnar Database SQL and Architecture"/>
        <s v="Amazon Web Services For Dummies"/>
        <s v="AWS All-in-one Security Guide: Design, Build, Monitor, and Manage a Fortified Application Ecosystem on AWS"/>
        <s v="AWS Associate Solutions Architect 2022: Design Cost-optimized Architectures Competency (Intermediate Level)"/>
        <s v="AWS Associate Solutions Architect 2022: Design Resilient Architectures Competency (Intermediate Level)"/>
        <s v="AWS Associate Solutions Architect 2022: Design Secure Architectures (Intermediate Level)"/>
        <s v="AWS Certified Solutions Architect Associate All-in-One Exam Guide (Exam SAA-C01)"/>
        <s v="AWS Certified Solutions Architect Associate All-in-One Exam Guide, Second Edition (Exam SAA-C02)"/>
        <s v="AWS Certified Solutions Architect Official Study Guide: Associate Exam"/>
        <s v="AWS Certified Solutions Architect Practice Tests: Associate SAA-C01 Exam"/>
        <s v="AWS Certified Solutions Architect Study Guide: Associate (SAA-C01) Exam, Second Edition"/>
        <s v="AWS Certified Solutions Architect Study Guide: Associate (SAA-C03) Exam, Fourth Edition"/>
        <s v="AWS Certified Solutions Architect Study Guide: Associate SAA-C02 Exam, 3rd Edition"/>
        <s v="AWS Cloud Sandbox"/>
        <s v="AWS for Developers for Dummies"/>
        <s v="AWS Solutions Architect Associate 2022: App &amp; Coding Services"/>
        <s v="AWS Solutions Architect Associate 2022: Architecture &amp; Tools"/>
        <s v="AWS Solutions Architect Associate 2022: AWS Cryptography &amp; PKI"/>
        <s v="AWS Solutions Architect Associate 2022: Compute &amp; Data Analysis Services"/>
        <s v="AWS Solutions Architect Associate 2022: Connectivity &amp; Name Resolution"/>
        <s v="AWS Solutions Architect Associate 2022: Cost Management"/>
        <s v="AWS Solutions Architect Associate 2022: Data &amp; Service Availability"/>
        <s v="AWS Solutions Architect Associate 2022: Data Storage Services"/>
        <s v="AWS Solutions Architect Associate 2022: Directory Services Authentication"/>
        <s v="AWS Solutions Architect Associate 2022: Governance &amp; Automation"/>
        <s v="AWS Solutions Architect Associate 2022: Identity &amp; Access Management"/>
        <s v="AWS Solutions Architect Associate 2022: Managing EC2 Instances"/>
        <s v="AWS Solutions Architect Associate 2022: Managing Network Infrastructure"/>
        <s v="AWS Solutions Architect Associate 2022: Managing S3 Buckets"/>
        <s v="AWS Solutions Architect Associate 2022: Network Security Services"/>
        <s v="AWS Solutions Architect Associate 2022: Security &amp; Data Privacy"/>
        <s v="Build a Network by Using the VPC Wizard [Guided]"/>
        <s v="Build VPC Resources Manually [Guided]"/>
        <s v="Can You Configure a Resilient EC2 Server Farm? [Expert] "/>
        <s v="Can You Configure an Auto Scaling Group and a Load Balancer? [Advanced]"/>
        <s v="Can You Create a Resilient System by Using a Launch Template and an Auto Scaling Group? [Advanced]"/>
        <s v="Can You Deploy an End-to-End Solution in AWS? [Expert]"/>
        <s v="Can You Design a Cloud Network by Using AWS? [Advanced]"/>
        <s v="Can You Design an Elastic, Highly Available Architecture in AWS? [Advanced]"/>
        <s v="Can You Enable Cross-Region Replication and Archiving? [Advanced]"/>
        <s v="Can You Implement a Highly Available Website? [Expert]"/>
        <s v="Can You Implement a Repeatable Compute Layer by Using EC2? [Advanced]"/>
        <s v="Configure a Security Group [Guided]"/>
        <s v="Configure Data Transfer and Storage Options for an S3 Bucket [Guided]"/>
        <s v="Configure Storage by Using EBS [Guided]"/>
        <s v="Configuring Cross Region Replication for an S3 Bucket [Guided]"/>
        <s v="Connect to an EC2 Instance by Using RDP [Guided]"/>
        <s v="Create a Custom AMI by Using an Existing EC2 Instance [Guided]"/>
        <s v="Create a Launch Template [Guided]"/>
        <s v="Create an Auto Scaling Group [Guided]"/>
        <s v="Create EC2 Instances by Using Auto Scaling [Guided]"/>
        <s v="Enable Network Security in AWS [Guided]"/>
        <s v="Evaluate AWS Config Rules [Guided]"/>
        <s v="Getting Started with AWS Elastic Compute Cloud [Getting Started]"/>
        <s v="Getting Started with AWS Secure Architecture Configuration [Getting Started]"/>
        <s v="Getting Started with AWS Tech Essentials [Getting Started]"/>
        <s v="Implement Health Checks by Using ELB and Route 53 [Guided]"/>
        <s v="Implement Security by Using an IAM Role [Guided]"/>
        <s v="Implement Security by Using Security Groups [Guided]"/>
        <s v="Practical Amazon EC2, SQS, Kinesis, and S3: A Hands-On Approach to AWS"/>
        <s v="Pro PowerShell for Amazon Web Services, Second Edition"/>
        <s v="Pro Powershell for Amazon Web Services: DevOps for the AWS Cloud"/>
        <s v="SAA-C02 : AWS Certified Solutions Architect Associate | Practice Test"/>
        <s v="SAA-C03 : AWS Certified Solutions Architect Associate | Practice Test"/>
        <s v="Transforming Your Business with AWS: Getting the Most Out of Using AWS to Modernize and Innovate Your Digital Services"/>
        <s v="AWS Certified Solutions Architect - Professional 2022: Accelerate Workload Migration and Modernization Competency (Intermediate Level)"/>
        <s v="AWS Certified Solutions Architect - Professional 2022: Continuous Improvement for Existing Solutions Competency (Intermediate Level)"/>
        <s v="AWS Certified Solutions Architect - Professional 2022: Design for New Solutions Competency (Intermediate Level)"/>
        <s v="AWS Certified Solutions Architect - Professional 2022: Design Solutions for Organizational Complexity Competency (Intermediate Level)"/>
        <s v="AWS Certified Solutions Architect Professional | Practice Test"/>
        <s v="AWS Solutions Architect Professional 2022: Application Containers"/>
        <s v="AWS Solutions Architect Professional 2022: AWS Backup"/>
        <s v="AWS Solutions Architect Professional 2022: AWS Cryptographic Services"/>
        <s v="AWS Solutions Architect Professional 2022: AWS Developer Services"/>
        <s v="AWS Solutions Architect Professional 2022: Databases &amp; Caching"/>
        <s v="AWS Solutions Architect Professional 2022: Deploying EC2 Instances"/>
        <s v="AWS Solutions Architect Professional 2022: Directory Services"/>
        <s v="AWS Solutions Architect Professional 2022: DNS Name Resolution"/>
        <s v="AWS Solutions Architect Professional 2022: General Architecture"/>
        <s v="AWS Solutions Architect Professional 2022: Governance &amp; Automation"/>
        <s v="AWS Solutions Architect Professional 2022: High Availability"/>
        <s v="AWS Solutions Architect Professional 2022: Identity and Access Management"/>
        <s v="AWS Solutions Architect Professional 2022: Managing AWS Costs"/>
        <s v="AWS Solutions Architect Professional 2022: Managing Instance Sizing"/>
        <s v="AWS Solutions Architect Professional 2022: Migration Strategies"/>
        <s v="AWS Solutions Architect Professional 2022: Monitoring AWS Services"/>
        <s v="AWS Solutions Architect Professional 2022: Network &amp; Web Firewalls"/>
        <s v="AWS Solutions Architect Professional 2022: Network Connectivity"/>
        <s v="AWS Solutions Architect Professional 2022: Network Infrastructure"/>
        <s v="AWS Solutions Architect Professional 2022: Networking &amp; Security"/>
        <s v="AWS Solutions Architect Professional 2022: S3 &amp; CloudFront"/>
        <s v="Can You Build a Website by Using an Amazon S3 Bucket? [Advanced]"/>
        <s v="Can You Secure Access to an S3 Bucket? [Advanced]"/>
        <s v="Configure Amazon S3 Event Logging and Handling [Guided]"/>
        <s v="Configure an S3 Bucket and Website [Guided]"/>
        <s v="Create an EC2 Instance by Using a Launch Template [Guided]"/>
        <s v="Create an Object Lifecycle Policy for Amazon S3 Documents [Guided]"/>
        <s v="Design a VPC and Associated Subnets [Guided]"/>
        <s v="Implement Caching in AWS by Using DAX [Guided]"/>
        <s v="Implement Elastic Load Balancing Between EC2 Instances [Guided]"/>
        <s v="Implement Scaling for an Amazon RDS Instance [Guided]"/>
        <s v="Infrastructure Automation with Terraform: Automate and Orchestrate Your Infrastructure with Terraform Across AWS and Microsoft Azure"/>
        <s v="Serverless Architectures on AWS, Second Edition"/>
        <s v="Threat Hunting in the Cloud: Defending AWS, Azure and Other Cloud Platforms Against Cyberattacks"/>
        <s v="AWS Certified Solutions Architect Associate Bootcamp: Session 1 Replay"/>
        <s v="AWS Certified Solutions Architect Associate Bootcamp: Session 2 Replay"/>
        <s v="AWS Certified Solutions Architect Associate Bootcamp: Session 3 Replay"/>
        <s v="AWS Certified Solutions Architect Associate Bootcamp: Session 4 Replay"/>
        <s v="AWS Certified Cloud Practitioner Study Guide: CLF-C01 Exam"/>
        <s v="AWS Certified Cloud Practitioner Study Guide: Foundational (CLF-C02) Exam, Second Edition"/>
        <s v="AWS Cloud Practitioner Bootcamp"/>
        <s v="AWS Cloud Practitioner Bootcamp 2023: Session 1 Replay (Aug/Sept 2023)"/>
        <s v="AWS Cloud Practitioner Bootcamp 2023: Session 1 Replay (December 2023)"/>
        <s v="AWS Cloud Practitioner Bootcamp 2023: Session 1 Replay (July 2023)"/>
        <s v="AWS Cloud Practitioner Bootcamp 2023: Session 1 Replay (June 2023)"/>
        <s v="AWS Cloud Practitioner Bootcamp 2023: Session 1 Replay (May2023)"/>
        <s v="AWS Cloud Practitioner Bootcamp 2023: Session 1 Replay (October 2023)"/>
        <s v="AWS Cloud Practitioner Bootcamp 2023: Session 2 Replay (Aug/Sept 2023)"/>
        <s v="AWS Cloud Practitioner Bootcamp 2023: Session 2 Replay (December 2023)"/>
        <s v="AWS Cloud Practitioner Bootcamp 2023: Session 2 Replay (July 2023)"/>
        <s v="AWS Cloud Practitioner Bootcamp 2023: Session 2 Replay (June 2023)"/>
        <s v="AWS Cloud Practitioner Bootcamp 2023: Session 2 Replay (May2023)"/>
        <s v="AWS Cloud Practitioner Bootcamp 2023: Session 2 Replay (October 2023)"/>
        <s v="AWS Cloud Practitioner Bootcamp 2024: Session 1 Replay (January 2024)"/>
        <s v="AWS Cloud Practitioner Bootcamp 2024: Session 2 Replay (January 2024)"/>
        <s v="AWS Cloud Practitioner Bootcamp March 2023: Session 1 Replay"/>
        <s v="AWS Cloud Practitioner Bootcamp March 2023: Session 2 Replay"/>
        <s v="AWS Cloud Practitioner Bootcamp March 2024: Session 1 Replay"/>
        <s v="AWS Cloud Practitioner Bootcamp March 2024: Session 2 Replay"/>
        <s v="CLF-C02: AWS Certified Cloud Practitioner | Practice Test"/>
        <s v="Amazon Web Services for Mobile Developers: Building Apps with AWS"/>
        <s v="Application Development"/>
        <s v="AWS Certified Developer - Associate 2022: Deployment Competency (Intermediate Level)"/>
        <s v="AWS Certified Developer - Associate 2022: Development with AWS Services Competency (Intermediate Level)"/>
        <s v="AWS Certified Developer - Associate 2022: Security Competency (Intermediate Level)"/>
        <s v="AWS Certified Developer - Associate 2022: Troubleshooting and Optimization Competency (Intermediate Level)"/>
        <s v="AWS Certified Developer Associate"/>
        <s v="AWS Certified Developer Official Study Guide: Associate (DVA-C01) Exam"/>
        <s v="AWS Developer Associate 2021: Amazon Elastic Compute Cloud (EC2)"/>
        <s v="AWS Developer Associate 2021: AWS Analytics Services"/>
        <s v="AWS Developer Associate 2021: AWS CI/CD Services"/>
        <s v="AWS Developer Associate 2021: AWS Deployment Competency (Intermediate Level)"/>
        <s v="AWS Developer Associate 2021: AWS Development and Refactoring Competency (Intermediate Level)"/>
        <s v="AWS Developer Associate 2021: AWS Encryption &amp; Security"/>
        <s v="AWS Developer Associate 2021: AWS Monitoring and Troubleshooting Competency (Intermediate Level)"/>
        <s v="AWS Developer Associate 2021: AWS Security Competency (Intermediate Level)"/>
        <s v="AWS Developer Associate 2021: AWS Stateless Applications"/>
        <s v="AWS Developer Associate 2021: Cloud Services"/>
        <s v="AWS Developer Associate 2021: CloudFormation"/>
        <s v="AWS Developer Associate 2021: Configuration as Code"/>
        <s v="AWS Developer Associate 2021: Database Services"/>
        <s v="AWS Developer Associate 2021: Elastic Beanstalk (EB)"/>
        <s v="AWS Developer Associate 2021: Identity &amp; Access Management"/>
        <s v="AWS Developer Associate 2021: Integration Services"/>
        <s v="AWS Developer Associate 2021: Monitoring Services"/>
        <s v="AWS Developer Associate 2021: Network Security"/>
        <s v="AWS Developer Associate 2021: Optimization"/>
        <s v="AWS Developer Associate 2021: Security Controls"/>
        <s v="AWS Developer Associate 2021: Serverless Compute Services"/>
        <s v="AWS Developer Associate 2021: Storage Services"/>
        <s v="AWS Developer Associate 2021: Troubleshooting Cloud Security Issues"/>
        <s v="AWS Developer Associate 2021: Troubleshooting Techniques"/>
        <s v="AWS Developer Associate 2022: Amazon Elastic Compute Cloud (EC2)"/>
        <s v="AWS Developer Associate 2022: Analytics Services"/>
        <s v="AWS Developer Associate 2022: AWS Elastic Beanstalk (EB)"/>
        <s v="AWS Developer Associate 2022: AWS Optimization"/>
        <s v="AWS Developer Associate 2022: CI/CD Services"/>
        <s v="AWS Developer Associate 2022: Cloud Services"/>
        <s v="AWS Developer Associate 2022: CloudFormation"/>
        <s v="AWS Developer Associate 2022: Configuration as Code"/>
        <s v="AWS Developer Associate 2022: Database Services"/>
        <s v="AWS Developer Associate 2022: Encryption &amp; Security"/>
        <s v="AWS Developer Associate 2022: Identity &amp; Access Management"/>
        <s v="AWS Developer Associate 2022: Integration Services"/>
        <s v="AWS Developer Associate 2022: Monitoring Services"/>
        <s v="AWS Developer Associate 2022: Network Security"/>
        <s v="AWS Developer Associate 2022: Security Controls"/>
        <s v="AWS Developer Associate 2022: Serverless Compute Services"/>
        <s v="AWS Developer Associate 2022: Stateless Applications"/>
        <s v="AWS Developer Associate 2022: Storage Services"/>
        <s v="AWS Developer Associate 2022: Troubleshooting Cloud Security Issues"/>
        <s v="AWS Developer Associate 2022: Troubleshooting Techniques"/>
        <s v="AWS Developer Associate: Amazon Elastic Compute Cloud"/>
        <s v="AWS Developer Associate: Application Integration &amp; Microservices"/>
        <s v="AWS Developer Associate: AWS CloudFormation"/>
        <s v="AWS Developer Associate: AWS Database Services"/>
        <s v="AWS Developer Associate: AWS Elastic Beanstalk (EB)"/>
        <s v="AWS Developer Associate: AWS Security &amp; Encryption"/>
        <s v="AWS Developer Associate: CI/CD in AWS"/>
        <s v="AWS Developer Associate: Configuration as Code"/>
        <s v="AWS Developer Associate: DynamoDB NoSQL Database"/>
        <s v="AWS Developer Associate: Identity &amp; Access Management"/>
        <s v="AWS Developer Associate: Interacting with AWS Cloud Services"/>
        <s v="AWS Developer Associate: Optimizing AWS"/>
        <s v="AWS Developer Associate: Serverless Applications"/>
        <s v="AWS Developer Associate: Serverless Compute Services"/>
        <s v="AWS Developer Associate: Stateless Applications"/>
        <s v="AWS Developer Associate: Storage Services"/>
        <s v="AWS Developer Associate: Troubleshooting &amp; Monitoring on AWS"/>
        <s v="Beginning Amazon Web Services with Node.js"/>
        <s v="Code Management &amp; Monitoring Tools"/>
        <s v="DVA-C02: AWS Certified Developer Associate | Practice Test"/>
        <s v="Plan Applications &amp; Infrastructure Security"/>
        <s v="Practical API Architecture and Development with Azure and AWS: Design and Implementation of APIs for the Cloud"/>
        <s v="Principles &amp; Essential Services"/>
        <s v="Serverless Application &amp; Container Management"/>
        <s v="Service Integration &amp; Orchestration"/>
        <s v="AWS Certified Developer Bootcamp: Session 1 Replay"/>
        <s v="AWS Certified Developer Bootcamp: Session 2 Replay"/>
        <s v="AWS Certified Developer Bootcamp: Session 3 Replay"/>
        <s v="AWS Certified Developer Bootcamp: Session 4 Replay"/>
        <s v="AWS Certified Developer Bootcamp: Session 5 Replay"/>
        <s v="AWS Certified DevOps Engineer 2021: AWS Configuration Management and Infrastructure as Code Competency (Intermediate Level)"/>
        <s v="AWS Certified DevOps Engineer 2021: AWS Incident and Event Response Competency (Intermediate Level)"/>
        <s v="AWS Certified DevOps Engineer 2021: AWS Monitoring and Logging Competency (Intermediate Level)"/>
        <s v="AWS Certified DevOps Engineer 2021: AWS Policies and Standards Automation Competency (Intermediate Level)"/>
        <s v="AWS Certified DevOps Engineer 2021: AWS SDLC Automation Competency (Intermediate Level)"/>
        <s v="AWS DevOps Engineer Professional 2021: Automated Healing"/>
        <s v="AWS DevOps Engineer Professional 2021: Automated Monitoring"/>
        <s v="AWS DevOps Engineer Professional 2021: AWS CodeDeploy"/>
        <s v="AWS DevOps Engineer Professional 2021: CloudFormation"/>
        <s v="AWS DevOps Engineer Professional 2021: CodeBuild"/>
        <s v="AWS DevOps Engineer Professional 2021: CodeCommit"/>
        <s v="AWS DevOps Engineer Professional 2021: CodePipeline"/>
        <s v="AWS DevOps Engineer Professional 2021: Configuration Management"/>
        <s v="AWS DevOps Engineer Professional 2021: Container Services"/>
        <s v="AWS DevOps Engineer Professional 2021: Cost Management &amp; Optimization"/>
        <s v="AWS DevOps Engineer Professional 2021: Deployment Strategies"/>
        <s v="AWS DevOps Engineer Professional 2021: Disaster Recovery Strategies"/>
        <s v="AWS DevOps Engineer Professional 2021: Elastic Beanstalk"/>
        <s v="AWS DevOps Engineer Professional 2021: Event Management &amp; Alerting"/>
        <s v="AWS DevOps Engineer Professional 2021: Event-driven Automated Actions"/>
        <s v="AWS DevOps Engineer Professional 2021: Governance &amp; Compliance"/>
        <s v="AWS DevOps Engineer Professional 2021: Incident Logging &amp; Response"/>
        <s v="AWS DevOps Engineer Professional 2021: Logs &amp; Metrics"/>
        <s v="AWS DevOps Engineer Professional 2021: Multi-AZ &amp; Multi-Region Architectures"/>
        <s v="AWS DevOps Engineer Professional 2021: Points of Failure Deployments"/>
        <s v="AWS DevOps Engineer Professional 2021: Serverless Architecture"/>
        <s v="AWS DevOps Engineer Professional 2021: Services Based Needs"/>
        <s v="AWS DevOps Engineer Professional 2021: System Monitoring in AWS"/>
        <s v="AWS DevOps Engineer Professional 2021: Tagging &amp; Metadata Strategies"/>
        <s v="AWS DevOps Engineer Professional 2021: Troubleshoot &amp; Restore Operations"/>
        <s v="DOP-C02: AWS Certified DevOps Engineer - Professional | Practice Test"/>
        <s v="Application Infrastructure"/>
        <s v="Automate Snapshots by Using DLM [Guided]"/>
        <s v="AWS Certified SysOps Administrator - Associate Official Practice Question Set (SOA-C02)"/>
        <s v="AWS Certified SysOps Administrator Associate All-in-One-Exam Guide (Exam SOA-C01)"/>
        <s v="AWS Certified SysOps Administrator Official Study Guide: Associate Exam"/>
        <s v="AWS Certified SysOps Administrator Practice Tests: Associate SOA-C01 Exam"/>
        <s v="AWS for Admins for Dummies"/>
        <s v="AWS High Availability"/>
        <s v="AWS SysOps Associate 2021: Application Containers"/>
        <s v="AWS SysOps Associate 2021: AWS &amp; Business Continuity"/>
        <s v="AWS SysOps Associate 2021: AWS Cost and Performance Optimization Competency (Intermediate Level)"/>
        <s v="AWS SysOps Associate 2021: AWS Deployment, Provisioning, and Automation Competency (Intermediate Level)"/>
        <s v="AWS SysOps Associate 2021: AWS Monitoring, Logging, and Remediation Competency (Intermediate Level)"/>
        <s v="AWS SysOps Associate 2021: AWS Networking and Content Delivery Competency (Intermediate Level)"/>
        <s v="AWS SysOps Associate 2021: AWS Reliability and Business Continuity Competency (Intermediate Level)"/>
        <s v="AWS SysOps Associate 2021: AWS Security and Compliance Competency (Intermediate Level)"/>
        <s v="AWS SysOps Associate 2021: Cryptography"/>
        <s v="AWS SysOps Associate 2021: Data Availability"/>
        <s v="AWS SysOps Associate 2021: Database &amp; EBS Volume Management"/>
        <s v="AWS SysOps Associate 2021: Directory Services"/>
        <s v="AWS SysOps Associate 2021: DNS Name Resolution"/>
        <s v="AWS SysOps Associate 2021: EC2 Instance Deployment &amp; Sizing"/>
        <s v="AWS SysOps Associate 2021: EC2 Instance Management"/>
        <s v="AWS SysOps Associate 2021: Identity &amp; Access Management"/>
        <s v="AWS SysOps Associate 2021: Management Tools"/>
        <s v="AWS SysOps Associate 2021: Managing AWS Costs"/>
        <s v="AWS SysOps Associate 2021: Monitoring AWS"/>
        <s v="AWS SysOps Associate 2021: Network Configuration"/>
        <s v="AWS SysOps Associate 2021: Network Security"/>
        <s v="AWS SysOps Associate 2021: Storage Management"/>
        <s v="AWS SysOps Associate 2021: VPNs &amp; Data Privacy"/>
        <s v="AWS SysOps Associate 2022: Architecting AWS to Meet Business Needs"/>
        <s v="AWS SysOps Associate 2022: Automation"/>
        <s v="AWS SysOps Associate 2022: AWS Backup"/>
        <s v="AWS SysOps Associate 2022: AWS Cost and Performance Optimization Competency (Intermediate Level)"/>
        <s v="AWS SysOps Associate 2022: AWS Deployment, Provisioning, and Automation Competency (Intermediate Level)"/>
        <s v="AWS SysOps Associate 2022: AWS Monitoring, Logging, and Remediation Competency (Intermediate Level)"/>
        <s v="AWS SysOps Associate 2022: AWS Networking and Content Delivery Competency (Intermediate Level)"/>
        <s v="AWS SysOps Associate 2022: AWS Reliability and Business Continuity Competency (Intermediate Level)"/>
        <s v="AWS SysOps Associate 2022: AWS Security and Compliance Competency (Intermediate Level)"/>
        <s v="AWS SysOps Associate 2022: Business Continuity"/>
        <s v="AWS SysOps Associate 2022: Database Services"/>
        <s v="AWS SysOps Associate 2022: DNS Name Resolution"/>
        <s v="AWS SysOps Associate 2022: Firewall Solutions"/>
        <s v="AWS SysOps Associate 2022: Identity and Access Management"/>
        <s v="AWS SysOps Associate 2022: Key &amp; Certificate Management"/>
        <s v="AWS SysOps Associate 2022: Managing Application Workloads"/>
        <s v="AWS SysOps Associate 2022: Managing AWS Accounts"/>
        <s v="AWS SysOps Associate 2022: Managing Costs"/>
        <s v="AWS SysOps Associate 2022: Managing EC2 Instances"/>
        <s v="AWS SysOps Associate 2022: Monitoring Services"/>
        <s v="AWS SysOps Associate 2022: Network Settings"/>
        <s v="AWS SysOps Associate 2022: Sample Exam Lab Scenarios"/>
        <s v="AWS SysOps Associate 2022: Security &amp; Health"/>
        <s v="AWS SysOps Associate 2022: Storage &amp; Data Classification"/>
        <s v="AWS SysOps Associate 2022: Systems Manager"/>
        <s v="AWS SysOps Associate: Amazon VDI &amp; Apps"/>
        <s v="AWS SysOps Associate: AWS &amp; DNS"/>
        <s v="AWS SysOps Associate: AWS &amp; Public Key Infrastructure"/>
        <s v="AWS SysOps Associate: AWS Developer Tools"/>
        <s v="AWS SysOps Associate: AWS Directory Services &amp; Identity Federation"/>
        <s v="AWS SysOps Associate: AWS NoSQL &amp; Data Warehousing"/>
        <s v="AWS SysOps Associate: AWS Organizations &amp; Service Control Policies"/>
        <s v="AWS SysOps Associate: AWS SQL Solutions"/>
        <s v="AWS SysOps Associate: Backup &amp; Replication"/>
        <s v="AWS SysOps Associate: Cloud Basics"/>
        <s v="AWS SysOps Associate: Developing Solutions Using AWS"/>
        <s v="AWS SysOps Associate: EC2 Instance Management"/>
        <s v="AWS SysOps Associate: IAM Policies &amp; MFA"/>
        <s v="AWS SysOps Associate: IAM Users &amp; Groups"/>
        <s v="AWS SysOps Associate: Load Balancing, Replicas, &amp; Placement Groups"/>
        <s v="AWS SysOps Associate: Managing AWS Costs"/>
        <s v="AWS SysOps Associate: Monitoring &amp; Tagging"/>
        <s v="AWS SysOps Associate: Network Connectivity"/>
        <s v="AWS SysOps Associate: Network Security"/>
        <s v="AWS SysOps Associate: Planning AWS Migrations"/>
        <s v="AWS SysOps Associate: S3 Storage Management"/>
        <s v="AWS SysOps Associate: Securing AWS Resources &amp; Data"/>
        <s v="AWS SysOps Associate: Templates &amp; Data Analysis"/>
        <s v="AWS SysOps Associate: Virtual Private Cloud (VPC) Deployment"/>
        <s v="AWS SysOps Associate: VPC Peering &amp; Endpoints"/>
        <s v="Can You Automate the Build of EC2 Instances Behind an Elastic Load Balancer? [Advanced]"/>
        <s v="Can You Build a Network Foundation in AWS?  [Advanced]"/>
        <s v="Can You Configure a Resilient Website That Uses Monitoring and Automatic Remediation?  [Expert]"/>
        <s v="Can You Create a Custom AMI Based on a New EC2 Instance? [Advanced]"/>
        <s v="Can You Create a Website with Cross Region Replication and Logging? [Expert]"/>
        <s v="Can You Implement Metrics, Alarms, and Filters? [Advanced]"/>
        <s v="Can You Remediate Issues by Using Monitoring and Metrics? [Advanced]"/>
        <s v="Can You Serve a Simple, Static Website with S3? [Advanced]"/>
        <s v="Can You Use Access Logging for Bucket Management and Monitoring? [Advanced]"/>
        <s v="Collect Metrics and Logs by Using the CloudWatch Agent [Guided]"/>
        <s v="Compute Services"/>
        <s v="Configure an Amazon EventBridge Rule That Sends an Automated Email by Using the Simple Notification Service [Guided]"/>
        <s v="Configure an Amazon EventBridge Rule That Triggers an Action [Guided]"/>
        <s v="Configure an Elastic Load Balancer [Guided]"/>
        <s v="Configure an SNS Notification for a CloudWatch Alarm [Guided]"/>
        <s v="Configure AWS Auto Scaling [Guided]"/>
        <s v="Configure Maintenance Windows by Using AWS Systems Manager [Guided]"/>
        <s v="Create a CloudWatch Alarm [Guided]"/>
        <s v="Create a CloudWatch Dashboard [Guided]"/>
        <s v="Create an Instance by Using a Custom AMI [Guided]"/>
        <s v="Create Metric Filters [Guided]"/>
        <s v="Database Services"/>
        <s v="Establish Internet and NAT Gateways [Guided]"/>
        <s v="Execute Commands and Automation Documents by Using the AWS Systems Manager Service [Guided]"/>
        <s v="Implement a Fault Tolerant File Service by Using EFS [Guided]"/>
        <s v="Install a Web Server by Using AWS System Manager Run Command [Guided]"/>
        <s v="Introduction to AWS Services"/>
        <s v="Manage AWS Logs by Using CloudTrail [Guided]"/>
        <s v="Monitoring the AWS Environment"/>
        <s v="Networking Services"/>
        <s v="Perform Automatic Remediation by Using an AWS Config Rule [Guided]"/>
        <s v="Preparing for Cloud Service Management"/>
        <s v="Provision and Maintain AWS Resources by Using CloudFormation [Guided]"/>
        <s v="Security &amp; IAM Services"/>
        <s v="SOA-C01 : Amazon Web Services SysOps Admin: Associate | Practice Test"/>
        <s v="Storage Services"/>
        <s v="Troubleshoot an EC2 Instance by Using a CloudWatch Alarm [Guided]"/>
        <s v="Website Hosting and Migration with Amazon Web Services: A Practical Guide to Moving Your Website to AWS"/>
        <s v="AWS Certified SysOps Administrator Associate Bootcamp: Session 1 Replay"/>
        <s v="AWS Certified SysOps Administrator Associate Bootcamp: Session 2 Replay"/>
        <s v="AWS Certified SysOps Administrator Associate Bootcamp: Session 3 Replay"/>
        <s v="AWS Certified SysOps Administrator Associate Bootcamp: Session 4 Replay"/>
        <s v="AWS Certified Machine Learning Specialty: Data Engineering Competency (Intermediate Level)"/>
        <s v="AWS Certified Machine Learning Specialty: Exploratory Data Analysis Competency (Intermediate Level)"/>
        <s v="AWS Certified Machine Learning Specialty: Implementation and Operations Competency (Intermediate Level)"/>
        <s v="AWS Certified Machine Learning Specialty: Modeling Competency (Intermediate Level)"/>
        <s v="AWS Certified Machine Learning Study Guide: Specialty (MLS-C01) Exam"/>
        <s v="AWS Certified Machine Learning: Advanced SageMaker Functionality"/>
        <s v="AWS Certified Machine Learning: AI Services &amp; SageMaker Applications"/>
        <s v="AWS Certified Machine Learning: AI/ML Services"/>
        <s v="AWS Certified Machine Learning: Amazon S3 Simple Storage Service"/>
        <s v="AWS Certified Machine Learning: Athena, QuickSight, &amp; EMR"/>
        <s v="AWS Certified Machine Learning: Data Analysis Fundamentals"/>
        <s v="AWS Certified Machine Learning: Data Engineering, Machine Learning, &amp; AWS"/>
        <s v="AWS Certified Machine Learning: Data Movement"/>
        <s v="AWS Certified Machine Learning: Data Pipelines &amp; Workflows"/>
        <s v="AWS Certified Machine Learning: Data Preparation &amp; SageMaker Security"/>
        <s v="AWS Certified Machine Learning: Feature Engineering Overview"/>
        <s v="AWS Certified Machine Learning: Feature Engineering Techniques"/>
        <s v="AWS Certified Machine Learning: Jupyter Notebook &amp; Python"/>
        <s v="AWS Certified Machine Learning: Machine Learning in SageMaker"/>
        <s v="AWS Certified Machine Learning: ML Algorithms in SageMaker"/>
        <s v="AWS Certified Machine Learning: Model Training &amp; Evaluation"/>
        <s v="AWS Certified Machine Learning: Problem Formulation &amp; Data Collection"/>
        <s v="AWS Certified Machine Learning: Problem Framing &amp; Algorithm Selection"/>
        <s v="Exam Readiness AWS Certified Machine Learning - Specialty"/>
        <s v="200-201: Understanding Cisco Cybersecurity Operations Fundamentals (CBROPS) | Practice Test"/>
        <s v="CBROPS: Attack Surfaces, Vulnerability, &amp; Analysis Tools"/>
        <s v="CBROPS: CVSS, Deployments, Access Control, &amp; Data Visibility"/>
        <s v="CBROPS: Data &amp; Attack Types"/>
        <s v="CBROPS: Data Loss, Host Isolation, &amp; Detection Methods"/>
        <s v="CBROPS: File Extraction, Event Artifacts, &amp; Regular Expressions"/>
        <s v="CBROPS: Firewall, Filtering, Visibility, &amp; Control Data"/>
        <s v="CBROPS: Host-based Analysis &amp; the Role of Attribution"/>
        <s v="CBROPS: Incident Response, Security Management, &amp; Analysis"/>
        <s v="CBROPS: Log Evidence, Disk Images, &amp; Malware Analysis Output"/>
        <s v="CBROPS: Protected Data, Profiling, Forensics, &amp; IRP"/>
        <s v="CBROPS: Security Events, Firewall Operations, &amp; Traffic Analysis"/>
        <s v="CBROPS: Social Engineering, Evasion, Obfuscation, &amp; Certificates"/>
        <s v="CBROPS: The CIA Triad &amp; Security Approaches"/>
        <s v="CBROPS: Threat Actors, Security, &amp; Risk Management"/>
        <s v="ALL-IN-ONE DevNet Associate (DEVASC) V1.0 Exam: DEVASC 200-901 V1.0 Cert Guide "/>
        <s v="DEVASC: API Usage &amp; Authentication"/>
        <s v="DEVASC: Application Infrastructure, Deployment, Security, &amp; CI/CD"/>
        <s v="DEVASC: Code Organization, Design Patterns, &amp; Version Control"/>
        <s v="DEVASC: Coding, Testing, &amp; Managing Cisco Devices"/>
        <s v="DEVASC: Configuring Devices with Bash, Python, &amp; Ansible"/>
        <s v="DEVASC: Development Methodologies &amp; Software Quality"/>
        <s v="DEVASC: DevNet Overview &amp; Setting up Tools in Linux"/>
        <s v="DEVASC: DevOps, Docker, Bash, &amp; Unit Testing Basics"/>
        <s v="DEVASC: HTTP, APIs, &amp; Webhooks"/>
        <s v="DEVASC: IP Services &amp; Operational Planes"/>
        <s v="DEVASC: IPv4 Addressing, Binary Conversion, &amp; Subnetting"/>
        <s v="DEVASC: Network &amp; Network Communication Basics"/>
        <s v="DEVASC: Network Components, Connectivity, &amp; Troubleshooting"/>
        <s v="DEVASC: Network, Collaboration, Security, &amp; Compute Capabilities"/>
        <s v="DEVASC: Python Scripting &amp; Managing WebEx Resources"/>
        <s v="DEVASC: Setting up Development &amp; Virtualization Tools in Windows"/>
        <s v="DEVASC: Software Development Methodologies"/>
        <s v="DEVASC: Working with Data Formats"/>
        <s v="DEVASC: Working with Git"/>
        <s v="200-301: Cisco Certified Network Associate (CCNA) | Practice Test"/>
        <s v="All-in-One Implementing and Administering Cisco Solutions: CCNA Exam 200-301 Cert Guide"/>
        <s v="CCNA 2020: AAA Security &amp; VPN Types"/>
        <s v="CCNA 2020: APIs &amp; Cisco DNA Center"/>
        <s v="CCNA 2020: Automation, Network Programmability, &amp; SDN Architectures"/>
        <s v="CCNA 2020: Cisco Wireless Architecture &amp; WLAN Components"/>
        <s v="CCNA 2020: Cisco WLC Configuration &amp; Wireless Management Access"/>
        <s v="CCNA 2020: Configuration Management &amp; JSON Encoded Data"/>
        <s v="CCNA 2020: Configuring &amp; Verifying ACLs"/>
        <s v="CCNA 2020: Configuring &amp; Verifying NAT"/>
        <s v="CCNA 2020: Configuring Port Security, DHCP Snooping, &amp; DAI"/>
        <s v="CCNA 2020: Configuring SSH, FTP, &amp; TFTP"/>
        <s v="CCNA 2020: Dynamic Routing"/>
        <s v="CCNA 2020: IP Addressing Basics &amp; Configuration"/>
        <s v="CCNA 2020: IPv4 Subnetting"/>
        <s v="CCNA 2020: IPv6 Addressing &amp; Configuration"/>
        <s v="CCNA 2020: IT Security Concepts"/>
        <s v="CCNA 2020: L2 Discovery Protocols &amp; L2 and L3 EtherChannel Configuration"/>
        <s v="CCNA 2020: Layer 1 Interfaces &amp; Cabling"/>
        <s v="CCNA 2020: Layer 1 Physical &amp; Configuration Issues"/>
        <s v="CCNA 2020: Network Access, VLAN Configuration, &amp; Interswitch Connectivity"/>
        <s v="CCNA 2020: Network Topology Architectures"/>
        <s v="CCNA 2020: Network Topology Architectures - WAN, Cloud, &amp; SOHO"/>
        <s v="CCNA 2020: Networking Components"/>
        <s v="CCNA 2020: Networking Components - NGFW, NGIPS, &amp; Cisco DNA Center"/>
        <s v="CCNA 2020: Networking Protocols"/>
        <s v="CCNA 2020: NTP, DNS, &amp; DHCP"/>
        <s v="CCNA 2020: Security Program &amp;Password Policy Components"/>
        <s v="CCNA 2020: SNMP, Syslog, &amp; PHB for QoS"/>
        <s v="CCNA 2020: Spanning Tree Protocol"/>
        <s v="CCNA 2020: Static Routing"/>
        <s v="CCNA 2020: Virtualization Concepts"/>
        <s v="CCNA 2020: WLCs, Access Points, Servers, &amp; Endpoints"/>
        <s v="CCNA Certification Study Guide: Exam 200-301, Volume 2 "/>
        <s v="CCT/CCNA Routing and Switching All-in-One Exam Guide (Exams 100-490 &amp; 200-301)"/>
        <s v="Cisco Certified Network Associate (CCNA)"/>
        <s v="Understanding Cisco Networking Technologies: Exam 200-301, Volume 1 "/>
        <s v="Cisco Core Competency (Intermediate Level)"/>
        <s v="RSTECH: Cisco Equipment, Components, &amp; Port Characteristics"/>
        <s v="RSTECH: Cisco Memory Functions &amp; Removing Cisco Devices"/>
        <s v="RSTECH: IOS Commands, Startup-Config, &amp; IOX-XE Modes"/>
        <s v="RSTECH: Network Responsibilities, Addressing, &amp; Utilities"/>
        <s v="RSTECH: Networking Hardware, Models, &amp; Technologies"/>
        <s v="RSTECH: OS Types, IOS Access, &amp; Terminal Emulation"/>
        <s v="RSTECH: Troubleshooting, Upgrading, Recovering, &amp; Resetting"/>
        <s v="CLCOR: Call Setup &amp; Teardown Process"/>
        <s v="CLCOR: Call Signaling &amp; Call Setup Processes"/>
        <s v="CLCOR: Cisco Collaboration Applications"/>
        <s v="CLCOR: Cisco Collaboration Core Technologies"/>
        <s v="CLCOR: Cisco Unified CM Dial Plan"/>
        <s v="CLCOR: Class of Service &amp; Toll Fraud Prevention"/>
        <s v="CLCOR: CM Disaster Recovery &amp; IP Protocols"/>
        <s v="CLCOR: Configuring Cisco IOS Gateway"/>
        <s v="CLCOR: Endpoint Provisioning in Cisco Unified CM"/>
        <s v="CLCOR: Implementing Globalized Call Routing"/>
        <s v="CLCOR: LDAP Sync &amp; Authentication"/>
        <s v="CLCOR: Media Resources in Cisco Unified CM"/>
        <s v="CLCOR: Quality of Service in a Cisco UC Network"/>
        <s v="CLCOR: Understanding &amp; Configuring MGCP Gateways"/>
        <s v="CLCOR: Understanding Voice &amp; Video Codecs"/>
        <s v="DCCOR: AAA, RBAC, First Hop Security, &amp; CoPP"/>
        <s v="DCCOR: Cisco Application Centric Infrastructure"/>
        <s v="DCCOR: Data Center Equipment Programmability"/>
        <s v="DCCOR: Data Center Traffic Flow &amp; NX-OS Management"/>
        <s v="DCCOR: Fibre Channel &amp; Storage Networking"/>
        <s v="DCCOR: MP-BGP, PIM, FHRPs, &amp; RSTP+"/>
        <s v="DCCOR: NX-OS, OSPFv2, &amp; OSPFv3"/>
        <s v="DCCOR: Streaming Telemetry &amp; Cisco UCS"/>
        <s v="DCCOR: UCS, SPAN, &amp; Intersight"/>
        <s v="DCCOR: VACP and vPC"/>
        <s v="DCCOR: VXLAN, EVPN, &amp; OTV"/>
        <s v="300-410: Implementing Cisco Enterprise Advanced Routing and Services (ENARSI) | Practice Test"/>
        <s v="350-401: Implementing and Operating Cisco Enterprise Network Core Technologies (ENCOR) | Practice Test"/>
        <s v="All-in-One Enterprise Network Core Technologies (ENCOR) V1.0 Exam: CCIE and CCNP Core Exam 350-401 V1.0 Cert Guide"/>
        <s v="CCNP Enterprise Certification Study Guide"/>
        <s v="Cisco Enterprise Campus Networks Mastery (Expert Level)"/>
        <s v="ENARSI: Advanced OSPF Features"/>
        <s v="ENARSI: BGP Address Families, Peers, AS Numbers, &amp; Neighbor States"/>
        <s v="ENARSI: BGP Path Attributes, Route Reflectors, &amp; Routing Policies"/>
        <s v="ENARSI: BGP Synchronization, Peer Groups, Route Refresh, &amp; Timers"/>
        <s v="ENARSI: Device, SNMP, DHCP, &amp; Syslog Troubleshooting"/>
        <s v="ENARSI: DMVPN Basics &amp; Configuration"/>
        <s v="ENARSI: EIGRP Concepts"/>
        <s v="ENARSI: EIGRP Stub &amp; BGP Concepts"/>
        <s v="ENARSI: IP SLA, NetFlow, &amp; Cisco DNA Center Troubleshooting"/>
        <s v="ENARSI: IPv6 First Hop Security and AAA, ACL, uRPF, &amp; CoPP Troubleshooting"/>
        <s v="ENARSI: MPLS Basic Operations &amp; Layer 3 VPNs"/>
        <s v="ENARSI: OSPF Concepts"/>
        <s v="ENARSI: Routing Protocol Redistribution, Route Tagging, &amp; Filtering"/>
        <s v="ENARSI: Summarization, Policy-based Routing, VRF-lite, &amp; BFD"/>
        <s v="ENARSI: Troubleshooting Administrative Distance, Route Maps, &amp; Loops"/>
        <s v="ENCOR: Access Control &amp; REST API Security"/>
        <s v="ENCOR: Device &amp; Path Virtualization Technologies"/>
        <s v="ENCOR: eBGP &amp; BGP"/>
        <s v="ENCOR: First Hop Redundancy Protocols &amp; Multicast"/>
        <s v="ENCOR: LISP &amp; VXLAN"/>
        <s v="ENCOR: Network Programmability, EEM, &amp; Orchestration Tools"/>
        <s v="ENCOR: NTP, NAT, &amp; PAT"/>
        <s v="ENCOR: OSPF LSAs, Features, &amp; Troubleshooting"/>
        <s v="ENCOR: Overview, Enterprise Network Design, &amp; High Availability"/>
        <s v="ENCOR: Path Virtualization Technologies &amp; Troubleshooting"/>
        <s v="ENCOR: QoS &amp; Cisco Express Forwarding"/>
        <s v="ENCOR: RSTP, MST, &amp; Routing Concepts"/>
        <s v="ENCOR: SPAN, IP SLA, SDN, &amp; Remote Device Configuration"/>
        <s v="ENCOR: Troubleshooting Tools, System Logging, &amp; NetFlow"/>
        <s v="ENCOR: VTP and Troubleshooting 802.1Q &amp; EtherChannel"/>
        <s v="ENCOR: Wireless &amp; Network Security"/>
        <s v="ENCOR: Wireless Roaming &amp; Troubleshooting"/>
        <s v="ENCOR: WLAN Deployment, SD-WAN, &amp; SD-Access"/>
        <s v="ENCOR: WLAN Layer 1 &amp; Access Point Concepts"/>
        <s v="ENSLD: Advanced Design Principles"/>
        <s v="ENSLD: BGP Concepts &amp; IPv6 Migration Designs"/>
        <s v="ENSLD: Designing IPv4 &amp; IPv6 Addressing Plans"/>
        <s v="ENSLD: QoS and Multicast Design"/>
        <s v="ENSLD: Routing Designs"/>
        <s v="ENSLD: The YANG Model &amp; Model-driven Telemetry"/>
        <s v="ENSLD: WAN, VPN, &amp; SD-WAN Design"/>
        <s v="350-701: Implementing and Operating Cisco Security Core Technologies (SCOR) | Practice Test"/>
        <s v="All-in-One Implementing and Operating Cisco Security Core Technologies: SCOR 350-701 V1.0 Core Exam "/>
        <s v="Cisco Cloud and Content Security Proficiency (Advanced Level)"/>
        <s v="Cisco Endpoint and Network Access Proficiency (Advanced Level)"/>
        <s v="Cisco Firepower Competency (Intermediate Level)"/>
        <s v="Cisco Firepower Proficiency (Advanced Level)"/>
        <s v="Cisco Network Security Proficiency (Advanced Level)"/>
        <s v="Cisco Security Proficiency (Advanced Level)"/>
        <s v="SCOR: Cisco Firepower, Traffic Management, Identity, &amp; Authentication"/>
        <s v="SCOR: Cisco Umbrella &amp; Endpoint Security"/>
        <s v="SCOR: Cloud Deployment, Service Models, Responsibilities, &amp; Security"/>
        <s v="SCOR: Configuring and Verifying VPN &amp; IPsec"/>
        <s v="SCOR: Device Compliance, Exfiltration, Telemetry, &amp; Security Products"/>
        <s v="SCOR: DHCP Snooping, DAI, IP Source Guard, Private VLANs, &amp; Storm Control"/>
        <s v="SCOR: Guest Services, BYOD, 802.1X, &amp; CoA"/>
        <s v="SCOR: MDM, MFA, &amp; Endpoint Solutions"/>
        <s v="SCOR: Network Access &amp; Secure Network Management"/>
        <s v="SCOR: PKI &amp; IKE"/>
        <s v="SCOR: Port Security, VLAN Hopping, Network Hardening, &amp; Access Control"/>
        <s v="SCOR: SDN APIs &amp; Security Appliance API Calls"/>
        <s v="SCOR: Security Basics &amp; Common Threats"/>
        <s v="SCOR: Security Models &amp; Frameworks"/>
        <s v="SCOR: Security Vulnerabilities, Attack Mitigations, &amp; Cryptographic Solutions"/>
        <s v="SCOR: VPNs, Security Intelligence, &amp; Social Engineering Attacks"/>
        <s v="SCOR: Working with ESA, CES, &amp; WSA"/>
        <s v="SNCF: Access Control, FTD, &amp; Prefilter Policies"/>
        <s v="SNCF: Cisco Firewall, IPS Systems, &amp; the FMCv in AWS"/>
        <s v="SNCF: Dashboards, Reporting, Troubleshooting, Packet Capture, &amp; Cisco AMP"/>
        <s v="SNCF: Deploying NGFWv &amp; Adding IT to the FMCv"/>
        <s v="SNCF: Failover, Multi-instance Deployments, &amp; Clustering"/>
        <s v="SNCF: FMC Settings, Object Management, &amp; Intrusion Rules"/>
        <s v="SNCF: FMCv Deployment &amp; Initial Setup"/>
        <s v="SNCF: NAT, QoS, VPN, &amp; Device Management"/>
        <s v="SNCF: Network Discovery, Identity and DNS Policies, &amp; Correlation"/>
        <s v="SNCF: NGFW Modes, Interface Types, &amp; Link Redundancy"/>
        <s v="SNCF: Security Intelligence &amp; Policies"/>
        <s v="CCSK Certificate of Cloud Security Knowledge All-in-One Exam Guide"/>
        <s v="Certificate of Cloud Security Knowledge (CCSK) Bootcamp"/>
        <s v="Certificate of Cloud Security Knowledge (CCSK) Bootcamp July: Session 1 Replay"/>
        <s v="Certificate of Cloud Security Knowledge (CCSK) Bootcamp July: Session 2 Replay"/>
        <s v="Certificate of Cloud Security Knowledge (CCSK) Bootcamp May: Session 1"/>
        <s v="Certificate of Cloud Security Knowledge (CCSK) Bootcamp May: Session 2"/>
        <s v="Certificate of Cloud Security Knowledge (CCSK) Bootcamp September: Session 1 Replay"/>
        <s v="Certificate of Cloud Security Knowledge (CCSK) Bootcamp September: Session 2 Replay"/>
        <s v="Certificate of Cloud Security Knowledge (CCSK) Bootcamp: Session 1"/>
        <s v="Certificate of Cloud Security Knowledge (CCSK) Bootcamp: Session 2"/>
        <s v="Skillsoft Security Innovation Cyber Range Bootcamp"/>
        <s v="A Quick Start Guide to Cloud Computing: Moving Your Business into the Cloud"/>
        <s v="Advanced CloudOps Deployments: Deploying Multi-cloud Environments"/>
        <s v="Advanced CloudOps Deployments: Hybrid &amp; Multi-cloud Scenarios"/>
        <s v="Advanced Content Delivery, Streaming, and Cloud Services"/>
        <s v="Advances in Computers: Energy Efficiency in Data Centers and Clouds, Volume One Hundred"/>
        <s v="Advancing Cloud Database Systems and Capacity Planning with Dynamic Applications "/>
        <s v="An Overview of Cloud Databases"/>
        <s v="Android Continuous Integration: Build-Deploy-Test Automation for Android Mobile Apps"/>
        <s v="Architecting Balance: Designing Hybrid Cloud Solutions"/>
        <s v="Architecting Balance: Hybrid Cloud Implementation with AWS &amp; Azure"/>
        <s v="Architecting the Cloud: Design Decisions for Cloud Computing Service Models (SaaS, PaaS, and IaaS)"/>
        <s v="Availability and Capacity Management in the Cloud: An ITSM Narrative Account"/>
        <s v="Big Data, Open Data and Data Development: Volume 3"/>
        <s v="Biometric Technology: Authentication, Biocryptography, and Cloud-Based Architecture"/>
        <s v="Biometrics in the New World: The Cloud, Mobile Technology and Pervasive Identity"/>
        <s v="Body Sensor Networks, Second Edition"/>
        <s v="Building Cloud and Virtualization Infrastructure"/>
        <s v="Building the Internet of Things with IPv6 and MIPv6: The Evolving World of M2M Communications"/>
        <s v="Business Continuity: Cloud Integration"/>
        <s v="Business Continuity: Secure Cloud Computing"/>
        <s v="Business Intelligence and the Cloud: Strategic Implementation Guide"/>
        <s v="Business Transformation Through IT: Cloud Computing for Decision Makers"/>
        <s v="Business Value of the Cloud: Cloud Computing Case Studies"/>
        <s v="Business Value of the Cloud: How the Cloud Impacts our Work"/>
        <s v="Business Value of the Cloud: The Cloud Computing Value Proposition"/>
        <s v="Cloud Architect Competency (Intermediate Level)"/>
        <s v="Cloud Architect Literacy (Beginner Level)"/>
        <s v="Cloud Architect Proficiency (Advanced Level)"/>
        <s v="Cloud as a Service: Understanding the Service Innovation Ecosystem "/>
        <s v="Cloud Business Model, Adoption, and Business Transformation Competency (Intermediate Level)"/>
        <s v="Cloud Capacity Management"/>
        <s v="Cloud Computing"/>
        <s v="Cloud Computing and Electronic Discovery"/>
        <s v="Cloud Computing and MLOps: Cloud and AI"/>
        <s v="Cloud Computing and MLOps: Introduction to MLOps"/>
        <s v="Cloud Computing and MLOps: ML Pipelines"/>
        <s v="Cloud Computing Basics"/>
        <s v="Cloud Computing Basics: A Non-Technical Introduction"/>
        <s v="Cloud Computing Bible"/>
        <s v="Cloud Computing for Decision-makers: Cloud Adoption"/>
        <s v="Cloud Computing For Dummies, 2nd Edition"/>
        <s v="Cloud Computing for Enterprise Architectures"/>
        <s v="Cloud Computing for Teaching and Learning: Strategies for Design and Implementation"/>
        <s v="Cloud Computing Fundamentals: Cloud Access Control"/>
        <s v="Cloud Computing Fundamentals: Cloud Virtualization &amp; Data Centers"/>
        <s v="Cloud Computing Fundamentals: Introduction"/>
        <s v="Cloud Computing Fundamentals: Migrating to the Cloud"/>
        <s v="Cloud Computing Fundamentals: Presence &amp; Privacy"/>
        <s v="Cloud Computing Fundamentals: Risk Management"/>
        <s v="Cloud Computing Fundamentals: Security"/>
        <s v="Cloud Computing Fundamentals: Storing &amp; Managing Cloud Data"/>
        <s v="Cloud Computing Opportunities, Challenges, and Best Practices"/>
        <s v="Cloud Computing Patterns: Fundamentals to Design, Build, and Manage Cloud Applications"/>
        <s v="Cloud Computing Strategies"/>
        <s v="Cloud Computing Using Oracle Application Express "/>
        <s v="Cloud Computing Using Oracle Application Express: Develop Internet-Facing Business Applications Accessible Anywhere and Anytime, Second Edition "/>
        <s v="Cloud Computing, Jones &amp; Bartlett Learning, LLC, an Ascend Learning Company, © 2013"/>
        <s v="Cloud Computing, The MIT Press, © 2016"/>
        <s v="Cloud Computing: A Self-Teaching Introduction"/>
        <s v="Cloud Computing: Assessing the Risks"/>
        <s v="Cloud Computing: Business Trends and Technologies"/>
        <s v="Cloud Computing: Implementation, Management, and Security"/>
        <s v="Cloud Computing: Methods and Practical Approaches"/>
        <s v="Cloud Computing: Principles and Paradigms"/>
        <s v="Cloud Computing: Principles, Systems and Applications"/>
        <s v="Cloud Computing: Technologies and Strategies of the Ubiquitous Data Center"/>
        <s v="Cloud Computing: Theory and Practice"/>
        <s v="Cloud Computing: Theory and Practice, Third Edition"/>
        <s v="Cloud Data Architecture: Cloud Architecture &amp; Containerization"/>
        <s v="Cloud Data Architecture: Data Management &amp; Adoption Frameworks"/>
        <s v="Cloud Data Architectures Demystified: Gain The Expertise to Build Cloud Data Solutions as Per the Organization’s Needs"/>
        <s v="Cloud Data Design, Orchestration, and Management Using Microsoft Azure: Master and Design a Solution Leveraging the Azure Data Platform"/>
        <s v="Cloud Data Platforms: AWS, Azure, &amp; GCP Comparison"/>
        <s v="Cloud Data Platforms: Cloud Computing"/>
        <s v="Cloud Data Platforms: Cloud-based Applications &amp; Storage"/>
        <s v="Cloud Database Development and Management"/>
        <s v="Cloud Disaster Recovery"/>
        <s v="Cloud Enterprise Architecture"/>
        <s v="Cloud Essentials: CompTIA Authorized Courseware for Exam CLO-001"/>
        <s v="Cloud FinOps: Collaborative, Real-Time Cloud Value Decision Making, 2nd Edition"/>
        <s v="Cloud for Engineering Leaders Competency (Intermediate Level)"/>
        <s v="Cloud for Engineering Leaders Proficiency (Advanced Level)"/>
        <s v="Cloud for Engineering Leaders: An Introduction to Cloud"/>
        <s v="Cloud for Engineering Leaders: Cloud Components &amp; Services"/>
        <s v="Cloud for Engineering Leaders: Compliance, Monitoring, &amp; Cost Optimization"/>
        <s v="Cloud for Non-tech Learners"/>
        <s v="Cloud Future: Adapting Cloud Innovation"/>
        <s v="Cloud Native Architecture and Design: A Handbook for Modern Day Architecture and Design with Enterprise-Grade Examples"/>
        <s v="Cloud Networking: Understanding Cloud-based Data Center Networks"/>
        <s v="Cloud Observability in Action"/>
        <s v="Cloud Security, Risk, and Compliance: Managing Security in the Cloud Era"/>
        <s v="Cloud Security, Risk, and Compliance: Risk &amp; Compliance in the Cloud Era"/>
        <s v="Cloud Service Models &amp; Benefits and Issues"/>
        <s v="Cloud Services: Cloud Computing Concepts"/>
        <s v="Cloud Standards: Agreements That Hold Together Clouds"/>
        <s v="Cloud Storage Forensics"/>
        <s v="Cloud System Patching &amp; Maintenance"/>
        <s v="Cloud Value Proposition: Amazon Web Services for Decision Makers"/>
        <s v="Cloud Value Proposition: Google Cloud Platform for Decision Makers"/>
        <s v="Cloud Value Proposition: Major Cloud Players"/>
        <s v="Cloud Value Proposition: Microsoft Azure for Decision Makers"/>
        <s v="CloudOps Container Clustering: Clustering Containers"/>
        <s v="CloudOps Container Clustering: Implementing Container Orchestration in DevOps"/>
        <s v="CloudOps: Implementing SD-WAN to Optimize Environments"/>
        <s v="CompTIA Cloud Essentials+ Certification Study Guide, Second Edition (Exam CLO-002)"/>
        <s v="CompTIA Cloud Essentials+: Cloud Adoption to Enhance Business Value"/>
        <s v="CompTIA Cloud Essentials+: Cloud Connectivity &amp; Load Balancing"/>
        <s v="CompTIA Cloud Essentials+: Cloud Design Considerations"/>
        <s v="CompTIA Cloud Essentials+: Cloud Migration Strategies"/>
        <s v="CompTIA Cloud Essentials+: Cloud Native Apps &amp; Cloud Data Analytics"/>
        <s v="CompTIA Cloud Essentials+: Cloud Storage Technologies"/>
        <s v="CompTIA Cloud Essentials+: Contracting with Cloud Service Providers"/>
        <s v="CompTIA Cloud Essentials+: Essential Cloud Networking"/>
        <s v="CompTIA Cloud Essentials+: Essential Cloud Principles"/>
        <s v="CompTIA Cloud Essentials+: Gap Analysis &amp; Cloud Assessment"/>
        <s v="CompTIA Cloud Essentials+: Security Considerations"/>
        <s v="CompTIA Cloud Essentials+: Utilizing Cloud Services"/>
        <s v="CompTIA Cloud+ Certification Study Guide, Second Edition (Exam CV0-002)"/>
        <s v="CompTIA Cloud+ CV0-002"/>
        <s v="CompTIA Cloud+ Study Guide Exam CV0-002, Second Edition"/>
        <s v="CompTIA Cloud+ Study Guide: Exam CV0-001"/>
        <s v="CompTIA Storage+: Quick Review Guide"/>
        <s v="Content Distribution for Mobile Internet: A Cloud-based Approach, 2nd Edition 2023"/>
        <s v="CSA Guide to Cloud Computing: Implementing Cloud Privacy and Security"/>
        <s v="Defining Cloud Computing for Decision-makers Literacy (Beginner Level)"/>
        <s v="Defining Cloud Computing for Decision-makers: Cloud Business Model"/>
        <s v="Defining Cloud Computing for Decision-makers: Cloud Computing Principles"/>
        <s v="Deploying and Managing a Cloud Infrastructure: Real World Skills for the CompTIA Cloud+ Certification and Beyond: CV0-001"/>
        <s v="Design and Use of Virtualization Technology in Cloud Computing "/>
        <s v="Designing Cloud Data Platforms"/>
        <s v="Designing the Internet of Things"/>
        <s v="Developing and Securing the Cloud"/>
        <s v="Developing Interoperable and Federated Cloud Architecture"/>
        <s v="DevOps in the Cloud: Multicloud &amp; Hybrid Cloud Basics"/>
        <s v="DevOps in the Cloud: Practical Multicloud &amp; Hybrid Cloud"/>
        <s v="DevOps Support Administrator: Cloud Computing Essentials for Support Engineers"/>
        <s v="DevOps Support Administrator: The Role of the Cloud Support Engineer"/>
        <s v="DevOps to CloudOps for Multi-cloud"/>
        <s v="Empirical Cloud Security: Practical Intelligence to Evaluate Risks and Attacks, Second Edition"/>
        <s v="Enterprise Cloud Computing for Non-Engineers"/>
        <s v="Enterprise Cloud Computing: Technology, Architecture, Applications"/>
        <s v="EU Code of Conduct for Cloud Service Providers"/>
        <s v="Evaluate and Select the Right Cloud Provider"/>
        <s v="Examining Cloud Computing Technologies Through the Internet of Things "/>
        <s v="Executive's Guide to Cloud Computing"/>
        <s v="Fast and Scalable Cloud Data Management"/>
        <s v="Federal Cloud Computing: The Definitive Guide for Cloud Service Providers, Second Edition "/>
        <s v="Foundation Zoho: Work and Create Online"/>
        <s v="Getting Started with Oracle Cloud Free Tier: Create Modern Web Applications Using Always Free Resources"/>
        <s v="Google Cloud Platform in Action"/>
        <s v="Guide to Cloud Computing: Principles and Practice"/>
        <s v="Handbook of Cloud Computing"/>
        <s v="Health Informatics in the Cloud"/>
        <s v="How Clouds Hold IT Together: Integrating Architecture with Cloud Deployment"/>
        <s v="Hybrid Cloud Architecture &amp; Deployment: Adopting Migration Strategies"/>
        <s v="Hybrid Cloud Architecture &amp; Deployment: AWS Data &amp; Service Migration"/>
        <s v="Hybrid Cloud Architecture &amp; Deployment: AWS Migration Management"/>
        <s v="Hybrid Cloud Architecture &amp; Deployment: AWS Services &amp; Application Migration"/>
        <s v="Hybrid Cloud Architecture &amp; Deployment: Azure IaaS &amp; Data Migration tools"/>
        <s v="Hybrid Cloud Architecture &amp; Deployment: Azure Migration Tools &amp; Best Practices"/>
        <s v="Hybrid Cloud Architecture &amp; Deployment: Cloud Migration Essentials"/>
        <s v="Hybrid Cloud Architecture &amp; Deployment: Implementing Migration in Azure"/>
        <s v="Hybrid Cloud for Dummies"/>
        <s v="Hybrid Environment Pipelines: DevOps Practices for Hybrid Environments"/>
        <s v="Hybrid Environment Pipelines: Hybrid Cloud Transformation"/>
        <s v="Impact Of Cloud Computing On IT Governance"/>
        <s v="Information Storage and Management: Storing, Managing, and Protecting Digital Information in Classic, Virtualized, and Cloud Environments, 2nd Edition"/>
        <s v="Intelligent Vehicular Networks and Communications: Fundamentals, Architectures and Solutions"/>
        <s v="Introducing Microsoft Flow: Automating Workflows Between Apps and Services"/>
        <s v="Inventing the Cloud Century: How Cloudiness Keeps Changing Our Life, Economy and Technology"/>
        <s v="IT Control Objectives for Cloud Computing: Controls and Assurance in the Cloud"/>
        <s v="Jumpstart Snowflake: A Step-by-Step Guide to Modern Cloud Analytics"/>
        <s v="Leveraging Cloud, DevOps, and Internet of Things"/>
        <s v="Management Strategies for the Cloud Revolution: How Cloud Computing Is Transforming Business and Why You Can't Afford to Be Left Behind"/>
        <s v="Mastering Cloud Computing: Foundations and Applications Programming"/>
        <s v="Mastering Cloud Storage: Navigating Cloud Solutions, Data Security, and Cost Optimization for Seamless Digital Transformation"/>
        <s v="Mastering Snowflake Solutions: Supporting Analytics and Data Sharing"/>
        <s v="Mastering Zoho Creator: Build Cloud-Based Business Applications from the Ground Up"/>
        <s v="Microsoft Private Cloud Computing"/>
        <s v="Migrating Large-Scale Services to the Cloud: A Master Checklist Of Everything You Need To Know To Move To The Cloud"/>
        <s v="Moving to the Cloud Corporation: How to Face the Challenges and Harness the Potential of Cloud Computing"/>
        <s v="Moving To The Cloud: Developing Apps in the New World of Cloud Computing"/>
        <s v="Multi Tenancy for Cloud-Based In-Memory Column Databases: Workload Management and Data Placement"/>
        <s v="Multi-Cloud Administration Guide: Manage and Optimize Cloud Resources Across Azure, AWS, GCP, and Alibaba Cloud"/>
        <s v="Near Field Communications Handbook"/>
        <s v="NetSuite For Dummies"/>
        <s v="Network Management in Cloud and Edge Computing"/>
        <s v="Oracle Cloud Infrastructure Architect Associate All-in-One Exam Guide (Exam 1Z0-1072)"/>
        <s v="Performance Management"/>
        <s v="Planning Cloud Compute Resources"/>
        <s v="Planning Cloud Deployments"/>
        <s v="Planning Cloud Migrations &amp; Extensions"/>
        <s v="Planning Cloud Networking"/>
        <s v="Planning Cloud Storage Resources"/>
        <s v="Practical NATS: From Beginner to Pro"/>
        <s v="Role of a Cloud Architect"/>
        <s v="Searchable Storage in Cloud Computing"/>
        <s v="Security Configurations &amp; Compliance Controls"/>
        <s v="Security Technologies &amp; Automation Techniques"/>
        <s v="Security, Risk, and Compliance in the Cloud Competency (Intermediate Level)"/>
        <s v="Snowflake Access Control: Mastering the Features for Data Privacy and Regulatory Compliance"/>
        <s v="Software Engineering in the Era of Cloud Computing"/>
        <s v="Swift in the Cloud"/>
        <s v="Systematic Cloud Migration"/>
        <s v="Systems Simulation and Modeling for Cloud Computing and Big Data Applications"/>
        <s v="The Basics of Cloud Computing: Understanding the Fundamentals of Cloud Computing in Theory and Practice"/>
        <s v="The Cloud Leader’s Handbook: Strategically Innovate, Transform, and Scale Organizations"/>
        <s v="The Cognitive Approach in Cloud Computing and Internet of Things Technologies for Surveillance Tracking Systems"/>
        <s v="The Design of Cloud Workflow Systems"/>
        <s v="The Evolution of Cloud Computing: How to Plan for Change "/>
        <s v="Troubleshooting Deployments"/>
        <s v="Trust in Computer Systems and the Cloud"/>
        <s v="Vehicular Communications and Networks: Architectures, Protocols, Operation and Deployment"/>
        <s v="Virtual Machines: Versatile Platforms for Systems and Processes"/>
        <s v="VMware Private Cloud Computing with vCloud Director"/>
        <s v="Wireless Virtualization"/>
        <s v="Access a DynamoDB Table Securely from an AWS Lambda Function [Advanced]"/>
        <s v="Amazon Aurora Primer"/>
        <s v="Amazon Aurora Service Introduction"/>
        <s v="Amazon DocumentDB Primer"/>
        <s v="Amazon Dynamo DB Primer"/>
        <s v="Amazon DynamoDB for Serverless Architectures"/>
        <s v="Amazon Honeycode Essentials"/>
        <s v="Amazon LightSail: Deploying &amp; Scaling your first cloud application"/>
        <s v="Amazon Neptune Primer"/>
        <s v="AWS Automated Testing: Environments &amp; Services"/>
        <s v="AWS Compute Services Overview"/>
        <s v="AWS Database Migration Service (AWS DMS) Getting Started"/>
        <s v="AWS OpsWorks for Chef Automate"/>
        <s v="Build Your CFM Roadmap"/>
        <s v="Building Highly Connected Applications using Amazon Neptune"/>
        <s v="Choosing Serverless Containers for .NET"/>
        <s v="Configure High Availability by Using an Elastic Load Balancer [Guided]"/>
        <s v="Create an Amazon DynamoDB Table [Advanced]"/>
        <s v="Developing Serverless Applications: AWS Serverless Essentials for Developers"/>
        <s v="DocumentDB_Intro"/>
        <s v="DynamoDB Intro"/>
        <s v="Exam Readiness: AWS Certified Database - Specialty"/>
        <s v="Getting Started with .NET on AWS"/>
        <s v="Getting Started with Amazon Detective"/>
        <s v="Getting Started with Amazon Document DB with Mongo DB Compatibility"/>
        <s v="Getting Started with Amazon ECS"/>
        <s v="Getting Started with Amazon EKS Anywhere"/>
        <s v="Getting Started with Amazon EMR"/>
        <s v="Getting Started with Amazon GuardDuty"/>
        <s v="Getting Started with Amazon Keyspaces"/>
        <s v="Getting Started with Amazon Managed Service for Prometheus"/>
        <s v="Getting Started with Amazon Neptune"/>
        <s v="Getting started with Amazon Personalize"/>
        <s v="Getting Started with AWS CloudTrail"/>
        <s v="Getting Started with AWS Game Tech"/>
        <s v="Getting Started with AWS Game Tech – Part II"/>
        <s v="Getting Started with DevOps on AWS"/>
        <s v="Introduction to Building with AWS Databases"/>
        <s v="Introduction to Database Migration"/>
        <s v="Let's Build in Amazon Honeycode"/>
        <s v="Migrating from MongoDB to Amazon DocumentDB"/>
        <s v="Migrating from PostgreSQL to Amazon RDS"/>
        <s v="Neptune_Intro"/>
        <s v="PostgreSQL Fundamentals"/>
        <s v="PostgreSQL Fundamentals Architecture"/>
        <s v="PostgreSQL Fundamentals Explain"/>
        <s v="PostgreSQL Fundamentals SQL Command-line"/>
        <s v="Serverless Applications: Debugging &amp; Monitoring AWS Serverless Implementations"/>
        <s v="Serverless Applications: Implementing RESTful API using AWS"/>
        <s v="Threat Modeling the Right Way for Builders Workshop"/>
        <s v="Working with Amazon DynamoDB: Advanced Operations in DynamoDB"/>
        <s v="Working with Amazon DynamoDB: Getting Started with DynamoDB"/>
        <s v="Working with Amazon DynamoDB: Getting the Best Out of DynamoDB"/>
        <s v="Working with Amazon DynamoDB: Interacting with DynamoDB"/>
        <s v=".NET DevOps for Azure: A Developer's Guide to DevOps Architecture the Right Way"/>
        <s v="Accelerate and scale a Spring Boot application with Azure Cache for Redis"/>
        <s v="Access Metrics from your Azure Blob Storage Containers Programmatically"/>
        <s v="Amazon QLDB Primer"/>
        <s v="Application and package management using Helm"/>
        <s v="Application scalability on AKS with HorizontalPodAutoscalers"/>
        <s v="Apply cluster upgrades and security patches with Azure Kubernetes Service"/>
        <s v="Assess your existing software development process"/>
        <s v="Authenticate your Azure deployment pipeline by using service principals"/>
        <s v="Author complex queries with the Azure Cosmos DB for NoSQL"/>
        <s v="Automate Docker container deployments with Azure Pipelines"/>
        <s v="Automate Python deployments with Azure Pipelines"/>
        <s v="Automate the deployment of ARM templates by using GitHub Actions"/>
        <s v="Azure Active Directory &amp; Collaboration"/>
        <s v="Azure Blob Storage"/>
        <s v="Azure Developer: Advanced Scalability Using Azure"/>
        <s v="Azure Developer: Advanced Security &amp; Integration Using Azure Services"/>
        <s v="Azure Developer: Azure Batch &amp; Scheduling Bulk Operations"/>
        <s v="Azure Developer: Azure Cloud Technology Solutions"/>
        <s v="Azure Developer: Blob Storage Solutions"/>
        <s v="Azure Developer: Caching &amp; Content Delivery Solutions"/>
        <s v="Azure Developer: Common Application Design &amp; Connectivity Patterns"/>
        <s v="Azure Developer: Cosmos DB Storage Solutions"/>
        <s v="Azure Developer: Creating Mobile Apps"/>
        <s v="Azure Developer: File Storage Solutions"/>
        <s v="Azure Developer: Implementing Authentication &amp; Access Control"/>
        <s v="Azure Developer: Implementing Secure Data Solutions"/>
        <s v="Azure Developer: Kubernetes Service Solutions"/>
        <s v="Azure Developer: Media Services Solutions"/>
        <s v="Azure Developer: PaaS Web Applications"/>
        <s v="Azure Developer: Relational Database Solutions"/>
        <s v="Azure Developer: Storage Solutions"/>
        <s v="Azure Developer: Storage Tables"/>
        <s v="Azure Developer: Working With Azure Functions"/>
        <s v="Azure Developer: Working with Azure Logic Apps"/>
        <s v="Azure Developer: Working with Azure Service Fabric"/>
        <s v="Azure for .NET Core Developers: Implementing Microsoft Azure Solutions Using .NET Core Framework"/>
        <s v="Azure Functions &amp; API Management"/>
        <s v="Azure Health Bot case studies"/>
        <s v="Azure Kubernetes Services Governance with Azure Policy"/>
        <s v="Azure Service Fabric Apps"/>
        <s v="Azure SQL Database &amp; Caching"/>
        <s v="Azure Storage Tables &amp; Queues"/>
        <s v="Azure VM Monitoring"/>
        <s v="Azure VM Scaling &amp; Storage"/>
        <s v="Begin Python coding in Minecraft with MakeCode and Azure Notebooks"/>
        <s v="Build a 3D Scene for mixed reality in Unity"/>
        <s v="Build a command-line to-do list program"/>
        <s v="Build a containerized web application with Docker"/>
        <s v="Build a Node.js app for Azure Cosmos DB Core (SQL) in Visual Studio Code"/>
        <s v="Build a real-time event-driven Java solution in Azure"/>
        <s v="Build a web API with Node.js and Express"/>
        <s v="Build a web app with Blazor"/>
        <s v="Build and run a web application with the MEAN stack on an Azure Linux virtual machine"/>
        <s v="Build applications on the cloud"/>
        <s v="Build flexible Bicep templates by using conditions and loops"/>
        <s v="Build multi-item transactions with the Azure Cosmos DB for NoSQL"/>
        <s v="Build product road maps"/>
        <s v="Build reusable Bicep templates by using parameters"/>
        <s v="Build Serverless APIs with Azure Functions"/>
        <s v="Build your first Bicep deployment pipeline by using Azure Pipelines"/>
        <s v="Build your first Bicep template"/>
        <s v="Building Microservices Applications on Microsoft Azure: Designing, Developing, Deploying, and Monitoring"/>
        <s v="Call an API from a Logic Apps workflow using a custom connector"/>
        <s v="Can You Create, Manage, and Monitor Azure Virtual Machines and Storage? [Expert]"/>
        <s v="Can You Develop a Batch Processing Solution by Using Azure Data Factory, Azure Synapse, and Azure Data Lake? [Expert]"/>
        <s v="Can You Develop an Azure Mobile App That Uses an Azure SQL Database? [Advanced]"/>
        <s v="Can You Implement Data Distribution for Azure Synapse Analytics? [Advanced]"/>
        <s v="Can You Manage Apache Spark Jobs in a Pipeline by Using Azure Synapse Analytics? [Advanced]"/>
        <s v="Can You Troubleshoot Apache Spark Jobs in a Pipeline by Using Azure Synapse Analytics? [Advanced]"/>
        <s v="Capture and view page load times in your Azure web app with Application Insights"/>
        <s v="Choose the best Azure service to automate your business processes"/>
        <s v="Choose the best networking plugin for AKS"/>
        <s v="Choose the best tools to help organizations build better solutions"/>
        <s v="Choose the right Azure service for deploying your Java application"/>
        <s v="Cloud management"/>
        <s v="Cluster autoscaling with AKS"/>
        <s v="Communicate between applications with Azure Queue storage"/>
        <s v="Configure 3D assets for mixed reality in Unity"/>
        <s v="Configure Azure Cosmos DB for NoSQL database and containers"/>
        <s v="Configure multi-region write in Azure Cosmos DB for NoSQL"/>
        <s v="Configure replication and manage failovers in Azure Cosmos DB"/>
        <s v="Configure the Azure Cosmos DB for NoSQL SDK"/>
        <s v="Configuring Azure VM Networking"/>
        <s v="Connect an app to Azure Storage"/>
        <s v="Connect IoT data to HoloLens 2 with Azure Digital Twin and Unity"/>
        <s v="Consume an Azure Cosmos DB for NoSQL change feed using the SDK"/>
        <s v="Containerize and deploy a Java app to Azure"/>
        <s v="Containerize and migrate ASP.NET applications to Azure App Service"/>
        <s v="Containerize and migrate ASP.NET applications to Azure Kubernetes Service"/>
        <s v="Control access to Azure Storage with shared access signatures"/>
        <s v="Control authentication for your APIs with Azure API Management"/>
        <s v="Copy and move blobs from one container or storage account to another using the .NET Storage Client."/>
        <s v="Core Cloud Services - Set up CORS for your website and storage assets"/>
        <s v="Cosmos DB and Azure Search"/>
        <s v="Create a Content Delivery Network for your Website with Azure CDN and Blob Services"/>
        <s v="Create a language translator application with Unity and Azure Cognitive Services."/>
        <s v="Create a new Node.js project and work with dependencies"/>
        <s v="Create an app to run parallel compute jobs in Azure Batch"/>
        <s v="Create and publish a static web app with Gatsby and Azure Static Web Apps"/>
        <s v="Create and publish a web application with Azure App Service and Visual Studio Code"/>
        <s v="Create composable Bicep files by using modules"/>
        <s v="Create resource template for Azure Cosmos DB for NoSQL"/>
        <s v="Creating Adaptive Cards"/>
        <s v="Creating Virtual Machines &amp; Workloads"/>
        <s v="Customize an indexing policy in Azure Cosmos DB for NoSQL"/>
        <s v="Customize indexes in Azure Cosmos DB for NoSQL"/>
        <s v="Cyber Security on Azure: An IT Professional’s Guide to Microsoft Azure Security Center "/>
        <s v="Datacenter components"/>
        <s v="Datacenter trends in cloud computing"/>
        <s v="Define indexes in Azure Cosmos DB for NoSQL"/>
        <s v="Deploy a Java EE (Jakarta EE) application to Azure"/>
        <s v="Deploy a Java web app to Azure App Service"/>
        <s v="Deploy a Microsoft Teams app to Azure by using Teams Toolkit for Visual Studio Code"/>
        <s v="Deploy a Spring Boot app to Azure"/>
        <s v="Deploy and maintain cloud-native apps with GitHub actions and Azure Pipelines"/>
        <s v="Deploy ASP.NET web apps with Azure Pipelines"/>
        <s v="Deploy Azure infrastructure by using ARM templates"/>
        <s v="Deploy child and extension resources by using Bicep"/>
        <s v="Deploy Elastic Cloud on Kubernetes on Azure Kubernetes Service"/>
        <s v="Deploy resources to subscriptions, management groups, and tenants by using Bicep"/>
        <s v="Deploy serverless APIs with Azure Functions, Logic Apps, and Azure SQL Database"/>
        <s v="Deploy Spring microservices to Azure"/>
        <s v="Deploy to multiple Azure environments by using ARM template features"/>
        <s v="Deploy to multiple Azure environments by using JSON ARM template features"/>
        <s v="Design an Azure Cosmos DB for MongoDB database"/>
        <s v="Design multi-tenant SaaS apps with Azure Cosmos DB for PostgreSQL"/>
        <s v="Designing &amp; Implementing Azure Apps"/>
        <s v="Designing Web Apps"/>
        <s v="Detect and analyze faces with the Face service"/>
        <s v="Develop and configure an ASP.NET application that queries an Azure SQL database"/>
        <s v="Develop applications with Azure Database for MySQL - Flexible Server"/>
        <s v="Develop for Azure Cache for Redis"/>
        <s v="Develop for storage on CDNs"/>
        <s v="Develop Java serverless Functions on Azure using Maven"/>
        <s v="Develop Java web app on Azure using Eclipse"/>
        <s v="Develop Java web app on Azure using IntelliJ"/>
        <s v="Develop Java web app on Azure using Maven"/>
        <s v="Develop secure IoT Solutions for Azure Sphere with IoT Hub"/>
        <s v="Develop secure IoT solutions for Azure Sphere, Azure RTOS and Azure IoT Central"/>
        <s v="Develop, test, and deploy an Azure Function with Visual Studio"/>
        <s v="Develop, test, and publish Azure Functions by using Azure Functions Core Tools"/>
        <s v="Developing Applications with Azure Active Directory: Principles of Authentication and Authorization for Architects and Developers"/>
        <s v="Developing Bots with QnA Maker Service"/>
        <s v="Developing Cloud Native Applications in Azure using .NET Core: A Practitioner's Guide to Design, Develop and Deploy Apps"/>
        <s v="Developing Solutions for Microsoft Azure: App Service"/>
        <s v="Developing Solutions for Microsoft Azure: App Service Web Apps"/>
        <s v="Developing Solutions for Microsoft Azure: Application Configuration"/>
        <s v="Developing Solutions for Microsoft Azure: Application Troubleshooting"/>
        <s v="Developing Solutions for Microsoft Azure: Azure Active Directory"/>
        <s v="Developing Solutions for Microsoft Azure: Azure API Management"/>
        <s v="Developing Solutions for Microsoft Azure: Azure Container Registry"/>
        <s v="Developing Solutions for Microsoft Azure: Azure Event Grid"/>
        <s v="Developing Solutions for Microsoft Azure: Azure Functions"/>
        <s v="Developing Solutions for Microsoft Azure: Azure Functions Triggers"/>
        <s v="Developing Solutions for Microsoft Azure: Blob Storage"/>
        <s v="Developing Solutions for Microsoft Azure: Caching in Azure"/>
        <s v="Developing Solutions for Microsoft Azure: Container Instances"/>
        <s v="Developing Solutions for Microsoft Azure: Cosmos DB Containers"/>
        <s v="Developing Solutions for Microsoft Azure: Cosmos DB Storage"/>
        <s v="Developing Solutions for Microsoft Azure: Developing an App Service Logic App"/>
        <s v="Developing Solutions for Microsoft Azure: Developing Event-driven Solutions"/>
        <s v="Developing Solutions for Microsoft Azure: Developing Message-based Solutions"/>
        <s v="Developing Solutions for Microsoft Azure: Development with Cosmos DB"/>
        <s v="Developing Solutions for Microsoft Azure: Implementing API Management"/>
        <s v="Developing Solutions for Microsoft Azure: Implementing Azure Functions"/>
        <s v="Developing Solutions for Microsoft Azure: Implementing IaaS Solutions"/>
        <s v="Developing Solutions for Microsoft Azure: Implementing User Authentication &amp; Authorization"/>
        <s v="Developing Solutions for Microsoft Azure: Instrumenting Monitoring &amp; Logging Solutions"/>
        <s v="Developing Solutions for Microsoft Azure: Integrating Caching &amp; Content Delivery"/>
        <s v="Developing Solutions for Microsoft Azure: Managing IaaS"/>
        <s v="Developing Solutions for Microsoft Azure: Message-based Solutions"/>
        <s v="Developing Solutions for Microsoft Azure: Microsoft Graph"/>
        <s v="Developing Solutions for Microsoft Azure: Microsoft Identity Platform"/>
        <s v="Developing Solutions for Microsoft Azure: Resource Manager Templates"/>
        <s v="Developing Solutions for Microsoft Azure: Secure Cloud Solutions"/>
        <s v="Developing Solutions for Microsoft Azure: Securing Azure Resources"/>
        <s v="Developing Solutions for Microsoft Azure: Virtual Machines"/>
        <s v="Developing Solutions for Microsoft Azure: Web Apps"/>
        <s v="Diagnose startup errors in your application by using the Kudu console"/>
        <s v="Diagnose startup errors in your application using Kudu console"/>
        <s v="Distributed computing on the cloud: GraphLab"/>
        <s v="Distributed computing on the cloud: MapReduce"/>
        <s v="Distributed computing on the cloud: Spark"/>
        <s v="Drive higher utilization of your Java apps - autoscaling"/>
        <s v="Dynamically meet changing web app performance requirements with autoscale rules"/>
        <s v="Economics of cloud computing"/>
        <s v="Edit code through branching and merging in Git"/>
        <s v="Enable asynchronous messaging in Java apps by using JMS and Azure Service Bus"/>
        <s v="Enable Partitioning for Azure Synapse Analytics [Guided]"/>
        <s v="Enable reliable messaging for Big Data applications using Azure Event Hubs"/>
        <s v="Enable Table Distribution for Azure Synapse Analytics [Guided]"/>
        <s v="Enhanced Azure Health Bot"/>
        <s v="Examine device management tools"/>
        <s v="Examine Device Provisioning Service coding tools and access"/>
        <s v="Examine the Azure Digital Twins solution development tools and processes"/>
        <s v="Execute an Azure Function with triggers"/>
        <s v="Expand query and transaction functionality in Azure Cosmos DB for NoSQL"/>
        <s v="Explore fundamentals of Azure Cosmos DB"/>
        <s v="Explore group enrollment tasks"/>
        <s v="Expose multiple Azure Function apps as a consistent API by using Azure API Management"/>
        <s v="Extend ARM templates by using deployment scripts"/>
        <s v="Extend the functionality of Azure Cosmos DB for PostgreSQL using extensions"/>
        <s v="Foundations of cloud computing for developers"/>
        <s v="Gather metrics from your Azure Blob Storage containers"/>
        <s v="Get started with the MongoDB API in Azure Cosmos DB"/>
        <s v="Getting Started with Amazon Memory DB for Redis"/>
        <s v="Getting Started with Amazon RDS for MariaDB"/>
        <s v="Guided project - Automate Node.js deployments with Azure Pipelines"/>
        <s v="Guided project - Build a .NET app with Azure Cosmos DB for NoSQL"/>
        <s v="Handle errors in Rust"/>
        <s v="Handle events with Azure Functions and Azure Cosmos DB for NoSQL change feed"/>
        <s v="Handle transient errors in your app"/>
        <s v="Hands-on Azure Boards: Configuring and Customizing Process Workflows in Azure DevOps Services"/>
        <s v="Hardening Azure Applications: Techniques and Principles for Building Large-Scale, Mission-Critical Applications "/>
        <s v="Host a web application with Azure App Service"/>
        <s v="How to build a model-driven app"/>
        <s v="Implement a non-relational data model"/>
        <s v="Implement Azure App Service on Kubernetes with Arc"/>
        <s v="Implement Azure Cosmos DB for NoSQL point operations"/>
        <s v="Implement Azure Synapse Link with Azure Cosmos DB"/>
        <s v="Implement backup and restore for Azure Cosmos DB for NoSQL"/>
        <s v="Implement integrated cache in Azure Cosmos DB for NoSQL"/>
        <s v="Implement logging in a .NET Framework ASP.NET web application"/>
        <s v="Implement managed identities"/>
        <s v="Implement message-based communication workflows with Azure Service Bus"/>
        <s v="Implement partitioning in Azure Cosmos DB"/>
        <s v="Implement security in Azure Cosmos DB for NoSQL"/>
        <s v="Implementing Communication &amp; Messaging Strategies"/>
        <s v="Improve session scalability in a .NET Framework ASP.NET web application by using Azure Cache for Redis"/>
        <s v="Improve the developer experience of an API with Swagger documentation"/>
        <s v="Improve the performance of an API by adding a caching policy in Azure API Management"/>
        <s v="Improve your reliability with modern operations practices: Deployment"/>
        <s v="Ingest and query data using Azure Cosmos DB for PostgreSQL"/>
        <s v="Instrument server-side web application code with Application Insights"/>
        <s v="Integrate Azure Health Bot with a database"/>
        <s v="Integrate OpenAPI-enabled Web APIs with Azure API Management through Visual Studio"/>
        <s v="Interactively debug Node.js apps with the built-in and Visual Studio Code debuggers"/>
        <s v="Introducing Azure Bot Service: Building Bots for Business"/>
        <s v="Introduction to App Center"/>
        <s v="Introduction to Azure API Management"/>
        <s v="Introduction to Azure Arc-enabled Kubernetes"/>
        <s v="Introduction to Azure Cognitive Search"/>
        <s v="Introduction to Azure Cosmos DB for NoSQL"/>
        <s v="Introduction to Azure DDoS Protection"/>
        <s v="Introduction to Azure DevTest Labs"/>
        <s v="Introduction to Azure Logic Apps"/>
        <s v="Introduction to blockchain on Azure"/>
        <s v="Introduction to classification models by using R and tidymodels"/>
        <s v="Introduction to clustering models by using R and tidymodels"/>
        <s v="Introduction to Docker containers"/>
        <s v="Introduction to Hyperscale (Citus) on Azure Database for PostgreSQL"/>
        <s v="Introduction to infrastructure as code using Bicep"/>
        <s v="Introduction to Java on Azure"/>
        <s v="Introduction to Node.js"/>
        <s v="Introduction to PyTorch"/>
        <s v="Introduction to Red Hat on Azure"/>
        <s v="IoT Solutions in Microsoft's Azure IoT Suite: Data Acquisition and Analysis in the Real World"/>
        <s v="Manage Agile software delivery plans across teams"/>
        <s v="Manage complex cloud deployments by using advanced JSON ARM template features"/>
        <s v="Manage devices in Azure IoT Central"/>
        <s v="Manage performance and availability in Azure Cosmos DB for PostgreSQL"/>
        <s v="Manage your Language Understanding Intelligent Service (LUIS) Apps"/>
        <s v="Managing &amp; Monitoring Azure Storage"/>
        <s v="Managing Azure Virtual Machines"/>
        <s v="Mapping a Few Core Oracle DB Concepts to Amazon RDS"/>
        <s v="Measure index performance in Azure Cosmos DB for NoSQL"/>
        <s v="Message queues and stream processing"/>
        <s v="Microservices, IoT, and Azure: Leveraging DevOps and Microservice Architecture to Deliver SaaS Solutions"/>
        <s v="Microsoft Azure for Java Developers: Deploying Java Applications Through Azure WebApp, Azure Kubernetes Service, Azure Functions, and Azure Spring Cloud"/>
        <s v="Microsoft Azure: Planning, Deploying, and Managing Your Data Center in the Cloud"/>
        <s v="Migrate Java web applications to Azure Kubernetes Service"/>
        <s v="Migrating from Apache Cassandra to Amazon Keyspaces"/>
        <s v="Migrating from Microsoft SQL Server to Amazon RDS"/>
        <s v="Migrating from MySQL to Amazon RDS"/>
        <s v="Migrating from Oracle to Amazon RDS"/>
        <s v="Model and partition your data in Azure Cosmos DB"/>
        <s v="Model data for Azure Cosmos DB for PostgreSQL"/>
        <s v="Monitor an Azure Kubernetes Service cluster using Container insights in Azure Monitor"/>
        <s v="Monitor and troubleshoot ADT"/>
        <s v="Monitor app performance"/>
        <s v="Monitor responses and events in Azure Cosmos DB for NoSQL"/>
        <s v="Monitor Stream Events by Using Event Hub [Guided]"/>
        <s v="Monitoring Java applications on Azure"/>
        <s v="Move data into and out of Azure Cosmos DB for NoSQL"/>
        <s v="NVIDIA DeepStream embedded device deployment with Azure"/>
        <s v="OAuth 2 in Action"/>
        <s v="Optimize compute costs on Azure Kubernetes Service (AKS)"/>
        <s v="Optimize databases by using advanced modeling patterns for Azure Cosmos DB"/>
        <s v="Optimize storage performance and costs using Blob storage tiers"/>
        <s v="Optimize your web applications by caching read-only data with Redis"/>
        <s v="Output from Azure Digital Twins to downstream services"/>
        <s v="Perform cross-document transactional operations with the Azure Cosmos DB for NoSQL"/>
        <s v="Persist and retrieve relational data with Entity Framework Core"/>
        <s v="Plan Resource Requirements"/>
        <s v="Practical Azure Application Development: A Step-by-Step Approach to Build Feature-Rich Cloud-Ready Solutions"/>
        <s v="Practical Azure SQL Database for Modern Developers: Building Applications in the Microsoft Cloud"/>
        <s v="Predictive Analytics with Microsoft Azure Machine Learning, Second Edition"/>
        <s v="Prepare your development environment for Azure development"/>
        <s v="Pro Microsoft HDInsight"/>
        <s v="Pro SQL Azure"/>
        <s v="Process bulk data in Azure Cosmos DB for NoSQL"/>
        <s v="Processing Big Data with Azure HDInsight: Building Real-World Big Data Systems on Azure HDInsight Using the Hadoop Ecosystem"/>
        <s v="Protect your APIs on Azure API Management"/>
        <s v="Publish a Blazor WebAssembly app and .NET API with Azure Static Web Apps"/>
        <s v="Publish a web app to Azure with Visual Studio"/>
        <s v="Publish an Angular, React, Svelte, or Vue JavaScript app with Azure Static Web Apps"/>
        <s v="Publish an API to Azure Static Web Apps"/>
        <s v="Publish and manage your APIs with Azure API Management"/>
        <s v="Query the Azure Cosmos DB for NoSQL"/>
        <s v="Rapidly develop and deploy Java apps using GitHub Actions or Azure Pipelines"/>
        <s v="Refactor Node.js and Express APIs to Serverless APIs with Azure Functions"/>
        <s v="Register and manage devices with Connected Customer Service for Dynamics 365 and Azure IoT"/>
        <s v="Remotely debug ASP.NET Core apps hosted on Azure App Service using Visual Studio"/>
        <s v="Render a model with Azure Remote Rendering"/>
        <s v="Replicate and monitor an Azure Cosmos DB for MongoDB account"/>
        <s v="Route and process data automatically using Logic Apps"/>
        <s v="Route system feedback to development teams"/>
        <s v="Run algorithms on quantum hardware by using Azure Quantum"/>
        <s v="Run Docker containers with Azure Container Instances"/>
        <s v="Run parallel tasks in Azure Batch with the Azure CLI"/>
        <s v="Scale from a single node to multiple nodes with Azure Cosmos DB for PostgreSQL"/>
        <s v="Set up a mixed reality project for Azure Digital Twins in Unity"/>
        <s v="Set up a mixed reality project in Unity with the Mixed Reality Toolkit"/>
        <s v="Share cloud resources"/>
        <s v="Share your location as a text message using Azure Functions and Twilio"/>
        <s v="Simplify cloud procurement and governance with Azure Marketplace"/>
        <s v="Solve optimization problems by using quantum-inspired optimization"/>
        <s v="Stage a web app deployment for testing and rollback by using App Service deployment slots"/>
        <s v="Storage and network virtualization"/>
        <s v="Support concurrency in Blob storage apps with ETags and blob leases"/>
        <s v="Test your Bicep code by using Azure Pipelines"/>
        <s v="The Mojifier - Create a Slack bot that replaces people's faces with emojis matching their emotion"/>
        <s v="Troubleshoot Web App Down Scenarios with App Service Diagnostics"/>
        <s v="Try Azure Cosmos DB for NoSQL"/>
        <s v="Understand data warehouse developer features of Azure Synapse Analytics"/>
        <s v="Understand factors that influence HPC storage selection in Azure"/>
        <s v="Understand virtualization"/>
        <s v="Use a Docker container as a development environment with Visual Studio Code"/>
        <s v="Use Azure Spatial Anchors to anchor objects in the real world"/>
        <s v="Use consistency models in Azure Cosmos DB for NoSQL"/>
        <s v="Use containers for your Language Understanding Intelligent Service (LUIS) Apps"/>
        <s v="Use Docker in your Business Central development process"/>
        <s v="Use Git version-control tools in Visual Studio Code"/>
        <s v="Use the Azure Cosmos DB for NoSQL SDK"/>
        <s v="Use Twilio and Azure Maps to receive text message weather alerts"/>
        <s v="Virtualize computing power"/>
        <s v="Virtualize I/O"/>
        <s v="Virtualize memory"/>
        <s v="Web Applications on Azure: Developing for Global Scale"/>
        <s v="Windows Azure Data Storage"/>
        <s v="Windows Azure Hybrid Cloud"/>
        <s v="Write management scripts for Azure Cosmos DB for NoSQL"/>
        <s v="Zen of Cloud: Learning Cloud Computing by Examples on Microsoft Azure"/>
        <s v="Administering Microsoft Teams Bootcamp: Session 1 Replay"/>
        <s v="Administering Microsoft Teams Bootcamp: Session 2 Replay"/>
        <s v="Administering Microsoft Teams Bootcamp: Session 3 Replay"/>
        <s v="A Complete Guide to DevOps with AWS: Deploy, Build, and Scale Services with AWS Tools and Techniques"/>
        <s v="Add a PUT Method to an Amazon API Gateway [Advanced]"/>
        <s v="Amazon CloudWatch Getting Started"/>
        <s v="Amazon Connect: Creating and Managing Amazon Connect Instances"/>
        <s v="Amazon Connect: Introduction to the Administrative Interface"/>
        <s v="Amazon EC2 Basics"/>
        <s v="Amazon ElastiCache Primer"/>
        <s v="Amazon Inspector"/>
        <s v="Amazon Redshift Primer"/>
        <s v="Amazon Route 53 Intro"/>
        <s v="Amazon Simple Storage Service (Amazon S3) Storage Classes Deep Dive"/>
        <s v="Amazon Web Services in Action"/>
        <s v="Amazon Web Services in Action, Second Edition"/>
        <s v="Amazon Web Services in Action: An In-Depth Guide to AWS, Third Edition"/>
        <s v="Applying Automation Using AWS Tools"/>
        <s v="AWS Associate Solutions Architect 2020:  Management &amp; Migration"/>
        <s v="AWS Associate Solutions Architect 2020: Application Scalability"/>
        <s v="AWS Associate Solutions Architect 2020: AWS Cost Management"/>
        <s v="AWS Associate Solutions Architect 2020: AWS Developer Options"/>
        <s v="AWS Associate Solutions Architect 2020: AWS Review Course 1"/>
        <s v="AWS Associate Solutions Architect 2020: AWS Review Course 2"/>
        <s v="AWS Associate Solutions Architect 2020: Database Solutions"/>
        <s v="AWS Associate Solutions Architect 2020: Design Cost-optimized Architectures Competency (Intermediate Level)"/>
        <s v="AWS Associate Solutions Architect 2020: Design High-performing Architectures Competency (Intermediate Level)"/>
        <s v="AWS Associate Solutions Architect 2020: Design Resilient Architectures Competency (Intermediate Level)"/>
        <s v="AWS Associate Solutions Architect 2020: Design Secure Applications and Architectures Competency (Intermediate Level)"/>
        <s v="AWS Associate Solutions Architect 2020: EC2 Instance Management"/>
        <s v="AWS Associate Solutions Architect 2020: Identity &amp; Access Management"/>
        <s v="AWS Associate Solutions Architect 2020: Monitoring"/>
        <s v="AWS Associate Solutions Architect 2020: Network Options"/>
        <s v="AWS Associate Solutions Architect 2020: Network Security &amp; Name Resolution"/>
        <s v="AWS Associate Solutions Architect 2020: Security"/>
        <s v="AWS Associate Solutions Architect 2020: Stack Deployment &amp; Caching"/>
        <s v="AWS Associate Solutions Architect 2020: Storage Security &amp; Resiliency"/>
        <s v="AWS Associate Solutions Architect 2020: Storage Solutions"/>
        <s v="AWS Certified Data Analytics Study Guide: Specialty (DAS-C01) Exam"/>
        <s v="AWS Certified Database Study Guide: Specialty (DBS-C01) Exam"/>
        <s v="AWS Certified Security Specialty All-in-One Exam Guide (Exam SCS-C01)"/>
        <s v="AWS Certified Solutions Architect Professional 2020: Continuous Improvement and Migration Planning Proficiency (Advanced Level)"/>
        <s v="AWS Certified Solutions Architect Professional 2020: Design for New Infrastructure Management Solutions Proficiency (Advanced Level)"/>
        <s v="AWS Certified Solutions Architect Professional 2020: Design for New Security Solutions Proficiency (Advanced Level)"/>
        <s v="AWS Certified Solutions Architect Professional 2020: Design for New Storage Solutions Proficiency (Advanced Level)"/>
        <s v="AWS Certified Solutions Architect Professional 2020: Organizational Complexity and Cost Control Proficiency (Advanced Level)"/>
        <s v="AWS CloudTrail Lake Getting Started"/>
        <s v="AWS Data Analytics  Specialty"/>
        <s v="AWS Fundamentals"/>
        <s v="AWS Lambda Foundations"/>
        <s v="AWS Lambda in Action: Event-Driven Serverless Applications"/>
        <s v="AWS Mainframe Modernization Replatform with Micro Focus Getting Started"/>
        <s v="AWS Managed Services (AMS) Access Management"/>
        <s v="AWS Managed Services (AMS) Accounts and Networking Overview"/>
        <s v="AWS Managed Services (AMS): Advanced ServiceNow Connector Application"/>
        <s v="AWS Managed Services (AMS): Application Onboarding"/>
        <s v="AWS Managed Services (AMS): Change Management Overview"/>
        <s v="AWS Managed Services (AMS): Incident Management"/>
        <s v="AWS Managed Services (AMS): Introduction"/>
        <s v="AWS Managed Services (AMS): Managed AWS Landing Zone"/>
        <s v="AWS Managed Services (AMS): Onboarding"/>
        <s v="AWS Managed Services (AMS): Patch Management"/>
        <s v="AWS Managed Services (AMS): Readiness"/>
        <s v="AWS Managed Services (AMS): Security Management Overview"/>
        <s v="AWS Migration Evaluator Getting Started"/>
        <s v="AWS Organizations Getting Started"/>
        <s v="AWS Professional Solutions Architect 2020: Account &amp; Centralized Management"/>
        <s v="AWS Professional Solutions Architect 2020: AWS &amp; Data Protection"/>
        <s v="AWS Professional Solutions Architect 2020: AWS Management"/>
        <s v="AWS Professional Solutions Architect 2020: Cryptography &amp; PKI"/>
        <s v="AWS Professional Solutions Architect 2020: Data Processing &amp; Analysis"/>
        <s v="AWS Professional Solutions Architect 2020: Database Solutions"/>
        <s v="AWS Professional Solutions Architect 2020: Desktop &amp; Cost Management"/>
        <s v="AWS Professional Solutions Architect 2020: Developer Managed Services"/>
        <s v="AWS Professional Solutions Architect 2020: Development Strategies"/>
        <s v="AWS Professional Solutions Architect 2020: EC2 Instance Deployment"/>
        <s v="AWS Professional Solutions Architect 2020: High Availability"/>
        <s v="AWS Professional Solutions Architect 2020: IAM Configurations"/>
        <s v="AWS Professional Solutions Architect 2020: IAM Users &amp; Groups"/>
        <s v="AWS Professional Solutions Architect 2020: Migration Strategies"/>
        <s v="AWS Professional Solutions Architect 2020: Name Resolution Solutions"/>
        <s v="AWS Professional Solutions Architect 2020: Network Security &amp; Disaster Recovery"/>
        <s v="AWS Professional Solutions Architect 2020: Resource Monitoring &amp; Performance"/>
        <s v="AWS Professional Solutions Architect 2020: Review Course 1"/>
        <s v="AWS Professional Solutions Architect 2020: Review Course 2"/>
        <s v="AWS Professional Solutions Architect 2020: S3 Management"/>
        <s v="AWS Professional Solutions Architect 2020: S3 Security"/>
        <s v="AWS Professional Solutions Architect 2020: VPC Connectivity"/>
        <s v="AWS Professional Solutions Architect 2020: VPC Management &amp; Peering"/>
        <s v="AWS re:Post Guidance"/>
        <s v="AWS Serverless Architecture"/>
        <s v="AWS Serverless Monitoring &amp; Security"/>
        <s v="AWS Serverless Storage"/>
        <s v="AWS Service Catalog"/>
        <s v="Beginning Serverless Computing: Developing with Amazon Web Services, Microsoft Azure, and Google Cloud"/>
        <s v="Can You Automate Processes by Using AWS Services? [Advanced]"/>
        <s v="Can You Create a Secure Serverless REST API in AWS? [Expert]"/>
        <s v="Can You Design a Database Solution? [Advanced]"/>
        <s v="Can You Implement a Multi-Layer Security Model? [Advanced]"/>
        <s v="Can You Implement an End-to-End Solution in AWS? [Expert]"/>
        <s v="Can You Implement Secure Access to a Service? [Advanced]"/>
        <s v="CloudEndure Migration Training - Technical"/>
        <s v="Configure AWS Systems Manager Patch Manager [Guided]"/>
        <s v="Configure File Encryption and Access Logging [Guided]"/>
        <s v="Create a Message Queue by Using Amazon Simple Queue Service (SQS) [Guided]"/>
        <s v="Create a Production Deployment Environment in Amazon API Gateway [Advanced]"/>
        <s v="Create a Scalable Website That Uses an Elastic Load Balancer [Guided]"/>
        <s v="Create a Secure API Endpoint for a Lambda Function by Using Amazon API Gateway [Advanced]"/>
        <s v="Create and Configure an EC2 Instance That Uses a User Data Script [Guided]"/>
        <s v="Create Buckets, Versioning, and Permissions [Guided]"/>
        <s v="Create Resources by Using the Console, CLI and Cloud Formation [Guided]"/>
        <s v="Data Analytics in the AWS Cloud: Building a Data Platform for BI and Predictive Analytics on AWS"/>
        <s v="Data Lake Architectures &amp; Data Management Principles"/>
        <s v="Data Lake Framework &amp; Design Implementation"/>
        <s v="Data Lake Sources, Visualizations, &amp; ETL Operations"/>
        <s v="Data Lakes on AWS"/>
        <s v="Data Silos, Lakes, &amp; Streams Introduction"/>
        <s v="Demystifying DevSecOps in AWS: Achieve Operational Excellence in the Cloud with DevSecOps"/>
        <s v="Deploy an AWS Lambda Function [Advanced]"/>
        <s v="Deploy Containers on AWS: With EC2, ECS, and EKS"/>
        <s v="DevOps &amp; AWS: CloudOps Implementation"/>
        <s v="ElastiCache Intro"/>
        <s v="Filter Traffic by Using AWS Web Application Firewall (WAF) [Guided]"/>
        <s v="Getting Started with Amazon ElastiCache"/>
        <s v="Getting Started with Amazon Redshift"/>
        <s v="Getting Started with AWS Cloud Fundamentals [Getting Started]"/>
        <s v="Getting Started with AWS Security Hub"/>
        <s v="Getting Started with Migration Hub Refactor Spaces"/>
        <s v="Hosting a Static Website Using S3 [Guided]"/>
        <s v="Implement a CloudFront distribution for a Load Balanced Web Site [Guided]"/>
        <s v="Implement a Network Access Control List [Guide]"/>
        <s v="Implement a Security Monitoring Process [Guided]"/>
        <s v="Implement an IAM Policy [Guided]"/>
        <s v="Implement Best Practices by Using the AWS Trusted Advisor [Guided]"/>
        <s v="Implement Encryption at Rest [Guided]"/>
        <s v="Implement Identity and Access Management [Guided]"/>
        <s v="Implement Microservices by Using AWS Containers [Guided]"/>
        <s v="Implement Protection for Data and Infrastructure  [Guided]"/>
        <s v="Implement the Simple Storage Service [Guided]"/>
        <s v="Introduction to Amazon Connect and the Connect Control Panel (CCP)"/>
        <s v="Introduction to AWS Elemental MediaConnect"/>
        <s v="Introduction to AWS Resilience Hub"/>
        <s v="Introduction to Lambda"/>
        <s v="Introduction to the Cloud for Clinicians"/>
        <s v="Learn Amazon Web Services in a Month of Lunches"/>
        <s v="Migrate a Load Balanced Application by Using a Blue/Green and Canary Deployment Strategy [Guided]"/>
        <s v="Migrate from self-managed Redis to Amazon ElastiCache"/>
        <s v="Monitor Applications by Using CloudWatch  [Guided]"/>
        <s v="Practical Data Science: A Guide to Building the Technology Stack for Turning Data Lakes into Business Assets"/>
        <s v="Practical Enterprise Data Lake Insights: Handle Data-Driven Challenges in an Enterprise Big Data Lake"/>
        <s v="Professional Web APIs with PHP: eBay, Google, PayPal, Amazon, FedEx, Plus Web Feeds"/>
        <s v="Professional Web APIs: Google, eBay, Amazon.Com, MapPoint, FedEx"/>
        <s v="Running Microsoft Workloads on AWS: Active Directory, Databases, Development, and More"/>
        <s v="Secure Amazon API Gateway REST Methods by Using an Amazon Cognito User Pool [Advanced]"/>
        <s v="Securing AWS: Data Protection"/>
        <s v="Securing AWS: Fundamentals"/>
        <s v="Securing AWS: Identity &amp; Access Management"/>
        <s v="Securing AWS: Infrastructure Security"/>
        <s v="Selecting your Data Migration Strategy with AWS"/>
        <s v="Serverless Applications with Node.js"/>
        <s v="Serverless Architectures on AWS: With Examples using AWS Lambda"/>
        <s v="Trails for AWS CloudTrail Getting Started"/>
        <s v="Using AWS Cloud9 [Guided]"/>
        <s v="Using AWS to Set Up DevOps and CloudOps Automation Frameworks"/>
        <s v="VMware Cloud on AWS: Insights on the First VMware Enterprise-Proven SaaS Solution"/>
        <s v="Amazon ECS &amp; OpsWorks"/>
        <s v="AWS Certified Advanced Networking Official Study Guide: Specialty Exam"/>
        <s v="AWS Certified Cloud Practitioner All-in-One Exam Guide (Exam CLF-C01)"/>
        <s v="AWS Cloud Awareness (Entry Level)"/>
        <s v="AWS Cloud Economics for Startups"/>
        <s v="AWS Cloud Essentials"/>
        <s v="AWS Cloud Essentials for Business Leaders"/>
        <s v="AWS Cloud Practitioner 2019: Architecture Design Principles"/>
        <s v="AWS Cloud Practitioner 2019: AWS Access Management"/>
        <s v="AWS Cloud Practitioner 2019: AWS Cloud &amp; the Value Proposition"/>
        <s v="AWS Cloud Practitioner 2019: AWS Cloud Deployment and Operation"/>
        <s v="AWS Cloud Practitioner 2019: Cloud Economics"/>
        <s v="AWS Cloud Practitioner 2019: Cloud Security &amp; Compliance"/>
        <s v="AWS Cloud Practitioner 2019: Core AWS Services"/>
        <s v="AWS Cloud Practitioner 2019: Security Support Resources"/>
        <s v="AWS Cloud Practitioner 2019: Shared Responsibility"/>
        <s v="AWS Cloud Practitioner 2019: Technology Support Resources"/>
        <s v="AWS Cloud Practitioner 2020: Access Management"/>
        <s v="AWS Cloud Practitioner 2020: Cloud &amp; the Value Proposition"/>
        <s v="AWS Cloud Practitioner 2020: Cloud Architecture Design Principles"/>
        <s v="AWS Cloud Practitioner 2020: Cloud Deployment &amp; Operation"/>
        <s v="AWS Cloud Practitioner 2020: Cloud Economics"/>
        <s v="AWS Cloud Practitioner 2020: Cloud Security &amp; Compliance"/>
        <s v="AWS Cloud Practitioner 2020: Core Services"/>
        <s v="AWS Cloud Practitioner 2020: Security Support Resources"/>
        <s v="AWS Cloud Practitioner 2020: Technology Support Resources"/>
        <s v="AWS Cloud Practitioner 2022: Access Management"/>
        <s v="AWS Cloud Practitioner 2022: Cloud &amp; the Value Proposition"/>
        <s v="AWS Cloud Practitioner 2022: Cloud Architecture Design Principles"/>
        <s v="AWS Cloud Practitioner 2022: Cloud Concepts and Cloud Economics Literacy (Beginner Level)"/>
        <s v="AWS Cloud Practitioner 2022: Cloud Deployment &amp; Operation"/>
        <s v="AWS Cloud Practitioner 2022: Cloud Economics"/>
        <s v="AWS Cloud Practitioner 2022: Cloud Security &amp; Compliance"/>
        <s v="AWS Cloud Practitioner 2022: Cloud Technology Literacy (Beginner Level)"/>
        <s v="AWS Cloud Practitioner 2022: Core AWS Services"/>
        <s v="AWS Cloud Practitioner 2022: Security and Compliance Literacy (Beginner Level)"/>
        <s v="AWS Cloud Practitioner 2022: Technical Essentials Part 1"/>
        <s v="AWS Cloud Practitioner 2022: Technical Essentials Part 2"/>
        <s v="AWS Cloud Practitioner 2022: Technology Support Resources"/>
        <s v="AWS Cloud Practitioner 2023: Access Management"/>
        <s v="AWS Cloud Practitioner 2023: Automation &amp; Managed Services"/>
        <s v="AWS Cloud Practitioner 2023: AWS Compute Services"/>
        <s v="AWS Cloud Practitioner 2023: AWS Database Services"/>
        <s v="AWS Cloud Practitioner 2023: AWS Developer Services &amp; Tools"/>
        <s v="AWS Cloud Practitioner 2023: AWS Network Services"/>
        <s v="AWS Cloud Practitioner 2023: AWS Storage Services"/>
        <s v="AWS Cloud Practitioner 2023: Benefits &amp; Design Principles of the AWS Cloud"/>
        <s v="AWS Cloud Practitioner 2023: Components &amp; Resources for Security"/>
        <s v="AWS Cloud Practitioner 2023: Deploying &amp; Operating in the AWS Cloud"/>
        <s v="AWS Cloud Practitioner 2023: Migration to the AWS Cloud &amp; Cloud Economics"/>
        <s v="AWS Cloud Practitioner 2023: ML, AI, &amp; Data Analytics"/>
        <s v="AWS Cloud Practitioner 2023: Overview of Cloud Security"/>
        <s v="AWS Cloud Practitioner 2023: Pricing, Billing, Budgeting, &amp; Cost Management"/>
        <s v="AWS Cloud Practitioner 2023: Shared Responsibility &amp; Compliance"/>
        <s v="AWS Cloud Practitioner 2023: Technical &amp; Support Resources at AWS"/>
        <s v="AWS Cloud Practitioner Essentials"/>
        <s v="AWS Cloud Practitioner: Cloud Concepts and Technology Literacy (Beginner Level)"/>
        <s v="AWS Cloud Practitioner: Economics, Security, and Compliance Literacy (Beginner Level)"/>
        <s v="AWS CodeDeploy"/>
        <s v="AWS for Non-Engineers"/>
        <s v="AWS for Public and Private Sectors: Cloud Computing Architecture for Government and Business"/>
        <s v="AWS Job Roles in the Cloud"/>
        <s v="AWS Marketplace Overview"/>
        <s v="AWS Security"/>
        <s v="AWS Skill Builder Learner Guide"/>
        <s v="AWS Technical Essentials"/>
        <s v="Beginning AWS Security: Build Secure, Effective, and Efficient AWS Architecture"/>
        <s v="Cloud Primer"/>
        <s v="Deployment and Delivery"/>
        <s v="Fundamentals of Analytics on AWS - Part 1"/>
        <s v="Fundamentals of Analytics on AWS - Part 2"/>
        <s v="Getting Started with AWS Cloud Essentials"/>
        <s v="Getting Started with Cloud Acquisition"/>
        <s v="Introduction to Amazon Ads"/>
        <s v="Introduction to AWS Billing and Cost Management"/>
        <s v="Introduction to the AWS Cloud"/>
        <s v="Machine Learning in the AWS Cloud: Add Intelligence to Applications with Amazon SageMaker and Amazon Rekognition"/>
        <s v="Management Tools"/>
        <s v="Source Control"/>
        <s v="Storage"/>
        <s v="The Definitive Guide to AWS Application Integration: With Amazon SQS, SNS, SWF and Step Functions"/>
        <s v="Use sponsored ads to help grow your brand"/>
        <s v="Virtual Machines &amp; Identity &amp; Access Management"/>
        <s v="WorkDocs"/>
        <s v="Amazon EFS Primer"/>
        <s v="Amazon FSx for Lustre"/>
        <s v="Amazon FSx for NetApp ONTAP Primer"/>
        <s v="Amazon FSx for Windows File Server Primer"/>
        <s v="Amazon PrivateLink"/>
        <s v="Amazon RDS Primer"/>
        <s v="Approach to Mainframe Migration and Modernization"/>
        <s v="Authentication and Authorization with AWS Identity and Access Management"/>
        <s v="Automatically Detect and Mitigate Account Compromise Issues"/>
        <s v="AWS Certified Advanced Networking Study Guide: Specialty (ANS-C01) Exam, Second Edition"/>
        <s v="AWS Certified Security Study Guide: Specialty (SCS-C01) Exam"/>
        <s v="AWS DataSync Primer"/>
        <s v="AWS Elemental Link: Getting Started"/>
        <s v="AWS Elemental Live - Foundations"/>
        <s v="AWS Elemental Statmux"/>
        <s v="AWS Free Tier Introduction to Managing Services"/>
        <s v="AWS Free Tier Introduction to Monitoring Services"/>
        <s v="AWS Free Tier Introduction to Offerings"/>
        <s v="aws-networking-basics"/>
        <s v="Basics of AWS Managed Services (AMS)"/>
        <s v="Configure and Deploy AWS Client VPN"/>
        <s v="Configure Security for an IAM User [Guided]"/>
        <s v="Exam Readiness AWS Certified Security - Specialty"/>
        <s v="Getting Started with Amazon ECR"/>
        <s v="Getting Started with Amazon Location Service"/>
        <s v="Getting Started with Amazon QuickSight"/>
        <s v="Getting Started with Amazon Textract"/>
        <s v="Getting Started with Amazon Timestream"/>
        <s v="Getting Started with Application Load Balancer"/>
        <s v="Getting Started with AWS Config"/>
        <s v="Getting Started with AWS Control Tower"/>
        <s v="Getting started with AWS IoT"/>
        <s v="Getting started with AWS IoT Greengrass - AWS IoT"/>
        <s v="Getting Started with AWS IoT SiteWise"/>
        <s v="Getting Started with AWS Mainframe Modernization Refactor with AWS Blu Age"/>
        <s v="Getting Started with AWS Mainframe Modernization Service"/>
        <s v="Getting started with AWS Systems Manager"/>
        <s v="Getting Started with Bottlerocket"/>
        <s v="Getting Started with Gateway Load Balancer"/>
        <s v="Getting started with Network Load Balancers"/>
        <s v="Improve Code Quality with Amazon CodeGuru Reviewer"/>
        <s v="Installing AWS Outposts Servers"/>
        <s v="Introducing AWS Step Functions"/>
        <s v="Introduction to AWS Application Discovery Service"/>
        <s v="Introduction to AWS Media Services by Use Case"/>
        <s v="Introduction to Blockchain"/>
        <s v="Introduction to IoT_Rudy Chetty"/>
        <s v="Introduction to Serverless Development"/>
        <s v="IoT Edge Computing - Amazon FreeRTOS Primer"/>
        <s v="IoT Foundation Telemetry"/>
        <s v="IoT Microcontrollers: Onboarding a Raspberry Pi Using AWS Greengrass"/>
        <s v="IoT Microcontrollers: Onboarding an ESP32 with Amazon FreeRTOS"/>
        <s v="Mainframe Modernization Patterns and Best Practices"/>
        <s v="Migrating to AWS"/>
        <s v="Mobile Market"/>
        <s v="Practical AWS for DevOps: DevOps Features &amp; Services"/>
        <s v="Practical AWS for DevOps: Exploring AWS DevOps Services"/>
        <s v="RDS_Intro"/>
        <s v="SAP on AWS Technical"/>
        <s v="SCS-C01: AWS Certified Security - Specialty | Practice Test"/>
        <s v="Using AWS Solutions AWS Cloud Migration Factory"/>
        <s v="Video Streaming Concepts: AWS Media Services"/>
        <s v="AWS Cloud Practitioner"/>
        <s v="Cloud Computing with AWS: Everything You Need to Know to be an AWS Cloud Practitioner"/>
        <s v="Accelerate high-performance computing storage by using Azure HPC Cache"/>
        <s v="Accelerate your migration journey to Azure"/>
        <s v="Add an Azure DevOps Webhook by Using Azure Automation [Guided]"/>
        <s v="Add Azure Cognitive Services to your mixed reality project"/>
        <s v="Add basic conversational intelligence to your apps by using Language Understanding Intelligent Service (LUIS)"/>
        <s v="Add conversational intelligence to your apps by using Language Understanding Intelligent Service (LUIS)"/>
        <s v="Agile, DevOps and Cloud Computing with Microsoft Azure: Hands-On DevOps Practices Implementation using Azure DevOps"/>
        <s v="Allow users to reset their password with Azure Active Directory self-service password reset"/>
        <s v="Analyze and optimize data warehouse storage in Azure Synapse Analytics"/>
        <s v="Analyze and resolve compliance issues using Microsoft Endpoint Manager"/>
        <s v="Analyze costs and create budgets with Azure Cost Management"/>
        <s v="Analyze data with Apache Spark in Azure Synapse Analytics"/>
        <s v="Analyze DevOps Continuous Planning and Continuous Integration"/>
        <s v="Analyze images"/>
        <s v="Analyze images of rocks by using artificial intelligence"/>
        <s v="Analyze images with the Computer Vision service"/>
        <s v="Analyze performance indicators for Azure Blob Storage"/>
        <s v="Analyze receipts with the Form Recognizer service"/>
        <s v="Analyze text with Azure AI Language"/>
        <s v="Analyze text with the Language service"/>
        <s v="Analyze text with the Text Analytics service"/>
        <s v="Analyze video"/>
        <s v="Analyze your Azure infrastructure by using Azure Monitor logs"/>
        <s v="Application of AI with AI foundations: Imagine Cup Junior"/>
        <s v="Applications in the Cloud: Azure Serverless DevOps Essentials"/>
        <s v="Applications in the Cloud: Azure Serverless Orchestration Essentials"/>
        <s v="Apply AI Builder Text Recognition in the transportation industry"/>
        <s v="Apply prompt engineering with Azure OpenAI Service"/>
        <s v="Approach your data-flow diagram with the right threat model focus"/>
        <s v="Architect modern applications using Azure SQL Database"/>
        <s v="Authenticate apps to Azure services by using service principals and managed identities for Azure resources"/>
        <s v="Authenticate users in a Node web app by using Azure Active Directory B2C"/>
        <s v="Authenticate users with Azure Static Web Apps"/>
        <s v="Authenticate your Azure deployment workflow by using workload identities"/>
        <s v="Automate Azure Functions deployments with Azure Pipelines"/>
        <s v="Automate cloud resource management"/>
        <s v="Automate deployment of database resources"/>
        <s v="Automate Deployment of SAP on Azure"/>
        <s v="Automate DevOps processes by using GitHub Apps"/>
        <s v="Automate Java container deployments with Azure Pipelines"/>
        <s v="Automate machine learning model selection with Azure Machine Learning"/>
        <s v="Automate machine learning workflows"/>
        <s v="Automate multi-container Kubernetes deployments with Azure Pipelines"/>
        <s v="Automate Node.js deployments with Azure Pipelines"/>
        <s v="AZ-400: Configure Processes and Communications Competency (Intermediate Level)"/>
        <s v="AZ-400: Design and Implement Build and Release Pipelines Competency (Intermediate Level)"/>
        <s v="AZ-400: Design and Implement Source Control Competency (Intermediate Level)"/>
        <s v="AZ-400: Develop a Security and Compliance Plan Competency (Intermediate Level)"/>
        <s v="AZ-400: Implement an Instrumentation Strategy Competency (Intermediate Level)"/>
        <s v="Azure AI Fundamentals: Anomaly Detection"/>
        <s v="Azure AI Fundamentals: Artificial Intelligence &amp; Machine Learning"/>
        <s v="Azure AI Fundamentals: Artificial Intelligence on Microsoft Azure Competency (Intermediate Level)"/>
        <s v="Azure AI Fundamentals: Authoring with the Azure ML Studio Designer"/>
        <s v="Azure AI Fundamentals: Computer Vision"/>
        <s v="Azure AI Fundamentals: Computer Vision on Microsoft Azure Competency (Intermediate Level)"/>
        <s v="Azure AI Fundamentals: Conversational AI on Microsoft Azure Competency (Intermediate Level)"/>
        <s v="Azure AI Fundamentals: Creating a Conversational AI Bot"/>
        <s v="Azure AI Fundamentals: Evaluating Models with the ML Designer"/>
        <s v="Azure AI Fundamentals: Face &amp; Optical Character Recognition"/>
        <s v="Azure AI Fundamentals: Machine Learning on Microsoft Azure Competency (Intermediate Level)"/>
        <s v="Azure AI Fundamentals: Machine Learning with Azure Services"/>
        <s v="Azure AI Fundamentals: Natural Language Processing"/>
        <s v="Azure AI Fundamentals: Natural Language Processing on Microsoft Azure Competency (Intermediate Level)"/>
        <s v="Azure AI Fundamentals: Using Azure Machine Learning Studio"/>
        <s v="Azure Arc-enabled Data Services Revealed: Early First Edition Based on Public Preview"/>
        <s v="Azure Arc-Enabled Data Services Revealed: Early First Edition Based on Public Preview "/>
        <s v="Azure Arc-Enabled Kubernetes and Servers: Extending Hyperscale Cloud Management to Your Datacenter"/>
        <s v="Azure Cloud Security for Absolute Beginners: Enabling Cloud Infrastructure Security with Multi-Level Security Options"/>
        <s v="Azure Cost Management and Service Level Agreements Literacy (Beginner Level)"/>
        <s v="Azure Data Fundamentals: Azure Analytics Workloads"/>
        <s v="Azure Data Fundamentals: Azure Cosmos DB"/>
        <s v="Azure Data Fundamentals: Azure Data Ingestion &amp; Processing"/>
        <s v="Azure Data Fundamentals: Azure Data Visualization"/>
        <s v="Azure Data Fundamentals: Azure SQL Querying Techniques"/>
        <s v="Azure Data Fundamentals: Data Analytics"/>
        <s v="Azure Data Fundamentals: Data Workloads"/>
        <s v="Azure Data Fundamentals: Modern Data Warehousing"/>
        <s v="Azure Data Fundamentals: Non-relational Data Management"/>
        <s v="Azure Data Fundamentals: Non-relational Data Services"/>
        <s v="Azure Data Fundamentals: Non-relational Data Workloads"/>
        <s v="Azure Data Fundamentals: Provisioning &amp; Configuring Relational Data Services"/>
        <s v="Azure Data Fundamentals: Relational Data Management"/>
        <s v="Azure Data Fundamentals: Relational Data Workloads"/>
        <s v="Azure Data Scientist Associate: Azure Data Factory"/>
        <s v="Azure Data Scientist Associate: Azure Data Platform Services"/>
        <s v="Azure Data Scientist Associate: Azure Data Storage Monitoring"/>
        <s v="Azure Data Scientist Associate: Azure Machine Learning Workspaces"/>
        <s v="Azure Data Scientist Associate: Azure Storage Accounts"/>
        <s v="Azure Data Scientist Associate: Data Process Monitoring"/>
        <s v="Azure Data Scientist Associate: High Availability &amp; Disaster Recovery"/>
        <s v="Azure Data Scientist Associate: Machine Learning"/>
        <s v="Azure Data Scientist Associate: Machine Learning Classification Models"/>
        <s v="Azure Data Scientist Associate: Machine Learning Clustering Models"/>
        <s v="Azure Data Scientist Associate: Machine Learning Data Stores &amp; Compute"/>
        <s v="Azure Data Scientist Associate: Machine Learning Model Monitoring"/>
        <s v="Azure Data Scientist Associate: Machine Learning Orchestration &amp; Deployment"/>
        <s v="Azure Data Scientist Associate: Machine Learning Regression Models"/>
        <s v="Azure Data Scientist Associate: Machine Learning Services"/>
        <s v="Azure Data Scientist Associate: Model Features &amp; Differential Privacy"/>
        <s v="Azure Data Scientist Associate: Non-relational Data Stores"/>
        <s v="Azure Data Scientist Associate: Project Jupyter &amp; Notebooks"/>
        <s v="Azure Data Scientist Associate: Storage Strategy"/>
        <s v="Azure Health Bot built-in scenarios"/>
        <s v="Azure Health Bot in Microsoft Cloud for Healthcare"/>
        <s v="Azure Health Bot scenario templates"/>
        <s v="Azure Identity, Governance, Privacy, and Compliance Literacy (Beginner Level)"/>
        <s v="Azure Internet of Things Revealed: Architecture and Fundamentals"/>
        <s v="Azure Kubernetes Service deployment pipeline and GitHub Actions"/>
        <s v="Azure Kubernetes Services with Microservices: Understanding Its Patterns and Architecture"/>
        <s v="Azure Serverless Development Principles: Serverless Compute Essentials"/>
        <s v="Azure Serverless Development Principles: Serverless Database &amp; Storage"/>
        <s v="Azure Serverless Development Principles: Serverless Solutions Essentials"/>
        <s v="Azure Serverless Services: Messaging &amp; Monitoring Essentials"/>
        <s v="Azure SQL Hyperscale Revealed: High-performance Scalable Solutions for Critical Data Workloads"/>
        <s v="Azure SQL Revealed: A Guide to the Cloud for SQL Server Professionals"/>
        <s v="Azure Virtual Desktop Specialist: Exam Study Guide - AZ-140"/>
        <s v="Back up and restore databases"/>
        <s v="Back up and restore your Azure SQL database"/>
        <s v="Backup Windows Server 2019 by Using Azure Backup [Guided]"/>
        <s v="Basic Azure Health Bot"/>
        <s v="Beginning Azure Cognitive Services: Data-Driven Decision Making Through Artificial Intelligence"/>
        <s v="Beginning Azure DevOps: Planning, Building, Testing, and Releasing Software Applications on Azure"/>
        <s v="Beginning Azure Functions: Building Scalable and Serverless Apps"/>
        <s v="Beginning Azure Functions: Building Scalable and Serverless Apps, 2nd Edition"/>
        <s v="Beginning Azure Static Web Apps: Building and Deploying Dynamic Web Applications with Blazor"/>
        <s v="Beginning Azure Synapse Analytics: Transition from Data Warehouse to Data Lakehouse"/>
        <s v="Build a bot with QnA Maker and Azure Bot Service"/>
        <s v="Build a bot with the Language Service and Azure Bot Service"/>
        <s v="Build a chat bot with the Azure portal"/>
        <s v="Build a conversational language understanding model"/>
        <s v="Build a data pipeline in Azure Synapse Analytics"/>
        <s v="Build a Form Recognizer custom skill for Azure Cognitive Search"/>
        <s v="Build a Language Understanding model"/>
        <s v="Build a machine learning model"/>
        <s v="Build a Node.js app for Azure Cosmos DB in Visual Studio Code"/>
        <s v="Build a question answering solution"/>
        <s v="Build a scalable application with virtual machine scale sets"/>
        <s v="Build a Web App with Refreshable Machine Learning Models"/>
        <s v="Build an AI web app by using Python and Flask"/>
        <s v="Build an azure AI document intelligence custom skill for azure cognitive search"/>
        <s v="Build an Azure Digital Twins graph for a chocolate factory production line"/>
        <s v="Build an Azure Machine Learning custom skill for Azure Cognitive Search"/>
        <s v="Build an industrial strength brain"/>
        <s v="Build and query a Delta Lake"/>
        <s v="Build and store container images with Azure Container Registry"/>
        <s v="Build Azure Resource Manager templates"/>
        <s v="Build natural language solutions with Azure OpenAI Service"/>
        <s v="Build your first Azure IoT Central application to manage your coffee machines"/>
        <s v="Build your first real-time chat app by using Azure Web PubSub and Azure Static Web Apps"/>
        <s v="Building Applications with Azure Resource Manager (ARM): Leverage IaC to Vastly Improve the Life Cycle of Your Applications"/>
        <s v="Building Serverless Apps with Azure Functions and Cosmos DB: Leverage Azure functions and Cosmos DB for building serverless applications (English Edition)"/>
        <s v="Caching and performance in Azure storage disks"/>
        <s v="Call an API from an Azure Logic Apps workflow using a custom connector"/>
        <s v="Can You Configure a Load-Balanced Virtual Machine Scale Set? [Advanced]"/>
        <s v="Can You Configure a Trunk-Based Branching Strategy in Azure DevOps Services? [Advanced]"/>
        <s v="Can You Configure an API Management Solution? [Advanced]"/>
        <s v="Can You Deliver Secure Services to Your Organization? [Expert]"/>
        <s v="Can You Deploy an Azure Web App That Uses an Azure SQL Database? [Adaptive]"/>
        <s v="Can You Design an Encryption Solution by Using Azure SQL Database? [Advanced]"/>
        <s v="Can You Develop a Batch Processing Solution by Using Azure Data Factory and Azure Data Lake? [Advanced]"/>
        <s v="Can You Enable Always Encrypted by Using SQL Server? [Advanced]"/>
        <s v="Can You Implement a Database Migration Strategy? [Advanced]"/>
        <s v="Can You Implement a Highly Available and Secure Azure SQL Database? [Advanced]"/>
        <s v="Can You Implement a Secure Azure Virtual Machine Network? [Adaptive]"/>
        <s v="Can You Implement Access and Single Sign-On for Applications by Using Azure AD? [Advanced]"/>
        <s v="Can You Implement and Govern an Azure AD Environment? [Expert]"/>
        <s v="Can You Implement Conditional Access Policies in Azure AD? [Advanced]"/>
        <s v="Can You Implement Data Security for Azure Synapse Analytics? [Advanced]"/>
        <s v="Can You Implement End-To-End Encryption by Using Azure SQL Database? [Advanced]"/>
        <s v="Can You Implement End-To-End Security by Using Azure SQL Database? [Expert]"/>
        <s v="Can You Implement Entitlement Management by Using Azure? [Advanced]"/>
        <s v="Can You Implement Security for an Azure Cosmos DB Account and a Storage Account? [Adaptive]"/>
        <s v="Can You Implement Security for an Azure Web App? [Adaptive]"/>
        <s v="Can You Integrate Non-Relational Data into a Web App? [Advanced]"/>
        <s v="Can You Integrate Storage? [Expert]"/>
        <s v="Can You Manage a Serverless Compute Environment? [Adaptive]"/>
        <s v="Can You Manage a Web App?  [Advanced]"/>
        <s v="Can You Manage Azure Network Connectivity and High Availability? [Expert]"/>
        <s v="Can You Manage IoT Devices with the Azure IoT Hub? [Advanced]"/>
        <s v="Can You Manage Merge Conflicts in Azure DevOps Services? [Advanced]"/>
        <s v="Can You Manage Users, Groups, and Administrative Units in Azure? [Advanced]"/>
        <s v="Can You Migrate a Database and Monitor Query Performance? [Expert]"/>
        <s v="Can You Monitor Virtual Machines by Using Extensions and Azure Monitor? [Adaptive]"/>
        <s v="Can You Optimize a Batch Processing Solution by Using Azure Data Factory and Azure Data Lake? [Advanced]"/>
        <s v="Can You Optimize a Batch Processing Solution by Using Azure Data Factory, Azure Synapse Analytics, and Azure Data Lake?  [Expert]"/>
        <s v="Can You Optimize and Monitor an Azure SQL Database? [Advanced]"/>
        <s v="Can You Optimize Query Performance? [Advanced]"/>
        <s v="Can You Populate an Azure SQL Database by Using Azure Data Factory? [Advanced]"/>
        <s v="Can You Populate Azure Synapse Analytics by Using Azure Data Factory? [Expert]"/>
        <s v="Can You Process Incoming IoT Data in Real Time? [Advanced]"/>
        <s v="Can You Provision an End-to-End IoT Solution? [Expert]"/>
        <s v="Can You Store and Analyze IoT Data? [Advanced]"/>
        <s v="Can You Use Managed Identities? [Advanced]"/>
        <s v="Can You Use RBAC and Design a Custom Role? [Adaptive]"/>
        <s v="Capture Web Application Logs with App Service Diagnostics Logging"/>
        <s v="Case studies: NoSQL databases and cloud object storage"/>
        <s v="Chain Azure Functions together using input and output bindings"/>
        <s v="Characterize DevOps Continuous Collaboration and Continuous Improvement"/>
        <s v="Choose a data storage approach in Azure"/>
        <s v="Choose a messaging model in Azure to loosely connect your services"/>
        <s v="Choose an Agile approach to software development"/>
        <s v="Choose the appropriate API for Azure Cosmos DB"/>
        <s v="Choose the best AI service for your needs"/>
        <s v="Choose the best Azure landing zone to support your requirements for cloud operations"/>
        <s v="Choose the best Azure serverless technology for your business scenario"/>
        <s v="Choose the best monitoring service for visibility, insight, and outage mitigation"/>
        <s v="Choose the best service level of Azure NetApp Files for your HPC applications"/>
        <s v="Choose the best tools for managing and configuring your Azure environment"/>
        <s v="Choose the correct HDInsight Configuration to build open source analytics solutions"/>
        <s v="Classify and moderate text with Azure Content Moderator"/>
        <s v="Classify endangered bird species with Custom Vision"/>
        <s v="Classify images"/>
        <s v="Classify images with the Custom Vision service"/>
        <s v="Classify images with the Microsoft Custom Vision Service"/>
        <s v="Classify types of space rocks in random photos by using artificial intelligence"/>
        <s v="Cloud Debugging and Profiling in Microsoft Azure: Application Performance Management in the Cloud"/>
        <s v="Cloud Models &amp; Storage"/>
        <s v="Cloud storage overview"/>
        <s v="Configure Access Reviews in Azure [Advanced]"/>
        <s v="Configure Access Reviews in Azure [Guided]"/>
        <s v="Configure an Azure SQL Database Elastic Pool [Guide]"/>
        <s v="Configure an Azure VNet-to-VNet Connection [Guided]"/>
        <s v="Configure and manage costs as a Microsoft partner by using Microsoft Cost Management"/>
        <s v="Configure and manage secrets in Azure Key Vault"/>
        <s v="Configure and monitor Azure Sentinel"/>
        <s v="Configure Application Registrations in Azure AD [Guided]"/>
        <s v="Configure automatic deployment for Azure SQL Database"/>
        <s v="Configure Azure AD Application Proxy"/>
        <s v="Configure Azure alerts"/>
        <s v="Configure Azure App Service"/>
        <s v="Configure Azure Disk Encryption for an Azure Virtual Machine That Hosts SQL Server [Guided]"/>
        <s v="Configure Azure DNS"/>
        <s v="Configure Azure Load Balancer"/>
        <s v="Configure Azure Monitor Alerts [Guided]"/>
        <s v="Configure Azure resources with tools"/>
        <s v="Configure Azure SQL Database Auditing [Guided]"/>
        <s v="Configure Azure Synapse Link with Azure Cosmos DB"/>
        <s v="Configure BitLocker disk encryption for Windows IaaS Virtual Machines"/>
        <s v="Configure database authentication and authorization"/>
        <s v="Configure databases for performance"/>
        <s v="Configure DNS Client Settings for Linux on Azure [Guided]"/>
        <s v="Configure Dynamic Data Masking by Using Azure SQL Database [Guided]"/>
        <s v="Configure Geo-Replication for Your Database [Guided]"/>
        <s v="Configure infrastructure in Azure Pipelines"/>
        <s v="Configure Multifactor Authentication in Azure AD [Guided]"/>
        <s v="Configure Query Store to Collect Performance Data [Guided]"/>
        <s v="Configure Roles and Tenant Wide Settings in Azure [Guided]"/>
        <s v="Configure Self-Service Password Reset in Azure AD [Guided]"/>
        <s v="Configure SQL Server in an Azure Virtual Machine [Guided]"/>
        <s v="Configure storage security"/>
        <s v="Configure the Azure Enhanced Monitoring Extension for SAP"/>
        <s v="Configure user experience settings"/>
        <s v="Configure User State Migration [Guided]"/>
        <s v="Configure virtual network peering"/>
        <s v="Configure VPN Gateway"/>
        <s v="Configure Web App Load Balancing [Guided]"/>
        <s v="Connect Azure assets to Microsoft Defender for Cloud"/>
        <s v="Connect Common Event Format logs to Azure Sentinel"/>
        <s v="Connect data to Azure Sentinel using data connectors"/>
        <s v="Connect IoT data to mixed reality with Azure Digital Twin and Unity"/>
        <s v="Connect Microsoft 365 Defender to Azure Sentinel"/>
        <s v="Connect Microsoft services to Azure Sentinel"/>
        <s v="Connect non-Azure resources to Azure Defender"/>
        <s v="Connect non-Azure resources to Microsoft Defender for Cloud"/>
        <s v="Connect Power Platform to SAP on Azure"/>
        <s v="Connect syslog data sources to Azure Sentinel"/>
        <s v="Connect threat indicators to Azure Sentinel"/>
        <s v="Connect to virtual machines through the Azure portal by using Azure Bastion"/>
        <s v="Connect Windows hosts to Azure Sentinel"/>
        <s v="Connect your on-premises network to Azure with VPN Gateway"/>
        <s v="Connect your on-premises network to the Microsoft global network by using ExpressRoute"/>
        <s v="Consider message processing options and constraints"/>
        <s v="Continuous deployment for machine learning"/>
        <s v="Control Azure services with the CLI"/>
        <s v="Copy and move blobs from one container or storage account to another from the command line and in code"/>
        <s v="Copy and move blobs from one container or storage account to another using the AzCopy command."/>
        <s v="Copy and move blobs from one container or storage account to another using the Azure CLI."/>
        <s v="Core Azure Services"/>
        <s v="Cosmos DB for MongoDB Developers: Migrating to Azure Cosmos DB and Using the MongoDB API"/>
        <s v="Create a basic hybrid environment"/>
        <s v="Create a Bot with the Bot Framework Composer"/>
        <s v="Create a bot with the Bot Framework SDK"/>
        <s v="Create a build pipeline with Azure Pipelines"/>
        <s v="Create a chatbot to help students learn geography"/>
        <s v="Create a classification model with Azure Machine Learning designer"/>
        <s v="Create a Clustering Model with Azure Machine Learning designer"/>
        <s v="Create a Command-Line Tool To Access an Azure QnA Maker Service [Guided]"/>
        <s v="Create a composed Form Recognizer model"/>
        <s v="Create a custom named entity extraction solution"/>
        <s v="Create a custom skill for Azure Cognitive Search"/>
        <s v="Create a knowledge store with Azure Cognitive Search"/>
        <s v="Create a labeled dataset using Azure Machine Learning data labeling tools"/>
        <s v="Create a lake database in Azure Synapse Analytics"/>
        <s v="Create a language model with Language Understanding"/>
        <s v="Create a Library To Manage an Azure QnA Maker Service [Guided]"/>
        <s v="Create a Linux virtual machine in Azure"/>
        <s v="Create a long-running serverless workflow with Durable Functions"/>
        <s v="Create a machine learning model for offline use on a Windows device"/>
        <s v="Create a multistage pipeline by using Azure Pipelines"/>
        <s v="Create a Regression Model with Azure Machine Learning designer"/>
        <s v="Create a release pipeline in Azure Pipelines"/>
        <s v="Create a SaaS offer for the commercial marketplace"/>
        <s v="Create a threat model using data-flow diagram elements"/>
        <s v="Create a virtual machine offer for the commercial marketplace"/>
        <s v="Create a voice calling web app with Azure Communication Services"/>
        <s v="Create a Web App Bot to Query an Azure QnA Maker FAQ Dataset [Guided]"/>
        <s v="Create a Windows virtual machine in Azure"/>
        <s v="Create an API Management Instance [Guided]"/>
        <s v="Create an Azure account"/>
        <s v="Create an Azure Batch account by using the Azure portal"/>
        <s v="Create an Azure Cognitive Search solution"/>
        <s v="Create an Azure Cosmos DB database built to scale"/>
        <s v="Create an Azure IoT Central application for the Altair emulator and Azure Sphere"/>
        <s v="Create an Azure Storage account"/>
        <s v="Create an Azure Virtual Machine Alert [Guided]"/>
        <s v="Create an Azure Virtual Machine Snapshot [Guided]"/>
        <s v="Create an image recognition solution with Azure IoT Edge and Azure Cognitive Services"/>
        <s v="Create an Online Text Analysis Service [Guided]"/>
        <s v="Create and Configure Enterprise Applications in Azure [Guided]"/>
        <s v="Create and configure host pools and session hosts for Azure Virtual Desktop"/>
        <s v="Create and connect to a Data Science Virtual Machine"/>
        <s v="Create and connect to an Azure Database for PostgreSQL"/>
        <s v="Create and consume Azure AI services"/>
        <s v="Create and consume Cognitive Services"/>
        <s v="Create and customize Altair 8800 cloud services"/>
        <s v="Create and deploy a voice activated WebXR app with Babylon.js and Azure Cognitive Services"/>
        <s v="Create and deploy an Azure Logic Apps workflow using Azure Resource Manager templates"/>
        <s v="Create and deploy Azure Resource Manager templates"/>
        <s v="Create and deploy Logic Apps using Azure Resource Manager templates"/>
        <s v="Create and implement application allowlists with adaptive application control"/>
        <s v="Create and manage Azure Sentinel workspaces"/>
        <s v="Create and manage Cognitive Services"/>
        <s v="Create and manage Device Templates"/>
        <s v="Create and manage session host image for Azure Virtual Desktop"/>
        <s v="Create and Test an Azure Web App Bot [Guided]"/>
        <s v="Create and Use Repositories in Azure DevOps Services (ADOS) [Guided]"/>
        <s v="Create Azure Machine Learning resources with the CLI (v2)"/>
        <s v="Create Azure users and groups in Azure Active Directory"/>
        <s v="Create custom roles for Azure resources with role-based access control (RBAC)"/>
        <s v="Create custom text classification solutions"/>
        <s v="Create metadata objects in Azure Synapse serverless SQL pools"/>
        <s v="Create Microsoft Azure Resource Locks on a Web App [Guided]"/>
        <s v="Create production workloads on Azure Databricks with Azure Data Factory"/>
        <s v="Create serverless logic with Azure Functions"/>
        <s v="Create speech-enabled apps with Azure AI services"/>
        <s v="Create speech-enabled apps with the Speech service"/>
        <s v="Create the first Azure RTOS NetX Duo project"/>
        <s v="Create workspace resources for getting started with Azure Machine Learning"/>
        <s v="Create your first Azure Cognitive Services Speech-to-Text application"/>
        <s v="Create your first Azure Database for MySQL flexible server"/>
        <s v="Create your first route finding app with Azure Maps"/>
        <s v="Create, configure, and manage identities"/>
        <s v="Create, customize and manage an HPC cluster in Azure with Azure CycleCloud"/>
        <s v="Creating and configuring a HDInsight cluster"/>
        <s v="Customize a SUSE Linux Enterprise Server virtual machine on Azure"/>
        <s v="Customize high-performance computing clusters deployed with Azure CycleCloud"/>
        <s v="Data collection and manipulation"/>
        <s v="Data Engineering on Microsoft Azure: Data Factory"/>
        <s v="Data Engineering on Microsoft Azure: Data Flow Transformations"/>
        <s v="Data Engineering on Microsoft Azure: Data Lake Storage"/>
        <s v="Data Engineering on Microsoft Azure: Data Partitioning"/>
        <s v="Data Engineering on Microsoft Azure: Data Policies &amp; Standards"/>
        <s v="Data Engineering on Microsoft Azure: Data Process Monitoring"/>
        <s v="Data Engineering on Microsoft Azure: Data Solution Optimization"/>
        <s v="Data Engineering on Microsoft Azure: Data Storage Monitoring"/>
        <s v="Data Engineering on Microsoft Azure: Databrick Processing"/>
        <s v="Data Engineering on Microsoft Azure: Databricks"/>
        <s v="Data Engineering on Microsoft Azure: Designing Data Storage Structures"/>
        <s v="Data Engineering on Microsoft Azure: Designing the Serving Layer"/>
        <s v="Data Engineering on Microsoft Azure: Logical Data Structures"/>
        <s v="Data Engineering on Microsoft Azure: Physical Data Storage Structures"/>
        <s v="Data Engineering on Microsoft Azure: Securing Data"/>
        <s v="Data Engineering on Microsoft Azure: Securing Data Access"/>
        <s v="Data Engineering on Microsoft Azure: Storage Accounts"/>
        <s v="Data Engineering on Microsoft Azure: Stream Analytics"/>
        <s v="Data Engineering on Microsoft Azure: Synapse Analytics"/>
        <s v="Data Engineering on Microsoft Azure: The Serving Layer"/>
        <s v="Data Lake Analytics on Microsoft Azure: A Practitioner's Guide to Big Data Engineering"/>
        <s v="Data replication on Azure SQL Databases"/>
        <s v="Data Science Solution on Azure: Data Solution Optimization"/>
        <s v="Decompose a monolithic application into a microservices architecture"/>
        <s v="Deep learning with Horovod for distributed training"/>
        <s v="Deep-Dive Terraform on Azure"/>
        <s v="Define an AI strategy to create business value"/>
        <s v="Define an AI strategy to create business value in financial services"/>
        <s v="Define an AI strategy to create business value in healthcare"/>
        <s v="Define an AI strategy to create business value in manufacturing"/>
        <s v="Define an AI strategy to create business value in retail"/>
        <s v="Define an AI strategy to create value in education"/>
        <s v="Define an AI strategy to create value in government"/>
        <s v="Define identity and access management in Azure Active Directory"/>
        <s v="Define the foundation pillars of DevOps: Architecture and Technology"/>
        <s v="Deliver consistent performance with Azure SQL"/>
        <s v="Demystifying Azure AI: Implementing the Right AI Features for Your Business"/>
        <s v="Demystifying the Azure Well-Architected Framework: Guiding Principles and Design Best Practices for Azure Workloads "/>
        <s v="Deploy a containerized application on Azure Kubernetes Service"/>
        <s v="Deploy a customer service bot"/>
        <s v="Deploy a Microsoft Azure Virtual Machine Infrastructure [Guided]"/>
        <s v="Deploy a model to a managed online endpoint"/>
        <s v="Deploy a pre-built module to the Edge device"/>
        <s v="Deploy a Quarkus application to Azure Container Apps"/>
        <s v="Deploy a Spring Boot app to Azure App Service"/>
        <s v="Deploy a Web Job [Guided]"/>
        <s v="Deploy an Azure Machine Learning model to a managed endpoint with CLI (v2)"/>
        <s v="Deploy an Azure Virtual Machine by Using Azure CLI 2.0 [Guided]"/>
        <s v="Deploy an Azure Web App by Using Deployment Slots [Guided]"/>
        <s v="Deploy an IPAM Environment [Guided]"/>
        <s v="Deploy and configure servers, instances, and databases for Azure SQL"/>
        <s v="Deploy and manage a stateful application by using Azure Cosmos DB and Azure Kubernetes Service"/>
        <s v="Deploy and manage an Azure Arc-enabled SQL Managed Instance"/>
        <s v="Deploy and manage Azure Arc data controller"/>
        <s v="Deploy and manage Azure IaaS Active Directory domain controllers in Azure"/>
        <s v="Deploy and run a containerized web app with Azure App Service"/>
        <s v="Deploy Azure AI services in containers"/>
        <s v="Deploy Azure Databricks models in Azure Machine Learning"/>
        <s v="Deploy Azure Sentinel and connect data sources"/>
        <s v="Deploy Azure SQL Database"/>
        <s v="Deploy batch inference pipelines with Azure Machine Learning"/>
        <s v="Deploy Elastic on Azure virtual machines"/>
        <s v="Deploy highly available solutions by using Azure SQL"/>
        <s v="Deploy IaaS solutions with Azure SQL"/>
        <s v="Deploy IoT solutions with Azure SQL Database"/>
        <s v="Deploy MariaDB, MySQL, and PostgreSQL on Azure"/>
        <s v="Deploy model to NVIDIA Triton Inference Server"/>
        <s v="Deploy Node.js server with MongoDB database to Azure App Service"/>
        <s v="Deploy PaaS solutions with Azure SQL"/>
        <s v="Deploy real-time machine learning services with Azure Machine Learning"/>
        <s v="Deploy SAP certified offerings on Azure"/>
        <s v="Deploy single-instance implementations of SAP on Azure (2-tier and 3-tier)"/>
        <s v="Deploy the Altair emulator to Azure Sphere"/>
        <s v="Deploy Ubuntu Linux Virtual Machines in Microsoft Azure [Guided]"/>
        <s v="Deploy Windows Server 2019 on an Azure Virtual Machine [Guided]"/>
        <s v="Describe Azure Databricks best practices"/>
        <s v="Describe Azure Databricks Delta Lake architecture"/>
        <s v="Describe high availability and disaster recovery strategies"/>
        <s v="Describe lazy evaluation and other performance features in Azure Databricks"/>
        <s v="Describe performance monitoring"/>
        <s v="Describe platform architecture, security, and data protection in Azure Databricks"/>
        <s v="Describe security capabilities of Azure Sentinel"/>
        <s v="Describe the access management capabilities of Azure AD"/>
        <s v="Describe the authentication capabilities of Azure AD"/>
        <s v="Describe the identity protection and governance capabilities of Azure AD"/>
        <s v="Describe the services and identity types of Azure AD"/>
        <s v="Design a data ingestion strategy for machine learning projects"/>
        <s v="Design a Data Security Solution by Using a Private Endpoint [Guided]"/>
        <s v="Design a geographically distributed application"/>
        <s v="Design a holistic monitoring strategy on Azure"/>
        <s v="Design a hybrid network architecture on Azure"/>
        <s v="Design a machine learning operations solution"/>
        <s v="Design a Mapping Data Flow by Using Azure Data Factory [Guided]"/>
        <s v="Design a Modern Data Warehouse using Azure Synapse Analytics"/>
        <s v="Design a multidimensional schema to optimize analytical workloads"/>
        <s v="Design a Performant Data Model in Azure SQL Database with Azure Data Studio"/>
        <s v="Design an Access Policy for a Storage Account [Guided]"/>
        <s v="Design an Always Encrypted Solution by Using Azure SQL Database [Guided]"/>
        <s v="Design an Azure Kubernetes Service network with Azure CNI"/>
        <s v="Design an IP addressing schema for your Azure deployment"/>
        <s v="Design and Deploy Azure VMware Solutions: Build and Run VMware Workloads Natively on Microsoft Azure"/>
        <s v="Design and Deploy Microsoft Azure Virtual Desktop: An Essential Guide for Architects and Administrators"/>
        <s v="Design and implement private access to Azure Services"/>
        <s v="Design cloud solutions for the public sector"/>
        <s v="Design hybrid transactional and analytical processing using Azure Synapse Analytics"/>
        <s v="Design the Azure Virtual Desktop architecture"/>
        <s v="Design your migration to Azure"/>
        <s v="Design your site recovery solution in Azure"/>
        <s v="Designing and Implementing Cloud-native Applications Using Microsoft Azure Cosmos DB: Study Companion for the DP-420 Exam"/>
        <s v="Detect and mitigate unfairness in models with Azure Machine Learning"/>
        <s v="Detect language with the text analytics API"/>
        <s v="Detect objects in images"/>
        <s v="Detect objects in images with the Custom Vision service"/>
        <s v="Detect, analyze, and recognize faces"/>
        <s v="Develop an Always Encrypted Solution by Using Azure SQL Database [Guided]"/>
        <s v="Develop an app with Azure AI Language"/>
        <s v="Develop an Azure App Service Mobile App [Guided]"/>
        <s v="DevOps for Azure Applications: Deploy Web Applications on Azure"/>
        <s v="Disaster recovery and backup"/>
        <s v="Discover and Assess your on-premises servers with Azure Migrate"/>
        <s v="Discover Azure message queues"/>
        <s v="Discover how to foster an AI-ready culture in customer service"/>
        <s v="Discover how to foster an AI-ready culture in finance"/>
        <s v="Discover how to foster an AI-ready culture in marketing"/>
        <s v="Discover how to foster an AI-ready culture in sales"/>
        <s v="Discover Microsoft guidelines for responsible conversational AI development"/>
        <s v="Discover Microsoft safety guidelines for responsible conversational AI development"/>
        <s v="Discuss practices for responsible AI at Microsoft"/>
        <s v="Distribute your data globally with Azure Cosmos DB"/>
        <s v="Distribute your services across Azure virtual networks and integrate them by using virtual network peering"/>
        <s v="Distributed deep learning with Horovod and Azure Databricks"/>
        <s v="DP-300 : Administering Relational Databases on Microsoft Azure | Practice Test"/>
        <s v="Enable an Azure Monitor Metric Alert for Azure SQL Database [Guided]"/>
        <s v="Enable Automatic Tuning in Azure SQL Database [Guided]"/>
        <s v="Enable automatic updates in a web application using Azure Functions and SignalR Service"/>
        <s v="Enable Azure Backup for a SQL Server Database [Guided]"/>
        <s v="Enable business users with key AI use cases"/>
        <s v="Enable High Availability for an Azure SQL Database [Guided]"/>
        <s v="Enable secure access to apps for external users with Azure AD B2C"/>
        <s v="Enable secure external collaboration for your applications with Azure AD B2B"/>
        <s v="Enable single sign-on for applications by using Azure Active Directory"/>
        <s v="Enable user sign-in to your Django web app using Azure AD"/>
        <s v="Enable VM Backup by Using Recovery Services Vault [Guided]"/>
        <s v="Encrypt public sector data in Azure"/>
        <s v="Enhance your service availability and data locality by using Azure Traffic Manager"/>
        <s v="Enrich a search index using Language Studio"/>
        <s v="Ensure stable operations and optimization across all supported workloads deployed to the cloud"/>
        <s v="Enterprise-scale architecture operational design principles"/>
        <s v="Enterprise-scale architecture organizational design principles"/>
        <s v="Estimate physical resources for quantum algorithms by using the Azure Quantum Resource Estimator"/>
        <s v="Evaluate performance improvements"/>
        <s v="Evaluate strategies for migrating to Azure SQL"/>
        <s v="Examine Azure IoT solution monitoring and logging"/>
        <s v="Examine Azure Stream Analytics and Azure Functions"/>
        <s v="Examine Azure Time Series Insights"/>
        <s v="Examine components of a modern data warehouse"/>
        <s v="Examine device management concepts and methods"/>
        <s v="Examine device provisioning lifecycle tasks"/>
        <s v="Examine offline and local storage capabilities"/>
        <s v="Examine SAP NetWeaver with AnyDB on Azure virtual machines"/>
        <s v="Examine SAP S/4HANA on Azure virtual machines"/>
        <s v="Examine the Azure IoT Edge environment"/>
        <s v="Examine the components of an Azure Digital Twins solution"/>
        <s v="Examine the Microsoft approach to artificial intelligence"/>
        <s v="Execute existing SSIS packages in Azure Data Factory or Azure Synapse Pipeline"/>
        <s v="Expert Performance Indexing in Azure SQL and SQL Server 2022: Toward Faster Results and Lower Maintenance Both on Premises and in the Cloud, 4th Edition"/>
        <s v="Explain DevOps Continuous Delivery and Continuous Quality"/>
        <s v="Explain machine learning models with Azure Machine Learning"/>
        <s v="Explain threat hunting concepts in Azure Sentinel"/>
        <s v="Explore AI Specification document"/>
        <s v="Explore and analyze time-stamped data with Time Series Insights"/>
        <s v="Explore Autonomous Intelligence"/>
        <s v="Explore Azure Center for SAP solutions"/>
        <s v="Explore Azure compute services"/>
        <s v="Explore Azure data services for modern analytics"/>
        <s v="Explore Azure Databricks"/>
        <s v="Explore Azure Digital Twins implementation"/>
        <s v="Explore Azure Event Grid"/>
        <s v="Explore Azure Event Hubs"/>
        <s v="Explore Azure for SAP compute"/>
        <s v="Explore Azure for SAP databases"/>
        <s v="Explore Azure for SAP networking"/>
        <s v="Explore Azure for SAP storage"/>
        <s v="Explore Azure for SAP workloads"/>
        <s v="Explore Azure IoT services"/>
        <s v="Explore Azure Machine Learning workspace resources and assets"/>
        <s v="Explore Azure networking services"/>
        <s v="Explore Azure Storage for non-relational data"/>
        <s v="Explore Azure Synapse serverless SQL pools capabilities"/>
        <s v="Explore Azure Synapse Studio"/>
        <s v="Explore causes of performance issues"/>
        <s v="Explore concepts of data analytics"/>
        <s v="Explore concepts of non-relational data"/>
        <s v="Explore data ingestion in Azure"/>
        <s v="Explore data roles and services"/>
        <s v="Explore data storage and processing in Azure"/>
        <s v="Explore developer tools for workspace interaction"/>
        <s v="Explore device configuration and communication"/>
        <s v="Explore device management with device twins and direct methods"/>
        <s v="Explore DevOps Continuous Security and Continuous Operations"/>
        <s v="Explore differential privacy"/>
        <s v="Explore Event Grid integration"/>
        <s v="Explore fundamental relational data concepts"/>
        <s v="Explore fundamentals of large-scale data warehousing"/>
        <s v="Explore fundamentals of real-time analytics"/>
        <s v="Explore governance and manageability for SAP on Azure"/>
        <s v="Explore IaaS and PaaS platform tools for high availability and disaster recovery"/>
        <s v="Explore IaaS and PaaS solutions for high availability and disaster recovery"/>
        <s v="Explore identity and Azure AD"/>
        <s v="Explore identity services for SAP on Azure"/>
        <s v="Explore licensing, pricing, and support for SAP on Azure virtual machines"/>
        <s v="Explore migration options for SAP on Azure"/>
        <s v="Explore monitoring requirements of Azure for SAP workloads"/>
        <s v="Explore non-relational data offerings in Azure"/>
        <s v="Explore provisioning and deploying non-relational data services in Azure"/>
        <s v="Explore provisioning and deploying relational database services in Azure"/>
        <s v="Explore relational data services in Azure"/>
        <s v="Explore relational database services in Azure"/>
        <s v="Explore remote management for SAP on Azure"/>
        <s v="Explore roles and responsibilities in the world of data"/>
        <s v="Explore security concepts in Azure Machine Learning"/>
        <s v="Explore solutions for external access"/>
        <s v="Explore the access management capabilities of Azure AD"/>
        <s v="Explore the authentication capabilities of Azure AD"/>
        <s v="Explore the Azure portal"/>
        <s v="Explore the services and identity types of Azure AD"/>
        <s v="Export large amounts of data from Azure by using Azure Import/Export"/>
        <s v="Expose hybrid services securely with Azure Relay"/>
        <s v="Extend your on-premises file share capacity using Azure File Sync"/>
        <s v="Externalize the configuration of an ASP.NET app by using an Azure key vault"/>
        <s v="Extract data from forms with Azure Document Intelligence"/>
        <s v="Extract insights from text with the Language service"/>
        <s v="Extract key phrases from text with the text analytics API"/>
        <s v="Find the best classification model with Automated Machine Learning"/>
        <s v="Foundations of SaaS"/>
        <s v="Fundamentals of Azure RTOS NetX Duo"/>
        <s v="Fundamentals of computer networking"/>
        <s v="Fundamentals of network security"/>
        <s v="Fundamentals of Responsible Generative AI"/>
        <s v="Generate code with Azure OpenAI Service"/>
        <s v="Generate images with Azure OpenAI Service"/>
        <s v="Get started with AI on Azure"/>
        <s v="Get started with Azure Advisor"/>
        <s v="Get started with Azure OpenAI Service"/>
        <s v="Get started with Azure Quantum"/>
        <s v="Get started with Azure Stream Analytics"/>
        <s v="Get started with enterprise scale data management and analytics scenario"/>
        <s v="Get tips and tricks for teaching AI-900 Microsoft Azure AI Fundamentals"/>
        <s v="Getting Started with Administering Relational Databases on Azure (Series A) [Getting Started]"/>
        <s v="Getting Started with Administering Relational Databases on Azure (Series B) [Getting Started]"/>
        <s v="Getting Started with Azure Architect Technology Solutions [Getting Started]"/>
        <s v="Getting Started with Azure IoT Solutions [Getting Started]"/>
        <s v="Getting Started with Azure Networking and High Availability [Getting Started]"/>
        <s v="Getting Started with Azure Storage, Virtual Machines, and Monitoring [Getting Started]"/>
        <s v="Getting Started with Azure Web App Management and Monitoring [Getting Started]"/>
        <s v="Getting Started with Data Processing and Security [Getting Started]"/>
        <s v="Getting Started with Data Storage, Monitoring, and Optimization [Getting Started]"/>
        <s v="Govern data from Azure databases with Microsoft Purview"/>
        <s v="Govern your hybrid and multicloud machines through Azure Arc-enabled servers"/>
        <s v="Guided project - Analyze logs in Azure Monitor with KQL"/>
        <s v="Hands-on Azure Cognitive Services"/>
        <s v="Hands-On Azure Data Platform: Building Scalable Enterprise-Grade Relational and Non-Relational database Systems with Azure Data Services, First Edition"/>
        <s v="Hands-on Azure Repos: Understanding Centralized and Distributed Version Control in Azure DevOps Services"/>
        <s v="Hands-On Guide to AgileOps: A Guide to Implementing Agile, DevOps, and SRE for Cloud Operations"/>
        <s v="Hardening Azure Applications"/>
        <s v="Host your domain on Azure DNS"/>
        <s v="Host your own build agent in Azure Pipelines"/>
        <s v="Identify anomalies by routing data via IoT Hub to a built-in ML model in Azure Stream Analytics"/>
        <s v="Identify faces and expressions by using the Computer Vision API in Azure Cognitive Services"/>
        <s v="Identify governing practices for responsible AI"/>
        <s v="Identify governing practices for responsible AI in government"/>
        <s v="Identify guiding principles for responsible AI"/>
        <s v="Identify the tasks of a data engineer in a cloud-hosted architecture"/>
        <s v="Implement a Database Migration Strategy [Guided]"/>
        <s v="Implement a hybrid file server infrastructure"/>
        <s v="Implement a Private Endpoint in Azure [Adaptive]"/>
        <s v="Implement a Service Endpoint in Azure [Adaptive]"/>
        <s v="Implement advanced search features in Azure Cognitive Search"/>
        <s v="Implement AI in your organization"/>
        <s v="Implement an Azure Conditional Access Policy [Guided]"/>
        <s v="Implement an Azure ExpressRoute Circuit [Adaptive]"/>
        <s v="Implement an Azure Function App [Guided]"/>
        <s v="Implement an Azure Load Balancer [Guided]"/>
        <s v="Implement an Azure Virtual WAN [Adaptive]"/>
        <s v="Implement and Manage Azure Storage [Guided]"/>
        <s v="Implement and manage FSLogix"/>
        <s v="Implement and Manage Hybrid Identities and Synchronization in Azure AD [Guided]"/>
        <s v="Implement and manage networking for Azure Virtual Desktop"/>
        <s v="Implement and manage storage for Azure Virtual Desktop"/>
        <s v="Implement and monitor the integration of enterprise apps for SSO"/>
        <s v="Implement app registration"/>
        <s v="Implement applications in Azure AD"/>
        <s v="Implement Azure AD Connect"/>
        <s v="Implement Azure App Configuration"/>
        <s v="Implement Azure Application Gateway [Adaptive]"/>
        <s v="Implement Azure Backup for SAP workloads on Azure VMs"/>
        <s v="Implement Azure Firewall [Adaptive]"/>
        <s v="Implement Azure Front Door [Adaptive]"/>
        <s v="Implement Azure Key Vault"/>
        <s v="Implement Azure Load Balancer in Azure [Adaptive]"/>
        <s v="Implement Azure Monitoring for SAP workloads on Azure VMs"/>
        <s v="Implement Azure Synapse Link for SQL"/>
        <s v="Implement Azure Traffic Manager [Adaptive]"/>
        <s v="Implement Azure VM-based SAP solutions"/>
        <s v="Implement change tracking and file integrity monitoring for Windows IaaS VMs"/>
        <s v="Implement CI/CD for IoT Edge"/>
        <s v="Implement CI/CD with Azure DevOps"/>
        <s v="Implement compliance controls for sensitive data"/>
        <s v="Implement disaster recovery for SAP workloads in Azure"/>
        <s v="Implement Dynamic Data Masking by Using Azure SQL Database [Guided]"/>
        <s v="Implement high availability and disaster recovery for Azure Arc-enabled SQL Managed Instance"/>
        <s v="Implement high availability for SAP workloads in Azure"/>
        <s v="Implement high availability in SAP NetWeaver with AnyDB on Azure virtual machines"/>
        <s v="Implement hybrid network infrastructure"/>
        <s v="Implement initial configuration of Azure Active Directory"/>
        <s v="Implement Integration Between Active Directory Domain Services and Azure Active Directory [Guided]"/>
        <s v="Implement IoT Hub Endpoints and Consumer Groups [Guided]"/>
        <s v="Implement Managed Identities for Azure Virtual Machines [Guided]"/>
        <s v="Implement Name Resolution in Azure [Adaptive]"/>
        <s v="Implement Network Security Groups and Application Security Groups [Guided]"/>
        <s v="Implement Pub/Sub and Streams in Azure Cache for Redis"/>
        <s v="Implement Security for an Azure Web App [Guided]"/>
        <s v="Implementing Operations Management Suite: A Practical Guide to OMS, Azure Site Recovery, and Azure Backup"/>
        <s v="Improve application scalability and resiliency by using Azure Load Balancer"/>
        <s v="Improve Azure NetApp Files performance for your EDA and HPC applications by using best practices"/>
        <s v="Improve incident response with alerting on Azure"/>
        <s v="Improve Query Performance by Using an Index [Guided]"/>
        <s v="Improve search results using vector search in Azure Cognitive Search"/>
        <s v="Improve your reliability with modern operations practices: Capacity planning and scaling"/>
        <s v="Improve your reliability with modern operations practices: Incident response"/>
        <s v="Improve your reliability with modern operations practices: Learning from failure"/>
        <s v="Improve your reliability with modern operations practices: Monitoring"/>
        <s v="Ingest Data into Azure Digital Twins"/>
        <s v="Ingest data streams with Azure Stream Analytics"/>
        <s v="Ingest data with Apache Spark notebooks in Azure Synapse Analytics"/>
        <s v="Ingest streaming data using Azure Stream Analytics and Azure Synapse Analytics"/>
        <s v="Innovate applications by using Azure cloud technologies"/>
        <s v="Insert and query data in your Azure Cosmos DB database"/>
        <s v="Install and Configure Azure DevOps Services (ADOS) Prerequisite Technologies [Prerequisite Lab]"/>
        <s v="Integrate a SQL Server Database [Guided]"/>
        <s v="Integrate Azure Arc and Azure Stack HCI"/>
        <s v="Integrate Azure Boards with Git Repositories [Guided]"/>
        <s v="Integrate Azure Cloud Services to your Unity project on HoloLens 2"/>
        <s v="Integrate Azure Databricks with Azure Synapse"/>
        <s v="Integrate Azure services with Azure Stack HCI"/>
        <s v="Integrate data with Azure Data Factory or Azure Synapse Pipeline"/>
        <s v="Integrate machine learning within Azure Synapse Analytics"/>
        <s v="Integrate Microsoft Purview and Azure Synapse Analytics"/>
        <s v="Integrate SQL and Apache Spark pools in Azure Synapse Analytics"/>
        <s v="Integrating Serverless Architecture: Using Azure Functions, Cosmos DB, and SignalR Service"/>
        <s v="Intro to Azure blueprints"/>
        <s v="Intro to Azure DNS Private Resolver"/>
        <s v="Intro to Azure Policy"/>
        <s v="Intro to Azure Service Health"/>
        <s v="Intro to confidential computing with Azure Virtual Machines"/>
        <s v="Intro to data classification and protection"/>
        <s v="Introduce the foundation pillars of DevOps: Culture and Lean Product"/>
        <s v="Introducing Disaster Recovery with Microsoft Azure: Understanding Services and Tools for Implementing a Recovery Solution"/>
        <s v="Introduction to 5G for Azure in the Enterprise"/>
        <s v="Introduction to AI Builder Key phrase extraction"/>
        <s v="Introduction to AI technology"/>
        <s v="Introduction to analyzing costs and creating budgets with Microsoft Cost Management"/>
        <s v="Introduction to Anomaly Detector"/>
        <s v="Introduction to Azure Advisor"/>
        <s v="Introduction to Azure Application Gateway"/>
        <s v="Introduction to Azure Arc"/>
        <s v="Introduction to Azure Arc enabled Kubernetes"/>
        <s v="Introduction to Azure Arc enabled servers"/>
        <s v="Introduction to Azure Arc-enabled data services"/>
        <s v="Introduction to Azure Arc-enabled servers"/>
        <s v="Introduction to Azure Bastion"/>
        <s v="Introduction to Azure Cache for Redis"/>
        <s v="Introduction to Azure Cloud Shell"/>
        <s v="Introduction to Azure Communication Services"/>
        <s v="Introduction to Azure Cosmos DB SQL API"/>
        <s v="Introduction to Azure Data Explorer"/>
        <s v="Introduction to Azure Data Factory"/>
        <s v="Introduction to Azure Data Lake storage"/>
        <s v="Introduction to Azure Data Lake Storage Gen2"/>
        <s v="Introduction to Azure Data Share"/>
        <s v="Introduction to Azure Database for MariaDB"/>
        <s v="Introduction to Azure Database for PostgreSQL"/>
        <s v="Introduction to Azure DevOps"/>
        <s v="Introduction to Azure Digital Twins"/>
        <s v="Introduction to Azure DNS"/>
        <s v="Introduction to Azure ExpressRoute"/>
        <s v="Introduction to Azure Files"/>
        <s v="Introduction to Azure Firewall"/>
        <s v="Introduction to Azure Firewall Manager"/>
        <s v="Introduction to Azure for SAP workloads"/>
        <s v="Introduction to Azure Front Door"/>
        <s v="Introduction to Azure Functions"/>
        <s v="Introduction to Azure Government"/>
        <s v="Introduction to Azure HDInsight"/>
        <s v="Introduction to Azure Health Bot"/>
        <s v="Introduction to Azure Health Data Services"/>
        <s v="Introduction to Azure HPC Cache"/>
        <s v="Introduction to Azure hybrid cloud services"/>
        <s v="Introduction to Azure Kubernetes Service"/>
        <s v="Introduction to Azure Lab Services"/>
        <s v="Introduction to Azure landing zones in the Microsoft Cloud Adoption Framework"/>
        <s v="Introduction to Azure Load Balancer"/>
        <s v="Introduction to Azure Machine Learning"/>
        <s v="Introduction to Azure Migrate for server migration"/>
        <s v="Introduction to Azure Monitor"/>
        <s v="Introduction to Azure NAT Gateway"/>
        <s v="Introduction to Azure NetApp Files"/>
        <s v="Introduction to Azure Network Watcher"/>
        <s v="Introduction to Azure OpenAI Service"/>
        <s v="Introduction to Azure Private Link"/>
        <s v="Introduction to Azure Purview"/>
        <s v="Introduction to Azure Remote Rendering"/>
        <s v="Introduction to Azure Route Server"/>
        <s v="Introduction to Azure Routing Preference"/>
        <s v="Introduction to Azure RTOS NetX Duo"/>
        <s v="Introduction to Azure Sentinel"/>
        <s v="Introduction to Azure Service Fabric"/>
        <s v="Introduction to Azure Site Recovery"/>
        <s v="Introduction to Azure Sphere"/>
        <s v="Introduction to Azure Sphere for industrial IoT connectivity"/>
        <s v="Introduction to Azure SQL"/>
        <s v="Introduction to Azure SQL Edge"/>
        <s v="Introduction to Azure Stack"/>
        <s v="Introduction to Azure Stack HCI core technologies"/>
        <s v="Introduction to Azure Synapse Analytics"/>
        <s v="Introduction to Azure Virtual Machine Scale Sets"/>
        <s v="Introduction to Azure Virtual Networks"/>
        <s v="Introduction to Azure Virtual WAN"/>
        <s v="Introduction to Azure VMware Solution"/>
        <s v="Introduction to Azure VPN Gateway"/>
        <s v="Introduction to Azure Web Application Firewall"/>
        <s v="Introduction to Azure Web PubSub"/>
        <s v="Introduction to cloud-native apps on Azure"/>
        <s v="Introduction to Computer Vision with PyTorch"/>
        <s v="Introduction to Content Moderator"/>
        <s v="Introduction to data engineering on Azure"/>
        <s v="Introduction to data for machine learning"/>
        <s v="Introduction to data platform modernization"/>
        <s v="Introduction to Elastic on Azure"/>
        <s v="Introduction to Form Recognizer"/>
        <s v="Introduction to high-performance computing (HPC) on Azure"/>
        <s v="Introduction to Immersive Reader"/>
        <s v="Introduction to Linux on Azure"/>
        <s v="Introduction to Microsoft Datacenters"/>
        <s v="Introduction to Natural Language Processing with PyTorch"/>
        <s v="Introduction to NVIDIA DeepStream Graph Composer with Microsoft Azure"/>
        <s v="Introduction to open source database migration to Azure Cosmos DB"/>
        <s v="Introduction to open-source database migration on Azure"/>
        <s v="Introduction to responsible bots"/>
        <s v="Introduction to securing data at rest on Azure"/>
        <s v="Introduction to Site Reliability Engineering (SRE)"/>
        <s v="Introduction to Speech-to-text"/>
        <s v="Introduction to Text-to-speech"/>
        <s v="Introduction to the Altair 8800 and Azure Sphere"/>
        <s v="Introduction to the Azure Machine Learning SDK"/>
        <s v="Introduction to the Microsoft Azure Well-Architected Framework"/>
        <s v="Introduction to the Open source Analytics Offering"/>
        <s v="Introduction to Translator"/>
        <s v="Investigate container for use with Cognitive Services"/>
        <s v="Keep your virtual machines updated"/>
        <s v="Language understanding in Azure Health Bot"/>
        <s v="Learn about space rocks and how to classify them"/>
        <s v="Learn Azure in a Month of Lunches"/>
        <s v="Learn Azure in a Month of Lunches, Second Edition"/>
        <s v="Load balance HTTP(S) traffic in Azure"/>
        <s v="Load balance non-HTTP(S) traffic in Azure"/>
        <s v="Load data into a relational data warehouse"/>
        <s v="Load test Azure web apps by using Azure DevOps"/>
        <s v="Log Virtual Machine Network Traffic by Using Network Watcher [Guided]"/>
        <s v="Maintain an Azure Cognitive Search solution"/>
        <s v="Maintain Azure for SAP workloads"/>
        <s v="Make data available in Azure Machine Learning"/>
        <s v="Make recommendations with Azure AI Personalizer"/>
        <s v="Make your application storage highly available with read-access geo-redundant storage"/>
        <s v="Manage access for Azure Virtual Desktop"/>
        <s v="Manage access to an Azure subscription by using Azure role-based access control (Azure RBAC)"/>
        <s v="Manage and control traffic flow in your Azure deployment with routes"/>
        <s v="Manage and monitor data warehouse activities in Azure Synapse Analytics"/>
        <s v="Manage Application Configuration and Secrets in Azure Kubernetes Service (AKS)"/>
        <s v="Manage Azure Active Directory identities"/>
        <s v="Manage Azure AD Identity Protection"/>
        <s v="Manage Azure Kubernetes Service on Azure Stack HCI"/>
        <s v="Manage Azure PaaS resources using automated methods"/>
        <s v="Manage Azure PaaS tasks using automation"/>
        <s v="Manage Azure resources with Windows PowerShell"/>
        <s v="Manage Azure Stack HCI clusters"/>
        <s v="Manage Azure Stack HCI virtual machine workloads"/>
        <s v="Manage Azure Stack HCI volumes"/>
        <s v="Manage Azure updates"/>
        <s v="Manage Azure Virtual Desktop"/>
        <s v="Manage Branches and Use a Feature Branch Branching Strategy in Azure DevOps Services [Guided]"/>
        <s v="Manage build dependencies with Azure Artifacts"/>
        <s v="Manage complex cloud deployments by using advanced ARM template features"/>
        <s v="Manage consent requests to apps through admin consent workflow in Azure Active Directory"/>
        <s v="Manage database changes in Azure Pipelines"/>
        <s v="Manage device identity with Azure AD join and Enterprise State Roaming"/>
        <s v="Manage enterprise security in HDInsight"/>
        <s v="Manage hybrid workloads with Azure Arc"/>
        <s v="Manage identities in Azure Active Directory"/>
        <s v="Manage machine learning models in Azure Databricks"/>
        <s v="Manage non-relational data stores in Azure"/>
        <s v="Manage privileged access in Azure [Guided]"/>
        <s v="Manage Pull Requests and Perform Reversions in Azure DevOps Services [Guided]"/>
        <s v="Manage release cadence in Azure Pipelines by using deployment patterns"/>
        <s v="Manage secrets in your server apps with Azure Key Vault"/>
        <s v="Manage services with the Azure portal"/>
        <s v="Manage synchronized identities"/>
        <s v="Manage user authentication"/>
        <s v="Manage users and groups in Azure Active Directory"/>
        <s v="Manage Users, Groups, and Administrative Units in Azure [Guided]"/>
        <s v="Manage users, groups, and licenses in Azure AD by using Windows PowerShell"/>
        <s v="Manage Windows Server 2019 on an Azure Virtual Machine by using Azure Policy Guest Configuration [Guided]"/>
        <s v="Manage Windows Server 2019 on an Azure Virtual Machine by Using Run Command [Guided]"/>
        <s v="Manage Windows Server 2019 on an Azure Virtual Machine by Using the Serial Console [Guided]"/>
        <s v="Mapping Data Flows in Azure Data Factory: Building Scalable ETL Projects in the Microsoft Cloud"/>
        <s v="Mastering Azure Serverless Computing: Design and Implement End-to-End Highly Scalable Azure Serverless Solutions with Ease"/>
        <s v="Mastering Microsoft Azure Infrastructure Services"/>
        <s v="Microsoft Azure Administrator: App Services"/>
        <s v="Microsoft Azure Administrator: Application Containers"/>
        <s v="Microsoft Azure Administrator: ARM Templates"/>
        <s v="Microsoft Azure Administrator: Authentication &amp; Authorization"/>
        <s v="Microsoft Azure Administrator: Availability Solutions"/>
        <s v="Microsoft Azure Administrator: AZ-104 Question Scenarios"/>
        <s v="Microsoft Azure Administrator: Azure Active Directory"/>
        <s v="Microsoft Azure Administrator: Azure AD Objects"/>
        <s v="Microsoft Azure Administrator: Azure AD User &amp; Group Management"/>
        <s v="Microsoft Azure Administrator: Azure App Service"/>
        <s v="Microsoft Azure Administrator: Azure App Service &amp; Batch Jobs"/>
        <s v="Microsoft Azure Administrator: Azure Application Containers"/>
        <s v="Microsoft Azure Administrator: Azure Backup and Recovery"/>
        <s v="Microsoft Azure Administrator: Azure Cost Management"/>
        <s v="Microsoft Azure Administrator: Azure Files"/>
        <s v="Microsoft Azure Administrator: Azure Files Shared Folders"/>
        <s v="Microsoft Azure Administrator: Azure Hybrid Identities"/>
        <s v="Microsoft Azure Administrator: Azure Import/Export"/>
        <s v="Microsoft Azure Administrator: Azure Load Balancer"/>
        <s v="Microsoft Azure Administrator: Azure Monitoring"/>
        <s v="Microsoft Azure Administrator: Azure Multi-Factor Authentication"/>
        <s v="Microsoft Azure Administrator: Azure Name Resolution &amp; Network Security"/>
        <s v="Microsoft Azure Administrator: Azure Network Connectivity"/>
        <s v="Microsoft Azure Administrator: Azure Network Infrastructure"/>
        <s v="Microsoft Azure Administrator: Azure Network Monitoring"/>
        <s v="Microsoft Azure Administrator: Azure Network Security"/>
        <s v="Microsoft Azure Administrator: Azure Policies"/>
        <s v="Microsoft Azure Administrator: Azure Policy &amp; Compliance"/>
        <s v="Microsoft Azure Administrator: Azure Policy Management"/>
        <s v="Microsoft Azure Administrator: Azure Resource Groups"/>
        <s v="Microsoft Azure Administrator: Azure Resource Locking"/>
        <s v="Microsoft Azure Administrator: Azure Storage Accounts"/>
        <s v="Microsoft Azure Administrator: Azure Template Deployments"/>
        <s v="Microsoft Azure Administrator: Azure Virtual Machine Management"/>
        <s v="Microsoft Azure Administrator: Azure Virtual Machine Templates"/>
        <s v="Microsoft Azure Administrator: Azure Virtual Machines"/>
        <s v="Microsoft Azure Administrator: Azure Virtual Machines (VMs)"/>
        <s v="Microsoft Azure Administrator: Azure Virtual Network Connectivity"/>
        <s v="Microsoft Azure Administrator: Azure Virtual Networks"/>
        <s v="Microsoft Azure Administrator: Business Continuity"/>
        <s v="Microsoft Azure Administrator: Business Continuity in the Azure Cloud"/>
        <s v="Microsoft Azure Administrator: Configure and Manage Virtual Networking Competency (Intermediate Level)"/>
        <s v="Microsoft Azure Administrator: Cost Management"/>
        <s v="Microsoft Azure Administrator: Deploy and Manage Azure Compute Resources Competency (Intermediate Level)"/>
        <s v="Microsoft Azure Administrator: Entra ID Groups &amp; Conditional Access"/>
        <s v="Microsoft Azure Administrator: Entra ID Users &amp; Entra Connect"/>
        <s v="Microsoft Azure Administrator: Firewall Solutions"/>
        <s v="Microsoft Azure Administrator: Implement and Manage Storage Competency (Intermediate Level)"/>
        <s v="Microsoft Azure Administrator: Import &amp; Export Service"/>
        <s v="Microsoft Azure Administrator: Integrating Azure On-Premise &amp; Virtual Networks"/>
        <s v="Microsoft Azure Administrator: Manage Azure AD Groups &amp; Devices"/>
        <s v="Microsoft Azure Administrator: Manage Azure AD Subscriptions and Costs"/>
        <s v="Microsoft Azure Administrator: Manage Azure AD Users"/>
        <s v="Microsoft Azure Administrator: Manage Azure Identities and Governance Competency (Intermediate Level)"/>
        <s v="Microsoft Azure Administrator: Management Groups &amp; Resource Groups"/>
        <s v="Microsoft Azure Administrator: Managing Azure DNS &amp; Network Security"/>
        <s v="Microsoft Azure Administrator: Managing Azure Files"/>
        <s v="Microsoft Azure Administrator: Managing Azure Network Solutions"/>
        <s v="Microsoft Azure Administrator: Managing Azure Roles &amp; Tags"/>
        <s v="Microsoft Azure Administrator: Managing Azure Storage Accounts"/>
        <s v="Microsoft Azure Administrator: Managing Azure Virtual Machines"/>
        <s v="Microsoft Azure Administrator: Managing Microsoft Entra ID"/>
        <s v="Microsoft Azure Administrator: Managing Storage Accounts &amp; Blobs"/>
        <s v="Microsoft Azure Administrator: Monitor and Maintain Azure Resources Competency (Intermediate Level)"/>
        <s v="Microsoft Azure Administrator: Monitoring"/>
        <s v="Microsoft Azure Administrator: Monitoring Azure Resources"/>
        <s v="Microsoft Azure Administrator: Network Connectivity"/>
        <s v="Microsoft Azure Administrator: Network Infrastructure Services"/>
        <s v="Microsoft Azure Administrator: Policy &amp; Resource Locking"/>
        <s v="Microsoft Azure Administrator: Role-based Access Control"/>
        <s v="Microsoft Azure Administrator: Storage Account Access"/>
        <s v="Microsoft Azure Administrator: Storage Account Blob Management"/>
        <s v="Microsoft Azure Administrator: Storage Account Security"/>
        <s v="Microsoft Azure Administrator: Subscriptions"/>
        <s v="Microsoft Azure Administrator: Subscriptions &amp; AD Tenants"/>
        <s v="Microsoft Azure Administrator: Virtual Machines"/>
        <s v="Microsoft Azure AI: A Beginner’s Guide: Explore Azure Applied AI Services, Azure Cognitive Services and Azure Machine Learning with Practical Illustrations"/>
        <s v="Microsoft Azure Architect Design: Azure AD &amp; RBAC Design"/>
        <s v="Microsoft Azure Architect Design: Azure AD &amp; User Implementation"/>
        <s v="Microsoft Azure Architect Design: Azure AD Connect, MFA, &amp; SSO Design"/>
        <s v="Microsoft Azure Architect Design: Azure AD Groups, Apps, &amp; Devices"/>
        <s v="Microsoft Azure Architect Design: Azure AD Permissions Design"/>
        <s v="Microsoft Azure Architect Design: Azure App Design"/>
        <s v="Microsoft Azure Architect Design: Azure Application High Availability"/>
        <s v="Microsoft Azure Architect Design: Azure Business Continuity Planning"/>
        <s v="Microsoft Azure Architect Design: Azure Compute Design"/>
        <s v="Microsoft Azure Architect Design: Azure Cost Management"/>
        <s v="Microsoft Azure Architect Design: Azure Data and Service Migration Planning"/>
        <s v="Microsoft Azure Architect Design: Azure Database Solution Design"/>
        <s v="Microsoft Azure Architect Design: Azure DevOps"/>
        <s v="Microsoft Azure Architect Design: Azure DevOps Planning"/>
        <s v="Microsoft Azure Architect Design: Azure Files Planning"/>
        <s v="Microsoft Azure Architect Design: Azure Key Vault and Key Design"/>
        <s v="Microsoft Azure Architect Design: Azure Migration Planning"/>
        <s v="Microsoft Azure Architect Design: Azure Monitoring"/>
        <s v="Microsoft Azure Architect Design: Azure Network Connectivity &amp; Security"/>
        <s v="Microsoft Azure Architect Design: Azure Network Design"/>
        <s v="Microsoft Azure Architect Design: Azure Policy Planning"/>
        <s v="Microsoft Azure Architect Design: Azure Security Governance"/>
        <s v="Microsoft Azure Architect Design: Azure Service Design Part 1"/>
        <s v="Microsoft Azure Architect Design: Azure Service Design Part 2"/>
        <s v="Microsoft Azure Architect Design: Azure Site Recovery Design"/>
        <s v="Microsoft Azure Architect Design: Azure Storage Design"/>
        <s v="Microsoft Azure Architect Design: Azure VPN Design"/>
        <s v="Microsoft Azure Architect Design: Reducing Azure Costs"/>
        <s v="Microsoft Azure Architect Design: Security Management"/>
        <s v="Microsoft Azure Architect Design: Storage Account &amp; Key Vault Design"/>
        <s v="Microsoft Azure Architect Design: Storage Account Blob Management"/>
        <s v="Microsoft Azure Architect Design: Storage Account Security Planning"/>
        <s v="Microsoft Azure Architect Design: Virtual Machine Design &amp; Deployment"/>
        <s v="Microsoft Azure Architect Design: VNet Design &amp; Implementation"/>
        <s v="Microsoft Azure Architect Design: Windows Virtual Desktop and Containers"/>
        <s v="Microsoft Azure Architect Technologies: Architect Azure Networking"/>
        <s v="Microsoft Azure Architect Technologies: Architecting Azure Solutions I"/>
        <s v="Microsoft Azure Architect Technologies: Architecting Azure Solutions II"/>
        <s v="Microsoft Azure Architect Technologies: Architecting Azure Storage"/>
        <s v="Microsoft Azure Architect Technologies: Automating Azure Administrative Tasks"/>
        <s v="Microsoft Azure Architect Technologies: Azure Active Directory"/>
        <s v="Microsoft Azure Architect Technologies: Azure AD Connect &amp; Authentication"/>
        <s v="Microsoft Azure Architect Technologies: Azure AD MFA"/>
        <s v="Microsoft Azure Architect Technologies: Azure and Business Continuity"/>
        <s v="Microsoft Azure Architect Technologies: Azure Files &amp; Databases"/>
        <s v="Microsoft Azure Architect Technologies: Azure Monitoring"/>
        <s v="Microsoft Azure Architect Technologies: Azure Remote Connectivity"/>
        <s v="Microsoft Azure Architect Technologies: Azure Resource Governance"/>
        <s v="Microsoft Azure Architect Technologies: Azure Roles and Policies"/>
        <s v="Microsoft Azure Architect Technologies: Azure Storage Accounts"/>
        <s v="Microsoft Azure Architect Technologies: Azure Virtual Machines"/>
        <s v="Microsoft Azure Architect Technologies: Azure Web Apps"/>
        <s v="Microsoft Azure Architect Technologies: Deploying &amp; Managing Azure VMs"/>
        <s v="Microsoft Azure Architect Technologies: Deploying Azure AD Connect"/>
        <s v="Microsoft Azure Architect Technologies: Deploying Azure Database Solutions"/>
        <s v="Microsoft Azure Architect Technologies: DevOps &amp; Azure"/>
        <s v="Microsoft Azure Architect Technologies: High Availability"/>
        <s v="Microsoft Azure Architect Technologies: Load Balancing"/>
        <s v="Microsoft Azure Architect Technologies: Management Tools"/>
        <s v="Microsoft Azure Architect Technologies: Managing Azure"/>
        <s v="Microsoft Azure Architect Technologies: Managing Azure AD"/>
        <s v="Microsoft Azure Architect Technologies: Managing Azure AD Devices &amp; Groups"/>
        <s v="Microsoft Azure Architect Technologies: Managing Azure Costs"/>
        <s v="Microsoft Azure Architect Technologies: Managing Azure Files"/>
        <s v="Microsoft Azure Architect Technologies: Managing Azure Web Applications"/>
        <s v="Microsoft Azure Architect Technologies: Migrating to Azure"/>
        <s v="Microsoft Azure Architect Technologies: Monitoring Azure"/>
        <s v="Microsoft Azure Architect Technologies: Securing Azure Networks"/>
        <s v="Microsoft Azure Architect Technologies: Storage Account Content Management"/>
        <s v="Microsoft Azure Architect Technologies: Virtual Networking"/>
        <s v="Microsoft Azure Architect Technologies: Web App Availability &amp; Security"/>
        <s v="Microsoft Azure Artificial Intelligence (AI) strategy and solutions"/>
        <s v="Microsoft Azure Cosmos DB Revealed: A Multi-Modal Database Designed for the Cloud"/>
        <s v="Microsoft Azure DevOps Solutions: Branching Source Code"/>
        <s v="Microsoft Azure DevOps Solutions: CI Build Strategy"/>
        <s v="Microsoft Azure DevOps Solutions: Communication &amp; Collaboration"/>
        <s v="Microsoft Azure DevOps Solutions: Design Azure Build Automation"/>
        <s v="Microsoft Azure DevOps Solutions: Design Azure DevOps Logging"/>
        <s v="Microsoft Azure DevOps Solutions: Developing an Alert Strategy"/>
        <s v="Microsoft Azure DevOps Solutions: Developing Deployment Solutions"/>
        <s v="Microsoft Azure DevOps Solutions: Health &amp; Failure Management"/>
        <s v="Microsoft Azure DevOps Solutions: Introducing Azure DevOps"/>
        <s v="Microsoft Azure DevOps Solutions: Modern Source Control Strategies"/>
        <s v="Microsoft Azure DevOps Solutions: Package Management Strategy"/>
        <s v="Microsoft Azure DevOps Solutions: Planning DevOps Security"/>
        <s v="Microsoft Azure DevOps Solutions: Planning Release Management"/>
        <s v="Microsoft Azure DevOps Solutions: Repositories &amp; Tools"/>
        <s v="Microsoft Azure DevOps Solutions: Telemetry &amp; Logging Solutions"/>
        <s v="Microsoft Azure DevOps Solutions: Vulnerability Scanning"/>
        <s v="Microsoft Azure Infrastructure Services for Architects: Designing Cloud Solutions"/>
        <s v="Microsoft Azure Infrastructure Solutions: Active Directory"/>
        <s v="Microsoft Azure Infrastructure Solutions: Application Containers"/>
        <s v="Microsoft Azure Infrastructure Solutions: ARM Templates"/>
        <s v="Microsoft Azure Infrastructure Solutions: Authentication"/>
        <s v="Microsoft Azure Infrastructure Solutions: Blob Management"/>
        <s v="Microsoft Azure Infrastructure Solutions: Business Continuity"/>
        <s v="Microsoft Azure Infrastructure Solutions: Cloud Storage"/>
        <s v="Microsoft Azure Infrastructure Solutions: Data Solutions"/>
        <s v="Microsoft Azure Infrastructure Solutions: Developer Solutions"/>
        <s v="Microsoft Azure Infrastructure Solutions: Files Share"/>
        <s v="Microsoft Azure Infrastructure Solutions: Managing Azure VMs"/>
        <s v="Microsoft Azure Infrastructure Solutions: Managing Azure Web Apps"/>
        <s v="Microsoft Azure Infrastructure Solutions: Migrating to Azure"/>
        <s v="Microsoft Azure Infrastructure Solutions: Network Security"/>
        <s v="Microsoft Azure Infrastructure Solutions: Policy &amp; Monitoring"/>
        <s v="Microsoft Azure Infrastructure Solutions: Protecting Data at Rest"/>
        <s v="Microsoft Azure Infrastructure Solutions: Virtual Networks"/>
        <s v="Microsoft Azure Infrastructure Solutions: VNet Peering &amp; VPNs"/>
        <s v="Microsoft Azure SQL Data Warehouse: Architecture and SQL  (Book 18)"/>
        <s v="Microsoft Azure Virtual Desktop Guide: Configuring and Operating Microsoft Azure Virtual Desktop (Exam AZ-140)"/>
        <s v="Microsoft Azure Well-Architected Framework - Cost optimization"/>
        <s v="Microsoft Azure Well-Architected Framework - Operational excellence"/>
        <s v="Microsoft Azure Well-Architected Framework - Performance efficiency"/>
        <s v="Microsoft Azure Well-Architected Framework - Reliability"/>
        <s v="Microsoft Azure: Getting Started"/>
        <s v="Microsoft Azure: Planning, Deploying, and Managing the Cloud, Second Edition"/>
        <s v="Microsoft data estate migration and modernization"/>
        <s v="Microsoft Identity and Access Administrator [Prerequisite Lab]"/>
        <s v="Microsoft runs on trust"/>
        <s v="Migrate a web app to Azure App Service"/>
        <s v="Migrate an on-premises web application to Azure App Service"/>
        <s v="Migrate Azure resources and JSON ARM templates to use Bicep"/>
        <s v="Migrate Cassandra workloads to Cosmos DB"/>
        <s v="Migrate on-premises MongoDB databases to Cosmos DB"/>
        <s v="Migrate on-premises MySQL databases to Azure Database for MySQL"/>
        <s v="Migrate on-premises PostgreSQL databases to Azure Database for PostgreSQL"/>
        <s v="Migrate on-premises Windows Server instances to Azure IaaS virtual machines"/>
        <s v="Migrate on-premises workloads to Azure"/>
        <s v="Migrate SAP workloads to Azure"/>
        <s v="Migrate SQL server workloads to azure SQL database"/>
        <s v="Migrate SQL workloads to Azure Managed Instances"/>
        <s v="Migrate SQL workloads to Azure SQL Databases"/>
        <s v="Migrate SQL workloads to Azure virtual machines"/>
        <s v="Migrate to Azure through repeatable processes and common tools"/>
        <s v="Migrate very large databases (VLDB) to Azure for SAP"/>
        <s v="Migrate VMware resources on-premises to Azure VMware Solution"/>
        <s v="Migrate VMware workloads on-premises to Azure VMware Solution"/>
        <s v="Migrate your relational data stored in SQL Server to Azure SQL Database"/>
        <s v="Migrating a Two-Tier Application to Azure: A Hands-on Walkthrough of Azure Infrastructure, Platform, and Container Services"/>
        <s v="Migrating to Azure: Transforming Legacy Applications into Scalable Cloud-First Solutions "/>
        <s v="Monitor and maintain Azure Active Directory"/>
        <s v="Monitor and manage data engineering workloads with Apache Spark in Azure Synapse Analytics"/>
        <s v="Monitor and report on authentication methods used in Azure AD"/>
        <s v="Monitor and report on security events in Azure AD"/>
        <s v="Monitor and troubleshoot your end-to-end Azure network infrastructure by using network monitoring tools"/>
        <s v="Monitor Azure AI services"/>
        <s v="Monitor Azure Arc-enabled SQL Managed Instance security performance"/>
        <s v="Monitor Azure Virtual Network [Adaptive]"/>
        <s v="Monitor Cognitive Services"/>
        <s v="Monitor data drift with Azure Machine Learning"/>
        <s v="Monitor Data in an Azure Data Factory Pipeline[Guided]"/>
        <s v="Monitor models with Azure Machine Learning"/>
        <s v="Monitor performance of virtual machines by using Azure Monitor VM Insights"/>
        <s v="Monitor the health of your Azure virtual machine by using Azure Metrics Explorer and metric alerts"/>
        <s v="Monitor Windows Server IaaS Virtual Machines and hybrid instances"/>
        <s v="Monitor your hybrid and multicloud machines through Azure Arc-enabled servers"/>
        <s v="Monitor, diagnose, and troubleshoot your Azure storage"/>
        <s v="Move Azure resources to another resource group"/>
        <s v="Move large amounts of data to the cloud by using Azure Data Box family"/>
        <s v="MS Azure DevOps Solutions: Application Configuration &amp; Secrets"/>
        <s v="MS Azure DevOps Solutions: Azure DevOps Infrastructure"/>
        <s v="MS Azure DevOps Solutions: Code Flow &amp; Mobile DevOps"/>
        <s v="MS Azure DevOps Solutions: Dependency Management &amp; Security Compliance"/>
        <s v="MS Azure DevOps Solutions: Design &amp; Implement Agile Work Management Approach"/>
        <s v="MS Azure DevOps Solutions: Design a Quality Strategy &amp; Secure Development Process"/>
        <s v="MS Azure DevOps Solutions: Design and Set Up Release Strategy &amp; Workflow"/>
        <s v="MS Azure DevOps Solutions: Implement Continuous Feedback"/>
        <s v="MS Azure DevOps Solutions: Implement Deployment Patterns"/>
        <s v="MS Azure DevOps Solutions: Implement Infrastructure as Code"/>
        <s v="MS Azure DevOps Solutions: Infrastructure as Code &amp; Security Compliance"/>
        <s v="MS Azure DevOps Solutions: Manage Code Quality &amp; Security Policies"/>
        <s v="MS Azure DevOps Solutions: Migration &amp; Consolidation Strategy for Tools"/>
        <s v="MS Azure DevOps Solutions: Tool Integration"/>
        <s v="MS Azure DevOps Solutions: Version &amp; Source Control"/>
        <s v="Object detection on Edge devices with Live Video Analytics using YOLO model"/>
        <s v="Operationalize your Azure Data Factory or Azure Synapse Pipeline"/>
        <s v="Optimize data warehouse query performance in Azure Synapse Analytics"/>
        <s v="Optimize performance and costs by using Azure Disk Storage"/>
        <s v="Optimize the performance of Azure Cosmos DB by using partitioning and indexing strategies"/>
        <s v="Optimize vacuum in Azure Database for PostgreSQL"/>
        <s v="Optimize your cost with Azure Blob Storage"/>
        <s v="Optimizing IT operations and management with Azure Automanage"/>
        <s v="Orchestrate containers on Windows Server using Kubernetes"/>
        <s v="Orchestrate data movement and transformation in Azure Data Factory or Azure Synapse Pipeline"/>
        <s v="Orchestrate machine learning with pipelines"/>
        <s v="Organize Azure storage blobs with properties and metadata"/>
        <s v="Organize for adaptability"/>
        <s v="Pass pipeline objects"/>
        <s v="Perform a Database Consistency Check by Using DBCC [Guided]"/>
        <s v="Perform advanced streaming data transformations with Apache Spark and Kafka in Azure HDInsight"/>
        <s v="Perform backups and restores for SAP workloads on Azure"/>
        <s v="Perform code-free transformation at scale with Azure Data Factory or Azure Synapse Pipeline"/>
        <s v="Perform hyperparameter tuning with Azure Machine Learning"/>
        <s v="Perform machine learning with Azure Databricks"/>
        <s v="Perform model selection with hyperparameter tuning"/>
        <s v="Perform Zero ETL analytics with HDInsight Interactive Query"/>
        <s v="Petabyte-scale ingestion with Azure Data Factory or Azure Synapse Pipeline"/>
        <s v="Plan an azure AI document intelligence solution"/>
        <s v="Plan and deploy Azure Arc-enabled servers at scale"/>
        <s v="Plan and deploy Azure Stack HCI"/>
        <s v="Plan and deploy Windows Server IaaS Virtual Machines"/>
        <s v="Plan and implement Azure Stack HCI storage"/>
        <s v="Plan and implement entitlement management"/>
        <s v="Plan and implement privileged access"/>
        <s v="Plan for Azure AD Connect implementation"/>
        <s v="Plan for disaster recovery"/>
        <s v="Plan hybrid transactional and analytical processing using Azure Synapse Analytics"/>
        <s v="Plan your Linux environment in Azure"/>
        <s v="Planning for implementing SAP solutions on Azure"/>
        <s v="Populate slowly changing dimensions in Azure Synapse Analytics pipelines"/>
        <s v="Practical Azure for DevOps: Azure DevOps Services"/>
        <s v="Practical Azure for DevOps: Implementing Azure DevOps Practices"/>
        <s v="Practical Azure Functions: A Guide to Web, Mobile, and IoT Applications"/>
        <s v="Practical Database Auditing for Microsoft SQL Server and Azure SQL: Troubleshooting, Regulatory Compliance, and Governance"/>
        <s v="Practical Microsoft Azure IaaS: Migrating and Building Scalable and Secure Cloud Solutions"/>
        <s v="Predict basketball player efficiency ratings by using machine learning and Visual Studio Code"/>
        <s v="Prepare data for machine learning with Azure Databricks"/>
        <s v="Prepare for successful cloud adoption with a well-defined strategy"/>
        <s v="Prepare on-premises workloads for migration to Azure"/>
        <s v="Prepare to develop AI solutions on Azure"/>
        <s v="Prepare to maintain SQL databases on Azure"/>
        <s v="Prepare to migrate SAP workloads to Azure"/>
        <s v="Prepare to migrate VMware resources to Azure by deploying Azure VMware Solution"/>
        <s v="Prepare to migrate VMware workloads to Azure by deploying Azure VMware Solution"/>
        <s v="Prepare to research space rocks by using artificial intelligence"/>
        <s v="Preview Azure deployment changes by using what-if"/>
        <s v="Pro Azure Governance and Security: A Comprehensive Guide to Azure Policy, Blueprints, Security Center, and Sentinel "/>
        <s v="Pro Database Migration to Azure: Data Modernization for the Enterprise"/>
        <s v="Pro PowerShell for Microsoft Azure"/>
        <s v="Pro Serverless Data Handling with Microsoft Azure: Architecting ETL and Data-Driven Applications in the Cloud"/>
        <s v="Process images with the Computer Vision service"/>
        <s v="Process IoT Data with Azure Stream Analytics [Guided]"/>
        <s v="Process streaming data with Azure Databricks structured streaming"/>
        <s v="Program AI with AI Foundations: Imagine Cup Junior"/>
        <s v="Protect an Azure Virtual Machine That Runs Windows Server 2019 by Using Azure Security Groups [Guided]"/>
        <s v="Protect data in-transit and at rest"/>
        <s v="Protect identities in Azure Active Directory"/>
        <s v="Protect identities in Azure AD"/>
        <s v="Protect your Azure infrastructure with Azure Site Recovery"/>
        <s v="Protect your Azure Virtual Desktop deployment by using Azure Firewall"/>
        <s v="Protect your identities with Azure AD Identity Protection"/>
        <s v="Protect your on-premises infrastructure from disasters with Azure Site Recovery"/>
        <s v="Protect your virtual machine settings with Azure Automation State Configuration"/>
        <s v="Provide disaster recovery by replicating storage data across regions and failing over to a secondary location"/>
        <s v="Provision a Container-Based Web App  [Guided]"/>
        <s v="Provision a Function App [Guided]"/>
        <s v="Provision an Azure Data Factory  [Guided]"/>
        <s v="Provision an Azure SQL database to store application data"/>
        <s v="Provision and manage cloud services"/>
        <s v="Provision databases in Azure Pipelines"/>
        <s v="Provision infrastructure in Azure Pipelines"/>
        <s v="Provision virtual machines in Azure"/>
        <s v="Publishing &amp; Caching"/>
        <s v="Purchase Azure savings plan for compute "/>
        <s v="Putting it all together with Azure SQL"/>
        <s v="Query Azure Cosmos DB with Apache Spark for Azure Synapse Analytics"/>
        <s v="Query Azure Cosmos DB with SQL Serverless for Azure Synapse Analytics"/>
        <s v="Query data in the lake using Azure Synapse serverless SQL pools"/>
        <s v="Query logs in Azure Sentinel"/>
        <s v="Query relational data in Azure"/>
        <s v="Query, visualize, and monitor data in Azure Sentinel"/>
        <s v="React to state changes in your Azure services by using Event Grid"/>
        <s v="Read and write data in Azure Databricks"/>
        <s v="Read Text in Images and Documents with the Azure AI Vision Service"/>
        <s v="Read Text in Images and Documents with the Computer Vision Service"/>
        <s v="Read text with the Computer Vision service"/>
        <s v="Receive data with Azure Data Share and transforming with Azure Data Factory"/>
        <s v="Recommend and design system feedback mechanisms"/>
        <s v="Register an MLflow model in Azure Machine Learning"/>
        <s v="Replicate and migrate virtual machine servers with Azure Migrate"/>
        <s v="Review Azure infrastructure changes by using Bicep and pull requests"/>
        <s v="Review Azure PowerShell module"/>
        <s v="Review the features and tools for Azure Cloud Shell"/>
        <s v="Route and process data automatically using Azure Logic Apps"/>
        <s v="Run a training script as a command job in Azure Machine Learning"/>
        <s v="Run Azure Databricks Notebooks with Azure Data Factory"/>
        <s v="Run clustered applications on Azure with shared disks"/>
        <s v="Run component-based pipelines in Azure Machine Learning with CLI (v2)"/>
        <s v="Run functional tests in Azure Pipelines"/>
        <s v="Run jobs in Azure Machine Learning with CLI (v2)"/>
        <s v="Run nonfunctional tests in Azure Pipelines"/>
        <s v="Run pipelines in Azure Machine Learning"/>
        <s v="Run quality tests in your build pipeline by using Azure Pipelines"/>
        <s v="Safeguard public sector data with Azure"/>
        <s v="SAP HANA on Azure Compute, Network, and Storage"/>
        <s v="Save money with Azure Reserved Instances"/>
        <s v="Scale an App Service web app to efficiently meet demand with App Service scale up and scale out"/>
        <s v="Scale container applications in Azure Kubernetes Services (AKS) using KEDA"/>
        <s v="Scale container applications in Azure Kubernetes Services using KEDA"/>
        <s v="Scale multiple Azure SQL Databases with SQL elastic pools"/>
        <s v="Scale your cloud resources with elasticity"/>
        <s v="Search data outside the Azure platform in Azure Cognitive Search using Azure Data Factory"/>
        <s v="Secure a data warehouse in Azure Synapse Analytics"/>
        <s v="Secure a Storage Account [Guided]"/>
        <s v="Secure administrator accounts in Azure Active Directory"/>
        <s v="Secure Azure Active Directory users with Multi-Factor Authentication"/>
        <s v="Secure Azure AI services"/>
        <s v="Secure Azure Database for PostgreSQL"/>
        <s v="Secure Cognitive Services"/>
        <s v="Secure data and manage users in Azure Synapse serverless SQL pools"/>
        <s v="Secure network connectivity on Azure"/>
        <s v="Secure your application by using OpenID Connect and Azure AD"/>
        <s v="Secure your apps by using the sidecar configuration in Azure Container Instances"/>
        <s v="Secure your Azure resources with Azure role-based access control (Azure RBAC)"/>
        <s v="Secure your Azure SQL Database"/>
        <s v="Secure your Azure Storage account"/>
        <s v="Secure your Azure virtual machine disks"/>
        <s v="Secure your cloud resources with access control"/>
        <s v="Secure your data with Azure SQL"/>
        <s v="Security incident management in Azure Sentinel"/>
        <s v="Select, sort, and measure objects using the pipeline"/>
        <s v="Send and receive data using Azure Data Share and transform data using Azure Data Factory"/>
        <s v="Serve the data from Azure Synapse serverless SQL pool"/>
        <s v="Set an Azure Alert for a Web App [Guided]"/>
        <s v="Set Branching Policies and Restrictions in Azure DevOps Services [Guided]"/>
        <s v="Set up a test environment for application testing in Azure Active Directory"/>
        <s v="Set up Azure Migrate for server migration"/>
        <s v="Set up the Altair emulator and Azure Sphere"/>
        <s v="Set up your first lab using Azure Lab Services"/>
        <s v="Sign in users with Azure Active Directory in a Java web app"/>
        <s v="Simplify access and identity provisioning with Azure Active Directory"/>
        <s v="Solve a job shop scheduling optimization problem by using Azure Quantum"/>
        <s v="Spark architecture fundamentals"/>
        <s v="Start the machine learning lifecycle with MLOps"/>
        <s v="Store and access graph data in Azure Cosmos DB with the Graph API"/>
        <s v="Store and Access NoSQL Data with Azure Cosmos DB and the Table API"/>
        <s v="Store and share files in your app with Azure Files"/>
        <s v="Store application data with Azure Blob storage"/>
        <s v="Store IoT Data with Cosmos DB [Guided]"/>
        <s v="Support data classification with private and hybrid clouds"/>
        <s v="Survey the Components of Azure Synapse Analytics"/>
        <s v="Survey the services on the Azure Data platform"/>
        <s v="Teach AI like you would a human with Project Bonsai"/>
        <s v="The Definitive Guide to Azure Data Engineering: Modern ELT, DevOps, and Analytics on the Azure Cloud Platform"/>
        <s v="Threat detection with Azure Sentinel analytics"/>
        <s v="Threat hunting with Azure Sentinel"/>
        <s v="Threat response with Azure Sentinel playbooks"/>
        <s v="Tour the N-tier architecture style for your application"/>
        <s v="Track Azure Databricks experiments in Azure Machine Learning"/>
        <s v="Track global air quality with Azure Maps"/>
        <s v="Track model training in Jupyter notebooks with MLflow"/>
        <s v="Track model training with MLflow in jobs"/>
        <s v="Track wild polar bears with AI"/>
        <s v="Traffic Manager, AD, Alerts, &amp; Backups"/>
        <s v="Train a machine learning model"/>
        <s v="Train a machine learning model in Azure Databricks"/>
        <s v="Train a machine learning model with Azure Databricks"/>
        <s v="Train a machine learning model with Azure Machine Learning"/>
        <s v="Train and evaluate classification models"/>
        <s v="Train and evaluate deep learning models"/>
        <s v="Train and evaluate regression models"/>
        <s v="Train and package an Azure machine learning module for deployment to IoT Edge device"/>
        <s v="Transform data by using Azure Stream Analytics"/>
        <s v="Transform data with DataFrames in Apache Spark Pools in Azure Synapse Analytics"/>
        <s v="Transform data with Spark in Azure Synapse Analytics"/>
        <s v="Translate speech with the Azure AI Speech service"/>
        <s v="Translate speech with the speech service"/>
        <s v="Translate text and speech"/>
        <s v="Translate text with the Azure AI Translator service"/>
        <s v="Trigger Azure Machine Learning jobs with GitHub Actions"/>
        <s v="Troubleshoot business continuity with Microsoft Azure"/>
        <s v="Troubleshoot cloud and hybrid connectivity in Microsoft Azure"/>
        <s v="Troubleshoot connectivity issues with virtual machines in Microsoft Azure"/>
        <s v="Troubleshoot inbound network connectivity for Azure Load Balancer"/>
        <s v="Troubleshoot name resolution issues in Microsoft Azure"/>
        <s v="Troubleshoot platform-as-a-service issues in Microsoft Azure"/>
        <s v="Troubleshoot routing, traffic control and load balancing in Microsoft Azure"/>
        <s v="Troubleshoot VPN gateways in Microsoft Azure"/>
        <s v="Troubleshoot Windows Server Virtual Machines in Azure"/>
        <s v="Tune hyperparameters in Azure Databricks"/>
        <s v="Tune hyperparameters with Azure Databricks"/>
        <s v="Tune hyperparameters with Azure Machine Learning"/>
        <s v="Tune queries in Azure Database for PostgreSQL"/>
        <s v="Understand artificial intelligence with AI Foundations: Imagine Cup Junior"/>
        <s v="Understand Azure Active Directory"/>
        <s v="Understand big data engineering with Apache Spark in Azure Synapse Analytics"/>
        <s v="Understand the evolving world of data"/>
        <s v="Understand the importance of building an AI-ready culture"/>
        <s v="Understand Windows Server IaaS Virtual Machine cost management"/>
        <s v="Understanding Azure Data Factory: Operationalizing Big Data and Advanced Analytics Solutions"/>
        <s v="Understanding Azure Monitoring: Includes IaaS and PaaS Scenarios"/>
        <s v="Upload data to Azure Data Lake Storage"/>
        <s v="Upload images to Azure Blob Storage from a static web app"/>
        <s v="Upload, download, and manage data with Azure Storage Explorer"/>
        <s v="Use AI to recognize objects in images by using the Custom Vision service"/>
        <s v="Use Apache Spark in Azure Databricks"/>
        <s v="Use automated machine learning in Azure Machine Learning"/>
        <s v="Use AutoML to train a labeled dataset and develop a production model"/>
        <s v="Use Azure and external tools to manipulate data"/>
        <s v="Use Azure CLI Tools to Manage Azure Linux Virtual Machines [Guided]"/>
        <s v="Use Azure Cognitive Services for Language in a Power Virtual Agents bot"/>
        <s v="Use Azure Lighthouse to govern, monitor, and secure customer resources"/>
        <s v="Use Azure Lighthouse with your managed service business"/>
        <s v="Use Azure Object Anchors to detect an object in the physical world"/>
        <s v="Use Azure Pipelines for CI/CD with Business Central"/>
        <s v="Use Azure Synapse serverless SQL pool to query files in a data lake"/>
        <s v="Use Azure Synapse serverless SQL pools for transforming the data in the lake"/>
        <s v="Use Azure Synapse serverless SQL pools to transform data in a data lake"/>
        <s v="Use Azure Time Series Insights to Analyze IoT Data [Guided]"/>
        <s v="Use data loading best practices in Azure Synapse Analytics"/>
        <s v="Use Delta Lake in Azure Databricks"/>
        <s v="Use Delta Lake in Azure Synapse Analytics"/>
        <s v="Use entity behavior analytics in Azure Sentinel"/>
        <s v="Use MLflow in Azure Databricks"/>
        <s v="Use MLflow to track experiments in Azure Databricks"/>
        <s v="Use MLflow with Azure Machine Learning jobs submitted with CLI (v2)"/>
        <s v="Use prebuilt Azure AI document intelligence models"/>
        <s v="Use recommended tools to create a data-flow diagram"/>
        <s v="Use semantic search to get better search results in Azure Cognitive Search"/>
        <s v="Use Spark Notebooks in an Azure Synapse Pipeline"/>
        <s v="Use SQL Warehouses in Azure Databricks"/>
        <s v="Use the planning and deployment checklist for SAP workloads on Azure"/>
        <s v="Use the UNIX shell to wrangle log data"/>
        <s v="Use watchlists in Azure Sentinel"/>
        <s v="Use your own data with Azure OpenAI Service"/>
        <s v="Using Azure NetApp Files application groups with SAP HANA"/>
        <s v="Using IAAS support with Azure for SAP workloads"/>
        <s v="Utilize Azure for SAP workloads reference architecture"/>
        <s v="Utilize threat intelligence in Azure Sentinel"/>
        <s v="Validate Azure resources by using the ARM Template Test Toolkit"/>
        <s v="Virtual Machines &amp; Load Balancing"/>
        <s v="Virtual Networks &amp; PowerShell"/>
        <s v="Virtualize resources in the cloud"/>
        <s v="Visualize data combined from multiple data sources by using Azure Workbooks"/>
        <s v="Visualize real-time data with Azure Stream Analytics and Power BI"/>
        <s v="Windows Azure Platform, Second Edition"/>
        <s v="Work with Azure Machine Learning to deploy serving models"/>
        <s v="Work with Compute in Azure Machine Learning"/>
        <s v="Work with compute targets in Azure Machine Learning"/>
        <s v="Work with data in Azure Databricks"/>
        <s v="Work with Data in Azure Machine Learning"/>
        <s v="Work with data in Azure Sentinel using Kusto Query Language"/>
        <s v="Work with data streams by using Azure Stream Analytics"/>
        <s v="Work with DataFrames advanced methods in Azure Databricks"/>
        <s v="Work with DataFrames columns in Azure Databricks"/>
        <s v="Work with DataFrames in Azure Databricks"/>
        <s v="Work with environments in Azure Machine Learning"/>
        <s v="Work with MLflow in Azure Databricks"/>
        <s v="Work with mutable and partial data in Azure Cache for Redis"/>
        <s v="Work with user-defined functions"/>
        <s v="Working with AI Prompts in Azure OpenAI Studio [Guided]"/>
        <s v="Working with Azure Cosmos DB: Advanced Topics"/>
        <s v="Working with Azure Cosmos DB: Getting Started"/>
        <s v="Working with Azure Cosmos DB: Loading Data"/>
        <s v="Working with Microsoft Azure SQL: Advanced Topics in Azure SQL Databases"/>
        <s v="Working with Microsoft Azure SQL: Getting Started with Azure SQL"/>
        <s v="Working with Microsoft Azure SQL: Using Transact-SQL for Queries &amp; Transactions"/>
        <s v="Write your first query with Kusto Query Language"/>
        <s v=" Can You Implement, Manage, and Monitor Azure Storage? [Advanced]"/>
        <s v="Active Directory"/>
        <s v="AD Authentication"/>
        <s v="Add an application to your Privileged Access Workstation (PAW) securely with threat modeling"/>
        <s v="Address tangible risks with the Govern methodology of the Cloud Adoption Framework for Azure"/>
        <s v="Analyze query results using KQL"/>
        <s v="App Services"/>
        <s v="Applications and infrastructure migration and modernization"/>
        <s v="Automate the installation and configuration of software in your Virtual Machines"/>
        <s v="Automation in Microsoft Sentinel"/>
        <s v="AZ-500: Azure Application Protection and Governance Competency (Intermediate Level)"/>
        <s v="AZ-500: Azure Identity and Access Management Competency (Intermediate Level)"/>
        <s v="AZ-500: Azure Platform Protection Competency (Intermediate Level)"/>
        <s v="AZ-500: Azure Security Operations Competency (Intermediate Level)"/>
        <s v="AZ-500: Azure Storage and Data Security Competency (Intermediate Level)"/>
        <s v="Azure Backup &amp; Recovery"/>
        <s v="Azure Cloud Awareness (Entry Level)"/>
        <s v="Azure Cloud Literacy (Beginner Level)"/>
        <s v="Azure Core Services Literacy (Beginner Level)"/>
        <s v="Azure Fundamentals: Azure Data Privacy"/>
        <s v="Azure Fundamentals: Azure Network Security"/>
        <s v="Azure Fundamentals: Azure Security Services"/>
        <s v="Azure Fundamentals: Big Data Analytics"/>
        <s v="Azure Fundamentals: Cloud Computing"/>
        <s v="Azure Fundamentals: Database Solutions"/>
        <s v="Azure Fundamentals: IoT &amp; AI"/>
        <s v="Azure Fundamentals: Monitoring the Azure Environment"/>
        <s v="Azure Fundamentals: Network Components"/>
        <s v="Azure Fundamentals: Storage Components"/>
        <s v="Azure Fundamentals: The Ecosystem"/>
        <s v="Azure Fundamentals: Virtual Machines"/>
        <s v="Azure Infrastructure as Code: With ARM templates and Bicep"/>
        <s v="Azure Management Tools Literacy (Beginner Level)"/>
        <s v="Azure Security"/>
        <s v="Azure Security For Critical Workloads: Implementing Modern Security Controls for Authentication, Authorization and Auditing"/>
        <s v="Azure Security Literacy (Beginner Level)"/>
        <s v="Azure Storage, Streaming, and Batch Analytics:  Guide for Data Engineers"/>
        <s v="Beginning Azure IoT Edge Computing: Extending the Cloud to the Intelligent Edge"/>
        <s v="Benefits of Microsoft Endpoint Manager"/>
        <s v="Build a cloud governance strategy on Azure"/>
        <s v="Build an end to end data governance and master data management stack with Microsoft Purview and CluedIn"/>
        <s v="Build multi-table statements using KQL"/>
        <s v="Can You Implement Windows Server 2019 on Azure Virtual Machines? [Advanced]"/>
        <s v="Catalog data artifacts by using Microsoft Purview"/>
        <s v="Choose a compute provisioning solution for your application"/>
        <s v="Choose the best Azure IoT service for your application"/>
        <s v="Choose the right Azure services by examining SLAs and service lifecycle"/>
        <s v="Choose the right disk storage for your virtual machine workload"/>
        <s v="Cloud Awareness (Entry Level)"/>
        <s v="Cloud Computing with the Windows Azure Platform"/>
        <s v="Cloud Defense Strategies with Azure Sentinel "/>
        <s v="Configure and manage automation using Microsoft Defender for Endpoint"/>
        <s v="Configure and manage Azure Monitor"/>
        <s v="Configure and monitor Microsoft Sentinel"/>
        <s v="Configure Azure File Sync [Guided]"/>
        <s v="Configure security policies to manage data"/>
        <s v="Configure the network for your virtual machines"/>
        <s v="Connect Azure assets to Azure Defender"/>
        <s v="Connect Common Event Format logs to Microsoft Sentinel"/>
        <s v="Connect data to Microsoft Sentinel using data connectors"/>
        <s v="Connect Microsoft 365 Defender to Microsoft Sentinel"/>
        <s v="Connect Microsoft services to Microsoft Sentinel"/>
        <s v="Connect syslog data sources to Microsoft Sentinel"/>
        <s v="Connect threat indicators to Microsoft Sentinel"/>
        <s v="Connect Windows hosts to Microsoft Sentinel"/>
        <s v="Construct KQL statements for Azure Sentinel"/>
        <s v="Construct KQL statements for Microsoft Sentinel"/>
        <s v="Create and manage Microsoft Sentinel workspaces"/>
        <s v="Create security baselines"/>
        <s v="Cyber Security on Azure: An IT Professional’s Guide to Microsoft Azure Security, Second Edition"/>
        <s v="Data Engineering on Azure"/>
        <s v="Data normalization in Microsoft Sentinel"/>
        <s v="Data Science Solutions on Azure: Tools and Techniques Using Databricks and MLOps"/>
        <s v="DB &amp; ARM Templates"/>
        <s v="Deploy and secure Azure Key Vault"/>
        <s v="Deploy Azure virtual machines from VHD templates"/>
        <s v="Deploy Microsoft Purview Message Encryption"/>
        <s v="Deploy Microsoft Sentinel and connect data sources"/>
        <s v="Deploy the Microsoft Defender for Endpoint environment"/>
        <s v="Describe basic security capabilities in Azure"/>
        <s v="Describe concepts of cryptography"/>
        <s v="Describe core Azure architectural components"/>
        <s v="Describe identity concepts"/>
        <s v="Describe identity principles and concepts"/>
        <s v="Describe information protection and data lifecycle management in Microsoft Purview"/>
        <s v="Describe insider risk capabilities in Microsoft Purview"/>
        <s v="Describe network-based threats and mitigations"/>
        <s v="Describe security capabilities of Microsoft Sentinel"/>
        <s v="Describe security management capabilities of Azure"/>
        <s v="Describe the compliance management capabilities in Microsoft Purview"/>
        <s v="Describe the eDiscovery and audit capabilities of Microsoft Purview"/>
        <s v="Design with inclusivity in mind"/>
        <s v="Developing Cloud-Native Solutions with Microsoft Azure and .NET: Build Highly Scalable Solutions for the Enterprise"/>
        <s v="Discover common terms and meanings for SAP on Azure"/>
        <s v="Discover the potential of Azure for government"/>
        <s v="Discover trusted data using Microsoft Purview"/>
        <s v="Discuss Azure fundamental concepts"/>
        <s v="Encrypt network traffic end to end with Azure Application Gateway"/>
        <s v="Examine Azure Identity Protection"/>
        <s v="Examine data governance solutions in Microsoft Purview"/>
        <s v="Examine governance and compliance solutions in Microsoft Purview"/>
        <s v="Examine privacy, compliance, and data protection standards on Azure"/>
        <s v="Explain cloud workload protections in Azure Defender"/>
        <s v="Explain threat hunting concepts in Microsoft Sentinel"/>
        <s v="Explore Azure database and analytics services"/>
        <s v="Explore Azure Storage services"/>
        <s v="Explore Microsoft Purview Data Loss Prevention"/>
        <s v="Explore Microsoft Purview Message Encryption"/>
        <s v="Explore the art of selecting use cases for winning Autonomous AI"/>
        <s v="Getting Started with Azure Secure Data &amp; Applications [Getting Started]"/>
        <s v="Getting started with the Microsoft Cloud Adoption Framework for Azure"/>
        <s v="Govern multicloud relational databases using Microsoft Purview"/>
        <s v="Hands-on Cloud Analytics with Microsoft Azure Stack: Transform Your Data to Derive Powerful Insights Using Microsoft Azure"/>
        <s v="High Availability"/>
        <s v="Hunt for threats using notebooks in Azure Sentinel"/>
        <s v="Hunt for threats using notebooks in Microsoft Sentinel"/>
        <s v="Identify threats with Behavioral Analytics"/>
        <s v="Implement and manage external identities"/>
        <s v="Implement and manage hybrid identity"/>
        <s v="Implement Microsoft Purview Data Loss Prevention"/>
        <s v="Implement Microsoft Purview Information Barriers"/>
        <s v="Implement Microsoft Purview Insider Risk Management"/>
        <s v="Intro to data protection and privacy regulations"/>
        <s v="Intro to Microsoft data classification and data protection"/>
        <s v="Introducing Windows Azure: An Introduction to Cloud Computing Using Microsoft Windows Azure"/>
        <s v="Introduction to Azure Database for MySQL"/>
        <s v="Introduction to Azure fundamentals"/>
        <s v="Introduction to Azure IoT Central"/>
        <s v="Introduction to Azure solutions"/>
        <s v="Introduction to Azure virtual machines"/>
        <s v="Introduction to Cloud for Everyone"/>
        <s v="Introduction to enterprise-scale landing zones in the Microsoft Cloud Adoption Framework for Azure"/>
        <s v="Introduction to information protection and data lifecycle management in Microsoft Purview"/>
        <s v="Introduction to Microsoft Purview"/>
        <s v="Introduction to Microsoft Sentinel"/>
        <s v="Introduction to Personalizer"/>
        <s v="Introduction to threat modeling"/>
        <s v="Investigate threats by using audit features in Microsoft 365 Defender and Microsoft Purview Standard"/>
        <s v="Investigate threats using audit in Microsoft 365 Defender and Microsoft Purview (Premium)"/>
        <s v="Learn Azure in a Month of Lunches, Second Edition  "/>
        <s v="Manage alerts and incidents in Microsoft Defender for Endpoint"/>
        <s v="Manage content in Microsoft Sentinel"/>
        <s v="Manage data assets in the Microsoft Purview Data Catalog"/>
        <s v="Manage insider risk in Microsoft Purview"/>
        <s v="Manage Microsoft Purview Audit (Premium)"/>
        <s v="Manage Microsoft Purview Audit (Standard)"/>
        <s v="Manage Microsoft Purview eDiscovery (Premium)"/>
        <s v="Manage Microsoft Purview eDiscovery (Standard)"/>
        <s v="Manage Power BI assets by using Microsoft Purview"/>
        <s v="Manage records in Microsoft Purview"/>
        <s v="Manage security for Azure Virtual Desktop"/>
        <s v="Manage the data lifecycle in Microsoft Purview"/>
        <s v="Manage virtual machines with the Azure CLI"/>
        <s v="Mastering Azure API Management : A Practical Approach to Designing and Implementing an API-Centric Enterprise Architecture"/>
        <s v="Microsoft Azure Fundamentals: App Services"/>
        <s v="Microsoft Azure Fundamentals: AZ-900 Exam Preparation"/>
        <s v="Microsoft Azure Fundamentals: Azure AD &amp; Windows Virtual Desktop"/>
        <s v="Microsoft Azure Fundamentals: Azure App Service"/>
        <s v="Microsoft Azure Fundamentals: Azure Cloud Computing"/>
        <s v="Microsoft Azure Fundamentals: Azure Container Solutions"/>
        <s v="Microsoft Azure Fundamentals: Azure Files"/>
        <s v="Microsoft Azure Fundamentals: Azure Management Tools"/>
        <s v="Microsoft Azure Fundamentals: Azure Network Infrastructure"/>
        <s v="Microsoft Azure Fundamentals: Azure Network Security"/>
        <s v="Microsoft Azure Fundamentals: Azure RBAC &amp; Azure Policy"/>
        <s v="Microsoft Azure Fundamentals: Azure Service Resilience"/>
        <s v="Microsoft Azure Fundamentals: Azure Software Development Services"/>
        <s v="Microsoft Azure Fundamentals: Azure Storage"/>
        <s v="Microsoft Azure Fundamentals: Azure Virtual Machines"/>
        <s v="Microsoft Azure Fundamentals: Azure VNet Peering &amp; VPNs"/>
        <s v="Microsoft Azure Fundamentals: Cloud Computing"/>
        <s v="Microsoft Azure Fundamentals: Container Solutions"/>
        <s v="Microsoft Azure Fundamentals: Databases &amp; Data Analytics"/>
        <s v="Microsoft Azure Fundamentals: Management Tools"/>
        <s v="Microsoft Azure Fundamentals: Managing Azure AD"/>
        <s v="Microsoft Azure Fundamentals: Managing Azure Authentication"/>
        <s v="Microsoft Azure Fundamentals: Managing Azure Costs"/>
        <s v="Microsoft Azure Fundamentals: Managing Azure Services"/>
        <s v="Microsoft Azure Fundamentals: Managing Azure Storage"/>
        <s v="Microsoft Azure Fundamentals: Managing Storage"/>
        <s v="Microsoft Azure Fundamentals: Managing the Hierarchy"/>
        <s v="Microsoft Azure Fundamentals: Managing the Microsoft Azure Hierarchy"/>
        <s v="Microsoft Azure Fundamentals: Migrating to Azure"/>
        <s v="Microsoft Azure Fundamentals: Migrating to Microsoft Azure"/>
        <s v="Microsoft Azure Fundamentals: Monitoring &amp; Cost Management"/>
        <s v="Microsoft Azure Fundamentals: Monitoring Azure Services"/>
        <s v="Microsoft Azure Fundamentals: Network Infrastructure"/>
        <s v="Microsoft Azure Fundamentals: Network Security"/>
        <s v="Microsoft Azure Fundamentals: Networking"/>
        <s v="Microsoft Azure Fundamentals: Resource Governance"/>
        <s v="Microsoft Azure Fundamentals: Security &amp; Compliance"/>
        <s v="Microsoft Azure Fundamentals: Service Resilience"/>
        <s v="Microsoft Azure Fundamentals: Software Development"/>
        <s v="Microsoft Azure Fundamentals: Software Development Services"/>
        <s v="Microsoft Azure Fundamentals: Subscriptions &amp; ARM Templates"/>
        <s v="Microsoft Azure Fundamentals: Virtual Machines"/>
        <s v="Microsoft Azure Fundamentals: Virtual Machines &amp; Security Groups"/>
        <s v="Microsoft Azure Fundamentals: VNet Peering &amp; VPNs"/>
        <s v="Microsoft Azure Security Technologies:  Application Containers"/>
        <s v="Microsoft Azure Security Technologies: Azure AD Connect"/>
        <s v="Microsoft Azure Security Technologies: Azure AD Group Management"/>
        <s v="Microsoft Azure Security Technologies: Azure AD User Management"/>
        <s v="Microsoft Azure Security Technologies: Azure Database Security"/>
        <s v="Microsoft Azure Security Technologies: Azure Key Vault"/>
        <s v="Microsoft Azure Security Technologies: Azure RBAC &amp; Policies"/>
        <s v="Microsoft Azure Security Technologies: Azure Security Center"/>
        <s v="Microsoft Azure Security Technologies: Azure Storage Account Security"/>
        <s v="Microsoft Azure Security Technologies: Configuring Azure Networking"/>
        <s v="Microsoft Azure Security Technologies: Data Classification"/>
        <s v="Microsoft Azure Security Technologies: Database User Access"/>
        <s v="Microsoft Azure Security Technologies: Enabling Resource Locking"/>
        <s v="Microsoft Azure Security Technologies: Ensuring Business Continuity"/>
        <s v="Microsoft Azure Security Technologies: Exercising Governance Principles"/>
        <s v="Microsoft Azure Security Technologies: Identity &amp; Access Management"/>
        <s v="Microsoft Azure Security Technologies: Implementing Azure Network Security"/>
        <s v="Microsoft Azure Security Technologies: Implementing Data Security"/>
        <s v="Microsoft Azure Security Technologies: Lab Scenario Review"/>
        <s v="Microsoft Azure Security Technologies: Managing Azure AD"/>
        <s v="Microsoft Azure Security Technologies: Managing Azure AD Groups"/>
        <s v="Microsoft Azure Security Technologies: Managing Azure AD Users"/>
        <s v="Microsoft Azure Security Technologies: Managing Azure Files Shares"/>
        <s v="Microsoft Azure Security Technologies: Managing Azure Policies"/>
        <s v="Microsoft Azure Security Technologies: Managing Azure Storage"/>
        <s v="Microsoft Azure Security Technologies: Managing Azure Virtual Machines"/>
        <s v="Microsoft Azure Security Technologies: Managing Containerized Applications"/>
        <s v="Microsoft Azure Security Technologies: Managing Key Vault Secrets"/>
        <s v="Microsoft Azure Security Technologies: Monitoring Azure Services"/>
        <s v="Microsoft Azure Security Technologies: Monitoring, Logging, &amp; Alerts"/>
        <s v="Microsoft Azure Security Technologies: Network Security"/>
        <s v="Microsoft Azure Security Technologies: Restricting Resource Access with Roles"/>
        <s v="Microsoft Azure Security Technologies: Review Course 1"/>
        <s v="Microsoft Azure Security Technologies: Review Course 2"/>
        <s v="Microsoft Azure Security Technologies: Securing Azure AD Users"/>
        <s v="Microsoft Azure Security Technologies: Securing Azure Databases"/>
        <s v="Microsoft Azure Security Technologies: Securing Azure with Defender &amp; Sentinel"/>
        <s v="Microsoft Azure Security Technologies: Securing Network Access with VPNs"/>
        <s v="Microsoft Azure Security Technologies: VM Security"/>
        <s v="Microsoft Azure Security Technologies: VPNs"/>
        <s v="Microsoft Azure Security Technologies: Web Application Security"/>
        <s v="Microsoft Azure Security Technologies: Working with Azure AD Features"/>
        <s v="Microsoft Azure Security Technologies: Working with Azure Applications"/>
        <s v="Microsoft Azure Well-Architected Framework - Security"/>
        <s v="Microsoft Cloud Adoption Framework for Azure"/>
        <s v="Monitor and report on security events in Azure Active Directory"/>
        <s v="Monitor performance of virtual machines by using Azure Monitor for VMs"/>
        <s v="Monitoring"/>
        <s v="Network Connectivity"/>
        <s v="Optimizing tightly coupled HPC applications on HBv2, HC, and HB series virtual machines"/>
        <s v="Pentesting Azure Applications: The Definitive Guide to Testing and Securing Deployments"/>
        <s v="Perform actions on a device using Microsoft Defender for Endpoint"/>
        <s v="Perform evidence and entities investigations using Microsoft Defender for Endpoint"/>
        <s v="Plan for cloud workload protections using Azure Defender"/>
        <s v="Plan to deploy the Microsoft Sentinel solution for SAP"/>
        <s v="Plan, implement, and manage access review"/>
        <s v="Prepare for cloud adoption with a data-driven plan"/>
        <s v="Prepare for cloud security by using the Microsoft Cloud Adoption Framework for Azure"/>
        <s v="Prepare Microsoft Purview Communication Compliance"/>
        <s v="Prevent data loss in Microsoft Purview"/>
        <s v="Prioritize your issues and apply security controls"/>
        <s v="Protect against security threats on Azure"/>
        <s v="Protect information in Microsoft Purview"/>
        <s v="Protect your servers and VMs from brute-force and malware attacks with Azure Security Center"/>
        <s v="Protect your virtual machines by using Azure Backup"/>
        <s v="Provide context with the right depth layer"/>
        <s v="Query logs in Microsoft Sentinel"/>
        <s v="Query, visualize, and monitor data in Microsoft Sentinel"/>
        <s v="Recognize and synthesize speech"/>
        <s v="Remediate security alerts using Azure Defender"/>
        <s v="Resolve security threats with Azure Security Center"/>
        <s v="Search for content in the Microsoft Purview compliance portal"/>
        <s v="Secure access to your applications by using Azure identity services"/>
        <s v="Secure an Azure Virtual Desktop deployment"/>
        <s v="Secure and isolate access to Azure resources by using network security groups and service endpoints"/>
        <s v="Secure Azure solutions with Azure Active Directory"/>
        <s v="Secure outbound internet connectivity for Azure VMware Solution"/>
        <s v="Secure your infrastructure with threat modeling"/>
        <s v="Securely connect to SAP on Azure"/>
        <s v="Security"/>
        <s v="Security incident management in Microsoft Sentinel"/>
        <s v="See Azure in action"/>
        <s v="The Azure Data Lakehouse Toolkit: Building and Scaling Data Lakehouses on Azure with Delta Lake, Apache Spark, Databricks, Synapse Analytics, and Snowflake"/>
        <s v="The Azure Environment"/>
        <s v="The Principles of Sustainable Software Engineering"/>
        <s v="Threat detection with Microsoft Sentinel analytics"/>
        <s v="Threat hunting with Microsoft Sentinel"/>
        <s v="Threat response with Microsoft Sentinel playbooks"/>
        <s v="Top 5 security items to consider before pushing to production"/>
        <s v="Troubleshoot network security issues with Microsoft Azure"/>
        <s v="Troubleshoot tightly coupled HPC applications on HBv2, HC, and HB series virtual machines"/>
        <s v="Use a framework to identify threats and find ways to reduce or eliminate risk"/>
        <s v="Use Search jobs in Microsoft Sentinel"/>
        <s v="Use watchlists in Microsoft Sentinel"/>
        <s v="Utilize threat intelligence in Microsoft Sentinel"/>
        <s v="Virtual Machine Overview"/>
        <s v="Virtual Networking"/>
        <s v="Web App Deployment"/>
        <s v="Work with data in Microsoft Sentinel using Kusto Query Language"/>
        <s v="CCNA Cloud Complete Study Guide: Exam 210-451 and Exam 210-455"/>
        <s v="Cisco Unified Computing System (UCS): A Complete Reference Guide to the Cisco Data Center Virtualization Server Architecture"/>
        <s v="CLDFND: Block &amp; File Storage Access"/>
        <s v="CLDFND: Cisco Application Centric Infrastructure"/>
        <s v="CLDFND: Cisco Cloud Virtualization"/>
        <s v="CLDFND: Cisco CloudCenter"/>
        <s v="CLDFND: Cisco CloudCenter Components"/>
        <s v="CLDFND: Cisco UCS"/>
        <s v="CLDFND: Cisco Unified Fabric"/>
        <s v="CLDFND: Cloud Characteristics"/>
        <s v="CLDFND: Cloud Service Models"/>
        <s v="CLDFND: Community &amp; Hybrid Cloud"/>
        <s v="CLDFND: IaaS, PaaS, &amp; SaaS"/>
        <s v="CLDFND: Integrated Infrastructure &amp; Cisco InterCloud Fabric"/>
        <s v="CLDFND: Public &amp; Private Cloud Deployment Models"/>
        <s v="CLDFND: SAN, NAS, &amp; Cisco Storage Network Devices"/>
        <s v="CLDFND: Server &amp; Infrastructure Virtualization"/>
        <s v="CLDFND: Software-Defined Networking"/>
        <s v="CLDFND: Storage Access Technologies"/>
        <s v="CLDFND: Storage Provisioning"/>
        <s v="CLDFND: Virtual Application Containers"/>
        <s v="CLDFND: Virtual Networking Services"/>
        <s v="CLDFND: VLANs &amp; VXLANs"/>
        <s v="Grids, Clouds and Virtualization"/>
        <s v="Private Cloud Computing: Consolidation, Virtualization, and Service-Oriented Infrastructure"/>
        <s v="Citrix XenApp 6.5 Expert Cookbook"/>
        <s v="Citrix XenDesktop 7: Administration &amp; Virtual Machines"/>
        <s v="Citrix XenDesktop 7: Diagnostics Using Auditing &amp; Logs"/>
        <s v="Citrix XenDesktop 7: Director &amp; Database Fault Tolerance"/>
        <s v="Citrix XenDesktop 7: Environment Configuration"/>
        <s v="Citrix XenDesktop 7: Environment Monitoring"/>
        <s v="Citrix XenDesktop 7: Maintaining Services"/>
        <s v="Citrix XenDesktop 7: NetScaler"/>
        <s v="Citrix XenDesktop 7: Policies &amp; Profiles"/>
        <s v="Citrix XenDesktop 7: Provisioning &amp; Troubleshooting"/>
        <s v="Citrix XenDesktop 7: Receiver &amp; Policy Implementation"/>
        <s v="Citrix XenDesktop 7: Resource Assignment &amp; Environment Monitoring"/>
        <s v="Citrix XenDesktop 7: Troubleshooting Virtual Desktop Settings"/>
        <s v="Citrix XenDesktop 7: Troubleshooting XenDesktop Components"/>
        <s v="Citrix XenDesktop 7: Troubleshooting XenDesktop Configurations"/>
        <s v="Citrix XenDesktop Implementation: A Practical Guide for IT Professionals"/>
        <s v="Mastering Citrix XenDesktop"/>
        <s v="Securing Citrix XenApp Server in the Enterprise"/>
        <s v="The Book of Xen: A Practical Guide for the System Administrator"/>
        <s v="The Real Citrix CCA Exam Preparation Kit: Prepare for XenApp 5.0"/>
        <s v="Virtualization with Xen: Including XenEnterprise, XenServer, and XenExpress"/>
        <s v="Xen Virtualization: A Fast and Practical Guide to Supporting Multiple Operating Systems with the Xen Hypervisor"/>
        <s v="Advanced CloudOps Deployments: CI/CD in CloudOps"/>
        <s v="Applying the Explainability Approach to Guide Cloud Implementation"/>
        <s v="Building Multi-cloud Deployments: Deploying Environments"/>
        <s v="Building Multi-cloud Deployments: Managing Environments"/>
        <s v="Cloud Solutions: Supporting Cloud Operations"/>
        <s v="Cloud Transition: Adopting &amp; Moving to Cloud &amp; Multi-cloud Environments"/>
        <s v="CloudOps Automation: Continuous Automation Implementation"/>
        <s v="CloudOps Automation: Designing &amp; Prototyping Solutions"/>
        <s v="CloudOps Awareness (Entry Level)"/>
        <s v="CloudOps Competency (Intermediate Level)"/>
        <s v="CloudOps Interoperability: Inter-cloud Integration &amp; Implementation"/>
        <s v="CloudOps Interoperability: Modeling Cloud Computing for Integration"/>
        <s v="CloudOps Literacy (Beginner Level)"/>
        <s v="CloudOps Mastery (Expert Level)"/>
        <s v="CloudOps Performance Tuning: Applying Performance Principles"/>
        <s v="CloudOps Performance Tuning: Managing Multi-cloud Performance"/>
        <s v="CloudOps Performance Tuning: Tuning Cloud Performance for Deployment"/>
        <s v="CloudOps Proficiency (Advanced Level)"/>
        <s v="CloudOps Solutioning Strategies"/>
        <s v="CloudOps: Infrastructure as Code"/>
        <s v="Comparing Multi-cloud Load Balancing Solutions: Load Balancer Vendors"/>
        <s v="Considerations in Load Balancing: Multi-cloud Data &amp; Privacy Management"/>
        <s v="Considerations in Load Balancing: Multi-cloud Security Management"/>
        <s v="Explainability for Cloud Deployments: Applying Explainability in CloudOps"/>
        <s v="High-availability Cloud Deployments: Designing High-availability Solutions"/>
        <s v="High-availability Cloud Deployments: Implementing High-availability Solutions"/>
        <s v="Implementing IaaS &amp; Orchestration for Multi-cloud Environments"/>
        <s v="Monitoring Cloud-Native Applications: Lead Agile Operations Confidently Using Open Source Software"/>
        <s v="Multi-cloud Load Balancing: Designing Multi &amp; Hybrid Cloud Solutions"/>
        <s v="Multi-cloud Load Balancing: Disaster Backup &amp; Recovery"/>
        <s v="Multi-cloud Load Balancing: Load Balancing Design Strategies"/>
        <s v="Multi-cloud Load Balancing: Principles of Load Balancing"/>
        <s v="Redundant CloudOps Solution Design: Managing Multi-cloud Redundancy"/>
        <s v="Redundant CloudOps Solution Design: Redundancy Principles"/>
        <s v="Securing CloudOps Deployments: Implementing Multi-cloud Security"/>
        <s v="Securing CloudOps Deployments: Security Standards for Multi-cloud"/>
        <s v="Session Management in Multi-cloud &amp; Hybrid Cloud Environments"/>
        <s v="Solutions for Multi-Cloud Load Balancing: Multi-cloud Performance Monitoring"/>
        <s v="The Skilled CloudOps Engineer: Roles &amp; Responsibilities"/>
        <s v="The Skilled CloudOps Engineer: Transforming to a CloudOps Engineer"/>
        <s v="APIs &amp; Machine Learning"/>
        <s v="Building Your Next Big Thing with Google Cloud Platform: A Guide for Developers and Enterprise Architects"/>
        <s v="Can You Create, Manage, and Connect to Google Cloud VM Instances? [Advanced]"/>
        <s v="Can You Deploy a Scalable Application on Google Cloud? [Expert]"/>
        <s v="Can You Provision an Internal HTTP Load Balancer by Using Google Cloud Load Balancing? [Advanced]"/>
        <s v="Can You Store Files in Google Cloud Storage by Hosting a VM Application? [Advanced]"/>
        <s v="Cloud Native Apps on Google Cloud Platform: Use Serverless, Microservices and Containers to Rapidly Build and Deploy Apps on Google Cloud"/>
        <s v="CloudOps with Google Cloud Platform Tools"/>
        <s v="Configure a VPC for Private Google Access [Guided]"/>
        <s v="Connect to a Google Cloud VM Instance [Guided]"/>
        <s v="Connecting to Instances"/>
        <s v="Container, Compute, &amp; App Engine"/>
        <s v="Dataflow Autoscaling Pipelines"/>
        <s v="Dataproc"/>
        <s v="Dataproc Architecture"/>
        <s v="Dataproc Operations"/>
        <s v="Deeper through GCP Analytics &amp; Scaling"/>
        <s v="Designing Applications for Google Cloud Platform: Create and Deploy Applications Using Java"/>
        <s v="Email &amp; Calendar Management"/>
        <s v="Fundamentals of BigQuery"/>
        <s v="GCP Big Data &amp; Security"/>
        <s v="GCP Cloud Awareness (Entry Level)"/>
        <s v="GCP DevOps: CloudOps with Google Cloud Platform"/>
        <s v="GCP Engineering &amp; Streaming Architecture"/>
        <s v="GCP Network Data Processing Models"/>
        <s v="Get started using Google Analytics"/>
        <s v="Getting Started with Containers in Google Cloud Platform: Deploy, Manage, and Secure Containerized Applications "/>
        <s v="Go Further with Your Google Analytics Data"/>
        <s v="Google Analytics Certification"/>
        <s v="Google Anthos in Action: Manage Hybrid and Multicloud Kubernetes Clusters"/>
        <s v="Google Associate Cloud Engineer: Configuring Google Cloud"/>
        <s v="Google Associate Cloud Engineer: Google Cloud Load Balancing"/>
        <s v="Google Associate Cloud Engineer: Google Cloud Operations Suite"/>
        <s v="Google Associate Cloud Engineer: Google Cloud Platform Ecosystem"/>
        <s v="Google Associate Cloud Engineer: Google Cloud Resource Manager"/>
        <s v="Google Associate Cloud Engineer: Google Identity &amp; Access Management (IAM)"/>
        <s v="Google Associate Cloud Engineer: Google Virtual Private Cloud"/>
        <s v="Google Associate Cloud Engineer: Implementing Google App Engine"/>
        <s v="Google Associate Cloud Engineer: Implementing Google Cloud Storage"/>
        <s v="Google Associate Cloud Engineer: Implementing Google Compute Engine"/>
        <s v="Google Associate Cloud Engineer: Implementing Google Kubernetes Engine"/>
        <s v="Google Associate Cloud Engineer: Managing Google App Engine"/>
        <s v="Google Associate Cloud Engineer: Managing Google Cloud Storage"/>
        <s v="Google Associate Cloud Engineer: Managing Google Compute Engine"/>
        <s v="Google Associate Cloud Engineer: Managing Google Kubernetes Engine"/>
        <s v="Google Cloud Architect: CLI Cloud Resource Management"/>
        <s v="Google Cloud Architect: Cloud Basics"/>
        <s v="Google Cloud Architect: Cloud Design"/>
        <s v="Google Cloud Architect: Data Storage"/>
        <s v="Google Cloud Architect: Identity Management"/>
        <s v="Google Cloud Architect: Monitoring &amp; Logging"/>
        <s v="Google Cloud Architect: Network Components"/>
        <s v="Google Cloud Architect: Programmatic Access"/>
        <s v="Google Cloud Architect: Security"/>
        <s v="Google Cloud Architect: Solution Management &amp; Testing"/>
        <s v="Google Cloud Architect: Troubleshooting"/>
        <s v="Google Cloud Architect: Virtual Machine Configuration"/>
        <s v="Google Cloud Architect: Virtual Machine Deployment"/>
        <s v="Google Cloud Architect: Web Applications &amp; Name Resolution"/>
        <s v="Google Cloud Certified Associate Cloud Engineer All-in-One Exam Guide"/>
        <s v="Google Cloud Digital Leader | Practice Test"/>
        <s v="Google Cloud Platform (GCP) Professional Cloud Network Engineer Certification Companion: Learn and Apply Network Design Concepts to Prepare for the Exam"/>
        <s v="Google Cloud: Getting Started"/>
        <s v="Google Professional Cloud Architect: Analyzing &amp; Defining Technical Processes"/>
        <s v="Google Professional Cloud Architect: Analyzing and Defining Business Processes"/>
        <s v="Google Professional Cloud Architect: Becoming a Google Cloud Architect"/>
        <s v="Google Professional Cloud Architect: Cloud Architecture &amp; System Design"/>
        <s v="Google Professional Cloud Architect: Designing for Business Requirements"/>
        <s v="Google Professional Cloud Architect: Designing for Cloud Reliability"/>
        <s v="Google Professional Cloud Architect: Designing for Google Cloud Compliance"/>
        <s v="Google Professional Cloud Architect: Designing for Technical Requirements"/>
        <s v="Google Professional Cloud Architect: Designing Google Cloud Cryptography"/>
        <s v="Google Professional Cloud Architect: Designing Google Cloud Databases"/>
        <s v="Google Professional Cloud Architect: Designing Google Cloud Networking"/>
        <s v="Google Professional Cloud Architect: Designing Google Cloud Security"/>
        <s v="Google Professional Cloud Architect: Designing Google Cloud Storage"/>
        <s v="Google Professional Cloud Architect: Designing Google Compute Services"/>
        <s v="Google Professional Cloud Architect: Planning Cloud Migrations"/>
        <s v="Google Professional Cloud Architect: Planning for Implementation"/>
        <s v="Google Professional Cloud Architect: Using Google Container Orchestration"/>
        <s v="Google Professional Cloud Developer: Building Google Cloud Applications"/>
        <s v="Google Professional Cloud Developer: Cloud Applications &amp; APIs"/>
        <s v="Google Professional Cloud Developer: Deploying Google Applications to GKE"/>
        <s v="Google Professional Cloud Developer: Deploying Google Cloud Applications"/>
        <s v="Google Professional Cloud Developer: Deploying Google Cloud Functions"/>
        <s v="Google Professional Cloud Developer: Google Cloud Application Modernization"/>
        <s v="Google Professional Cloud Developer: Google Cloud Application Testing"/>
        <s v="Google Professional Cloud Developer: Google Cloud Compute Services"/>
        <s v="Google Professional Cloud Developer: Google Cloud Data &amp; Storage Services"/>
        <s v="Google Professional Cloud Developer: Google Cloud Deployment Strategies"/>
        <s v="Google Professional Cloud Developer: Google Cloud Development Environment"/>
        <s v="Google Professional Cloud Developer: Google Cloud Service Accounts"/>
        <s v="Google Professional Cloud Developer: Google Cloud Software Development"/>
        <s v="Google Professional Cloud Developer: Infrastructure Design"/>
        <s v="Google Professional Cloud Developer: Integrating Google Cloud APIs"/>
        <s v="Google Professional Cloud Developer: Managing Google Cloud Application Data"/>
        <s v="Google Professional Cloud Developer: Managing Google Compute Engine VMs"/>
        <s v="Google Professional Cloud Developer: Managing Google Kubernetes Engine"/>
        <s v="Google Professional Cloud Developer: Troubleshooting Google Applications"/>
        <s v="Google Secrets: Do What You Never Thought Possible with Google"/>
        <s v="Group &amp; OU Management"/>
        <s v="Hands On Google Cloud SQL and Cloud Spanner: Deployment, Administration and Use Cases with Python"/>
        <s v="Host a Static Website in a Google Cloud Storage Bucket [Guided]"/>
        <s v="Implement Google Cloud Load Balancing for a VM-based Application [Guided]"/>
        <s v="Implementations with BigQuery for Big Data"/>
        <s v="Instance Creation"/>
        <s v="Interaction, Connections, &amp; Management"/>
        <s v="Machine Learning with TensorFlow &amp; Cloud ML"/>
        <s v="Manage Google Cloud VM Instances [Guided]"/>
        <s v="Manage Object Lifecycles in Google Cloud Storage [Guided]"/>
        <s v="Manage Object Storage and Replication by Using Google Cloud Storage [Guided]"/>
        <s v="Measure Your Marketing with Google Analytics"/>
        <s v="Official Google Cloud Certified Associate Cloud Engineer Study Guide "/>
        <s v="Official Google Cloud Certified: Professional Machine Learning Engineer Study Guide"/>
        <s v="Platform Fundamentals"/>
        <s v="Practical GCP for DevOps: Google Cloud DevOps Components"/>
        <s v="Practical GCP for DevOps: Google Cloud Platform Basics"/>
        <s v="Pro DevOps with Google Cloud Platform: With Docker, Jenkins, and Kubernetes "/>
        <s v="Pro Google Cloud Automation: With Google Cloud Deployment Manager, Spinnaker, Tekton, and Jenkins"/>
        <s v="Provision a Google Cloud VPC Network [Guided]"/>
        <s v="Provision a Google Compute Engine Virtual Machine Instance [Guided]"/>
        <s v="Scale Applications by Using Google Cloud Load Balancing [Guided]"/>
        <s v="Scaling Google Cloud Platform: Run Workloads Across Compute, Serverless PaaS, Database, Distributed Computing, and SRE"/>
        <s v="Security, Service, &amp; Mobile Device Management"/>
        <s v="Serverless App Development: Applications with Google Cloud Functions"/>
        <s v="Serverless App Development: Implementation in Google Cloud Platform"/>
        <s v="Serverless App Development: Implementation with Google App Engine"/>
        <s v="Serverless Applications in the Cloud: Implementation Using Cloud Run"/>
        <s v="Serverless Security: Understand, Assess, and Implement Secure and Reliable Applications in AWS, Microsoft Azure, and Google Cloud"/>
        <s v="Service Configuration &amp; Management"/>
        <s v="Storage &amp; Analytics"/>
        <s v="Storage Solutions"/>
        <s v="Streaming Pipelines &amp; Analytics"/>
        <s v="The Definitive Guide to Conversational AI with Dialogflow and Google Cloud: Build Advanced Enterprise Chatbots, Voice, and Telephony Agents on Google Cloud"/>
        <s v="Use Google Analytics for Your Business"/>
        <s v="User Management"/>
        <s v="Visualizing Google Cloud: 101 Illustrated References for Cloud Engineers and Architects"/>
        <s v="Working with Google Cloud SQL: Advanced Topics in Cloud SQL"/>
        <s v="Working with Google Cloud SQL: An Introduction to Cloud SQL"/>
        <s v="Accelerate deployment and improve adoption of Microsoft 365 with FastTrack"/>
        <s v="Access a user's calendar events in a JavaScript app with Microsoft Graph"/>
        <s v="Access user photo information by using Microsoft Graph"/>
        <s v="Add chat to a Microsoft Teams app by using the Teams JavaScript client library"/>
        <s v="Adopt, maintain, and troubleshoot Microsoft Teams Rooms"/>
        <s v="Analyze insights with Microsoft Clarity"/>
        <s v="Analyze Microsoft Workplace Analytics data using the wpa R package"/>
        <s v="Analyze your directory and network readiness for Microsoft 365"/>
        <s v="Application types in Microsoft identity"/>
        <s v="Apply and manage sensitivity labels"/>
        <s v="Apply next-generation protection with Microsoft Defender for Endpoint"/>
        <s v="Ask questions and analyze content with Microsoft Copilot for Microsoft 365"/>
        <s v="Assemble learners and staff with Microsoft Teams meetings"/>
        <s v="Assign and assess learners with assignments and forms in Teams"/>
        <s v="Balance IT and user needs with Windows 10 and Microsoft 365 Apps for enterprise"/>
        <s v="Beginning Security with Microsoft Technologies: Protecting Office 365, Devices, and Data "/>
        <s v="Boost sales performance with Microsoft Copilot for Sales"/>
        <s v="Build a bot by using Teams Toolkit for Visual Studio Code"/>
        <s v="Build a canvas app for a real estate solution with Copilot in Power Apps"/>
        <s v="Build a Microsoft Teams tab app by using Teams Toolkit for Visual Studio Code"/>
        <s v="Build a RAG-based copilot solution with your own data using Azure AI Studio (preview)"/>
        <s v="Build and sell Microsoft Teams apps in Microsoft AppSource and the Microsoft Teams store"/>
        <s v="Build community with Teams and OneNote"/>
        <s v="Build flows for a real estate solution using Copilot in Power Automate"/>
        <s v="Build message extensions for Microsoft Teams and Microsoft Copilot for Microsoft 365"/>
        <s v="Build Office add-ins for Excel"/>
        <s v="Build Office add-ins for Outlook"/>
        <s v="Build Office add-ins for Word"/>
        <s v="Build Power Automate flows for your copilot - Online workshop"/>
        <s v="Build your first app with Power Apps and Dataverse for Teams"/>
        <s v="Build your first workflow with Power Automate and Dataverse for Teams"/>
        <s v="Building Solutions with Microsoft Teams: Understanding the Teams App Developer Platform"/>
        <s v="Can You Configure and Deploy Windows Devices by Using Autopilot? [Advanced]"/>
        <s v="Can You Implement Microsoft 365 Security and Threat Management? [Advanced]"/>
        <s v="Can You Implement Modern Device Services? [Advanced]"/>
        <s v="Can You Manage Users in Microsoft 365 by Using Windows PowerShell?  [Advanced]"/>
        <s v="Challenge project - Build a minigame with GitHub Copilot and Python"/>
        <s v="Challenge Project – Create a Business Model for your startup using Microsoft Copilot"/>
        <s v="Challenge project – Ideate with Microsoft Copilot"/>
        <s v="Challenge project - Microsoft Copilot for Prototyping and MVP Creation"/>
        <s v="Chatbots in Microsoft Teams - Online workshop"/>
        <s v="Choose the right device for the right space with Microsoft Teams"/>
        <s v="Classify data for protection and governance"/>
        <s v="Close the feedback loop in Microsoft Teams with Nurture"/>
        <s v="Coinnovate for a broader impact"/>
        <s v="Collaborate faster using Microsoft Teams for higher education staff"/>
        <s v="Collaborate in teams and channels with Microsoft Teams"/>
        <s v="Collaborate with colleagues through live Teams meetings and OneNote"/>
        <s v="Collect Input in Microsoft Teams with Task Modules"/>
        <s v="Combine the power of Schoology and Microsoft Teams"/>
        <s v="Computational thinking and its importance in education"/>
        <s v="Conduct audit log investigations"/>
        <s v="Configure a JavaScript application to retrieve Microsoft 365 data by using Microsoft Graph"/>
        <s v="Configure administrative roles in Microsoft 365"/>
        <s v="Configure advanced scenarios in Microsoft Cloud App Security"/>
        <s v="Configure and deploy Direct Routing "/>
        <s v="Configure and manage Direct Routing with Microsoft Teams"/>
        <s v="Configure and manage Microsoft Teams devices"/>
        <s v="Configure and manage Microsoft Teams Room and Teams devices"/>
        <s v="Configure and troubleshoot Microsoft Teams clients and services"/>
        <s v="Configure client connectivity to Microsoft 365"/>
        <s v="Configure Device Enrollment and Manage Enrolled Devices [Guided]"/>
        <s v="Configure enterprise-grade compliance in Microsoft Teams"/>
        <s v="Configure enterprise-grade security in Microsoft Teams"/>
        <s v="Configure for alerts and detections in Microsoft Defender for Endpoint"/>
        <s v="Configure Microsoft Cloud App Security cloud discovery"/>
        <s v="Configure Microsoft Cloud App Security initial settings"/>
        <s v="Configure Microsoft Defender for Cloud Apps cloud discovery"/>
        <s v="Configure Microsoft Defender for Cloud Apps initial settings"/>
        <s v="Configure Microsoft Dynamics 365 Field Service"/>
        <s v="Configure Microsoft Teams meetings and calls for inclusion"/>
        <s v="Configure Remote Help in Intune [Guided]"/>
        <s v="Configure Teams Phone"/>
        <s v="Configure your Microsoft 365 experience"/>
        <s v="Configure your network for Microsoft 365 and Teams connectivity"/>
        <s v="Configure, deploy, and manage Teams devices"/>
        <s v="Configuring a Messaging Platform: Client Access"/>
        <s v="Configuring a Messaging Platform: Connectors"/>
        <s v="Configuring a Messaging Platform: Database Availability Groups"/>
        <s v="Configuring a Messaging Platform: Database Management"/>
        <s v="Configuring a Messaging Platform: Disaster Recovery"/>
        <s v="Configuring a Messaging Platform: Mail Flow"/>
        <s v="Configuring a Messaging Platform: Messaging Infrastructure Lifecycle"/>
        <s v="Configuring a Messaging Platform: Mobile Devices"/>
        <s v="Configuring a Messaging Platform: Recipient Resources"/>
        <s v="Configuring a Messaging Platform: Transport Pipeline"/>
        <s v="Configuring a Messaging Platform: Troubleshooting Mail Flow Problems"/>
        <s v="Connect Copilot for Microsoft 365 to your external data in real-time with message extension plugins built with .NET and Visual Studio"/>
        <s v="Connect faculty and learners with Canvas and Microsoft 365"/>
        <s v="Connect web services to Microsoft Teams with webhooks and Office 365 Connectors"/>
        <s v="Converse, collaborate, and build community in Teams"/>
        <s v="Create a chatbot with Power Virtual Agents and Dataverse for Teams"/>
        <s v="Create a DLP policy from a built-in template"/>
        <s v="Create a DLP policy to protect documents"/>
        <s v="Create a Power Apps for Teams app for Contoso Coffee - Online Workshop"/>
        <s v="Create Adaptive Card Extensions (ACE) for Microsoft Viva Connections"/>
        <s v="Create and draft with Microsoft Copilot for Microsoft 365"/>
        <s v="Create and manage Exchange recipients"/>
        <s v="Create and manage sensitive information types"/>
        <s v="Create and manage teams"/>
        <s v="Create chatbots as a Microsoft 365 Enterprise Administrator with Power Virtual Agents"/>
        <s v="Create Conditional Access Policies for Intune Enrolled Devices [Guided]"/>
        <s v="Create copilots with Microsoft Copilot Studio"/>
        <s v="Create embedded web experiences with tabs for Microsoft Teams"/>
        <s v="Create engaging messages with Adaptive Cards"/>
        <s v="Create information barriers in Microsoft 365"/>
        <s v="Create interactive conversational bots for Microsoft Teams"/>
        <s v="Create interactive meeting apps for Microsoft Teams"/>
        <s v="Create reports with Power BI and Dataverse for Teams"/>
        <s v="Create with Adobe Creative Cloud Express and Microsoft EDU"/>
        <s v="Create your first copilot in Microsoft Copilot Studio - Online workshop"/>
        <s v="Create, track, and close your OKRs with Viva Goals"/>
        <s v="Creating accessible content with Microsoft 365"/>
        <s v="Creative expression and social emotional learning with Buncee"/>
        <s v="Cultivate an innovative mindset"/>
        <s v="Decide when to implement Direct Routing for Teams"/>
        <s v="Defend against attacks with Microsoft Defender for Identity"/>
        <s v="Defend against threats in Teams"/>
        <s v="Deliver mail to mailboxes outside Microsoft 365 by using connectors"/>
        <s v="Deliver Microsoft 365 Apps and business apps"/>
        <s v="Deliver powerful learning moments with Pear Deck"/>
        <s v="Deliver the value of modern workplace through business conversations"/>
        <s v="Deploy and enroll your education devices"/>
        <s v="Deploy Azure Virtual Desktop"/>
        <s v="Deploy meetings using Teams"/>
        <s v="Deploy message encryption in Office 365"/>
        <s v="Deploy Microsoft 365 Apps for enterprise"/>
        <s v="Deploy Microsoft Teams clients"/>
        <s v="Deploy Microsoft Teams Rooms"/>
        <s v="Deploy updates for Windows 10 and Microsoft 365 Apps"/>
        <s v="Deploy Windows Clients [Prerequisite Lab]"/>
        <s v="Deploy Windows Update in Microsoft 365"/>
        <s v="Deploying Microsoft 365 Teamwork: Customizations, Apps, &amp; Metadata"/>
        <s v="Deploying Microsoft 365 Teamwork: Guest Access"/>
        <s v="Deploying Microsoft 365 Teamwork: Monitoring OneDrive"/>
        <s v="Deploying Microsoft 365 Teamwork: OneDrive Users &amp; Groups"/>
        <s v="Deploying Microsoft 365 Teamwork: Sharing &amp; Security"/>
        <s v="Deploying Microsoft 365 Teamwork: Site Collections &amp; Hub Sites"/>
        <s v="Deployment planning of Microsoft Cloud for Healthcare"/>
        <s v="Describe analytics capabilities of Microsoft 365"/>
        <s v="Describe collaboration solutions of Microsoft 365"/>
        <s v="Describe endpoint modernization, management concepts, and deployment options in Microsoft 365"/>
        <s v="Describe information protection and governance capabilities of Microsoft 365"/>
        <s v="Describe insider risk capabilities in Microsoft 365"/>
        <s v="Describe Microsoft 365 pricing, licensing, and billing options"/>
        <s v="Describe Microsoft Copilot for Security"/>
        <s v="Describe productivity solutions of Microsoft 365"/>
        <s v="Describe security and compliance concepts"/>
        <s v="Describe security management capabilities of Microsoft 365"/>
        <s v="Describe support offerings for Microsoft 365 services"/>
        <s v="Describe the audit capabilities in Microsoft 365"/>
        <s v="Describe the cloud security capabilities of Microsoft 365"/>
        <s v="Describe the compliance management capabilities in Microsoft"/>
        <s v="Describe the core features of Microsoft Copilot for Security"/>
        <s v="Describe the eDiscovery capabilities of Microsoft 365"/>
        <s v="Describe the embedded experiences of Microsoft Copilot for Security"/>
        <s v="Describe the identity and access management capabilities of Microsoft 365"/>
        <s v="Describe the information protection and governance capabilities of Microsoft 365"/>
        <s v="Describe the service life cycle in Microsoft 365"/>
        <s v="Describe the threat protection capabilities of Microsoft 365"/>
        <s v="Describe threat protection with Microsoft 365 Defender"/>
        <s v="Design productivity and wellbeing experiences with Viva Insights"/>
        <s v="Design skilling and growth experiences with Viva Learning"/>
        <s v="Detect threats with Microsoft Cloud App Security"/>
        <s v="Detect threats with Microsoft Defender for Cloud Apps"/>
        <s v="Determine your endpoint management implementation"/>
        <s v="Develop critical thinking skills with the 21CLD knowledge construction dimension "/>
        <s v="Develop learner executive function with the 21CLD self-regulation dimension  "/>
        <s v="Discover additional resources for Microsoft Cloud App Security"/>
        <s v="Discover and analyze content in place using Advanced eDiscovery"/>
        <s v="Discover how your organization can achieve more with Surface for Business and Microsoft 365"/>
        <s v="Discover Microsoft Workplace Analytics"/>
        <s v="Discover modern workplace solutions with Microsoft 365 and Surface for Business"/>
        <s v="Distribute your Microsoft Teams app"/>
        <s v="DLP for Teams and Microsoft 365"/>
        <s v="Download and upload files in a JavaScript app with Microsoft Graph"/>
        <s v="Drive organizational change with Microsoft Workplace Analytics and MyAnalytics"/>
        <s v="Drive value and maximize the impact of Copilot for Microsoft 365 within your organization"/>
        <s v="Edit and transform content with Microsoft Copilot for Microsoft 365"/>
        <s v="Embed 21st century skills with 21st century learning design"/>
        <s v="Empower your workforce with Copilot for Microsoft 365: Challenge Use Case"/>
        <s v="Empower your workforce with Copilot for Microsoft 365: Executives Use Case"/>
        <s v="Empower your workforce with Copilot for Microsoft 365: Finance Use Case"/>
        <s v="Empower your workforce with Copilot for Microsoft 365: HR Use Case"/>
        <s v="Empower your workforce with Copilot for Microsoft 365: IT Use Case"/>
        <s v="Empower your workforce with Copilot for Microsoft 365: Marketing Use Case"/>
        <s v="Empower your workforce with Copilot for Microsoft 365: Operations use case"/>
        <s v="Empower your workforce with Copilot for Microsoft 365: Sales use case"/>
        <s v="Enable Conditional Access App Control for third-party apps"/>
        <s v="Enable Microsoft 365 Defender in your organization"/>
        <s v="Enable modern communication and collaboration with Microsoft Teams"/>
        <s v="Enabling digital transformation"/>
        <s v="Engage 21st century learners: Leverage Squigl to improve student engagement and learning outcomes            "/>
        <s v="Engage and amplify with Flip"/>
        <s v="Engage employees with Microsoft Teams, Viva, and Yammer"/>
        <s v="Engage with activity and report on data with Viva Goals"/>
        <s v="Enhance creativity to advance learning with Windows 11 and Microsoft 365 tools"/>
        <s v="Enhance Microsoft Copilot Studio bots"/>
        <s v="Enhance social and emotional learning (SEL) with School Day"/>
        <s v="Enhance teaching and learning with Microsoft Copilot"/>
        <s v="Enroll Devices in Microsoft Intune [Guided]"/>
        <s v="Ensure app and website compatibility with Microsoft Edge"/>
        <s v="Envision a successful adoption of Copilot for Microsoft 365"/>
        <s v="Essential PowerShell for Office 365: Managing and Automating Skills for Improved Productivity"/>
        <s v="Evaluate endpoint security in Microsoft Defender for Endpoint"/>
        <s v="Evaluate Microsoft Defender for Office 365"/>
        <s v="Evaluate your compliance readiness"/>
        <s v="Examine data security and compliance in Copilot for Microsoft 365"/>
        <s v="Examine Exchange Online Protection"/>
        <s v="Examine Microsoft Defender for Office 365"/>
        <s v="Examine Microsoft Secure Score"/>
        <s v="Examine Privileged Identity Management"/>
        <s v="Examine the Copilot for Microsoft 365 design"/>
        <s v="Examine threat vectors and data breaches"/>
        <s v="Execute device profiles"/>
        <s v="Expert Office 365: Notes from the Field"/>
        <s v="Explain cloud workload protections in Microsoft Defender for Cloud"/>
        <s v="Explore archiving and records management in Microsoft 365"/>
        <s v="Explore archiving in Microsoft 365"/>
        <s v="Explore compliance in Microsoft 365"/>
        <s v="Explore Data Loss Prevention in Microsoft 365"/>
        <s v="Explore Exchange hybrid deployment requirements"/>
        <s v="Explore Exchange Online as a Microsoft 365 Enterprise Administrator"/>
        <s v="Explore generative AI with Copilot in Bing"/>
        <s v="Explore identity synchronization"/>
        <s v="Explore Information Rights Management"/>
        <s v="Explore messaging compliance in Exchange"/>
        <s v="Explore messaging compliance in Microsoft 365"/>
        <s v="Explore Microsoft Compliance Manager"/>
        <s v="Explore Microsoft Defender"/>
        <s v="Explore Microsoft Teams"/>
        <s v="Explore Microsoft Teams as a Microsoft 365 Enterprise Administrator"/>
        <s v="Explore Office 365 Message Encryption"/>
        <s v="Explore password management in Microsoft 365"/>
        <s v="Explore reporting in the Microsoft 365 security services"/>
        <s v="Explore retention in Microsoft 365"/>
        <s v="Explore sample Power Apps applications in the Teams store - Online Workshop"/>
        <s v="Explore security policies and threat protection capabilities in Microsoft Defender for Office 365"/>
        <s v="Explore security solutions in Microsoft 365"/>
        <s v="Explore security solutions in Microsoft 365 Defender"/>
        <s v="Explore sensitivity labels"/>
        <s v="Explore SharePoint Online as a Microsoft 365 Enterprise Administrator"/>
        <s v="Explore the different types of Exchange recipients"/>
        <s v="Explore the Microsoft Search user experience and how to enable and configure it for your devices"/>
        <s v="Explore the possibilities with Copilot for Microsoft 365"/>
        <s v="Explore the Security Dashboard"/>
        <s v="Explore the Zero Trust approach to security in Microsoft 365"/>
        <s v="Explore threat intelligence in Microsoft 365"/>
        <s v="Explore threat intelligence in Microsoft 365 Defender"/>
        <s v="Explore threat protection in Microsoft 365 Defender"/>
        <s v="Explore user enablement strategies for adopting Copilot for Microsoft 365"/>
        <s v="Explore your deployment options for Microsoft Edge"/>
        <s v="Extend and optimize Copilot for Microsoft 365 in your organization"/>
        <s v="Extend data insights with Power BI Copilot"/>
        <s v="Extend Microsoft Viva Connections with Adaptive Card Extensions"/>
        <s v="Extend Microsoft Viva Connections with application customizers"/>
        <s v="Extend Microsoft Viva Connections with web parts"/>
        <s v="Extend Teams Phone with additional services"/>
        <s v="Facilitate meetings and events with Microsoft Teams"/>
        <s v="Facilitate teamwork to achieve more with Microsoft 365"/>
        <s v="Get more done with Office across all devices"/>
        <s v="Get started building apps for Microsoft Teams by using Teams Toolkit for Visual Studio Code"/>
        <s v="Get started securing your Microsoft Teams environment"/>
        <s v="Get started with Microsoft 365"/>
        <s v="Get started with Microsoft Copilot for Microsoft 365 extensibility"/>
        <s v="Get started with Microsoft Copilot for Service"/>
        <s v="Get started with Microsoft Dataverse for Teams"/>
        <s v="Get started with Microsoft Teams Rooms"/>
        <s v="Get started with Microsoft Viva Connections"/>
        <s v="Get started with OneNote"/>
        <s v="Get tips and tricks for teaching MS-900 Microsoft 365 Fundamentals"/>
        <s v="Getting Started with Microsoft Identity"/>
        <s v="Getting started with your Teams upgrade"/>
        <s v="Go to market through the commercial marketplace"/>
        <s v="Govern information in Microsoft 365"/>
        <s v="Guided project - Build auto suggest engine with Copilot"/>
        <s v="Guided project - Create and assign Teams policies to meet business requirements in Microsoft Teams"/>
        <s v="Guided Project - Create featured set of content in Viva Learning"/>
        <s v="Harness business intelligence with Microsoft 365 analytics and reporting"/>
        <s v="Home health in Microsoft Cloud for Healthcare"/>
        <s v="Identify licensing options available in Microsoft 365"/>
        <s v="Implement and manage Active Directory Certificate Services"/>
        <s v="Implement app protection by using Microsoft Defender for Cloud Apps"/>
        <s v="Implement app security best practices with Cloud Access Security Brokers"/>
        <s v="Implement compliance for Microsoft Teams"/>
        <s v="Implement compliance in Teams"/>
        <s v="Implement compliance solutions"/>
        <s v="Implement Configuration Profiles [Guided]"/>
        <s v="Implement Copilot for Microsoft 365"/>
        <s v="Implement device compliance"/>
        <s v="Implement endpoint protection by using Microsoft Defender for Endpoint"/>
        <s v="Implement Information Protection [Guided]"/>
        <s v="Implement information protection using Microsoft Cloud App Security"/>
        <s v="Implement information protection using Microsoft Defender for Cloud Apps"/>
        <s v="Implement lifecycle management and governance for Microsoft Teams"/>
        <s v="Implement Microsoft Calling Plans"/>
        <s v="Implement Microsoft Cloud App Security Cloud Discovery"/>
        <s v="Implement Microsoft Cloud Application Security"/>
        <s v="Implement Microsoft Defender for Cloud Apps Cloud Discovery"/>
        <s v="Implement Microsoft Defender for Identity"/>
        <s v="Implement Modern Device and App Services [Advanced]"/>
        <s v="Implement Office Telemetry"/>
        <s v="Implement privileged access management"/>
        <s v="Implement security for Microsoft Teams"/>
        <s v="Implement sensitivity labels"/>
        <s v="Implement threat detection using Microsoft Cloud App Security"/>
        <s v="Implement threat detection using Microsoft Defender for Cloud Apps"/>
        <s v="Implement Viva Topics in your organization"/>
        <s v="Implement Workplace Analytics"/>
        <s v="Implementing a Hybrid and Secure Messaging Platform: Advanced Threat Protection (ATP)"/>
        <s v="Implementing a Hybrid and Secure Messaging Platform: Compliance"/>
        <s v="Implementing a Hybrid and Secure Messaging Platform: Deploying Hybrid Environments"/>
        <s v="Implementing a Hybrid and Secure Messaging Platform: E-mail Address Policies and Workload Management"/>
        <s v="Implementing a Hybrid and Secure Messaging Platform: Message Hygiene"/>
        <s v="Implementing a Hybrid and Secure Messaging Platform: Migration"/>
        <s v="Implementing a Hybrid and Secure Messaging Platform: Planning Hybrid Environments"/>
        <s v="Implementing a Hybrid and Secure Messaging Platform: Public Folders"/>
        <s v="Implementing a Hybrid and Secure Messaging Platform: Retention &amp; Data Loss Prevention"/>
        <s v="Implementing a Hybrid and Secure Messaging Platform: Role-based Permissions"/>
        <s v="Implementing a Hybrid and Secure Messaging Platform: Sharing"/>
        <s v="Improve SAP seller productivity with Microsoft Teams and Power Platform"/>
        <s v="Improve your cloud security posture with Azure Security Center"/>
        <s v="Improve your cloud security posture with Microsoft Defender for Cloud"/>
        <s v="Information protection and the growing digital estate"/>
        <s v="Information protection overview"/>
        <s v="Ingest emissions activity data"/>
        <s v="Integrate external content with Copilot for Microsoft 365 using Microsoft Graph connectors built with .NET"/>
        <s v="Integrate Power BI in Microsoft Teams and SharePoint"/>
        <s v="Integrate third-party identity providers with Microsoft Cloud App Security"/>
        <s v="Integrate with Microsoft Teams to get approvals - Online workshop"/>
        <s v="Introduce troubleshooting Microsoft Teams"/>
        <s v="Introduction to Azure Virtual Desktop"/>
        <s v="Introduction to building apps for Microsoft Teams"/>
        <s v="Introduction to building copilots for startups"/>
        <s v="Introduction to collaborating with Microsoft Teams"/>
        <s v="Introduction to compliance tools in Microsoft 365"/>
        <s v="Introduction to Copilot for Microsoft 365"/>
        <s v="Introduction to Copilot in Microsoft Power Platform"/>
        <s v="Introduction to copilot template for store operations"/>
        <s v="Introduction to customer focus with Microsoft Viva Insights (Workplace Analytics)"/>
        <s v="Introduction to customizing and extending SharePoint"/>
        <s v="Introduction to delivering virtual events using Microsoft Teams and Microsoft 365"/>
        <s v="Introduction to disability and accessibility"/>
        <s v="Introduction to GitHub Copilot"/>
        <s v="Introduction to GitHub Copilot Enterprise"/>
        <s v="Introduction to GitHub Copilot for Business"/>
        <s v="Introduction to information protection and governance in Microsoft 365"/>
        <s v="Introduction to Microsoft 365 core services and features"/>
        <s v="Introduction to Microsoft 365 Defender"/>
        <s v="Introduction to Microsoft 365 threat protection"/>
        <s v="Introduction to Microsoft 365 unified endpoint management"/>
        <s v="Introduction to Microsoft Cloud App Security"/>
        <s v="Introduction to Microsoft Defender for Cloud Apps"/>
        <s v="Introduction to Microsoft Defender for Endpoint"/>
        <s v="Introduction to Microsoft Defender for Identity"/>
        <s v="Introduction to Microsoft Defender for Office 365"/>
        <s v="Introduction to Microsoft Endpoint Manager"/>
        <s v="Introduction to modern management in Microsoft 365"/>
        <s v="Introduction to Office client customization with add-ins"/>
        <s v="Introduction to prompt engineering with GitHub Copilot"/>
        <s v="Introduction to security in Microsoft 365"/>
        <s v="Introduction to Teams Meetings"/>
        <s v="Introduction to Teams meetings and calling"/>
        <s v="Introduction to teamwork in Microsoft 365"/>
        <s v="Introduction to the Microsoft commercial marketplace"/>
        <s v="Introduction to the Microsoft service adoption framework"/>
        <s v="Introduction to the Microsoft Viva suite"/>
        <s v="Introduction to threat protection with Microsoft 365"/>
        <s v="Introduction to upgrading Office at scale"/>
        <s v="Introduction to Viva Connections"/>
        <s v="Introduction to Viva Learning"/>
        <s v="Introduction to Viva Sales"/>
        <s v="Introduction to Viva Topics"/>
        <s v="Investigate incidents with Microsoft 365 Defender"/>
        <s v="Lab 0: Setting up a Microsoft 365 Trial Account [PRE-REQ]"/>
        <s v="Launch and monitor Viva Connections"/>
        <s v="Leading for equity 201 - Prepare your school for community engagement"/>
        <s v="Learn about Windows and Microsoft 365 Apps servicing in Microsoft 365"/>
        <s v="Learn Microsoft Compliance Manager Concepts"/>
        <s v="Learn OKR essentials with Viva Goals"/>
        <s v="Leverage data for action with Microsoft Education Insights"/>
        <s v="Leverage FastTrack and Partner Services to support Microsoft 365"/>
        <s v="Leverage Microsoft Graph &amp; third-party APIs"/>
        <s v="Locate threats using advanced hunting with Microsoft 365 Defender"/>
        <s v="Manage Advanced eDiscovery"/>
        <s v="Manage and secure Microsoft Teams meetings"/>
        <s v="Manage and troubleshoot common issues with Office in Windows"/>
        <s v="Manage Android Devices by Using Profiles [Guided]"/>
        <s v="Manage Application Protection Policies [Guided]"/>
        <s v="Manage apps for Microsoft Teams"/>
        <s v="Manage apps, bots, and connectors in Microsoft Teams"/>
        <s v="Manage calls in Microsoft Teams by using auto attendants and call queues"/>
        <s v="Manage classes, resources, assessment, and planning in Microsoft Teams with Beedle"/>
        <s v="Manage compliance in Microsoft 365 and Exchange Online"/>
        <s v="Manage compliance with Microsoft Purview for Copilot for Microsoft 365"/>
        <s v="Manage Customer Lockbox"/>
        <s v="Manage data loss prevention policies and reports in Microsoft 365"/>
        <s v="Manage data retention in Microsoft 365 workloads"/>
        <s v="Manage Device Compliance [Guided]"/>
        <s v="Manage devices by using Microsoft Intune"/>
        <s v="Manage devices used for education"/>
        <s v="Manage Exchange Online archiving and auditing"/>
        <s v="Manage groups in Microsoft 365"/>
        <s v="Manage Information Governance [Guided]"/>
        <s v="Manage insider risk in Microsoft 365"/>
        <s v="Manage knowledge content in Viva Topics"/>
        <s v="Manage Local Groups [Guided]"/>
        <s v="Manage mail flow in Microsoft 365 messaging"/>
        <s v="Manage meetings, conferences, and events with Microsoft Teams"/>
        <s v="Manage message hygiene using Exchange Online and Microsoft Defender for Endpoint"/>
        <s v="Manage Microsoft 365 Governance and Compliance [Advanced]"/>
        <s v="Manage Microsoft Defender for Endpoint"/>
        <s v="Manage Microsoft Edge updates and servicing"/>
        <s v="Manage Microsoft Teams"/>
        <s v="Manage Microsoft Teams by using Windows PowerShell"/>
        <s v="Manage Microsoft Teams Rooms"/>
        <s v="Manage Microsoft Windows on Teams Rooms"/>
        <s v="Manage mobile devices in Microsoft 365 and Exchange Online"/>
        <s v="Manage OneDrive"/>
        <s v="Manage OneDrive migrations and deployment"/>
        <s v="Manage Phone System for Microsoft Teams"/>
        <s v="Manage public folders in hybrid and cloud enterprise environments"/>
        <s v="Manage recipient resources in Exchange Online"/>
        <s v="Manage records in Microsoft 365"/>
        <s v="Manage retention in email"/>
        <s v="Manage role-based-permissions in Microsoft 365 Messaging"/>
        <s v="Manage Roles and Administrative Units [Guided]"/>
        <s v="Manage Safe Attachments"/>
        <s v="Manage Safe Links"/>
        <s v="Manage scoped administration and delegation with Microsoft Intune and Intune for Education"/>
        <s v="Manage Search and Investigation [Guided]"/>
        <s v="Manage secure user access in Microsoft 365"/>
        <s v="Manage security in Microsoft Teams"/>
        <s v="Manage Security Reports and Alerts [Guided]"/>
        <s v="Manage Teams Phone settings and policies"/>
        <s v="Manage tenant health and services in Microsoft 365"/>
        <s v="Manage user accounts and licenses in Microsoft 365"/>
        <s v="Manage Users and Groups [Guided]"/>
        <s v="Manage users, licenses, and mail contacts in Microsoft 365"/>
        <s v="Manage your business with Microsoft 365"/>
        <s v="Manage your Microsoft 365 subscription"/>
        <s v="Managing Microsoft Teams: Configuring Network Settings"/>
        <s v="Managing Microsoft Teams: Enabling Guest Access"/>
        <s v="Managing Microsoft Teams: Endpoints"/>
        <s v="Managing Microsoft Teams: Governance &amp; Lifecycle Management"/>
        <s v="Managing Microsoft Teams: Managing Chats &amp; Collaboration"/>
        <s v="Managing Microsoft Teams: Managing Meeting Experiences"/>
        <s v="Managing Microsoft Teams: Managing Phone Numbers"/>
        <s v="Managing Microsoft Teams: Managing Phone Systems"/>
        <s v="Managing Microsoft Teams: Managing Security &amp; Compliance"/>
        <s v="Managing Microsoft Teams: Managing Team Membership &amp; App Policies"/>
        <s v="Managing Microsoft Teams: Monitoring &amp; Analyzing Service Usage"/>
        <s v="Managing Microsoft Teams: Upgrading to Teams"/>
        <s v="Managing Microsoft Teams: Working with Teams"/>
        <s v="MD-102: Configuring Bulk &amp; Automatic Enrollment for Devices"/>
        <s v="MD-102: Configuring Device Enrollment Using Intune"/>
        <s v="MD-102: Configuring Remote Management for Windows Clients"/>
        <s v="MD-102: Deploying Apps Using Intune, Office Deployment, &amp; Customization Tools"/>
        <s v="MD-102: Deploying Windows Clients Using Autopilot"/>
        <s v="MD-102: Implementing a Provisioning Strategy"/>
        <s v="MD-102: Implementing App Policies Using Intune &amp; Group Policy"/>
        <s v="MD-102: Implementing App Protection &amp; App Configuration Policies"/>
        <s v="MD-102: Implementing Device Compliance Policies"/>
        <s v="MD-102: Implementing Endpoint Security Baselines &amp; Policies"/>
        <s v="MD-102: Introduction to Windows Endpoint Administration"/>
        <s v="MD-102: Managing Device Configuration Using Microsoft Intune"/>
        <s v="MD-102: Managing Device Updates"/>
        <s v="MD-102: Managing Devices with Configuration Profiles"/>
        <s v="MD-102: Managing Identity &amp; Access Control"/>
        <s v="MD-102: Managing Identity Using Microsoft Entra ID"/>
        <s v="MD-102: Managing Images Using the Microsoft Deployment Toolkit"/>
        <s v="MD-102: Managing the Device Lifecycle in Intune"/>
        <s v="MD-102: Migrating Windows Clients"/>
        <s v="MD-102: Monitoring Devices with Intune &amp; Azure Monitor"/>
        <s v="MD-102: Protecting Devices with Microsoft Defender for Endpoint"/>
        <s v="MD-102: Selecting a Deployment Tool"/>
        <s v="Measure Teams collaboration with the Microsoft Teams insights dashboard in Workplace Analytics"/>
        <s v="Microsoft 365 Awareness (Entry Level)"/>
        <s v="Microsoft 365 Business for Admins for Dummies"/>
        <s v="Microsoft 365 Competency (Intermediate Level)"/>
        <s v="Microsoft 365 Compliance: A Practical Guide to Managing Risk "/>
        <s v="Microsoft 365 Fundamentals: Azure AD &amp; Access Management"/>
        <s v="Microsoft 365 Fundamentals: Cloud Benefits &amp; Considerations"/>
        <s v="Microsoft 365 Fundamentals: Cloud Services &amp; Principles"/>
        <s v="Microsoft 365 Fundamentals: Deployment Planning, Azure, &amp; Updates"/>
        <s v="Microsoft 365 Fundamentals: Microsoft 365 Pricing and Support"/>
        <s v="Microsoft 365 Fundamentals: Microsoft 365 Purchasing &amp; Support"/>
        <s v="Microsoft 365 Fundamentals: Microsoft 365, Exchange, &amp; SharePoint"/>
        <s v="Microsoft 365 Fundamentals: Mobile Management &amp; Security and Compliance"/>
        <s v="Microsoft 365 Fundamentals: Office 365 &amp; Collaboration"/>
        <s v="Microsoft 365 Fundamentals: Protecting Your Information"/>
        <s v="Microsoft 365 Fundamentals: Skype for Business, Teams, &amp; Collaboration"/>
        <s v="Microsoft 365 Fundamentals: Understanding Cloud Concepts"/>
        <s v="Microsoft 365 Fundamentals: Windows 10 &amp; Admin Center"/>
        <s v="Microsoft 365 Fundamentals: Windows 10 Enterprise"/>
        <s v="Microsoft 365 Fundamentals: Windows 10, Autopilot, &amp; Azure"/>
        <s v="Microsoft 365 Identity and Services: Application Access"/>
        <s v="Microsoft 365 Identity and Services: Application Deployment"/>
        <s v="Microsoft 365 Identity and Services: Authentication"/>
        <s v="Microsoft 365 Identity and Services: Designing a Hybrid Identity"/>
        <s v="Microsoft 365 Identity and Services: External Users"/>
        <s v="Microsoft 365 Identity and Services: Identity Strategy"/>
        <s v="Microsoft 365 Identity and Services: Manage Azure AD Identities"/>
        <s v="Microsoft 365 Identity and Services: Migrating Users &amp; Data"/>
        <s v="Microsoft 365 Identity and Services: Multi-Factor Authentication (MFA)"/>
        <s v="Microsoft 365 Identity and Services: Office 365 Workload Deployment"/>
        <s v="Microsoft 365 Identity and Services: Planning a Microsoft Implementation"/>
        <s v="Microsoft 365 Identity and Services: Subscription &amp; Tenant Health"/>
        <s v="Microsoft 365 Identity and Services: Tenancy &amp; Subscriptions"/>
        <s v="Microsoft 365 Identity and Services: User Roles"/>
        <s v="Microsoft 365 Literacy (Beginner Level)"/>
        <s v="Microsoft 365 Mobility &amp; Security: Auditing"/>
        <s v="Microsoft 365 Mobility &amp; Security: Azure Information Protection"/>
        <s v="Microsoft 365 Mobility &amp; Security: Cloud App Security"/>
        <s v="Microsoft 365 Mobility &amp; Security: Data Governance"/>
        <s v="Microsoft 365 Mobility &amp; Security: Data Loss Prevention"/>
        <s v="Microsoft 365 Mobility &amp; Security: Devices &amp; Apps"/>
        <s v="Microsoft 365 Mobility &amp; Security: eDiscovery"/>
        <s v="Microsoft 365 Mobility &amp; Security: Implementing Mobile Device Management"/>
        <s v="Microsoft 365 Mobility &amp; Security: Managing Device Compliance"/>
        <s v="Microsoft 365 Mobility &amp; Security: Security Reports &amp; Alerts"/>
        <s v="Microsoft 365 Mobility &amp; Security: Threat Management"/>
        <s v="Microsoft 365 Mobility &amp; Security: Windows 10 Deployment"/>
        <s v="Microsoft 365 Mobility &amp; Security: Windows Defender Threat Protection"/>
        <s v="Microsoft 365 productivity and teamwork solutions"/>
        <s v="Microsoft Cloud App Security SIEM integration"/>
        <s v="Microsoft Cloud for Healthcare data model"/>
        <s v="Microsoft Cloud for Healthcare overview"/>
        <s v="Microsoft Cloud for Retail overview"/>
        <s v="Microsoft Teams - Authentication and Single Sign-on"/>
        <s v="Microsoft Teams - Use the teamwork Microsoft Graph endpoint"/>
        <s v="Microsoft Teams Authentication and Single Sign-on"/>
        <s v="Microsoft Teams integration with Dynamics 365 Commerce"/>
        <s v="Migrate to Direct Routing in Teams"/>
        <s v="Migrate user files and settings in Microsoft 365"/>
        <s v="Migrate voice services from Skype for Business Server to Teams"/>
        <s v="Mitigate incidents using Microsoft 365 Defender"/>
        <s v="Mobile Device Management Bootcamp: Session 1 Replay"/>
        <s v="Mobile Device Management Bootcamp: Session 2 Replay"/>
        <s v="Mobile Device Management Bootcamp: Session 3 Replay"/>
        <s v="Monitor and analyze sensitive data"/>
        <s v="Monitor and maintain Microsoft Teams solutions"/>
        <s v="Monitor and troubleshoot Teams Phone"/>
        <s v="Monitor your Microsoft Teams environment"/>
        <s v="Monitor, troubleshoot, and investigate Teams usage"/>
        <s v="Move to a modern desktop with Microsoft 365"/>
        <s v="Move to easy cloud-based modern management for education with Microsoft 365"/>
        <s v="Moving to Office 365: Planning and Migration Guide"/>
        <s v="MS-101 Implement compliance in Microsoft 365"/>
        <s v="MS-102: Implementing a Microsoft 365 Tenant"/>
        <s v="MS-102: Managing Authentication"/>
        <s v="MS-102: Managing Collaboration Using Microsoft Defender for Office 365"/>
        <s v="MS-102: Managing Compliance Using Microsoft Purview"/>
        <s v="MS-102: Managing Endpoint Protection Using Microsoft Defender for Endpoint"/>
        <s v="MS-102: Managing Identity Synchronization"/>
        <s v="MS-102: Managing Reports &amp; Alerts with Microsoft 365 Defender"/>
        <s v="MS-102: Managing Roles in Microsoft 365"/>
        <s v="MS-102: Managing Secure Access"/>
        <s v="MS-102: Managing Users &amp; Groups"/>
        <s v="MS-300 - Deploying Microsoft 365 Teamwork: Identity and Authentication for Teams"/>
        <s v="MS-300 - Deploying Microsoft 365 Teamwork: Integrate Microsoft 365 Workloads"/>
        <s v="MS-300 - Deploying Microsoft 365 Teamwork: Manage and Monitor SharePoint Online"/>
        <s v="MS-300 - Deploying Microsoft 365 Teamwork: Managing &amp; Monitoring the Teams Environment &amp; Service"/>
        <s v="MS-300 - Deploying Microsoft 365 Teamwork: OneDrive for Business"/>
        <s v="MS-300 - Deploying Microsoft 365 Teamwork: Teams Settings"/>
        <s v="Navigate the Teams admin center"/>
        <s v="Office 365: Migrating and Managing Your Business in the Cloud"/>
        <s v="OKR coaching with Viva Goals"/>
        <s v="Onboard and empower your employees to use Copilot for Microsoft 365 efficiently"/>
        <s v="Onboard and manage users of Calling for Microsoft Teams"/>
        <s v="Onboard to Microsoft Defender for Endpoint"/>
        <s v="Onboard to Microsoft Workplace Analytics"/>
        <s v="Onboard users to Microsoft Teams"/>
        <s v="Optimize and extend Copilot for Microsoft 365"/>
        <s v="Optimize Azure Virtual Desktop"/>
        <s v="Optimize your network for Teams and Microsoft 365"/>
        <s v="Overview of Microsoft Teams Calling"/>
        <s v="Overview of security management in Microsoft 365 security center"/>
        <s v="Patient outreach in Microsoft Cloud for Healthcare"/>
        <s v="Perform device investigations in Microsoft Defender for Endpoint"/>
        <s v="Permissions and Consent Framework"/>
        <s v="Plan and configure external sharing in OneDrive"/>
        <s v="Plan and configure network settings for Microsoft Teams"/>
        <s v="Plan and deploy Microsoft Teams"/>
        <s v="Plan and implement a hybrid environment"/>
        <s v="Plan and implement migration to Exchange Online"/>
        <s v="Plan and Implement Threat Protection with Microsoft Defender [Guided]"/>
        <s v="Plan and manage client access with Exchange Online"/>
        <s v="Plan and manage organizational settings with Exchange Online"/>
        <s v="Plan and optimize network performance for Teams Phone`"/>
        <s v="Plan Device Management [Guided]"/>
        <s v="Plan for application management"/>
        <s v="Plan for cloud workload protections using Microsoft Defender for Cloud"/>
        <s v="Plan for Microsoft Defender for Identity"/>
        <s v="Plan for Microsoft Teams Rooms and Surface Hub"/>
        <s v="Plan for SharePoint in Microsoft 365"/>
        <s v="Plan for Teams Phone"/>
        <s v="Plan for Viva Connections"/>
        <s v="Plan hybrid requirements for your Microsoft 365 deployment"/>
        <s v="Plan information barriers"/>
        <s v="Plan Microsoft Cloud App Security [Guided]"/>
        <s v="Plan roles, automation, and training for Viva Topics"/>
        <s v="Plan to deploy updates for Windows 10 and Microsoft 365 Apps"/>
        <s v="Plan to deploy updates for Windows clients and Microsoft 365 apps"/>
        <s v="Plan your deployment of Direct Routing in Teams"/>
        <s v="Plan your first copilot - Online workshop"/>
        <s v="Plan your hybrid requirements for your Microsoft 365 deployment"/>
        <s v="Plan your identity and authentication solution for Microsoft 365"/>
        <s v="Plan your migration to Microsoft 365"/>
        <s v="Plan your on-premises infrastructure for Microsoft 365"/>
        <s v="Plan your supporting infrastructure for Microsoft 365"/>
        <s v="Plan your teams calling solution"/>
        <s v="Plan your Teams meeting deployment"/>
        <s v="Plan your Teams upgrade"/>
        <s v="Plan your tenant in Microsoft 365"/>
        <s v="Prepare communication compliance in Microsoft 365"/>
        <s v="Prepare for a Teams deployment with Microsoft 365"/>
        <s v="Prepare for Azure Virtual Desktop"/>
        <s v="Prepare for identity synchronization to Microsoft 365"/>
        <s v="Prepare to deploy updates for Windows 10 and Microsoft 365 Apps"/>
        <s v="Prepare to deploy updates for Windows client and Microsoft 365 apps"/>
        <s v="Prepare to upgrade and update Office at scale in Windows"/>
        <s v="Prepare your Viva Topics rollout strategy"/>
        <s v="Prevent data loss"/>
        <s v="Prevent data loss in Microsoft 365"/>
        <s v="Pro Exchange 2013 SP1 PowerShell Administration: For Exchange On-Premises and Office 365"/>
        <s v="Product capability mapping and training environment preparation for Microsoft Cloud for Retail"/>
        <s v="Programming Microsoft's Clouds: Windows Azure and Office 365"/>
        <s v="Protect against malicious attacks and unauthorized access with Microsoft Edge"/>
        <s v="Protect against threats with Microsoft Defender for Endpoint"/>
        <s v="Protect identity and access in Microsoft Teams"/>
        <s v="Protect information in Microsoft 365"/>
        <s v="Protect information in Microsoft Teams"/>
        <s v="Protect information in real time with Microsoft Cloud App Security"/>
        <s v="Protect information in real time with Microsoft Defender for Cloud Apps"/>
        <s v="Protect mail with Microsoft Defender for Office 365"/>
        <s v="Protect your data with sensitivity labels"/>
        <s v="Protect your endpoint environment with Microsoft Endpoint Manager"/>
        <s v="Protect your servers and VMs from brute-force and malware attacks with Microsoft Defender for Cloud"/>
        <s v="Publish Teams apps in Microsoft Teams store"/>
        <s v="Remediate risks with Microsoft Defender for Office 365"/>
        <s v="Remediate security alerts using Microsoft Defender for Cloud"/>
        <s v="Resolve security threats with Microsoft Defender for Cloud"/>
        <s v="Respond to data loss prevention alerts using Microsoft 365"/>
        <s v="Ride the Wakelet wave!"/>
        <s v="Roll out Teams using Microsoft Advisor for Teams"/>
        <s v="Safeguard your environment with Microsoft Defender for Identity"/>
        <s v="Search for content in the Microsoft 365 compliance center"/>
        <s v="Secure custom APIs with Microsoft Identity"/>
        <s v="Secure Microsoft Teams voice functionality"/>
        <s v="Secure your cloud apps and services with Microsoft Cloud App Security"/>
        <s v="Secure your cloud apps and services with Microsoft Defender for Cloud Apps"/>
        <s v="Secure your organization with built-in, intelligent security from Microsoft 365"/>
        <s v="Securing Office 365: Masterminding MDM and Compliance in the Cloud "/>
        <s v="Select a cloud deployment model"/>
        <s v="Service adoption framework - Phase 1, Start"/>
        <s v="Service adoption framework - Phase 2, Experiment"/>
        <s v="Service adoption framework - Phase 3, Scale"/>
        <s v="Set up and configure copilot template for store operations"/>
        <s v="Set up Microsoft Edge for learning and teaching"/>
        <s v="Set up Microsoft Intune"/>
        <s v="Set up Phone System for Microsoft Teams"/>
        <s v="Set up Viva Connections"/>
        <s v="Show a user's emails in a JavaScript app with Microsoft Graph"/>
        <s v="Sign up for a Microsoft 365 Trial Account [Prerequisite Lab]"/>
        <s v="Simplify device management with Microsoft Endpoint Manager"/>
        <s v="Solution architect series: Explore Microsoft Copilot Studio"/>
        <s v="Start and configure Microsoft Teams Rooms"/>
        <s v="Stay connected with remote learning through MicrosoftÂ Teams and Office 365"/>
        <s v="Stay organized and find resources with Microsoft Edge"/>
        <s v="Staying connected with remote learning through Microsoft Teams and Office 365"/>
        <s v="Structure Teams through channels, tabs, files, and apps"/>
        <s v="Summarize with Microsoft Copilot for Microsoft 365"/>
        <s v="Support social and emotional learning with Microsoft tools"/>
        <s v="Support students with Power Apps in Teams - 201"/>
        <s v="Task-oriented interactions in Microsoft Teams with messaging extensions"/>
        <s v="Teach AP Computer Science Principles with the Microsoft MakeCode curriculum"/>
        <s v="Track user and admin activity with Advanced Audit"/>
        <s v="Train users on the new Windows and Microsoft 365 Apps features"/>
        <s v="Transform business software authoring with fusion development teams"/>
        <s v="Transform the higher education experience with the Surface suite of devices"/>
        <s v="Transition from Azure Information Protection to Microsoft Information Protection"/>
        <s v="Transition from Configuration Manager to Intune"/>
        <s v="Transition from Skype for Business to Microsoft Teams"/>
        <s v="Troubleshoot data governance"/>
        <s v="Troubleshoot issues signing into Microsoft Teams"/>
        <s v="Troubleshoot mail flow with Exchange Online"/>
        <s v="Troubleshoot Microsoft Teams meetings live events and messaging"/>
        <s v="Troubleshoot Microsoft Teams Voice Issues"/>
        <s v="Understand Actionable Messages in Outlook fundamentals"/>
        <s v="Understand app management using Microsoft Endpoint Manager"/>
        <s v="Understand coexistence and interoperability"/>
        <s v="Understand Conditional Access policies using Microsoft Endpoint Manager"/>
        <s v="Understand device management using Microsoft Endpoint Manager"/>
        <s v="Understand device management using Microsoft Intune"/>
        <s v="Understand hybrid connectivity"/>
        <s v="Understand Microsoft 365 audit logging and monitoring"/>
        <s v="Understand Microsoft 365 cloud architecture"/>
        <s v="Understand Microsoft 365 encryption"/>
        <s v="Understand Microsoft 365 governance"/>
        <s v="Understand Microsoft 365 identity and access management"/>
        <s v="Understand Microsoft 365 privacy"/>
        <s v="Understand Microsoft 365 resiliency and continuity"/>
        <s v="Understand Microsoft 365 risk management"/>
        <s v="Understand Microsoft 365 security development and operation"/>
        <s v="Understand Microsoft 365 security incident management"/>
        <s v="Understand Microsoft 365 subprocessor management"/>
        <s v="Understand Microsoft 365 vulnerability management and security monitoring"/>
        <s v="Understand Microsoft datacenter security"/>
        <s v="Understand today's compliance landscape"/>
        <s v="Update your security and compliance configuration and Windows 10 and Microsoft 365 Apps"/>
        <s v="Upgrade to Teams from Skype for Business"/>
        <s v="Upgrading Office in Windows"/>
        <s v="Use automated investigation and remediation in Microsoft Defender for Endpoint"/>
        <s v="Use Copilot in Power Apps"/>
        <s v="Use Copilot in Power Automate"/>
        <s v="Use Copilot in Power Pages"/>
        <s v="Use copilot template for store operations"/>
        <s v="Use Microsoft Cloud for Healthcare solutions"/>
        <s v="Use Microsoft Copilot to create training materials"/>
        <s v="Use OneDrive in Microsoft 365"/>
        <s v="Use prebuilt Form Recognizer models"/>
        <s v="Use reporting in the Microsoft 365 security center"/>
        <s v="Use the Teams connector in Power Automate"/>
        <s v="Using GitHub Copilot with JavaScript"/>
        <s v="Using GitHub Copilot with Python"/>
        <s v="Using Single Sign-On (SSO) with Office Add-ins"/>
        <s v="Utilize Vulnerability Management in Microsoft Defender for Endpoint"/>
        <s v="What is Microsoft 365?"/>
        <s v="Who Hacked cloud game"/>
        <s v="Windows Containers for IT Pros: Transitioning Existing Applications to Containers for On-premises, Cloud, or Hybrid"/>
        <s v="Work with users, groups, and roles in custom apps and APIs"/>
        <s v="Write effective OKRs with Viva Goals"/>
        <s v="Accelerate your migration and modernization journey to Azure"/>
        <s v="Access an Azure SQL Database by Using Azure AD Authentication [Guided]"/>
        <s v="Automate the Deployment of an Azure Virtual Machine by Using an Azure Resource Manager Template [Guided]"/>
        <s v="AZ-900 : Microsoft Azure Fundamentals (MC: Azure Fundamentals) | Practice Test"/>
        <s v="AZ-900: Azure Identity and Security Literacy (Beginner Level)"/>
        <s v="AZ-900: Azure Infrastructure and Virtual Machines Competency (Intermediate Level)"/>
        <s v="AZ-900: Azure Management and Governance Literacy (Beginner Level)"/>
        <s v="AZ-900: Azure Migration and Integration Literacy (Beginner Level)"/>
        <s v="AZ-900: Azure Networking and App Services Literacy (Beginner Level)"/>
        <s v="AZ-900: Azure Resilience and Monitoring Literacy (Beginner Level)"/>
        <s v="Azure Cloud Sandbox"/>
        <s v="Azure Cost Management [Guided]"/>
        <s v="Can You Automate and Manage Custom, Scalable Azure VM–Based Infrastructure Solutions? [Expert]"/>
        <s v="Can You Automate Deployment of Azure Virtual Machines? [Advanced]"/>
        <s v="Configure a Route Table Using the Azure Portal [Guided]"/>
        <s v="Configure a Virtual Network Service Endpoint [Guided]"/>
        <s v="Configure an Azure Distributed Denial of Service Protection Plan [Guided]"/>
        <s v="Configure an Azure Lock [Guided]"/>
        <s v="Configure Azure Disk Encryption [Guided]"/>
        <s v="Configure Azure Role Based Access Control [Guided]"/>
        <s v="Configure Azure Virtual Network Peering [Guided]"/>
        <s v="Configure Global Virtual Network Peering [Guided]"/>
        <s v="Configure Monitoring by Using Azure Monitor [Guided]"/>
        <s v="Configure Security by Using the Azure Kubernetes Service (AKS) [Guided]"/>
        <s v="Create an Azure Function App [Guided]"/>
        <s v="Create an Azure Logic App [Guided]"/>
        <s v="Deploy an Azure Virtual Machine [Guided]"/>
        <s v="Describe Azure compute and networking services"/>
        <s v="Describe Azure identity, access, and security"/>
        <s v="Describe Azure storage services"/>
        <s v="Describe cloud computing"/>
        <s v="Describe cloud service types"/>
        <s v="Describe cost management in Azure"/>
        <s v="Describe features and tools for managing and deploying Azure resources"/>
        <s v="Describe features and tools in Azure for governance and compliance"/>
        <s v="Describe monitoring tools in Azure"/>
        <s v="Describe the benefits of using cloud services"/>
        <s v="Describe the core architectural components of Azure"/>
        <s v="Design Azure App Service Web Apps [Guided]"/>
        <s v="Enable Azure Virtual Machine Scale Sets for High Availability and Scalability [Guided]"/>
        <s v="Enable High Availability by Using Availability Sets [Guided]"/>
        <s v="Get tips and tricks for teaching AZ-900 Microsoft Azure Fundamentals"/>
        <s v="Getting Started with Hybrid Cloud ARM [Getting Started]"/>
        <s v="Implement a Network Security Group [Guided]"/>
        <s v="Implement Multi-Factor Authentication for an Azure Active Directory User [Guided]"/>
        <s v="Ingest IoT Data by Using Azure IoT Hub [Guided]"/>
        <s v="Install and Configure Azure AD Connect [Guided]"/>
        <s v="Intro to Azure Advisor"/>
        <s v="Manage Azure Active Directory Users and Groups [Guided]"/>
        <s v="Manage Azure Resource Deployment by Using an Azure Resource Manager Template [Guided]"/>
        <s v="Manage Azure Resource Groups [Guided]"/>
        <s v="Manage Encryption by Using an Azure Key Vault [Guided]"/>
        <s v="Manage IoT Devices with the Azure IoT Hub [Guided]"/>
        <s v="Microsoft Certified Azure Fundamentals Study Guide: Exam AZ-900"/>
        <s v="Provision an Azure Cosmos DB [Guided]"/>
        <s v="Run Commands by Using Azure Cloud Shell [Guided]"/>
        <s v="View Azure Service Health Options [Guided]"/>
        <s v="Applied OpenStack Design Patterns: Design Solutions for Production-ready Infrastructure with OpenStack Components"/>
        <s v="Certified OpenStack Administrator Study Guide "/>
        <s v="Certified OpenStack Administrator Study Guide: Get Everything You Need for the COA Exam, 2nd Edition"/>
        <s v="Cloud Deployment"/>
        <s v="Compute Configuration"/>
        <s v="Networking Service"/>
        <s v="Object Storage"/>
        <s v="OpenStack Cloud Application Development"/>
        <s v="OpenStack in Action"/>
        <s v="OpenStack in CloudOps: Automation"/>
        <s v="OpenStack in CloudOps: Managing Multi-cloud with OpenStack"/>
        <s v="OpenStack Trove"/>
        <s v="Services &amp; Components"/>
        <s v="The OpenStack Dashboard"/>
        <s v="Architecture"/>
        <s v="Cloud Foundry Overview"/>
        <s v="Command Line Interface"/>
        <s v="Logging, Scaling, &amp; High Availability"/>
        <s v="Managed &amp; User-provided Services"/>
        <s v="Pivotal Certified Professional Core Spring 5 Developer Exam: A Study Guide Using Spring Framework 5, Second Edition"/>
        <s v="App Deployment with Render"/>
        <s v="App Deployment with Render Cheatsheet"/>
        <s v="Introduction to App Deployment"/>
        <s v="Cloud and Serverless Computing for Scientists: A Primer"/>
        <s v="Migrating to Serverless: Adopting Serverless Computing"/>
        <s v="Migrating to Serverless: Implementing Serverless Solutions"/>
        <s v="Portability in the Cloud: Application Portability in Multi-cloud"/>
        <s v="Portability in the Cloud: Managing Cloud Portability &amp; Interoperability"/>
        <s v="Serverless Awareness (Entry Level)"/>
        <s v="Serverless Cloud Development: Runtime Environments"/>
        <s v="Serverless Cloud Development: Serverless Applications with Diverse Languages &amp; Environments"/>
        <s v="Serverless Competency (Intermediate Level)"/>
        <s v="Serverless Frameworks: Optimizing Serverless Applications"/>
        <s v="Serverless Frameworks: Serverless Development Using Open-source Frameworks"/>
        <s v="Serverless Literacy (Beginner Level)"/>
        <s v="Serverless Proficiency (Advanced Level)"/>
        <s v="Serverless Solutions: Evolving a Serverless Mindset"/>
        <s v="Serverless Web Applications with AWS Amplify: Build Full-Stack Serverless Applications Using Amazon Web Services"/>
        <s v="Advanced Server Virtualization: VMware and Microsoft Platforms in the Virtual Data Center"/>
        <s v="Ansible for VMware by Examples: A Step-by-Step Guide to Automating Your VMware Infrastructure"/>
        <s v="Avamar Integration With VMware"/>
        <s v="Business Mobility Solutions"/>
        <s v="Cloud Services Solutions: Benefits &amp; Features"/>
        <s v="Cloud Services Solutions: vCloud AIr"/>
        <s v="Data Center Virtualization: vCenter Server"/>
        <s v="Data Center Virtualization: vSphere &amp; ESXi"/>
        <s v="Desktop Virtualization Planning with VMware"/>
        <s v="Mastering VMware Infrastructure 3"/>
        <s v="Mastering VMware vSphere 4"/>
        <s v="Mastering VMware vSphere 5.5"/>
        <s v="Mastering Vmware vSphere5"/>
        <s v="MIT Sloan Management Review Article on Three Ways VMware Made Diversity Gains Stick"/>
        <s v="The Best Damn Server Virtualization Book Period: Including Vmware, Xen, and Microsoft Virtual Server"/>
        <s v="VCA-DCV VMware Certified Associate-Data Center Virtualization on vSphere: Study Guide (VCAD-510)"/>
        <s v="VCP VMware Certified Professional on vSphere 5 Study Guide (Exam VCP-510)"/>
        <s v="VCP: VMware Certified Professional on vSphere 4 Study Guide (Exam VCP-410)"/>
        <s v="VCP: VMware Certified Professional on vSphere 4: Review Guide (Exam VCP-410)"/>
        <s v="VCP5-DCV: VMware Certified Professional-Data Center Virtualization on vSphere 5.5 Study Guide: VCP-550"/>
        <s v="VMware Certified Professional Test Prep"/>
        <s v="VMware Desktop Virtualization Management"/>
        <s v="VMware ESXi: Planning, Implementation, and Security"/>
        <s v="VMware Infrastructure 3 For Dummies"/>
        <s v="VMWare Server Virtualization Audit/Assurance Program"/>
        <s v="VMware Software Defined Storage: A Design Guide to the Policy-Driven, Software-Defined Storage Era "/>
        <s v="VMware vSphere Design, Second Edition"/>
        <s v="VMware vSphere for Dummies"/>
        <s v="VMware vSphere Performance: Designing CPU, Memory, Storage, and Networking for Performance-Intensive Workloads"/>
        <s v="Zero Trust Networks with VMware NSX: Build Highly Secure Network Architectures for Your Data Centers"/>
        <s v="Application Layering with VMware App Volumes: Designing and Deploying VMware App Volumes"/>
        <s v="Auditing, Logging, &amp; Troubleshooting"/>
        <s v="Basic Design Principles"/>
        <s v="Blueprint &amp; Service Catalog Management"/>
        <s v="Business Groups &amp; Tenant Management"/>
        <s v="Business Standard Appliance"/>
        <s v="Can You Build and Manage a vSphere Infrastructure? [Expert]"/>
        <s v="Can You Configure a New vCenter Server That Contains Multiple ESXi Hosts? [Advanced]"/>
        <s v="Can You Configure a vSphere Cluster? [Advanced]"/>
        <s v="Can You Configure a vSphere Cluster? [Expert]"/>
        <s v="Can You Configure Segments, NSX Gateways, and Edge Nodes? [Advanced]"/>
        <s v="Can You Configure URL Analysis, Network Address Translation, Load Balancing, and VPNs? [Advanced]"/>
        <s v="Can You Configure VRF Lite, NSX Distributed Firewall, NSX Gateway Firewall, and Distributed Intrusion Detection? [Advanced]"/>
        <s v="Can You Create and Configure Virtual Switches? [Advanced]"/>
        <s v="Can You Create and Manage a Virtual Machine? [Advanced]"/>
        <s v="Can You Deploy NSX Managers, Configure Access Controls and Prepare the Infrastructure? [Advanced]"/>
        <s v="Can You Manage a Content Library and Migrate a Virtual Machine? [Advanced]"/>
        <s v="Can you manage and secure network traffic with NSX-T [Expert]"/>
        <s v="Can You Manage Security and Host Profiles in a vSphere Environment? [Advanced]"/>
        <s v="Can You Manage Virtual Machine Policies and Resources? [Advanced]"/>
        <s v="Can You Manage Virtual Machines? [Expert]"/>
        <s v="Can You Manage vSphere Storage? [Advanced]"/>
        <s v="Can You Monitor and Manage a vSphere Environment? [Advanced]"/>
        <s v="Clone Virtual Machines and Manage Templates [Guided]"/>
        <s v="Clone Virtual Machines and Manage Templates v8 [Guided]"/>
        <s v="Cloud Management Components"/>
        <s v="Cloud Overview"/>
        <s v="Clustering"/>
        <s v="Clustering with VMWare 6.5"/>
        <s v="Components &amp; Features"/>
        <s v="Configuration &amp; Deployment"/>
        <s v="Configure a Distributed Virtual Switch [Guided]"/>
        <s v="Configure a Standard Virtual Switch [Guided]"/>
        <s v="Configure a Tier-0 Gateway [Guided]"/>
        <s v="Configure a Tier-1 Gateway [Guided]"/>
        <s v="Configure a vCenter Server [Guided]"/>
        <s v="Configure a vCenter v8 Server [Guided]"/>
        <s v="Configure High Availability for a VMware vSphere Cluster [Guided]"/>
        <s v="Configure High Availability for a VMware vSphere Cluster v8 [Guided]"/>
        <s v="Configure I/O Controls [Guided]"/>
        <s v="Configure iSCSI Storage in vSphere [Guided]"/>
        <s v="Configure iSCSI Storage in vSphere v8 [Guided]"/>
        <s v="Configure Load Balancing [Guided]"/>
        <s v="Configure Network Address Translation [Guided]"/>
        <s v="Configure NFS Storage in vSphere [Guided]"/>
        <s v="Configure NFS Storage in vSphere v8 [Guided]"/>
        <s v="Configure Segments in NSX [Guided]"/>
        <s v="Configure Storage DRS on a Datastore Cluster [Guided]"/>
        <s v="Configure the NSX Distributed Firewall [Guided]"/>
        <s v="Configure the NSX Gateway Firewall [Guided]"/>
        <s v="Configure vCenter Server Permissions [Guided]"/>
        <s v="Configure VLANs on a Virtual Switch [Guided]"/>
        <s v="Configure VLANs on a Virtual Switch v8 [Guided]"/>
        <s v="Configure VMware vSphere Distributed Resource Scheduler [Guided]"/>
        <s v="Configure VMware vSphere Distributed Resource Scheduler v8 [Guided]"/>
        <s v="Configure VPNs [Guided]"/>
        <s v="Configure vSphere Monitoring and Alarms [Guided]"/>
        <s v="Configuring Logical Routers"/>
        <s v="Configuring Logical Switches, VXLAN, &amp; Layer 2 Bridging"/>
        <s v="Configuring Network Settings"/>
        <s v="Configuring User Roles &amp; Monitoring VMware NSX"/>
        <s v="Configuring Virtual Machine Settings"/>
        <s v="Configuring Workstation"/>
        <s v="Create a New Virtual Machine in VMware vSphere [Guided]"/>
        <s v="Create a New Virtual Machine in VMware vSphere v8 [Guided]"/>
        <s v="Create a Published Content Library v8 [Guided]"/>
        <s v="Create a vSAN Cluster [Guided]"/>
        <s v="Create a vSAN Cluster v8 [Guided]"/>
        <s v="Create and Manage VMFS Datastores [Guided]"/>
        <s v="Create and Manage VMFS Datastores v8  [Guided]"/>
        <s v="Create and Published a Content Library [Guided]"/>
        <s v="Creating &amp; Administering Cloud Networking"/>
        <s v="Creating, Cloning, &amp; Importing VMs"/>
        <s v="Delivering Applications with VMware App Volumes 4: Delivering Application Layers to Virtual Desktops Using VMware "/>
        <s v="Deploy and Configure an NSX Manager Virtual Appliance [Guided]"/>
        <s v="Deploy NSX Edge Nodes [Guided]"/>
        <s v="Distributed Resource Scheduler (DRS)"/>
        <s v="DRS &amp; Cluster Resource Management"/>
        <s v="ESXi Features"/>
        <s v="ESXi Server Installation"/>
        <s v="Fabric Groups &amp; Reservations Management"/>
        <s v="Fault Tolerance &amp; HA"/>
        <s v="Getting Started with Data Center Virtualization [Getting Started]"/>
        <s v="High Availability Clusters"/>
        <s v="Host Profiles"/>
        <s v="Implement vSphere Replication [Guided]"/>
        <s v="Install and Configure Azure DevOps (ADOS) Pre-requisite Technologies [Guided]"/>
        <s v="Install and Configure ESXi [Guided]"/>
        <s v="Install and Configure ESXi v8 [Guided]"/>
        <s v="Installation"/>
        <s v="Installing &amp; Upgrading Workstation"/>
        <s v="Load Balancing &amp; VPNs"/>
        <s v="Manage a vCenter Server Appliance [Guided]"/>
        <s v="Manage Distributed Virtual Switches v8 [Guided]"/>
        <s v="Manage Host Profiles [Guided]"/>
        <s v="Manage Standard Virtual Switches v8 [Guided]"/>
        <s v="Manage Tags and Storage Policies [Guided]"/>
        <s v="Manage vCenter v8 Permissions [Guided]"/>
        <s v="Manage Virtual Machine Resources [Guided]"/>
        <s v="Manage Virtual Machine Snapshots [Guided]"/>
        <s v="Manage Virtual Machine Snapshots v8 [Guided]"/>
        <s v="Manage vSphere by Using Command-Line Tools [Guided]"/>
        <s v="Manage vSphere Security [Guided]"/>
        <s v="Managing Devices &amp; Advanced Settings"/>
        <s v="Managing VM Files &amp; Relocating VMs"/>
        <s v="Mastering VMware NSX for vSphere"/>
        <s v="Mastering VMware vSphere 6"/>
        <s v="Mastering VMware vSphere 6.7"/>
        <s v="Migrate a VMware Virtual Machine [Guided]"/>
        <s v="Migrate VMware Virtual Machines v8 [Guided]"/>
        <s v="Modify a Virtual Machine [Guided]"/>
        <s v="Modify a Virtual Machine v8 [Guided]"/>
        <s v="Monitor Communication Between Virtual Machines by Using Network Watcher [Guided]"/>
        <s v="Monitoring &amp; Alarm Configuration"/>
        <s v="Monitoring &amp; Compliance"/>
        <s v="Multi-Site Network and Security Services with NSX-T: Implement Network Security, Stateful Services, and Operations"/>
        <s v="Network &amp; Security"/>
        <s v="Network Services &amp; NSX Edge HA"/>
        <s v="Networking"/>
        <s v="NSX Benefits &amp; Architecture"/>
        <s v="NSX Integration"/>
        <s v="NSX Network Security"/>
        <s v="NSX-T Logical Routing: Fortify Your Understanding to Amplify Your Success"/>
        <s v="OpenVMS System Management Guide, 2nd Edition"/>
        <s v="Orchestrator Integration"/>
        <s v="Overview of VMWare"/>
        <s v="Physical Infrastructure Requirements"/>
        <s v="Prepare the NSX infrastructure [Guided]"/>
        <s v="Remote Connectivity &amp; Shared VMs"/>
        <s v="Resource Management"/>
        <s v="Storage Considerations"/>
        <s v="The Book of VMware: The Complete Guide to VMware Workstation"/>
        <s v="The Designer's Guide to VHDL, Third Edition"/>
        <s v="Troubleshooting, Auditing, &amp; Resource Mapping"/>
        <s v="Update Management Options"/>
        <s v="Update Manager"/>
        <s v="Update vSphere Software Components [Guided]"/>
        <s v="Upgrading &amp; Transport Zone"/>
        <s v="Upgrading vSphere"/>
        <s v="User Roles &amp; Identity Stores Management"/>
        <s v="vCenter"/>
        <s v="vCenter Server Installation"/>
        <s v="vCloud Connector &amp; vCenter Site Recovery Manager"/>
        <s v="Virtual Machine Creation"/>
        <s v="Virtual Machine Management"/>
        <s v="Virtual Machines"/>
        <s v="Virtual Networks"/>
        <s v="Virtual Switch Configuration"/>
        <s v="Virtualization Benefits &amp; Components"/>
        <s v="VMware Certified Professional 6 – Data Center Virtualization"/>
        <s v="VMware Certified Professional 6 Exam Guide (Exam #2V0-642): Comprehensive Guide Right from Basics to Advanced VMware Network Virtualization Concepts"/>
        <s v="VMware Licensing Options"/>
        <s v="VMware Tools, Power Options, &amp; Snapshots"/>
        <s v="VMware VCP-DCV vSphere 7: Baselines, Cluster Image Validation, &amp; VM Upgrades"/>
        <s v="VMware VCP-DCV vSphere 7: DRS Clusters &amp; High Availability"/>
        <s v="VMware VCP-DCV vSphere 7: ESXi Host Configuration"/>
        <s v="VMware VCP-DCV vSphere 7: Installation and Configuration Basics Literacy (Beginner Level)"/>
        <s v="VMware VCP-DCV vSphere 7: Managing &amp; Deploying VMs"/>
        <s v="VMware VCP-DCV vSphere 7: Multipathing &amp; vSAN Solutions"/>
        <s v="VMware VCP-DCV vSphere 7: Networking and Storage Competency (Intermediate Level)"/>
        <s v="VMware VCP-DCV vSphere 7: Performance Tuning, Optimization, and Scaling Competency (Intermediate Level)"/>
        <s v="VMware VCP-DCV vSphere 7: Resource Management &amp; Alarms"/>
        <s v="VMware VCP-DCV vSphere 7: Switch Security, Traffic Shaping, Load Balancing, &amp; Creation"/>
        <s v="VMware VCP-DCV vSphere 7: Update Planner &amp; Lifecycle Manager"/>
        <s v="VMware VCP-DCV vSphere 7: vCenter Administration and Management Competency (Intermediate Level)"/>
        <s v="VMware VCP-DCV vSphere 7: vCenter Domains, Identity Sources, Access, &amp; Backup"/>
        <s v="VMware VCP-DCV vSphere 7: vCenter Monitoring, Protection, Migration, &amp; Upgrading"/>
        <s v="VMware VCP-DCV vSphere 7: vCenter Server Architecture, Appliance, &amp; Inventory"/>
        <s v="VMware VCP-DCV vSphere 7: Virtual Machine Resource Management and Availability Competency (Intermediate Level)"/>
        <s v="VMware VCP-DCV vSphere 7: Virtualization, SDDC, &amp; ESXi Hosts"/>
        <s v="VMware VCP-DCV vSphere 7: VM Customization, Management, &amp; Snapshots"/>
        <s v="VMware VCP-DCV vSphere 7: VM Provisioning, Tools, Files, &amp; Containers"/>
        <s v="VMware VCP-DCV vSphere 7: vSphere HA Clusters &amp; Fault Tolerance"/>
        <s v="VMware VCP-DCV vSphere 7: vSphere Storage &amp; Datastores"/>
        <s v="VMware VCP-DCV vSphere 7: vSphere Terminology &amp; Standard Switches"/>
        <s v="VMware vSphere 5 Administration Instant Reference"/>
        <s v="vRealize Automation"/>
        <s v="vRealize Operations Manager"/>
        <s v="vSphere Products &amp; Business Challenges"/>
        <s v="vSphere Switches"/>
        <s v="vSS &amp; vDS Policies"/>
        <s v="App Virtualization &amp; MAP Toolkit"/>
        <s v="App-V Client &amp; Connection Groups"/>
        <s v="Create &amp; Deploy Application Packages"/>
        <s v="Deploying Office 2013 with App-V"/>
        <s v="Getting Started with Microsoft Application Virtualization 4.6: Virtualize Your Application Infrastructure Efficiently Using Microsoft App-V"/>
        <s v="Hyper-V for VMware Administrators: Migration, Coexistence and Management"/>
        <s v="Installing App-V Server"/>
        <s v="Mastering Hyper-V 2012 R2 with System Center and Windows Azure"/>
        <s v="Mastering Hyper-V Deployment"/>
        <s v="Mastering Windows Server 2016 Hyper-V"/>
        <s v="Network Function Virtualization"/>
        <s v="Planning for Resilient Virtualized Apps"/>
        <s v="Pro Hyper-V"/>
        <s v="Pro Microsoft Hyper-V 2019: Practical Guidance and Hands-On Labs "/>
        <s v="RemoteApps"/>
        <s v="Session-based RDS"/>
        <s v="VDI Infrastructure"/>
        <s v="Virtualization Essentials"/>
        <s v="Virtualization Essentials, Third Edition"/>
        <s v="Virtualization For Dummies"/>
        <s v="Virtualization: From the Desktop to the Enterprise"/>
        <s v="VM-based RDS"/>
        <s v="Windows 8.1 Bible"/>
        <s v="Windows Server 2008 Hyper-V: Insiders Guide to Microsoft's Hypervisor"/>
        <s v="Windows Server 2008 R2 Hyper-V: Insiders Guide to Microsoft's Hypervisor"/>
        <s v="Windows Server 2012 Hyper-V Installation and Configuration Guide"/>
        <s v="Auditing Cloud Computing: A Security and Privacy Guide"/>
        <s v="CCSP (ISC)2 Certified Cloud Security Professional Official Study Guide"/>
        <s v="Certified Cloud Security Professional (CCSP) Awareness (Entry Level)"/>
        <s v="Certified Cloud Security Professional (CCSP) Competency (Intermediate Level)"/>
        <s v="Certified Cloud Security Professional (CCSP) Literacy (Beginner Level)"/>
        <s v="Certified Cloud Security Professional (CCSP) Proficiency (Advanced Level)"/>
        <s v="Cloud Attack Vectors: Building Effective Cyber-Defense Strategies to Protect Cloud Resources"/>
        <s v="Cloud Native Security"/>
        <s v="Cloud Platform Security: Designing Secure Access"/>
        <s v="Cloud Platform Security: Incident Response &amp; Remediation"/>
        <s v="Cloud Platform Security: Infrastructure Protection"/>
        <s v="Cloud Platform Security: Platform &amp; Infrastructure Security"/>
        <s v="Cloud Platform Security: System Monitoring &amp; Protection"/>
        <s v="Cloud Security Administration: Cloud Data &amp; Application Security"/>
        <s v="Cloud Security Administration: Continuous Operational Improvement"/>
        <s v="Cloud Security Administration: Hardened Cloud Security"/>
        <s v="Cloud Security Administration: Infrastructure Planning"/>
        <s v="Cloud Security Administration: Introduction"/>
        <s v="Cloud Security Administration: Regulatory Conformance"/>
        <s v="Cloud Security and Governance: Who's on Your Cloud?"/>
        <s v="Cloud Security For Dummies"/>
        <s v="Cloud Security Fundamentals: Architectural &amp; Design Concepts"/>
        <s v="Cloud Security Fundamentals: Basics of Cloud Operations"/>
        <s v="Cloud Security Fundamentals: Cloud Application Security"/>
        <s v="Cloud Security Fundamentals: Cloud Data Security"/>
        <s v="Cloud Security Fundamentals: Cloud Infrastructure Security"/>
        <s v="Cloud Security Fundamentals: Legal &amp; Compliance"/>
        <s v="Cloud Security Management: Architecture Security"/>
        <s v="Cloud Security Management: Data Security"/>
        <s v="Cloud Security Management: Legal &amp; Compliance"/>
        <s v="Cloud Security Management: Operations Security"/>
        <s v="Cloud Security Management: Platform &amp; Infrastructure Security"/>
        <s v="Cloud Security Management: Risk Management"/>
        <s v="Cloud Storage Security: A Practical Guide"/>
        <s v="Cryptography for Security and Privacy in Cloud Computing"/>
        <s v="Data Protection and the Cloud: Are You Really Managing the Risks?, Second Edition"/>
        <s v="Data Security in Cloud Storage"/>
        <s v="Detection and Mitigation of Insider Attacks in a Cloud Infrastructure: Emerging Research and Opportunities"/>
        <s v="Digital Forensics for Network, Internet, and Cloud Computing: A Forensic Evidence Guide for Moving Targets and Data"/>
        <s v="Empirical Cloud Security: Practical Intelligence to Evaluate Risks and Attacks"/>
        <s v="Managing Risk and Security in Outsourcing IT Services: Onshore, Offshore and the Cloud"/>
        <s v="Privacy and Security for Cloud Computing"/>
        <s v="Secure Cloud Computing"/>
        <s v="Secured Cloud Computing"/>
        <s v="Securing Cloud and Mobility: A Practitioner's Guide"/>
        <s v="Securing Cloud Services: A Pragmatic Approach to Security Architecture in the Cloud, Second Edition "/>
        <s v="Securing the Cloud: Cloud Computer Security Techniques and Tactics"/>
        <s v="Security Designs for the Cloud, IoT, and Social Networking"/>
        <s v="Security for Cloud Storage Systems"/>
        <s v="Security, Privacy, and Digital Forensics in the Cloud"/>
        <s v="The Cloud Security Ecosystem: Technical, Legal, Business and Management Issues"/>
        <s v="The Official (ISC)2 Guide to the CCSP CBK, Second Edition"/>
        <s v="20 Easy Raspberry Pi Projects: Toys, Tools, Gadgets, and More!"/>
        <s v="21 IoT Experiments  "/>
        <s v="5G IoT and Edge Computing for Smart Healthcare"/>
        <s v="A Geek Girl's Guide to Electronics and the Internet of Things"/>
        <s v="A Practical Introduction to Human-in-the-Loop Cyber-Physical Systems"/>
        <s v="Advanced Home Automation Using Raspberry Pi: Building Custom Hardware, Voice Assistants, and Wireless Nodes"/>
        <s v="Advanced Raspberry Pi: Raspbian Linux and GPIO Integration, Second Edition"/>
        <s v="Arduino Applied: Comprehensive Projects for Everyday Electronics"/>
        <s v="Arduino For Dummies, 2nd Edition"/>
        <s v="Arduino in Science: Collecting, Displaying, and Manipulating Sensor Data"/>
        <s v="Arduino Language"/>
        <s v="Arduino Made Simple: With Interactive Projects"/>
        <s v="Arduino Measurements in Science"/>
        <s v="Arduino Programming Projects: Learn How to Build Cool, Fun, and Easy Arduino Projects"/>
        <s v="Arduino Programming with .NET and Sketch"/>
        <s v="Arduino Project Handbook: 25 Simple Electronics Projects for Beginners, Volume 2 "/>
        <s v="Arduino Projects for Engineers: A Multipurpose Book for All Engineering Branches"/>
        <s v="Arduino Software Internals: A Complete Guide to How Your Arduino Language and Hardware Work Together"/>
        <s v="Arduino Workshop: A Hands-on Introduction with 65 Projects, 2nd Edition"/>
        <s v="Automate IoT devices management with Azure IoT Hub"/>
        <s v="Automatically provision IoT devices securely and at scale with the Device Provisioning Service"/>
        <s v="Automotive Internetworking"/>
        <s v="Azure IoT Hub"/>
        <s v="Beginning Arduino Nano 33 IoT: Step-By-Step Internet of Things Projects"/>
        <s v="Beginning Data Science, IoT, and AI on Single Board Computers: Core Skills and Real-World Application with the BBC micro:bit and XinaBox"/>
        <s v="Beginning FPGA: Programming Metal: Your Brain on Hardware"/>
        <s v="Beginning IoT Projects"/>
        <s v="Beginning LoRa Radio Networks with Arduino: Build Long Range, Low Power Wireless IoT Networks"/>
        <s v="Beginning MicroPython with the Raspberry Pi Pico: Build Electronics and IoT Projects"/>
        <s v="Beginning Robotics with Raspberry Pi and Arduino: Using Python and OpenCV "/>
        <s v="Beginning Robotics with Raspberry Pi and Arduino: Using Python and OpenCV, Second Edition"/>
        <s v="Big Data Analytics for Internet of Things"/>
        <s v="Big-Data Analytics for Cloud, IoT and Cognitive Learning"/>
        <s v="Blockchain Technology in Internet of Things"/>
        <s v="Build an IoT service for your cloud-native apps by using IoT Central"/>
        <s v="Build Your Own IoT Platform: Develop a Flexible and Scalable Internet of Things Platform, Second Edition"/>
        <s v="Build Your Own IoT Platform: Develop a Fully Flexible and Scalable Internet of Things Platform in 24 Hours"/>
        <s v="Building Arduino PLCs: The Essential Techniques You Need to Develop Arduino-Based PLCs"/>
        <s v="Building Smart Cities: Analytics, ICT, and Design Thinking"/>
        <s v="Building the Internet of Things: Implement New Business Models, Disrupt Competitors, Transform Your Industry "/>
        <s v="Building the Web of Things"/>
        <s v="Cloud Implementation Using Azure IoT"/>
        <s v="Cloud-Powered Robotics with Raspberry Pi: Build, Deploy, and Manage Intelligent Robots Effectively"/>
        <s v="Coding the Arduino: Building Fun Programs, Games, and Electronic Projects"/>
        <s v="Commercial and Industrial Internet of Things Applications with the Raspberry Pi: Prototyping IoT Solutions"/>
        <s v="Computational Intelligence in the Internet of Things"/>
        <s v="Computing with the Raspberry Pi: Command Line and GUI Linux"/>
        <s v="Connected Vehicles in the Internet of Things: Concepts, Technologies and Frameworks for the IoV"/>
        <s v="Connecting IoT devices to Cognitive Services using Azure Functions"/>
        <s v="Connecting the Internet of Things: IoT Connectivity Standards and Solutions"/>
        <s v="Construct Internet of Things devices using the .NET IoT Libraries"/>
        <s v="Create your first Azure IoT Central app"/>
        <s v="Cryptographic Security Solutions for the Internet of Things"/>
        <s v="Data Science for IoT Engineers"/>
        <s v="Data Strategy: How to Profit from a World of Big Data, Analytics and the Internet of Things"/>
        <s v="Data Strategy: How to Profit from a World of Big Data, Analytics and the Internet of Things "/>
        <s v="Defending IoT Infrastructures with the Raspberry Pi: Monitoring and Detecting Nefarious Behavior in Real Time"/>
        <s v="Demystifying Internet of Things Security: Successful IoT Device/Edge and Platform Security Deployment"/>
        <s v="Design, Launch, and Scale IoT Services: A Practical Business Approach "/>
        <s v="Designing Embedded Systems and the Internet of Things (IoT) with the ARM Mbed"/>
        <s v="Designing Internet of Things Solutions with Microsoft Azure: A Survey of Secure and Smart Industrial Applications"/>
        <s v="Developing Games on the Raspberry Pi: App Programming with Lua and LÖVE"/>
        <s v="Digital Electronics with Arduino: Learn How to Work with Digital Electronics and Microcontrollers "/>
        <s v="Edge Computing and Computational Intelligence Paradigms for the IoT"/>
        <s v="Edge-of-Things in Personalized Healthcare Support Systems"/>
        <s v="Emerging Trends and Applications of the Internet of Things"/>
        <s v="Enhancing IoT Security: A Holistic Approach to Security for Connected Platforms"/>
        <s v="Essentials of Arduino Boards Programming: Step-by-Step Guide to Master Arduino Boards Hardware and Software"/>
        <s v="Examine business integration for IoT solutions"/>
        <s v="Examine IoT device lifecycle concepts"/>
        <s v="Examine IoT Edge device deployment"/>
        <s v="Examine IoT Edge gateway device configuration"/>
        <s v="Examine IoT Edge module development"/>
        <s v="Examine IoT Hub message routing"/>
        <s v="Examine IoT Hub properties"/>
        <s v="Examine Microsoft Defender for Cloud and Microsoft Defender for IoT"/>
        <s v="Examine Microsoft Defender for IoT security agents"/>
        <s v="Examine security fundamentals for IoT"/>
        <s v="Examine the components of an IoT solution"/>
        <s v="Examine the IoT developer tools"/>
        <s v="Expanding Your Raspberry Pi: Storage, Printing, Peripherals, and Network Connections for your Raspberry Pi"/>
        <s v="Explore custom module development for IoT Edge"/>
        <s v="Explore IoT Edge gateway configuration"/>
        <s v="Explore IoT Edge module deployment"/>
        <s v="Explore IoT Edge offline support"/>
        <s v="Explore IoT Hub automatic device management"/>
        <s v="Explore IoT Hub monitoring"/>
        <s v="Explore Microsoft Defender for IoT implementation"/>
        <s v="Exploring Raspberry Pi: Interfacing to the Real World with Embedded Linux"/>
        <s v="Fog for 5G and IoT"/>
        <s v="Get started with cloud storage for IoT"/>
        <s v="Get started with Connected Field Service for Dynamics 365 and Azure IoT"/>
        <s v="Getting Started with Secure Embedded Systems: Developing IoT Systems for micro:bit and Raspberry Pi Pico Using Rust and Tock"/>
        <s v="Global Standard Setting in Internet Governance"/>
        <s v="Guide to Ambient Intelligence in the IoT Environme: Principles, Technologies and Applications"/>
        <s v="Hacking Electronics: Learning Electronics with Arduino and Raspberry Pi, Second Edition"/>
        <s v="Handbook of Big Data and IoT Security"/>
        <s v="Handbook of Research On Big Data and the IoT"/>
        <s v="Handbook of Research On the IoT, Cloud Computing, and Wireless Network Optimization "/>
        <s v="Hello Raspberry Pi! Python Programming for Kids and other Beginners"/>
        <s v="Home Automation for Dummies"/>
        <s v="Human Activity Recognition and Behaviour Analysis: For Cyber-Physical Systems in Smart Environments"/>
        <s v="Human Communication Technology: Internet-of-Robotic-Things and Ubiquitous Computing"/>
        <s v="Identify Exceptions with Connected Field Service for Dynamics 365 and Azure IoT"/>
        <s v="Industrial IoT: Challenges, Design Principles, Applications, and Security"/>
        <s v="Integrating the Internet of Things Into Software Engineering Practices"/>
        <s v="Integration of Cloud Computing with Internet of Things: Foundations, Analytics and Applications"/>
        <s v="Intelligent Internet of Things Networks"/>
        <s v="Internet of Things (IoT) A Quick Start Guide: A to Z of IoT Essentials"/>
        <s v="Internet of Things (IoT): Concepts and Applications"/>
        <s v="Internet of Things (IoT): Principles, Paradigms and Applications of IoT"/>
        <s v="Internet of Things Applications"/>
        <s v="Internet of Things Hardware"/>
        <s v="Internet of Things Hardware Overview"/>
        <s v="Internet of Things Overview"/>
        <s v="Internet of Things Use Cases for the Healthcare Industry"/>
        <s v="Internet of Things with Arduino and Bolt "/>
        <s v="Internet of Things, for Things, and by Things"/>
        <s v="Internet of Things: Architectures, Protocols and Standards"/>
        <s v="Internet of Things: Challenges, Advances, and Applications"/>
        <s v="Internet of Things: Technologies and Applications for a New Age of Intelligence, Second Edition "/>
        <s v="Intro to IoT Central"/>
        <s v="Introduction to Azure Functions for IoT"/>
        <s v="Introduction to Azure IoT"/>
        <s v="Introduction to Azure IoT Edge"/>
        <s v="Introduction to Azure IoT Hub"/>
        <s v="Introduction to implementing lambda architecture for IoT solutions"/>
        <s v="Introduction to Microsoft Defender for IoT"/>
        <s v="Introduction to MLOps for IoT Edge"/>
        <s v="IoT Data Analytics using Python: Learn How to Use Python to Collect, Analyze, and Visualize IoT Data"/>
        <s v="IoT Development for ESP32 and ESP8266 with JavaScript: A Practical Guide to XS and the Moddable SDK"/>
        <s v="IoT Enabled Multi-Energy Systems: From Isolated Energy Grids to Modern Interconnected Networks"/>
        <s v="IoT for Beginners: Explore IoT Architecture, Working Principles, IoT Devices, and Various Real IoT Projects"/>
        <s v="IoT for Defense and National Security"/>
        <s v="IoT Machine Learning Applications in Telecom, Energy, and Agriculture: With Raspberry Pi and Arduino Using Python"/>
        <s v="IoT Projects with Arduino Nano 33 BLE Sense: Step-By-Step Projects for Beginners"/>
        <s v="IoT Projects with NVIDIA Jetson Nano: AI-Enabled Internet of Things Projects for Beginners"/>
        <s v="IoT Security: Advances in Authentication"/>
        <s v="IoT Standards with Blockchain"/>
        <s v="IoT System Testing: An IoT Journey from Devices to Analytics and the Edge"/>
        <s v="IoT Technical Challenges and Solutions "/>
        <s v="IoT, AI, and Blockchain for .NET: Building a Next-Generation Application from the Ground Up"/>
        <s v="IoT: Security &amp; Privacy Perspective"/>
        <s v="Learn Electronics with Raspberry Pi: Physical Computing with Circuits, Sensors, Outputs, and Projects, Second Edition"/>
        <s v="Learn how to manage IoT devices as an IT admin"/>
        <s v="Learn IoT Programming Using Node-REDBegin to Code Full Stack IoT Apps and Edge Devices with Raspberry Pi, NodeJS, and Grafana, First Edition"/>
        <s v="Learn Robotics with Raspberry Pi: Build and Code Your Own Moving, Sensing, Thinking Robots"/>
        <s v="Manage IoT Central applications with the REST API"/>
        <s v="Manage your Azure IoT Hub with alerts and metrics"/>
        <s v="Managing the Web of Things: Linking the Real World to the Web"/>
        <s v="Mastering Media with the Raspberry Pi: Media Centers, Music, High End Audio, Video, and Ultimate Movie Nights"/>
        <s v="MedTech service with IoT devices"/>
        <s v="MicroPython &amp; Security"/>
        <s v="MicroPython Board"/>
        <s v="MicroPython for the Internet of Things: A Beginner's Guide to Programming with Python on Microcontrollers"/>
        <s v="Microsoft Azure IoT strategy and solutions"/>
        <s v="Monitor and manage your coffee machine with Azure IoT Central"/>
        <s v="Optimization of Manufacturing Systems Using the Internet of Things "/>
        <s v="Powering the Internet of Things With 5G Networks"/>
        <s v="Practical Arduino Engineering: End to End Development with the Arduino, Fusion 360, 3D Printing, and Eagle, Second Edition"/>
        <s v="Practical IoT Hacking: The Definitive Guide to Attacking the Internet of Things"/>
        <s v="Practical Smart Device Design and Construction: Understanding Smart Technologies and How to Build Them Yourself"/>
        <s v="Principles of IoT &amp; Python Basics"/>
        <s v="Programming Arduino Next Steps: Going Further with Sketches, Second Edition"/>
        <s v="Programming Arduino Projects with the PIC Microcontroller"/>
        <s v="Programming Arduino: Getting Started with Sketches, Second Edition"/>
        <s v="Programming Arduino: Getting Started with Sketches, Third Edition"/>
        <s v="Programming the Photon: Getting Started with the Internet of Things "/>
        <s v="Programming the Raspberry Pi: Getting Started with Python, Third Edition"/>
        <s v="Protocols and Applications for the Industrial Internet of Things"/>
        <s v="Raspberry Pi Assembly Language Programming: ARM Processor Coding"/>
        <s v="Raspberry Pi for Arduino Users: Building IoT and Network Applications and Devices"/>
        <s v="Raspberry Pi for Dummies, 3rd Edition"/>
        <s v="Raspberry Pi Image Processing Programming: With NumPy, SciPy, Matplotlib, and OpenCV, Second Edition"/>
        <s v="Raspberry Pi IoT Projects: Prototyping Experiments for Makers, Second Edition"/>
        <s v="Raspberry Pi Projects for the Evil Genius"/>
        <s v="Raspberry Pi Retail Applications: Transform Your Business with a Low-Cost Single-Board Computer"/>
        <s v="Raspberry Pi Supercomputing and Scientific Programming: MPI4PY, NumPy, and SciPy for Enthusiasts"/>
        <s v="Raspberry Pi User Guide, 4th Edition"/>
        <s v="Raspberry Pi with Java: Programming the Internet of Things (IoT)"/>
        <s v="Raspi-config &amp; GPIO"/>
        <s v="Real-Time IoT Imaging with Deep Neural Networks: Using Java on the Raspberry Pi 4"/>
        <s v="Register and manage devices with Connected Field Service for Dynamics 365 and Azure IoT"/>
        <s v="Remotely monitor and control devices with Azure IoT Hub"/>
        <s v="Remotely monitor and service equipment with Connected Field Service for Dynamics 365 and Azure IoT"/>
        <s v="RIoT Control: Understanding and Managing Risks and the Internet of Things"/>
        <s v="Run an IoT Edge device in a restricted network and offline"/>
        <s v="Run Cognitive Services on IoT Edge"/>
        <s v="Rust For The IoT: Building Internet of Things Apps with Rust and Raspberry Pi"/>
        <s v="Securing the Internet of Things "/>
        <s v="Security and Privacy in Internet of Things (IoTs): Models, Algorithms, and Implementations"/>
        <s v="Security, Privacy and Trust in the IoT Environment"/>
        <s v="Sensors and Protocols for Industry 4.0: Industrial Applications of Maker Tech"/>
        <s v="Sentiment Analysis in Social Networks"/>
        <s v="Set up an IoT Edge Gateway"/>
        <s v="Set up continuous data export from Azure IoT Central to a Power BI app"/>
        <s v="Set up Field Service to create work orders from IoT data"/>
        <s v="Set up rules and take action on telemetry data in Azure IoT Central"/>
        <s v="Smart Grids and Internet of Things: An Energy Perspective"/>
        <s v="Software Defined Planet with Internet of Things"/>
        <s v="Special Topics in Multimedia, IoT and Web Technologies"/>
        <s v="Stream internet-of-things (IoT) data to a cloud-native app with IoT Central"/>
        <s v="Swarm Intelligence for Resource Management in Internet of Things"/>
        <s v="The Digital Playbook: A Practitioner's Guide to Smart, Connected Products and Solutions with AIoT"/>
        <s v="The Internet of Things"/>
        <s v="The Internet of Things "/>
        <s v="The Internet of Things Entrepreneurial Ecosystems: Challenges and Opportunities"/>
        <s v="The Internet of Things in the Cloud: A Middleware Perspective"/>
        <s v="The Internet of Things in the Industrial Sector: Security and Device Connectivity, Smart Environments, and Industry 4.0"/>
        <s v="The Internet of Things What Everyone Needs to Know"/>
        <s v="The Internet of Things: From RFID to the Next-Generation Pervasive Networked Systems"/>
        <s v="The Internet of Things: Key Applications and Protocols"/>
        <s v="The Internet of Things: Living in a Connected World"/>
        <s v="The IoT Hacker's Handbook: A Practical Guide to Hacking the Internet of Things"/>
        <s v="The IoT Product Manager: A Handbook for Engineers, Data Analysts, and Other IT Professionals"/>
        <s v="The LEGO Arduino Cookbook: Expanding the Realm of MINDSTORMS EV3 Invention"/>
        <s v="The Metaverse Handbook: Innovating for the Internet's Next Tectonic Shift"/>
        <s v="The Tactile Internet"/>
        <s v="Trigger an Azure Event Grid workflow from an IoT device"/>
        <s v="Using IoT Central with Connected Field Service for Dynamics 365"/>
        <s v="Using Raspberry Pi &amp; OpenCV"/>
        <s v="Windows 10 for the Internet of Things"/>
        <s v="Windows 10 for the Internet of Things: Controlling Internet-Connected Devices from Raspberry Pi, Second Edition"/>
        <s v="Wireless Communications Security: Solutions for the Internet of Things"/>
        <s v="Advanced Java"/>
        <s v="Advanced Python"/>
        <s v="Feature Engineering for Data Scientists"/>
        <s v="Intermediate Java"/>
        <s v="Intermediate JavaScript"/>
        <s v="Intermediate Python"/>
        <s v="Java - Programming Fundamentals"/>
        <s v="Java Linear Data Structures"/>
        <s v="Java Nonlinear Data Structures"/>
        <s v="JavaScript — Programming Fundamentals"/>
        <s v="JavaScript Algorithms"/>
        <s v="JavaScript Linear Data Structures"/>
        <s v="JavaScript Nonlinear Data Structures"/>
        <s v="Python — Programming Fundamentals"/>
        <s v="Python Linear Data Structures"/>
        <s v="Python Nonlinear Data Structures"/>
        <s v="SQL - Data Fundamentals"/>
        <s v="SQL - Table Transformations"/>
        <s v="Supervised Learning I: Regressors, Classifiers and Trees"/>
        <s v="Supervised Learning II: Advanced Regressors and Classifiers"/>
        <s v="CompTIA Cloud Essentials+: Cloud Governance &amp; Securing Data"/>
        <s v="CompTIA Cloud Essentials+: Cloud Licensing Models &amp; Risk Mitigation"/>
        <s v="CompTIA Cloud Essentials+: DevOps in the Cloud"/>
        <s v="CompTIA Cloud Essentials+: Operations within Cloud"/>
        <s v="220-1101: A+ Core Exam 1 | Practice Test"/>
        <s v="220-1102: A+ Core Exam 2 | Practice Test"/>
        <s v="CompTIA A+  (220-1102)"/>
        <s v="CompTIA A+ 220-1002"/>
        <s v="CompTIA A+ Certification All-in-One Exam Guide, Eleventh Edition (Exams 220-1101 &amp; 220-1102)"/>
        <s v="CompTIA A+ Certification All-in-One Exam Guide, Ninth Edition (Exams 220-901 &amp; 220-902)"/>
        <s v="CompTIA A+ Certification All-in-One Exam Guide, Tenth Edition (Exams 220-1001 &amp; 220-1002) "/>
        <s v="CompTIA A+ Certification All-in-One for Dummies, 4th Edition"/>
        <s v="CompTIA A+ Certification All-in-One for Dummies, 5th Edition"/>
        <s v="CompTIA A+ Certification Study Guide, Eighth Edition (Exams 220-801 &amp; 220-802)"/>
        <s v="CompTIA A+ Certification Study Guide, Eleventh Edition (Exams 220-1101 &amp; 220-1102)"/>
        <s v="CompTIA A+ Certification Study Guide, Ninth Edition (Exams 220-901 &amp; 220-902)"/>
        <s v="CompTIA A+ Certification Study Guide, Tenth Edition (Exams 220-1001 &amp; 220-1002)"/>
        <s v="CompTIA A+ CertMike: Prepare. Practice. Pass the Test! Get Certified!: Core 1 Exam 220-1101"/>
        <s v="CompTIA A+ CertMike: Prepare. Practice. Pass the Test! Get Certified!: Core 2 Exam 220-1102"/>
        <s v="CompTIA A+ Complete Deluxe Study Guide: Exams 220-901 and 220-902, 3rd Edition"/>
        <s v="CompTIA A+ Complete Practice Tests: Core 1 Exam 220-1101 and Core 2 Exam 220-1102, Third Edition"/>
        <s v="CompTIA A+ Complete Practice Tests: Exam 220-1001 and Exam 220-1002, 2nd Edition"/>
        <s v="CompTIA A+ Complete Review Guide: Core 1 Exam 220-1101 and Core 2 Exam 220-1102, Fifth Edition"/>
        <s v="CompTIA A+ Complete Review Guide: Exam 220-1001 and Exam 220-1002, Fourth Edition "/>
        <s v="CompTIA A+ Complete Review Guide: Exams 220-901 and 220-902, 3rd Edition"/>
        <s v="CompTIA A+ Complete Study Guide: Core 1 Exam 220-1101 and Core 2 Exam 220-1102, Fifth Edition"/>
        <s v="CompTIA A+ Complete Study Guide: Exam 220-1001 and Exam 220-1002, Fourth Edition "/>
        <s v="CompTIA A+ Complete Study Guide: Exams 220-901 and 220-902, 3rd Edition"/>
        <s v="CompTIA A+ Core 1 Awareness Benchmark (Entry Level)"/>
        <s v="CompTIA A+ Core 1 Competency Benchmark (Intermediate Level)"/>
        <s v="CompTIA A+ Core 1 Literacy Benchmark (Beginner Level)"/>
        <s v="CompTIA A+ Core 1 Proficiency Benchmark (Advanced Level)"/>
        <s v="CompTIA A+ Core 1: Best Practices for Resolving Problems"/>
        <s v="CompTIA A+ Core 1: Cable Types &amp; Connectors"/>
        <s v="CompTIA A+ Core 1: Client-side Virtualization"/>
        <s v="CompTIA A+ Core 1: Cloud Computing Concepts"/>
        <s v="CompTIA A+ Core 1: Installing Hardware &amp; Display Components"/>
        <s v="CompTIA A+ Core 1: Mobile Device Accessories &amp; Network Connectivity"/>
        <s v="CompTIA A+ Core 1: Motherboards, CPUs, &amp; Add-on Cards"/>
        <s v="CompTIA A+ Core 1: Multifunction Devices &amp; Printer Consumables"/>
        <s v="CompTIA A+ Core 1: Networking Concepts &amp; Configurations"/>
        <s v="CompTIA A+ Core 1: Networking Fundamentals"/>
        <s v="CompTIA A+ Core 1: Power Supplies"/>
        <s v="CompTIA A+ Core 1: RAM &amp; Storage Solutions"/>
        <s v="CompTIA A+ Core 1: Troubleshooting &amp; Resolving Printer Issues"/>
        <s v="CompTIA A+ Core 1: Troubleshooting Wired &amp; Wireless Networks"/>
        <s v="CompTIA A+ Core 1: Wireless Networking &amp; Services"/>
        <s v="CompTIA A+ Core 2 Awareness Benchmark (Entry Level)"/>
        <s v="CompTIA A+ Core 2 Competency Benchmark (Intermediate Level)"/>
        <s v="CompTIA A+ Core 2 Literacy Benchmark (Beginner Level)"/>
        <s v="CompTIA A+ Core 2 Mastery Benchmark (Expert Level)"/>
        <s v="CompTIA A+ Core 2 Proficiency Benchmark (Advanced Level)"/>
        <s v="CompTIA A+ Core 2: Backup &amp; Recovery Methods"/>
        <s v="CompTIA A+ Core 2: Best Practice Procedures for Malware Removal"/>
        <s v="CompTIA A+ Core 2: Communication Techniques, Licensing, &amp; Policy Concepts"/>
        <s v="CompTIA A+ Core 2: Desktop, Server, &amp; Mobile Operating Systems"/>
        <s v="CompTIA A+ Core 2: Information Management &amp; Change Management Processes"/>
        <s v="CompTIA A+ Core 2: Linux, macOS, &amp; Windows File Systems"/>
        <s v="CompTIA A+ Core 2: Malware Detection, Removal, &amp; Prevention"/>
        <s v="CompTIA A+ Core 2: Mobile &amp; Embedded Device Security"/>
        <s v="CompTIA A+ Core 2: Mobile OS Application &amp; Application Security Issues"/>
        <s v="CompTIA A+ Core 2: Operating System &amp; Network Management"/>
        <s v="CompTIA A+ Core 2: Operating System Security Best Practices"/>
        <s v="CompTIA A+ Core 2: Physical Security Measures"/>
        <s v="CompTIA A+ Core 2: Safety Procedures &amp; Environmental Impacts"/>
        <s v="CompTIA A+ Core 2: Scripting &amp; Remote Technologies"/>
        <s v="CompTIA A+ Core 2: Securing SOHO Networks &amp; Browser Security"/>
        <s v="CompTIA A+ Core 2: Social Engineering Attacks"/>
        <s v="CompTIA A+ Core 2: Windows OS Problems &amp; Personal Computer Security"/>
        <s v="CompTIA A+ Core 2: Wireless Security Protocols &amp; Authentication Methods"/>
        <s v="CompTIA A+ Practice Tests: Exam 220-901 and Exam 220-902"/>
        <s v="Mike Meyers' CompTIA A+ Certification Passport, Sixth Edition (Exams 220-901 &amp; 220-902)"/>
        <s v="Mike Meyers' CompTIA A+ Certification Passport: (Exams 220-1001 &amp; 220-1002), Seventh Edition "/>
        <s v="Mike Meyers' CompTIA A+ Core 1 Certification Passport (Exam 220-1101), 1st Edition"/>
        <s v="Mike Meyers' CompTIA A+ Core 2 Certification Passport (Exam 220-1102)"/>
        <s v="Mike Meyers' CompTIA A+ Guide to Managing and Troubleshooting PCs Lab Manual, Sixth Edition (Exams 220-1001 &amp; 220-1002)"/>
        <s v="Mike Meyers' CompTIA A+ Guide to Managing and Troubleshooting PCs, Seventh Edition (Exams 220-1101 &amp; 220-1102)"/>
        <s v="Mike Meyers' CompTIA A+ Guide to Managing and Troubleshooting PCs, Sixth Edition (Exams 220-1001 &amp; 220-1002)"/>
        <s v="Mike Meyers' CompTIA A+ Guide to Managing and Troubleshooting PCs Lab Manual, Fifth Edition (Exams 220-901 &amp; 220-902)"/>
        <s v="Mike Meyers' CompTIA A+ Guide to Managing and Troubleshooting PCs, Fifth Edition (Exams 220-901 &amp; 220-902)"/>
        <s v="CompTIA IT Fundamentals (ITF+) Study Guide with Online Labs: Exam FC0-U61"/>
        <s v="CompTIA IT Fundamentals (ITF+): Applications and Software Literacy (Beginner Level)"/>
        <s v="CompTIA IT Fundamentals (ITF+): Database Fundamentals Literacy (Beginner Level)"/>
        <s v="CompTIA IT Fundamentals (ITF+): Infrastructure Literacy (Beginner Level)"/>
        <s v="CompTIA IT Fundamentals (ITF+): Software Development Literacy (Beginner Level)"/>
        <s v="CompTIA IT Fundamentals (ITF+): IT Concepts and Terminology Literacy (Beginner Level)"/>
        <s v="CompTIA IT Fundamentals (ITF+): Security Literacy (Beginner Level)"/>
        <s v="CompTIA IT Fundamentals All-in-One Exam Guide (Exam FC0-U51)"/>
        <s v="CompTIA IT Fundamentals Study Guide (Exam FC0-U51)"/>
        <s v="CompTIA IT Fundamentals Study Guide, Second Edition"/>
        <s v="CompTIA IT Fundamentals: Authentication &amp; Disaster Recovery"/>
        <s v="CompTIA IT Fundamentals: Basic IT Concepts"/>
        <s v="CompTIA IT Fundamentals: CIA Triad"/>
        <s v="CompTIA IT Fundamentals: Computer Devices &amp; Components"/>
        <s v="CompTIA IT Fundamentals: Data, CPUs, &amp; Troubleshooting"/>
        <s v="CompTIA IT Fundamentals: Database Concepts"/>
        <s v="CompTIA IT Fundamentals: Internet, Storage, &amp; Computer Systems"/>
        <s v="CompTIA IT Fundamentals: Networking &amp; Wireless Technologies"/>
        <s v="CompTIA IT Fundamentals: Operating Systems"/>
        <s v="CompTIA IT Fundamentals: Privacy &amp; Encryption"/>
        <s v="CompTIA IT Fundamentals: Software Concepts"/>
        <s v="CompTIA IT Fundamentals: Software Development Concepts"/>
        <s v="CompTIA IT Fundamentals+ All-in-One Exam Guide, Second Edition (Exam FC0-U61)"/>
        <s v="CompTIA IT Fundamentals+ FC0-U61"/>
        <s v="CompTIA ITF+ CertMike: Prepare. Practice. Pass the Test! Get Certified!: Exam FC0-U61"/>
        <s v="FC0-U61 : IT Fundamentals (ITF+) | Practice Test"/>
        <s v="CompTIA Network+ All-in-One Exam Guide, Fifth Edition (Exam N10-005)"/>
        <s v="CompTIA Network+ All-In-One Exam Guide, Sixth Edition (Exam N10-006)"/>
        <s v="CompTIA Network+ Certification All-in-One Exam Guide, Eighth Edition (Exam N10-008)"/>
        <s v="CompTIA Network+ Certification Guide (Exam N10-008): Unleash Your Full Potential as A Network Administrator"/>
        <s v="CompTIA Network+ Certification Study Guide, Sixth Edition (Exam N10-006)"/>
        <s v="CompTIA Network+ CertMike: Prepare. Practice. Pass the Test! Get Certified!: Exam N10-008"/>
        <s v="CompTIA Network+ N10-008"/>
        <s v="CompTIA Network+ N10-009"/>
        <s v="CompTIA Network+ Practice Tests: Exam N10-008, 2nd Edition"/>
        <s v="CompTIA Network+ Review Guide: Exam N10-006, Third Edition"/>
        <s v="CompTIA Network+ Review Guide: Exam N10-008, 5th Edition"/>
        <s v="CompTIA Network+ Study Guide, Third Edition (Exam N10-006 )"/>
        <s v="CompTIA Network+ Study Guide: Exam N10-008, 5th Edition"/>
        <s v="CompTIA Network+: Cables &amp; Connectors"/>
        <s v="CompTIA Network+: Cloud Concepts"/>
        <s v="CompTIA Network+: Disaster Recovery &amp; High Availability Concepts"/>
        <s v="CompTIA Network+: Ethernet Switching &amp; Wireless Standards"/>
        <s v="CompTIA Network+: IP Addressing Schemes and Subnetting"/>
        <s v="CompTIA Network+: Network Implementations"/>
        <s v="CompTIA Network+: Network Operations"/>
        <s v="CompTIA Network+: Network Services &amp; Data Center Architectures"/>
        <s v="CompTIA Network+: Network Troubleshooting Methodologies &amp; Tools"/>
        <s v="CompTIA Network+: Network Types"/>
        <s v="CompTIA Network+: OSI Model Layers &amp; Data Encapsulation"/>
        <s v="CompTIA Network+: Physical Security &amp; Network Hardening"/>
        <s v="CompTIA Network+: Registered Ports"/>
        <s v="CompTIA Network+: Security Concepts &amp; Threats"/>
        <s v="CompTIA Network+: Troubleshooting Network Issues"/>
        <s v="CompTIA Network+: Well-known Ports &amp; Protocols"/>
        <s v="Mike Meyers' CompTIA Network+ Certification Passport, Fifth Edition (Exam N10-006)"/>
        <s v="Mike Meyers' CompTIA Network+ Certification Passport, Seventh Edition (Exam N10-008)"/>
        <s v="Mike Meyers' CompTIA Network+ Guide to Managing and Troubleshooting Networks Lab Manual, Fourth Edition (Exam N10-006)"/>
        <s v="Mike Meyers CompTIA Network+ Guide to Managing and Troubleshooting Networks Lab Manual, Sixth Edition (Exam N10008)"/>
        <s v="Mike Meyers' CompTIA Network+ Guide to Managing and Troubleshooting Networks, Sixth Edition (Exam N10008)"/>
        <s v="N10-008: Network+ | Practice Test"/>
        <s v="CompTIA Security+ (SY0-501)"/>
        <s v="CompTIA Security+ (SY0-601)"/>
        <s v="CompTIA Security+ All-in-One Exam Guide, Fifth Edition (Exam SY0-501) "/>
        <s v="CompTIA Security+ All-in-One Exam Guide, Fourth Edition (Exam SY0-401)"/>
        <s v="CompTIA Security+ All-in-One Exam Guide, Sixth Edition (Exam SY0-601)"/>
        <s v="CompTIA Security+ Certification Practice Exams, Fourth Edition (Exam SY0-601) "/>
        <s v="CompTIA Security+ Certification Practice Exams, Second Edition (Exam SY0-401)"/>
        <s v="CompTIA Security+ Certification Practice Exams, Third Edition (Exam SY0-501)"/>
        <s v="CompTIA Security+ Certification Study Guide, Fourth Edition (Exam SY0-601)"/>
        <s v="CompTIA Security+ Certification Study Guide, Second Edition (Exam SY0-401)"/>
        <s v="CompTIA Security+ Certification Study Guide, Third Edition (Exam SY0-501)"/>
        <s v="CompTIA Security+ Certification Study Guide: Network Security Essentials"/>
        <s v="CompTIA Security+ Deluxe Study Guide: Exam SY0-501, Fourth Edition"/>
        <s v="CompTIA Security+ Practice Tests: Exam SY0-501"/>
        <s v="CompTIA Security+ Practice Tests: Exam SY0-601, 2nd Edition"/>
        <s v="CompTIA Security+ Practice Tests: Exam SY0-701, Third Edition"/>
        <s v="CompTIA Security+ Review Guide: Exam SY0-501, Fourth Edition"/>
        <s v="CompTIA Security+ Review Guide: Exam SY0-601, 5th Edition"/>
        <s v="CompTIA Security+ Study Guide with Online Labs: Exam SY0-501, 7th Edition"/>
        <s v="CompTIA Security+ Study Guide with over 500 Practice Test Questions: Exam SY0-701, 9th Edition"/>
        <s v="CompTIA Security+ Study Guide, Sixth Edition (SY0-401)"/>
        <s v="CompTIA Security+ Study Guide: Exam SY0-501, Seventh Edition"/>
        <s v="CompTIA Security+ Study Guide: Exam SY0-601, 8th Edition"/>
        <s v="CompTIA Security+: Analyzing Application &amp; Network Attacks"/>
        <s v="CompTIA Security+: Architecture &amp; Infrastructure Concepts"/>
        <s v="CompTIA Security+: Authentication &amp; Authorization Design Concepts"/>
        <s v="CompTIA Security+: Automation, Orchestration, &amp; Incident Response"/>
        <s v="CompTIA Security+: Basic Cryptography &amp; Public Key Infrastructure"/>
        <s v="CompTIA Security+: Computing Resources Security Techniques"/>
        <s v="CompTIA Security+: Controls &amp; Application Development, Deployment, &amp; Automation"/>
        <s v="CompTIA Security+: Data Protection Concepts &amp; Strategies"/>
        <s v="CompTIA Security+: Effective Security Governance"/>
        <s v="CompTIA Security+: Enterprise Infrastructure Security Principles"/>
        <s v="CompTIA Security+: Enterprise Security Capabilities"/>
        <s v="CompTIA Security+: Fundamental Security Concepts"/>
        <s v="CompTIA Security+: Identity and Access Management"/>
        <s v="CompTIA Security+: Implementing Cybersecurity Resilience"/>
        <s v="CompTIA Security+: Implementing Identity and Account Management &amp; AAA Solutions"/>
        <s v="CompTIA Security+: Implementing Secure Network Designs"/>
        <s v="CompTIA Security+: Implementing Secure Protocols &amp; Application Security Solutions"/>
        <s v="CompTIA Security+: Incident Response, Digital Forensics, &amp; Supporting Investigations"/>
        <s v="CompTIA Security+: Mitigation Techniques"/>
        <s v="CompTIA Security+: Monitoring, Visibility, &amp; Reporting"/>
        <s v="CompTIA Security+: Organizational Security Assessment Tools &amp; Mitigation Controls"/>
        <s v="CompTIA Security+: Physical Security Controls"/>
        <s v="CompTIA Security+: Practical Cryptography"/>
        <s v="CompTIA Security+: Resilience &amp; Recovery"/>
        <s v="CompTIA Security+: Risk Management"/>
        <s v="CompTIA Security+: Risk Management, Privacy, &amp; Sensitive Data Security"/>
        <s v="CompTIA Security+: Security Assessment &amp; Penetration Testing Techniques"/>
        <s v="CompTIA Security+: Security Concepts in an Enterprise Environment"/>
        <s v="CompTIA Security+: Security Goals &amp; Controls"/>
        <s v="CompTIA Security+: Security Monitoring &amp; Alerting"/>
        <s v="CompTIA Security+: Security Policies, Regulations, Standards, &amp; Frameworks"/>
        <s v="CompTIA Security+: Social Engineering Techniques &amp; Other Attack Types"/>
        <s v="CompTIA Security+: Survey of Malicious Activities"/>
        <s v="CompTIA Security+: Threat Actors &amp; Vectors"/>
        <s v="CompTIA Security+: Threat Actors, Intelligence Sources, &amp; Vulnerabilities"/>
        <s v="CompTIA Security+: Virtualization, Cloud Computing, &amp; Cloud Cybersecurity Solutions"/>
        <s v="CompTIA Security+: Vulnerability Management"/>
        <s v="CompTIA Security+: Wireless, Mobile, &amp; Embedded Device Security"/>
        <s v="Mike Meyers' Certification Passport CompTIA Security+ (Exam SY0-501), Fifth Edition"/>
        <s v="Mike Meyers' CompTIA Security+ Certification Guide (Exam SY0-401)"/>
        <s v="Mike Meyers' CompTIA Security+ Certification Guide, Second Edition (Exam SY0-501) "/>
        <s v="Mike Meyers’ CompTIA Security+ Certification Passport (Exam SY0-601), Sixth Edition "/>
        <s v="Principles of Computer Security: CompTIA Security+ and Beyond, Fifth Edition (Exam SY0-501) "/>
        <s v="Security+: Architecture and Design Competency (Intermediate Level)"/>
        <s v="Security+: Attacks, Threats, and Vulnerabilities Competency (Intermediate Level)"/>
        <s v="Security+: Governance, Risk, and Compliance Competency (Intermediate Level)"/>
        <s v="Security+: Implementation Competency (Intermediate Level)"/>
        <s v="Security+: Operations and Incident Response Competency (Intermediate Level)"/>
        <s v="SY0-601 : Security+ | Practice Test"/>
        <s v="SY0-701: CompTIA Security+ | Practice Test"/>
        <s v="TestPrep: CompTIA Security+ (SY0-601)"/>
        <s v="CompTIA Security+"/>
        <s v="CompTIA Security+ (SY0-501) Crash Course Bootcamp: Session 1 Replay"/>
        <s v="CompTIA Security+ (SY0-501) Crash Course Bootcamp: Session 2 Replay"/>
        <s v="CompTIA Security+ (SY0-501) Crash Course Bootcamp: Session 3 Replay"/>
        <s v="CompTIA Security+ (SY0-501) Crash Course Bootcamp: Session 4 Replay"/>
        <s v="CompTIA Security+ Crash Course"/>
        <s v="CompTIA Security+ Crash Course Bootcamp (2023): Session 1 Replay"/>
        <s v="CompTIA Security+ Crash Course Bootcamp (2023): Session 2 Replay"/>
        <s v="CompTIA Security+ Crash Course Bootcamp (2023): Session 3 Replay"/>
        <s v="CompTIA Security+ Crash Course Bootcamp (2023): Session 4 Replay"/>
        <s v="CompTIA Security+ Crash Course Bootcamp (February 2024): Session 1 Replay"/>
        <s v="CompTIA Security+ Crash Course Bootcamp (February 2024): Session 2 Replay"/>
        <s v="CompTIA Security+ Crash Course Bootcamp (February 2024): Session 3 Replay"/>
        <s v="CompTIA Security+ Crash Course Bootcamp (February 2024): Session 4 Replay"/>
        <s v="CompTIA Security+ Crash Course Bootcamp (February 2024): Session 5 Replay"/>
        <s v="CompTIA Security+ Crash Course Bootcamp (January 2024): Session 1 Replay"/>
        <s v="CompTIA Security+ Crash Course Bootcamp (January 2024): Session 2 Replay"/>
        <s v="CompTIA Security+ Crash Course Bootcamp (January 2024): Session 3 Replay"/>
        <s v="CompTIA Security+ Crash Course Bootcamp (January 2024): Session 4 Replay"/>
        <s v="CompTIA Security+ Crash Course Bootcamp (July 2023): Session 1 Replay"/>
        <s v="CompTIA Security+ Crash Course Bootcamp (July 2023): Session 2 Replay"/>
        <s v="CompTIA Security+ Crash Course Bootcamp (July 2023): Session 3 Replay"/>
        <s v="CompTIA Security+ Crash Course Bootcamp (July 2023): Session 4 Replay"/>
        <s v="CompTIA Security+ Crash Course Bootcamp (Sept 2023): Session 1 Replay"/>
        <s v="CompTIA Security+ Crash Course Bootcamp (Sept 2023): Session 2 Replay"/>
        <s v="CompTIA Security+ Crash Course Bootcamp (Sept 2023): Session 3 Replay"/>
        <s v="CompTIA Security+ Crash Course Bootcamp (Sept 2023): Session 4 Replay"/>
        <s v="CompTIA Security+ Crash Course Bootcamp: Session 1 Replay"/>
        <s v="CompTIA Security+ Crash Course Bootcamp: Session 2 Replay"/>
        <s v="CompTIA Security+ Crash Course Bootcamp: Session 3 Replay"/>
        <s v="CompTIA Security+ Crash Course Bootcamp: Session 4 Replay"/>
        <s v="How to Measure Anything in Cybersecurity Risk, Second Edition"/>
        <s v="Mike Meyers' CompTIA Security+ Certification Guide, (Exam SY0-601), Third Edition "/>
        <s v="CAS-004: CompTIA Advanced Security Practitioner (CASP+) | Practice Test"/>
        <s v="CASP CompTIA Advanced Security Practitioner Study Guide (Exam CAS-001)"/>
        <s v="CASP CompTIA Advanced Security Practitioner Study Guide, Second Edition (Exam CAS-002)"/>
        <s v="CompTIA Advanced Security Practitioner (CASP+) CAS-003"/>
        <s v="CompTIA CASP+ CAS-004 Exam Guide: A-Z of Advanced Cybersecurity Concepts, Mock Exams, Real-world Scenarios with Expert Tips"/>
        <s v="CompTIA CASP+ Study Guide: Exam CAS-004, Fourth Edition"/>
        <s v="CompTIA CASP+: Assessing &amp; Managing Risk"/>
        <s v="CompTIA CASP+: Authentication &amp; Authorization"/>
        <s v="CompTIA CASP+: Business Continuity"/>
        <s v="CompTIA CASP+: Cryptography &amp; PKI"/>
        <s v="CompTIA CASP+: Digital Forensics"/>
        <s v="CompTIA CASP+: Emerging Technologies &amp; SecDevOps"/>
        <s v="CompTIA CASP+: Industrial Computing Environments"/>
        <s v="CompTIA CASP+: IT Governance &amp; Security Compliance"/>
        <s v="CompTIA CASP+: Mobile &amp; Embedded Devices"/>
        <s v="CompTIA CASP+: Monitoring &amp; Incident Response"/>
        <s v="CompTIA CASP+: Secure Cloud Computing"/>
        <s v="CompTIA CASP+: Storage &amp; Network Security"/>
        <s v="CompTIA CASP+: Virtualization Security"/>
        <s v="CompTIA CASP+: Vulnerabilities &amp; Hardening"/>
        <s v="CompTIA Cybersecurity Analyst (CSA+) Study Guide: Exam CS0-001"/>
        <s v="CompTIA Cybersecurity Analyst (CySA+)"/>
        <s v="CompTIA Cybersecurity Analyst (CySA+) CS0-003"/>
        <s v="CompTIA Cybersecurity Analyst (CySA+) Study Guide: Exam CS0-001 "/>
        <s v="CompTIA Cybersecurity Analyst (CySA+) Study Guide: Exam CS0-002, Second Edition "/>
        <s v="CompTIA Cybersecurity Analyst+: Analyzing Malicious Activity"/>
        <s v="CompTIA Cybersecurity Analyst+: Attack Types"/>
        <s v="CompTIA Cybersecurity Analyst+: Authentication"/>
        <s v="CompTIA Cybersecurity Analyst+: Authorization"/>
        <s v="CompTIA Cybersecurity Analyst+: Business Continuity"/>
        <s v="CompTIA Cybersecurity Analyst+: Cloud Computing"/>
        <s v="CompTIA Cybersecurity Analyst+: Cloud Computing &amp; Cybersecurity"/>
        <s v="CompTIA Cybersecurity Analyst+: Cryptography"/>
        <s v="CompTIA Cybersecurity Analyst+: Data Privacy"/>
        <s v="CompTIA Cybersecurity Analyst+: Data Security Standards"/>
        <s v="CompTIA Cybersecurity Analyst+: Digital Forensics"/>
        <s v="CompTIA Cybersecurity Analyst+: Encryption &amp; Hashing"/>
        <s v="CompTIA Cybersecurity Analyst+: Firewalls &amp; Intrusion Detection"/>
        <s v="CompTIA Cybersecurity Analyst+: Hardening Techniques"/>
        <s v="CompTIA Cybersecurity Analyst+: Hardware &amp; Security"/>
        <s v="CompTIA Cybersecurity Analyst+: Intrusion Detection &amp; Traffic Analysis"/>
        <s v="CompTIA Cybersecurity Analyst+: IT Security Risk Mitigation"/>
        <s v="CompTIA Cybersecurity Analyst+: Logging &amp; Monitoring"/>
        <s v="CompTIA Cybersecurity Analyst+: Malicious Techniques &amp; Procedures"/>
        <s v="CompTIA Cybersecurity Analyst+: Malware"/>
        <s v="CompTIA Cybersecurity Analyst+: Malware Threats"/>
        <s v="CompTIA Cybersecurity Analyst+: Managing Network Settings"/>
        <s v="CompTIA Cybersecurity Analyst+: Managing Risk"/>
        <s v="CompTIA Cybersecurity Analyst+: Network Infrastructure Security"/>
        <s v="CompTIA Cybersecurity Analyst+: Network Scanning &amp; Traffic Analysis"/>
        <s v="CompTIA Cybersecurity Analyst+: Network Security Concepts"/>
        <s v="CompTIA Cybersecurity Analyst+: OS Process Management"/>
        <s v="CompTIA Cybersecurity Analyst+: Public Key Infrastructure"/>
        <s v="CompTIA Cybersecurity Analyst+: Secure Coding &amp; Digital Forensics"/>
        <s v="CompTIA Cybersecurity Analyst+: Security &amp; Network Monitoring"/>
        <s v="CompTIA Cybersecurity Analyst+: Software Development Security"/>
        <s v="CompTIA Cybersecurity Analyst+: Threat Intelligence"/>
        <s v="CompTIA Cybersecurity Analyst+: Threat Monitoring"/>
        <s v="CompTIA Cybersecurity Analyst+: User Account Security"/>
        <s v="CompTIA Cybersecurity Analyst+: Virtualization &amp; Container Security"/>
        <s v="CompTIA Cybersecurity Analyst+: Vulnerability &amp; Penetration Testing"/>
        <s v="CompTIA CySA+ Cybersecurity Analyst Certification All-in-One Exam Guide, Second Edition (Exam CS0-002) "/>
        <s v="CompTIA CySA+ Cybersecurity Analyst Certification All-in-One Exam Guide, Third Edition (Exam CS0-003)"/>
        <s v="CompTIA CySA+ Cybersecurity Analyst Certification Practice Exams (Exam CS0-001)"/>
        <s v="CompTIA CySA+ Cybersecurity Analyst Certification Practice Exams (Exam CS0-002)"/>
        <s v="CompTIA CySA+ Practice Tests: Exam CS0-003, Third Edition"/>
        <s v="CompTIA CySA+ Study Guide with Online Labs: Exam CS0-002, 2nd Edition"/>
        <s v="CompTIA CySA+ Study Guide: Exam CS0-003, 3rd Edition"/>
        <s v="CompTIA CySA+ Study Guide: Exam CS0-003, Third Edition"/>
        <s v="CS0-003 : CompTIA Cybersecurity Analyst (CySA+) | Practice Test"/>
        <s v="CySA+: Compliance and Assessment Competency (Intermediate Level)"/>
        <s v="CySA+: Incident Response Competency (Intermediate Level)"/>
        <s v="CySA+: Security Operations and Monitoring Competency (Intermediate Level)"/>
        <s v="CySA+: Software and Systems Security Competency (Intermediate Level)"/>
        <s v="CySA+: Threat and Vulnerability Management Competency (Intermediate Level)"/>
        <s v="CompTIA PenTest+ (PT0-002)"/>
        <s v="CompTIA PenTest+ Certification All-in-One Exam Guide (Exam PT0-001)"/>
        <s v="CompTIA PenTest+ Certification All-in-One Exam Guide, Second Edition (Exam PT0-002)"/>
        <s v="CompTIA PenTest+ Certification Passport: Exam PT0-001"/>
        <s v="CompTIA PenTest+ Certification Practice Exams (Exam PT0-001)"/>
        <s v="CompTIA PenTest+ Practice Tests: Exam PT0-001"/>
        <s v="CompTIA PenTest+ PT0-001"/>
        <s v="CompTIA PenTest+ Study Guide: Exam PT0-001"/>
        <s v="CompTIA PenTest+ Study Guide: Exam PT0-002, 2nd Edition"/>
        <s v="CompTIA PenTest+: Active Reconnaissance"/>
        <s v="CompTIA PenTest+: Analyzing Tool &amp; Script Output"/>
        <s v="CompTIA PenTest+: Application-based Attacks"/>
        <s v="CompTIA PenTest+: Attacks on Cloud Technologies"/>
        <s v="CompTIA PenTest+: Attacks on Specialized Systems"/>
        <s v="CompTIA PenTest+: Communication &amp; Post-Report Activities"/>
        <s v="CompTIA PenTest+: Network Attacks &amp; Exploits"/>
        <s v="CompTIA PenTest+: Passive Reconnaissance"/>
        <s v="CompTIA PenTest+: Penetration Testing Tools"/>
        <s v="CompTIA PenTest+: Post-Exploitation Techniques"/>
        <s v="CompTIA PenTest+: Professionalism &amp; Integrity"/>
        <s v="CompTIA PenTest+: Scoping &amp; Engagement"/>
        <s v="CompTIA PenTest+: Social Engineering Attacks"/>
        <s v="CompTIA PenTest+: Vulnerability Scanning"/>
        <s v="CompTIA PenTest+: Wireless Attacks"/>
        <s v="CompTIA PenTest+: Written Reports"/>
        <s v="PT0-002: PenTest+ | Practice Test"/>
        <s v="Quick Start Guide to Penetration Testing: With NMAP, OpenVAS and Metasploit"/>
        <s v="CompTIA Data+ Competency (Intermediate Level)"/>
        <s v="CompTIA Data+ Literacy (Beginner Level)"/>
        <s v="CompTIA Data+ Mastery (Expert Level)"/>
        <s v="CompTIA Data+ Proficiency (Advanced Level)"/>
        <s v="CompTIA Data+ Study Guide: Exam DA0-001"/>
        <s v="CompTIA Data+: Creating Charts &amp; Graphs"/>
        <s v="CompTIA Data+: Data Acquisition &amp; Cleansing"/>
        <s v="CompTIA Data+: Data Analysis Types &amp; Techniques"/>
        <s v="CompTIA Data+: Data Analytics Tools"/>
        <s v="CompTIA Data+: Data Governance"/>
        <s v="CompTIA Data+: Data Manipulation Techniques"/>
        <s v="CompTIA Data+: Data Quality &amp; Master Data Management"/>
        <s v="CompTIA Data+: Data Visualization Dashboards"/>
        <s v="CompTIA Data+: Data Visualization Reports"/>
        <s v="CompTIA Data+: Database Concepts"/>
        <s v="CompTIA Data+: Descriptive Statistical Methods"/>
        <s v="CompTIA Data+: Inferential Statistical Methods"/>
        <s v="CompTIA Data+: Query Optimization"/>
        <s v="CompTIA Data+: Understanding Data"/>
        <s v="CompTIA Data+: Understanding Data Manipulation"/>
        <s v="CompTIA Data+: Understanding Databases"/>
        <s v="CompTIA Cloud Essentials Certification Study Guide (Exam CLO-001)"/>
        <s v="CompTIA Cloud Essentials+ Study Guide: Exam CLO-002, Second Edition"/>
        <s v="CompTIA Cloud+ : Cloud High Availability &amp; Scaling"/>
        <s v="CompTIA Cloud+ Certification Guide (Exam CV0-003): Everything You Need to Know to Pass the CompTIA Cloud+ CV0-003 Exam"/>
        <s v="CompTIA Cloud+ Certification Practice Exams (Exam CV0-002)"/>
        <s v="CompTIA Cloud+ CV0-003"/>
        <s v="CompTIA Cloud+ Study Guide: Exam CV0-003, 3rd Edition"/>
        <s v="CompTIA Cloud+: Cloud Architecture &amp; Models"/>
        <s v="CompTIA Cloud+: Cloud Automation &amp; Orchestration"/>
        <s v="CompTIA Cloud+: Cloud Capacity Planning"/>
        <s v="CompTIA Cloud+: Cloud Component Integration"/>
        <s v="CompTIA Cloud+: Cloud Disaster Recovery"/>
        <s v="CompTIA Cloud+: Cloud Identity &amp; Access Management"/>
        <s v="CompTIA Cloud+: Cloud Logging, Monitoring, Alerting &amp; Optimization"/>
        <s v="CompTIA Cloud+: Cloud Migrations"/>
        <s v="CompTIA Cloud+: Cloud Network Deployments"/>
        <s v="CompTIA Cloud+: Cloud Network Security"/>
        <s v="CompTIA Cloud+: Cloud Operations Management"/>
        <s v="CompTIA Cloud+: Cloud Security Controls"/>
        <s v="CompTIA Cloud+: Cloud Solution Design"/>
        <s v="CompTIA Cloud+: Cloud Troubleshooting Methodologies"/>
        <s v="CompTIA Cloud+: Data Security &amp; Compliance Controls"/>
        <s v="CompTIA Cloud+: Provisioning Cloud Storage"/>
        <s v="CompTIA Cloud+: Troubleshooting Automation and Orchestration Issues"/>
        <s v="CompTIA Cloud+: Troubleshooting Cloud Deployments"/>
        <s v="CompTIA Cloud+: Troubleshooting Cloud Security Issues"/>
        <s v="CV0-003: Cloud+ | Practice Test"/>
        <s v="Assign Environment and Shell Variables in Linux [Guided]"/>
        <s v="Automate Administration Tasks by Using Linux Shell Scripts [Guided]"/>
        <s v="Back Up and Restore Data in Linux [Guided]"/>
        <s v="Backup and Restore Files with CPIO in Linux  [Guided]"/>
        <s v="Backup and Restore Files with Tar in Linux [Guided]"/>
        <s v="Can You Automate Administrative Tasks in Linux Using Cron and Scripting? [Advanced]"/>
        <s v="Can You Configure ACL Permissions in Linux? [Advanced]"/>
        <s v="Can You Configure Alerts and Archiving for Log Files in Linux? [Advanced]"/>
        <s v="Can You Configure Kickstart Installations in Linux? [Advanced]"/>
        <s v="Can You Configure Linux IPv4 Routing? [Advanced]"/>
        <s v="Can You Configure Linux Rsyslog Forwarding? [Advanced]"/>
        <s v="Can You Configure Remote Administration by Using PuTTY and SSH? [Expert]"/>
        <s v="Can You Configure Security for SSH in Linux? [Expert]"/>
        <s v="Can You Configure Standard Linux and Windows Permissions? [Advanced]"/>
        <s v="Can You Document the Server in Linux? [Advanced]"/>
        <s v="CompTIA - XK0-005: Linux+ | Practice Test"/>
        <s v="CompTIA Linux+ (XK0-005)"/>
        <s v="CompTIA Linux+ (XK0-005) Awareness (Entry Level)"/>
        <s v="CompTIA Linux+ (XK0-005) Competency (Intermediate Level)"/>
        <s v="CompTIA Linux+ (XK0-005) Literacy (Beginner Level)"/>
        <s v="CompTIA Linux+ (XK0-005) Proficiency (Advanced Level)"/>
        <s v="CompTIA Linux+ and LPIC Practice Tests: Exams LX0-103/LPIC-1 101-400, LX0-104/LPIC-1 102-400, LPIC-2 201, and LPIC-2 202"/>
        <s v="CompTIA Linux+ Certification All-in-One Exam Guide, Second Edition (Exam XK0-005)"/>
        <s v="CompTIA Linux+ Certification All-in-One Exam Guide: Exam XK0-004"/>
        <s v="CompTIA Linux+ Powered by Linux Professional Institute Study Guide: Exam LX0-103 and Exam LX0-104 , Third Edition"/>
        <s v="CompTIA Linux+ Practice Tests: Exam XK0-004, Second Edition"/>
        <s v="CompTIA Linux+ Practice Tests: Exam XK0-005, Third Edition"/>
        <s v="CompTIA Linux+ Study Guide with Online Labs: Exam XK0-004, 4th Edition"/>
        <s v="CompTIA Linux+ Study Guide: Exam XK0-004, Fourth Edition"/>
        <s v="CompTIA Linux+ Study Guide: Exam XK0-005, Fifth Edition"/>
        <s v="CompTIA Linux+ XK0-004"/>
        <s v="CompTIA Linux+ XK0-005 Reference Guide: Get The Knowledge and Skills You Need To Become A Linux Certified Professional"/>
        <s v="CompTIA Linux+: Application Containers"/>
        <s v="CompTIA Linux+: Authentication &amp; Authorization"/>
        <s v="CompTIA Linux+: Backup &amp; Restore"/>
        <s v="CompTIA Linux+: Boot Process &amp; Kernel"/>
        <s v="CompTIA Linux+: Bourne-again Shell &amp; Scripting"/>
        <s v="CompTIA Linux+: Daemons &amp; Processes"/>
        <s v="CompTIA Linux+: Disk Partitions &amp; File Systems"/>
        <s v="CompTIA Linux+: File Access &amp; Permissions"/>
        <s v="CompTIA Linux+: File Systems &amp; Permissions Management"/>
        <s v="CompTIA Linux+: Firewalls &amp; Monitoring"/>
        <s v="CompTIA Linux+: Git Version Control"/>
        <s v="CompTIA Linux+: Graphical User Interfaces"/>
        <s v="CompTIA Linux+: Infrastructure as Code and Git"/>
        <s v="CompTIA Linux+: Installation &amp; File System Navigation"/>
        <s v="CompTIA Linux+: Installing &amp; Managing Software"/>
        <s v="CompTIA Linux+: Installing CentOS"/>
        <s v="CompTIA Linux+: Installing Software from Source Code"/>
        <s v="CompTIA Linux+: Installing Ubuntu"/>
        <s v="CompTIA Linux+: Introduction to Linux &amp; the Command Line"/>
        <s v="CompTIA Linux+: Locating &amp; Manipulating Files"/>
        <s v="CompTIA Linux+: Logical Volumes &amp; Filesystem Hierarchy"/>
        <s v="CompTIA Linux+: Managing &amp; Configuring Hardware"/>
        <s v="CompTIA Linux+: Managing SELinux"/>
        <s v="CompTIA Linux+: Managing Services"/>
        <s v="CompTIA Linux+: Managing Users &amp; Groups"/>
        <s v="CompTIA Linux+: Network Connectivity"/>
        <s v="CompTIA Linux+: Network Firewall &amp; Traffic Filtering"/>
        <s v="CompTIA Linux+: Network Services"/>
        <s v="CompTIA Linux+: Permissions Issues &amp; Restoring the Linux OS"/>
        <s v="CompTIA Linux+: Scheduling Tasks"/>
        <s v="CompTIA Linux+: Searching&amp; Manipulating File Contents"/>
        <s v="CompTIA Linux+: Securing Linux"/>
        <s v="CompTIA Linux+: Security Best Practices"/>
        <s v="CompTIA Linux+: Security Threats &amp; Cryptography"/>
        <s v="CompTIA Linux+: SELinux &amp; AppArmor"/>
        <s v="CompTIA Linux+: Shell Scripting with Bash"/>
        <s v="CompTIA Linux+: Shells, Variables, &amp; Configuration Files"/>
        <s v="CompTIA Linux+: Software Management"/>
        <s v="CompTIA Linux+: Solving CPU, Memory, Boot, &amp; Performance Issues"/>
        <s v="CompTIA Linux+: Solving Storage &amp; Network Problems"/>
        <s v="CompTIA Linux+: Storage &amp; File systems"/>
        <s v="CompTIA Linux+: TCP/IP &amp; Networking"/>
        <s v="CompTIA Linux+: Troubleshooting Network Connections"/>
        <s v="CompTIA Linux+: Troubleshooting Services"/>
        <s v="CompTIA Linux+: Troubleshooting with systemd"/>
        <s v="CompTIA Linux+: Using vi/vim to Edit Files"/>
        <s v="Configure an Alias in Linux [Guided]"/>
        <s v="Configure an FTP Server with Linux [Guided]"/>
        <s v="Configure and Manage Linux Print Queues and Jobs [Guided]"/>
        <s v="Configure and Use GUI Administration Tools in Linux [Guided]"/>
        <s v="Configure IP Routing with Linux on Azure [Guided]"/>
        <s v="Configure IPv4 and IPv6 Addressing for Linux [Guided]"/>
        <s v="Configure Rsync and SSH File Management in Linux [Guided]"/>
        <s v="Configure the Display of a File [Guided]"/>
        <s v="Control Data Streams in Linux [Guided]"/>
        <s v="Create and Manage Linux Users and Groups [Guided]"/>
        <s v="Display Manpage Information by Using Sections [Guided]"/>
        <s v="Edit Data by Using Linux Command-Line Tools [Guided]"/>
        <s v="Edit Text Files in Linux [Guided]"/>
        <s v="Generate and Use SSH Keys for Azure Linux Virtual Machine Authentication [Guided]"/>
        <s v="Getting Started with Linux Administration [Getting Started]"/>
        <s v="Getting Started with Linux Command Line Fundamentals [Getting Started]"/>
        <s v="Getting Started with Linux Deployment [Getting Started]"/>
        <s v="Getting Started with Linux System Administration Tasks [Getting Started]"/>
        <s v="Getting Started with Linux+2 [Getting Started]"/>
        <s v="Manage Server Startup Options in Linux  [Guided]"/>
        <s v="Manage Services in Linux  [Guided]"/>
        <s v="Manage Software with RPM and APT in Linux [Guided]"/>
        <s v="Manage Software with Yum in Linux [Guided]"/>
        <s v="Manage Storage in Linux  [Guided]"/>
        <s v="Obtain Root Credentials in Linux  [Guided]"/>
        <s v="Perform Conditional Decision Making in a Linux Shell Script [Guided]"/>
        <s v="Perform Linux Command-Line Operations by Using Boolean and Arithmetic Operators [Guided]"/>
        <s v="Perform Linux Command-Line Operations by Using File Test and Relational Operators [Guided]"/>
        <s v="Reset the Root Password in Linux [Guided]"/>
        <s v="Search for Files by Using Wildcards [Guided]"/>
        <s v="Search Linux Manpages by Using the Command Line [Guided]"/>
        <s v="Simplify Linux Administration Tasks by Using Xargs [Guided]"/>
        <s v="Sort Files [Guided]"/>
        <s v="Vim Fundamentals in Linux [Guided]"/>
        <s v="CompTIA Server+ (SK0-005)"/>
        <s v="CompTIA Server+ Certification All in One Exam Guide (Exam SK0-004)"/>
        <s v="CompTIA Server+ Certification All-in-One Exam Guide, Second Edition (Exam SK0-005)"/>
        <s v="CompTIA Server+ Study Guide: Exam SK0-005, Second Edition"/>
        <s v="CompTIA Server+: Authentication &amp; Authorization"/>
        <s v="CompTIA Server+: Configuring Server Components"/>
        <s v="CompTIA Server+: Data Privacy &amp; Protection"/>
        <s v="CompTIA Server+: Deploying Cloud IaaS"/>
        <s v="CompTIA Server+: Deploying Cloud PaaS &amp; SaaS"/>
        <s v="CompTIA Server+: File System Security"/>
        <s v="CompTIA Server+: Network Communications"/>
        <s v="CompTIA Server+: Network Directory Services"/>
        <s v="CompTIA Server+: Network Firewalls"/>
        <s v="CompTIA Server+: Network Security Protocols"/>
        <s v="CompTIA Server+: Planning For The Worst"/>
        <s v="CompTIA Server+: Public Key Infrastructure (PKI)"/>
        <s v="CompTIA Server+: Role-specific Server Deployment"/>
        <s v="CompTIA Server+: Server Components"/>
        <s v="CompTIA Server+: Server Roles"/>
        <s v="CompTIA Server+: Server Storage"/>
        <s v="CompTIA Server+: Server Troubleshooting"/>
        <s v="CompTIA Server+: Servers &amp; Cloud Computing"/>
        <s v="CompTIA Server+: Working with TCP/IP"/>
        <s v="SK0-005 : Server+ | Practice Test"/>
        <s v="Become ITIL 4 Foundation Certified in 7 Days: Understand and Prepare for the ITIL Foundation Exam with Real-life Examples, Second Edition"/>
        <s v="Become ITIL® Foundation Certified in 7 Days: Learning ITIL® Made Simple with Real-life Examples"/>
        <s v="COBIT Mapping of ITIL V3 With COBIT 4.1"/>
        <s v="Configuration Management: Expert Guidance for IT Service Managers and Practitioners, Revised Edition"/>
        <s v="Configuration Management: Theory, Practice, and Application"/>
        <s v="Continual Service Improvement Manager: Careers in IT Service Management"/>
        <s v="Event, Incident, and Problem Management"/>
        <s v="Executive's Guide to IT Governance: Improving Systems Processes with Service Management, COBIT, and ITIL®"/>
        <s v="Information Technology Infrastructure Library v4 (ITILv4), Foundation | Practice Test"/>
        <s v="IT for Business (IT4B): From Genesis to Revolution – A Business and IT Approach to Digital Transformation"/>
        <s v="IT Release Management: A Hands-on Guide"/>
        <s v="IT Service Management: Support for Your ITSM Foundation Exam, 3rd Edition"/>
        <s v="ITIL 4 Create, Deliver and Support (CDS): Your companion to the ITIL 4 Managing Professional CDS certification"/>
        <s v="ITIL 4 Direct, Plan and Improve (DPI): Your Companion to the ITIL 4 Managing Professional and Strategic Leader DPI Certification "/>
        <s v="ITIL 4 Drive Stakeholder Value (DSV): Your companion to the ITIL 4 Managing Professional DSV certification"/>
        <s v="ITIL 4 Essentials: Your Essential Guide for the ITIL 4 Foundation Exam and Beyond "/>
        <s v="ITIL 4 Essentials: Your Essential Guide for the ITIL 4 Foundation Exam and Beyond, Second Edition"/>
        <s v="ITIL 4 Essentials: Your Essential Guide For the ITIL 4 Foundation Exam and Beyond, Second Edition "/>
        <s v="ITIL 4 High Velocity IT (HVIT) "/>
        <s v="ITIL 4 High-Velocity IT (HVIT): Your Companion to the ITIL 4 Managing Professional HVIT Certification"/>
        <s v="ITIL for Beginners: The Complete Beginer's Guide to ITIL, Second Edition"/>
        <s v="ITIL Foundation Essentials ITIL 4 Edition - The Ultimate Revision Guide, 2nd Edition"/>
        <s v="ITIL Foundation Essentials ITIL 4 Edition: The Ultimate Revision Guide, Second Edition "/>
        <s v="ITIL Foundation Essentials: ITIL 4 Edition: The Ultimate Revision Guide"/>
        <s v="ITIL Foundation Essentials: The Exam Facts You Need"/>
        <s v="ITIL Lifecycle Essentials: Your Essential Guide for the ITIL Foundation Exam and Beyond"/>
        <s v="ITIL v3 Foundations Certification Training"/>
        <s v="ITIL®  Foundation Exam Study Guide"/>
        <s v="ITIL® 2011 At a Glance"/>
        <s v="ITIL® 4 Create, Deliver and Support (CDS)"/>
        <s v="ITIL® 4 Direct, Plan and Improve (DPI): Your companion to the ITIL 4 Managing Professional and Strategic Leader DPI Certification"/>
        <s v="ITIL® 4 Foundation: Introduction"/>
        <s v="ITIL® 4 Foundation: Key Concepts of Service Management"/>
        <s v="ITIL® For Dummies"/>
        <s v="ITIL® Foundation All-In-One Exam Guide "/>
        <s v="ITIL® Foundation Essentials: The Exam Facts You Need"/>
        <s v="ITIL® Intermediate Certification Companion Study Guide: Service Lifecycle Exams"/>
        <s v="ITIL® Lifecycle Essentials: Your Essential Guide for the ITIL® Foundation Exam and Beyond"/>
        <s v="It's All About Relationships: What ITIL Doesn't Tell You"/>
        <s v="ITSM QuickStart Guide: The Simplified Beginner's Guide to IT Service Management"/>
        <s v="Key Concepts and the Four Dimensions of Service Management"/>
        <s v="Managing Infrastructure using ITIL"/>
        <s v="Practical IT Service Management: A Concise Guide for Busy Executives, Second Edition"/>
        <s v="Pragmatic Application of Service Management: The Five Anchor Approach"/>
        <s v="Reinventing ITIL in the Age of DevOps: Innovative Techniques to Make Processes Agile and Relevant"/>
        <s v="Release and Deployment: An ITSM Narrative"/>
        <s v="Release, Service Level, and Availability Management"/>
        <s v="Service Availability: Principles and Practice"/>
        <s v="Service Desk and Incident Manager: Careers in IT Service Management"/>
        <s v="Service Desk, IT Asset, Service Configuration, and Change Control Management"/>
        <s v="Service Level Agreements: A Legal and Practical Guide"/>
        <s v="Spinning Up ServiceNow: IT Service Managers' Guide to Successful User Adoption"/>
        <s v="Ten Steps to ITSM Success:  Practitioner’s Guide to Enterprise IT Transformation"/>
        <s v="The Guiding Principles of the Service Value System and Continual Improvement Model"/>
        <s v="The ITSM Iron Triangle: Incidents, Changes and Problems"/>
        <s v="The ITSM Process Design Guide: Developing, Reengineering, and Improving IT Service Management"/>
        <s v="The Service Desk Handbook: A Guide to Service Desk Implementation, Management and Support"/>
        <s v="The Service Value Chain and General Management Practices"/>
        <s v="The Universal Service Desk (USD): Implementing, Controlling and Improving Service Delivery"/>
        <s v="Val IT Mapping: Mapping of Val IT 2.0 to MSP, PRINCE2 and ITIL V3"/>
        <s v="World Class IT Service Delivery"/>
        <s v="Advanced Operations Using Hadoop MapReduce"/>
        <s v="Availability Configuration"/>
        <s v="Big Data and Hadoo: Fundamentals, Tools, and Techniques for Data-Driven Success, 2nd Edition"/>
        <s v="Big Data and Hadoop: Learn by Example"/>
        <s v="Big Data Hadoop Interview Guide: Get Answers to the Most Frequently Asked Questions in a Hadoop Interview"/>
        <s v="Big Data Made Easy: A Working Guide to the Complete Hadoop Toolset"/>
        <s v="Big Data Processing Beyond Hadoop and MapReduce"/>
        <s v="Big Data Using Hadoop and Hive"/>
        <s v="Capacity Management"/>
        <s v="Capacity Management Strategies"/>
        <s v="Cloudera Manager &amp; Hadoop Clusters"/>
        <s v="Cloudera Manager Administration"/>
        <s v="Cloudera Manager Tools &amp; Configuration"/>
        <s v="Cluster Administration"/>
        <s v="Cluster Architecture Configuration"/>
        <s v="Cluster Availability"/>
        <s v="Cluster Deployment"/>
        <s v="Cluster Deployment Tools &amp; Images"/>
        <s v="Cluster Performance Tuning"/>
        <s v="Clusters"/>
        <s v="Configuration &amp; Troubleshooting"/>
        <s v="Data Factory with Hue"/>
        <s v="Data Factory with Oozie"/>
        <s v="Data Factory with Pig"/>
        <s v="Data Flow for the Hadoop Ecosystem"/>
        <s v="Data Migration &amp; EMR"/>
        <s v="Data Processing and Modeling with Hadoop"/>
        <s v="Data Refinery with MapReduce"/>
        <s v="Data Refinery with YARN"/>
        <s v="Data Repository with Flume"/>
        <s v="Data Repository with HDFS &amp; HBase"/>
        <s v="Data Repository with Sqoop"/>
        <s v="Designing Clusters"/>
        <s v="Developing a Basic MapReduce Hadoop Application"/>
        <s v="Ecosystem &amp; MapReduce"/>
        <s v="Ecosystem Components"/>
        <s v="Ecosystem for Hadoop"/>
        <s v="Filtering Data Using Hadoop MapReduce"/>
        <s v="Fundamentals &amp; Installation"/>
        <s v="Hadoop &amp; MapReduce Getting Started"/>
        <s v="Hadoop Architecture and SQL: The Best HiveQL Book in the Universe"/>
        <s v="Hadoop Cluster Architecture"/>
        <s v="Hadoop Design Principles"/>
        <s v="Hadoop Distributed File System"/>
        <s v="Hadoop for Dummies"/>
        <s v="Hadoop HDFS File Permissions"/>
        <s v="Hadoop HDFS Getting Started"/>
        <s v="Hadoop in the Cloud"/>
        <s v="Hadoop MapReduce Applications With Combiners"/>
        <s v="Hadoop on Amazon EMR"/>
        <s v="Hadoop Ranger"/>
        <s v="HBase &amp; ZooKeeper"/>
        <s v="HDInsight &amp; Retail Sales Implementation Using Hive"/>
        <s v="Hive Joining, Partitioning, &amp; Troubleshooting"/>
        <s v="HiveServer2 &amp; HCatalog"/>
        <s v="Installation &amp; Configuration"/>
        <s v="Introduction to Data Modeling"/>
        <s v="Introduction to Hdoop"/>
        <s v="Introduction to the Shell for Hadoop HDFS"/>
        <s v="Maintenance &amp; Distributions"/>
        <s v="Managing Big Data Using HDInsight Hadoop"/>
        <s v="Managing Security"/>
        <s v="Microsoft Analytics Platform System &amp; Hive"/>
        <s v="Monitoring &amp; Troubleshooting"/>
        <s v="Operating Hadoop Clusters"/>
        <s v="Performance Tuning Best Practices"/>
        <s v="Pig Functions &amp; Troubleshooting"/>
        <s v="PolyBase Revealed: Data Virtualization with SQL Server, Hadoop, Apache Spark, and Beyond"/>
        <s v="Practical Hadoop Ecosystem: A Definitive Guide to Hadoop-Related Frameworks and Tools"/>
        <s v="Practical Hadoop Migration: How to Integrate Your RDBMS with the Hadoop Ecosystem and Re-Architect Relational Applications to NoSQL "/>
        <s v="Practical Hadoop Security"/>
        <s v="Practical Hive: A Guide to Hadoop's Data Warehouse System"/>
        <s v="Pro Apache Hadoop, Second Edition"/>
        <s v="Pro Hadoop"/>
        <s v="Pro Hadoop Data Analytics: Designing and Building Big Data Systems using the Hadoop Ecosystem"/>
        <s v="Professional Hadoop"/>
        <s v="Professional Hadoop Solutions"/>
        <s v="Programming with MapReduce"/>
        <s v="Real Time Searching of Big Data Using Hadoop, Lucene, and Solr"/>
        <s v="Securing Clusters"/>
        <s v="Securing with Kerberos"/>
        <s v="Selecting &amp; Creating an Environment"/>
        <s v="Stabilizing Clusters"/>
        <s v="Storage &amp; MapReduce"/>
        <s v="Timestamps, Sources, &amp; Troubleshooting"/>
        <s v="Using Hive &amp; Pig with Hadoop"/>
        <s v="Working with Files in Hadoop HDFS"/>
        <s v="Working with Spark Using HDInsight &amp; Cluster Management"/>
        <s v="YARN Availability"/>
        <s v="Access Data through the Java Client API"/>
        <s v="Access Data through the Shell"/>
        <s v="Apache HBase Fundamentals: Installation, Architecture, and Data Modeling"/>
        <s v="Apache HBase Primer"/>
        <s v="Filters and Administration"/>
        <s v="HBase Installation"/>
        <s v="Pro Apache Phoenix: An SQL Driver for HBase "/>
        <s v="Snapshots, Backups, and MapReduce"/>
        <s v="Apache Spark Getting Started"/>
        <s v="Apache Spark SQL"/>
        <s v="Beginning Apache Spark 2: With Resilient Distributed Datasets, Spark SQL, Structured Streaming and Spark Machine Learning Library"/>
        <s v="Beginning Apache Spark 3"/>
        <s v="Beginning Apache Spark Using Azure Databricks: Unleashing Large Cluster Analytics in the Cloud"/>
        <s v="Big Data Analytics with Spark: A Practitioner's Guide to Using Spark for Large-Scale Data Processing, Machine Learning, and Graph Analytics, and High-Velocity Data Stream Processing"/>
        <s v="Big Data Processing Using Spark in Cloud"/>
        <s v="Big Data SMACK: A Guide to Apache Spark, Mesos, Akka, Cassandra, and Kafka "/>
        <s v="Data Analysis using Spark SQL"/>
        <s v="Data Analysis Using the Spark DataFrame API"/>
        <s v="Graph Modeling on Apache Spark: Working with Apache Spark GraphFrames"/>
        <s v="Hands-on Guide to Apache Spark 3: Build Scalable Computing Engines for Batch and Stream Data Processing"/>
        <s v="Introducing Apache Spark for AI Development"/>
        <s v="Introduction to Apache Spark"/>
        <s v="Modern Data Engineering with Apache Spark: A Hands-On Guide for Building Mission-Critical Streaming Applications, 1st Edition"/>
        <s v="Next-Generation Big Data: A Practical Guide to Apache Kudu, Impala, and Spark"/>
        <s v="Practical Apache Spark: Using the Scala API "/>
        <s v="Practical Machine Learning with Spark: Uncover Apache Spark’s Scalable Performance with High-Quality Algorithms Across NLP, Computer Vision and ML"/>
        <s v="Pro Spark Streaming: The Zen of Real-Time Analytics Using Apache Spark"/>
        <s v="PySpark Recipes: A Problem-Solution Approach with PySpark2"/>
        <s v="Querying Databricks with Spark SQL: Leverage SQL to Query and Analyze Big Data for Insights"/>
        <s v="Scala Programming for Big Data Analytics: Get Started With Big Data Analytics Using Apache Spark"/>
        <s v="Spark GraphX in Action"/>
        <s v="Spark in Action"/>
        <s v="Spark in Action, Second Edition"/>
        <s v="Spark Monitoring &amp; Tuning"/>
        <s v="Spark Security"/>
        <s v="Spark: Big Data Cluster Computing in Production"/>
        <s v="Structured Streaming"/>
        <s v="Using Apache Spark for AI Development"/>
        <s v="Architecture &amp; Installation"/>
        <s v="Deployment, Configuration, &amp; Concepts"/>
        <s v="Exploring Storm Integration &amp; Automation"/>
        <s v="Real-time Analytics with Storm and Cassandra"/>
        <s v="Storm Applied: Strategies for Real-Time Event Processing"/>
        <s v="Storm UI &amp; Topology"/>
        <s v="A Roadmap to Green Supply Chains: Using Supply Chain Archaeology and Big Data Analytics"/>
        <s v="A Whole New Ballgame: Leveraging Big Data in Baseball"/>
        <s v="Actionable Intelligence: A Guide to Delivering Business Results with Big Data Fast!"/>
        <s v="Advanced Data Structures and Algorithms: Learn How to Enhance Data Processing with More Complex and Advanced Data Structures"/>
        <s v="Algorithms and Data Structures for Massive Datasets"/>
        <s v="Always On: Digital Brand Strategy in a Big Data World"/>
        <s v="Analytics and Dynamic Customer Strategy: Big Profits from Big Data"/>
        <s v="Analytics in a Big Data World: The Essential Guide to Data Science and its Applications"/>
        <s v="Application of Big Data for National Security: A Practitioner's Guide to Emerging Technologies"/>
        <s v="Applied Big Data Analytics and Its Role in COVID-19 Research"/>
        <s v="Applying Big Data Analytics in Bioinformatics and Medicine "/>
        <s v="Be Data Literate: The Data Literacy Skills Everyone Needs to Succeed"/>
        <s v="Beginning Apache Pig: Big Data Processing Made Easy "/>
        <s v="Big Data"/>
        <s v="Big Data &amp; Internet Of Things: What, How, and Why?"/>
        <s v="Big Data Analytics for Cyber-Physical Systems"/>
        <s v="Big Data Analytics for Large-Scale Multimedia Search"/>
        <s v="Big Data Analytics in Bioinformatics and Healthcare"/>
        <s v="Big Data Analytics Strategies for the Smart Grid"/>
        <s v="Big Data Analytics: A Practical Guide for Managers"/>
        <s v="Big Data Analytics: Turning Big Data into Big Money"/>
        <s v="Big Data and Business Analytics"/>
        <s v="Big Data and Health Analytics"/>
        <s v="Big Data and Knowledge Sharing in Virtual Organizations"/>
        <s v="Big Data and the Internet of Things: Enterprise Information Architecture for a New Age"/>
        <s v="Big Data Application Architecture Q &amp; A: A Problem-Solution Approach"/>
        <s v="Big Data at Work: Dispelling the Myths, Uncovering the Opportunities "/>
        <s v="Big Data Awareness (Entry Level)"/>
        <s v="Big Data Bootcamp: What Managers Need to Know to Profit from the Big Data Revolution"/>
        <s v="Big Data Concepts: Big Data Essentials"/>
        <s v="Big Data Concepts: Getting to Know Big Data"/>
        <s v="Big Data For Dummies"/>
        <s v="Big Data Imperatives: Enterprise Big Data Warehouse, BI Implementations and Analytics"/>
        <s v="Big Data in Practice: How 45 Successful Companies Used Big Data Analytics to Deliver Extraordinary Results "/>
        <s v="Big Data Literacy (Beginner Level)"/>
        <s v="Big Data Management"/>
        <s v="Big Data Marketing: Engage Your Customers More Effectively and Drive Value"/>
        <s v="Big Data MBA: Driving Business Strategies with Data Science"/>
        <s v="Big Data Mining for Climate Change"/>
        <s v="Big Data Preprocessing: Enabling Smart Data"/>
        <s v="Big Data Revolution: What Farmers, Doctors and Insurance Agents Teach Us About Discovering Big Data Patterns"/>
        <s v="Big Data Sales Perspective"/>
        <s v="Big Data, Better Learning? How Big Data Is Affecting Organizational Learning"/>
        <s v="Big Data, Big Analytics: Emerging Business Intelligence and Analytic Trends for Today's Businesses"/>
        <s v="Big Data, Big Innovation: Enabling Competitive Differentiation through Business Analytics"/>
        <s v="Big Data, Data Mining, and Machine Learning: Value Creation for Business Leaders and Practitioners"/>
        <s v="Big Data, Little Data, No Data: Scholarship in the Networked World"/>
        <s v="Big Data, Mining, and Analytics: Components of Strategic Decision Making"/>
        <s v="Big Data: A Business and Legal Guide"/>
        <s v="Big Data: A Revolution That Will Transform How We Live, Work, and Think "/>
        <s v="Big Data: A Very Short Introduction"/>
        <s v="Big Data: An Art of Decision Making"/>
        <s v="Big Data: Concepts, Methodologies, Tools, and Applications, Volume I"/>
        <s v="Big Data: Opportunities and Challenges"/>
        <s v="Big Data: Principles and Best Practices of Scalable Realtime Data Systems"/>
        <s v="Big Data: Storage, Sharing, and Security"/>
        <s v="Big Data: Terms, Definitions and Applications"/>
        <s v="Big Data: Understanding How Data Powers Big Business"/>
        <s v="Big Data: Using SMART Big Data, Analytics and Metrics To Make Better Decisions and Improve Performance"/>
        <s v="Block Trace Analysis and Storage System Optimization: A Practical Approach with MATLAB/Python Tools"/>
        <s v="Building Big Data Applications"/>
        <s v="Building Ontologies with Basic Formal Ontology"/>
        <s v="Business Intelligence Strategy and Big Data Analytics: A General Management Perspective"/>
        <s v="Cloudera 34 Success Secrets - 34 Most Asked Questions On Cloudera - What You Need To Know"/>
        <s v="Cognitive Computing and Big Data Analytics"/>
        <s v="Complete Guide to Open Source Big Data Stack "/>
        <s v="Confident Data Skills: How to Work with Data and Futureproof Your Career, Second Edition"/>
        <s v="Corporate Leadership Perspective"/>
        <s v="Creating Business Agility: How Convergence of Cloud, Social, Mobile, Video, and Big Data Enables Competitive Advantage"/>
        <s v="Data Analysis for Business Decision Making: A Laboratory Manual, Second Edition"/>
        <s v="Data Analyst: Careers in Data Analysis"/>
        <s v="Data and Analytics Strategy for Business: Unlock Data Assets and Increase Innovation with a ResultsDriven Data Strategy"/>
        <s v="Data Architecture: A Primer for the Data Scientist: Big Data, Data Warehouse and Data Vault"/>
        <s v="Data Crush: How the Information Tidal Wave is Driving New Business Opportunities"/>
        <s v="Data Governance: How to Design, Deploy and Sustain an Effective Data Governance Program, Second Edition"/>
        <s v="Data Mining and Data Warehousing, BPB Publications © 2015"/>
        <s v="Data Mining for Business Analytics: Concepts, Techniques, and Applications in XLMiner, Third Edition"/>
        <s v="Data Science and Big Data Analytics: Discovering, Analyzing, Visualizing and Presenting Data"/>
        <s v="Data Science Sandbox"/>
        <s v="Data Teams: A Unified Management Model for Successful Data-Focused Teams"/>
        <s v="Data versus Democracy: How Big Data Algorithms Shape Opinions and Alter the Course of History"/>
        <s v="Data Warehousing in the Age of Big Data"/>
        <s v="Designing Big Data Platforms: How to Use, Deploy, and Maintain Big Data Systems"/>
        <s v="Digital Disciplines: Attaining Market Leadership via the Cloud, Big Data, Social, Mobile, and the Internet of Things"/>
        <s v="Digital Humanitarians: How BIG DATA Is Changing the Face of Humanitarian Response"/>
        <s v="Distributed Computing in Big Data Analytics: Concepts, Technologies and Applications"/>
        <s v="Engineering Perspectives"/>
        <s v="Enterprise Big Data Engineering, Analytics, and Management"/>
        <s v="Enterprise Information Management in Practice: Managing Data and Leveraging Profits in Today’s Complex Business Environment"/>
        <s v="Entity Information Life Cycle for Big Data: Master Data Management and Information Integration"/>
        <s v="Executing Data Quality Projects: Ten Steps to Quality Data and Trusted Information"/>
        <s v="Fighting Churn with Data: The Science and Strategy of Customer Retention"/>
        <s v="Fintech Fundamentals: Big Data / Cloud Computing / Digital Economy"/>
        <s v="Fundamentals of Big Data Network Analysis for Research and Industry"/>
        <s v="Generating Value from Big Data"/>
        <s v="Getting Structured Data from the Internet: Running Web Crawlers/Scrapers on a Big Data Production Scale"/>
        <s v="Habeas Data: Privacy vs. the Rise of Surveillance Tech"/>
        <s v="Handbook of Data Structures and Applications, Second Edition"/>
        <s v="Handbook of Digital Currency: Bitcoin, Innovation, Financial Instruments, and Big Data"/>
        <s v="Handbook of SCADA/Control Systems Security"/>
        <s v="Harness Oil and Gas Big Data with Analytics: Optimize Exploration and Production with Data Driven Models"/>
        <s v="Humanizing Big Data: Marketing at the Meeting of Data, Social Science and Consumer Insight"/>
        <s v="Information Nation: Seven Keys to Information Management Compliance"/>
        <s v="Information Systems for Healthcare Management, Eighth Edition"/>
        <s v="Information Systems for Knowledge Management"/>
        <s v="Innovative Applications of Big Data in the Railway Industry "/>
        <s v="Integrity Constraints on Rich Data Types"/>
        <s v="Introduction to Hadoop"/>
        <s v="Large Scale and Big Data: Processing and Management"/>
        <s v="Learn dbatools in a Month of Lunches: Automating SQL Server Tasks with PowerShell Commands"/>
        <s v="Linked Open Data: Creating Knowledge Out of Interlinked Data: Results of the LOD2 Project"/>
        <s v="Loyalty 3.0: How Big Data And Gamification Are Revolutionizing Customer And Employee Engagement"/>
        <s v="Management Information Systems: Moving Business Forward, Second Edition"/>
        <s v="Managing Big Data Operations"/>
        <s v="Managing Data Quality: A Practical Guide"/>
        <s v="Managing Datasets and Models"/>
        <s v="Managing Electronic Records: Methods, Best Practices, and Technologies"/>
        <s v="Master Data Management and Customer Data Integration for a Global Enterprise"/>
        <s v="Microsoft Big Data Solutions"/>
        <s v="Modern Big Data Architectures: A Multi-Agent Systems Perspective"/>
        <s v="Obtaining Value from Big Data for Service Delivery"/>
        <s v="Optimize Your Greatest Asset: Your People: How to Apply Analytics to Big Data to Improve Your Human Capital Investments "/>
        <s v="Organizational IT Trends, Analytics, and Application Development"/>
        <s v="PLCs &amp; SCADA: Theory and Practice  "/>
        <s v="Practical Concurrent Haskell: With Big Data Applications"/>
        <s v="Practical Data Migration, Third Edition"/>
        <s v="Pragmatic Enterprise Architecture: Strategies to Transform Information Systems in the Era of Big Data"/>
        <s v="Predictive Analytics, Data Mining and Big Data: Myths, Misconceptions and Methods"/>
        <s v="Predictive Marketing: Easy Ways Every Marketer Can Use Customer Analytics and Big Data"/>
        <s v="Preventing Litigation: An Early Warning System to Get Big Value out of Big Data"/>
        <s v="Principles and Practice of Big Data: Preparing, Sharing, and Analyzing Complex Information, Second Edition "/>
        <s v="Principles of Data Management: Facilitating Information Sharing, Second Edition"/>
        <s v="Professional Sitecore 8 Development: A Complete Guide to Solutions and Best Practices"/>
        <s v="Profit-Driven Business Analytics: A Practitioner's Guide to Transforming Big Data into Added Value"/>
        <s v="Quality &amp; Security of Big Data Operations"/>
        <s v="Real-Time Data Analytics for Large Scale Sensor Data: Advances in Ubiquitous Sensing Applications for Healthcare, Volume Six"/>
        <s v="Scalable Big Data Architecture: A Practitioner's Guide to Choosing Relevant Big Data Architecture"/>
        <s v="Scripting Intelligence: Web 3.0 Information Gathering and Processing"/>
        <s v="Securing Big Data Streams"/>
        <s v="Sharing Economy and Big Data Analytics"/>
        <s v="Signal Processing and Networking for Big Data Applications"/>
        <s v="Smart Cities—Big Data Prediction Methods and Applications"/>
        <s v="Smart Data Pricing"/>
        <s v="Spark for High-speed Big Data Analytics"/>
        <s v="Spatial Planning in the Big Data Revolution"/>
        <s v="SQL on Big Data: Technology, Architecture, and Innovation"/>
        <s v="Statistical and Machine-Learning Data Mining: Techniques for Better Predictive Modeling and Analysis of Big Data, Second Edition"/>
        <s v="Statistics for Big Data for Dummies"/>
        <s v="Storytelling with Data: Let's Practice!"/>
        <s v="Strategic Planning"/>
        <s v="Streaming, Sharing, Stealing: Big Data and the Future of Entertainment"/>
        <s v="Successful Business Intelligence: Unlock the Value of BI &amp; Big Data, Second Edition"/>
        <s v="Taming The Big Data Tidal Wave: Finding Opportunities in Huge Data Streams with Advanced Analytics"/>
        <s v="Teams &amp; Projects"/>
        <s v="Techniques for Big Data Analytics"/>
        <s v="Technology Essentials"/>
        <s v="Telecom Data Monetization via Big Data Analytics"/>
        <s v="The Analytics Revolution: How to Improve Your Business By Making Analytics Operational in The Big Data Era"/>
        <s v="The Big Data-Driven Business: How to Use Big Data to Win Customers, Beat Competitors, and Boost Profits"/>
        <s v="The Chief Data Officer Management Handbook: Set Up and Run An Organization’s Data Supply Chain"/>
        <s v="The Complete Book of Data Anonymization: From Planning to Implementation"/>
        <s v="The Data Imperative: How Digitalization is Reshaping Management, Organizing, and Work"/>
        <s v="The Patient Revolution: How Big Data and Analytics are Transforming the Healthcare Experience"/>
        <s v="Think Bigger:  Developing a Successful Big Data Strategy for Your Business"/>
        <s v="Think Bigger: Developing a Successful Big Data Strategy for Your Business"/>
        <s v="Too Big to Ignore: The Business Case for Big Data"/>
        <s v="Understanding Big Data: Analytics for Enterprise Class Hadoop and Streaming Data"/>
        <s v="Understanding Information Retrieval Systems: Management, Types, and Standards"/>
        <s v="Unleash Core Data: Fetching Data, Migrating, and Maintaining Persistent Stores"/>
        <s v="Use Cases, Opportunities, &amp; Challenges"/>
        <s v="Using R to Unlock the Value of Big Data: Big Data Analytics with Oracle R Enterprise and Oracle R Connector for Hadoop"/>
        <s v="Building a Data Integration Team: Skills, Requirements, and Solutions for Designing Integrations"/>
        <s v="Data Mapping"/>
        <s v="EAI Patterns: EAI Fundamentals &amp; Environment Setup"/>
        <s v="EAI Patterns: Language &amp; Transformation Patterns"/>
        <s v="EAI Patterns: Message Routing Pattern Implementation"/>
        <s v="EAI Patterns: Overview of Apache Camel"/>
        <s v="Installation &amp; Introduction"/>
        <s v="Job Orchestrations &amp;  Process Automation"/>
        <s v="Transforming Data"/>
        <s v="Agile Data Warehousing for the Enterprise: A Guide for Solution Architects and Project Leaders"/>
        <s v="Agile Data Warehousing Project Management: Business Intelligence Systems Using Scrum"/>
        <s v="Apache Hive: 34 Most Asked Questions On Apache Hive"/>
        <s v="Azure Databricks &amp; Data Pipelines"/>
        <s v="BigQuery for Data Warehousing: Managed Data Analysis in the Google Cloud"/>
        <s v="Bucketing &amp; Window Functions with Hive"/>
        <s v="Building a Scalable Data Warehouse with Data Vault 2.0"/>
        <s v="Data Mapping for Data Warehouse Design"/>
        <s v="Data Warehouse Essential: Architecture Frameworks &amp; Implementation"/>
        <s v="Data Warehouse Essential: Concepts"/>
        <s v="Data Warehouse Systems: Design and Implementation"/>
        <s v="Data Warehousing for Biomedical Informatics"/>
        <s v="Data Warehousing with Azure: Analytics &amp; Reporting"/>
        <s v="Data Warehousing with Azure: Architecture &amp; Modeling Techniques"/>
        <s v="Data Warehousing with Azure: Data Lake Implementation Using Azure"/>
        <s v="Data Warehousing with Azure: Implementing Azure SQL Data Warehouse"/>
        <s v="Data Warehousing with Azure: Managing Azure Data Lake"/>
        <s v="Data Warehousing with Azure: Working with SQL Data Warehouse Objects"/>
        <s v="Databricks Lakehouse Platform Cookbook: 100+ Recipes for Building a Scalable and Secure Databricks Lakehouse"/>
        <s v="Emerging Perspectives in Big Data Warehousing"/>
        <s v="Enterprise Business Intelligence and Data Warehousing: Program Management Essentials"/>
        <s v="Getting Started with Hive"/>
        <s v="Loading &amp; Querying Data with Hive"/>
        <s v="Mastering Databricks Lakehouse Platform: Perform Data Warehousing, Data Engineering, Machine Learning, DevOps, and BI into a Single Platform"/>
        <s v="Modern Data Warehouses"/>
        <s v="Optimizing Query Executions with Hive"/>
        <s v="Planning and Reporting in BI-supported Controlling: Fundamentals, Business Intelligence, Mobile BI, Big Data Analytics and AI"/>
        <s v="Scalable Data Architectures: Getting Started"/>
        <s v="Scalable Data Architectures: Using Amazon Redshift"/>
        <s v="Scalable Data Architectures: Using Amazon Redshift &amp; QuickSight"/>
        <s v="Snowflake Essentials: Getting Started with Big Data in the Cloud, 1st Edition"/>
        <s v="Snowflake Security: Securing Your Snowflake Data Cloud"/>
        <s v="The Biml Book: Business Intelligence and Data Warehouse Automation"/>
        <s v="The Data Warehouse Toolkit: The Definitive Guide to Dimensional Modeling, Third Edition"/>
        <s v="The Kimball Group Reader: Relentlessly Practical Tools for Data Warehousing and Business Intelligence Remastered Collection, Second Edition"/>
        <s v="The Modern Data Warehouse in Azure: Building with Speed and Agility on Microsoft’s Cloud Platform"/>
        <s v="Traditional Data Architectures: Data Warehousing and ETL Systems"/>
        <s v="Traditional Data Architectures: Relational Databases"/>
        <s v="Unlocking dbt: Design and Deploy Transformations in Your Cloud Data Warehouse"/>
        <s v="Using Hive to Optimize Query Executions with Partitioning"/>
        <s v="Viewing &amp; Querying Complex Data with Hive"/>
        <s v="Analyzing, Querying, &amp; Extracting Big Data"/>
        <s v="Architecture &amp; Features"/>
        <s v="BigInsights Fundamentals"/>
        <s v="A Practical Guide to SAP Integration Suite: SAP’s Cloud Middleware and Integration Solution"/>
        <s v="Agile SAP: Introducing, Flexibility, Transparency and Speed to SAP Implementations"/>
        <s v="ALE, EDI, &amp; IDoc Technologies for SAP, 2nd Edition"/>
        <s v="Applied SAP BI 7.0 Web Reports: Using BEx Web Analyzer and Web Application Designer"/>
        <s v="Asset Accounting Configuration in SAP ERP: A Step-by-Step Guide"/>
        <s v="Auditing and GRC Automation in SAP"/>
        <s v="Beginning SAP Fiori"/>
        <s v="Business Information Warehouse for SAP"/>
        <s v="Configuring SAP ERP Financial and Controlling"/>
        <s v="Configuring SAP ERP Sales and Distribution"/>
        <s v="Cracking the SAP S/4HANA Interview: Get Your Dream Job Today with Intelligent Responses to the Employer"/>
        <s v="Custom Fiori Applications in SAP HANA: Design, Develop, and Deploy Fiori Applications for the Enterprise"/>
        <s v="Empower Decision Makers with SAP Analytics Cloud: Modernize BI with SAP's Single Platform for Analytics"/>
        <s v="Enterprise Java for SAP"/>
        <s v="Identify SAP-certified configurations"/>
        <s v="Implementing SAP CRM: The Guide for Business and Technology Managers"/>
        <s v="Implementing SAP ERP Sales &amp; Distribution"/>
        <s v="Implementing SAP Sales and Distribution"/>
        <s v="Innovative SAP SuccessFactors Recruiting: A Guide to Creating Custom Integration and Automation"/>
        <s v="Introduction to ABAP Programming for SAP, Third Edition"/>
        <s v="Introduction to Integration Suite Capabilities: Learn SAP API Management, Open Connectors, Integration Advisor and Trading Partner Management"/>
        <s v="JavaScript Essentials for SAP ABAP Developers: A Guide to Mobile and Desktop Application Development"/>
        <s v="Manufacturing Performance Management using SAP OEE: Implementing and Configuring Overall Equipment Effectiveness"/>
        <s v="Mastering the SAP Business Information Warehouse"/>
        <s v="Mastering the SAP Business Information Warehouse, Second Edition: Leveraging the Business Intelligence Capabilities of SAP NetWeaver"/>
        <s v="mySAP ERP for Dummies"/>
        <s v="Power Excel with MrExcel: 617 Excel Mysteries Solved, 2017 Edition"/>
        <s v="Pro SAP Scripts, Smartforms, and Data Migration: Sushil Markandeya "/>
        <s v="Production Variance Analysis in SAP S/4HANA"/>
        <s v="SAP ABAP Handbook"/>
        <s v="SAP ABAP Questions and Answers"/>
        <s v="SAP ABAP: Hands-On Test Projects with Business Scenarios"/>
        <s v="SAP Basis Administration Handbook, NetWeaver Edition"/>
        <s v="SAP Business Analytics: A Best Practices Guide for Implementing Business Analytics Using SAP "/>
        <s v="SAP Business Information Warehouse Reporting: Building Better BI with SAP BI 7.0"/>
        <s v="SAP Business Objects BI 4.0: The Complete Reference, Third Edition"/>
        <s v="SAP CO Controlling"/>
        <s v="SAP Enterprise Architecture: A Blueprint for Executing Digital Transformation"/>
        <s v="SAP Enterprise Portfolio and Project Management: A Guide to Implement, Integrate, and Deploy EPPM Solutions, 1st Edition"/>
        <s v="SAP ERP Financial Accounting and Controlling: Configuration and Use Management"/>
        <s v="SAP ERP Financials and FICO Handbook"/>
        <s v="SAP ERP Financials Quick Reference Guide: SAP ECC 6.0"/>
        <s v="SAP FI/CO: Questions and Answers"/>
        <s v="SAP FI: Financial Accounting - ERP ECC6, R/3 4.70"/>
        <s v="SAP Flexible Real Estate Management: Guide for Implementing and Optimizing SAP Flexible Real Estate Management Solution "/>
        <s v="SAP Foreign Currency Revaluation: FAS 52 and GAAP Requirements"/>
        <s v="SAP GRC For Dummies"/>
        <s v="SAP HANA Cloud in a Nutshell: Design, Develop, and Deploy Data Models using SAP HANA Cloud"/>
        <s v="SAP HANA Cookbook"/>
        <s v="SAP HCM: A Complete Tutorial"/>
        <s v="SAP MII:  Functional and Technical Concepts in Manufacturing Industries "/>
        <s v="SAP MM Questions and Answers"/>
        <s v="SAP NetWeaver For Dummies"/>
        <s v="SAP Netweaver Portal Technology: The Complete Reference"/>
        <s v="SAP Project Management Pitfalls: How to Avoid the Most Common Pitfalls of an SAP Solution"/>
        <s v="SAP Project System Handbook"/>
        <s v="SAP R/3 FI: Transactions"/>
        <s v="SAP R/3 Handbook, Third Edition"/>
        <s v="SAP S/4HANA Central Finance and Group Reporting: Integrate SAP S/4HANA ERP Systems into Your Financial Data and Workflows for More Agility"/>
        <s v="SAP S/4HANA Embedded Analytics: Experiences in the Field"/>
        <s v="SAP S/4HANA Finance: An Introduction, 2nd edition 2023"/>
        <s v="SAP S/4HANA Financial Accounting Configuration: Learn Configuration and Development on an S/4 System, Second Edition"/>
        <s v="SAP S/4HANA Supply Chain Planning and Manufacturing: Explore digital transformation using SAP IBP and SAP S/4HANA"/>
        <s v="SAP S/4HANA Systems in Hyperscaler Clouds: Deploying SAP S/4HANA in AWS, Google Cloud, and Azure"/>
        <s v="SAP SCM: Applications and Modeling For Supply Chain Management (With BW Primer)"/>
        <s v="SAP SD Handbook"/>
        <s v="SAP SD Questions and Answers"/>
        <s v="SAP Security Configuration and Deployment: The IT Administrator's Guide to Best Practices"/>
        <s v="SAP SuccessFactors Talent: A Complete Guide to Configuration, Administration, and Best Practices: Performance and Goals, Volume 1"/>
        <s v="SAP SuccessFactors Talent: A Complete Guide to Configuration, Administration, and Best Practices: Succession and Development, Volume 2"/>
        <s v="SAP Transaction Codes: Frequently Used T-Codes"/>
        <s v="SAP UI Frameworks for Enterprise Developers: A Practical Guide"/>
        <s v="SAP Workflow Business Process Automation"/>
        <s v="SAP/ABAP HANA: Programming"/>
        <s v="Security, Audit and Control Features: SAP ERP, 4th Edition "/>
        <s v="Testing SAP R/3: A Manager's Step-by-Step Guide"/>
        <s v="The 123s of ABC in SAP: Using SAP R/3 to Support Activity-Based Costing"/>
        <s v="The SAP Materials Management Handbook"/>
        <s v="Transportation Management with SAP TM 9.0: A Hands-On Guide to Configuring, Implementing, and Optimizing SAP TM"/>
        <s v="Alerts &amp; Capacity Planning"/>
        <s v="Big Data Analytics Using Splunk"/>
        <s v="CloudOps Machine Data Analytics: Splunk for CloudOps"/>
        <s v="CloudOps Machine Data Analytics: Working with Splunk Components"/>
        <s v="Dashboards"/>
        <s v="Data Analysis"/>
        <s v="Data Models &amp; Pivot Reports"/>
        <s v="Fundamental Concepts"/>
        <s v="Implementing Splunk: Big Data Reporting and Development for Operational Intelligence"/>
        <s v="Indexer Clusters &amp; Advanced Search"/>
        <s v="Indexes &amp; Storage"/>
        <s v="Practical Splunk Search Processing Language: A Guide For Mastering SPL Commands for Maximum Efficiency and Outcome"/>
        <s v="Searching for Data &amp; Saving Reports"/>
        <s v="Splunk Administration"/>
        <s v="Splunk: Getting Started"/>
        <s v="Visualizations &amp; Charts"/>
        <s v="A Manager's Guide to Data Warehousing"/>
        <s v="A Practical Guide to Data Mining for Business and Industry"/>
        <s v="Advanced Data Structures"/>
        <s v="Analyzing the Social Web"/>
        <s v="Applied Microsoft Business Intelligence"/>
        <s v="Availability &amp; Configuration"/>
        <s v="BI Data Model Partitions"/>
        <s v="BI Project Deployment"/>
        <s v="BI Reporting &amp; Analysis"/>
        <s v="BI Reporting Strategies"/>
        <s v="Building and Maintaining a Data Warehouse"/>
        <s v="Building the Data Warehouse, Fourth Edition"/>
        <s v="Business Intelligence and Data Warehousing Simplified: 500 Questions, Answers, and Tips"/>
        <s v="Business Intelligence Demystified"/>
        <s v="Business Intelligence For Dummies"/>
        <s v="Business Intelligence Guidebook: From Data Integration to Analytics"/>
        <s v="Business Intelligence with SQL Server Reporting Services"/>
        <s v="Cluster Analysis and Data Mining: An Introduction"/>
        <s v="Crystal Reports 10 For Dummies"/>
        <s v="Crystal Reports 2008 For Dummies"/>
        <s v="Crystal Reports 2011 for Developers: Report Design and Integration"/>
        <s v="Crystal Reports 9 Essentials"/>
        <s v="Crystal Reports 9 for Dummies"/>
        <s v="Crystal Reports XI For Developers"/>
        <s v="Data Analysis with Microsoft Access 2010: From Simple Queries to Business Intelligence"/>
        <s v="Data Mining and Data Warehousing"/>
        <s v="Data Mining Applications with R"/>
        <s v="Data Mining for Bioinformatics"/>
        <s v="Data Mining for Business Intelligence: Concepts, Techniques, and Applications in Microsoft Office Excel with XLMiner, Second Edition"/>
        <s v="Data Mining for Dummies"/>
        <s v="Data Mining for Geoinformatics: Methods and Applications"/>
        <s v="Data Mining Tools for Malware Detection"/>
        <s v="Data Simplification: Taming Information with Open Source Tools"/>
        <s v="Data Virtualization for Business Intelligence Systems: Revolutionizing Data Integration for Data Warehouses"/>
        <s v="Data Visualization for Oracle Business Intelligence 11g"/>
        <s v="Data Warehouse Designs: Achieving ROI with Market Basket Analysis and Time Variance"/>
        <s v="Data Warehouse Fundamentals for Storage Professionals: What You Need to Know"/>
        <s v="Data Warehousing &amp; Business Intelligence Deployment"/>
        <s v="Data Warehousing &amp; Business Intelligence Implementation"/>
        <s v="Data Warehousing For Dummies, 2nd Edition"/>
        <s v="Data Warehousing Fundamentals: A Comprehensive Guide for IT Professionals"/>
        <s v="Decision Support Systems for Business Intelligence, Second Edition"/>
        <s v="Delivering Business Intelligence with Microsoft SQL Server 2016, Fourth Edition"/>
        <s v="Designing BI Data Models"/>
        <s v="Designing BI Infrastructure"/>
        <s v="Discovering Knowledge in Data: An Introduction to Data Mining, Second Edition"/>
        <s v="DW 2.0: The Architecture for the Next Generation of Data Warehousing"/>
        <s v="Extract, Transform, &amp; Load"/>
        <s v="Foundations of SQL Server 2008 R2 Business Intelligence, Second Edition"/>
        <s v="Fundamentals of Business Intelligence"/>
        <s v="Handbook of Statistical Analysis and Data Mining Applications"/>
        <s v="Implementing BI Infrastructure"/>
        <s v="Integration, Features, &amp; Installation"/>
        <s v="Introduction to Data Mining and Soft Computing Techniques"/>
        <s v="Knight's Microsoft Business Intelligence 24-Hour Trainer: Leveraging Microsoft SQL Server Integration, Analysis, and Reporting Services with Excel and SharePoint"/>
        <s v="Linear Algebra Tools for Data Mining"/>
        <s v="Master Data Management"/>
        <s v="Master Data Management in Practice: Achieving True Customer MDM"/>
        <s v="Mastering Crystal Reports 9"/>
        <s v="Mastering Data Warehouse Aggregates: Solutions for Star Schema Performance"/>
        <s v="Mastering Data Warehouse Design: Relational and Dimensional Techniques"/>
        <s v="MDX Performance"/>
        <s v="MDX Queries"/>
        <s v="Microsoft Business Intelligence For Dummies"/>
        <s v="Microsoft Business Intelligence Tools for Excel Analysts"/>
        <s v="Mining of Massive Datasets, Second Edition"/>
        <s v="Mining Text Data"/>
        <s v="Modelling and Simulation: Exploring Dynamic System Behaviour, Second Edition"/>
        <s v="Modern Enterprise Business Intelligence and Data Management"/>
        <s v="Monetizing Your Data: A Guide to Turning Data into Profit-Driving Strategies and Solutions"/>
        <s v="Multi-Domain Master Data Management: Advanced MDM and Data Governance in Practice"/>
        <s v="Netezza SQL"/>
        <s v="Oracle Business Intelligence (OBIEE): Interactive Dashboards &amp; Answers"/>
        <s v="Oracle Business Intelligence 11g Developers Guide"/>
        <s v="Oracle Business Intelligence and Essbase Solutions Guide"/>
        <s v="Oracle Business Intelligence Applications: Deliver Value Through Rapid Implementations"/>
        <s v="Oracle Business Intelligence Discoverer 11g Handbook"/>
        <s v="Oracle Data Integration: Tools for Harnessing Data"/>
        <s v="Oracle Data Warehousing and Business Intelligence Solutions"/>
        <s v="Oracle Fusion Middleware Patterns: Real-World Composite Applications Using SOA, BPM, Enterprise 2.0, Business Intelligence, Identity Management, and Application Infrastructure"/>
        <s v="Pentaho Solutions: Business Intelligence and Data Warehousing with Pentaho and MySQL"/>
        <s v="Planning &amp; Configuration"/>
        <s v="Planning BI Infrastructure"/>
        <s v="PowerPivot for Business Intelligence Using Excel and Sharepoint"/>
        <s v="Practical Data Analysis and Reporting with BIRT: Use the Open-source Eclipse-Based Business Intelligence and Reporting Tools System to Design and Create Reports as Quickly as Possible"/>
        <s v="Practical Data Mining"/>
        <s v="Practical Text Analytics: Interpreting Text and Unstructured Data for Business Intelligence"/>
        <s v="Preparing for BI Data Models"/>
        <s v="Principles of Data Mining"/>
        <s v="Principles of Data Mining, Second Edition"/>
        <s v="Pro SQL Server 2012 BI Solutions"/>
        <s v="Pro VS 2005 Reporting using SQL Server and Crystal Reports"/>
        <s v="Process Modeling Style"/>
        <s v="Recovery &amp; Backup"/>
        <s v="S-BPM Illustrated: A Storybook about Business Process Modeling and Execution"/>
        <s v="SharePoint 2010 Business Intelligence 24-Hour Trainer"/>
        <s v="Structured System Analysis and Design"/>
        <s v="The Brilliance of Netezza"/>
        <s v="The Complete Business Process Handbook: Body of Knowledge from Process Modeling to BPM, Volume I"/>
        <s v="The Data Warehouse ETL Toolkit: Practical Techniques for Extracting, Cleaning, Conforming, and Delivering Data"/>
        <s v="The Data Warehouse Lifecycle Toolkit, Second Edition"/>
        <s v="The Data Warehouse Mentor: Practical Data Warehouse and Business Intelligence Insights"/>
        <s v="The Microsoft Data Warehouse Toolkit: With SQL Server 2008 R2 and  the Microsoft Business Intelligence Toolset, 2nd Edition"/>
        <s v="Understanding Petri Nets: Modeling Techniques, Analysis Methods, Case Studies"/>
        <s v="Web Analytics For Dummies"/>
        <s v="Data Visualization with Excel and BI Tools"/>
        <s v="Mastering QlikView"/>
        <s v="QlikView Your Business: An Expert Guide to Business Discovery with QlikView and Qlik Sense"/>
        <s v="QlikView: Application Deployment"/>
        <s v="QlikView: Creating Line Charts, Combo Charts, Pivot Tables, &amp; Block Charts"/>
        <s v="QlikView: Creating Mekko Charts, Radar Charts, Gauge Charts, &amp; Scatter Charts"/>
        <s v="QlikView: Dashboards &amp; Comparative Analysis"/>
        <s v="QlikView: Data Governance &amp; Metadata Management"/>
        <s v="QlikView: Data Modeling"/>
        <s v="QlikView: Design &amp; Security"/>
        <s v="QlikView: Dimensional Modeling"/>
        <s v="QlikView: Extract, Transform, &amp; Load (ETL)"/>
        <s v="QlikView: Getting Started"/>
        <s v="QlikView: Getting Started with QlikView for Data Visualization"/>
        <s v="QlikView: Macros &amp; Properties"/>
        <s v="QlikView: Performance &amp; Scalability"/>
        <s v="QlikView: Scripting"/>
        <s v="QlikView: Server"/>
        <s v="QlikView: Sheets, Charts, &amp; Tables"/>
        <s v="A General Introduction to Data Analytics"/>
        <s v="Advanced Web Metrics with Google Analytics, Third Edition"/>
        <s v="Be Data Analytical: How to Use Analytics to Turn Data into Value"/>
        <s v="Data &amp; Analytics for Instructional Designers"/>
        <s v="Data Analytics: Principles, Tools, and Practices: A Complete Guide for Advanced Data Analytics Using the Latest Trends, Tools, and Technologies"/>
        <s v="Deep Learning for Data Analytics"/>
        <s v="Developing an AI/ML Data Strategy: Aspects of a Robust AI Strategy"/>
        <s v="Developing an AI/ML Data Strategy: Building an AI-powered Workforce"/>
        <s v="Developing an AI/ML Data Strategy: Data Analytics &amp; Data Ethics"/>
        <s v="Developing an AI/ML Data Strategy: Data Bias &amp; Ethical Considerations in AI"/>
        <s v="Developing an AI/ML Data Strategy: Data Management &amp; Governance in AI"/>
        <s v="Developing an AI/ML Data Strategy: The Data Analytics Maturity Model"/>
        <s v="Google Analytics Breakthrough: From Zero to Business Impact"/>
        <s v="Google Analytics Integrations"/>
        <s v="Google Analytics, Third Edition"/>
        <s v="Google BigQuery Analytics"/>
        <s v="Google Business Solutions All-in-One For Dummies"/>
        <s v="Introduction to Google Analytics: A Guide for Absolute Beginners"/>
        <s v="Julia as a Second Language: General purpose programming with a taste of data science"/>
        <s v="Julia for Data Analysis"/>
        <s v="Machine Learning and Big Data Analytics Paradigms: Analysis, Applications and Challenges"/>
        <s v="Performance Marketing with Google Analytics: Strategies and Techniques for Maximizing Online ROI"/>
        <s v="Practical Google Analytics and Google Tag Manager for Developers"/>
        <s v="A/B Testing, Bayesian Networks, &amp; Support Vector Machine"/>
        <s v="A/B Testing: The Most Powerful Way to Turn Clicks into Customers"/>
        <s v="Actionable Web Analytics: Using Data to Make Smart Business Decisions"/>
        <s v="Advanced Data Mining Tools and Methods for Social Computing, First Edition"/>
        <s v="Applied Analytics through Case Studies Using SAS and R: Implementing Predictive Models and Machine Learning Techniques"/>
        <s v="Applied Predictive Analytics: Principles and Techniques for the Professional Data Analyst"/>
        <s v="Applying Predictive Analytics"/>
        <s v="Basic Data Analysis for Time Series with R"/>
        <s v="Big Data Analytics for Cyber Security"/>
        <s v="Categorical Data Analysis, Third Edition"/>
        <s v="Clustering Techniques"/>
        <s v="Cognitive Computing in Technology-Enhanced Learning"/>
        <s v="Correlation &amp; Regression"/>
        <s v="Data Analytics for Social Microblogging Platforms, First Edition"/>
        <s v="Data Analytics: Concepts, Techniques, and Applications"/>
        <s v="Data Analytics: Systems Engineering - Cybersecurity - Project Management"/>
        <s v="Data Collection &amp; Exploration"/>
        <s v="Data Considerations in Analytics"/>
        <s v="Data Driven: How Performance Analytics Delivers Extraordinary Sales Results"/>
        <s v="Data Mining and Business Analytics with R"/>
        <s v="Data Mining and Learning Analytics: Applications in Educational Research"/>
        <s v="Data Mining and Predictive Analytics for Business Decisions: A Case Study Approach"/>
        <s v="Data Mining and Predictive Analytics, Second Edition"/>
        <s v="Data Mining for Business Analytics: Concepts, Techniques, and Applications with JMP Pro"/>
        <s v="Data Mining for Intelligence, Fraud &amp; Criminal Detection: Advanced Analytics &amp; Information Sharing Technologies"/>
        <s v="Data Mining Models"/>
        <s v="Data Mining Models, Second Edition"/>
        <s v="Data Mining, Data Distributions, &amp; Hypothesis Testing"/>
        <s v="Data Mining: Practical Machine Learning Tools and Techniques, Fourth Edition "/>
        <s v="Data Modeler's Workbench: Tools and Techniques for Analysis and Design"/>
        <s v="Data Preparation for Analytics Using SAS"/>
        <s v="Data Preprocessing"/>
        <s v="Data Quality for Analytics Using SAS"/>
        <s v="Data Reduction &amp; Exploratory Data Analysis (EDA)"/>
        <s v="Databases for Small Business: Essentials of Database Management, Data Analysis, and Staff Training for Entrepreneurs and Professionals"/>
        <s v="Data-Driven Healthcare: How Analytics and BI are Transforming the Industry"/>
        <s v="Effective CRM using Predictive Analytics"/>
        <s v="Emerging Methods in Predictive Analytics: Risk Management and Decision-Making"/>
        <s v="Emerging Technologies and Applications in Data Processing and Management"/>
        <s v="Fog Computing, Deep Learning and Big Data Analytic-Research Directions"/>
        <s v="Formative Assessment, Learning Data Analytics and Gamification: In ICT Education"/>
        <s v="Fraud Analytics Using Descriptive, Predictive, and Social Network Techniques: A Guide to Data Science for Fraud Detection"/>
        <s v="Fundamentals of Predictive Analytics with JMP, Second Edition "/>
        <s v="Fundamentals of Predictive Analytics with JMP, Third Edition"/>
        <s v="Guerrilla Analytics: A Practical Approach to Working with Data"/>
        <s v="Human Capital Systems, Analytics, and Data Mining"/>
        <s v="Human-Centered Social Media Analytics"/>
        <s v="Information Quality: The Potential of Data and Analytics to Generate Knowledge"/>
        <s v="Installation, Upgrade, and Configuration of IBM Cognos Analytics"/>
        <s v="JMP Start Statistics: A Guide to Statistics and Data Analysis Using JMP, Fifth Edition"/>
        <s v="Key Statistical Concepts"/>
        <s v="K-Nearest Neighbor (k-NN) &amp; Artificial Neural Networks"/>
        <s v="Large-Scale Data Analytics"/>
        <s v="Linear &amp; Logistic Regression"/>
        <s v="Machine Learning with Spark and Python: Essential Techniques for Predictive Analysis, Second Edition"/>
        <s v="Machine Learning, Propensity Score, &amp; Segmentation Modeling"/>
        <s v="Machine Learning: Algorithms and Applications"/>
        <s v="Making Sense of Data I: A Practical Guide to Exploratory Data Analysis and Data Mining, Second Edition"/>
        <s v="Managerial Perspectives on Intelligent Big Data Analytics"/>
        <s v="Marketing Analytics: Data-Driven Techniques with Microsoft Excel"/>
        <s v="Mathematical Problems in Data Science: Theoretical and Practical Methods"/>
        <s v="Military Applications of Data Analytics"/>
        <s v="Model Development, Validation, &amp; Evaluation"/>
        <s v="Model Life Cycle Management"/>
        <s v="Modern Data Mining Algorithms in C++ and CUDA C: Recent Developments in Feature Extraction and Selection Algorithms for Data Science"/>
        <s v="Online Survey Design and Data Analytics: Emerging Research and Opportunities"/>
        <s v="Opinion Analysis in Interactions: From Data Mining to Human-Agent Interaction"/>
        <s v="Practical Text Mining and Statistical Analysis for Non-structured Text Data Applications"/>
        <s v="Predictive Analysis on Large Data for Actionable Knowledge: Emerging Research and Opportunities "/>
        <s v="Predictive Analytics and Data Mining: Concepts and Practice with RapidMiner"/>
        <s v="Predictive Analytics for Dummies"/>
        <s v="Predictive Analytics for Dummies, 2nd Edition"/>
        <s v="Predictive Analytics for Human Resources"/>
        <s v="Predictive Analytics in Agriculture Competency (Intermediate Level)"/>
        <s v="Predictive Analytics in Agriculture Literacy (Beginner Level)"/>
        <s v="Predictive Analytics in Cybersecurity Competency (Intermediate Level)"/>
        <s v="Predictive Analytics in Cybersecurity Literacy (Beginner Level)"/>
        <s v="Predictive Analytics in Healthcare Competency (Intermediate Level)"/>
        <s v="Predictive Analytics in Healthcare Literacy (Beginner Level)"/>
        <s v="Predictive Analytics in Marketing and Retail Competency (Intermediate Level)"/>
        <s v="Predictive Analytics in Marketing and Retail Literacy (Beginner Level)"/>
        <s v="Predictive Analytics in Operations Competency (Intermediate Level)"/>
        <s v="Predictive Analytics in Operations Literacy (Beginner Level)"/>
        <s v="Predictive Analytics Using Oracle Data Miner: Develop &amp; Use Data Mining Models in Oracle Data Miner, SQL &amp; PL/SQL"/>
        <s v="Predictive Analytics: Applying Clustering to Soil Features &amp; Conditions"/>
        <s v="Predictive Analytics: Case Studies for AI in Agriculture"/>
        <s v="Predictive Analytics: Case Studies for Cybersecurity"/>
        <s v="Predictive Analytics: Case Studies for Marketing &amp; Retail"/>
        <s v="Predictive Analytics: Case Studies for Operations"/>
        <s v="Predictive Analytics: Case Studies on Predictive Analytics for Healthcare"/>
        <s v="Predictive Analytics: Customer Segmentation &amp; Market Basket Analysis"/>
        <s v="Predictive Analytics: Detecting Kidney Disease Using AI"/>
        <s v="Predictive Analytics: Identifying Machine Failures"/>
        <s v="Predictive Analytics: Identifying Network Attacks"/>
        <s v="Predictive Analytics: Identifying Tumors with Deep Learning Models"/>
        <s v="Predictive Analytics: Performing Classification Using Machine Learning"/>
        <s v="Predictive Analytics: Performing Prediction Using Regression"/>
        <s v="Predictive Analytics: Predicting Responses to Marketing Campaigns"/>
        <s v="Predictive Analytics: Predicting Sales &amp; Customer Lifetime Value"/>
        <s v="Predictive Analytics: The Power to Predict Who Will Click, Buy, Lie, or Die"/>
        <s v="Predictive Analytics: Using SMOTE, Model Explanations, &amp; Hyperparameter Tuning"/>
        <s v="Predictive HR Analytics: Mastering the HR Metric"/>
        <s v="Predictive Modeling with SAS Enterprise Miner: Practical Solutions for Business Applications, Second Edition"/>
        <s v="Predictive Modeling with SAS Enterprise Miner: Practical Solutions for Business Applications, Third Edition"/>
        <s v="Predictive Modeling: Implementing Predictive Models Using Visualizations"/>
        <s v="Predictive Modeling: Predictive Analytics &amp; Exploratory Data Analysis"/>
        <s v="Process &amp; Applications"/>
        <s v="Process Analytics: Concepts and Techniques for Querying and Analyzing Process Data "/>
        <s v="Python Data Analytics: Data Analysis and Science Using Pandas, Matplotlib, and the Python Programming Language"/>
        <s v="Random Forests &amp; Uplift Models"/>
        <s v="Real-Time Analytics: Techniques to Analyze and Visualize Streaming Data"/>
        <s v="Social Data Analytics: Collaboration for the Enterprise"/>
        <s v="Social Media Analytics Strategy: Using Data to Optimize Business Performance"/>
        <s v="Statistical Data Analytics: Foundations for Data Mining, Informatics, and Knowledge Discovery"/>
        <s v="Text Analytics with Python: A Practical Real-World Approach to Gaining Actionable Insights from your Data"/>
        <s v="Text Mining &amp; Social Network Analysis"/>
        <s v="Text Mining in Practice with R"/>
        <s v="The Analytics Lifecycle Toolkit: A Practical Guide for an Effective Analytics Capability"/>
        <s v="The Art and Science of Analyzing Software Data"/>
        <s v="The Data and Analytics Playbook: Proven Methods for Governed Data &amp; Analytic Quality"/>
        <s v="Time Series Modeling"/>
        <s v="Unstructured Data Analytics: How to Improve Customer Acquisition, Customer Retention, and Fraud Detection and Prevention"/>
        <s v="Win with Advanced Business Analytics: Creating Business Value from Your Data"/>
        <s v="Working with Text: Tools, Techniques and Approaches for Text Mining"/>
        <s v="3D Computer Vision: Efficient Methods and Applications, Second Edition"/>
        <s v="A Different Look at Artificial Intelligence: On Tour with Bergson, Proust and Nabokov"/>
        <s v="A guide to artificial intelligence"/>
        <s v="A Guided Tour of Artificial Intelligence Research: Volume II: AI Algorithms"/>
        <s v="A Matrix Algebra Approach to Artificial Intelligen"/>
        <s v="A Perspective on Artificial Intelligence in Manufacturing"/>
        <s v="A Practical Introduction to Computer Vision with OpenCV"/>
        <s v="A Primer on Generative Adversarial Networks"/>
        <s v="A Roadmap for Enabling Industry 4.0 by Artificial Intelligence"/>
        <s v="Active Lighting and Its Application for Computer V: 40 Years of History of Active Lighting Techniques"/>
        <s v="Advanced Analytics and Deep Learning Models"/>
        <s v="Advanced Fingerprint Recognition: From 3D Shape to"/>
        <s v="Advanced Methods and Deep Learning in Computer Vision"/>
        <s v="Advanced NLP: Introduction to BERT"/>
        <s v="Advanced NLP: Introduction to GPT"/>
        <s v="Advanced NLP: Introduction to Transformer Models"/>
        <s v="Advanced NLP: Language Translation Using Transformer Model"/>
        <s v="Advanced Topics in Computer Vision"/>
        <s v="Adversarial Problems"/>
        <s v="Agile Artificial Intelligence in Pharo: Implementing Neural Networks, Genetic Algorithms, and Neuroevolution"/>
        <s v="AI and Blockchain in Healthcare"/>
        <s v="AI and Cognitive Modelling for Education"/>
        <s v="AI and Genius Machines"/>
        <s v="AI and the Future of Banking"/>
        <s v="AI And The Future of Education: Teaching in the age of Artificial Intelligence"/>
        <s v="AI and UX: Why Artificial Intelligence Needs User Experience"/>
        <s v="AI as a Service: Serverless Machine Learning with AWS"/>
        <s v="AI Assurance: Towards Trustworthy, Explainable, Safe, and Ethical AI"/>
        <s v="AI at the Edge: Solving Real-World Problems with Embedded Machine Learning"/>
        <s v="AI Computing Systems: An Application Driven Perspective, First Edition"/>
        <s v="AI Enterprise Planning"/>
        <s v="AI for Healthcare with Keras and Tensorflow 2.0: Design, Develop, and Deploy Machine Learning Models Using Healthcare Data"/>
        <s v="AI for Marketing and Product Innovation: Powerful New Tools for Predicting Trends, Connecting with Customers, and Closing Sales"/>
        <s v="AI Framework Overview: AI Developer Role"/>
        <s v="AI Framework Overview: Development Frameworks"/>
        <s v="AI Fundamentals"/>
        <s v="AI in Industry"/>
        <s v="AI in the Financial Markets: New Algorithms and Solutions"/>
        <s v="AI Practitioner: BERT Best Practices &amp; Design Considerations"/>
        <s v="AI Practitioner: Practical BERT Examples"/>
        <s v="AI Startup Strategy: A Blueprint to Building Successful Artificial Intelligence Products from Inception to Exit"/>
        <s v="AI/ML for Non-tech Learners"/>
        <s v="AI-ML for Decision and Risk Analysis: Challenges and Opportunities for Normative Decision Theory"/>
        <s v="Alexa for Seniors in Easy Steps"/>
        <s v="Algorithmic and Artificial Intelligence Methods for Protein Bioinformatics"/>
        <s v="An Introduction to Generative AI"/>
        <s v="An Introduction to Generative AI Concepts"/>
        <s v="An Introduction to GPT Models"/>
        <s v="Applied Artificial Intelligence: An Engineering Approach"/>
        <s v="Applied Deep Learning with TensorFlow 2: Learn to Implement Advanced Deep Learning Techniques with Python, Second Edition"/>
        <s v="Applying AI to Robotics"/>
        <s v="Architects of Intelligence: The truth about AI from the people building it"/>
        <s v="Architectural Robotics: Ecosystems of Bits, Bytes, and Biology"/>
        <s v="Argument Mining: Linguistic Foundations"/>
        <s v="Army of None: Autonomous Weapons and the Future of War"/>
        <s v="Artificial Intelligence and Cyber Security in Industry 4.0"/>
        <s v="Artificial Intelligence and Deep Learning for Decision Makers: A Growth Hacker's Guide to Cutting Edge Technologies"/>
        <s v="Artificial Intelligence and Expert Systems "/>
        <s v="Artificial Intelligence and Industry 4.0, First Edition"/>
        <s v="Artificial Intelligence and Machine Learning for EDGE Computing"/>
        <s v="Artificial Intelligence and Machine Learning in the Travel Industry: Simplifying Complex Decision Making"/>
        <s v="Artificial Intelligence and Problem Solving"/>
        <s v="Artificial Intelligence and Security Challenges in Emerging Networks"/>
        <s v="Artificial Intelligence and Software Testing: Building systems you can trust"/>
        <s v="Artificial Intelligence and the Arts: Computational Creativity, Artistic Behavior, and Tools for Creatives"/>
        <s v="Artificial Intelligence Applications and Reconfigurable Architectures"/>
        <s v="Artificial Intelligence Applications for Improved Software Engineering Development: New Prospects"/>
        <s v="Artificial Intelligence Applications in Banking and Financial Services: Anti Money Laundering and Compliance"/>
        <s v="Artificial Intelligence Basics"/>
        <s v="Artificial Intelligence Design and Solution for Risk and Security"/>
        <s v="Artificial Intelligence Ethics and International Law: Practical Approaches to AI Governance, 2nd Edition"/>
        <s v="Artificial Intelligence for .NET: Speech, Language, and Search: Building Smart Applications with Microsoft Cognitive Services APIs"/>
        <s v="Artificial Intelligence for Advanced Problem Solving Techniques"/>
        <s v="Artificial Intelligence for Asset Management and Investment: A Strategic Perspective"/>
        <s v="Artificial Intelligence for Audit, Forensic Accounting, and Valuation: A Strategic Perspective"/>
        <s v="Artificial Intelligence for Autonomous Networks"/>
        <s v="Artificial Intelligence for Business Analytics: Algorithms, Platforms and Application Scenarios"/>
        <s v="Artificial Intelligence for Business: A Roadmap for Getting Started with AI"/>
        <s v="Artificial Intelligence for Dummies"/>
        <s v="Artificial Intelligence for Fashion: How AI is Revolutionizing the Fashion Industry"/>
        <s v="Artificial Intelligence for Games, Second Edition"/>
        <s v="Artificial Intelligence for Human Computer Interaction: A Modern Approach"/>
        <s v="Artificial Intelligence for Industries of the Future: Beyond Facebook, Amazon, Microsoft and Google"/>
        <s v="Artificial Intelligence for Marketing: Practical Applications"/>
        <s v="Artificial Intelligence for Risk Management"/>
        <s v="Artificial Intelligence for Security"/>
        <s v="Artificial Intelligence for Sustainable Applications"/>
        <s v="Artificial Intelligence for the Internet of Everything"/>
        <s v="Artificial Intelligence Foundations: Learning from experience"/>
        <s v="Artificial Intelligence in Daily Life"/>
        <s v="Artificial Intelligence in Economics and Finance Theories"/>
        <s v="Artificial Intelligence in Healthcare Industry"/>
        <s v="Artificial Intelligence in Industry 4.0 and 5G Technology"/>
        <s v="Artificial Intelligence in Medical Sciences and Psychology: With Application of Machine Language, Computer Vision, and NLP Techniques"/>
        <s v="Artificial Intelligence in Practice: How 50 Successful Companies Used Artificial Intelligence to Solve Problems"/>
        <s v="Artificial Intelligence in Practice: How 50 Successful Companies Used Artificial Intelligence to Solve Problems  "/>
        <s v="Artificial Intelligence in the Age of Neural Networks and Brain Computing, Second Edition"/>
        <s v="Artificial Intelligence Marketing and Predicting Consumer Choice: An Overview of Tools and Techniques "/>
        <s v="Artificial Intelligence Methods for Optimization of the Software Testing Process: With Practical Examples and Exercises, First Edition"/>
        <s v="Artificial Intelligence Problems and Their Solutions"/>
        <s v="Artificial Intelligence Programming with Python: From Zero to Hero"/>
        <s v="Artificial Intelligence Safety and Security"/>
        <s v="Artificial Intelligence Techniques for Satellite I"/>
        <s v="Artificial Intelligence Technologies and the Evolution of Web 3.0"/>
        <s v="Artificial Intelligence, Cybersecurity and Cyber Defence"/>
        <s v="Artificial Intelligence, Machine Learning and Deep Learning"/>
        <s v="Artificial Intelligence: A Bridge Between Psychoanalysis and Neurology: The Psi-Organ in a Nutshell"/>
        <s v="Artificial Intelligence: A Systems Approach"/>
        <s v="Artificial Intelligence: Basic AI Theory"/>
        <s v="Artificial Intelligence: Concepts, Methodologies, Tools, and Applications, Volume I"/>
        <s v="Artificial Intelligence: From Medieval Robots to Neural Networks"/>
        <s v="Artificial Intelligence: Human-computer Interaction Methodologies"/>
        <s v="Artificial Intelligence: Human-computer Interaction Overview"/>
        <s v="Artificial Intelligence: Reshaping Life and Business"/>
        <s v="Artificial Intelligence: The Insights You Need from Harvard Business Review"/>
        <s v="Artificial Intelligence: Types of Artificial Intelligence"/>
        <s v="Artificial Intelligence: What Everyone Needs to Know"/>
        <s v="Artificial Intelligent Techniques for Wireless Communication and Networking"/>
        <s v="Artificial Neural Networks with TensorFlow 2: ANN Architecture Machine Learning Projects"/>
        <s v="Artificial Unintelligence: How Computers Misunderstand the World"/>
        <s v="Atlas of AI: Power, Politics, and the Planetary Costs of Artificial Intelligence"/>
        <s v="Attention-based Models and Transformers for Natural Language Processing"/>
        <s v="Automation and Collaborative Robotics: A Guide to the Future of Work"/>
        <s v="Automation Design &amp; Robotics"/>
        <s v="Autonomous Mobile Robots in Unknown Outdoor Environments"/>
        <s v="Autonomous Transformation: Creating a More Human Future in the Era of Artificial Intelligence"/>
        <s v="Autonomy and Artificial Intelligence: A Threat or  Savior?"/>
        <s v="Beginning AI Bot Frameworks: Getting Started with Bot Development "/>
        <s v="Beginning Artificial Intelligence with the Raspberry Pi  "/>
        <s v="Beginning Deep Learning with TensorFlow: Work with Keras, MNIST Data Sets, and Advanced Neural Networks, 1st Edition"/>
        <s v="Beginning Game AI with Unity: Programming Artificial Intelligence with C#"/>
        <s v="Beginning with Deep Learning Using TensorFlow: A Beginners Guide to TensorFlow and Keras for Practicing Deep Learning Principles and Applications, First Edition"/>
        <s v="Build Better Chatbots: A Complete Guide to Getting Started with Chatbots"/>
        <s v="Building Computer Vision Applications Using Artificial Neural Networks: With Step-by-Step Examples in OpenCV and TensorFlow with Python"/>
        <s v="Building Responsible AI Algorithms: A Framework for Transparency, Fairness, Safety, Privacy, and Robustness"/>
        <s v="Building Telegram Bots: Develop Bots in 12 Programming Languages Using the Telegram Bot API"/>
        <s v="Business Strategy in the Artificial Intelligence Economy"/>
        <s v="Case Studies in Prompt Engineering"/>
        <s v="Chatbots for eCommerce: Learn How to Build a Virtual Shopping Assistant"/>
        <s v="ChatGPT &amp; Its Practical Use Cases"/>
        <s v="ChatGPT For Dummies"/>
        <s v="ChatGPT Prompt Engineering Examples &amp; Use Cases"/>
        <s v="ChatGPT's Impact on Various Industries"/>
        <s v="Code, Relatedness, &amp; Fine-tuning with OpenAI"/>
        <s v="Cognitive Computing in Human Cognition: Perspectives and Applications"/>
        <s v="Cognitive Engineering for Next Generation Computing: A Practical Analytical Approach"/>
        <s v="Cognitive Models: Approaches to Cognitive Learning"/>
        <s v="Cognitive Models: Overview of Cognitive Models"/>
        <s v="Cognitive Virtual Assistants Using Google Dialogflow: Develop Complex Cognitive Bots Using the Google Dialogflow Platform"/>
        <s v="Combating Security Challenges in the Age of Big Data: Powered by State-of-the-Art Artificial Intelligence Techniques"/>
        <s v="Computer Vision in Medical Imaging"/>
        <s v="Computer Vision in Vehicle Technology: Land, Sea, and AIr"/>
        <s v="Computer Vision Projects with PyTorch: Design and Develop Production-Grade Models"/>
        <s v="Computer Vision Using Deep Learning: Neural Network Architectures with Python and Keras"/>
        <s v="Computer Vision with Maker Tech: Detecting People With a Raspberry Pi, a Thermal Camera, and Machine Learning"/>
        <s v="Computer Vision: AI &amp; Computer Vision"/>
        <s v="Computer Vision: Concepts, Methodologies, Tools, and Applications "/>
        <s v="Computer Vision: Introduction"/>
        <s v="Computing Descriptive Statistics Using Prompt Engineering"/>
        <s v="Concise Computer Vision: An Introduction into Theory and Algorithms"/>
        <s v="Confessions of an AI Brain"/>
        <s v="Constraint Satisfaction Problems"/>
        <s v="Convergence of Artificial Intelligence and the Internet of Things"/>
        <s v="Conversational AI"/>
        <s v="Create business value from AI"/>
        <s v="Creating Django Views &amp; Models"/>
        <s v="Creative Prototyping with Generative AI: Augmenting Creative Workflows with Generative AI"/>
        <s v="Data Fabric and Data Mesh Approaches with AI: A Guide to AI-based Data Cataloging, Governance, Integration, Orchestration, and Consumption"/>
        <s v="Data Quality: Empowering Businesses with Analytics and AI"/>
        <s v="Deep Dive Into Generative AI with Azure OpenAI"/>
        <s v="Deep Learning"/>
        <s v="Deep Learning and the Game of Go"/>
        <s v="Deep Learning for Computer Vision with SAS: An Introduction"/>
        <s v="Deep Learning for Natural Language Processing Competency (Intermediate Level)"/>
        <s v="Deep Learning for Natural Language Processing Literacy (Beginner Level)"/>
        <s v="Deep Learning for Natural Language Processing Proficiency (Advanced Level)"/>
        <s v="Deep Learning for NLP: GitHub Bug Prediction Analysis"/>
        <s v="Deep Learning for NLP: Introduction"/>
        <s v="Deep Learning for NLP: Memory-based Networks"/>
        <s v="Deep Learning for NLP: Neural Network Architectures"/>
        <s v="Deep Learning for NLP: Transfer Learning"/>
        <s v="Deep Learning for Vision Systems"/>
        <s v="Deep Learning on Windows: Building Deep Learning Computer Vision Systems on Microsoft Windows"/>
        <s v="Deep Learning with Applications Using Python: Chatbots and Face, Object, and Speech Recognition with TensorFlow and Keras"/>
        <s v="Deep Learning with Swift for TensorFlow: Differentiable Programming with Swift "/>
        <s v="Deep Reinforcement Learning: Frontiers of Artificial Intelligence"/>
        <s v="Demystifying Artificial Intelligence: Simplified AI and Machine Learning Concepts for Everyone"/>
        <s v="Deploying AI in the Enterprise: IT Approaches for Design, DevOps, Governance, Change Management, Blockchain, and Quantum Computing"/>
        <s v="Design Thinking in Software and AI Projects: Proving Ideas Through Rapid Prototyping"/>
        <s v="Developing Cognitive Bots Using the IBM Watson Engine: Practical, Hands-on Guide to Developing Complex Cognitive Bots Using the IBM Watson Platform "/>
        <s v="Developing Enterprise Chatbots: Learning Linguistic Structures"/>
        <s v="Digital Earth: Cyber Threats, Privacy and Ethics In an Age of Paranoia"/>
        <s v="Edge AI: Convergence of Edge Computing and Artificial Intelligence"/>
        <s v="Educational Technology and the New World of Persistent Learning"/>
        <s v="Elements of an Artificial Intelligence Architect"/>
        <s v="Embrace responsible AI principles and practices"/>
        <s v="Enabling Healthcare 4.0 for Pandemics: A Roadmap Using AI, Machine Learning, IoT and Cognitive Technologies"/>
        <s v="Enterprise Security: AI in Authentication &amp; Detection of Security Threats"/>
        <s v="Enterprise Security: Artificial Intelligence, Generative AI, &amp; Cybersecurity"/>
        <s v="Enterprise Security: Leveraging AI in Identity Security"/>
        <s v="Enterprise Security: Leveraging AI to Enhance Email Security"/>
        <s v="Enterprise Security: Leveraging AI to Protect &amp; Validate User Data"/>
        <s v="Enterprise Security: Leveraging Generative AI with Common Security Tools"/>
        <s v="Enterprise Security: Using AI for Intrusion Detection &amp; Prevention"/>
        <s v="Ethical, Privacy, &amp; Intellectual Property Considerations for ChatGPT"/>
        <s v="Evaluating Current and Future AI Technologies and Frameworks"/>
        <s v="Evolutionary Learning: Advances in Theories and Al"/>
        <s v="Expert Systems &amp; Reinforcement Learning"/>
        <s v="Explainable AI"/>
        <s v="Explainable Deep Learning AI: Methods and Challenges, First Edition"/>
        <s v="Exploring Prompt Engineering Techniques"/>
        <s v="Exploring the Depths of Large Language Models in Generative AI"/>
        <s v="Exploring the OpenAI Playground"/>
        <s v="Exploring the Power of ChatGPT: Applications, Techniques, and Implications"/>
        <s v="Fast Forward Investing: How to Profit from Artificial Intelligence, Robotics, and Other Technologies Reshaping Our Lives"/>
        <s v="Feature Extraction &amp; Image Processing for Computer Vision, Third Edition"/>
        <s v="Finetuning your ChatGPT Prompts"/>
        <s v="Foundations of Artificial Intelligence and Expert Systems "/>
        <s v="Fundamental AI Concepts"/>
        <s v="Fundamentals of AI &amp; ML: Advanced Data Science Methods"/>
        <s v="Fundamentals of AI &amp; ML: Foundational Data Science Methods"/>
        <s v="Fundamentals of AI &amp; ML: Introduction to Artificial Intelligence"/>
        <s v="Fundamentals of AI &amp; ML: Metrics &amp; Evaluation"/>
        <s v="Fundamentals of Azure AI services"/>
        <s v="Fundamentals of Computer Vision"/>
        <s v="Fundamentals of Facial Recognition"/>
        <s v="Fundamentals of Finite Element Analysis: Linear Finite Element Analysis"/>
        <s v="Fundamentals of Knowledge Mining and Azure AI Search"/>
        <s v="Fundamentals of NLP: Introducing Natural Language Processing"/>
        <s v="Fundamentals of NLP: Preprocessing Text Using NLTK &amp; SpaCy"/>
        <s v="Fundamentals of NLP: Representing Text as Numeric Features"/>
        <s v="Fundamentals of NLP: Rule-based Models for Sentiment Analysis"/>
        <s v="Fundamentals of NLP: Word Embeddings to Capture Relationships in Text"/>
        <s v="Fundamentals of optical character recognition"/>
        <s v="Generative AI &amp; the Azure Bot AI Service"/>
        <s v="Generative AI and Prompt Engineering for Ethical Hacking Awareness (Entry Level)"/>
        <s v="Generative AI and Prompt Engineering for Ethical Hacking Competency (Intermediate Level)"/>
        <s v="Generative AI and Prompt Engineering for Ethical Hacking Literacy (Beginner Level)"/>
        <s v="Generative AI and Prompt Engineering for Ethical Hacking Mastery (Expert Level)"/>
        <s v="Generative AI and Prompt Engineering for Ethical Hacking Proficiency (Advanced Level)"/>
        <s v="Generative AI APIs for Practical Applications: An Introduction"/>
        <s v="Generative AI for Product Managers"/>
        <s v="Generative AI for Project Managers"/>
        <s v="Generative AI Foundations: Ethical &amp; Responsible Use of AI in IT"/>
        <s v="Generative AI Foundations: IT Integration with Generative AI"/>
        <s v="Generative AI Models: Generating Data Using Generative Adversarial Networks"/>
        <s v="Generative AI Models: Generating Data Using Variational Autoencoders"/>
        <s v="Generative AI Models: Getting Started with Autoencoders"/>
        <s v="Generative AI on AWS: Building GenAI Models with Amazon Bedrock"/>
        <s v="Generative AI on AWS: Building GenAI Models with Amazon SageMaker"/>
        <s v="Generative AI on AWS: Creating Intelligent Chatbots"/>
        <s v="Generative AI on AWS: Deploying &amp; Managing GenAI Services on AWS"/>
        <s v="Generative AI on AWS: Generating Code with Amazon CodeWhisperer"/>
        <s v="Generative AI on AWS: Generating Speech with Amazon Polly"/>
        <s v="Generative AI on AWS: Getting Started"/>
        <s v="Generative AI on GCP: An Introduction"/>
        <s v="Generative AI on GCP: Building Generative AI-powered Apps in GCP"/>
        <s v="Generative AI on GCP: Deep Dive Into Generative AI Studio"/>
        <s v="Generative AI on GCP: Empowering Machine Language Workflows with Vertex AI"/>
        <s v="Generative AI on GCP: Harnessing Generative AI with Vertex AI"/>
        <s v="Generative AI with Azure OpenAI"/>
        <s v="Generative AI: How ChatGPT and Other AI Tools Will Revolutionize Business"/>
        <s v="Generative AI: The Insights You Need from Harvard Business Review HBR Insights"/>
        <s v="Generative Modeling Foundations"/>
        <s v="Getting started with Deep Learning for Natural Language Processing: Learn how to build NLP applications with Deep Learning"/>
        <s v="Getting Started with Large Language Models (LLMs)"/>
        <s v="Getting Started with Prompt Engineering"/>
        <s v="Going beyond Keras - customizing with TensorFlow"/>
        <s v="Google Generative AI APIs: Advanced Features of Bard &amp; PaLM"/>
        <s v="Google Generative AI APIs: Bard &amp; the PaLM API Fundamentals"/>
        <s v="Google Generative AI APIs: Bard Fundamentals"/>
        <s v="Google Generative AI APIs: Introduction to Google Bard"/>
        <s v="Grokking Artificial Intelligence Algorithms"/>
        <s v="Grow Your Business with AI: A First Principles Approach for Scaling Artificial Intelligence in the Enterprise"/>
        <s v="Handbook of Image Processing and Computer Vision: Volume 1: From Energy to Image"/>
        <s v="Handbook of Image Processing and Computer Vision: Volume 2: From Image to Pattern"/>
        <s v="Handbook of Image Processing and Computer Vision: Volume 3: From Pattern to Object"/>
        <s v="Handbook of Machine and Computer Vision: The Guide for Developers and Users, Second, Revised and Updated Edition"/>
        <s v="Handbook of Research on Artificial Intelligence in Government Practices and Processes"/>
        <s v="Hands-on AIOps: Best Practices Guide to Implementing AIOps"/>
        <s v="Hands-On Artificial Intelligence for Android: Understand Machine Learning and Unleash the Power of TensorFlow in Android Applications with Google ML Kit"/>
        <s v="HBR's 10 Must Reads on AI (with bonus article &quot;How to Win with Machine Learning&quot; by Ajay Agrawal, Joshua Gans, and Avi Goldfarb)"/>
        <s v="Heart of the Machine: Our Future in a World of Artificial Emotional Intelligence"/>
        <s v="Heterogeneous Facial Analysis and Synthesis"/>
        <s v="How to Speak Tech: The Non-Techie's Guide to Key Technology Concepts, Second Edition "/>
        <s v="Human Emotion Recognition from Face Images"/>
        <s v="Human Recognition in Unconstrained Environments: Using Computer Vision, Pattern Recognition and Machine Learning Methods for Biometrics"/>
        <s v="Human/Machine: The Future of our Partnership with Machines"/>
        <s v="Human-Centered Artificial Intelligence: Research and Applications"/>
        <s v="Hyperautomation with Generative AI: Learn How Hyperautomation and Generative AI Can Help You Transform Your Business and Create New Value"/>
        <s v="I, Human: AI, Automation, and the Quest to Reclaim What Makes Us Unique"/>
        <s v="Image classification with custom Azure AI Vision models"/>
        <s v="Imagination + Technology"/>
        <s v="Implement NLP Use-Cases Using BERT: Explore the Implementation of NLP Tasks Using the Deep Learning Framework and Python "/>
        <s v="Implementing AI Systems: Transform Your Business in 6 Steps"/>
        <s v="Implementing AI Using Cognitive Modeling"/>
        <s v="Implementing Robotic Process Automation"/>
        <s v="Innovations in Artificial Intelligence and Human-Computer Interaction in the Digital Era"/>
        <s v="Innovative Engineering with AI Applications"/>
        <s v="Installation and Configuration of IBM Watson Analytics and StoredIQ: Complete Administration Guide of IBM Watson, IBM Cloud, Red Hat OpenShift, Docker, and IBM StoredIQ"/>
        <s v="Intelligent Wavelet Based Techniques for Advanced"/>
        <s v="Interpretable AI: Building Explainable Machine Learning Systems"/>
        <s v="Introducing Natural Language Processing"/>
        <s v="Introduction to AI-powered Image Generation"/>
        <s v="Introduction to audio classification with TensorFlow"/>
        <s v="Introduction to computer vision with TensorFlow"/>
        <s v="Introduction to Evolutionary Computing, Second Edition"/>
        <s v="Introduction to Generative AI on Azure"/>
        <s v="Introduction to natural language processing with TensorFlow"/>
        <s v="Introduction to Prescriptive AI: A Primer for Decision Intelligence Solutioning with Python"/>
        <s v="Introduction to TensorFlow using Keras"/>
        <s v="Introduction to the OpenAI API"/>
        <s v="Introduction to Using AI-powered DevOps"/>
        <s v="Keeping Your AI Under Control: A Pragmatic Guide to Identifying, Evaluating, and Quantifying Risks"/>
        <s v="Killer ChatGPT Prompts: Harness the Power of AI for Success and Profit"/>
        <s v="Leading Security Teams for GenAI Solutions: Enhancing Security Posture"/>
        <s v="Leading Security Teams for GenAI Solutions: Generative AI Governance"/>
        <s v="Leading Security Teams for GenAI Solutions: Protecting Intellectual Property"/>
        <s v="Leading Security Teams for GenAI Solutions: Security Implications"/>
        <s v="Leading Security Teams for GenAI Solutions: Use of Generative AI"/>
        <s v="Leading with AI and Analytics: Build Your Data Science IQ to Drive Business Value"/>
        <s v="Lean Six Sigma in the Age of Artificial Intelligence: Harnessing the Power of the Fourth Industrial Revolution"/>
        <s v="Learn AI with Python"/>
        <s v="Learn AI-Assisted Python Programming: With GitHub Copilot and ChatGPT"/>
        <s v="Learn Computer Vision Using OpenCV: With Deep Learning CNNs and RNNs"/>
        <s v="Learn TensorFlow 2.0: Implement Machine Learning and Deep Learning Models with Python"/>
        <s v="Learning Django Using Generative AI Help"/>
        <s v="Leverage AI tools and resources for your business"/>
        <s v="Leveraging Generative AI APIs Literacy (Beginner Level)"/>
        <s v="Leveraging Generative AI for Business"/>
        <s v="Leveraging Google AI APIs Competency (Intermediate Level)"/>
        <s v="Leveraging Google AI APIs Literacy (Beginner Level)"/>
        <s v="Leveraging OpenAI APIs Competency (Intermediate Level)"/>
        <s v="Leveraging OpenAI APIs Literacy (Beginner Level)"/>
        <s v="Leveraging Prompts for Python Classes, Scripts, &amp; Data Analysis"/>
        <s v="Leveraging Reusable AI Architecture Patterns"/>
        <s v="Literary Theory for Robots: How Computers Learned to Write"/>
        <s v="Machine Ethics: From Machine Morals to the Machinery of Morality"/>
        <s v="Machine Learning and AI for Healthcare: Big Data for Improved Health Outcomes"/>
        <s v="Machine Learning for Auditors: Automating Fraud Investigations Through Artificial Intelligence"/>
        <s v="Machine Learning Implementation"/>
        <s v="Machine Learning with the Raspberry Pi: Experiments with Data and Computer Vision"/>
        <s v="Machines Who Think: A Personal Inquiry into the History and Prospects of Artificial Intelligence"/>
        <s v="Managing AI in the Enterprise: Succeeding with AI Projects and MLOps to Build Sustainable AI Organizations"/>
        <s v="Mastering TensorFlow 2.x: Implement Powerful Neural Nets across Structured, Unstructured datasets and Time Series Data"/>
        <s v="MATLAB Deep Learning: With Machine Learning, Neural Networks and Artificial Intelligence"/>
        <s v="Microsoft Conversational AI Platform for Developers: End-to-End Chatbot Development from Planning to Deployment"/>
        <s v="Mind Mapping and Artificial Intelligence"/>
        <s v="MIT Sloan Management Review Article on Five Key Trends in AI and Data Science for 2024"/>
        <s v="MIT Sloan Management Review Article on From ChatGPT to HackGPT: Meeting the Cybersecurity Threat of Generative AI"/>
        <s v="MIT Sloan Management Review Article on How ChatGPT Can and Can't Help Managers Design Better Job Roles"/>
        <s v="MIT Sloan Management Review Article on How Developers Can Lower AI's Climate Impact"/>
        <s v="MIT Sloan Management Review Article on How Robots Can Enhance Performance Management for Humans"/>
        <s v="MIT Sloan Management Review Article on Improve Key Performance Indicators With AI"/>
        <s v="MIT Sloan Management Review Article on Manage AI Bias Instead of Trying to Eliminate It"/>
        <s v="MIT Sloan Management Review Article on Me, Myself, and AI"/>
        <s v="MIT Sloan Management Review Article on Pair People and AI for Better Product Demand Forecasting"/>
        <s v="MIT Sloan Management Review Article on Tackling AI's Climate Change Problem"/>
        <s v="MIT Sloan Management Review Article on Three Lessons From Chatting About Strategy With ChatGPT"/>
        <s v="MIT Sloan Management Review Article on Use Open Source for Safer Generative AI Experiments"/>
        <s v="MIT Sloan Management Review Article on What Managers Should Ask About AI Models and Data Sets"/>
        <s v="Modern Marketing Using AI: Leverage AI-enabled Marketing Automation and Insights to Drive Customer Journeys and Maximize Your Brand Equity"/>
        <s v="Modern PyQt: Create GUI Applications for Project Management, Computer Vision, and Data Analysis"/>
        <s v="Natural General Intelligence: How Understanding the Brain can help us Build AI"/>
        <s v="Natural Language Processing and Machine Learning for Developers "/>
        <s v="Natural Language Processing Awareness (Beginner Level)"/>
        <s v="Natural Language Processing Fundamentals for Developers"/>
        <s v="Natural Language Processing Mastery (Expert Level)"/>
        <s v="Natural Language Processing Using Deep Learning"/>
        <s v="Natural Language Processing: Getting Started with NLP"/>
        <s v="Natural Language Processing: Linguistic Features Using NLTK &amp; spaCy"/>
        <s v="Natural Language Processing: Text Mining and Analytics Competency (Intermediate Level)"/>
        <s v="Natural Language Processing: Text Mining and Analytics Literacy (Beginner Level)"/>
        <s v="Natural Language Processing: Text Mining and Analytics Proficiency (Advanced Level)"/>
        <s v="Neural Network &amp; Neuroph Framework"/>
        <s v="Neural Network &amp; NLP Implementation"/>
        <s v="Neural Text-to-Speech Synthesis"/>
        <s v="Neuro Fuzzy Systems, 2nd Edition"/>
        <s v="NLP Case Studies: Article Text Comprehension &amp; Question Answering"/>
        <s v="NLP Case Studies: Developing an AI Chatbot"/>
        <s v="NLP Case Studies: News Scraping Translation &amp; Summarization"/>
        <s v="NLP with LLMs: Fine-tuning Models for Classification &amp; Question Answering"/>
        <s v="NLP with LLMs: Fine-tuning Models for Language Translation, &amp; Summarization"/>
        <s v="NLP with LLMs: Hugging Face Classification, QnA, &amp; Text Generation Pipelines"/>
        <s v="NLP with LLMs: Language Translation, Summarization, &amp; Semantic Similarity"/>
        <s v="NLP with LLMs: Working with Tokenizers in Hugging Face"/>
        <s v="NLP: The Essential Handbook for Business: Communication Techniques to Build Relationships, Influence Others, and Achieve Your Goals"/>
        <s v="No-Code Artificial Intelligence: The New Way to Build AI Powered Applications"/>
        <s v="OpenCV: Advanced Image Operations"/>
        <s v="OpenCV: Introduction"/>
        <s v="OpenCV: Manipulating Images"/>
        <s v="Optimization Techniques in Engineering: Advances and Applications"/>
        <s v="Oracle Digital Assistant: A Guide to Enterprise-Grade Chatbots"/>
        <s v="Our Planet Powered by AI: How We Use Artificial Intelligence to Create a Sustainable Future for Humanity"/>
        <s v="Planning AI Implementation"/>
        <s v="Practical AI for Healthcare Professionals: Machine Learning with Numpy, Scikit-learn, and TensorFlow"/>
        <s v="Practical Artificial Intelligence: Machine Learning, Bots, and Agent Solutions Using C#"/>
        <s v="Practical Computer Vision Applications Using Deep Learning with CNNs: With Detailed Examples in Python Using TensorFlow and Kivy"/>
        <s v="Practical Explainable AI Using Python: Artificial Intelligence Model Explanations Using Python-based Libraries, Extensions, and Frameworks"/>
        <s v="Practical Mathematics for AI and Deep Learning: A Concise yet In-Depth Guide on Fundamentals of Computer Vision, NLP, Complex Deep Neural Networks and Machine Learning"/>
        <s v="Practical Python AI Projects: Mathematical Models of Optimization Problems with Google OR-Tools"/>
        <s v="Practical TensorFlow.js: Deep Learning in Web App Development"/>
        <s v="Principles of Quantum Artificial Intelligence"/>
        <s v="Pro Deep Learning with TensorFlow 2.0: A Mathematical Approach to Advanced Artificial Intelligence in Python, Second Edition"/>
        <s v="Pro Deep Learning with TensorFlow: A Mathematical Approach to Advanced Artificial Intelligence in Python"/>
        <s v="Productionizing AI: How to Deliver AI B2B Solutions with Cloud and Python"/>
        <s v="Prompt Engineering for Data Science Competency (Intermediate Level)"/>
        <s v="Prompt Engineering for Data Science Literacy (Beginner Level)"/>
        <s v="Prompt Engineering for Data: Basic Data Manipulation Using Generative AI"/>
        <s v="Prompt Engineering for Data: Combining &amp; Visualizing Data Using Generative AI"/>
        <s v="Prompt Engineering for Data: Leveraging Prompts for Filtering &amp; Grouping Data"/>
        <s v="Prompt Engineering for Data: Leveraging Prompts When Working with Data"/>
        <s v="Prompt Engineering for Django Competency (Intermediate Level)"/>
        <s v="Prompt Engineering for Django Literacy (Beginner Level)"/>
        <s v="Prompt Engineering for Git Competency (Intermediate Level)"/>
        <s v="Prompt Engineering for Git Literacy (Beginner Level)"/>
        <s v="Prompt Engineering for Git: Leveraging Prompt Engineering to Learn Git"/>
        <s v="Prompt Engineering for Git: Using Prompt Engineering to Work with Git Branches"/>
        <s v="Prompt Engineering for Git: Working with Remote Repositories &amp; Generative AI"/>
        <s v="Prompt Engineering for Hypothesis Testing"/>
        <s v="Prompt Engineering for Machine Learning"/>
        <s v="Prompt Engineering for Python Competency (Intermediate Level)"/>
        <s v="Prompt Engineering for Python Literacy (Beginner Level)"/>
        <s v="Prompt Engineering for Querying SQL Databases Competency (Intermediate Level)"/>
        <s v="Prompt Engineering for Querying SQL Databases Literacy (Beginner Level)"/>
        <s v="Prompt Engineering Fundamentals for Programmers Competency (Intermediate Level)"/>
        <s v="Prompt Engineering Fundamentals for Programmers Literacy (Beginner Level)"/>
        <s v="Prompt Engineering to Build a Django App"/>
        <s v="Prompt Engineering to Learn Python Loops &amp; Functions"/>
        <s v="Prompt Engineering: Cloud Computing &amp; IoT Hacking in the Era of GenAI"/>
        <s v="Prompt Engineering: Covering Tracks with GenAI"/>
        <s v="Prompt Engineering: Ethical Hacking &amp; Generative AI Fusion"/>
        <s v="Prompt Engineering: GenAI’s Impact on Network &amp; Perimeter Ethical Hacking"/>
        <s v="Prompt Engineering: Generative AI for Malware &amp; Social Engineering"/>
        <s v="Prompt Engineering: Generative AI for Reconnaissance"/>
        <s v="Prompt Engineering: Generative AI for Scanning &amp; Enumeration"/>
        <s v="Prompt Engineering: Generative AI for System Hacking"/>
        <s v="Prompt Engineering: Mobile Platform Security in the GenAI Era"/>
        <s v="Prompt Engineering: Web Application &amp; Database Hacking in the Age of GenAI"/>
        <s v="Python AI Development: Introduction"/>
        <s v="Python AI Development: Practice"/>
        <s v="Python for TensorFlow Pocket Primer"/>
        <s v="Python Resource Optimization Awareness (Entry Level)"/>
        <s v="Python Resource Optimization Competency (Intermediate Level)"/>
        <s v="Python Resource Optimization Literacy (Beginner Level)"/>
        <s v="Python Resource Optimization Proficiency (Advanced Level)"/>
        <s v="Pythonic AI: A Beginner's Guide to Building AI Applications in Python"/>
        <s v="Querying SQL Databases: Learning SQL Using Prompt Engineering"/>
        <s v="Querying SQL Databases: Prompt Engineering to Work with Advanced SQL Operations"/>
        <s v="Querying SQL Databases: Using Generative AI Tools to Filter &amp; Group Data"/>
        <s v="Real-World Natural Language Processing"/>
        <s v="Regular Expression Puzzles and AI Coding Assistants: 24 Puzzles Solved by The Author, With and Without Assistance from Copilot, ChatGPT and More"/>
        <s v="Reinforcement Learning"/>
        <s v="Reinforcement Learning: With Open AI, TensorFlow and Keras Using Python"/>
        <s v="Responsible Artificial Intelligence: Challenges for Sustainable Management"/>
        <s v="Robot-Proof: Higher Education in the Age of Artificial Intelligence"/>
        <s v="Running Statistical Tests Using Generative AI Tools"/>
        <s v="Scale AI in your organization"/>
        <s v="Search Problems"/>
        <s v="Social Machines: The Coming Collision of Artificial Intelligence, Social Networking, and Humanity"/>
        <s v="Statistical Modeling in Machine Learning: Concepts and Applications"/>
        <s v="Succeeding with AI: How to Make AI Work for Your Business"/>
        <s v="Superintelligence: Paths, Dangers, Strategies"/>
        <s v="Swarm Intelligence: An Approach from Natural to Artificial"/>
        <s v="Systems Engineering and Artificial Intelligence"/>
        <s v="Tech Trends of the 4th Industrial Revolution"/>
        <s v="TensorFlow 2.0: Pocket Primer "/>
        <s v="TensorFlow 2.x in the Colaboratory Cloud: An Introduction to Deep Learning on Google’s Cloud Service"/>
        <s v="TensorFlow for Dummies"/>
        <s v="TensorFlow: Building Autoencoders"/>
        <s v="TensorFlow: Convolutional Neural Networks for Image Classification"/>
        <s v="TensorFlow: Deep Neural Networks &amp; Image Classification Using Estimators"/>
        <s v="TensorFlow: Introduction to Machine Learning"/>
        <s v="TensorFlow: K-means Clustering"/>
        <s v="TensorFlow: Sentiment Analysis with Recurrent Neural Networks"/>
        <s v="TensorFlow: Simple Regression &amp; Classification Models"/>
        <s v="TensorFlow: Word Embeddings &amp; Recurrent Neural Networks"/>
        <s v="Text Mining and Analytics: Hotel Reviews Sentiment Analysis"/>
        <s v="Text Mining and Analytics: Machine Learning for Natural Language Processing"/>
        <s v="Text Mining and Analytics: Natural Language Processing Libraries"/>
        <s v="Text Mining and Analytics: Pattern Matching &amp; Information Extraction"/>
        <s v="Text, Image, &amp; Audio Generation with OpenAI"/>
        <s v="The AI Delusion"/>
        <s v="The AI Playbook: Mastering the Rare Art of Machine Learning Deployment"/>
        <s v="The AI Practitioner: Optimizing AI Solutions"/>
        <s v="The AI Practitioner: Role &amp; Responsibilities"/>
        <s v="The AI Practitioner: Tuning AI Solutions"/>
        <s v="The Automation Advantage: Embrace the Future of Productivity and Improve Speed, Quality, and Customer Experience Through AI "/>
        <s v="The Challenge to AI: Consciousness and Ecological General Intelligence"/>
        <s v="The Deep Learning Revolution"/>
        <s v="The Deep Learning Revolution   "/>
        <s v="The Intelligence Revolution: Transforming Your Business with AI"/>
        <s v="The Language of Deception: Weaponizing Next Generation AI"/>
        <s v="The New Automation Mindset: The Leadership Blueprint for the Era of AI-For-All"/>
        <s v="The Promise of Artificial Intelligence: Reckoning and Judgment"/>
        <s v="The Role of ChatGPT in Shaping Our Future"/>
        <s v="The Wolf Is At the Door: How to Survive and Thrive in an AI-Driven World"/>
        <s v="Think AI: Explore the Flavours of Machine Learning, Neural Networks, Computer Vision and NLP with Powerful Python Libraries"/>
        <s v="Thinking Machines: The Quest for Artificial Intelligence--and Where It's Taking Us Next"/>
        <s v="TouchIT: Understanding Design in a Physical-Digital World, 1st Edition"/>
        <s v="Transfer Learning for Natural Language Processing"/>
        <s v="Transformer, BERT, and GPT: Including ChatGPT and Prompt Engineering"/>
        <s v="Trustworthy Artificial Intelligence Implementation: Introduction to the TAII Framework"/>
        <s v="Uncertainty"/>
        <s v="Understanding Bots: Amazon Alexa Skills Development"/>
        <s v="Understanding Bots: Building Bots with Dialogflow"/>
        <s v="Understanding Bots: Chatbot Advanced Concepts and Features"/>
        <s v="Understanding Bots: Chatbot Architecture"/>
        <s v="Using AI-powered Cloud Platforms for DevOps"/>
        <s v="Using Artificial Intelligence in Marketing: How to Harness AI and Maintain the Competitive Edge"/>
        <s v="Using Generative AI Tools to Learn Python"/>
        <s v="Using Intelligent Information Systems in AI"/>
        <s v="Using OpenAI APIs: Accessing OpenAI APIs from Python"/>
        <s v="Using OpenAI APIs: Exploring APIs with the OpenAI Playground"/>
        <s v="Using OpenAI APIs: Fine-tuning Models, the Assistants API, &amp; Embeddings"/>
        <s v="Using OpenAI APIs: Using Image &amp; Audio APIs"/>
        <s v="Using Out-of-the-Box Transformer Models for Natural Language Processing"/>
        <s v="Using Recurrent Networks For Natural Language Processing"/>
        <s v="Voice User Interface Design: Moving from GUI to Mixed Modal Interaction"/>
        <s v="Wireless AI: Wireless Sensing, Positioning, IoT, and Communications"/>
        <s v="Working with Google BERT: Elements of BERT"/>
        <s v="ChatGPT Awareness (Entry Level)"/>
        <s v="ChatGPT Competency (Intermediate Level)"/>
        <s v="ChatGPT Literacy (Beginner Level)"/>
        <s v="GPT-4 for Developers"/>
        <s v="JAVA Basics Using ChatGPT/GPT-4"/>
        <s v="Mastering Advanced Excel - With ChatGPT Integration: Learn Formulas and Functions, Advance Pivot Tables, Macros, VBA Coding, ChatGPT Integration with Exercises"/>
        <s v="Python 3 Data Visualization Using ChatGPT /GPT-4"/>
        <s v="Python 3 Using ChatGPT/GPT-4 "/>
        <s v="Introduction to Machine Learning Bootcamp: Session 1 Replay"/>
        <s v="Introduction to Machine Learning Bootcamp: Session 2 Replay"/>
        <s v="Introduction to Machine Learning Bootcamp: Session 3 Replay"/>
        <s v="Introduction to Machine Learning Bootcamp: Session 4 Replay"/>
        <s v="Python - Introduction to Pandas and DataFrames"/>
        <s v="A Machine Learning Approach to Phishing Detection and Defense"/>
        <s v="Adaptive Machine Learning Algorithms with Python: Solve Data Analytics and Machine Learning Problems on Edge Devices"/>
        <s v="Advanced Applied Deep Learning: Convolutional Neural Networks and Object Detection"/>
        <s v="Advanced Data Analytics Using Python: With Machine Learning, Deep Learning and NLP Examples"/>
        <s v="Advanced Functionality of Microsoft Cognitive Toolkit (CNTK)"/>
        <s v="Advanced Reinforcement Learning: Implementation"/>
        <s v="Advanced Reinforcement Learning: Principles"/>
        <s v="Advances in Deep Learning Applications for Smart Cities"/>
        <s v="Advances in Financial Machine Learning"/>
        <s v="Adversarial Machine Learning: Attack Surfaces, Defence Mechanisms, Learning Theories in Artificial Intelligence"/>
        <s v="Agile Autonomy: Learning High-Speed Vision-Based Flight"/>
        <s v="Agile Machine Learning: Effective Machine Learning Inspired by the Agile Manifesto"/>
        <s v="Agricultural Informatics: Automation Using the IoT and Machine Learning"/>
        <s v="AI and Machine Learning for Coders: A Programmer's Guide to Artificial Intelligence"/>
        <s v="AI and Machine Learning for On-Device Development: A Programmer's Guide, 1st  Edition"/>
        <s v="Algorithms of the Intelligent Web, Second Edition"/>
        <s v="Amazon Bedrock Getting Started"/>
        <s v="Amazon Kendra Getting Started"/>
        <s v="Amazon Transcribe Getting Started"/>
        <s v="An Introduction to Machine Learning"/>
        <s v="Application of Machine Learning Models in Agricultural and Meteorological Sciences"/>
        <s v="Applications of Machine Learning and Deep Learning for Privacy and Cybersecurity"/>
        <s v="Applied Deep Learning: A Case-Based Approach to Understanding Deep Neural Networks"/>
        <s v="Applied Deep Learning: Design and Implement Your Own Neural Networks to Solve Real-World Problems"/>
        <s v="Applied Deep Learning: Generative Adversarial Networks and Q-Learning"/>
        <s v="Applied Deep Learning: Unsupervised Data"/>
        <s v="Applied Machine Learning for Health and Fitness: A Practical Guide to Machine Learning with Deep Vision, Sensors and IoT"/>
        <s v="Applied Machine Learning with Python Competency (Intermediate Level)"/>
        <s v="Applied Machine Learning with Python Literacy (Beginner Level)"/>
        <s v="Applied Natural Language Processing with Python: Implementing Machine Learning and Deep Learning Algorithms for Natural Language"/>
        <s v="Applied Neural Networks with TensorFlow 2: API Oriented Deep Learning with Python"/>
        <s v="Applying Machine Learning"/>
        <s v="Artificial Intelligence and Machine Learning"/>
        <s v="Artificial Intelligence in the Age of Neural Networks and Brain Computing"/>
        <s v="Artificial Neural Networks for Engineering Applications"/>
        <s v="Artificial Neural Networks with Java: Tools for Building Neural Network Applications"/>
        <s v="Automated Deep Learning Using Neural Network Intelligence: Develop and Design PyTorch and TensorFlow Models Using Python"/>
        <s v="Automated Machine Learning in Action"/>
        <s v="AWS Glue Getting Started"/>
        <s v="Bayesian Inference for Probabilistic Risk Assessment: A Practitioner's Guidebook"/>
        <s v="Bayesian Methods: Advanced Bayesian Computation Model"/>
        <s v="Bayesian Methods: Bayesian Concepts &amp; Core Components"/>
        <s v="Bayesian Multiple Target Tracking, Second Edition"/>
        <s v="Bayesian Optimization in Action"/>
        <s v="Bayesian Risk Management: A Guide to Model Risk and Sequential Learning in Financial Markets"/>
        <s v="Bayesian Signal Processing: Classical, Modern, and Particle Filtering Methods, Second Edition"/>
        <s v="Bayesian Statistics and Marketing"/>
        <s v="Beginning Machine Learning in the Browser: Quick-start Guide to Gait Analysis with JavaScript and TensorFlow.js"/>
        <s v="Beginning MLOps with MLFlow: Deploy Models in AWS SageMaker, Google Cloud, and Microsoft Azure"/>
        <s v="Brain-Computer Interface: Using Deep Learning Applications"/>
        <s v="Build &amp; Train RNNs: Implementing Recurrent Neural Networks"/>
        <s v="Build &amp; Train RNNs: Neural Network Components"/>
        <s v="Building a Generative AI Ready Organization"/>
        <s v="Building a Machine Learning Ready Organization"/>
        <s v="Building Intelligent Systems: A Guide to Machine Learning Engineering"/>
        <s v="Building Machine Learning and Deep Learning Models on Google Cloud Platform: A Comprehensive Guide for Beginners"/>
        <s v="Building ML Training Sets: Introduction"/>
        <s v="Building ML Training Sets: Preprocessing Datasets for Classification"/>
        <s v="Building ML Training Sets: Preprocessing Datasets for Linear Regression"/>
        <s v="Building Neural Networks: Artificial Neural Networks Using Frameworks"/>
        <s v="Building Neural Networks: Development Principles"/>
        <s v="Cloud Native AI and Machine Learning on AWS: Use SageMaker for building ML models, Automate MLOps, and Take Advantage of Numerous AWS AI Services"/>
        <s v="Cognitive Behavior and Human Computer Interaction Based on Machine Learning Algorithm"/>
        <s v="Computational Analysis and Deep Learning for Medical Care: Principles, Methods, and Applications"/>
        <s v="Concise Guide to Quantum Machine Learning"/>
        <s v="Continuous Machine Learning with Kubeflow"/>
        <s v="ConvNets: Introduction to Convolutional Neural Networks"/>
        <s v="ConvNets: Working with Convolutional Neural Networks"/>
        <s v="Convo Nets for Visual Recognition: Computer Vision &amp; CNN Architectures"/>
        <s v="Convo Nets for Visual Recognition: Filters and Feature Mapping in CNN"/>
        <s v="Convolutional and Recurrent Neural Networks"/>
        <s v="Convolutional Neural Networks with Swift for Tensorflow: Image Recognition and Dataset Categorization"/>
        <s v="Convolutional Neural Networks: Fundamentals"/>
        <s v="Convolutional Neural Networks: Implementing &amp; Training"/>
        <s v="Cybernetics or Control and Communication in the Animal and the Machine"/>
        <s v="Data Mining and Machine Learning Applications"/>
        <s v="Data Mining and Machine Learning in Cybersecurity"/>
        <s v="Data Mining: Practical Machine Learning Tools and Techniques, Third Edition"/>
        <s v="Data Science, Analytics and Machine Learning with R, First Edition"/>
        <s v="Deep Cognitive Networks: Enhance Deep Learning by Modeling Human Cognitive Mechanism"/>
        <s v="Deep Learning &amp; Neural Network Implementation"/>
        <s v="Deep Learning and its Applications using Python"/>
        <s v="Deep Learning and Neural Networks"/>
        <s v="Deep Learning for Data Architects: Unleash The Power of Python's Deep Learning Algorithms"/>
        <s v="Deep Learning for Dummies"/>
        <s v="Deep Learning for Natural Language Processing"/>
        <s v="Deep Learning for Natural Language Processing: Creating Neural Networks with Python"/>
        <s v="Deep Learning for Robot Perception and Cognition, First Edition"/>
        <s v="Deep Learning for Search"/>
        <s v="Deep Learning in Mining of Visual Content"/>
        <s v="Deep Learning in Personalized Healthcare and Decision Support"/>
        <s v="Deep Learning on Edge Computing Devices: Design Challenges of Algorithm and Architecture, First edition"/>
        <s v="Deep Learning on Microcontrollers: Learn How to Develop Embedded AI Applications Using TinyML"/>
        <s v="Deep Learning Patterns and Practices"/>
        <s v="Deep Learning Pipeline: Building a Deep Learning Model with TensorFlow"/>
        <s v="Deep Learning with C#, .Net and Kelp.Net: The Ultimate Kelp.Net Deep Learning Guide"/>
        <s v="Deep Learning with JavaScript: Neural Networks in TensorFlow.js "/>
        <s v="Deep Learning with Keras"/>
        <s v="Deep Learning with PyTorch"/>
        <s v="Deep Learning with PyTorch: Build, train, and tune neural networks using Python tools"/>
        <s v="Deep Learning with Structured Data"/>
        <s v="Deep Learning: A Visual Approach"/>
        <s v="Deep Neural Evolution: Deep Learning with Evolutionary Computation"/>
        <s v="Deep Reinforcement Learning in Action"/>
        <s v="Deep Reinforcement Learning in Unity: With Unity ML Toolkit"/>
        <s v="Delivering Machine Learning Projects: From Design to Deployment"/>
        <s v="Deploy Machine Learning Models to Production: With Flask, Streamlit, Docker, and Kubernetes on Google Cloud Platform"/>
        <s v="Digital Signal Processing with Kernel Methods"/>
        <s v="Distributed Machine Learning Patterns"/>
        <s v="DL Programmer"/>
        <s v="Doing Bayesian Data Analysis: A Tutorial with R and BUGS"/>
        <s v="Early Detection of Neurological Disorders Using Machine Learning Systems"/>
        <s v="Emerging Trends and Applications in Cognitive Computing"/>
        <s v="Ensemble Methods for Machine Learning"/>
        <s v="Enterprise Architecture: Architectural Principles &amp; Patterns"/>
        <s v="Enterprise Architecture: Design Architecture for Machine Learning Applications"/>
        <s v="Enterprise Services: Enterprise Machine Learning with AWS"/>
        <s v="Enterprise Services: Machine Learning Implementation on Google Cloud Platform"/>
        <s v="Enterprise Services: Machine Learning Implementation on Microsoft Azure"/>
        <s v="Essentials of Deep Learning and AI"/>
        <s v="Evolutionary Deep Learning"/>
        <s v="Evolutionary Deep Learning: Genetic Algorithms and Neural Networks"/>
        <s v="Experimentation for Engineers: From A/B Testing to Bayesian Optimization"/>
        <s v="Extending Amazon Machine Learning"/>
        <s v="Feature Engineering for Machine Learning and Data Analytics"/>
        <s v="Financial Signal Processing and Machine Learning"/>
        <s v="Formal Analysis for Natural Language Processing: A Handbook"/>
        <s v="Foundation Models for Natural Language Processing: Pre-trained Language Models Integrating Media"/>
        <s v="Fundamentals and Methods of Machine and Deep Learning: Algorithms, Tools, and Applications"/>
        <s v="Fundamentals of Sequence Model: Artificial Neural Network &amp; Sequence Modeling"/>
        <s v="Fundamentals of Sequence Model: Language Model &amp; Modeling Algorithms"/>
        <s v="Fundamentals of Soft Computing "/>
        <s v="GANs in Action: Deep learning with Generative Adversarial Networks"/>
        <s v="Generating a New Reality: From Autoencoders and Adversarial Networks to Deepfakes  "/>
        <s v="Generic Pipelines Using Docker: The DevOps Guide to Building Reusable, Platform Agnostic CI/CD Frameworks"/>
        <s v="Getting Started with MLOps"/>
        <s v="Getting Started with Natural Language Processing"/>
        <s v="Getting Started with Neural Networks: Biological &amp; Artificial Neural Networks"/>
        <s v="Getting Started with Neural Networks: Perceptrons &amp; Neural Network Algorithms"/>
        <s v="Graph-Powered Machine Learning"/>
        <s v="Grokking Continuous Delivery"/>
        <s v="Grokking Deep Learning"/>
        <s v="Grokking Deep Reinforcement Learning"/>
        <s v="Grokking Machine Learning"/>
        <s v="Guide to Convolutional Neural Networks: A Practical Application to Traffic-Sign Detection and Classification"/>
        <s v="Guide to Deep Learning Basics: Logical, Historical and Philosophical Perspectives"/>
        <s v="Hamiltonian Monte Carlo Methods in Machine Learning, First Edition"/>
        <s v="Handbook of Research on Applications and Implementations of Machine Learning Techniques"/>
        <s v="Handbook of Research on Deep Learning Innovations and Trends"/>
        <s v="Handbook of Research on New Investigations in Artificial Life, AI, and Machine Learning"/>
        <s v="Hands-on Machine Learning with Python : Implement Neural Network Solutions with Scikit-learn and PyTorch"/>
        <s v="Hands-on Question Answering Systems with BERT: Applications in Neural Networks and Natural Language Processing"/>
        <s v="Hands-on Scikit-Learn for Machine Learning Applications: Data Science Fundamentals with Python"/>
        <s v="Hands-on TinyML: Harness The Power of Machine Learning on The Edge Devices"/>
        <s v="How Smart Machines Think"/>
        <s v="Human Centric Visual Analysis with Deep Learning"/>
        <s v="Human-in-the-Loop Machine Learning"/>
        <s v="Hyperparameter Optimization in Machine Learning: Make Your Machine Learning and Deep Learning Models More Efficient"/>
        <s v="Hyperspectral Image Analysis: Advances in Machine Learning and Signal Processing"/>
        <s v="Image Fusion"/>
        <s v="Implementation of Machine Learning Algorithms Using Control-Flow and Dataflow Paradigms"/>
        <s v="Implementing AI With Amazon ML"/>
        <s v="Implementing Bayesian Model and Computation with PyMC"/>
        <s v="Implementing Deep Learning: Optimized Deep Learning Applications"/>
        <s v="Implementing Deep Learning: Practical Deep Learning Using Frameworks &amp; Tools"/>
        <s v="Implementing ML Algorithm Using scikit-learn"/>
        <s v="Improving Neural Networks: Data Scaling &amp; Regularization"/>
        <s v="Improving Neural Networks: Loss Function &amp; Optimization"/>
        <s v="Improving Neural Networks: Neural Network Performance Management"/>
        <s v="Industrial Applications of Machine Learning"/>
        <s v="Industrial Machine Learning: Using Artificial Intelligence as a Transformational Disruptor"/>
        <s v="Infrastructure as Code, Patterns and Practices: With examples in Python and Terraform"/>
        <s v="Inside Deep Learning: Math, Algorithms, Models"/>
        <s v="Intelligent Sensor Networks: The Integration of Sensor Networks, Signal Processing and Machine Learning"/>
        <s v="Introduction to Deep Learning"/>
        <s v="Introduction to Machine Learning"/>
        <s v="Introduction to Machine Learning &amp; Supervised Learning"/>
        <s v="Introduction to Machine Learning, Third Edition"/>
        <s v="Introduction to Machine Learning: Art of the Possible"/>
        <s v="Introduction to Robotics on AWS"/>
        <s v="Introduction to Unity ML-Agents: Understand the Interplay of Neural Networks and Simulation Space Using the Unity ML-Agents Package"/>
        <s v="Keras - a Neural Network Framework"/>
        <s v="Keras to Kubernetes: The Journey of a Machine Learning Model to Production "/>
        <s v="Learn Keras for Deep Neural Networks: A Fast-Track Approach to Modern Deep Learning with Python"/>
        <s v="Linear Algebra &amp; Probability: Advanced Linear Algebra"/>
        <s v="Linear Algebra and Probability: Fundamentals of Linear Algebra"/>
        <s v="Low-code Machine Learning with KNIME Awareness (Entry Level)"/>
        <s v="Low-code Machine Learning with KNIME Competency (Intermediate Level)"/>
        <s v="Low-code ML with KNIME: Building Classification Models"/>
        <s v="Low-code ML with KNIME: Building Clustering Models"/>
        <s v="Low-code ML with KNIME: Building Regression Models"/>
        <s v="Low-code ML with KNIME: Getting Started with the KNIME Analytics Platform"/>
        <s v="Low-code ML with KNIME: Performing Time Series &amp; Market Basket Analysis"/>
        <s v="Machine &amp; Deep Learning Algorithms: Data Preparation in Pandas ML"/>
        <s v="Machine &amp; Deep Learning Algorithms: Imbalanced Datasets Using Pandas ML"/>
        <s v="Machine &amp; Deep Learning Algorithms: Introduction"/>
        <s v="Machine &amp; Deep Learning Algorithms: Regression &amp; Clustering"/>
        <s v="Machine and Deep Learning Using MATLAB: Algorithms and Tools for Scientists and Engineers"/>
        <s v="Machine Intelligence, Big Data Analytics, and IoT in Image Processing: Practical Applications"/>
        <s v="Machine Learning &amp; Data Analytics"/>
        <s v="Machine Learning &amp; Deep Learning Tools in the Cloud"/>
        <s v="Machine Learning and AI for Healthcare: Big Data for Improved Health Outcomes, Second Edition "/>
        <s v="Machine Learning and Big Data: Concepts, Algorithms, Tools and Applications"/>
        <s v="Machine Learning and Cognition in Enterprises: Business Intelligence Transformed"/>
        <s v="Machine Learning and Medical Imaging "/>
        <s v="Machine Learning Applications In Software Engineering"/>
        <s v="Machine Learning Applications Using Python: Cases Studies from Healthcare, Retail, and Finance"/>
        <s v="Machine Learning Approach for Cloud Data Analytics in IoT"/>
        <s v="Machine Learning Approaches for Convergence of IoT and Blockchain"/>
        <s v="Machine Learning Approaches in Cyber Security Analytics"/>
        <s v="Machine Learning Bookcamp"/>
        <s v="Machine Learning Bookcamp: Build a Portfolio of Real-Life Projects"/>
        <s v="Machine Learning Concepts with Python and the Jupyter Notebook Environment: Using Tensorflow 2.0"/>
        <s v="Machine Learning Contests: A Guidebook"/>
        <s v="Machine Learning Cookbook with Python: Create ML and Data Analytics Projects Using Some Amazing bpbOpen Datasets"/>
        <s v="Machine Learning Empowered Intelligent Data Center Networking:  Evolution, Challenges and Opportunities"/>
        <s v="Machine Learning Engineering in Action"/>
        <s v="Machine Learning for Beginners: Build and Deploy Machine Learning Systems Using Python, 2nd Edition"/>
        <s v="Machine Learning for Beginners: Learn to Build Machine Learning Systems Using Python"/>
        <s v="Machine Learning for Biometrics: Concepts, Algorithms and Applications, First Edition"/>
        <s v="Machine Learning for Business Analytics: Concepts, Techniques and Applications with JMP Pro, Second Edition"/>
        <s v="Machine Learning for Business Challenges"/>
        <s v="Machine Learning for Business: Using Amazon SageMaker and Jupyter"/>
        <s v="Machine Learning for Data Science Handbook: Data Mining and Knowledge Discovery Handbook, 3rd Edition 2023"/>
        <s v="Machine Learning for Decision Makers: Cognitive Computing Fundamentals for Better Decision Making"/>
        <s v="Machine Learning For Dummies, 2nd Edition"/>
        <s v="Machine Learning for Economics and Finance in TensorFlow 2: Deep Learning Models for Research and Industry"/>
        <s v="Machine Learning for Finance: Beginner's guide to explore machine learning in banking and finance"/>
        <s v="Machine Learning for iOS Developers"/>
        <s v="Machine Learning for Subsurface Characterization"/>
        <s v="Machine Learning for Time Series Forecasting with Python"/>
        <s v="Machine Learning in Bio-Signal Analysis and Diagnostic Imaging"/>
        <s v="Machine Learning in Image Steganalysis"/>
        <s v="Machine Learning in Production: Master The Art of Delivering Robust Machine Learning Solutions with MLOps"/>
        <s v="Machine Learning in the Cloud with AWS"/>
        <s v="Machine Learning in the Oil and Gas Industry: Including Geosciences, Reservoir Engineering, and Production Engineering with Python "/>
        <s v="Machine Learning on Geographical Data Using Python: Introduction into Geodata with Applications and Use Cases"/>
        <s v="Machine Learning Paradigms: Advances in Deep Learning-based Technological Applications"/>
        <s v="Machine Learning Systems: Designs That Scale"/>
        <s v="Machine Learning Techniques for Cybersecurity"/>
        <s v="Machine Learning Techniques for VLSI Chip Design"/>
        <s v="Machine Learning Using R "/>
        <s v="Machine Learning Using R: With Time Series and Industry-Based Use Cases in R, Second Edition"/>
        <s v="Machine Learning Using SQL with BigQuery ML Awareness (Entry Level)"/>
        <s v="Machine Learning Using SQL with BigQuery ML Competency (Intermediate Level)"/>
        <s v="Machine Learning with BigQuery ML: Building Classification Models"/>
        <s v="Machine Learning with BigQuery ML: Building Regression Models"/>
        <s v="Machine Learning with BigQuery ML: Building Unsupervised Models"/>
        <s v="Machine Learning with BigQuery ML: Training Time Series Forecasting Models"/>
        <s v="Machine Learning with Microsoft Technologies: Selecting the Right Architecture and Tools for Your Project"/>
        <s v="Machine Learning with PySpark: With Natural Language Processing and Recommender Systems"/>
        <s v="Machine Learning with PySpark: With Natural Language Processing and Recommender Systems, 2nd Edition"/>
        <s v="Machine Learning with Python: An Approach to Applied Machine Learning"/>
        <s v="Machine Learning with R, the tidyverse, and mlr"/>
        <s v="Machine Learning with SAS Viya"/>
        <s v="Machine Learning with TensorFlow"/>
        <s v="Machine Learning with TensorFlow, Second Edition"/>
        <s v="Machine Learning: A Bayesian and Optimization Perspective"/>
        <s v="Machine Learning: A Concise Introduction"/>
        <s v="Machine Learning: A Constraint-Based Approach, Second Edition"/>
        <s v="Machine Learning: Hands-on for Developers and Technical Professionals"/>
        <s v="Machine Learning: Hands-On for Developers and Technical Professionals, 2nd Edition"/>
        <s v="Machine Learning: Master Supervised and Unsupervised Learning Algorithms with Real Examples"/>
        <s v="Machine Learning: The New AI"/>
        <s v="Machine Translation"/>
        <s v="Managing Machine Learning Projects"/>
        <s v="Mastering Classification Algorithms for Machine Learning: Learn How to Apply Classification Algorithms for Effective Machine Learning Solutions"/>
        <s v="Mastering Machine Learning with Python in Six Steps: A Practical Implementation Guide to Predictive Data Analytics Using Python"/>
        <s v="Mastering Machine Learning with Python in Six Steps: A Practical Implementation Guide to Predictive Data Analytics Using Python, Second Edition "/>
        <s v="Mastering MLOps Architecture: From Code to Deployment: Manage the Production Cycle of Continual Learning ML Models with MLOps"/>
        <s v="Math for Programmers: 3D Graphics, Machine Learning and Simulations with Python"/>
        <s v="MATLAB Machine Learning "/>
        <s v="Medical Diagnosis Using Artificial Neural Networks"/>
        <s v="Medical Image Recognition, Segmentation and Parsing: Machine Learning and Multiple Object Approaches"/>
        <s v="MIT Sloan Management Review Article on The Working Limitations of Large Language Models"/>
        <s v="MIT Sloan Management Review Article on Will Large Language Models Really Change How Work is Done?"/>
        <s v="ML &amp; Dimensionality Reduction: Performing Principal Component Analysis"/>
        <s v="ML Algorithms: Machine Learning Implementation Using Calculus &amp; Probability"/>
        <s v="ML Algorithms: Multivariate Calculation &amp; Algorithms"/>
        <s v="ML Architect"/>
        <s v="ML Basics "/>
        <s v="ML Engineer"/>
        <s v="ML Programmer"/>
        <s v="ML.NET Revealed: Simple Tools for Applying Machine Learning to Your Applications"/>
        <s v="ML/DL Best Practices: Building Pipelines with Applied Rules"/>
        <s v="ML/DL Best Practices: Machine Learning Workflow Best Practices"/>
        <s v="ML/DL in the Enterprise: Machine Learning Modeling, Development, &amp; Deployment"/>
        <s v="ML/DL in the Enterprise: Pipelines &amp; Infrastructure"/>
        <s v="MLOps Engineering at Scale"/>
        <s v="MLOps Lifecycle Toolkit: A Software Engineering Roadmap for Designing, Deploying, and Scaling Stochastic Systems"/>
        <s v="MLOps with Data Version Control: Getting Started"/>
        <s v="MLOps with Data Version Control: Working with Pipelines &amp; DVCLive"/>
        <s v="MLOps with MLflow: Creating &amp; Tracking ML Models"/>
        <s v="MLOps with MLflow: Creating Time-series Models &amp; Evaluating Models"/>
        <s v="MLOps with MLflow: Getting Started"/>
        <s v="MLOps with MLflow: Hyperparameter Tuning ML Models"/>
        <s v="MLOps with MLflow: Registering &amp; Deploying ML Models"/>
        <s v="MLOps with MLflow: Tracking Deep Learning Models"/>
        <s v="MLOps with MLflow: Using MLflow Projects &amp; Recipes"/>
        <s v="Mobile Robot Automation in Warehouses: A Framework for Decision Making and Integration"/>
        <s v="Model Management: Building &amp; Deploying Machine Learning Models in Production"/>
        <s v="Model Management: Building Machine Learning Models &amp; Pipelines"/>
        <s v="Modeling and Reasoning with Bayesian Networks"/>
        <s v="Modelling Human Motion: From Human Perception to Robot Design"/>
        <s v="Modern Approaches to Clinical Trials Using SAS: Classical, Adaptive, and Bayesian Methods"/>
        <s v="Modern Deep Learning for Tabular Data: Novel Approaches to Common Modeling Problems"/>
        <s v="Multi-Agent Machine Learning: A Reinforcement Approach"/>
        <s v="Multimodal Biometric and Machine Learning Technologies: Applications for Computer Vision"/>
        <s v="Multiview Machine Learning"/>
        <s v="Natural Language Processing for Hackers: Learn to Build Awesome Apps That Can Understand People"/>
        <s v="Natural Language Processing in Action: Understanding, Analyzing, and Generating Text with Python"/>
        <s v="Natural Language Processing Recipes: Unlocking Text Data with Machine Learning and Deep Learning using Python"/>
        <s v="Neural Network Modeling and Identification of Dynamical Systems"/>
        <s v="Neural Networks"/>
        <s v="Neural Networks for Electronics Hobbyists: A Non-Technical Project-Based Introduction"/>
        <s v="Neural Networks, 2nd Edition"/>
        <s v="NLP for ML with Python: Advanced NLP Using spaCy &amp; Scikit-learn"/>
        <s v="NLP for ML with Python: NLP Using Python &amp; NLTK"/>
        <s v="No-code Machine Learning with RapidMiner Awareness (Entry Level) "/>
        <s v="No-code Machine Learning with RapidMiner Competency (Intermediate Level)"/>
        <s v="No-code ML with RapidMiner: Building &amp; Using Classification Models"/>
        <s v="No-code ML with RapidMiner: Getting Started with RapidMiner"/>
        <s v="No-code ML with RapidMiner: Performing Clustering Analysis"/>
        <s v="No-code ML with RapidMiner: Performing Regression Analysis"/>
        <s v="No-code ML with RapidMiner: Time-series Forecasting &amp; Market Basket Analysis"/>
        <s v="Not with a Bug, But With a Sticker: Attacks on Machine Learning Systems and What to Do About Them"/>
        <s v="Operationalizing Machine Learning Pipelines: Building Reusable and Reproducible Machine Learning Pipelines Using MLOps , First Edition"/>
        <s v="Oracle Business Intelligence with Machine Learning: Artificial Intelligence Techniques in OBIEE for Actionable BI"/>
        <s v="Planning a Generative AI Project"/>
        <s v="Planning a Machine Learning Project"/>
        <s v="Practical Full Stack Machine Learning"/>
        <s v="Practical Java Machine Learning: Projects with Google Cloud Platform and Amazon Web Services"/>
        <s v="Practical Machine Learning and Image Processing: For Facial Recognition, Object Detection, and Pattern Recognition Using Python"/>
        <s v="Practical Machine Learning for Streaming Data with Python: Design, Develop, and Validate Online Learning Models"/>
        <s v="Practical Machine Learning in JavaScript: TensorFlow.js for Web Developers"/>
        <s v="Practical Machine Learning in R  "/>
        <s v="Practical Machine Learning with AWS: Process, Build, Deploy, and Productionize Your Models Using AWS "/>
        <s v="Practical Machine Learning with Python: A Problem-Solver's Guide to Building Real-World Intelligent Systems"/>
        <s v="Practical Machine Learning with Rust: Creating Intelligent Applications in Rust"/>
        <s v="Practical Natural Language Processing with Python: With Case Studies from Industries Using Text Data at Scale "/>
        <s v="Pragmatic Machine Learning with Python: Learn How to Deploy Machine Learning Models in Production"/>
        <s v="Principles of Artificial Neural Networks, 3rd Edition"/>
        <s v="Privacy-Preserving Machine Learning"/>
        <s v="Pro Machine Learning Algorithms: A Hands-On Approach to Implementing Algorithms in Python and R"/>
        <s v="Probabilistic Deep Learning: With Python, Keras and TensorFlow Probability"/>
        <s v="Probabilistic Finite Element Model Updating Using Bayesian Statistics: Applications to Aeronautical and Mechanical Engineering"/>
        <s v="Python for Data Mining Quick Syntax Reference"/>
        <s v="Python Machine Learning Case Studies: Five Case Studies for the Data Scientist"/>
        <s v="Python Machine Learning Projects: Learn How to Build Machine Learning Projects from Scratch"/>
        <s v="PyTorch Recipes: A Problem-Solution Approach"/>
        <s v="PyTorch Recipes: A Problem-Solution Approach to Build, Train and Deploy Neural Network Models, Second Edition"/>
        <s v="Quantum Machine Learning with Python: Using Cirq from Google Research and IBM Qiskit"/>
        <s v="Quantum Machine Learning: An Applied Approach"/>
        <s v="Quantum Machine Learning: What Quantum Computing Means to Data Mining"/>
        <s v="Real World Machine Learning"/>
        <s v="Real-Time Applications of Machine Learning in Cyber-Physical Systems"/>
        <s v="Real-World Machine Learning"/>
        <s v="Refactoring ML/DL Algorithms: Refactor Machine Learning Algorithms"/>
        <s v="Refactoring ML/DL Algorithms: Techniques &amp; Principles"/>
        <s v="Reinforcement Learning: Essentials"/>
        <s v="Reinforcement Learning: Tools &amp; Frameworks"/>
        <s v="Representation in Machine Learning"/>
        <s v="Research Topics in ML &amp; DL"/>
        <s v="Rise of the Machines: A Cybernetic History"/>
        <s v="SageMaker"/>
        <s v="SCADA Security: Machine Learning Concepts for Intrusion Detection and Prevention"/>
        <s v="Source Separation and Machine Learning"/>
        <s v="Statistics for Machine Learning: Implement Statistical methods used in Machine Learning using Python"/>
        <s v="Supervised Learning Models"/>
        <s v="Supervised, Unsupervised &amp; Deep Learning"/>
        <s v="Synthetic Data for Deep Learning: Generate Synthetic Data for Decision Making and Applications with Python and R"/>
        <s v="Technology Landscape &amp; Tools for Data Management"/>
        <s v="The Bayesian Way: Introductory Statistics for Economists and Engineers"/>
        <s v="The Creation of a Conscious Machine: The Quest for Artificial Intelligence, Second Edition"/>
        <s v="The Development of Deep Learning Technologies: Research on the Development of Electronic Information Engineering Technology in China"/>
        <s v="The Elements of Data Science"/>
        <s v="The ML Process"/>
        <s v="The Second Age of Computer Science: From Algol Genes to Neural Nets"/>
        <s v="The UnRules: Man, Machines and the Quest to Master Markets "/>
        <s v="Time Series Forecasting using Deep Learning"/>
        <s v="Training Neural Networks: Advanced Learning Algorithms"/>
        <s v="Training Neural Networks: Implementing the Learning Process"/>
        <s v="Transactional Machine Learning with Data Streams and AutoML: Build Frictionless and Elastic Machine Learning Solutions with Apache Kafka in the Cloud Using Python"/>
        <s v="Unsupervised Learning"/>
        <s v="Up and Running Google AutoML and AI Platform: Building Machine Learning and NLP Models Using AutoML and AI Platform for Production Environment"/>
        <s v="Using BigML: An Introduction to Machine Learning &amp; BigML"/>
        <s v="Using BigML: Building Supervised Learning Models"/>
        <s v="Using BigML: Getting Hands-on with BigML"/>
        <s v="Using BigML: Unsupervised Learning"/>
        <s v="Ways of Knowing in HCI"/>
        <s v="Working With Microsoft Cognitive Toolkit (CNTK)"/>
        <s v="Working With the Keras Framework"/>
        <s v="Create Marketing Assets With Generative AI"/>
        <s v="Debug Python Code with Generative AI"/>
        <s v="Design a Marketing Team Bonding Activity with Generative AI"/>
        <s v="Optimizing Code with Generative AI"/>
        <s v="Pair Programming with Generative AI"/>
        <s v="Unit Testing with Generative AI"/>
        <s v="Write a Sales Outreach Email with Generative AI"/>
        <s v="Intro to Github Copilot"/>
        <s v="Intro to Github Copilot Cheatsheet"/>
        <s v="Introduction to Midjourney"/>
        <s v="Introduction to Midjourney Cheatsheet"/>
        <s v="Prompt Engineering for Marketing"/>
        <s v="Prompt Engineering for Marketing Cheatsheet"/>
        <s v="Using Generative AI to Launch a New App"/>
        <s v="97 Things Every Data Engineer Should Know: Collective Wisdom from the Experts"/>
        <s v="CompTIA DataSys+ Study Guide: Exam DS0-001"/>
        <s v="Data Architecture Getting Started"/>
        <s v="Data Engineering Getting Started"/>
        <s v="Data Essentials"/>
        <s v="Data for All"/>
        <s v="Data for Leaders Awareness"/>
        <s v="Data for Leaders Competency (Intermediate Level)"/>
        <s v="Data for Leaders Proficiency (Advanced Level)"/>
        <s v="Data Infrastructure: Databases in FSD Development"/>
        <s v="Data Lakes"/>
        <s v="Data Literacy (Beginner Level)"/>
        <s v="Data Management and Governance Competency (Intermediate Level)"/>
        <s v="Data Management and Governance Literacy (Beginner Level)"/>
        <s v="Data Mesh in Action"/>
        <s v="Data Nuts &amp; Bolts: Fundamentals of Data"/>
        <s v="DITA Best Practices: A Roadmap for Writing, Editing, and Architecting in DITA"/>
        <s v="Emerging Data Trends: AI TRiSM Unleashed"/>
        <s v="Emerging Data Trends: Converged &amp; Composable Systems"/>
        <s v="Emerging Data Trends: Navigating the Latest Trends in Data for Leaders"/>
        <s v="Emerging Data Trends: Unlocking Data Observability"/>
        <s v="Emerging Data Trends: Unveiling the Power of Practical Data Fabric"/>
        <s v="Fundamentals of Data Engineering: Plan and Build Robust Data Systems"/>
        <s v="Meeting the Challenges of Data Quality Management"/>
        <s v="Modern Data Management: Data Governance"/>
        <s v="Modern Data Management: Data Management Systems"/>
        <s v="Modern Data Management: Data Quality Management"/>
        <s v="New Age Data Infrastructures: Factors Driving Data Infrastructures"/>
        <s v="Principles of Data Management: Facilitating Information Sharing, Third Edition"/>
        <s v="Setting up the Data Infrastructure in an Organization"/>
        <s v="Data Literacy for All Bootcamp"/>
        <s v="Data Literacy for All Bootcamp: Session 1 Replay"/>
        <s v="Data Literacy for All Bootcamp: Session 1 Replay (March 2021)"/>
        <s v="Data Literacy for All Bootcamp: Session 1 Replay (May 2023)"/>
        <s v="Data Literacy for All Bootcamp: Session 1 Replay (October/November 2023)"/>
        <s v="Data Literacy for All Bootcamp: Session 2 Replay"/>
        <s v="Data Literacy for All Bootcamp: Session 2 Replay (March 2021)"/>
        <s v="Data Literacy for All Bootcamp: Session 2 Replay (May 2023)"/>
        <s v="Data Literacy for All Bootcamp: Session 2 Replay (October/November 2023)"/>
        <s v="Data Literacy for All Bootcamp: Session 3 Replay"/>
        <s v="Data Literacy for All Bootcamp: Session 3 Replay (March 2021)"/>
        <s v="Data Literacy for All Bootcamp: Session 3 Replay (May 2023)"/>
        <s v="Data Literacy for All Bootcamp: Session 3 Replay (October/November 2023)"/>
        <s v="Data Literacy for All Bootcamp: Session 4 Replay"/>
        <s v="Data Literacy for All Bootcamp: Session 4 Replay (March 2021)"/>
        <s v="Data Literacy for All Bootcamp: Session 4 Replay (May 2023)"/>
        <s v="Data Literacy for All Bootcamp: Session 4 Replay (October/November 2023)"/>
        <s v="Netflix Data Driven Animated Gif Campaign"/>
        <s v="World's Smartest Home (12/13) - Artificial Intelligence (Clean Your Room!)"/>
        <s v="Advanced SQL Queries"/>
        <s v="Architecture Concepts"/>
        <s v="Beginning Database Design Solutions"/>
        <s v="Beginning Database Design: From Novice to Professional"/>
        <s v="Beginning Neo4j"/>
        <s v="Beginning Oracle Database 11g Administration: From Novice to Professional"/>
        <s v="Beginning PHP and MySQL 5: From Novice to Professional, Second Edition"/>
        <s v="Beginning SQL"/>
        <s v="Beginning SQL Queries: From Novice to Professional"/>
        <s v="Beginning SQL Queries: From Novice to Professional, Second Edition"/>
        <s v="Beginning SQL Server Modeling: Model-Driven Application Development in SQL Server 2008"/>
        <s v="Beginning VB.NET Databases"/>
        <s v="Building and Managing the Metadata Repository: A Full Lifecycle Guide"/>
        <s v="Building the Operational Data Store, Second Edition"/>
        <s v="Competing with High Quality Data: Concepts, Tools, and Techniques for Building a Successful Approach to Data Quality"/>
        <s v="Components, Procedures, &amp; Functions"/>
        <s v="Concepts &amp; Conceptual Design"/>
        <s v="Concise Guide to Databases: A Practical Introduction"/>
        <s v="Creating a Conceptual Design"/>
        <s v="Data Fluency: Using Data Presentation Tools for Effective Communication"/>
        <s v="Data Lakes For Dummies"/>
        <s v="Data Management for Multimedia Retrieval"/>
        <s v="Data Quality"/>
        <s v="Data Quality Assessment"/>
        <s v="Data Quality: The Accuracy Dimension"/>
        <s v="Data Rollbacks: Transaction Management &amp; Rollbacks in NoSQL"/>
        <s v="Data Rollbacks: Transaction Rollbacks &amp; Their Impact"/>
        <s v="Data Stewardship: An Actionable Guide to Effective Data Management and Data Governance"/>
        <s v="Database Benchmarking and Stress Testing: An Evidence-Based Approach to Decisions on Architecture and Technology"/>
        <s v="Database Design"/>
        <s v="Database Design and Relational Theory: Normal Forms and All That Jazz, Second Edition"/>
        <s v="Database Design Using Entity-Relationship Diagrams"/>
        <s v="Database Development Sandbox"/>
        <s v="Database Fundamentals Literacy (Beginner Level)"/>
        <s v="Database Fundamentals: Database Administration Basics"/>
        <s v="Database Fundamentals: Database Concepts"/>
        <s v="Database Fundamentals: Getting Started with SQL"/>
        <s v="Database Fundamentals: Understanding Relational Database Management Systems"/>
        <s v="Database Fundamentals: Working with SQL Commands"/>
        <s v="Database Modeling and Design: Logical Design, Fifth Edition"/>
        <s v="Database Performance at Scale: A Practical Guide"/>
        <s v="Database Security"/>
        <s v="Database Systems: A Pragmatic Approach"/>
        <s v="Database Systems: A Pragmatic Approach, Second Edition"/>
        <s v="Databases A Beginner's Guide"/>
        <s v="DBA Transformations: Building Your Career in the Transition to On-Demand Cloud Computing and Extreme Automation"/>
        <s v="Discovering SQL: A Hands-On Guide for Beginners"/>
        <s v="DML &amp; Multi-table Queries"/>
        <s v="Dynamic Graph Learning for Dimension Reduction and Data Clustering"/>
        <s v="Effective Document and Data Management: Unlocking Corporate Content, Third Edition"/>
        <s v="Fundamental of Database Management System"/>
        <s v="Fundamentals of Database Management Systems, Second Edition"/>
        <s v="Graph Databases in Action: Examples in Gremlin"/>
        <s v="Greenplum: Architecture and SQL"/>
        <s v="Handbook of Data Quality: Research and Practice"/>
        <s v="IBM DB2 Administration Guide: Installation, Upgrade and Configuration of IBM DB2 on RHEL 8, Windows 10 and IBM Cloud"/>
        <s v="Implementing and Integrating Product Data Management and Software Configuration Management"/>
        <s v="Information Modeling and Relational Databases, Second Edition"/>
        <s v="Introduction to Database Management System "/>
        <s v="Introduction to DBMS: Designing and Implementing Databases from Scratch for Absolute Beginners"/>
        <s v="Learn FileMaker Pro 19: The Comprehensive Guide to Building Custom Databases, Second Edition"/>
        <s v="Learn SQL in a Weekend"/>
        <s v="Logical &amp; Physical Design"/>
        <s v="Logical Design"/>
        <s v="Managing Data in Motion: Data Integration Best Practice Techniques and Technologies"/>
        <s v="Measuring Data Quality for Ongoing Improvement: A Data Quality Assessment Framework"/>
        <s v="Multiple SQL Tables"/>
        <s v="Non-relational Data: Non-relational Databases"/>
        <s v="Normalization &amp; Indexes"/>
        <s v="Normalization Concepts"/>
        <s v="Normalization Concepts &amp; Forms"/>
        <s v="Oracle Database 11g R2: PL/SQL Fundamentals II – Develop Program Units"/>
        <s v="Oracle Database 11g R2: SQL Fundamentals I"/>
        <s v="Oracle Database 11g R2: SQL Fundamentals II"/>
        <s v="Oracle SQL: A Beginner's Tutorial"/>
        <s v="Practical CockroachDB: Building Fault-Tolerant Distributed SQL Databases"/>
        <s v="Practical Implementation of a Data Lake: Translating Customer Expectations into Tangible Technical Goals"/>
        <s v="Practical Neo4j"/>
        <s v="RDF Database Systems: Triples Storage and SPARQL Query Processing"/>
        <s v="Relational Algebra &amp; Calculus"/>
        <s v="SQL &amp; Concurrency Concepts"/>
        <s v="SQL All-in-One Desk Reference for Dummies"/>
        <s v="SQL All-in-One for Dummies, Second Edition"/>
        <s v="SQL Bible, Second Edition"/>
        <s v="SQL Concepts &amp; Queries"/>
        <s v="SQL for Dummies, 8th Edition"/>
        <s v="SQL for Dummies, 9th Edition"/>
        <s v="SQL Security Architecture"/>
        <s v="SQL Selecting, Ordering, &amp; Filtering"/>
        <s v="SQL Tables"/>
        <s v="SQL Transaction Locks"/>
        <s v="SQL Transactions"/>
        <s v="SQL Views"/>
        <s v="Table Design: Functions &amp; Strings"/>
        <s v="Table Design: Tables, Columns, &amp; Numbers"/>
        <s v="The Language of SQL"/>
        <s v="The Practitioner's Guide to Data Quality Improvement"/>
        <s v="Up and Running with ClickHouse"/>
        <s v="Using MySQL"/>
        <s v="Working with Data"/>
        <s v="Understand, Manage, and Prevent Algorithmic Bias: A Guide for Business Users and Data Scientists"/>
        <s v="Understanding Bias in Data Bootcamp: Session 1 Replay"/>
        <s v="Understanding Bias in Data Bootcamp: Session 2 Replay"/>
        <s v="Beginning Apache Cassandra Development"/>
        <s v="Big Data Solutions, Architecture, CQL, &amp; DDL"/>
        <s v="Cassandra Administration &amp; Development"/>
        <s v="Clustering &amp; Admin Tools"/>
        <s v="Data Infrastructures with Apache Cassandra Competency (Intermediate Level)"/>
        <s v="Data Infrastructures with Apache Cassandra Proficiency (Advanced Level)"/>
        <s v="Data Manipulation, Queries, Collections, &amp; Indexing"/>
        <s v="Expert Apache Cassandra Administration "/>
        <s v="Pro Java Clustering and Scalability: Building Real-Time Apps with Spring, Cassandra, Redis, WebSocket and RabbitMQ "/>
        <s v="Working with Apache Cassandra: Getting Started"/>
        <s v="Working with Apache Cassandra: Indexes, Aggregations, &amp; Programmatic Access"/>
        <s v="Working with Apache Cassandra: Partitioning &amp; Clustering Keys"/>
        <s v="Working with Apache Cassandra: Using Collection &amp; User-defined Fields"/>
        <s v="Working with Apache Cassandra: Using Replication, Consistency, &amp; CQL"/>
        <s v="Working with JSON, Java, Node.js, &amp; Python"/>
        <s v="Assessing Recovery Requirements"/>
        <s v="Backup &amp; Recovery Options"/>
        <s v="Backup &amp; Recovery Strategies"/>
        <s v="Backup Strategies"/>
        <s v="Beginning Backup and Restore for SQL Server: Data Loss Management and Prevention Techniques"/>
        <s v="Beginning Oracle Database 12c Administration: From Novice to Professional, Second Edition"/>
        <s v="Configuring Flashback Technologies"/>
        <s v="Data Transportation"/>
        <s v="Duplicating Databases"/>
        <s v="Failure &amp; Recovery Concepts"/>
        <s v="MySQL Administrator's Bible"/>
        <s v="Performing &amp; Managing Backups"/>
        <s v="Performing PITR"/>
        <s v="Pro Data Backup and Recovery"/>
        <s v="Professional SQL Server 2014 Administration"/>
        <s v="Recovery &amp; Availability"/>
        <s v="Recovery After Loss"/>
        <s v="Recovery Configuration"/>
        <s v="Recovery Implementation"/>
        <s v="RMAN Recipes for Oracle Database 12c: A Problem-Solution Approach, Second Edition"/>
        <s v="Secure Backup"/>
        <s v="Tuning RMAN"/>
        <s v="Using Flashback Technologies"/>
        <s v="ADDM &amp; ASH"/>
        <s v="Application Monitoring"/>
        <s v="Automatic Workload Repository"/>
        <s v="Building Performance Dashboards and Balanced Scorecards with SQL Server Reporting Services"/>
        <s v="Database Tuning: Principles, Experiments, and Troubleshooting Techniques"/>
        <s v="Dynamic SQL: Applications, Performance, and Security"/>
        <s v="Expert Oracle Indexing and Access Paths: Maximum Performance for Your Database, Second Edition"/>
        <s v="Expert Oracle JDBC Programming: High Performance Applications with Oracle 10g"/>
        <s v="Forecasting Oracle Performance"/>
        <s v="Healthy SQL: A Comprehensive Guide to Healthy SQL Server Performance"/>
        <s v="High Performance Oracle: Proven Methods for Achieving Optimum Performance and Availability"/>
        <s v="Implementing Performance Tuning"/>
        <s v="Introduction to Performance Tuning"/>
        <s v="Maintaining SQL Performance"/>
        <s v="Measuring SQL Performance"/>
        <s v="Memory Tuning Techniques"/>
        <s v="Metrics &amp; Monitoring"/>
        <s v="Microsoft SQL Server 2014 Query Tuning &amp; Optimization"/>
        <s v="Oracle Database 11g R2: Advanced PL/SQL Programming &amp; Tuning"/>
        <s v="Oracle Database 11g Release 2 Performance Tuning Tips &amp; Techniques"/>
        <s v="Oracle Database 12c Performance Tuning Recipes: A Problem-Solution Approach"/>
        <s v="Oracle Database 12c Release 2 Performance Tuning Tips and Techniques "/>
        <s v="Oracle Database Performance Tuning"/>
        <s v="Oracle GoldenGate 11g Implementer's Guide: Design, Install, and Configure High-Performance Data Replication Solutions Using Oracle GoldenGate"/>
        <s v="Oracle PL/SQL Performance Tuning Tips &amp; Techniques"/>
        <s v="Oracle SQL Tuning with Oracle SQLTXPLAIN"/>
        <s v="Performance Tuning"/>
        <s v="Performance Tuning Methodology"/>
        <s v="Performance Tuning Summary"/>
        <s v="Performance, Migration, &amp; Compression"/>
        <s v="Pro Oracle Database 11g RAC on Linux: Installation, Administration, Performance"/>
        <s v="SQL Diagnostics"/>
        <s v="SQL Memory Usage Tuning"/>
        <s v="SQL Server Query Performance Tuning, Fourth Edition"/>
        <s v="Sybase ASE 12.5 Performance and Tuning"/>
        <s v="The Oracle 11g Performance Tuning"/>
        <s v="Troubleshooting Oracle Performance, Second Edition"/>
        <s v="Tuning Instance Memory"/>
        <s v="Tuning Problem SQL Statements"/>
        <s v="Introduction to SQL Bootcamp: Session 1 Replay"/>
        <s v="Introduction to SQL Bootcamp: Session 2 Replay"/>
        <s v="Introduction to SQL Bootcamp: Session 3 Replay"/>
        <s v="Introduction to SQL Bootcamp: Session 4 Replay"/>
        <s v="MariaDB and MySQL Common Table Expressions and Window Functions Revealed "/>
        <s v="Querying MariaDB: Use SQL Operations,Data Extraction, and Custom Queries to Make your MariaDB Database Analytics more Accessible"/>
        <s v="SQL Programming with MariaDB: Analyzing Relational Data"/>
        <s v="SQL Programming with MariaDB: Getting Started with MariaDB for Data Analysis"/>
        <s v="SQL Programming with MariaDB: Using Joins, Triggers, &amp; Stored Procedures"/>
        <s v="Access Document-Based Data in MongoDB by Using Node.js [Guided]"/>
        <s v="Access MongoDB Data by Using C# [Guided]"/>
        <s v="Access MongoDB Data by Using Python [Guided]"/>
        <s v="Backups, Monitoring, &amp; Stats"/>
        <s v="Cloud &amp; Hadoop Deployments"/>
        <s v="Indexes &amp; Query Optimization"/>
        <s v="Installing MongoDB"/>
        <s v="Java ASYNC Interface"/>
        <s v="Java REST &amp; GridFS"/>
        <s v="Learn Meteor - Node.js and MongoDB JavaScript Platform: Be Ready for Coding Away Next Week Using Meteor"/>
        <s v="Map Reduce, Atomic Counters, &amp; Binary Data"/>
        <s v="MongoDB Aggregation"/>
        <s v="MongoDB Basics"/>
        <s v="MongoDB in Action: Covers MongoDB version 3.0 , Second Edition"/>
        <s v="MongoDB Performance Tuning: Optimizing MongoDB Databases and their Applications"/>
        <s v="MongoDB Querying"/>
        <s v="MongoDB Recipes: With Data Modeling and Query Building Strategies"/>
        <s v="MongoDB Topology Design: Scalability, Security, and Compliance on a Global Scale"/>
        <s v="MongoDB with Python"/>
        <s v="MongoDB with Spark"/>
        <s v="Practical MongoDB: Architecting, Developing, and Administering MongoDB"/>
        <s v="Pro Hibernate and MongoDB"/>
        <s v="Pro MongoDB Development"/>
        <s v="Replication &amp; Security"/>
        <s v="System Management"/>
        <s v="The Definitive Guide to MongoDB: A Complete Guide to Dealing with Big Data using MongoDB, Third Edition"/>
        <s v="Working with MongoDB Atlas: An Introduction to MongoDB Atlas"/>
        <s v="Working with MongoDB Atlas: Interacting with a MongoDB Atlas Cluster"/>
        <s v="Working with MongoDB Atlas: MongoDB Atlas Advanced Topics"/>
        <s v="Working with MongoDB Atlas: Performing CRUD Operations with MongoDB Atlas"/>
        <s v="Write, Read, &amp; Aggregate Data"/>
        <s v="Address Dates, Times, and Datetime Functions in MySQL [Guided]"/>
        <s v="Beginning MySQL"/>
        <s v="Beginning PHP and MySQL: From Novice to Professional, Fifth Edition"/>
        <s v="Beginning PHP, Apache, MySQL Web Development"/>
        <s v="Building Bioinformatics Solutions: With Perl, R and MySQL"/>
        <s v="Building REST APIs with Flask: Create Python Web Services with MySQL"/>
        <s v="Can You Aggregate Data by Using Transact-SQL? [Advanced]"/>
        <s v="Can You Aggregate Data from Multiple Tables in Transact-SQL? [Expert]"/>
        <s v="Can You Query Data from a MySQL Database? [Advanced]"/>
        <s v="Can You Use Data Types and Functions in a MySQL Database? [Advanced]"/>
        <s v="Combining Data with UNIONS [Guided]"/>
        <s v="Create and manage SQL Agent jobs"/>
        <s v="Database-Driven Web Development: Learn to Operate at a Professional Level with PERL and MySQL"/>
        <s v="Effective MySQL: Backup &amp; Recovery"/>
        <s v="Effective MySQL: Optimizing SQL Statements"/>
        <s v="Effective MySQL: Replication Techniques in Depth"/>
        <s v="Examine Strings and String Functions in MySQL [Guided]"/>
        <s v="Expert MySQL, Second Edition"/>
        <s v="Expert PHP and MySQL"/>
        <s v="Explore MySQL Architecture"/>
        <s v="Filter Data in MySQL [Guided]"/>
        <s v="Implement Implicit and Explicit Data Type Conversion in MySQL [Guided]"/>
        <s v="Introducing InnoDB Cluster: Learning the MySQL High Availability Stack "/>
        <s v="Introducing MySQL Shell: Administration Made Easy with Python"/>
        <s v="Introducing the MySQL 8 Document Store"/>
        <s v="Introductory Relational Database Design for Business, with Microsoft Access"/>
        <s v="Learn PHP 7: Object-Oriented Modular Programming using HTML5, CSS3, JavaScript, XML, JSON, and MySQL"/>
        <s v="Learn SQL with MySQL: Retrieve and Manipulate Data Using SQL Commands with Ease"/>
        <s v="MySQL 8 Query Performance Tuning: A Systematic Method for Improving Execution Speeds"/>
        <s v="MySQL and JSON: A Practical Programming Guide"/>
        <s v="MySQL Basics In Pictures"/>
        <s v="MySQL Competency (Intermediate Level)"/>
        <s v="MySQL Concurrency: Locking and Transactions for MySQL Developers and DBAs"/>
        <s v="MySQL Connector/Python Revealed: SQL and NoSQL Data Storage Using MySQL for Python Programmers"/>
        <s v="MySQL Crash Course: A Hands-on Introduction to Database Development"/>
        <s v="MySQL Database Development: Database Design Fundamentals"/>
        <s v="MySQL Database Development: DDL Statements"/>
        <s v="MySQL Database Development: GIS, Cloud, &amp; Connectors"/>
        <s v="MySQL Database Development: Introduction"/>
        <s v="MySQL Database Development: Manipulating Data"/>
        <s v="MySQL Database Development: Query &amp; Performance Optimization"/>
        <s v="MySQL Database Development: SELECT Statement &amp; Operators"/>
        <s v="MySQL Database Development: Stored Routines, Triggers, &amp; the InnoDB memcached Plugin"/>
        <s v="MySQL Database Development: Working with Functions"/>
        <s v="MySQL for the Internet of Things"/>
        <s v="MySQL Literacy (Beginner Level)"/>
        <s v="MySQL Proficiency (Advanced Level)"/>
        <s v="MySQL Workbench: Data Modeling &amp; Development"/>
        <s v="MySQL: Creating &amp; Updating Tables"/>
        <s v="MySQL: Getting Started"/>
        <s v="MySQL: Grouping &amp; Aggregation Operations"/>
        <s v="MySQL: Querying Data"/>
        <s v="MySQL: Transactions, Savepoints, &amp; Locks"/>
        <s v="MySQL: Triggers &amp; Stored Procedures"/>
        <s v="MySQL: Understanding &amp; Implementing Joins"/>
        <s v="MySQL: Views, Indices, &amp; Normal Forms"/>
        <s v="Novice Programmer"/>
        <s v="Oracle and MySQL: A Practical Approach"/>
        <s v="PHP &amp; MySQL For Dummies, 4th Edition"/>
        <s v="PHP &amp; MySQL in Easy Steps, 2nd Edition"/>
        <s v="PHP 5/MySQL Programming for the Absolute Beginner"/>
        <s v="PHP 6/MySQL Programming for the Absolute Beginner"/>
        <s v="PHP and MySQL 24-Hour Trainer"/>
        <s v="PHP and MySQL Recipes: A Problem-Solution Approach, Second Edition"/>
        <s v="PHP, MySQL &amp; JavaScript All-in-One for Dummies"/>
        <s v="PHP, MYSQL and Apache Server"/>
        <s v="PHP, MySQL, JavaScript &amp; HTML5 All-in-One for Dummies"/>
        <s v="Practical PHP 7, MySQL 8, and MariaDB Website Databases: A Simplified Approach to Developing Database-Driven Websites, Second Edition"/>
        <s v="Pro MySQL"/>
        <s v="Pro MySQL NDB Cluster "/>
        <s v="Querying Multiple Tables Using Joins in MySQL [Guided]"/>
        <s v="Querying MySQL: Make your MySQL Database Analytics Accessible with SQL Operations, Data extraction, and Custom Queries"/>
        <s v="Secure MySQL"/>
        <s v="Sort and Limit Query Results in MySQL [Guided]"/>
        <s v="SQL for MySQL: A Beginner’s Tutorial"/>
        <s v="Summarize and Group Data in MySQL [Guided]"/>
        <s v="The Database Application Book: Using the MySQL Database System"/>
        <s v="The Database Book: Principles &amp; Practice Using MySQL, Second Edition"/>
        <s v="Understand client-server communication in MySQL"/>
        <s v="Understand concurrency in MySQL"/>
        <s v="Understand the MySQL storage engine"/>
        <s v="Validate Aggregate Functions in MySQL [Guided]"/>
        <s v="Web Programming with PHP and MySQL: A Practical Guide"/>
        <s v="Cypher Query Language: Advanced Operations with Cypher"/>
        <s v="Cypher Query Language: Basic Reads &amp; Writes with Cypher"/>
        <s v="Cypher Query Language: Creating Nodes &amp; Relationships with Cypher"/>
        <s v="Database-as-a-Service with Neo4j: The AuraDB Cloud Database Service"/>
        <s v="Graph Analytics with Neo4j Competency (Intermediate Level)"/>
        <s v="Graph Analytics with Neo4j: Administering a Neo4j Database"/>
        <s v="Graph Analytics with Neo4j: An Introduction to Graph Databases &amp; Neo4j"/>
        <s v="Graph Analytics with Neo4j: Managing Databases with the Neo4j Browser"/>
        <s v="Graph Modeling with Neo4j: An Introduction to Modeling Graphs"/>
        <s v="Graph Modeling with Neo4j: Automating &amp; Refactoring Graph Models"/>
        <s v="Neo4j: Applying Graph Algorithms on In-memory Graphs"/>
        <s v="Neo4j: Building Graphs with Neo4j's Graph Data Science Library"/>
        <s v="Neo4j: Managing Graphs with the Graph Data Science Library"/>
        <s v="Visual Design of GraphQL Data: A Practical Introduction with Legacy Data and Neo4j "/>
        <s v="Working with Neo4j Bloom: Analyzing Graphs"/>
        <s v="Beginning CouchDB"/>
        <s v="Big Data Analytics: From Strategic Planning to Enterprise Integration with Tools, Techniques, NoSQL, and Graph"/>
        <s v="Bridging Relational and NoSQL Databases "/>
        <s v="CAP Theorem and Its Implications on NoSQL Databases"/>
        <s v="Concepts &amp; Background"/>
        <s v="CouchDB, cURL, &amp; Futon"/>
        <s v="Distributed Systems &amp; Big Data"/>
        <s v="Joe Celko's Complete Guide to NoSQL: What Every SQL Professional Needs to Know about Nonrelational Databases"/>
        <s v="Making Sense of NoSQL: A Guide for Managers and the Rest of Us"/>
        <s v="Models &amp; Applications"/>
        <s v="Models &amp; Data Stores"/>
        <s v="Next Generation Databases: NoSQL, NewSQL, and Big Data"/>
        <s v="NoSQL For Dummies"/>
        <s v="NoSQL for FSD Development"/>
        <s v="NoSQL In-Depth"/>
        <s v="Oracle NoSQL Database: Real-Time Big Data Management for the Enterprise"/>
        <s v="Pro Couchbase Development: A NoSQL Platform for the Enterprise"/>
        <s v="Pro Couchbase Server, Second Edition"/>
        <s v="Professional NoSQL"/>
        <s v="Programming Essentials"/>
        <s v="Unstructured Data: Growth and Challenge"/>
        <s v="Aggregating Data"/>
        <s v="Agile Oracle Application Express"/>
        <s v="Auditing Features &amp; Configuration"/>
        <s v="Backing Up &amp; Recovering Data"/>
        <s v="Beginning Oracle Application Express"/>
        <s v="Beginning Oracle Application Express 5"/>
        <s v="Beginning Oracle PL/SQL, Second Edition"/>
        <s v="Beginning Oracle WebCenter Portal 12c: Build next-generation enterprise portals with Oracle WebCenter Portal"/>
        <s v="Building and Managing a Cloud Using Oracle Enterprise Manager 12c"/>
        <s v="Connecting to &amp; Configuring a Database Instance"/>
        <s v="Connectivity &amp; Space Management"/>
        <s v="Cost-Based Oracle Fundamentals"/>
        <s v="Customizing Output"/>
        <s v="Data Conversion"/>
        <s v="Data Manipulation Language"/>
        <s v="Database Cloud Storage: The Essential Guide to Oracle Automatic Storage Management"/>
        <s v="Database Maintenance"/>
        <s v="Database Transactions"/>
        <s v="Design And Architecture Of Oracle RAC/ASM Clustered Solution"/>
        <s v="Developing Oracle Applications Using TOAD"/>
        <s v="Dynamic Oracle Performance Analytics: Using Normalized Metrics to Improve Database Speed"/>
        <s v="Expert Consolidation in Oracle Database 12c"/>
        <s v="Expert Oracle Application Express"/>
        <s v="Expert Oracle Application Express, Second Edition"/>
        <s v="Expert Oracle Database 11g Administration"/>
        <s v="Expert Oracle Database Architecture, Third Edition"/>
        <s v="Expert Oracle Enterprise Manager 12c"/>
        <s v="Expert Oracle Exadata, Second Edition"/>
        <s v="Expert Oracle GoldenGate"/>
        <s v="Expert Oracle PL/SQL"/>
        <s v="Expert Oracle Practices: Oracle Database Administration from the Oak Table"/>
        <s v="Expert Oracle RAC 12c"/>
        <s v="Expert PL/SQL Practices: For Oracle Developers and DBAs"/>
        <s v="Exploring Oracle Primavera P6 Professional 18 for Planners and Engineers"/>
        <s v="Extending Oracle Application Express with Oracle Cloud Features: A Guide to Enhancing APEX Web Applications with Cloud-Native and Machine Learning Technologies"/>
        <s v="Importing &amp; Exporting Data"/>
        <s v="Introduction to SQL and PL/SQL "/>
        <s v="Job Scheduling"/>
        <s v="Linux Recipes for Oracle DBAs"/>
        <s v="Magic of Oracle ADF  and ADF Faces"/>
        <s v="Managing a Database Instance"/>
        <s v="Mastering Oracle GoldenGate"/>
        <s v="Migrating to the Cloud: Oracle Client/Server Modernization"/>
        <s v="Modern Oracle Database Programming: Level Up Your Skill Set to Oracle's Latest and Most Powerful Features in SQL, PL/SQL, and JSON"/>
        <s v="Modern Oracle Enterprise Architecture"/>
        <s v="OCA Oracle Database 12c Installation and Administration Exam Guide (Exam 1Z0-062)"/>
        <s v="OCA Oracle Database 12c: SQL Fundamentals I Exam Guide (Exam 1Z0-061)"/>
        <s v="OCA Oracle Database SQL Exam Guide (Exam 1Z0-071) "/>
        <s v="OCA/OCP Oracle Database 11g All-in-One Exam Guide: (Exam 1Z0-051, 1Z0-052, and 1Z0-053)"/>
        <s v="OCA/OCP Oracle Database 12c All-in-One Exam Guide (Exams 1Z0-061, 1Z0-062, &amp; 1Z0-063)"/>
        <s v="OCA: Oracle Database 11g Administrator Certified Associate Study Guide: (Exams1Z0-051 and 1Z0-052)"/>
        <s v="OCA: Oracle Database 12c Administrator Certified Associate Study Guide (Exams 1Z0-061 and 1Z0-062)"/>
        <s v="OCP Oracle Database 12c Advanced Administration Exam Guide (Exam 1Z0-063)"/>
        <s v="OCP Upgrade to Oracle Database 12c Exam Guide (Exam 1Z0-060)"/>
        <s v="OCP: Oracle Database 11g Administrator Certified Professional Study Guide: (Exam 1Z0-053)"/>
        <s v="Oracle 11g For Dummies"/>
        <s v="Oracle 12c For Dummies"/>
        <s v="Oracle 19c AutoUpgrade Best Practices"/>
        <s v="Oracle 9i PL/SQL Programming"/>
        <s v="Oracle ADF Survival Guide: Mastering the Application Development Framework"/>
        <s v="Oracle and PL/SQL Recipes: A Problem-Solution Approach"/>
        <s v="Oracle APEX 4.0 Cookbook"/>
        <s v="Oracle Application Express Administration: For DBAs and Developers"/>
        <s v="Oracle Applications DBA Field Guide"/>
        <s v="Oracle BI 11g: Create Analyses &amp; Dashboards"/>
        <s v="Oracle Big Data Handbook"/>
        <s v="Oracle Case Management Solutions"/>
        <s v="Oracle Core: Essential Internals for DBAs and Developers"/>
        <s v="Oracle Database 10g SQL"/>
        <s v="Oracle Database 10g: Administration I"/>
        <s v="Oracle Database 11g Oracle Real Application Clusters Handbook, Second Edition"/>
        <s v="Oracle Database 11g PL/SQL Programming"/>
        <s v="Oracle Database 11g R2: Encryption &amp; Advanced Data Security"/>
        <s v="Oracle Database 11g R2: PL/SQL Fundamentals I"/>
        <s v="Oracle Database 12c - Installation and Administration"/>
        <s v="Oracle Database 12c DBA Handbook"/>
        <s v="Oracle Database 12c New Features"/>
        <s v="Oracle Database 12c Oracle RMAN Backup &amp; Recovery"/>
        <s v="Oracle Database 12c PL/SQL Advanced Programming Techniques"/>
        <s v="Oracle Database 12c PL/SQL Programming"/>
        <s v="Oracle Database 12c R2 SQL: Controlling User Access"/>
        <s v="Oracle Database 12c R2 SQL: Conversion Functions &amp; Conditional Expressions"/>
        <s v="Oracle Database 12c R2 SQL: Creating Other Schema Objects"/>
        <s v="Oracle Database 12c R2 SQL: Data Definition Language (DDL)"/>
        <s v="Oracle Database 12c R2 SQL: Data Manipulation Language &amp; Transaction Control Language"/>
        <s v="Oracle Database 12c R2 SQL: Displaying Data from Multiple Tables"/>
        <s v="Oracle Database 12c R2 SQL: Managing Objects with Data Dictionary Views "/>
        <s v="Oracle Database 12c R2 SQL: Managing Schema Objects    "/>
        <s v="Oracle Database 12c R2 SQL: Manipulating Data Using Advanced Queries"/>
        <s v="Oracle Database 12c R2 SQL: Reporting Aggregated Data Using Group Functions   "/>
        <s v="Oracle Database 12c R2 SQL: Restricting &amp; Sorting Data"/>
        <s v="Oracle Database 12c R2 SQL: SQL*Plus"/>
        <s v="Oracle Database 12c R2 SQL: Using Basic SELECT statements"/>
        <s v="Oracle Database 12c R2 SQL: Using Single-Row Functions to Customize Output   "/>
        <s v="Oracle Database 12c R2 SQL: Using Structured Query Language (SQL)"/>
        <s v="Oracle Database 12c R2 SQL: Using Subqueries to Solve Queries "/>
        <s v="Oracle Database 12c R2 SQL: Using the Set Operators  "/>
        <s v="Oracle Database 12c Release 2 Multitenant "/>
        <s v="Oracle Database 12c Release 2 New Features "/>
        <s v="Oracle Database 12c Release 2 Real Application Clusters Handbook: Concepts, Administration, Tuning &amp; Troubleshooting"/>
        <s v="Oracle Database 12C Release 2 Testing Tools and Techniques for Performance and Scalability"/>
        <s v="Oracle Database 12c Security"/>
        <s v="Oracle Database 12c: Install, Configure &amp; Maintain Like a Professional"/>
        <s v="Oracle Database 12c: Resource Manager"/>
        <s v="Oracle Database 12c: The Complete Reference"/>
        <s v="Oracle Database 12c: The Scheduler"/>
        <s v="Oracle Database Administration for Microsoft SQL Server DBAs"/>
        <s v="Oracle Database Application Security: With Oracle Internet Directory, Oracle Access Manager, and Oracle Identity Manager"/>
        <s v="Oracle Database Cloud Cookbook with Oracle Enterprise Manager 13c Cloud Control"/>
        <s v="Oracle Database Exadata Cloud Service: A Beginner's Guide"/>
        <s v="Oracle Database Instance Overview"/>
        <s v="Oracle Database Transactions and Locking Revealed: Building High Performance Through Concurrency, Second Edition"/>
        <s v="Oracle Database Upgrade and Migration Methods: Including Oracle 12c Release 2 "/>
        <s v="Oracle Database Upgrade, Migration &amp; Transformation Tips &amp; Techniques"/>
        <s v="Oracle DBA Mentor: Succeeding as an Oracle Database Administrator"/>
        <s v="Oracle E-Business Suite 11i: Implementing Core Financial Applications"/>
        <s v="Oracle E-Business Suite 12 Tuning Tips &amp; Techniques"/>
        <s v="Oracle E-Business Suite Development and Extensibility Handbook"/>
        <s v="Oracle E-Business Suite Financials Administration"/>
        <s v="Oracle E-Business Suite Financials Handbook, Third Edition"/>
        <s v="Oracle E-Business Suite Manufacturing &amp; Supply Chain Management"/>
        <s v="Oracle E-Business Suite R12 Supply Chain Management: Drive Your Supply Chain Processes with Oracle E-Business Suite R12 Supply Chain Management to Achieve Measurable Business Gains"/>
        <s v="Oracle E-Business Suite R12.x HRMS: A Functionality Guide"/>
        <s v="Oracle Enterprise Manager 12c Command-Line Interface"/>
        <s v="Oracle Enterprise Manager Cloud Control 12c Deep Dive"/>
        <s v="Oracle Exadata Recipes: A Problem-Solution Approach"/>
        <s v="Oracle Exadata Survival Guide"/>
        <s v="Oracle Fusion Middleware 11g:  WebLogic &amp; BI Server Architecture &amp; Installation"/>
        <s v="Oracle Global Data Services for Mission-critical Systems: Maximizing Performance and Reliability in Complex Enterprise Environments"/>
        <s v="Oracle GoldenGate 11g Handbook"/>
        <s v="Oracle High-Performance SQL Tuning"/>
        <s v="Oracle Identity Management: Governance, Risk, and Compliance Architecture, Third Edition"/>
        <s v="Oracle Incident Response and Forensics: Preparing for and Responding to Data Breaches"/>
        <s v="Oracle Internals: Tips, Tricks, and Techniques for DBAs"/>
        <s v="Oracle PL/SQL For Dummies"/>
        <s v="Oracle PL/SQL: Expert Techniques for Developers and Database Administrators"/>
        <s v="Oracle Reports 10g: Build Reports: Oracle Curriculum—Oracle Developer Suite (ODS) Forms &amp; Reports Section, Revision 11"/>
        <s v="Oracle RMAN Database Duplication"/>
        <s v="Oracle RMAN for Absolute Beginners"/>
        <s v="Oracle Siebel CRM 8 Installation and Management: Install, Configure, and Manage a Robust Customer Relationship Management System Using Siebel CRM"/>
        <s v="Oracle SOA Suite 12c Handbook"/>
        <s v="Oracle Solaris and Veritas Cluster: An Easy-Build Guide"/>
        <s v="PeopleSoft for the Oracle DBA, First Edition"/>
        <s v="PeopleSoft for the Oracle DBA, Second Edition"/>
        <s v="Practical Oracle Database Appliance"/>
        <s v="Practical Oracle E-Business Suite: An Implementation and Management Guide "/>
        <s v="Pro Oracle Database 12c Administration, Second Edition"/>
        <s v="Pro Oracle Database 18c Administration: Manage and Safeguard Your Organization's Data, Third Edition"/>
        <s v="Pro Oracle Fusion Application: Installation and Administration"/>
        <s v="Pro Oracle GoldenGate for the DBA"/>
        <s v="Pro Oracle Identity and Access Management Suite "/>
        <s v="Protecting Oracle Database 12c"/>
        <s v="Real-World SQL and PL/SQL: Advice from the Experts "/>
        <s v="Relational Database Concepts"/>
        <s v="Restricting Output"/>
        <s v="Security, Audit and Control Features: Oracle PeopleSoft, 3rd Edition"/>
        <s v="SELECT Statement, Expressions, &amp; Operators"/>
        <s v="SQL Developer"/>
        <s v="SQL Tuning"/>
        <s v="SQL*Plus Commands"/>
        <s v="The Cloud DBA-Oracle: Managing Oracle Database in the Cloud"/>
        <s v="Understanding Oracle APEX 5 Application Development"/>
        <s v="Undo Feature Overview"/>
        <s v="User Security Features &amp; Configuration"/>
        <s v="Working with DDL"/>
        <s v="Working with Joins"/>
        <s v="Working with Oracle GoldenGate 12c: From Implementation to Troubleshooting"/>
        <s v="Working with SET Operators"/>
        <s v="Working with Subqueries"/>
        <s v="Working with Substitution"/>
        <s v="Application Failover &amp; Continuity"/>
        <s v="Automatic Storage Management"/>
        <s v="Expert Oracle RAC Performance Diagnostics and Tuning"/>
        <s v="Grid Infrastructure"/>
        <s v="Oracle Database 11g Release 2 High Availability: Maximize Your Availability with Grid Infrastructure, RAC and Data Guard"/>
        <s v="Oracle High Availability, Disaster Recovery, and Cloud Services: Explore RAC, Data Guard, and Cloud Technology"/>
        <s v="Quality of Service"/>
        <s v="RAC Administration"/>
        <s v="RAC Administration Services &amp; Multitenant Architecture"/>
        <s v="RAC Architecture"/>
        <s v="RAC Backup &amp; Recovery"/>
        <s v="RAC Configuration"/>
        <s v="RAC Global Resource Management"/>
        <s v="RAC Initialization Parameters"/>
        <s v="RAC Monitoring"/>
        <s v="RAC One Node"/>
        <s v="RAC Recovery Manager"/>
        <s v="RAC Service Management"/>
        <s v="RAC Tuning"/>
        <s v="Advanced SQL Functions in Oracle 10g"/>
        <s v="Beginning Oracle SQL for Oracle Database 18c: From Novice to Professional"/>
        <s v="Beginning Oracle SQL: For Oracle Database 12c, Third Edition"/>
        <s v="Expert Oracle SQL: Optimization, Deployment, and Statistics"/>
        <s v="Intro to Oracle 9i: PL/SQL Language"/>
        <s v="Mastering Oracle PL/SQL: Practical Solutions"/>
        <s v="Mastering Oracle SQL and SQL* Plus"/>
        <s v="OCA Oracle Database 11g:  SQL Fundamentals I:  Exam Guide (Exam 1Z0-051)"/>
        <s v="Oracle 9i PL/SQL: A Developer's Guide"/>
        <s v="Oracle Database 10g: Program With PL/SQL, Part II"/>
        <s v="Oracle Database 11g PL/SQL Programming Workbook"/>
        <s v="Oracle Database 11g SQL"/>
        <s v="Oracle Database 12c - SQL Fundamentals"/>
        <s v="Oracle Database 12c SQL"/>
        <s v="Oracle SQL Developer 2.1"/>
        <s v="Oracle SQL Developer Data Modeler for Database Design Mastery"/>
        <s v="Oracle SQL Developer Handbook"/>
        <s v="Oracle SQL Revealed: Executing Business Logic in the Database Engine"/>
        <s v="Oracle SQL: A Beginner’s Tutorial, Second Edition"/>
        <s v="Oracle SQL: The Best SQL Book in the Galaxy"/>
        <s v="Practical Guide to Using SQL in Oracle"/>
        <s v="Practical Oracle SQL: Mastering the Full Power of Oracle Database"/>
        <s v="Pro Oracle SQL Development: Best Practices for Writing Advanced Queries"/>
        <s v="Pro Oracle SQL, Second Edition"/>
        <s v="Programming Oracle 10g using C# and PLSQL"/>
        <s v="Beginning PHP 5 and PostgreSQL 8: From Novice to Professional"/>
        <s v="Beginning PostgreSQL on the Cloud: Simplifying Database as a Service on Cloud Platforms"/>
        <s v="Build a basic cloud-native service using PostgreSQL and Node.js"/>
        <s v="Connecting a Node.js and Express.js Backend with a PostgreSQL Database"/>
        <s v="Data Retrieval"/>
        <s v="DDL, DML, &amp; Constraints"/>
        <s v="Objects &amp; Retrieving Data"/>
        <s v="PostGIS in Action, Second Edition"/>
        <s v="PostGIS in Action, Third Edition"/>
        <s v="PostgreSQL 8 for Windows"/>
        <s v="PostgreSQL Configuration: Best Practices for Performance and Security"/>
        <s v="PostgreSQL InstantCode: Creating Web Applications with PostgreSQL"/>
        <s v="PostgreSQL Query Optimization: The Ultimate Guide to Building Efficient Queries"/>
        <s v="Security &amp; Administration"/>
        <s v="Creating Documents"/>
        <s v="Indexes"/>
        <s v="MVC &amp; Server Management"/>
        <s v="RavenDB: Getting Started"/>
        <s v="Updating &amp; Patching Documents"/>
        <s v="Redis Deep Dive: Explore Redis - Its Architecture, Data Structures and Modules like Search, JSON, AI, Graph, Timeseries (English Edition)"/>
        <s v="Redis In-memory Data Store Competency (Intermediate Level)"/>
        <s v="Redis In-memory Data Store Literacy (Beginner Level)"/>
        <s v="Software Architect"/>
        <s v="The Redis In-memory Data Store: Administering a Redis Server"/>
        <s v="The Redis In-memory Data Store: An Introduction to Redis"/>
        <s v="The Redis In-memory Data Store: Data Structures"/>
        <s v="The Redis In-memory Data Store: Messaging &amp; Streaming"/>
        <s v="The Redis In-memory Data Store: Working With Redis Clients"/>
        <s v=" Kanban with SAP S/4HANA: Configuration and Use"/>
        <s v="ABAP 7.5 Certification Guide: Development Associate Exam"/>
        <s v="ABAP Development for SAP HANA"/>
        <s v="ABAP Development for SAP S/4HANA: ABAP Programming Model for SAP Fiori"/>
        <s v="ABAP in the Cloud: Development and Operations with SAP BTP, ABAP Environment"/>
        <s v="ABAP RESTful Application Programming Model: The Comprehensive Guide"/>
        <s v="ABAP to the Future, 4th edition"/>
        <s v="ABAP: An Introduction, 2nd Edition 2020"/>
        <s v="Actual Costing with the SAP Material Ledger, 2nd Edition 2015 "/>
        <s v="Advanced Variant Configuration with SAP S/4HANA"/>
        <s v="Application Development with SAP Business Technology Platform"/>
        <s v="Archiving SAP Data—Practical Guide"/>
        <s v="Asset Accounting with SAP S/4HANA"/>
        <s v="Authorizations in SAP S/4HANA and SAP Fiori"/>
        <s v="Automatic Payment Program in SAP Accounts Payable: Running and Troubleshooting"/>
        <s v="BRFplus Output Type Management in SAP S/4HANA"/>
        <s v="Business as Unusual with SAP: How Leaders Navigate Industry Megatrends"/>
        <s v="Business Partners in SAP S/4HANA"/>
        <s v="Business Planning and Consolidation with SAP: Business User Guide"/>
        <s v="Cash Management with SAP S/4HANA, 2nd Edition 2021"/>
        <s v="Clean ABAP: A Style Guide for Developers"/>
        <s v="Clean SAPUI5: A Style Guide for Developers"/>
        <s v="Cloud Connector for SAP"/>
        <s v="Complete ABAP, 3rd Updated Edition, 2022"/>
        <s v="Concur: Travel and Expense Management with SAP"/>
        <s v="Configuring Batch Management in SAP S/4HANA"/>
        <s v="Configuring Controlling in SAP ERP"/>
        <s v="Configuring Dispute Management with SAP"/>
        <s v="Configuring Financial Accounting in SAP ERP"/>
        <s v="Configuring Plant Maintenance in SAP S/4HANA"/>
        <s v="Configuring Sales and Distribution in SAP ERP, 2nd Edition 2016"/>
        <s v="Configuring Sales in SAP S/4HANA, Second Edition"/>
        <s v="Configuring SAP Fiori Launchpad"/>
        <s v="Controlling with SAP ERP: Business User Guide, 3rd Edition, Updated for EHP 8"/>
        <s v="Controlling with SAP S/4HANA: Business User Guide"/>
        <s v="Controlling with SAP: 100 Things You Should Know About, 2nd Edition 2015"/>
        <s v="Core Data Services for ABAP Second Edition"/>
        <s v="Core Data Services for ABAP, 3rd Edition 2024, Updated and Revised"/>
        <s v="Cost Flows in SAP S/4HANA Finance: Allocations and Settlements "/>
        <s v="Customizing SAP S/4HANA with SAP Cloud Platform: Designing a Future-Ready Enterprise Architecture"/>
        <s v="Data Integration for SAP IBP"/>
        <s v="Data Migration with SAP, 3rd Edition 2016"/>
        <s v="Data Modeling for SAP HANA 2.0"/>
        <s v="Data Provisioning and Cleansing with SAP HANA SDI and SAP HANA SDQ"/>
        <s v="Defining Your SAP S/4HANA Implementation Approach"/>
        <s v="Demand and Supply Planning with SAP APO, 2nd Edition 2016"/>
        <s v="Demand Planning with SAP IBP"/>
        <s v="Design Patterns in ABAP Objects"/>
        <s v="Design Thinking with SAP"/>
        <s v="Designing Testable ABAP Classes and Packages"/>
        <s v="Developing Applications with the SAP Cloud Application Programming Model"/>
        <s v="Developing Groovy Scripts for SAP Cloud Platform Integration"/>
        <s v="Developing Secure Cloud Applications with SAP BTP"/>
        <s v="Developing WRICEF Objects for SAP S/4HANA Cloud"/>
        <s v="DevOps with SAP"/>
        <s v="Digital Process Automation with SAP Workflow Management"/>
        <s v="Document Management with SAP S/4HANA"/>
        <s v="Event-Driven Architecture with SAP"/>
        <s v="EWM with SAP S/4HANA: Architecture and Programming, 2nd Edition, Updated and Revised Edition 2023"/>
        <s v="Extended Warehouse Management with SAP S/4HANA Certification Guide: Application Associate Exam"/>
        <s v="Extending SAP BPC Financial Planning with SAP Analytics Cloud"/>
        <s v="Extending SAP S/4HANA: Side-by-Side Extensions with the SAP S/4HANA Cloud SDK"/>
        <s v="Financial Accounting in SAP ERP: Business User Guide"/>
        <s v="Financial Accounting with SAP S/4HANA: Business User Guide"/>
        <s v="Financial Reporting with SAP S/4HANA"/>
        <s v="Full Stack Development with SAP"/>
        <s v="Funds Management for the Public Sector with SAP: Configuration and Use"/>
        <s v="Group Reporting with SAP S/4HANA"/>
        <s v="Hacking and Security: The Comprehensive Guide to Penetration Testing and Cybersecurity"/>
        <s v="Hands On with SAP Build Apps"/>
        <s v="Hands On with SAP Business Application Studio"/>
        <s v="Implementing Machine Learning with SAP S/4HANA"/>
        <s v="Implementing SAP Business Planning and Consolidation"/>
        <s v="Implementing SAP Fiori 3 Security"/>
        <s v="Implementing SAP Global Trade Services, 2nd Edition"/>
        <s v="Implementing SAP MII, 2nd, Updated and Revised Edition 2023"/>
        <s v="Implementing SAP S/4HANA: A Framework for Planning and Executing SAP S/4HANA Projects"/>
        <s v="Incident Management with SAP EHS Management"/>
        <s v="Industry 4.0 with SAP"/>
        <s v="Integrated TM and EWM in SAP S/4HANA"/>
        <s v="Integrating EWM in SAP S/4HANA"/>
        <s v="Integrating Sales and Distribution in SAP S/4HANA"/>
        <s v="Integrating SAP Ariba with SAP S/4HANA"/>
        <s v="Integrating SAP SuccessFactors"/>
        <s v="Integrating Third-Party Logistics with SAP S/4HANA"/>
        <s v="Interface Monitoring and Error Handling with SAP AIF"/>
        <s v="Internet of Things with SAP: Implementation and Development"/>
        <s v="Introducing Accruals Management with SAP S/4HANA"/>
        <s v="Introducing Advanced Compliance Reporting with SAP S/4HANA"/>
        <s v="Introducing Advanced Intercompany Sales and Stock Transfer with SAP S/4HANA"/>
        <s v="Introducing Advanced Variant Configuration (AVC) with SAP S/4HANA, 2nd Edition 2022"/>
        <s v="Introducing Asset Intelligence and Collaboration with SAP Business Network"/>
        <s v="Introducing Business Process Transformation with SAP Signavio"/>
        <s v="Introducing Central Payments with Central Finance and SAP S/4HANA"/>
        <s v="Introducing Central Procurement with SAP S/4HANA"/>
        <s v="Introducing Credit Management with SAP S/4HANA"/>
        <s v="Introducing DDMRP with SAP IBP: Demand-Driven Replenishment for SAP ERP"/>
        <s v="Introducing Demand-Driven Replenishment (DDMRP) in SAP S/4HANA, 2nd Edition, Updated and Revised 2021 "/>
        <s v="Introducing Employee Experience Management (EXM) with Qualtrics and SAP SuccessFactors"/>
        <s v="Introducing Environment, Health, and Safety (EHS) Management with SAP S/4HANA"/>
        <s v="Introducing Event Management with SAP S/4HANA"/>
        <s v="Introducing Financial Close with SAP S/4HANA"/>
        <s v="Introducing Governance, Risk, and Compliance (GRC) in SAP S/4HANA"/>
        <s v="Introducing GR/IR Reconciliation with Machine Learning in SAP S/4HANA"/>
        <s v="Introducing HR Reporting with SAP SuccessFactors People Analytics"/>
        <s v="Introducing Intercompany Matching and Reconciliation (ICMR) with SAP S/4HANA"/>
        <s v="Introducing International Trade Management with SAP S/4HANA"/>
        <s v="Introducing Operational Planning with SAP IBP for Response and Supply"/>
        <s v="Introducing Portfolio and Project Management (PPM) with SAP S/4HANA"/>
        <s v="Introducing Predictive Maintenance with SAP Predictive Asset Insights"/>
        <s v="Introducing Predictive Material and Resource Planning (pMRP) with SAP S/4HANA"/>
        <s v="Introducing Product Costing with SAP S/4HANA"/>
        <s v="Introducing Production Engineering and Operations (PEO) with SAP S/4HANA "/>
        <s v="Introducing Revenue Accounting and Reporting with SAP S/4HANA"/>
        <s v="Introducing SAP Bank Communication Management in SAP S/4HANA"/>
        <s v="Introducing SAP Cloud ALM for Implementations"/>
        <s v="Introducing SAP CPQ with SAP Customer Experience"/>
        <s v="Introducing SAP Data Warehouse Cloud"/>
        <s v="Introducing SAP Digital Manufacturing Cloud for Industry 4.0"/>
        <s v="Introducing SAP Digital Payments for SAP S/4HANA"/>
        <s v="Introducing SAP Global Trade Services, Edition for SAP HANA"/>
        <s v="Introducing SAP HANA Cloud"/>
        <s v="Introducing SAP Intelligent Robotic Process Automation"/>
        <s v="Introducing SAP Logistics Business Network"/>
        <s v="Introducing SAP Master Data Governance (SAP MDG) on SAP S/4HANA"/>
        <s v="Introducing SAP Model Company for SAP S/4HANA"/>
        <s v="Introducing SAP Profitability and Performance Management (PaPM)"/>
        <s v="Introducing SAP S/4HANA Cloud for Advanced Financial Closing (AFC)"/>
        <s v="Introducing SAP S/4HANA Service"/>
        <s v="Introducing SAP SuccessFactors Onboarding 2.0"/>
        <s v="Introducing SAP Yard Logistics"/>
        <s v="Introducing Stock Room Management with SAP S/4HANA"/>
        <s v="Introducing Supply and Demand Segmentation in SAP S/4HANA"/>
        <s v="Introducing the Material Master in SAP S/4HANA"/>
        <s v="Introducing the New Model in SAP Analytics Cloud"/>
        <s v="Introducing the Technical Foundation of SAP S/4HANA"/>
        <s v="Introducing the Universal Journal in SAP S/4HANA"/>
        <s v="Introducing Time Management with SAP SuccessFactors"/>
        <s v="Introducing Transfer Pricing with SAP S/4HANA"/>
        <s v="Introducing Transportation Management in SAP S/4HANA"/>
        <s v="Introducing Treasury and Risk Management (TRM) with SAP S/4HANA"/>
        <s v="Introducing Universal Parallel Accounting with SAP S/4HANA"/>
        <s v="Introduction to Biostatistics with JMP"/>
        <s v="Inventory Management and Optimization in SAP ERP"/>
        <s v="Inventory Management with SAP S/4HANA"/>
        <s v="Inventory Planning and Optimization with SAP IBP"/>
        <s v="Investment Management with SAP ERP: The Comprehensive Guide"/>
        <s v="JavaScript for ABAP Developers"/>
        <s v="Lease Accounting with SAP: IFRS 16 and ASC 842"/>
        <s v="Logging for SAP S/4HANA Security"/>
        <s v="Logistics with SAP S/4HANA: An Introduction, 3rd Edition 2022"/>
        <s v="Machine Learning with Intelligent Scenario Lifecycle Management (ISLM)"/>
        <s v="Machine Learning with SAP: Models and Applications"/>
        <s v="Maintenance Planning with SAP Plant Maintenance"/>
        <s v="Managing FI-CO Master Data in SAP"/>
        <s v="Mapping with BRFplus Decision Tables and SAP AIF"/>
        <s v="Material Ledger in SAP S/4HANA: Functionality and Configuration, Second Edition 2023"/>
        <s v="Material Requirements Planning with SAP S/4HANA"/>
        <s v="Materials Management with SAP ERP: Functionality and Technical Configuration"/>
        <s v="Materials Management with SAP S/4HANA: Business Processes and Configuration, 2nd Edition, Updated 2020"/>
        <s v="Materials Planning with SAP"/>
        <s v="Migrating Custom Code to SAP S/4HANA"/>
        <s v="Migrating Data to SAP S/4HANA Cloud"/>
        <s v="Migrating Data with the SAP S/4HANA Migration Cockpit"/>
        <s v="Migrating from Costing-Based to Account-Based CO-PA in SAP S/4HANA"/>
        <s v="Migrating SAP S/4HANA Workloads to Hyperscalers: Planning and Design"/>
        <s v="Migrating to SAP S/4HANA, 2nd Edition, Updated and Revised 2021"/>
        <s v="Parallel Processing with ABAP Objects: Implementation and Testing"/>
        <s v="Plant Maintenance with SAP S/4HANA: Business User Guide"/>
        <s v="Plant Maintenance with SAP: Business User Guide, 4th Edition 2017"/>
        <s v="PP/DS with SAP S/4HANA, 2nd Edition, Updated and Revised Edition 2023"/>
        <s v="Predictive Accounting with SAP S/4HANA"/>
        <s v="Preparing Your SAP ERP System for an SAP S/4HANA Migration"/>
        <s v="Pricing and the Condition Technique in SAP ERP"/>
        <s v="Procurement with SAP MM: Business User Guide, 2nd Edition 2017"/>
        <s v="Product Cost Controlling with SAP, 3rd Edition 2016"/>
        <s v="Product Development with SAP PLM"/>
        <s v="Production Planning and Control with SAP ERP, 2nd, Updated and Revised Edition 2016"/>
        <s v="Profitability Analysis with SAP S/4HANA, 2nd Edition, Updated and Revised 2021"/>
        <s v="Project Management with SAP Project System, Fourth Edition"/>
        <s v="Quality Management with SAP ERP"/>
        <s v="Quality Management with SAP S/4HANA"/>
        <s v="Real World Health Care Data Analysis: Causal Methods and Implementation Using SAS"/>
        <s v="Receivables Management with SAP S/4HANA"/>
        <s v="Refactoring Legacy ABAP Code"/>
        <s v="Reporting with SAP S/4HANA: Business User Guide"/>
        <s v="Revenue Accounting and Reporting with SAP S/4HANA"/>
        <s v="Running MRP on SAP HANA"/>
        <s v="Sales and Distribution in SAP ERP: Business User Guide, 3rd Edition 2018"/>
        <s v="Sales and Distribution with SAP S/4HANA: Business User Guide"/>
        <s v="SAP ABAP Objects: A Practical Guide to the Basics and Beyond"/>
        <s v="SAP Access Control: The Comprehensive Guide"/>
        <s v="SAP Activate Project Management Certification Guide: Certified Associate Exam"/>
        <s v="SAP Activate: Project Management for SAP S/4HANA and SAP S/4HANA Cloud, 2nd Edition 2022"/>
        <s v="SAP Administration: Practical Guide, 2nd Edition 2015"/>
        <s v="SAP Analysis for Microsoft Office—Practical Guide"/>
        <s v="SAP Analytics Cloud (Second Edition)"/>
        <s v="SAP Analytics Cloud: Financial Planning and Analysis"/>
        <s v="SAP API Management"/>
        <s v="SAP Ariba, 3rd Edition, Updated and Revised 2021"/>
        <s v="SAP ASE 16 / Sybase ASE Administration"/>
        <s v="SAP Billing and Revenue Innovation Management: Functionality and Configuration, 2nd Edition 2022"/>
        <s v="SAP Business ByDesign: Business User Guide"/>
        <s v="SAP Business One: Business User Guide (2nd edition)"/>
        <s v="SAP Business Technology Platform: An Introduction"/>
        <s v="SAP BusinessObjects Web Intelligence: The Comprehensive Guide, 4th Edition 2017"/>
        <s v="SAP BW 7.4: Practical Guide"/>
        <s v="SAP BW/4HANA 2.0: The Comprehensive Guide"/>
        <s v="SAP C/4HANA: An Introduction"/>
        <s v="SAP Cloud Platform Integration: The Comprehensive Guide, 3rd Edition, Updated and Revised 2020 "/>
        <s v="SAP Commerce Cloud: Commerce with SAP C/4HANA"/>
        <s v="SAP CRM: Business Processes and Configuration"/>
        <s v="SAP Data Intelligence"/>
        <s v="SAP Data Services: The Comprehensive Guide"/>
        <s v="SAP Enterprise Messaging"/>
        <s v="SAP Fieldglass : Functionality and Implementation"/>
        <s v="SAP Fiori and SAP S/4HANA: Large-Scale Application Implementation"/>
        <s v="SAP Fiori Certification Guide: Development Associate Exam, 2nd Edition 2020"/>
        <s v="SAP Fiori Elements: Development and Extensibility"/>
        <s v="SAP Fiori Launchpad: Development and Extensibility"/>
        <s v="SAP Fiori: Implementation and Development"/>
        <s v="SAP Fiori: UX Design for Developers"/>
        <s v="SAP Gateway and OData"/>
        <s v="SAP Gateway and OData, 3rd, Updated and Revised Edition 2019 "/>
        <s v="SAP HANA 2.0 Administration"/>
        <s v="SAP HANA 2.0 Certification Guide: Application Associate Exam, Updated and Revised, 3rd Edition"/>
        <s v="SAP HANA 2.0 Certification Guide: Technology Associate Exam"/>
        <s v="SAP HANA 2.0 Security Guide, 2nd Edition "/>
        <s v="SAP HANA 2.0: An Introduction"/>
        <s v="SAP HANA XSA: Native Development for SAP HANA"/>
        <s v="SAP IBP for Supply Chain Certification Guide: Application Associate Exam"/>
        <s v="SAP Information Lifecycle Management: The Comprehensive Guide"/>
        <s v="SAP Integrated Business Planning: Functionality and Implementation, 3rd Edition, Updated and Revised 2021"/>
        <s v="SAP Interactive Forms by Adobe, 3rd Edition 2022"/>
        <s v="SAP Interface Management Guide"/>
        <s v="SAP on Microsoft Azure: Architecture and Administration"/>
        <s v="SAP Performance Optimization Guide: Analyzing and Tuning SAP Systems"/>
        <s v="SAP Process Orchestration: Monitoring Messages, Channels, and Processes in SAP PO"/>
        <s v="SAP Process Orchestration: The Comprehensive Guide, 2nd, Updated and Revised Edition 2017"/>
        <s v="SAP Revenue Accounting and Reporting and IFRS 15"/>
        <s v="SAP S/4HANA Administration"/>
        <s v="SAP S/4HANA Architecture, 2nd Edition"/>
        <s v="SAP S/4HANA Business Process Integration Certification Guide: Application Associate Exam"/>
        <s v="SAP S/4HANA Cloud: An Introduction, 2nd Edition 2022"/>
        <s v="SAP S/4HANA Embedded Analytics: The Comprehensive Guide, 2nd Edition, Updated and Revised 2021"/>
        <s v="SAP S/4HANA Finance: The Reference Guide to What's New"/>
        <s v="SAP S/4HANA Financial Accounting Certification Guide: Application Associate Exam, 3rd Edition, Updated and Revised 2021"/>
        <s v="SAP S/4HANA Management Accounting Certification Guide: Application Associate Exam"/>
        <s v="SAP S/4HANA Production Planning and Manufacturing Certification Guide"/>
        <s v="SAP S/4HANA Sales Certification Guide"/>
        <s v="SAP S/4HANA Sourcing and Procurement Certification Guide: Application Associate Exam"/>
        <s v="SAP S/4HANA System Conversion Guide"/>
        <s v="SAP S/4HANA: An Introduction"/>
        <s v="SAP Sales Cloud: Sales Force Automation with SAP C/4HANA"/>
        <s v="SAP Solution Manager for SAP S/4HANA: Managing Your Digital Business"/>
        <s v="SAP Solution Manager: Practical Guide"/>
        <s v="SAP SuccessFactors Admin Center: User Management, Security, and Data Maintenance"/>
        <s v="SAP SuccessFactors Employee Central Payroll"/>
        <s v="SAP SuccessFactors Learning: The Comprehensive Guide"/>
        <s v="SAP SuccessFactors Recruiting and Onboarding: The Comprehensive Guide"/>
        <s v="SAP SuccessFactors: An Introduction, 3rd Edition, Updated and Revised 2020"/>
        <s v="SAP System Security Guide"/>
        <s v="SAP Tools, Methodologies and Techniques "/>
        <s v="SAP Transaction Codes: Your Quick Reference to Transactions in SAP ERP, 2nd Edition 2016"/>
        <s v="SAP: An Introduction: Next-Generation Business Processes and Solutions"/>
        <s v="SAPUI5: The Comprehensive Guide, 2nd Edition 2020"/>
        <s v="Security for SAP Analytics Cloud: Authorizations and Provisioning"/>
        <s v="Security for SAP Cloud Systems"/>
        <s v="Serializing Interfaces in SAP AIF"/>
        <s v="Settlement Management with SAP S/4HANA: Customer Rebates, External Commissions, and Royalties"/>
        <s v="Sourcing and Procurement with SAP S/4HANA"/>
        <s v="Sourcing and Procurement with SAP S/4HANA, Updated and Revised 2020, 2nd Edition"/>
        <s v="SQLScript for SAP HANA, Second Edition"/>
        <s v="Tax with SAP S/4HANA: Configuration and Determination"/>
        <s v="Test Data Classes for ABAP"/>
        <s v="Testing SAP APIs: Strategy and Execution"/>
        <s v="Testing SAPUI5 Applications"/>
        <s v="The Payroll Control Center for SAP ERP HCM and SAP SuccessFactors"/>
        <s v="Transportation Management with SAP S/4HANA, 4th, Updated and Revised Edition 2023"/>
        <s v="Upgrading SAP: The Comprehensive Guide"/>
        <s v="User Management for SAP IBP"/>
        <s v="Using SAP LT Replication Server (SLT)"/>
        <s v="Using SAP S/4HANA: An Introduction for Business Users"/>
        <s v="Using SAP: An Introduction for Beginners and Business Users, 3rd Edition 2017"/>
        <s v="Vendor Invoice Management with SAP"/>
        <s v="Visual Studio Code for SAP"/>
        <s v="Warehouse Management with SAP ERP: Functionality and Technical Configuration, 3rd Edition 2016"/>
        <s v="Warehouse Management with SAP EWM"/>
        <s v="Warehouse Management with SAP S/4HANA: Embedded and Decentralized EWM, Third Edition"/>
        <s v="Workflow for SAP S/4HANA"/>
        <s v="Advanced Analytics: Performing Analytics Using Snowflake"/>
        <s v="Building the Snowflake Data Cloud: Monetizing and Democratizing Your Data"/>
        <s v="Continuous Data: Automating Data Ingestion from Cloud Storage into Snowflake"/>
        <s v="Continuous Data: Ingesting Continuous Data in Snowflake"/>
        <s v="Data Infrastructures with Snowflake Competency (Intermediate Level)"/>
        <s v="Data Infrastructures with Snowflake Literacy (Beginner Level)"/>
        <s v="Data Infrastructures with Snowflake Mastery (Expert Level)"/>
        <s v="Data Infrastructures with Snowflake Proficiency (Advanced Level)"/>
        <s v="Data Loading in Snowflake: Fundamentals of Stages"/>
        <s v="Data Loading in Snowflake: Unloading Data"/>
        <s v="Data Loading in Snowflake: Using External Stages"/>
        <s v="Data Sharing in Snowflake: Implementing Secure Data Sharing"/>
        <s v="Getting Started with Snowflake: Queries, Dashboards, &amp; Tables"/>
        <s v="Getting Started with Snowflake: Using the Snowflake Data Platform"/>
        <s v="Getting Started with Snowflake: Using Time Travel &amp; the SnowSQL CLI"/>
        <s v="Managing Snowflake: Administering a Snowflake Account"/>
        <s v="Maturing the Snowflake Data Cloud: A Templated Approach to Delivering and Governing Snowflake in Large Enterprises"/>
        <s v="Queries in Snowflake: Getting Started with Performance Optimizations"/>
        <s v="Queries in Snowflake: Search Optimization, External Table Partitions, &amp; Views"/>
        <s v="Snowflake Architecture and SQL"/>
        <s v="Snowflake SnowPro Advanced Architect Certification Companion: Hands-on Preparation and Practice"/>
        <s v="SnowPro Core Certification Companion: Hands-On Preparation and Practice"/>
        <s v="Accelerated SQL Server 2008"/>
        <s v="Advanced Transact-SQL for SQL Server 2000"/>
        <s v="Always Encrypted &amp; Cell-level Encryption"/>
        <s v="Analytic SQL in SQL Server 2014/2016"/>
        <s v="Analytics Optimization with Columnstore Indexes in Microsoft SQL Server: Optimizing OLAP Workloads"/>
        <s v="Analyze data in a relational data warehouse"/>
        <s v="Application Patterns"/>
        <s v="Assess and convert SQL Server databases using the Data Migration Assistant (DMA)"/>
        <s v="Assign Server and Database Roles by Using SQL Server [Guided]"/>
        <s v="Auditing"/>
        <s v="Auditing, Logging, &amp; Event Handling"/>
        <s v="Authorize Users to Access Resources by Using SQL Server [Guided]"/>
        <s v="Automatically tune SQL Server on Linux"/>
        <s v="Back Up SQL Server Databases [Guided]"/>
        <s v="Backup Management"/>
        <s v="Beginning Microsoft SQL Server 2008 Administration"/>
        <s v="Beginning Microsoft SQL Server 2012 Programming"/>
        <s v="Beginning SQL Server 2005 Programming"/>
        <s v="Beginning SQL Server 2008 Administration"/>
        <s v="Beginning SQL Server 2012 Administration"/>
        <s v="Beginning SQL Server R Services: Analytics for Data Scientists"/>
        <s v="Beginning SQL Server Reporting Services"/>
        <s v="Beginning T-SQL with Microsoft SQL Server 2005 and 2008"/>
        <s v="Beginning T-SQL, Third Edition"/>
        <s v="Beginning T-SQL: A Step-by-Step Approach, Fourth Edition"/>
        <s v="Building Custom Tasks for SQL Server Integration Services"/>
        <s v="Building Custom Tasks for SQL Server Integration Services: The Power of .NET for ETL for SQL Server 2019 and Beyond, Second Edition`"/>
        <s v="Can You Back Up and Restore SQL Server Databases? [Advanced]"/>
        <s v="Can You Configure SQL Server Security? [Advanced]"/>
        <s v="Can You Create and Manipulate Tables in a Database? [Expert]"/>
        <s v="Can You Create Database Objects by Using T-SQL? [Advanced]"/>
        <s v="Can You Create Database Tables by Using T-SQL? [Advanced]"/>
        <s v="Can You Manipulate Data in a Database? [Advanced]"/>
        <s v="Can You Query Data by Using Transact-SQL? [Advanced]"/>
        <s v="Can You Query Data from Multiple Tables in Transact-SQL? [Advanced]"/>
        <s v="Can you Use Data Types and Functions in Transact-SQL? [Advanced]"/>
        <s v="Clustering &amp; AlwaysOn"/>
        <s v="Combine multiple tables with JOINs in T-SQL"/>
        <s v="Combining Data Using Unions in Transact-SQL [Guided]"/>
        <s v="Configure databases for optimal performance"/>
        <s v="Configure SQL Server resources for optimal performance"/>
        <s v="Configuring Operators &amp; Alerts"/>
        <s v="Connection Managers &amp; Data Sources"/>
        <s v="Connection Strings &amp; Traffic Manager"/>
        <s v="Create and Manipulate Tables by Using T-SQL [Guided]"/>
        <s v="Create Stored Procedures by Using T-SQL [Guided]"/>
        <s v="Data Access &amp; Permissions"/>
        <s v="Data Analysis Using SQL and Excel, Second Edition"/>
        <s v="Data Flow Implementation &amp; ETL"/>
        <s v="Data Integration Life Cycle Management with SSIS: A Short Introduction by Example"/>
        <s v="Data Loading"/>
        <s v="Data Mining and Statistical Analysis Using SQL"/>
        <s v="Data Mining with Microsoft SQL Server 2008"/>
        <s v="Data Quality Projects"/>
        <s v="Data Quality Services (DQS) &amp; Master Data Services (MDS)"/>
        <s v="Data Security &amp; Azure SQL Database Options"/>
        <s v="Data Transformation &amp; Flow"/>
        <s v="Database Fundamentals - SQL Server 2016 Update"/>
        <s v="Database Mail &amp; Alerts"/>
        <s v="Database Performance Settings"/>
        <s v="Database Programmability Objects &amp; Non-relational Data"/>
        <s v="Database Restoration"/>
        <s v="Deploy SQL Server in a virtual machine"/>
        <s v="Deploy SQL Server on Linux"/>
        <s v="Describe performance-related maintenance tasks in SQL Server"/>
        <s v="Describe SQL Server query plans"/>
        <s v="Design a SQL Server migration strategy"/>
        <s v="Designing &amp; Implementing Dimensions"/>
        <s v="Designing a Fact Table"/>
        <s v="Designing Control Flow"/>
        <s v="Developing SQL Databases"/>
        <s v="Dynamic Data Masking"/>
        <s v="Dynamic SQL: Applications, Performance, and Security in Microsoft SQL Server, Second Edition "/>
        <s v="Encryption"/>
        <s v="Expert Performance Indexing in SQL Server 2019: Toward Faster Results and Lower Maintenance, Third Edition"/>
        <s v="Expert Scripting and Automation for SQL Server DBAs"/>
        <s v="Expert SQL Server Transactions and Locking: Concurrency Internals for SQL Server Practitioners "/>
        <s v="Expert T-SQL Window Functions in SQL Server"/>
        <s v="Expert T-SQL Window Functions in SQL Server 2019: The Hidden Secret to Fast Analytic and Reporting Queries, Second Edition"/>
        <s v="Explore performance-based design"/>
        <s v="Explore query performance optimization"/>
        <s v="Extract Data by Using T-SQL [Guided]"/>
        <s v="File &amp; Piecemeal Restores"/>
        <s v="Filter Data in Transact-SQL [Guided]"/>
        <s v="Filtering Data"/>
        <s v="Getting Started with SQL and Databases: Managing and Manipulating Data with SQL"/>
        <s v="Hands-On Microsoft SQL Server 2008 Integration Services"/>
        <s v="High Performance SQL Server: Consistent Response for Mission-Critical Applications, Second Edition"/>
        <s v="High Performance SQL Server: The Go Faster Book"/>
        <s v="Implement Implicit and Explicit Data Type Conversions in Transact-SQL [Guided]"/>
        <s v="Implementing &amp; Testing Policy"/>
        <s v="Implementing a Data Warehouse with Microsoft SQL Server 2012/2014"/>
        <s v="Implementing Control Flow"/>
        <s v="Index &amp; Statistical Management"/>
        <s v="Instances &amp; Storage Considerations"/>
        <s v="Introducing SQL Server"/>
        <s v="Introduction to SQL Server on Linux"/>
        <s v="Introduction to Transact-SQL"/>
        <s v="Introduction to upgrading SQL Server"/>
        <s v="Job Ready SQL"/>
        <s v="Joe Celko's Trees and Hierarchies in SQL for Smarties, Second Edition"/>
        <s v="Knight's 24-Hour Trainer: Microsoft SQL Server 2008 Integration Services"/>
        <s v="Learn SQL Server Administration in a Month of Lunches"/>
        <s v="Learn T-SQL From Scratch"/>
        <s v="Learning SQL Server 2008 Reporting Services: A Step-by-Step Guide to Getting the Most of Microsoft SQL Server Reporting Services 2008"/>
        <s v="Learning SQL: Generate, Manipulate, and Retrieve Data, 3rd Edition"/>
        <s v="Leveling Up with SQL:  Advanced Techniques for Transforming Data into Insights"/>
        <s v="Log Shipping &amp; High Availability"/>
        <s v="Manage Data Types by Using T-SQL [Guided]"/>
        <s v="Managing Database Integrity"/>
        <s v="Mastering PL/SQL Through Illustrations: From Learning Fundamentals to Developing Efficient PL/SQL Blocks"/>
        <s v="MDX Solutions With Microsoft SQL Server Analysis Services"/>
        <s v="MDX Solutions: With Microsoft SQL Server Analysis Services 2005 and Hyperion Essbase, Second Edition"/>
        <s v="Microsoft SQL Database Administration Competency (Intermediate Level)"/>
        <s v="Microsoft SQL Server 2008 Administration for Oracle DBAs"/>
        <s v="Microsoft SQL Server 2008 Bible"/>
        <s v="Microsoft SQL Server 2008 For Dummies"/>
        <s v="Microsoft SQL Server 2012 Administration: Real World Skills for MCSA Certification and Beyond (Exams 70-461, 70-462, and 70-463)"/>
        <s v="Microsoft SQL Server 2012 Bible"/>
        <s v="Microsoft SQL Server 2012 Reporting Services, Fourth Edition"/>
        <s v="Microsoft SQL Server 2012 T-SQL (Book 16)"/>
        <s v="Microsoft SQL Server 2012: A Beginners Guide, Fifth Edition"/>
        <s v="Microsoft SQL Server 2012: Master Data Services, Second Edition"/>
        <s v="Microsoft SQL Server 2016 Data Querying and Manipulation Competency (Intermediate Level)"/>
        <s v="Microsoft SQL Server 2016 Data Querying and Manipulation Proficiency (Advanced Level)"/>
        <s v="Microsoft SQL Server 2016 Deployment Proficiency (Advanced Level)"/>
        <s v="Microsoft SQL Server 2016 Installation Competency (Intermediate Level)"/>
        <s v="Microsoft SQL Server 2016 Installation Literacy (Beginner Level)"/>
        <s v="Microsoft SQL Server 2016 Migrating to Azure SQL Databases Proficiency (Advanced Level)"/>
        <s v="Microsoft SQL Server 2016 Reporting Services, Fifth Edition"/>
        <s v="Microsoft SQL Server 2016: A Beginner's Guide, Sixth Edition"/>
        <s v="Microsoft SQL Server 2017 on Linux"/>
        <s v="Microsoft SQL Server 2019: A Beginner's Guide, Seventh Edition"/>
        <s v="Migrating to Azure SQL Databases"/>
        <s v="Modify Data by Using T-SQL [Guided]"/>
        <s v="Modify data with T-SQL"/>
        <s v="Modifying Data"/>
        <s v="Monitoring Database Activity"/>
        <s v="Monitoring Queries"/>
        <s v="Multiple Tenant Deployments"/>
        <s v="Operators &amp; Expressions"/>
        <s v="Performance Tuning &amp; Availability Sets"/>
        <s v="Planning Infrastructure"/>
        <s v="Policy-based Management &amp; Performance Monitoring"/>
        <s v="Practical DMX Queries for Microsoft SQL Server Analysis Services 2008"/>
        <s v="Practical Maintenance Plans in SQL Server: Automation for the DBA "/>
        <s v="Practical SQL Queries for SQL Server 2008 R2"/>
        <s v="Practical SQL: A Beginner's Guide to Storytelling with Data"/>
        <s v="Practical SQL: A Beginner's Guide to Storytelling with Data, 2nd Edition"/>
        <s v="Private Cloud Overview"/>
        <s v="Private Cloud Planning &amp; Implementation"/>
        <s v="Pro Oracle SQL Development: Best Practices for Writing Advanced Queries, Second Edition"/>
        <s v="Pro SQL Database for Windows Azure: SQL Server in the Cloud, Second Edition"/>
        <s v="Pro SQL Server 2008 Analysis Services"/>
        <s v="Pro SQL Server 2008 Replication"/>
        <s v="Pro SQL Server 2012 Integration Services"/>
        <s v="Pro SQL Server 2012 Practices"/>
        <s v="Pro SQL Server 2019 Administration: A Guide for the Modern DBA, Second Edition"/>
        <s v="Pro SQL Server 2019 Wait Statistics: A Practical Guide to Analyzing Performance in SQL Server, Second Edition "/>
        <s v="Pro SQL Server 2022 Administration: A Guide for the Modern DBA, 3rd Edition"/>
        <s v="Pro SQL Server 2022 Wait Statistics: A Practical Guide to Analyzing Performance in SQL Server and Azure SQL Database, 3rd Edition"/>
        <s v="Pro SQL Server Administration"/>
        <s v="Pro SQL Server Internals, Second Edition"/>
        <s v="Pro SQL Server on Linux: Including Container-Based Deployment with Docker and Kubernetes "/>
        <s v="Pro SQL Server Relational Database Design and Implementation: Best Practices for Scalability and Performance, Sixth Edition"/>
        <s v="Pro SQL Server Wait Statistics"/>
        <s v="Pro T-SQL 2022: Toward Speed, Scalability, and Standardization for SQL Server Developers, 2nd Edition"/>
        <s v="Pro T-SQL Programmer's Guide, 4th Edition"/>
        <s v="Professional Microsoft SQL Server 2012 Administration"/>
        <s v="Professional Microsoft SQL Server 2012 Analysis Services with MDX and DAX"/>
        <s v="Professional Microsoft SQL Server 2012 Integration Services"/>
        <s v="Professional Microsoft SQL Server 2012 Reporting Services"/>
        <s v="Professional Microsoft SQL Server 2014 Integration Services"/>
        <s v="Professional Microsoft SQL Server 2016 Reporting Services and Mobile Reports"/>
        <s v="Professional SQL Server 2008 Internals and Troubleshooting"/>
        <s v="Professional SQL Server 2012 Internals and Troubleshooting"/>
        <s v="Query Store for SQL Server 2019: Identify and Fix Poorly Performing Queries"/>
        <s v="Querying &amp; Manipulating Data"/>
        <s v="Querying Data with Transact-SQL"/>
        <s v="Querying Multiple Tables Using Inner Joins in Transact-SQL [Guided]"/>
        <s v="Querying SQL Server: Run T-SQL Operations, Data Extraction, Data Manipulation, and Custom Queries to Deliver Simplified Analytics"/>
        <s v="Querying with Joins"/>
        <s v="RDBMS In-Depth: Mastering SQL and PL/SQL Concepts, Database Design, ACID Transactions, and Practice Real Implementation of RDBM (English Edition)"/>
        <s v="Refactoring Legacy T-SQL for Improved Performance: Modern Practices for SQL Server Applications"/>
        <s v="Replication Overview"/>
        <s v="Restore SQL Server Databases [Guided]"/>
        <s v="Retrieve Data by Using a View [Guided]"/>
        <s v="Run SQL Server 2019 on Linux containers"/>
        <s v="Schedule Tasks [Guided]"/>
        <s v="Schedule tasks using SQL Server Agent"/>
        <s v="Script Components"/>
        <s v="Securing Azure SQL Databases"/>
        <s v="Securing SQL Server: DBAs Defending the Database"/>
        <s v="Securing SQL Server: Protecting Your Database from Attackers, Third Edition"/>
        <s v="Service Tiers, Pools, &amp; SQL Databases"/>
        <s v="Sets &amp; Predicate Logic"/>
        <s v="Sort and filter results in T-SQL"/>
        <s v="SQL Bible"/>
        <s v="SQL for Data Scientists: A Beginner's Guide for Building Data Sets for Analysis"/>
        <s v="SQL in 7 Days: A Quick Crash Course in Manipulating Data, Databases Operations, Writing Analytical Queries, and Server-Side Programming"/>
        <s v="SQL in easy steps, 4th Edition"/>
        <s v="SQL Injection Attacks and Defense, Second Edition"/>
        <s v="SQL Platform &amp; Installation Best Practices"/>
        <s v="SQL Pocket Primer"/>
        <s v="SQL Primer An Accelerated Introduction to SQL Basics"/>
        <s v="SQL QuickStart Guide: The Simplified Beginner's Guide to Managing, Analyzing, and Manipulating Data With SQL"/>
        <s v="SQL Server 2000 Stored Procedures Handbook"/>
        <s v="SQL Server 2005 T-SQL Recipes: A Problem-Solution Approach"/>
        <s v="SQL Server 2008 Administration: Real-World Skills for MCITP Certification and Beyond (Exams 70-432 and 70-450)"/>
        <s v="SQL Server 2008 Transact-SQL Recipes"/>
        <s v="SQL Server 2017 Query Performance Tuning: Troubleshoot and Optimize Query Performance, Fifth Edition"/>
        <s v="SQL Server 2019 AlwaysOn: Supporting 24x7 Applications with Continuous Uptime, Third Edition"/>
        <s v="SQL Server 2019 Revealed: Including Big Data Clusters and Machine Learning"/>
        <s v="SQL Server 2022 Query Performance Tuning: Troubleshoot and Optimize Query Performance, 6th Edition"/>
        <s v="SQL Server 2022 Revealed: A Hybrid Data Platform Powered by Security, Performance, and Availability"/>
        <s v="SQL Server Advanced Data Types: JSON, XML, and Beyond"/>
        <s v="SQL Server AlwaysOn Revealed"/>
        <s v="SQL Server Analytical Toolkit: Using Windowing, Analytical, Ranking, and Aggregate Functions for Data and Statistical Analysis"/>
        <s v="SQL Server Big Data Clusters: Data Virtualization, Data Lake, and AI Platform, Second Edition"/>
        <s v="SQL Server Big Data Clusters: Early First Edition Based on Release Candidate 1 "/>
        <s v="SQL Server Data Automation Through Frameworks: Building Metadata-Driven Frameworks with T-SQL, SSIS, and Azure Data Factory"/>
        <s v="SQL Server Discovery using the Microsoft Assessment and Planning (MAP) toolkit"/>
        <s v="SQL Server T-SQL Recipes, Fourth Edition"/>
        <s v="SQL: A Beginner's Guide, Fourth Edition"/>
        <s v="SSIS Components"/>
        <s v="SSIS Package Execution &amp; Script Tasks"/>
        <s v="SSIS Packages"/>
        <s v="SSIS Security"/>
        <s v="SSIS Solutions"/>
        <s v="SSIS Variables"/>
        <s v="Subqueries &amp; the EXISTS Predicate"/>
        <s v="Test and optimize SQL Server databases using the Database Experimentation Assistant (DEA)"/>
        <s v="TestPrep: Querying Data with Transact-SQL"/>
        <s v="The SQL Server DBA's Guide to Docker Containers: Agile Deployment without Infrastructure Lock-in"/>
        <s v="Transparent Data Encryption"/>
        <s v="Troubleshooting Data Integration"/>
        <s v="T-SQL Queries"/>
        <s v="Upgrading to SQL Server 2016"/>
        <s v="Use built-in functions and GROUP BY in Transact-SQL"/>
        <s v="Use Strings and String Functions in Transact-SQL [Guided]"/>
        <s v="Use the SQL Server Query Tuning Assistant"/>
        <s v="Using Aggregate Functions"/>
        <s v="Using Functions"/>
        <s v="Using GROUP BY, PIVOT, &amp; UNPIVOT"/>
        <s v="Using Sybase SQL Server"/>
        <s v="Validate Aggregate Functions in Transact-SQL [Guided]"/>
        <s v="Virtual Machines &amp; Benchmark Data"/>
        <s v="Virtual Machines on Azure"/>
        <s v="Windows Azure SQL Database"/>
        <s v="Work with Date and Time Functions in Transact-SQL [Guided]"/>
        <s v="Write queries that use window functions"/>
        <s v="Write Subqueries in T-SQL"/>
        <s v="WSFC Clustering"/>
        <s v="Authentication &amp; Security"/>
        <s v="Client Communication"/>
        <s v="Communication &amp; Database Security"/>
        <s v="Introducing SELECT Statement Queries"/>
        <s v="Locking &amp; Data Protection"/>
        <s v="Performing Joins"/>
        <s v="Performing Subqueries &amp; Correlated Subqueries"/>
        <s v="Primary &amp; Partitioned Indexes"/>
        <s v="Relational Database &amp; Data Warehouse Basics"/>
        <s v="Relational Database Management System (RDBMS)"/>
        <s v="Secondary &amp; Join Indexes"/>
        <s v="Teradata Architecture for IT and Developers"/>
        <s v="Teradata Basics for Business Users"/>
        <s v="Teradata Database Administration: TASM and Viewpoint"/>
        <s v="Teradata Database Administration: Teradata Internals"/>
        <s v="Teradata Database Administration: The Fundamentals"/>
        <s v="Teradata for Executives"/>
        <s v="Teradata Load Utilities"/>
        <s v="Teradata Physical Database Design"/>
        <s v="Teradata SQL"/>
        <s v="Teradata SQL Quick Reference Guide: Simplicity by Design, Second Edition"/>
        <s v="Teradata SQL: Unleash the Power, Fourth Edition V2R6"/>
        <s v="Teradata Utilities: BTEQ, FastLoad, MultiLoad, TPump, and FastExport, Second Edition"/>
        <s v="Tera-Tom on Teradata Basics"/>
        <s v="Tera-Tom on Teradata SQL V12"/>
        <s v="Tera-Tom on Teradata Utilities V12-V13"/>
        <s v="Tera-Tom Tera-Cram for Teradata Basics V12: Understanding is the Key!"/>
        <s v="Tera-Tom's 1000 Page e-Book on Teradata Architecture and SQL"/>
        <s v="V14 Certification: Teradata Basics"/>
        <s v="V14 Certification: Teradata SQL"/>
        <s v="Working with Clauses, Operators, Expressions, &amp; Aggregates"/>
        <s v="Working with Data Conversions &amp; SET Operations"/>
        <s v="Working with Data Definition Language (DDL)"/>
        <s v="Working with DML, Optimization, &amp; Temporal Concepts"/>
        <s v="Working with Functions, Times, Dates, &amp; Intervals"/>
        <s v="Advanced and Interactive Visualization Bootcamp: Session 1 Replay"/>
        <s v="Advanced and Interactive Visualization Bootcamp: Session 2 Replay"/>
        <s v="Advanced and Interactive Visualization Bootcamp: Session 3 Replay"/>
        <s v="Advanced and Interactive Visualization Bootcamp: Session 4 Replay"/>
        <s v="Advanced and Interactive Visualization in R Bootcamp"/>
        <s v="Advanced and Interactive Visualization in R Bootcamp: Session 1 Replay"/>
        <s v="Advanced and Interactive Visualization in R Bootcamp: Session 2 Replay"/>
        <s v="Advanced and Interactive Visualization in R Bootcamp: Session 3 Replay"/>
        <s v="Advanced and Interactive Visualization in R Bootcamp: Session 4 Replay"/>
        <s v="Advanced and Interactive Visualization in R Bootcamp: Session 5 Replay"/>
        <s v="Advanced and Interactive Visualization in R Bootcamp: Session 6 Replay"/>
        <s v="Advanced and Interactive Visualization in R Bootcamp: Session 7 Replay"/>
        <s v="Advanced and Interactive Visualization in R Bootcamp: Session 8 Replay"/>
        <s v="Adding &amp; arranging data in Excel 365"/>
        <s v="Advanced Excel Formulas: Unleashing Brilliance with Excel Formulas"/>
        <s v="Analyzing &amp; Manipulating Data Entries in Excel for the Web"/>
        <s v="Analyzing Data in Excel Bootcamp"/>
        <s v="Analyzing Data in Excel Bootcamp 2023: Session 1 Replay (December 2023)"/>
        <s v="Analyzing Data in Excel Bootcamp 2023: Session 3 Replay (December 2023)"/>
        <s v="Analyzing Data in Excel Bootcamp 2023: Session 4 Replay (December 2023)"/>
        <s v="Analyzing Data in Excel Bootcamp December 2023: Session 2 Replay"/>
        <s v="Analyzing Data with Tables &amp; Charts in Excel for the Web"/>
        <s v="Applying custom formatting in Excel 365"/>
        <s v="Collaborating effectively in Excel 365"/>
        <s v="Complete Guide to Excel 365: Getting Started"/>
        <s v="Complete Guide to Excel 365: Linking, Printing, &amp; Protecting Workbooks"/>
        <s v="Complete Guide to Excel 365: Pivot, PowerPivot, &amp; Financial Modeling"/>
        <s v="Complete Guide to Excel 365: Using Formatting, Styles, &amp; Themes"/>
        <s v="Complete Guide to Excel 365: Validating, Cleaning, &amp; Performing Lookups on Data"/>
        <s v="Complete Guide to Excel 365: What-If Analysis, Solver, &amp; Analysis ToolPak"/>
        <s v="Complete Guide to Excel 365: Working With Charts &amp; Sparklines"/>
        <s v="Creating advanced charts in Excel 365"/>
        <s v="Creating PivotTables and PivotCharts in Excel 365"/>
        <s v="Customizing charts in Excel 365"/>
        <s v="Customizing text &amp; number formats in Excel 365"/>
        <s v="Excel 2021 / Microsoft 365 Programming By Example"/>
        <s v="Excel 2022 Pro 100 + PivotTables, Charts &amp; Reports: Explore Excel 2022 with Graphs, Animations, Sparklines, Goal Seek, Histograms, Correlations, Dashboards"/>
        <s v="Excel Visualization: Building Box Plots, Sunburst Plots, Gantt Charts, &amp; More"/>
        <s v="Excel Visualization: Building Column Charts, Bar Charts, &amp; Histograms"/>
        <s v="Excel Visualization: Getting Started with Excel for Data Visualization"/>
        <s v="Excel Visualization: Plotting Stock Charts, Radar Charts, Treemaps, &amp; Donuts"/>
        <s v="Excel Visualization: Visualizing Data Using Line Charts &amp; Area Charts"/>
        <s v="Excel with Python: Constructing Data Visualizations"/>
        <s v="Excel with Python: Performing Advanced Operations"/>
        <s v="Excel with Python: Working with Excel Spreadsheets from Python"/>
        <s v="Filtering and sorting data in Excel 365"/>
        <s v="Finding and analyzing data with formulas in Excel 365"/>
        <s v="Finding and grouping data in Excel 365"/>
        <s v="Formatting cells and ranges in Excel 365"/>
        <s v="Make Your Data Speak: Creating Actionable Data through Excel For Non-Technical Professionals"/>
        <s v="Manipulating PivotTable data in Excel 365"/>
        <s v="Microsoft Excel Functions and Formulas, Sixth Edition: With Excel 2021 / Microsoft 365"/>
        <s v="Microsoft Excel Professional 2021 Guide: A Complete Excel Reference, Loads of Formulas and Functions, Shortcuts, and Numerous Screenshots to Become an Excel Expert"/>
        <s v="Performing data calculations using formulas in Excel 365"/>
        <s v="Solving data problems in Excel 365"/>
        <s v="Ten common tools in Excel 365"/>
        <s v="Using macros in Excel 365"/>
        <s v="Using visual elements in Excel 365"/>
        <s v="Working with tables in Excel 365"/>
        <s v="Data Architecture Deep Dive -  Design &amp; Implementation"/>
        <s v="Data Architecture Deep Dive - Microservices &amp; Serverless Computing"/>
        <s v="Data Architecture: From Zen to Reality"/>
        <s v="Streaming Data Architectures: An Introduction to Streaming Data in Spark"/>
        <s v="Classification with Python"/>
        <s v="Classification with Python December 2023: Session 1 Replay"/>
        <s v="Classification with Python December 2023: Session 2 Replay"/>
        <s v="Classification with Python December 2023: Session 3 Replay"/>
        <s v="Classification with Python December 2023: Session 4 Replay"/>
        <s v="Classification with Python May: Session 1 Replay"/>
        <s v="Classification with Python May: Session 2 Replay"/>
        <s v="Classification with Python May: Session 3 Replay"/>
        <s v="Classification with Python May: Session 4 Replay"/>
        <s v="Data Access &amp; Governance Policies: Data Access Governance &amp; IAM"/>
        <s v="Data Access &amp; Governance Policies: Data Classification, Encryption, &amp; Monitoring"/>
        <s v="Data Compliance Issues &amp; Strategies"/>
        <s v="Implementing Governance Strategies"/>
        <s v="A Data Scientist's Guide to Acquiring, Cleaning, and Managing Data in R"/>
        <s v="A Journey into Data Science: Earning the White Coat"/>
        <s v="Advanced Analytics in Power BI with R and Python: Ingesting, Transforming, Visualizing"/>
        <s v="Advanced Soft Computing Techniques in Data Science, IoT and Cloud Computing"/>
        <s v="Analytic Combinatorics"/>
        <s v="Applied Data Analysis"/>
        <s v="Applied Data Analysis and Modeling for Energy Engineers and Scientists"/>
        <s v="Applied Data Science: Lessons Learned for the Data-Driven Business"/>
        <s v="Applied Missing Data Analysis in Health Sciences"/>
        <s v="Beginning Data Science in R: Data Analysis, Visualization, and Modelling for the Data Scientist"/>
        <s v="Beginning Elastic Stack "/>
        <s v="Beginning Excel What-If Data Analysis Tools: Getting Started with Goal Seek, Data Tables, Scenarios, and Solver"/>
        <s v="Beginning XSLT and XPath: Transforming XML Documents and Data"/>
        <s v="Behind Every Good Decision: How Anyone Can Use Business Analytics to Turn Data Into Profitable Insight"/>
        <s v="Big Data Science in Finance"/>
        <s v="Biological Knowledge Discovery Handbook: Preprocessing, Mining and Postprocessing of Biological Data"/>
        <s v="Build a Career in Data Science"/>
        <s v="Building an Effective Data Science Practice: A Framework to Bootstrap and Manage a Successful Data Science Practice"/>
        <s v="Building an Enterprise Chatbot: Work with Protected Enterprise Data Using Open Source Frameworks"/>
        <s v="Business Data Science: Combining Machine Learning and Economics to Optimize, Automate, and Accelerate Business Decisions"/>
        <s v="Capitalizing Data Science: A Guide to Unlocking the Power of Data for Your Business and Products"/>
        <s v="Clustering Methodology for Symbolic Data"/>
        <s v="Clustering, Errors, &amp; Validation"/>
        <s v="Comparative Approaches to Using R and Python for Statistical Data Analysis "/>
        <s v="Competitive Intelligence for Information Professionals"/>
        <s v="Computational Complexity: A Modern Approach"/>
        <s v="Confident Data Science: Discover the Essential Skills of Data Science"/>
        <s v="Confident Data Skills: Master the Fundamentals of Working with Data and Supercharge Your Career"/>
        <s v="Cool Infographics: Effective Communication with Data Visualization and Design"/>
        <s v="Customer Data Integration: Reaching a Single Version of the Truth"/>
        <s v="Cyber-Risk Informatics: Engineering Evaluation with Data Science"/>
        <s v="Data Analysis Concepts"/>
        <s v="Data Analysis for Scientists and Engineers "/>
        <s v="Data Analysis Using SAS Enterprise Guide"/>
        <s v="Data Analytics Literacy (Beginner Level)"/>
        <s v="Data Communication &amp; Visualization"/>
        <s v="Data Driven Organizations"/>
        <s v="Data Engineering and Data Science: Concepts and Applications"/>
        <s v="Data Exploration"/>
        <s v="Data Filtering"/>
        <s v="Data Gathering"/>
        <s v="Data Governance: Creating Value from Information Assets"/>
        <s v="Data Insights: New Ways to Visualize and Make Sense of Data"/>
        <s v="Data Integration"/>
        <s v="Data Matching: Concepts and Techniques for Record Linkage, Entity Resolution, and Duplicate Detection"/>
        <s v="Data Mining and Decision Making: Data Mining for Answering Business Questions"/>
        <s v="Data Mining and Decision Making: Data Preparation &amp; Predictive Analytics"/>
        <s v="Data Mining and Decision Making: Modern Data Science Lifecycle"/>
        <s v="Data Mining and Statistics for Decision Making"/>
        <s v="Data Mining for Business Analytics: Concepts, Techniques, and Applications in R"/>
        <s v="Data Mining for Managers: How to Use Data (Big and Small) to Solve Business Challenges"/>
        <s v="Data Mining Techniques: For Marketing, Sales, and Customer Relationship Management"/>
        <s v="Data Mining Techniques: For Marketing, Sales, and Customer Relationship Management, Third Edition"/>
        <s v="Data Mining: Concepts and Techniques, Third Edition"/>
        <s v="Data Pipeline: Process Implementation Using Tableau &amp; AWS"/>
        <s v="Data Pipeline: Using Frameworks for Advanced Data Management"/>
        <s v="Data Points: Visualization That Means Something"/>
        <s v="Data Protection: Governance, Risk Management, and Compliance"/>
        <s v="Data Research Exploration Techniques"/>
        <s v="Data Research Statistical Approaches"/>
        <s v="Data Research Techniques"/>
        <s v="Data Science"/>
        <s v="Data Science and Analytics for SMEs: Consulting, Tools, Practical Use Cases"/>
        <s v="Data Science and Machine Learning Interview Questions Using Python: A Complete Question Bank to Crack Your Interview, 2nd Edition"/>
        <s v="Data Science and Productivity Analytics"/>
        <s v="Data Science Bookcamp"/>
        <s v="Data Science for Business Professionals: A Practical Guide for Beginners"/>
        <s v="Data Science For Dummies"/>
        <s v="Data Science for Dummies, 2nd Edition"/>
        <s v="Data Science Fundamentals and Practical Approaches: Understand Why Data Science Is the Next"/>
        <s v="Data Science Fundamentals for Python and MongoDB"/>
        <s v="Data Science Fundamentals Pocket Primer "/>
        <s v="Data Science in Theory and Practice: Techniques for Big Data Analytics and Complex Data Sets, 2nd Edition"/>
        <s v="Data Science Programming All-In-One for Dummies"/>
        <s v="Data Science Revealed: With Feature Engineering, Data Visualization, Pipeline Development, and Hyperparameter Tuning"/>
        <s v="Data Science Tools"/>
        <s v="Data Science Tools: R, Excel, KNIME, &amp; OpenOffice"/>
        <s v="Data Science Using Oracle Data Miner and Oracle R Enterprise: Transform Your Business Systems into an Analytical Powerhouse"/>
        <s v="Data Science with Raspberry Pi: Real-Time Applications Using a Localized Cloud"/>
        <s v="Data Science: Concepts and Practice, Second Edition"/>
        <s v="Data Science: Create Teams That Ask the Right Questions and Deliver Real Value "/>
        <s v="Data Smart: Using Data Science to Transform Information into Insight"/>
        <s v="Data Smart: Using Data Science to Transform Information into Insight, Second Edition"/>
        <s v="Data Sources: Implementing Edge Data on the Cloud"/>
        <s v="Data Sources: Integration from the Edge"/>
        <s v="Data Transformation"/>
        <s v="Data Visualization for Dummies"/>
        <s v="Data Visualization with JavaScript"/>
        <s v="Data Wrangling: Concepts, Applications and Tools"/>
        <s v="Data-Driven Security: Analysis, Visualization and Dashboards"/>
        <s v="Design Science Research Methods and Patterns: Innovating Information and Communication Technology, Second Edition"/>
        <s v="Designing User Interfaces With a Data Science Approach"/>
        <s v="Developing Analytic Talent: Becoming a Data Scientist"/>
        <s v="DevOps for Data Scientists: Containers for Data Science"/>
        <s v="DevOps for Data Scientists: Data DevOps Concepts"/>
        <s v="DevOps for Data Scientists: Data Science DevOps"/>
        <s v="DevOps for Data Scientists: Deploying Data DevOps"/>
        <s v="Discrete Calculus: Applied Analysis on Graphs for Computational Science"/>
        <s v="Discrete Mathematics"/>
        <s v="Discrete Mathematics and Structures, Sixth Edition"/>
        <s v="Econometrics and Data Science"/>
        <s v="Estimates &amp; Measures"/>
        <s v="Excel Data Analysis For Dummies, 3rd Edition"/>
        <s v="Excel Data Analysis: Your Visual Blueprint for Analyzing Data, Charts, and PivotTables, 4th Edition"/>
        <s v="Foundations of Geometric Algebra Computing"/>
        <s v="Frequent Pattern Mining"/>
        <s v="Fundamentals of Predictive Text Mining, Second Edition"/>
        <s v="Fuzzy Transforms for Image Processing and Data Ana: Core Concepts, Processes and Applications"/>
        <s v="Game Analytics:  Maximizing the Value of Player Data"/>
        <s v="Getting Started with Data Science: Making Sense of Data with Analytics"/>
        <s v="Graph Analysis and Visualization: Discovering Business Opportunity in Linked Data"/>
        <s v="Graph-Based Clustering and Data Visualization Algorithms"/>
        <s v="Guerrilla Data Analysis Using Microsoft Excel, 2nd Edition"/>
        <s v="Handbook of Computational Sciences: A Multi and Interdisciplinary Approach"/>
        <s v="Harnessing Data Volume &amp; Velocity: Turning Big Data into Smart Data"/>
        <s v="High Impact Data Visualization in Excel with Power View, 3D Maps, Get &amp; Transform and Power BI, Second Edition"/>
        <s v="High Impact Data Visualization with Power View, Power Map, and Power BI"/>
        <s v="How to Lead in Data Science"/>
        <s v="Hyperdocumentation, Volume 9"/>
        <s v="IBM SPSS Essentials: Managing and Analyzing Social Sciences Data, 2nd Edition"/>
        <s v="Information Security Risk Assessment Toolkit: Practical Assessments Through Data Collection and Data Analysis"/>
        <s v="Intelligent Systems for Engineers and Scientists, Third Edition"/>
        <s v="Introducing Data Science: Big Data, Machine Learning, and More, using Python Tools"/>
        <s v="Introduction to Deep Learning Business Applications for Developers: From Conversational Bots in Customer Service to Medical Image Processing"/>
        <s v="Introduction to HPC with MPI for Data Science"/>
        <s v="Introductory Statistics and Analytics: A Resampling Perspective"/>
        <s v="It's Not the Size of the Data -- It's How You Use It: Smarter Marketing with Analytics and Dashboards"/>
        <s v="JavaScript and jQuery for Data Analysis and Visualization"/>
        <s v="Jumpstart Tableau: A Step-By-Step Guide to Better Data Visualization"/>
        <s v="Learn Data Analysis with Python: Lessons in Coding"/>
        <s v="Learn Data Science Using SAS Studio: A Quick-Start Guide"/>
        <s v="Making Sense of Data II: A Practical Guide to Data Visualization, Advanced Data Mining Methods, and Applications"/>
        <s v="Making Sense of Data III: A Practical Guide to Designing Interactive Data Visualizations"/>
        <s v="Malware Data Science: Attack Detection and Attribution"/>
        <s v="Managing Your Data Science Projects: Learn Salesmanship, Presentation, and Maintenance of Completed Models"/>
        <s v="Math for Data Science &amp; Machine Learning"/>
        <s v="Mathematics in Computing: An Accessible Guide to Historical, Foundational and Application Contexts"/>
        <s v="Minding the Machines: Building and Leading Data Science and Analytics Teams"/>
        <s v="MIT Sloan Management Review Article on The Rise of Connector Roles in Data Science"/>
        <s v="Modeling and Simulating Command and Control: For Organizations Under Extreme Situations"/>
        <s v="Natural Language Processing and Text Mining"/>
        <s v="Numerical Computations with GPUs"/>
        <s v="Person Re-Identification"/>
        <s v="Perspectives on Data Science for Software Engineering"/>
        <s v="Practical Data Migration, Second Edition"/>
        <s v="Practical DataOps: Delivering Agile Data Science at Scale"/>
        <s v="Practical Interfacing in the Laboratory: Using a PC for Instrumentation, Data Analysis, and Control"/>
        <s v="Principles of Data Integration"/>
        <s v="Pro Data Visualization using R and JavaScript"/>
        <s v="Python for Data Science For Dummies"/>
        <s v="R for Data Analysis in Easy Steps  "/>
        <s v="Raw Data to Insights: Data Management &amp; Decision Making"/>
        <s v="Regular Expressions: Pocket Primer"/>
        <s v="Responsible Data Science"/>
        <s v="SAS Programming and Data Visualization Techniques: A Power User’s Guide"/>
        <s v="Security in the Digital World: For the Home User, Parent, Consumer and Home Office "/>
        <s v="Simulation Modeling and Arena, Second Edition"/>
        <s v="Smarter Data Science: Succeeding with Enterprise-Grade Data and AI Projects"/>
        <s v="Spatial Analysis along Networks: Statistical and Computational Methods"/>
        <s v="SPSS for Dummies"/>
        <s v="SPSS For Dummies, 2nd Edition"/>
        <s v="SPSS Statistics for Dummies, 3rd Edition"/>
        <s v="Statistical Analysis with Missing Data, 3rd Edition"/>
        <s v="Streaming Data Architectures: Processing Streaming Data with Spark"/>
        <s v="Testing Statistical Assumptions in Research"/>
        <s v="Text Analytics for Business Decisions : A Case Study Approach"/>
        <s v="The Data Science Handbook"/>
        <s v="The Four Vs of Data"/>
        <s v="The Text Mining Handbook: Advanced Approaches in Analyzing Unstructured Data"/>
        <s v="The Visual Organization: Data Visualization, Big Data, and the Quest for Better Decisions"/>
        <s v="Think Like a Data Scientist: Tackle the Data Science Process Step-by-Step"/>
        <s v="Thinking Data Science: A Data Science Practitioner's Guide"/>
        <s v="Visual Insights: A Practical Guide to Making Sense of Data"/>
        <s v="Visual Intelligence: Microsoft Tools and Techniques for Visualizing Data"/>
        <s v="Visualize This: The FlowingData Guide to Design, Visualization, and Statistics"/>
        <s v="Visualizing the Data City: Social Media as a Source of Knowledge for Urban Planning and Management"/>
        <s v="XML and Web Technologies for Data Sciences with R"/>
        <s v="Data Science for Managers 2023 Bootcamp: Session 1 Replay"/>
        <s v="Data Science for Managers 2023 Bootcamp: Session 2 Replay"/>
        <s v="Data Science for Managers 2023 Bootcamp: Session 3 Replay"/>
        <s v="Data Science for Managers 2023 Bootcamp: Session 4 Replay"/>
        <s v="Data Science for Managers August 2023 Bootcamp: Session 1 Replay"/>
        <s v="Data Science for Managers August 2023 Bootcamp: Session 2 Replay"/>
        <s v="Data Science for Managers August 2023 Bootcamp: Session 3 Replay"/>
        <s v="Data Science for Managers August 2023 Bootcamp: Session 4 Replay"/>
        <s v="Data Science for Managers Bootcamp"/>
        <s v="Data Science for Managers Bootcamp: Session 1 Replay"/>
        <s v="Data Science for Managers Bootcamp: Session 2 Replay"/>
        <s v="Data Science for Managers Bootcamp: Session 3 Replay"/>
        <s v="Data Science for Managers Bootcamp: Session 4 Replay"/>
        <s v="Data Science for Managers February 2024 Bootcamp: Session 1 Replay"/>
        <s v="Data Science for Managers February 2024 Bootcamp: Session 2 Replay"/>
        <s v="Data Science for Managers February 2024 Bootcamp: Session 3 Replay"/>
        <s v="Data Science for Managers February 2024 Bootcamp: Session 4 Replay"/>
        <s v="MIT Sloan Management Review Article on Getting Serious About Data and Data Science"/>
        <s v="MIT Sloan Management Review Article on The Recession’s Impact on Analytics and Data Science"/>
        <s v="MIT Sloan Management Review Article on To Succeed With Data Science, First Build the ‘Bridge’"/>
        <s v="MIT Sloan Management Review Article on Using Data Science to Avoid Global Pricing Chaos"/>
        <s v="The Decision Maker's Handbook to Data Science: A Guide for Non-Technical Executives, Managers, and Founders, Second Edition"/>
        <s v="A Python Data Analyst’s Toolkit: Learn Python and Python-based Libraries with Applications in Data Analysis and Statistics"/>
        <s v="Analyzing Data Using Python: Cleaning &amp; Analyzing Data in Pandas"/>
        <s v="Analyzing Data Using Python: Data Analytics Using Pandas"/>
        <s v="Analyzing Data Using Python: Filtering Data in Pandas"/>
        <s v="Analyzing Data Using Python: Importing, Exporting, &amp; Analyzing Data With Pandas"/>
        <s v="Applied Data Science Using PySpark: Learn the End-to-End Predictive Model-Building Cycle"/>
        <s v="Applied Predictive Modeling"/>
        <s v="Applied Reinforcement Learning with Python: With OpenAI Gym, Tensorflow, and Keras"/>
        <s v="Beginning Anomaly Detection Using Python-Based Deep Learning: With Keras and PyTorch"/>
        <s v="Classic Computer Science Problems in Python"/>
        <s v="Computer Science with Python: CBSE Code 083"/>
        <s v="Creating Infographics and Data Visualization with Python"/>
        <s v="Data Analysis and Visualization Using Python: Analyze Data to Create Visualizations for BI Systems"/>
        <s v="Data Analysis with Python and PySpark"/>
        <s v="Data Analysis with Python Competency (Intermediate Level)"/>
        <s v="Data Analysis with Python Literacy (Beginner Level)"/>
        <s v="Data Analysis with Python Proficiency (Advanced Level)"/>
        <s v="Data Mining for Business Analytics: Concepts, Techniques and Applications in Python"/>
        <s v="Data Science Solutions with Python"/>
        <s v="Data Science Using Python and R"/>
        <s v="Data Science with Jupyter: Master Data Science Skills with Easy-to-Follow Python Examples"/>
        <s v="Data Science with Python and Dask"/>
        <s v="Data Visualization in Python with Matplotlib Competency (Intermediate Level)"/>
        <s v="Data Visualization in Python with Matplotlib Literacy (Beginner Level)"/>
        <s v="Data Visualization in Python with seaborn and Altair Competency (Intermediate Level)"/>
        <s v="Data Visualization in Python with seaborn and Altair Literacy (Beginner Level)"/>
        <s v="Data Visualization in Python with Seaborn Competency (Intermediate Level)"/>
        <s v="Data Visualization in Python with Seaborn Literacy (Beginner Level)"/>
        <s v="Data Visualization Proficiency (Advanced Level)"/>
        <s v="Data Visualization with Python"/>
        <s v="Data Visualization with Python Competency (Intermediate Level)"/>
        <s v="Data Visualization with Python Literacy (Beginner Level)"/>
        <s v="Data Visualization with Python Proficiency (Advanced Level)"/>
        <s v="Data Wrangling in Python Bootcamp: Session 1 Replay"/>
        <s v="Data Wrangling in Python Bootcamp: Session 2 Replay"/>
        <s v="Data Wrangling in Python Bootcamp: Session 3 Replay"/>
        <s v="Data Wrangling with Python"/>
        <s v="Data Wrangling: Using Pandas, SQL, and Java"/>
        <s v="Deep Learning with Python"/>
        <s v="Deep Learning with Python, 2nd Edition"/>
        <s v="Deep Learning with Python: Learn Best Practices of Deep Learning Models with PyTorch, Second Edition"/>
        <s v="Deep Reinforcement Learning with Python: With PyTorch, TensorFlow and OpenAI Gym"/>
        <s v="Dynamic Data Handling with Python"/>
        <s v="Fast Python: High Performance Techniques For Large Datasets"/>
        <s v="Finding Ghosts in Your Data: Anomaly Detection Techniques with Examples in Python"/>
        <s v="Geoprocessing with Python"/>
        <s v="Graph Analytics Literacy (Beginner Level)"/>
        <s v="Graph Analytics Proficiency (Advanced Level)"/>
        <s v="Graph Data Structures: Implementing Graph Traversal &amp; Shortest Path Algorithms"/>
        <s v="Graph Data Structures: Representing Graphs Using Matrices, Lists, &amp; Sets"/>
        <s v="Graph Data Structures: Understanding Graphs &amp; Knowledge Graphs"/>
        <s v="Hands-on Data Analysis and Visualization with Pandas: Engineer, Analyse and Visualize Data, Using Powerful Python Libraries"/>
        <s v="Hands-on Matplotlib: Learn Plotting and Visualizations with Python 3, 1st Edition"/>
        <s v="Implementing Data Ops with Python"/>
        <s v="Learn PySpark: Build Python-based Machine Learning and Deep Learning Models"/>
        <s v="Numerical Python: Scientific Computing and Data Science Applications with Numpy, SciPy and Matplotlib, Second Edition"/>
        <s v="Operations with petl: Advanced Extractions &amp; Transformations"/>
        <s v="Operations with petl: Basic Data Transformations"/>
        <s v="Operations with petl: Introduction"/>
        <s v="Pandas Basics  "/>
        <s v="Pandas in 7 Days: Utilize Python to Manipulate Data, Conduct Scientific Computing, Time Series Analysis, and Exploratory Data Analysis"/>
        <s v="Pandas in Action"/>
        <s v="Practical Data Science with Jupyter: Explore Data Cleaning, Pre-processing, Data Wrangling, Feature Engineering and Machine Learning using Python and Jupyter (English Edition)"/>
        <s v="Practical Data Science with Python 3: Synthesizing Actionable Insights from Data"/>
        <s v="Practical Python Data Visualization: A Fast Track Approach to Learning Data Visualization with Python"/>
        <s v="Practical Web Scraping for Data Science: Best Practices and Examples with Python"/>
        <s v="Practitioner’s Guide to Data Science: Streamlining Data Science Solutions using Python, Scikit-Learn, and Azure ML Service Platform"/>
        <s v="Probability Distributions: Getting Started with Probability Distributions"/>
        <s v="Probability Distributions: Understanding Normal Distributions"/>
        <s v="Probability Distributions: Uniform, Binomial, &amp; Poisson Distributions"/>
        <s v="PySpark SQL Recipes: With HiveQL, Dataframe and Graphframes"/>
        <s v="Python - Advanced Operations with NumPy Arrays"/>
        <s v="Python - Introduction to NumPy for Multi-dimensional Data"/>
        <s v="Python - Manipulating &amp; Analyzing Data in Pandas DataFrames"/>
        <s v="Python - Pandas Advanced Features"/>
        <s v="Python - Using Pandas for Visualizations and Time-Series Data"/>
        <s v="Python - Using Pandas to Work with Series &amp; DataFrames"/>
        <s v="Python &amp; Matplotlib: Creating Box Plots, Scatter Plots, Heatmaps, &amp; Pie Charts"/>
        <s v="Python &amp; Matplotlib: Getting Started with Matplotlib for Data Visualization"/>
        <s v="Python 3 for Machine Learning"/>
        <s v="Python Data Analytics: With Pandas, NumPy, and Matplotlib, Second Edition"/>
        <s v="Python Data Visualization Competency (Intermediate Level)"/>
        <s v="Python ETL with petl Competency (Intermediate Level)"/>
        <s v="Python ETL with petl Literacy (Beginner Level)"/>
        <s v="Python for Data Science "/>
        <s v="Python for Data Science for Dummies, 2nd Edition"/>
        <s v="Python for Data Science For Dummies, 3rd Edition"/>
        <s v="Python for Data Science: Advanced Data Visualization Using Seaborn"/>
        <s v="Python for Data Science: Basic Data Visualization Using Seaborn"/>
        <s v="Python for R Users: A Data Science Approach"/>
        <s v="Python Statistical Plots: Time Series Data &amp; Regression Analysis in Seaborn"/>
        <s v="Python Statistical Plots: Visualizing &amp; Analyzing Data Using Seaborn"/>
        <s v="Python Text Mining: Perform Text Processing, Word Embedding, Text Classification and Machine Translation"/>
        <s v="Python Tools for Data Scientists: Pocket Primer "/>
        <s v="Python with Altair: An Introduction to Altair"/>
        <s v="Python with Altair: Plotting Fundamental Graphs"/>
        <s v="Python with Altair: Working with Specialized Graphs"/>
        <s v="Text Analytics with Python: A Practitioner's Guide to Natural Language Processing, Second Edition "/>
        <s v="Thinking in Pandas: How to Use the Python Data Analysis Library the Right Way"/>
        <s v="Web Data Mining with Python: Discover and Extract Information from the Web Using Python"/>
        <s v="A Course in Statistics with R"/>
        <s v="Acquiring and Cleaning Data in R Competency (Intermediate Level)"/>
        <s v="Advanced Object-Oriented Programming in R: Statistical Programming for Data Science, Analysis and Finance"/>
        <s v="Advanced R Statistical Programming and Data Models: Analysis, Machine Learning, and Visualization "/>
        <s v="Advanced Statistics with Applications in R"/>
        <s v="Applied Statistics: Theory and Problem Solutions with R"/>
        <s v="Beyond Spreadsheets with R"/>
        <s v="Cleaning Data in R"/>
        <s v="Data Exploration using R"/>
        <s v="Data Science and Machine Learning Interview Questions Using R: Crack the Data Scientist and Machine Learning Engineers Interviews with Ease"/>
        <s v="Exploratory Data Analysis in R Competency (Intermediate Level)"/>
        <s v="Functional Programming in R: Advanced Statistical Programming for Data Science, Analysis and Finance "/>
        <s v="Importing &amp; Exporting Data using R"/>
        <s v="Learn R for Applied Statistics: With Data Visualizations, Regressions, and Statistics"/>
        <s v="Learn RStudio IDE: Quick, Effective, and Productive Data Science"/>
        <s v="Mathematical Statistics with Resampling and R, Second Edition"/>
        <s v="Metaprogramming in R: Advanced Statistical Programming for Data Science, Analysis and Finance"/>
        <s v="Practical Business Analytics Using R and Python: Solve Business Problems Using a Data-driven Approach, 2nd Edition"/>
        <s v="Practical Data Science with R"/>
        <s v="Practical Data Science with R, Second Edition"/>
        <s v="Pro Data Visualization Using R and JavaScript: Analyze and Visualize Key Data on the Web"/>
        <s v="Probability with R: An Introduction with Computer Science Applications, 2nd Edition"/>
        <s v="R Classification &amp; Clustering"/>
        <s v="R Data Science Quick Reference: A Pocket Guide to APIs, Libraries, and Packages"/>
        <s v="R Data Structures"/>
        <s v="R for Data Analysis in Easy Steps, Second Edition"/>
        <s v="R for Data Science: Data Visualization"/>
        <s v="R in Action: Data Analysis and Graphics with R, Second Edition"/>
        <s v="R Regression Methods"/>
        <s v="SAS for R Users: A Book for Data Scientists"/>
        <s v="The Big R-Book: From Data Science to Learning Machines and Big Data"/>
        <s v="Visualizing Data in R 4: Graphics Using the Base, Graphics, Stats, and ggplot2 Packages"/>
        <s v="Applied Modeling Techniques and Data Analysis 1: Computational Data Analysis Methods and Tools"/>
        <s v="Applied Modeling Techniques and Data Analysis 2: Financial, Demographic, Stochastic and Statistical Models and Methods"/>
        <s v="Bayesian Statistics the Fun Way: Understanding Statistics and Probability with Star Wars, LEGO, and Rubber Ducks"/>
        <s v="Beginning Mathematica and Wolfram for Data Science: Applications in Data Analysis, Machine Learning, and Neural Networks"/>
        <s v="Calculus: Derivatives with Linear and Quadratic Functions &amp; Partial Derivatives"/>
        <s v="Calculus: Getting Started with Derivatives"/>
        <s v="Calculus: Understanding Integration"/>
        <s v="Common Approaches to Sampling Data"/>
        <s v="Computational Theory: Language Principle &amp; Finite Automata Theory"/>
        <s v="Computational Theory: Using Turing, Transducers, &amp; Complexity Classes"/>
        <s v="Core Statistical Concepts: An Overview of Statistics &amp; Sampling"/>
        <s v="Core Statistical Concepts: Statistics &amp; Sampling with Python"/>
        <s v="Data Insights, Anomalies, &amp; Verification: Handling Anomalies"/>
        <s v="Data Insights, Anomalies, &amp; Verification: Machine Learning &amp; Visualization Tools"/>
        <s v="Data Recommendation Engines"/>
        <s v="Data Science Statistics: Applied Inferential Statistics"/>
        <s v="Data Science Statistics: Using Python to Compute &amp; Visualize Statistics"/>
        <s v="Data Wrangling with Trifacta"/>
        <s v="Distance-based Models: Implementing Distance-based Algorithms"/>
        <s v="Distance-based Models: Overview of Distance-based Metrics &amp; Algorithms"/>
        <s v="Doing Math with Python: Use Programming to Explore Algebra, Statistics, Calculus, and More!"/>
        <s v="Econometrics in Practice "/>
        <s v="Essential Maths: Exploring Linear Algebra"/>
        <s v="Foundations of Data Intensive Applications: Large Scale Data Analytics under the Hood"/>
        <s v="Fundamental Statistical Inference: A Computational Approach"/>
        <s v="Inferential Statistics"/>
        <s v="Introduction to Linear Regression Analysis, Fifth Edition"/>
        <s v="Linear Models &amp; Gradient Descent: Gradient Descent and Regularization"/>
        <s v="Linear Models &amp; Gradient Descent: Managing Linear Models"/>
        <s v="Linear Regression Models: Building Models with Scikit Learn &amp; Keras"/>
        <s v="Linear Regression Models: Introduction"/>
        <s v="Linear Regression Models: Introduction to Logistic Regression"/>
        <s v="Linear Regression Models: Multiple &amp; Parsimonious"/>
        <s v="Math &amp; Optimizations: Introducing Graphs &amp; Graph Operations"/>
        <s v="Math &amp; Optimizations: Introducing Sets &amp; Set Operations"/>
        <s v="Math &amp; Optimizations: Solving Optimization Problems Using Integer Programming"/>
        <s v="Math &amp; Optimizations: Solving Optimization Problems Using Linear Programming"/>
        <s v="Math for Data Science Literacy (Beginner Level)"/>
        <s v="Math for Data Science Proficiency (Advanced Level)"/>
        <s v="Mathematical Methods in Science and Engineering, Second Edition"/>
        <s v="Mathematical Statistics"/>
        <s v="Mathematical Statistics: An Introduction to Likelihood Based Inference"/>
        <s v="Matrix Decomposition: Getting Started with Matrix Decomposition"/>
        <s v="Matrix Decomposition: Using Eigendecomposition &amp; Singular Value Decomposition"/>
        <s v="Multimodal Affective Computing: Technologies and Applications in Learning Environments"/>
        <s v="Multisensory Experiences Where the senses meet technology"/>
        <s v="Networks, Second Edition"/>
        <s v="Neural Network Mathematics: Exploring the Math behind Gradient Descent"/>
        <s v="Neural Network Mathematics: Understanding the Mathematics of a Neuron"/>
        <s v="Normalization of Multidimensional Data for Multi-Criteria Decision Making Problems: Inversion, Displacement, Asymmetry"/>
        <s v="Practial Recommender Systems"/>
        <s v="Principles of Managerial Statistics and Data Science"/>
        <s v="Probability Theory: Creating Bayesian Models"/>
        <s v="Probability Theory: Getting Started with Probability"/>
        <s v="Probability Theory: Understanding Joint, Marginal, &amp; Conditional Probability"/>
        <s v="Probability, Statistics, and Random Signals"/>
        <s v="Raw Data to Insights: Data Ingestion &amp; Statistical Analysis"/>
        <s v="Recommender Systems: Under the Hood of Recommendation Systems"/>
        <s v="Regression Math: Getting Started with Linear Regression"/>
        <s v="Regression Math: Using Gradient Descent &amp; Logistic Regression"/>
        <s v="Sampling of Populations: Methods and Applications, Fourth Edition"/>
        <s v="Simple Descriptive Statistics"/>
        <s v="Simplifying Regression and Classification with Estimators"/>
        <s v="Solutions Manual to Accompany Introduction to Linear Regression Analysis, Fifth Edition"/>
        <s v="SPSS Data Analysis for Univariate, Bivariate, and Multivariate Statistics"/>
        <s v="SPSS Statistics Workbook For Dummies"/>
        <s v="Statistical &amp; Hypothesis Tests: Getting Started with Hypothesis Testing"/>
        <s v="Statistical &amp; Hypothesis Tests: Performing Two-sample T-tests &amp; Paired T-tests"/>
        <s v="Statistical &amp; Hypothesis Tests: Using Non-parametric Tests &amp; ANOVA Analysis"/>
        <s v="Statistical &amp; Hypothesis Tests: Using the One-sample T-test"/>
        <s v="Statistical Hypothesis Testing with SAS and R"/>
        <s v="Statistics for Applied Behavior Analysis Practitioners and Researchers"/>
        <s v="Statistics for Data Analysis Competency (Intermediate Level)"/>
        <s v="Statistics for Data Analysis Literacy (Beginner Level)"/>
        <s v="Statistics for Data Analysis Proficiency (Advanced Level)"/>
        <s v="Support Vector Machine (SVM) Math: A Conceptual Look at Support Vector Machines"/>
        <s v="Support Vector Machine (SVM) Math: Building &amp; Applying SVM Models in Python"/>
        <s v="The Math Behind Decision Trees: An Exploration of Decision Trees"/>
        <s v="The Visual Imperative: Creating a Visual Culture of Data Discovery"/>
        <s v="Using Data to Find Data: Correction &amp; Categorization"/>
        <s v="Using Data to Find Data: Data Discovery &amp; Exploration"/>
        <s v="Using the TI-84 Plus, Second Edition"/>
        <s v="Web Recommendations Systems"/>
        <s v="Statistics and Regression in Python"/>
        <s v="Database Security: Problems and Solutions"/>
        <s v="IT Governance: An International Guide to Data Security and ISO27001/ISO27002, 6th Edition"/>
        <s v="Multilevel Security for Relational Databases"/>
        <s v="Net Zeros and Ones: How Data Erasure Promotes Sustainability, Privacy, and Security"/>
        <s v="OCP: Oracle Database 12c Administrator Certified Professional Study Guide: Exam 1Z0-063"/>
        <s v="Securing SQL Server: DBAs Defending the Database, Second Edition"/>
        <s v="Data Visualization and Storytelling 2023 Bootcamp: Session 1 Replay"/>
        <s v="Data Visualization and Storytelling 2023 Bootcamp: Session 2 Replay"/>
        <s v="Data Visualization and Storytelling 2023 Bootcamp: Session 3 Replay"/>
        <s v="Data Visualization and Storytelling 2023 Bootcamp: Session 4 Replay"/>
        <s v="Data Visualization and Storytelling AUS Bootcamp April 2024: Session 1 Replay"/>
        <s v="Data Visualization and Storytelling AUS Bootcamp April 2024: Session 2 Replay"/>
        <s v="Data Visualization and Storytelling AUS Bootcamp April 2024: Session 3 Replay"/>
        <s v="Data Visualization and Storytelling AUS Bootcamp April 2024: Session 4 Replay"/>
        <s v="Data Visualization and Storytelling Bootcamp"/>
        <s v="Data Visualization for Business Decisions: A Laboratory Manual, Third Edition "/>
        <s v="Innovative Approaches of Data Visualization and Visual Analytics"/>
        <s v="MIT Sloan Management Review on Data Visualization"/>
        <s v="#MakeoverMonday: Improving How We Visualize and Analyze Data, One Chart at a Time"/>
        <s v="Advanced Visualizations &amp; Dashboards: Visualization Using Python"/>
        <s v="Advanced Visualizations &amp; Dashboards: Visualization Using R"/>
        <s v="An Introduction to Categorical Data Analysis, Third Edition"/>
        <s v="Atlas of Knowledge: Anyone Can Map"/>
        <s v="Business Analyst"/>
        <s v="Business Analyst - Internet Disabled"/>
        <s v="Business Analyst to Data Analyst Competency (Intermediate Level)"/>
        <s v="Business Analyst to Data Analyst Literacy (Beginner Level)"/>
        <s v="Business Analyst to Data Analyst Proficiency (Advanced Level)"/>
        <s v="Can You Build a Dynamic Workbook in Microsoft Excel? [Expert]"/>
        <s v="Can You Create a Comprehensive Workbook that Contains Data Analysis, Advanced Formulas, Macros, and Charts? [Expert]"/>
        <s v="Can You Create Advanced Charts and Tables? [Advanced]"/>
        <s v="Can You Create Custom Conditional Formatting Rules? [Advanced]"/>
        <s v="Can You Manage Cells in Microsoft Excel?  [Advanced]"/>
        <s v="Can You Manage Tables in Microsoft Excel? [Advanced]"/>
        <s v="Can You Manage Worksheets and Workbooks in Microsoft Excel? [Advanced]"/>
        <s v="Can You Perform Data Analysis by Using Advanced Functions and Features? [Advanced]"/>
        <s v="Can You Prepare Workbooks for Collaboration? [Advanced]"/>
        <s v="Can You Use Formulas and Functions in Microsoft Excel? [Advanced]"/>
        <s v="Create and Modify Advanced Chart Types [Guided]"/>
        <s v="Create and Modify Pivot Tables [Guided]"/>
        <s v="Create Web Charts with D3"/>
        <s v="Creating Good Data: A Guide to Dataset Structure and Data Representation"/>
        <s v="Data Migration Dashboard: Reporting and Cost Analysis"/>
        <s v="Data Storytelling and Translation: Bridging the Gap Between Numbers and Narratives"/>
        <s v="Data Visualisation with R: 100 Examples"/>
        <s v="Data Visualization and Statistical Literacy for Open and Big Data "/>
        <s v="Data Visualization Competency (Intermediate Level)"/>
        <s v="Data Visualization Essentials"/>
        <s v="Data Visualization Literacy (Beginner Level)"/>
        <s v="Data Visualization Mastery (Expert Level)"/>
        <s v="Data Visualization with Excel Competency (Advanced Level)"/>
        <s v="Data Visualization with Excel Literacy (Beginner Level)"/>
        <s v="Data Visualization with Excel Proficiency (Advanced Level)"/>
        <s v="Data Visualization, Volume II: Uncovering the Hidden Pattern in Data Using Basic and New Quality Tools"/>
        <s v="Data Visualization: Best Practices for Creating Visuals"/>
        <s v="Data Visualization: Building Interactive Visualizations with Bokeh"/>
        <s v="Data Visualization: Getting Started with Plotly"/>
        <s v="Data Visualization: More Specialized Visualizations in Bokeh"/>
        <s v="Data Visualization: Trends and Challenges Toward Multidisciplinary Perception"/>
        <s v="Data Visualization: Visualizing Data Using Advanced Charts in Plotly"/>
        <s v="Delivering Dashboards: Exploration &amp; Analytics"/>
        <s v="Delivering Dashboards: Management Patterns"/>
        <s v="End-to-End Observability with Grafana: A Comprehensive Guide to Observability and Performance Visualization with Grafana"/>
        <s v="Format Text in Microsoft Excel [Guided]"/>
        <s v="Foundations of Data Visualization"/>
        <s v="Gnuplot in Action, Second Edition"/>
        <s v="Google Chart Tools: Advanced Visuals with Charts"/>
        <s v="Google Chart Tools: Basic Charts"/>
        <s v="Google Chart Tools: Interacting with Charts"/>
        <s v="Google Data Studio for Beginners: Start Making Your Data Actionable"/>
        <s v="Graph &amp; Charts"/>
        <s v="Infogram: Advanced Features"/>
        <s v="Infogram: Getting Started"/>
        <s v="Infographics For Dummies"/>
        <s v="Information Visualization: Perception for Design, Third Edition"/>
        <s v="Manage Tables and Table Data in Microsoft Excel [Guided]"/>
        <s v="Manipulate Data in Worksheets in Microsoft Excel  [Guided]"/>
        <s v="Mastering SEQUENCE: Excel's Most Amazing Function with More Than 200 Examples"/>
        <s v="Plotly for Data Visualization: Advanced Charts &amp; Features in Chart Studio"/>
        <s v="Plotly for Data Visualization: An Introduction to Plotly Chart Studio"/>
        <s v="Plotly for Data Visualization: Exploring Chart Studio Visualizations"/>
        <s v="Practical Graph Analytics with Apache Giraph"/>
        <s v="Principles of Design Diagramming"/>
        <s v="PROC TABULATE by Example, Second Edition"/>
        <s v="Protect a Workbook by Restricting Editing [Guided]"/>
        <s v="Python 3 and Data Visualization"/>
        <s v="SPSS Statistics for Data Analysis and Visualization"/>
        <s v="Storytelling With Data: A Data Visualization Guide For Business Professionals"/>
        <s v="Storytelling with Data: Introduction"/>
        <s v="Storytelling with Data: Tableau &amp; Power BI"/>
        <s v="Systems Analyst"/>
        <s v="The Big Book of Dashboards: Visualizing Your Data Using Real-World Business Scenarios"/>
        <s v="Use Data and Macros Across Workbooks to Streamline Data Collection [Guided]"/>
        <s v="Use Functions to Create Advanced Formulas [Guided]"/>
        <s v="Use Rules to Apply Conditional Formatting [Guided]"/>
        <s v="Visme: Designing a Presentation"/>
        <s v="Visme: Exploring Charts"/>
        <s v="Visme: Introduction"/>
        <s v="Visual Data Insights Using SAS ODS Graphics: A Guide to Communication-Effective Data Visualization"/>
        <s v="Visualizing Data for Impact: Analyzing Misleading Visualizations"/>
        <s v="Visualizing Data for Impact: Data Storytelling"/>
        <s v="Visualizing Data for Impact: Introduction to Data Visualization"/>
        <s v="Visualizing Data for Impact: Visual Design Theory"/>
        <s v="Visualizing Graph Data"/>
        <s v="Work With Data in Microsoft Excel  [Guided]"/>
        <s v="Advanced Classification in Python Bootcamp: Session 1 Replay"/>
        <s v="Advanced Classification in Python Bootcamp: Session 2 Replay"/>
        <s v="Advanced Classification in Python Bootcamp: Session 3 Replay"/>
        <s v="Advanced Classification in Python Bootcamp: Session 4 Replay"/>
        <s v="Advanced Classification in Python June 2023 Bootcamp: Session 1 Replay"/>
        <s v="Advanced Classification in Python June 2023 Bootcamp: Session 2 Replay"/>
        <s v="Advanced Classification in Python June 2023 Bootcamp: Session 3 Replay"/>
        <s v="Advanced Classification in Python June 2023 Bootcamp: Session 4 Replay"/>
        <s v="Data Visualization in Python 2023 Bootcamp: Session 2 Replay"/>
        <s v="Data Visualization in Python 2023 Bootcamp: Session 3 Replay"/>
        <s v="Data Visualization in Python 2023 Bootcamp: Session 4 Replay"/>
        <s v="Data Visualization in Python Bootcamp: Session 1 Replay"/>
        <s v="Data Visualization in Python Bootcamp: Session 2 Replay"/>
        <s v="Data Visualization in Python Bootcamp: Session 3 Replay"/>
        <s v="Data Visualization in Python Bootcamp: Session 4 Replay"/>
        <s v="Data Visualization in Python September 2023 Bootcamp: Session 1 Replay"/>
        <s v="Data Visualization in Python September 2023 Bootcamp: Session 2 Replay"/>
        <s v="Data Visualization in Python September 2023 Bootcamp: Session 3 Replay"/>
        <s v="Data Visualization in Python September 2023 Bootcamp: Session 4 Replay"/>
        <s v="Data Visualization with Python Bootcamp"/>
        <s v="Data Visualization with Python Feb 2024 Bootcamp: Session 1 Replay"/>
        <s v="Data Visualization with Python Feb 2024 Bootcamp: Session 2 Replay"/>
        <s v="Data Visualization with Python Feb 2024 Bootcamp: Session 3 Replay"/>
        <s v="Data Visualization with Python Feb 2024 Bootcamp: Session 4 Replay"/>
        <s v="Data Visualization with Python March 2024 Bootcamp: Session 1 Replay"/>
        <s v="Data Visualization with Python March 2024 Bootcamp: Session 2 Replay"/>
        <s v="Data Visualization with Python March 2024 Bootcamp: Session 3 Replay"/>
        <s v="Access Dataverse in Power Apps portals"/>
        <s v="Access Dataverse in Power Pages websites"/>
        <s v="Active Directory handling in Power Automate Desktop"/>
        <s v="Active Directory handling in WinAutomation"/>
        <s v="Add a business process flow inside the model-driven app"/>
        <s v="Adjust process behavior using conditional actions with Power Automate Desktop"/>
        <s v="Adjust process behavior using conditional actions with Power Automate for desktop"/>
        <s v="Adjust process behavior using conditional actions with WinAutomation"/>
        <s v="Administer Microsoft Power Platform subscriptions"/>
        <s v="Analyze process mining reports with Process advisor"/>
        <s v="Analyze the sentiment of text with AI Builder"/>
        <s v="Authentication and solutions in Power Virtual Agents - Online workshop"/>
        <s v="Authentication and user management in Power Apps portals"/>
        <s v="Author a basic formula that uses tables and records in a Power Apps canvas app"/>
        <s v="Automate an approval process in Power Automate"/>
        <s v="Automate Microsoft Cloud App Security with Power Automate"/>
        <s v="Automate repetitive tasks using loops in Power Automate Desktop"/>
        <s v="Automate repetitive tasks using loops in Power Automate for desktop"/>
        <s v="Automate repetitive tasks using loops in WinAutomation"/>
        <s v="Automate system and services actions in Power Automate Desktop"/>
        <s v="Automate system and services actions in WinAutomation"/>
        <s v="Automate system, workstation, and services actions in Power Automate for desktop"/>
        <s v="Automate the processing of documents with the AI Builder prepackaged solution"/>
        <s v="Automating email handling in Power Automate Desktop"/>
        <s v="Automating email handling in Power Automate for desktop"/>
        <s v="Automating email handling in WinAutomation"/>
        <s v="Becoming a solution architect for Dynamics 365 and Microsoft Power Platform"/>
        <s v="Beginning Microsoft Dataverse: Exploiting Microsoft's Low-code Database for the Power Platform"/>
        <s v="Best practices for email in SharePoint and Power Automate"/>
        <s v="Best practices for error handling in Power Automate flows"/>
        <s v="Build a Power Apps component"/>
        <s v="Build approval flows with Power Automate"/>
        <s v="Build chatbots in Power Virtual Agents - Online workshop"/>
        <s v="Build custom Power Apps portals web templates"/>
        <s v="Build effective bots with Power Virtual Agents"/>
        <s v="Build more complex flows with Power Automate"/>
        <s v="Build the Dataverse table schema for the model-driven app"/>
        <s v="Build user experience in Power Apps portals"/>
        <s v="Build your first Power Automate Desktop flow"/>
        <s v="Build your first Power Automate for desktop flow"/>
        <s v="Certify and create open-source a Power Automate custom connector"/>
        <s v="Combine Power Automate desktop and cloud flows"/>
        <s v="Combine Power Automate Desktop and Power Automate"/>
        <s v="Combine WinAutomation and Power Automate"/>
        <s v="Common command bar scenarios"/>
        <s v="Communicate using message boxes in Power Automate Desktop flows"/>
        <s v="Communicate using message boxes in Power Automate for desktop flows"/>
        <s v="Communicate using message boxes in WinAutomation processes"/>
        <s v="Complete testing and performance checks in a Power Apps canvas app"/>
        <s v="Configure custom connectors with authenticated APIs in Power Automate"/>
        <s v="Configure DLP policies for Microsoft Cloud App Security and Power Platform"/>
        <s v="Configure DLP policies for Microsoft Defender for Cloud Apps and Power Platform"/>
        <s v="Configure exception and error handling in Power Automate Desktop"/>
        <s v="Configure exception and error handling in Power Automate for desktop"/>
        <s v="Configure exception and error handling in WinAutomation"/>
        <s v="Configure flow control in Power Automate Desktop"/>
        <s v="Configure flow control in Power Automate for desktop"/>
        <s v="Configure flow control in WinAutomation"/>
        <s v="Configure policy templates for custom connectors in Power Automate"/>
        <s v="Configure Power Apps portals security"/>
        <s v="Configure WinAutomation options"/>
        <s v="Configuring process properties in WinAutomation"/>
        <s v="Connect a cloud flow to a desktop flow in Power Automate Desktop"/>
        <s v="Connect a cloud flow to desktop flows in Power Automate for desktop"/>
        <s v="Connect to and filter expense report data in a canvas app"/>
        <s v="Connect to Microsoft Power Platform services with Finance and Operations apps"/>
        <s v="Connect with volunteers using Volunteer Engagement"/>
        <s v="Connecting to other data in a Power Apps canvas app"/>
        <s v="Control file and folder handling in Power Automate Desktop"/>
        <s v="Control file and folder handling in WinAutomation"/>
        <s v="Create a custom connector to extend Microsoft Power Platform functionalities with Business Central"/>
        <s v="Create a Dataverse table for the machine ordering app  - Online workshop"/>
        <s v="Create a flow that uses a physical button"/>
        <s v="Create a Power Automate button that uses a physical button input"/>
        <s v="Create a Power Automate button with user input"/>
        <s v="Create a Power Automate button without user input"/>
        <s v="Create a relationship between tables in Dataverse"/>
        <s v="Create an immersive business process flow in Power Automate"/>
        <s v="Create and define calculation or rollup columns in Dataverse"/>
        <s v="Create and manage environments in Dataverse"/>
        <s v="Create formulas that use tables, records, and collections in a canvas app in Power Apps"/>
        <s v="Create formulas to change behaviors in a Power Apps canvas app"/>
        <s v="Create formulas to change properties in a Power Apps canvas app"/>
        <s v="Create Power Automate OpenAPI custom connectors"/>
        <s v="Create subflows and web automation with Power Automate for desktop - Online workshop"/>
        <s v="Create tables in Dataverse"/>
        <s v="Create triggers for custom connectors for Power Automate"/>
        <s v="Custom connector life cycle management in Power Automate"/>
        <s v="Customize a canvas app in Power Apps"/>
        <s v="Customize the command bar"/>
        <s v="Database handling in Power Automate Desktop"/>
        <s v="Database handling in WinAutomation"/>
        <s v="Define input and output parameters in Power Automate"/>
        <s v="Describe building automation with Microsoft Power Automate"/>
        <s v="Describe complementary Microsoft Power Platform solutions"/>
        <s v="Describe the business value of the Microsoft Power Platform"/>
        <s v="Design your app like a pro"/>
        <s v="Discover and use Web APIs with Power Apps"/>
        <s v="Discover customer needs as a Solution Architect for Dynamics 365 and Microsoft Power Platform"/>
        <s v="Discover Power Apps portals features"/>
        <s v="Document and test your Power Apps application"/>
        <s v="Email with Power Automate"/>
        <s v="Enable patients to access the Patient Access portal"/>
        <s v="Enhance Power Virtual Agents bots"/>
        <s v="Excel automation in Power Automate Desktop"/>
        <s v="Excel automation in WinAutomation"/>
        <s v="Explore Microsoft Power Platform as a Microsoft 365 Enterprise Administrator"/>
        <s v="Explore Power Apps"/>
        <s v="Explore Power Apps portals"/>
        <s v="Explore Power Apps portals Studio"/>
        <s v="Explore Power Automate"/>
        <s v="Explore Power Automate architecture"/>
        <s v="Explore Power Pages design studio"/>
        <s v="Explore Power Pages design studio data and security features"/>
        <s v="Explore Power Platform"/>
        <s v="Explore Power Virtual Agents"/>
        <s v="Export data from Dataverse and use Microsoft Excel to edit records"/>
        <s v="Extend Dataverse with Power Automate"/>
        <s v="Extend Power Apps portals"/>
        <s v="Extract data from passports and US driver licenses"/>
        <s v="Extract information from business cards with AI Builder"/>
        <s v="Extract invoice data with AI Builder's prebuilt model"/>
        <s v="Generate Power Automate Desktop flows by recording"/>
        <s v="Generate WinAutomation processes by recording"/>
        <s v="Get started integrating finance and operations apps with Microsoft Power Platform"/>
        <s v="Get started with AI Builder"/>
        <s v="Get started with AI Builder Business card reader"/>
        <s v="Get started with AI Builder document automation"/>
        <s v="Get started with AI Builder entity extraction"/>
        <s v="Get started with AI Builder Language detection"/>
        <s v="Get started with AI Builder licensing"/>
        <s v="Get started with AI Builder Object detection"/>
        <s v="Get started with AI Builder prediction"/>
        <s v="Get started with AI Builder Sentiment analysis"/>
        <s v="Get started with AI Builder Text recognition"/>
        <s v="Get started with custom connectors in Power Automate"/>
        <s v="Get started with Form processing in AI Builder"/>
        <s v="Get started with invoice processing in AI Builder"/>
        <s v="Get started with Microsoft Power Platform Center of Excellence"/>
        <s v="Get started with model-driven apps in Power Apps"/>
        <s v="Get started with Power Apps"/>
        <s v="Get started with Power Apps canvas apps"/>
        <s v="Get started with Power Apps component framework"/>
        <s v="Get started with Power Automate"/>
        <s v="Get started with Power Virtual Agents bots"/>
        <s v="Get started with receipt processing in AI Builder"/>
        <s v="Get started with security roles in Dataverse"/>
        <s v="Get started with the Return to the Workplace solution"/>
        <s v="Get tips and tricks for teaching PL-900 Microsoft Power-platform Fundamentals"/>
        <s v="Handle variables in Power Automate Desktop"/>
        <s v="Handle variables in WinAutomation"/>
        <s v="How to build a basic chatbot"/>
        <s v="How to build a canvas app"/>
        <s v="How to build the UI in a canvas app in Power Apps"/>
        <s v="Identify foundational components of Microsoft Power Platform"/>
        <s v="Identify key phrases with AI Builder"/>
        <s v="Identify the language of text with AI Builder"/>
        <s v="Implementation recommendations for Microsoft Power Platform environments"/>
        <s v="Import and export solutions with cloud flows"/>
        <s v="Improve your Power Virtual Agents chatbot - Online workshop"/>
        <s v="Install required software for Robotic Process Automation - Online workshop"/>
        <s v="Integrate a Power Apps app with Power Automate - Online Workshop"/>
        <s v="Integrate desktop flow with Outlook connector in Power Automate Desktop"/>
        <s v="Integrate Power Apps portals with Dataverse"/>
        <s v="Integrate Power Apps portals with web-based technologies"/>
        <s v="Integrate Power Automate with SharePoint HTTP actions"/>
        <s v="Integrate with cloud flows - Online workshop"/>
        <s v="Introduction to business process flows in Power Automate"/>
        <s v="Introduction to continuous deployment for Microsoft Power Platform"/>
        <s v="Introduction to Dataverse for developers"/>
        <s v="Introduction to expressions in Power Automate"/>
        <s v="Introduction to extending Microsoft Power Platform"/>
        <s v="Introduction to Microsoft Power Platform"/>
        <s v="Introduction to Microsoft Power Platform and Business Central"/>
        <s v="Introduction to Microsoft Power Platform developer resources"/>
        <s v="Introduction to Microsoft Power Platform security and governance"/>
        <s v="Introduction to model-driven apps and Dataverse"/>
        <s v="Introduction to Power Apps"/>
        <s v="Introduction to Power Apps portals"/>
        <s v="Introduction to Power Automate"/>
        <s v="Introduction to Power Pages administration"/>
        <s v="Introduction to Power Virtual Agents"/>
        <s v="Introduction to solutions for Microsoft Power Platform"/>
        <s v="Introduction to team development for Microsoft Power Platform"/>
        <s v="Introduction to using Power Automate buttons"/>
        <s v="Introduction to WinAutomation"/>
        <s v="Load/export data and create data views in Dataverse"/>
        <s v="Manage apps in Power Apps"/>
        <s v="Manage environmental changes in Microsoft Power Platform"/>
        <s v="Manage Microsoft Power Platform deployments"/>
        <s v="Manage models in AI Builder"/>
        <s v="Manage Power Virtual Agents"/>
        <s v="Manage solutions in Power Apps and Power Automate"/>
        <s v="Manage topics in Power Virtual Agents"/>
        <s v="Microsoft Cloud for Financial Services overview"/>
        <s v="Microsoft Power Platform Mobile management"/>
        <s v="Microsoft Power Platform Up and Running: Learn to Analyze Data, Create Solutions, Automate Processes, and Develop Virtual Agents with Low Code Programming"/>
        <s v="Navigation in a canvas app in Power Apps"/>
        <s v="OCR technologies in Power Automate Desktop"/>
        <s v="OCR technologies in WinAutomation"/>
        <s v="Optimize app load time"/>
        <s v="Optimize your business process with process advisor"/>
        <s v="Overview of HTTP connectors in Power Automate"/>
        <s v="Perform custom updates in a Power Apps canvas app"/>
        <s v="Performing common actions with client script"/>
        <s v="Plan and manage your Microsoft Power Platform environment"/>
        <s v="Power Apps portals administration"/>
        <s v="Power Apps portals architecture"/>
        <s v="Power Apps portals maintenance and troubleshooting"/>
        <s v="Power Automate Desktop development essentials"/>
        <s v="Process custom documents with AI Builder"/>
        <s v="Process monitoring and auditing with WinAutomation"/>
        <s v="Process receipts with AI Builder"/>
        <s v="Propose a solution as a Solution Architect for Microsoft Power Platform and Dynamics 365"/>
        <s v="Recognize text with AI Builder"/>
        <s v="Reduce complexity in your data model with Dataverse table relationships"/>
        <s v="Request multiple user inputs using custom forms"/>
        <s v="Run a Power Automate Desktop flow in unattended mode"/>
        <s v="Run WinAutomation processes"/>
        <s v="Scripting in Power Automate Desktop"/>
        <s v="Scripting in WinAutomation"/>
        <s v="Set up a Power Virtual Agents bot for voice"/>
        <s v="Shape data in a Power Apps canvas app"/>
        <s v="Share Power Automate buttons"/>
        <s v="Simulate mouse and keyboard actions by using Power Automate Desktop"/>
        <s v="Simulate mouse and keyboard actions by using WinAutomation"/>
        <s v="Solution Architect series: Evaluate Power Platform analytics and AI"/>
        <s v="Solution Architect series: Explore Power Apps architecture"/>
        <s v="Solution architect series: Explore Power Virtual Agents"/>
        <s v="Solution architect series: Explore robotic process automation"/>
        <s v="Solution Architect series: Implement integrations with Power Platform"/>
        <s v="Solution Architect series: Implement project governance for Power Platform and Dynamics 365"/>
        <s v="Solution architect series: Model data for Power Platform solutions"/>
        <s v="Solution architect series: Model security for Power Platform solutions"/>
        <s v="Solution Architect series: Plan application lifecycle management for Power Platform"/>
        <s v="Solution Architect series: Power Platform architecture"/>
        <s v="Solution Architect series: Testing and go-live"/>
        <s v="Synchronization actions in WinAutomation"/>
        <s v="Take your first steps with Power Automate Desktop"/>
        <s v="Take your first steps with WinAutomation"/>
        <s v="Text manipulation in Power Automate Desktop"/>
        <s v="Text manipulation in WinAutomation"/>
        <s v="Troubleshoot slow-running flows in Power Automate"/>
        <s v="Understand advanced business process flow concepts in Power Automate"/>
        <s v="Understanding Low Code as a Traditional Developer"/>
        <s v="Use administration options for Dataverse"/>
        <s v="Use advanced features with Power Apps component framework"/>
        <s v="Use AI Builder in Power Automate"/>
        <s v="Use AI Builder models in Power Apps"/>
        <s v="Use AI Builder to process invoice forms in Power Automate"/>
        <s v="Use and understand Controls in a canvas app in Power Apps"/>
        <s v="Use custom connectors in a Power Apps canvas app"/>
        <s v="Use Dataverse choice columns with formulas"/>
        <s v="Use Dataverse triggers and actions in Power Automate"/>
        <s v="Use developer tools to extend Microsoft Power Platform"/>
        <s v="Use imperative development techniques for canvas apps in Power Apps"/>
        <s v="Use Microsoft Word and Excel templates with Dataverse"/>
        <s v="Use Monitor to troubleshoot Power Apps"/>
        <s v="Use Outlook email to trigger desktop flows and pass inputs - Online workshop"/>
        <s v="Use Power Apps Instrumentation with Application Insights"/>
        <s v="Use Power Automate in Power Virtual Agents - Online workshop"/>
        <s v="Use Power Automate with Business Central"/>
        <s v="Use Power Query to load data in Dataverse"/>
        <s v="Use templates to enforce governance policies in Microsoft Power Platform"/>
        <s v="Use the Admin center to manage environments and data policies in Power Automate"/>
        <s v="Use WinAutomation to interact with windows and applications"/>
        <s v="Using repositories in WinAutomation"/>
        <s v="Visualize data with Dataverse views"/>
        <s v="Web automation in Power Automate Desktop"/>
        <s v="Web automation in WinAutomation"/>
        <s v="WinAutomation development essentials"/>
        <s v="Work with data source limits (delegation limits) in a Power Apps canvas app"/>
        <s v="Work with entities and variables in Power Virtual Agents"/>
        <s v="Work with external data in a Power Apps canvas app"/>
        <s v="Work with Liquid template language in Power Apps portals"/>
        <s v="Work with Power Apps portals metadata"/>
        <s v="Work with relational data in a Power Apps canvas app"/>
        <s v="Work with requirements as a solution architect for Microsoft Power Platform and Dynamics 365"/>
        <s v="Write data in a Power Apps canvas app"/>
        <s v="Add calculated tables and columns to Power BI Desktop models"/>
        <s v="Add DAX calculation groups to Power BI Desktop models"/>
        <s v="Add measures to Power BI Desktop models"/>
        <s v="AI in Power BI Competency (Intermediate Level)"/>
        <s v="AI in Power BI Proficiency (Advanced Level)"/>
        <s v="AI-powered Visuals in Power BI"/>
        <s v="Analyze collaboration and engagement using the Workplace Analytics Ways of working assessment dashboard"/>
        <s v="Analyze data with Power BI"/>
        <s v="Automate Power BI administration"/>
        <s v="Automate Power BI solution management"/>
        <s v="Beginning Big Data with Power BI and Excel 2013"/>
        <s v="Beginning DAX with Power BI: The SQL Pro's Guide to Better Business Intelligence"/>
        <s v="Beginning Power BI for Business Users: Learning to Turn Data into Insights"/>
        <s v="Beginning Power BI with Excel 2013: Self-Service Business Intelligence Using Power Pivot, Power View, Power Query, and Power Map"/>
        <s v="Beginning Power BI: A Practical Guide to Self-Service Data Analytics with Excel 2016 and Power BI Desktop, Second Edition"/>
        <s v="Broaden the reach of Power BI"/>
        <s v="Build a Power BI report with Business Central data"/>
        <s v="Build reports using Power BI within Azure Synapse Analytics"/>
        <s v="Business Reporting: Creating &amp; Formatting Matrix Visualizations in Power BI"/>
        <s v="Business Reporting: Getting Started with Power BI Desktop for Data Analysis"/>
        <s v="Business Reporting: Leveraging Treemaps, Matrices, &amp; Slicers in Power BI"/>
        <s v="Business Reporting: Visualizing &amp; Merging Data in Power BI"/>
        <s v="Can You Analyze Data by using Power BI? [Expert]"/>
        <s v="Can You Create a Multi-Page Slicer Report by Using Power Query? [Advanced]"/>
        <s v="Can You Create Model Calculations by Using Advanced DAX and an Incremental Refresh Policy? [Advanced]"/>
        <s v="Can You Deploy and Maintain Assets by Using Power BI? [Expert]"/>
        <s v="Can You Implement a Report by Using Row Level Security? [Advanced]"/>
        <s v="Choose a Power BI model framework"/>
        <s v="Clean, transform, and load data in Power BI"/>
        <s v="Configure Business Central for Excel and Power BI"/>
        <s v="Configure Power BI report filters"/>
        <s v="Connect data to Power BI for Tableau users"/>
        <s v="Create a Chart-based Report by Using Power BI [Advanced]"/>
        <s v="Create a Dashboard by Using Power BI  [Advanced]"/>
        <s v="Create a data-driven story with Power BI reports"/>
        <s v="Create a dataset for a Power BI report in Dynamics 365 Business Central"/>
        <s v="Create a Multi-Page Report by Using Power BI [Advanced]"/>
        <s v="Create a Multi-page Slicer Report by Using Microsoft Power BI [Guided]"/>
        <s v="Create a Report by Using a Custom Theme [Guided]"/>
        <s v="Create a Slicer Report by Using Power BI [Advanced]"/>
        <s v="Create an Alert for a Report by Using Microsoft Power BI Data Analyst [Guided]"/>
        <s v="Create an Incremental Refresh Policy by Using Microsoft Power BI Data Analyst  [Guided]"/>
        <s v="Create and manage a Power BI deployment pipeline"/>
        <s v="Create and manage Power BI assets"/>
        <s v="Create and manage scalable Power BI dataflows"/>
        <s v="Create and manage workspaces in Power BI"/>
        <s v="Create and share your first Power BI report"/>
        <s v="Create calculation groups"/>
        <s v="Create customer Power BI reports in Dynamics 365 Customer Voice"/>
        <s v="Create dashboards in Power BI"/>
        <s v="Create Model Calculations by Using Advanced DAX [Guided]"/>
        <s v="Create Model Calculations by Using DAX  [Advanced]"/>
        <s v="Create Power BI calculations for Tableau users"/>
        <s v="Create Power BI model relationships"/>
        <s v="Create Power BI visuals for Tableau users"/>
        <s v="Create reports and dashboards as a Microsoft 365 Enterprise Administrator with Power BI"/>
        <s v="Create paginated reports"/>
        <s v="Data Analysis with Microsoft Power BI"/>
        <s v="Data Loading &amp; Visualization in Power BI: Advanced Visualizations"/>
        <s v="Data Loading &amp; Visualization in Power BI: Data Modeling"/>
        <s v="Data Loading &amp; Visualization in Power BI: Getting Started"/>
        <s v="Data Loading &amp; Visualization in Power BI: Loading Data from Cloud Storage"/>
        <s v="Data Loading &amp; Visualization in Power BI: Loading Data from Databases"/>
        <s v="Data Loading and Visualization in Power BI Competency (Intermediate Level)"/>
        <s v="Data Loading and Visualization in Power BI Literacy (Beginner Level)"/>
        <s v="Data Loading and Visualization in Power BI Proficiency (Advanced Level)"/>
        <s v="Decision Analyst"/>
        <s v="Describe Power BI Desktop models"/>
        <s v="Describe the capabilities of Microsoft Power BI"/>
        <s v="Design a data model in Power BI"/>
        <s v="Design a Power BI application lifecycle management strategy"/>
        <s v="Design interactive data experiences with Power BI Desktop"/>
        <s v="Design Power BI reports"/>
        <s v="Discover data analysis"/>
        <s v="Embed Power BI content"/>
        <s v="Enforce data permissions for Power BI embedded analytics"/>
        <s v="Enforce Power BI model security"/>
        <s v="Enhance Power BI report designs for the user experience"/>
        <s v="Enhance Power BI report designs for the user interface"/>
        <s v="Establish a data access infrastructure in Power BI"/>
        <s v="Establish a Power BI environment"/>
        <s v="Evaluate shifts in work patterns with the Business continuity dashboard in Microsoft Workplace Analytics"/>
        <s v="Examine data visualizations with Power BI"/>
        <s v="Explore data in Power BI"/>
        <s v="Explore fundamentals of data visualization"/>
        <s v="Explore Power BI"/>
        <s v="Explore what Power BI can do for you"/>
        <s v="Facilitate collaboration and sharing"/>
        <s v="Facilitate collaboration and sharing in Power BI"/>
        <s v="Get data in Power BI"/>
        <s v="Get data with Power BI Desktop"/>
        <s v="Get started building with Power BI"/>
        <s v="Get to your data on the go with the Power BI Mobile apps"/>
        <s v="Getting Started with Power BI Administration"/>
        <s v="Getting Started with Power Query in Power BI"/>
        <s v="Getting Started with the Power BI Service"/>
        <s v="Implement a Data Model by using DirectQuery [Guided]"/>
        <s v="Implement a Data Model by Using Power BI [Advanced]"/>
        <s v="Implement a Data Model by using Power Query [Guided]"/>
        <s v="Implement Row Level Security by Using Microsoft Power BI Data Analyst [Guided]"/>
        <s v="Implement row-level security"/>
        <s v="Independent learning with math tools in OneNote"/>
        <s v="Introducing Charticulator for Power BI"/>
        <s v="Introduction to creating measures using DAX in Power BI"/>
        <s v="Introduction to foundations in data modeling"/>
        <s v="Introduction to Microsoft Power BI: Student Study Guide "/>
        <s v="Introduction to modern analytics using Excel and Power BI"/>
        <s v="Introduction to Power BI"/>
        <s v="Introduction to Power BI embedded analytics"/>
        <s v="Introduction to Power BI for Tableau users"/>
        <s v="Learn to Write DAX: A Practical Guide to Learning Power Pivot for Excel and Power BI"/>
        <s v="Leveraging AI Insights &amp; Text Analytics in Power BI"/>
        <s v="Manage datasets in Power BI"/>
        <s v="Mastering Power BI"/>
        <s v="Model data in Power BI"/>
        <s v="Modify DAX filter context in Power BI Desktop models"/>
        <s v="Monitor and audit usage"/>
        <s v="Monitor data in real-time with Power BI"/>
        <s v="OneNote Class Notebook: A teacher's all-in-one notebook for students"/>
        <s v="OneNote Staff Notebook: Tools for staff collaboration"/>
        <s v="Optimize a model for performance in Power BI"/>
        <s v="Optimize a model for performance in Power BI"/>
        <s v="Optimize Azure costs with data analysis in Power BI"/>
        <s v="Optimize Power BI performance for Tableau users"/>
        <s v="Organize and simplify Power BI fields for Tableau users"/>
        <s v="Perform analytics in Power BI"/>
        <s v="Perform analytics in Power BI for Tableau users"/>
        <s v="Performing Joins Using Merge Queries in Power BI"/>
        <s v="PL-300: Advanced Modeling Technique in Power BI"/>
        <s v="PL-300: An Overview of Data Modeling in Power BI"/>
        <s v="PL-300: Analysis &amp; Sharing Features in Power BI"/>
        <s v="PL-300: Applying Power BI's Advanced Analysis Features"/>
        <s v="PL-300: Applying the DAX Formula Language in Power BI"/>
        <s v="PL-300: Creating &amp; Formatting Charts In Power BI"/>
        <s v="PL-300: Extracting Insights from Data Using Power BI"/>
        <s v="PL-300: Leveraging Power BI with Ribbon, Line, Column, &amp; Pie Charts"/>
        <s v="PL-300: Loading &amp; Transforming Data in Power BI"/>
        <s v="PL-300: Maps, Waterfall Charts, &amp; Scatter Plots in Power BI"/>
        <s v="PL-300: Matrix &amp; Treemap Controls in Power BI"/>
        <s v="PL-300: Power BI for Data Analysis"/>
        <s v="PL-300: Preparing Data for Visualizations in Power BI"/>
        <s v="PL-300: Sharing Power BI Reports &amp; Workspaces"/>
        <s v="PL-300: Understanding Data Visualization"/>
        <s v="PL-300: Using the Power BI Service"/>
        <s v="PL-300: Using Time Intelligence in Power BI"/>
        <s v="PL-300: Working with Filters in Power BI"/>
        <s v="Power BI Awareness (Entry Level)"/>
        <s v="Power BI Bootcamp: Session 1 Replay (August, 2022)"/>
        <s v="Power BI Bootcamp: Session 1 Replay (May, 2022)"/>
        <s v="Power BI Bootcamp: Session 2 Replay (August, 2022)"/>
        <s v="Power BI Bootcamp: Session 2 Replay (May, 2022)"/>
        <s v="Power BI Bootcamp: Session 3 Replay (August, 2022)"/>
        <s v="Power BI Bootcamp: Session 3 Replay (May, 2022)"/>
        <s v="Power BI Bootcamp: Session 4 Replay (May, 2022)"/>
        <s v="Power BI Data Modeling: Build Interactive Visualizations, Learn DAX, Power Query, and Develop BI Models"/>
        <s v="Power BI Literacy (Beginner Level)"/>
        <s v="Power BI Service in Power BI Proficiency (Advanced Level)"/>
        <s v="Power Pivot and Power BI: The Excel User's Guide to DAX Power Query, Power BI &amp; Power Pivot in Excel 2010-2016, 2nd Edition"/>
        <s v="Power Query for Power BI and Excel"/>
        <s v="Power Query in Power BI Competency (Intermediate Level)"/>
        <s v="Pro Data Mashup for Power BI: Powering Up with Power Query and the M Language to Find, Load, and Transform Data"/>
        <s v="Pro DAX and Data Modeling in Power BI: Creating the Perfect Semantic Layer to Drive Your Dashboard Analytics"/>
        <s v="Pro DAX with Power BI: Business Intelligence with PowerPivot and SQL Server Analysis Services Tabular"/>
        <s v="Pro Microsoft Power BI Administration: Creating a Consistent, Compliant, and Secure Corporate Platform for Business Intelligence"/>
        <s v="Pro Power BI Architecture: Development, Deployment, Sharing, and Security for Microsoft Power BI Solutions, 2nd Edition"/>
        <s v="Pro Power BI Architecture: Sharing, Security, and Deployment Options for Microsoft Power BI Solutions "/>
        <s v="Pro Power BI Dashboard Creation: Building Elegant and Interactive Dashboards with Visually Arresting Analytics"/>
        <s v="Pro Power BI Desktop, Second Edition"/>
        <s v="Pro Power BI Desktop: Free Interactive Data Analysis with Microsoft Power BI"/>
        <s v="Pro Power BI Desktop: Self-Service Analytics and Data Visualization for the Power User, Third Edition"/>
        <s v="Pro Power BI Theme Creation: JSON Stylesheets for Automated Dashboard Formatting, 2nd Edition"/>
        <s v="Provide governance in a Power BI environment"/>
        <s v="Provision Premium capacity in Power BI"/>
        <s v="Publish and share in Power BI"/>
        <s v="Secure, publish, and share data in Power BI"/>
        <s v="Select a Power BI embedded analytics product"/>
        <s v="Self-Service AI with Power BI Desktop: Machine Learning Insights for Business"/>
        <s v="Self-Service Analytics with Power BI: Learn How to Build an End-To-End Analytics Solution in Power BI"/>
        <s v="Setting up the Power BI service environment [Guided]"/>
        <s v="Smart Narratives, Q&amp;A Visuals, &amp; Copilot in Power BI"/>
        <s v="Supercharge Power BI - 3rd Edition"/>
        <s v="Supercharge Power BI: Power BI is Better When You Learn to Write Dax"/>
        <s v="Teach Yourself VISUALLY Power BI"/>
        <s v="The Absolute Guide to Dashboarding and Reporting with Power BI: How to Design and Create a Financial Dashboard with Power BI – End to End"/>
        <s v="Training Machine Learning Models in Power BI"/>
        <s v="Transcend data analysis together with Power BI and Excel"/>
        <s v="Transform data by Using Power BI [Advanced]"/>
        <s v="Transition from Excel to Power BI"/>
        <s v="Understand scalability in Power BI"/>
        <s v="Understand the Power BI administrator role"/>
        <s v="Up and Running with DAX for Power BI: A Concise Guide for Non-Technical Users"/>
        <s v="Use a Power BI report for Contoso Coffee - Online Workshop"/>
        <s v="Use DAX in Power BI Desktop to solve business problems"/>
        <s v="Use DAX iterator functions in Power BI Desktop models"/>
        <s v="Use DAX time intelligence functions in Power BI Desktop models"/>
        <s v="Use tools to optimize Power BI performance"/>
        <s v="Use visuals in Power BI"/>
        <s v="Using the Power BI Mobile App"/>
        <s v="Work with AI visuals in Power BI"/>
        <s v="Work with Power BI in Business Central"/>
        <s v="Work with Power BI visuals"/>
        <s v="Working with Real-time Streaming in Power BI"/>
        <s v="Working with Scorecards, Dashboards, &amp; Paginated Reports in Power BI"/>
        <s v="Write DAX formulas for Power BI Desktop models"/>
        <s v="Intermediate/Advanced Power BI Bootcamp"/>
        <s v="Intermediate/Advanced Power BI Bootcamp: Session 1 Replay (April 2024)"/>
        <s v="Intermediate/Advanced Power BI Bootcamp: Session 1 Replay (Oct 2023)"/>
        <s v="Intermediate/Advanced Power BI Bootcamp: Session 2 Replay (April 2024)"/>
        <s v="Intermediate/Advanced Power BI Bootcamp: Session 2 Replay (Oct 2023)"/>
        <s v="Intermediate/Advanced Power BI Bootcamp: Session 3 Replay (April 2024)"/>
        <s v="Intermediate/Advanced Power BI Bootcamp: Session 3 Replay (Oct 2023)"/>
        <s v="Intermediate/Advanced Power BI Bootcamp: Session 4 Replay (April 2024)"/>
        <s v="Intermediate/Advanced Power BI Bootcamp: Session 4 Replay (Oct 2023)"/>
        <s v="Introduction to Power BI Bootcamp"/>
        <s v="Power BI Bootcamp Sandbox"/>
        <s v="Power BI Bootcamp UK: Session 1 Replay (April 2023)"/>
        <s v="Power BI Bootcamp UK: Session 2 Replay (April 2023)"/>
        <s v="Power BI Bootcamp UK: Session 3 Replay (April 2023)"/>
        <s v="Power BI Bootcamp UK: Session 4 Replay (April 2023)"/>
        <s v="Power BI Bootcamp: Session 1 Replay (April 2023)"/>
        <s v="Power BI Bootcamp: Session 1 Replay (January 2023)"/>
        <s v="Power BI Bootcamp: Session 1 Replay (January 2024)"/>
        <s v="Power BI Bootcamp: Session 1 Replay (July 2023)"/>
        <s v="Power BI Bootcamp: Session 1 Replay (Nov/Dec 2023)"/>
        <s v="Power BI Bootcamp: Session 1 Replay (November, 2022)"/>
        <s v="Power BI Bootcamp: Session 1 Replay (October, 2022)"/>
        <s v="Power BI Bootcamp: Session 1 Replay (Sept 2023)"/>
        <s v="Power BI Bootcamp: Session 2 Replay (April 2023)"/>
        <s v="Power BI Bootcamp: Session 2 Replay (January 2024)"/>
        <s v="Power BI Bootcamp: Session 2 Replay (January, 2023)"/>
        <s v="Power BI Bootcamp: Session 2 Replay (July 2023)"/>
        <s v="Power BI Bootcamp: Session 2 Replay (Nov/Dec 2023)"/>
        <s v="Power BI Bootcamp: Session 2 Replay (November, 2022)"/>
        <s v="Power BI Bootcamp: Session 2 Replay (October, 2022)"/>
        <s v="Power BI Bootcamp: Session 2 Replay (Sept 2023)"/>
        <s v="Power BI Bootcamp: Session 3 Replay (April 2023)"/>
        <s v="Power BI Bootcamp: Session 3 Replay (January 2024)"/>
        <s v="Power BI Bootcamp: Session 3 Replay (January, 2023)"/>
        <s v="Power BI Bootcamp: Session 3 Replay (July 2023)"/>
        <s v="Power BI Bootcamp: Session 3 Replay (Nov/Dec 2023)"/>
        <s v="Power BI Bootcamp: Session 3 Replay (November, 2022)"/>
        <s v="Power BI Bootcamp: Session 3 Replay (October, 2022)"/>
        <s v="Power BI Bootcamp: Session 3 Replay (Sept 2023)"/>
        <s v="Power BI Bootcamp: Session 4 Replay (January 2024)"/>
        <s v="Power BI Bootcamp: Session 4 Replay (January, 2023)"/>
        <s v="Power BI Bootcamp: Session 4 Replay (July 2023)"/>
        <s v="Power BI Bootcamp: Session 4 Replay (Nov/Dec 2023)"/>
        <s v="Power BI Bootcamp: Session 4 Replay (November, 2022)"/>
        <s v="Power BI Bootcamp: Session 4 Replay (October, 2022)"/>
        <s v="Power BI Bootcamp: Session 4 Replay (Sept 2023)"/>
        <s v="Analyzing Data in Tableau Desktop"/>
        <s v="Blending &amp; Managing Data Files in Tableau Desktop"/>
        <s v="Cleaning &amp; Analyzing Data in Tableau Prep Builder"/>
        <s v="Creating Data Visualizations in Tableau Desktop"/>
        <s v="Data Visualization with Tableau Competency (Intermediate Level)"/>
        <s v="Data Visualization with Tableau Literacy (Beginner Level)"/>
        <s v="Data Visualization with Tableau Proficiency (Advanced Level)"/>
        <s v="Enhancing Data Visualizations in Tableau Desktop"/>
        <s v="Going Deeper with Maps in Tableau Desktop"/>
        <s v="Introduction to Tableau 2023 Bootcamp: Replay 1"/>
        <s v="Introduction to Tableau 2023 Bootcamp: Replay 2"/>
        <s v="Introduction to Tableau 2023 Bootcamp: Replay 3"/>
        <s v="Introduction to Tableau 2023 Bootcamp: Replay 4"/>
        <s v="Opening &amp; Connecting Data Sources in Tableau Desktop"/>
        <s v="Opening &amp; Connecting Data Sources in Tableau Prep Builder"/>
        <s v="Performing Calculations in Tableau Desktop"/>
        <s v="Prepare Your Data for Tableau: A Practical Guide to the Tableau Data Prep Tool"/>
        <s v="Preparing &amp; Cleaning Data in Tableau Desktop"/>
        <s v="Presenting &amp; Delivering Vizzes in Tableau Desktop"/>
        <s v="Pro Tableau: A Step-by-Step Guide "/>
        <s v="Rapid Graphs with Tableau 8: The Original Guide for the Accidental Analyst, Fourth Edition"/>
        <s v="Tableau 8: The Official Guide"/>
        <s v="Tableau 9: The Official Guide"/>
        <s v="Tableau Desktop: Real Time Dashboards"/>
        <s v="Tableau for Business Users: Learn to Automate and Simplify Dashboards for Better Decision Making, 1st Edition"/>
        <s v="Tableau for Data Visualization: Advanced Features"/>
        <s v="Tableau for Data Visualization: Exploring Visualizations &amp; Data Formats"/>
        <s v="Tableau for Data Visualization: Introduction"/>
        <s v="Tableau for Dummies"/>
        <s v="Tableau For Dummies, 2nd Edition"/>
        <s v="Tableau Your Data! Fast and Easy Visual Analysis with Tableau Software, Second Edition"/>
        <s v="Working with Data &amp; Fields in Tableau Desktop"/>
        <s v="Working with Outputs in Tableau Prep Builder"/>
        <s v="Working with Steps in Tableau Prep Builder"/>
        <s v="Introduction to Tableau Bootcamp: Replay 1"/>
        <s v="Introduction to Tableau Bootcamp: Replay 2"/>
        <s v="Introduction to Tableau Bootcamp: Replay 3"/>
        <s v="Introduction to Tableau Bootcamp: Replay 4"/>
        <s v="Introduction to Tableau March 2024 Bootcamp: Replay 3"/>
        <s v="Introduction to Tableau March 2024 Bootcamp: Session 1 Replay"/>
        <s v="Introduction to Tableau March 2024 Bootcamp: Session 2 Replay"/>
        <s v="Introduction to Tableau March 2024 Bootcamp: Session 4 Replay"/>
        <s v="Introduction to Tableau September 2023 Bootcamp: Replay 1"/>
        <s v="Introduction to Tableau September 2023 Bootcamp: Replay 2"/>
        <s v="Introduction to Tableau September 2023 Bootcamp: Replay 3"/>
        <s v="Introduction to Tableau September 2023 Bootcamp: Replay 4"/>
        <s v="Tableau Bootcamp"/>
        <s v="Tableau Bootcamp Sandbox"/>
        <s v="Tableau March 2024 AUS Bootcamp: Session 1 Replay"/>
        <s v="Tableau March 2024 AUS Bootcamp: Session 2 Replay"/>
        <s v="Tableau March 2024 AUS Bootcamp: Session 3 Replay"/>
        <s v="Tableau March 2024 AUS Bootcamp: Session 4 Replay"/>
        <s v="Advanced TIBCO Spotfire"/>
        <s v="Automation, Analyzation, &amp; Visualization"/>
        <s v="Complex Visualizations &amp; Analytics"/>
        <s v="Data Combinations"/>
        <s v="Diving into the World of Spotfire"/>
        <s v="More Visualization Techniques"/>
        <s v="Scripting"/>
        <s v="Spotfire Basics"/>
        <s v="Spotfire Visualizations &amp; Relationships"/>
        <s v="TIBCO Spotfire: A Comprehensive Primer"/>
        <s v=".NET InstantCode: Developing XML Applications for SQL Server"/>
        <s v="Analyzing Query Plans"/>
        <s v="Azure SQL Database"/>
        <s v="Beginning Database Design Solutions: Understanding and Implementing Database Design Concepts for the Cloud and Beyond, Second Edition"/>
        <s v="Beginning Database Design: From Novice to Professional, Second Edition"/>
        <s v="Beginning Database Programming Using ASP.NET Core 3: With MVC, Razor Pages, Web API, jQuery, Angular, SQL Server, and NoSQL"/>
        <s v="Beginning Microsoft SQL Server 2008 Programming"/>
        <s v="Beginning SQL Server 2008 for Developers: From Novice to Professional"/>
        <s v="Beginning SQL Server for Developers, Fourth Edition"/>
        <s v="Columnstore Indexes"/>
        <s v="Create stored procedures and table-valued functions"/>
        <s v="Creating Tabular Data Models"/>
        <s v="Data Integrity &amp; Constraints"/>
        <s v="Data Types &amp; Normalization"/>
        <s v="Database Development for Dummies"/>
        <s v="Database Instance Performance"/>
        <s v="Design &amp; Install Analysis Services"/>
        <s v="Design &amp; Install Analysis Tools"/>
        <s v="Designing &amp; Implementing Views"/>
        <s v="Designing Dimensions"/>
        <s v="Designing Multidimensional Data Sources"/>
        <s v="Designing Multidimensional Models"/>
        <s v="Designing Reports &amp; Creating Data Sources"/>
        <s v="Designing Reports &amp; Creating Datasets"/>
        <s v="Expert Cube Development with Microsoft SQL Server 2008 Analysis Services: Design and Implement Fast, Scalable, and Maintainable Cubes"/>
        <s v="Extended Events &amp; SQL Trace"/>
        <s v="Extending SSIS with .NET Scripting: A Toolkit for SQL Server Integration Services"/>
        <s v="Functions"/>
        <s v="Getting Started with LINQ"/>
        <s v="Implementation, Creation, &amp; Troubleshooting"/>
        <s v="Implementing &amp; Configuring Cubes"/>
        <s v="Implementing Custom Logic"/>
        <s v="Implementing Dimensions"/>
        <s v="Implementing Partitions"/>
        <s v="Index Design Guidelines"/>
        <s v="Introducing Jakarta EE CDI: Contexts and Dependency Injection for Enterprise Java Development"/>
        <s v="Isolation Levels"/>
        <s v="Joe Celko's SQL for Smarties: Advanced SQL Programming, Fifth Edition"/>
        <s v="Joe Celko's SQL Programming Style"/>
        <s v="Knight's Microsoft SQL Server 2012 Integration Services  24-Hour Trainer"/>
        <s v="LINQ for Dummies"/>
        <s v="Managing &amp; Maintaining SSAS"/>
        <s v="Managing Reporting Services"/>
        <s v="Managing Tabular Data Models"/>
        <s v="MDX Queries &amp; Database Deployment"/>
        <s v="Memory-optimized Tables &amp; Native Stored Procedures"/>
        <s v="Microsoft SQL Server 2008 Integration Services: Problem-Design-Solution"/>
        <s v="Microsoft SQL Server Reporting Services Recipes: For Designing Expert Reports"/>
        <s v="Nonclustered, In-Memory, &amp; XML Indexes"/>
        <s v="Optimization &amp; Troubleshooting"/>
        <s v="Optimize Locking Behavior"/>
        <s v="Optimizing Statisitics &amp; Indexes"/>
        <s v="Performance Metrics"/>
        <s v="Pro SQL Server 2012 Reporting Services, Third Edition"/>
        <s v="Pro SQL Server Always On Availability Groups"/>
        <s v="Pro SQL Server Internals"/>
        <s v="Pro SQL Server on Microsoft Azure"/>
        <s v="Pro SQL Server Relational Database Design and Implementation, Fifth Edition"/>
        <s v="Pro T-SQL 2019: Toward Speed, Scalability, and Standardization for SQL Server Developers"/>
        <s v="Process Models &amp; Database Deployment"/>
        <s v="Processing Reports &amp; Creating Subscriptions and Schedules"/>
        <s v="Professional ADO.NET 3.5 with LINQ and the Entity Framework"/>
        <s v="Professional LINQ"/>
        <s v="Professional Microsoft SQL Server 2008 Programming"/>
        <s v="Python ETL Literacy (Beginner Level)"/>
        <s v="Relational Database Design and Implementation, Fourth Edition"/>
        <s v="Report Formatting"/>
        <s v="Report Interactivity"/>
        <s v="SQL 2016 Tables"/>
        <s v="SQL Databases Using SQLAlchemy: Chaining Joins, Views, &amp; Indexes"/>
        <s v="SQL Databases Using SQLAlchemy: Getting Started"/>
        <s v="SQL Databases Using SQLAlchemy: Manipulating Data"/>
        <s v="SQL Databases Using SQLAlchemy: Querying Data"/>
        <s v="SQL Databases Using SQLAlchemy: Using the SQLAlchemy ORM"/>
        <s v="SQL Databases Using SQLAlchemy: Using Triggers, Stored Procedures, &amp; Transactions"/>
        <s v="SQL Server 2012 Data Integration Recipes"/>
        <s v="SQL Server AlwaysOn Revealed, Second Edition "/>
        <s v="SQL Server Integration Services Design Patterns, Second Edition"/>
        <s v="SQLAlchemy Competency (Intermediate Level)"/>
        <s v="SQLAlchemy Literacy (Beginner Level)"/>
        <s v="SQLAlchemy Proficiency (Advanced Level)"/>
        <s v="Stored Procedures"/>
        <s v="Thinking in LINQ: Harnessing the Power of Functional Programing in .NET Applications"/>
        <s v="Transactions"/>
        <s v="Triggers"/>
        <s v="Troubleshooting SSAS"/>
        <s v="Usage-Driven Database Design: From Logical Data Modeling through Physical Schema Definition "/>
        <s v="Working with Iterator Methods and Data in LINQ"/>
        <s v="Working with XML Documents Using LINQ to XML"/>
        <s v="101 American Idioms: Understanding and Speaking English Like an American"/>
        <s v="A Brief History of Equality"/>
        <s v="A Fool's Errand: Creating the National Museum of African American History and Culture in the Age of Bush, Obama, and Trump"/>
        <s v="Abolition. Feminism. Now.: The Abolitionist Papers"/>
        <s v="Access to Asia: Your Multicultural Guide to Building Trust, Inspiring Respect, and Creating Long-Lasting Business Relationships"/>
        <s v="Accounting for Slavery: Masters and Management"/>
        <s v="Achieving Equity in Higher Education Using Empathy as a Guiding Principle"/>
        <s v="Acting with Diplomacy and Tact"/>
        <s v="Activating DEI Culture Shifts"/>
        <s v="Adopting an Inclusion Mindset at Work"/>
        <s v="Adopting New Leadership Mindsets to Drive DEI"/>
        <s v="Advance DEI Using Talent Development Expertise"/>
        <s v="Advancing DEI with Agility"/>
        <s v="All Are Welcome"/>
        <s v="All Are Welcome: How to Build a Real Workplace Culture of Inclusion that Delivers Results"/>
        <s v="All the Dreams We’ve Dreamed: A Story of Hoops and Handguns on Chicago’s West Side"/>
        <s v="American Ways: A Cultural Guide to the United States, Third Edition"/>
        <s v="America's Original Sin: Racism, White Privilege, and the Bridge to a New America"/>
        <s v="An Indigenous Peoples' History of the United States: Revisioning American History"/>
        <s v="Autism in the Workplace: Creating Positive Employment and Career Outcomes for Generation A"/>
        <s v="Avengers of the New World: The Story of the Haitian Revolution"/>
        <s v="Basic Concepts of Intercultural Communication: Paradigms, Principles, &amp; Practices, Second Edition"/>
        <s v="Be An Inclusion Ally: The ABCs of LGBTQ+ "/>
        <s v="Becoming a DEI Ally and Agent for Change"/>
        <s v="Belief Systems, Religion, and Behavioral Economics: Marketing in Multicultural Environments"/>
        <s v="Belonging: The Key to Transforming and Maintaining Diversity, Inclusion and Equality at Work "/>
        <s v="Benefiting from Diversity and Working Across Cultures: Successfully Combining Different People and Ideas"/>
        <s v="Black Card: A Novel"/>
        <s v="Black Faces in High Places: 10 Strategic Actions for Black Professionals to Reach the Top and Stay There"/>
        <s v="Black Faces in White Places: 10 Game-Changing Strategies to Achieve Success and Find Greatness"/>
        <s v="Black Fatigue: How Racism Erodes the Mind, Body, and Spirit"/>
        <s v="Black in Blue: Lessons on Leadership, Breaking Barriers, and Racial Reconciliation"/>
        <s v="Black Rednecks and White Liberals"/>
        <s v="Black STILL Matters in Marketing: Why Increasing Your Cultural IQ about Black America is Critical to Your Business and Your Brand"/>
        <s v="Blindspot: Hidden Biases of Good People"/>
        <s v="Braiding Sweetgrass: Indigenous Wisdom, Scientific Knowledge, and the Teachings of Plants"/>
        <s v="Breaking Through Bias"/>
        <s v="Breaking Through Bias: Communication Techniques for Women to Succeed at Work  "/>
        <s v="Bridge the Culture Gaps"/>
        <s v="Bridge the Culture Gaps: A Toolkit for Effective Collaboration in the Diverse, Global Workplace"/>
        <s v="Bridging Differences in Cross-cultural Communication"/>
        <s v="Bridging the Culture Gap: A Practical Guide to International Business Communication"/>
        <s v="Bridging the Culture Gap: A Practical Guide to International Business Communication "/>
        <s v="Bridging the Culture Gap: A Practical Guide to International Business Communication, 2nd Edition"/>
        <s v="Bridging the Diversity Gap"/>
        <s v="Building Moonshots: 50+ Ways To Turn Radical Ideas Into Reality"/>
        <s v="Building Shared Understanding across Cultural Divides"/>
        <s v="Bury the Chains: Prophets and Rebels in the Fight to Free an Empire's Slaves"/>
        <s v="Career and Family: Women’s Century-Long Journey toward Equity"/>
        <s v="Caste: The Origins of Our Discontents"/>
        <s v="Coaching Across Cultures: New Tools for Leveraging National, Corporate and Professional Differences"/>
        <s v="Communicating Across Cultures"/>
        <s v="Communicating In A Diverse Workplace: A Practical Guide to Successful Workplace Communication Techniques"/>
        <s v="Compensating Your Employees Fairly: A Guide to Internal Pay Equity"/>
        <s v="Confronting Our Freedom: Leading a Culture of Chosen Accountability and Belonging"/>
        <s v="Conversational American English: The Illustrated Guide to the Everyday Expressions of American English"/>
        <s v="Corporations Compassion Culture: Leading Your Business toward Diversity, Equity, and Inclusion"/>
        <s v="COVID-19 Miniseries: Healthcare Disparities and Systemic Racism"/>
        <s v="Cross-Cultural Collaboration and Leadership in Modern Organizations"/>
        <s v="Cross-Cultural Communication: The Essential Guide to International Business, Revised Second Edition"/>
        <s v="Cross-Cultural Dialogues"/>
        <s v="Cross-Cultural Management"/>
        <s v="Cross-Cultural Training and Teamwork in Healthcare"/>
        <s v="Crushing the IT Gender Bias: Thriving as a Woman in Technology"/>
        <s v="Cultural Differences and Improving Performance: How Values and Beliefs Influence Organizational Performance"/>
        <s v="Cultural DNA: The Psychology of Globalization"/>
        <s v="Cultural Intelligence: A Guide to Working With People From Other Cultures"/>
        <s v="Cultural Intelligence: Individual Interactions Across Cultures"/>
        <s v="Cultural Intelligence: Living and Working Globally, Second Edition"/>
        <s v="Cultural Intelligence: Surviving and Thriving in the Global Village, Third Edition"/>
        <s v="Culturally Intelligent Leadership: Leading Through Intercultural Interactions"/>
        <s v="Culture Connection: How Developing a Winning Culture Will Give Your Organization a Competitive Advantage"/>
        <s v="Culture Crossing: Discover the Key to Making Successful Connections in the New Global Era "/>
        <s v="Culture Rules: The Leader's Guide to Creating the Ultimate Competitive Advantage"/>
        <s v="Culture to the Max!: Culturally Responsive Teaching and Practice"/>
        <s v="Data-Driven DEI: The Tools and Metrics You Need to Measure, Analyze, and Improve Diversity, Equity, and Inclusion"/>
        <s v="Deaf Education and Challenges for Bilingual/Multilingual Students"/>
        <s v="DEI Deconstructed: Your No-Nonsense Guide to Doing the Work and Doing IT Right"/>
        <s v="DEI&amp;B Education for Employees"/>
        <s v="Demanding More: Why Diversity and Inclusion Don't Happen and What You Can Do About It"/>
        <s v="Developing, Delivering, and Sustaining School Counseling Practices Through a Culturally Affirming Lens"/>
        <s v="Digital, Diverse &amp; Divided: How to Talk to Racists, Compete with Robots, and Overcome Polarization"/>
        <s v="Disability Friendly: How to Move from Clueless to Inclusive"/>
        <s v="Diversity and Inclusion Matters: Tactics and Tools to Inspire Equity and Game-Changing Performance"/>
        <s v="Diversity Beyond Lip Service: A Coaching Guide for Challenging Bias"/>
        <s v="Diversity Beyond Lip Service: A Coaching Guide for Challenging Bias  "/>
        <s v="Diversity Gap: Where Good Intentions Meet True Cultural Change"/>
        <s v="Diversity in Clinical Practice: A Practical &amp; Shame-Free Guide to Reducing Cultural Offenses &amp; Repairing Cross-Cultural Relationships"/>
        <s v="Diversity in Coaching: Working with Gender, Culture, Race and Age, 2nd edition"/>
        <s v="Diversity Management in Places and Times of Tensions: Engaging Inter-group Relations in a Conflict-ridden Society"/>
        <s v="Diversity on the Executive Path: Wisdom and Insights for Navigating to the Highest Levels of Healthcare Leadership"/>
        <s v="Diversity Training That Generates Real Change: Inclusive Approaches That Benefit Individuals, Business, and Society"/>
        <s v="Diversity, Equity, and Inclusion"/>
        <s v="Diversity, Equity, and Inclusion for Trainers"/>
        <s v="Diversity, Inclusion and Belonging in Coaching: A Practical Guide"/>
        <s v="Doing Business Internationally: The Guide to Cross-Cultural Success, Second Edition"/>
        <s v="Driving While Black: African American Travel and the Road to Civil Rights"/>
        <s v="Embedding Inclusion into Everyday Experiences"/>
        <s v="Embracing Allyship Leadercamp: Session Replay"/>
        <s v="Emotional Justice: A Roadmap for Racial Healing"/>
        <s v="Employee Resource Group Excellence: Grow High Performing ERGs to Enhance Diversity, Equality, Belonging, and Business Impact"/>
        <s v="Encountering the Chinese: A Modern Country, An Ancient Culture, Third Edition"/>
        <s v="Ending Checkbox Diversity: Rewriting the Story of Performative Allyship in Corporate America"/>
        <s v="Engagement of Intercultural Project Customers: A Relational Model"/>
        <s v="Equity: How to Design Organizations Where Everyone Thrives"/>
        <s v="Erasing Institutional Bias: How to Create Systemic Change for Organizational Inclusion"/>
        <s v="Erasing Institutional Bias: How to Create Systemic Change for Organizational Inclusion  "/>
        <s v="Essential Concepts of Cross-Cultural Management: Building On What We All Share"/>
        <s v="Eventful Cities: Cultural Management and Urban Revitalisation"/>
        <s v="Examining Cultural Influences on Leadership Styles and Learning From Chinese Approaches to Management: Emerging Research and Opportunities"/>
        <s v="Fatal Invention: How Science, Politics, and Big Business Re-Create Race in the Twenty-First Century"/>
        <s v="Fish Can't See Water: How National Culture Can Make or Break Your Corporate Strategy"/>
        <s v="Freedom is a Constant Struggle: Ferguson, Palestine, and the Foundations of a Movement"/>
        <s v="From Prejudice to Pride: A History of LGBTQ+ Movement "/>
        <s v="From Reopen to Reinvent: (Re)Creating School for Every Child"/>
        <s v="Fundraising for Social Change, 8th Edition"/>
        <s v="Geek Girls: Inequality and Opportunity in Silicon Valley"/>
        <s v="Gender Ambiguity in the Workplace: Transgender and Gender-Diverse Discrimination"/>
        <s v="Gender, Place, and Identity of South Asian Women"/>
        <s v="Getting to Diversity: What Works and What Doesn't"/>
        <s v="Global Business Management: A Cross-cultural Perspective"/>
        <s v="Global Perspectives on the LGBT Community and Non-Discrimination"/>
        <s v="Government Anti-Corruption Strategies: A Cross-Cultural Perspective"/>
        <s v="Handbook of Global and Multicultural Negotiation"/>
        <s v="Handbook of Research on Digital Violence and Discrimination Studies"/>
        <s v="Handbook of Research on Integrating Spirituality in Modern Workplaces"/>
        <s v="Handbook of Research on Social Justice and Equity in Education"/>
        <s v="HBR's 10 Must Reads on Women and Leadership"/>
        <s v="Hidden Inequalities in the Workplace: A Guide to the Current Challenges, Issues and Business Solutions"/>
        <s v="Histories of Racial Capitalism"/>
        <s v="How Culture Impacts Communication"/>
        <s v="How to Be a Diversity and Inclusion Ambassador: Everyone’s Role in Helping All Feel Accepted, Engaged, and Valued"/>
        <s v="How to Be a Diversity and Inclusion Ambassador: Everyone's Role in Helping All Feel Accepted, Engaged, and Valued"/>
        <s v="How to Be an Ally"/>
        <s v="How to Be an Inclusive Leader: Your Role in Creating Cultures of Belonging Where Everyone Can Thrive, Second Edition"/>
        <s v="How to Have Antiracist Conversations: Embracing Our Full Humanity to Challenge White Supremacy"/>
        <s v="Implosion: What the Internet has Really Done to Culture and Communications"/>
        <s v="Improve Your Global Business English"/>
        <s v="Inclusion, Inc.: How to Design Intersectional Equity into the Workplace"/>
        <s v="Inclusive Conversations: Fostering Equity, Empathy, and Belonging across Differences"/>
        <s v="Inhuman Bondage: The Rise and Fall of Slavery in the New World"/>
        <s v="Intelligence Isn't Enough: A Black Professional's Guide to Thriving in the Workplace"/>
        <s v="Intercultural Communication for Managers"/>
        <s v="Intercultural Management"/>
        <s v="Intercultural Readiness: Four Competences for Working across Cultures"/>
        <s v="International Communications Strategy: Developments in Cross-Cultural Communications, PR and Social Media"/>
        <s v="International Management: Explorations Across Cultures"/>
        <s v="Into Africa: A Guide to Sub-Saharan Culture and Diversity, Second Edition"/>
        <s v="It's Not You, It's the Workplace: Women's Conflict at Work and the Bias that Built It"/>
        <s v="It's Time to Talk about Race at Work: Every Leader's Guide to Making Progress on Diversity, Equity, and Inclusion"/>
        <s v="Kiss, Bow, or Shake Hands: Sales and Marketing: The Essential Cultural Guide: From Presentations and Promotions to Communicating and Closing"/>
        <s v="Leadership Insights on Developing Women Leaders"/>
        <s v="Leading Equity: Becoming an Advocate for All Students"/>
        <s v="Leading Inclusively Leadercamp: Session Replay"/>
        <s v="Leading with Cultural Intelligence: The Real Secret to Success, Second Edition"/>
        <s v="Leveraging Cultural Diversity in Emerging Markets"/>
        <s v="Life of the Mind Interrupted: Essays on Mental Health and Disability"/>
        <s v="Lincoln on Race &amp; Slavery"/>
        <s v="Locking Up Our Own: Crime and Punishment in Black America"/>
        <s v="Making Diversity Work: 7 Steps for Defeating Bias in the Workplace"/>
        <s v="Making Gender Salient: From Gender Quota Laws to Policy"/>
        <s v="Making Sense of Iranian Society, Culture, and Business"/>
        <s v="Management Techniques for a Diverse and Cross-Cultural Workforce "/>
        <s v="Managing Across Cultures: Study Guide, Student Edition"/>
        <s v="Managing Across Cultures: The Seven Keys to Doing Business with a Global Mindset"/>
        <s v="Managing Cultural Differences: Global Leadership for the 21st Century, Tenth Edition"/>
        <s v="Managing Cultural Differences: Global Leadership Strategies for Cross-Cultural Business Success, Eighth Edition"/>
        <s v="Managing Cultural Diversity in Technical Professions"/>
        <s v="Managing People Across Cultures"/>
        <s v="Mayo Clinic COVID-19: Expert Insights and Strategies - Online CME Course: At the Heart of the Pandemic: Where COVID-19 Meets Racism"/>
        <s v="Mayo Clinic COVID-19: Expert Insights and Strategies - Online CME Course: Pulling Back the Sheets: Deep Inequities Exposed by the COVID-19 Pandemic"/>
        <s v="Me and White Supremacy: Combat Racism, Change the World, and Become a Good Ancestor"/>
        <s v="MIT Sloan Management Review Article on Confronting the Uncomfortable Reality of Workplace Discrimination"/>
        <s v="MIT Sloan Management Review Article on Getting the Short End of the Stick: Racial Bias in Salary Negotiations"/>
        <s v="MIT Sloan Management Review Article on Inclusive Hiring to Build Better Teams … Period"/>
        <s v="MIT Sloan Management Review Article on Organizations Cannot Afford to Stay Silent on Racial Injustice"/>
        <s v="MIT Sloan Management Review Article on Seeing the Unseen: A New Lens on Visibility at Work"/>
        <s v="Motivating a Multicultural Workforce"/>
        <s v="Moving from Bias to Inclusion in a DEI Journey"/>
        <s v="Multicultural Intelligence: Eight Make-or-Break Rules for Marketing to Race, Ethnicity, and Sexual Orientation"/>
        <s v="Multidisciplinary Approach to Diversity and Inclusion in the COVID-19-Era Workplace"/>
        <s v="Negotiating Globally: How to Negotiate Deals, Resolve Disputes, and Make Decisions Across Cultural Boundaries, Third Edition"/>
        <s v="Negroland: A Memoir"/>
        <s v="No Matter What: The 10 Commitments of Accountability"/>
        <s v="Optimization of Leadership Style: New Approaches to Effective Multicultural Leadership in International Teams"/>
        <s v="Our Search for Belonging: How Our Need to Connect Is Tearing Us Apart  "/>
        <s v="Overcome Prejudice at Work"/>
        <s v="Overcoming Bias: Building Authentic Relationships Across Differences"/>
        <s v="Overcoming Bias: Building Authentic Relationships Across Differences   "/>
        <s v="Overcoming Unconscious Bias in the Workplace"/>
        <s v="Overcoming Your Own Unconscious Biases"/>
        <s v="Positively Purple: Build an Inclusive World Where People with Disabilities Can Flourish"/>
        <s v="Pride Leadership: Strategies for LGBTQ+ Leaders to be the King or Queen of Their Jungle"/>
        <s v="Promoting Diversity, Equity, and Inclusion for Women After the COVID-19 Pandemic"/>
        <s v="Race After Technology: Abolitionist Tools for the New Jim Code"/>
        <s v="Race for Profit: How Banks and the Real Estate Industry Undermined Black Homeownership"/>
        <s v="Racial Justice at Work: Practical Solutions for Systemic Change"/>
        <s v="Racism without Racists: Color-Blind Racism and the Persistence of Racial Inequality in America"/>
        <s v="Rapid Mass Engagement: Driving Continuous Improvement through Employee Culture Creation"/>
        <s v="Reading Between the Signs: Intercultural Communication for Sign Language Interpreters, 3rd Edition"/>
        <s v="Recognizing and Addressing Micro-behaviors in the Workplace"/>
        <s v="Recruiting, Retaining, and Promoting Culturally Different Employees"/>
        <s v="Reimagining Financial Inclusion: Tackling The Flaws of Our Formal Financial System"/>
        <s v="Reimagining the Employee Experience: DEI from Hire to Retire"/>
        <s v="Religion and Its Impact on Organizational Behavior"/>
        <s v="Research Anthology on Advancements in Women's Health and Reproductive Rights"/>
        <s v="Research Anthology on Racial Equity, Identity, and Privilege"/>
        <s v="Riding the Waves of Culture, Fourth Edition"/>
        <s v="Riding the Waves of Culture: Understanding Cultural Diversity in Business, Second Edition"/>
        <s v="Say Anything to Anyone, Anywhere: 5 Keys to Successful Cross-Cultural Communication"/>
        <s v="Say Anything to Anyone, Anywhere: 5 Keys to Successful Cross-Cultural Communication   "/>
        <s v="Say the Right Thing: How to Talk About Identity, Diversity, and Justice"/>
        <s v="Self-Portrait in Black and White: Unlearning Race"/>
        <s v="Seven Sisters and a Brother: Friendship, Resistance, and Untold Truths Behind Black Student Activism in the 1960s"/>
        <s v="Shared Sisterhood: How to Take Collective Action for Racial and Gender Equity at Work"/>
        <s v="So You Want to Talk about Race"/>
        <s v="Soul by Soul: Life Inside the Antebellum Slave Market"/>
        <s v="Speak Up, Speak Out: HBR Women at Work Series"/>
        <s v="Stamped from the Beginning: The Definitive History of Racist Ideas in America"/>
        <s v="Subtle Acts of Exclusion: How to Understand, Identify, and Stop Microaggressions"/>
        <s v="Successful Black Entrepreneurs: Case Studies from Harvard Business School"/>
        <s v="Supporting Multiculturalism in Open and Distance Learning Spaces "/>
        <s v="Sway: Unravelling Unconscious Bias"/>
        <s v="Swimming Against the Tide: True Story of Para Swimmer Madhavi Latha"/>
        <s v="Technically Wrong: Sexist Apps, Biased Algorithms, and Other Threats of Toxic Tech"/>
        <s v="Tell the Truth &amp; Shame the Devil: The Life, Legacy, and Love of My Son Michael Brown"/>
        <s v="The 5 Disciplines of Inclusive Organizations: How Diverse and Equitable Enterprises Will Transform the World"/>
        <s v="The 85% Niche: The Power of Women of All Colors, Latina, Black, and Asian"/>
        <s v="The Antiracist Business Book: An Equity-Centered Approach to Work, Wealth, and Leadership"/>
        <s v="The Antiracist Heart: A Self-Compassion and Activism Handbook"/>
        <s v="The Anti-Racist Organization: Dismantling Systemic Racism in the Workplace"/>
        <s v="The Art of Crossing Cultures, Third Edition"/>
        <s v="The Book of Pride: LGBTQ Heroes Who Changed the World  "/>
        <s v="The Color of Law: A Forgotten History of How Our Government Segregated America"/>
        <s v="The Color of Money: Black Banks and the Racial Wealth Gap"/>
        <s v="The Confidence Myth: Why Women Undervalue Their Skills and How to Get Over It"/>
        <s v="The Confidence Myth: Why Women Undervalue Their Skills, and How to Get Over It"/>
        <s v="The Culture Code: The Secrets of Highly Successful Groups"/>
        <s v="The Defiant Optimist: Daring to Fight Global Inequality, Reinvent Finance, and Invest in Women"/>
        <s v="The Diversity Gap: Where Good Intentions Meet True Cultural Change"/>
        <s v="The Drama-Free Workplace: How You Can Prevent Unconscious Bias, Sexual Harassment, Ethics Lapses, and Inspire a Healthy Culture"/>
        <s v="The Drama-Free Workplace: How you can Prevent Unconscious Bias, Sexual Harassment, Ethics Lapses, and Inspire a Healthy Culture "/>
        <s v="The Elephant and the Mouse: Moving Beyond the Illusion of Inclusion to Create a Truly Diverse and Equitable Workplace"/>
        <s v="The Fiery Trial: Abraham Lincoln and American Slavery"/>
        <s v="The Glass Closet: Why Coming Out Is Good Business"/>
        <s v="The Half Has Never Been Told: Slavery and the Making of American Capitalism"/>
        <s v="The Hidden Cost of Being African American: How Wealth Perpetuates Inequality"/>
        <s v="The Illusion of Inclusion: Global Inclusion, Unconscious Bias, and the Bottom Line"/>
        <s v="The Indian World of George Washington: The First President, the First Americans, and the Birth of the Nation"/>
        <s v="The Key to Inclusion: A Practical Guide to Diversity, Equity and Belonging for You, Your Team and Your Organization, 1st Edition"/>
        <s v="The Little Black Book of Success: Laws of Leadership for Black Women"/>
        <s v="The Making of Asian America: A History"/>
        <s v="The Memo: What Women of Color Need to Know to Secure a Seat at the Table"/>
        <s v="The Multicultural Mind: Unleashing the Hidden Force for Innovation in Your Organization"/>
        <s v="The Myth and Propaganda of Black Buying Power"/>
        <s v="The Necessary Journey: Making Real Progress on Equity and Inclusion"/>
        <s v="The New Black Woman: Loves Herself, Has Boundaries, and Heals Everyday"/>
        <s v="The New Jim Crow: Mass Incarceration in the Age of Colorblindness, 10th Anniversary Edition"/>
        <s v="The New Negro: The Life of Alain Locke"/>
        <s v="The Omni-Americans: Some Alternatives to the Folklore of White Supremacy"/>
        <s v="The Opportunity Index: A Solution-Based Framework to Dismantle the Racial Wealth Gap"/>
        <s v="The Power of Belonging"/>
        <s v="The Power of Belonging: How to Develop Safety, Inclusion, and Belonging for Leaders and Organizations"/>
        <s v="The Power of Potential: How a Nontraditional Workforce Can Lead You to Run Your Business Better"/>
        <s v="The Queer Advantage: Conversations with LGBTQ+ Leaders on the Power of Identity"/>
        <s v="The Savvy Ally: A Guide for Becoming a Skilled LGBTQ+ Advocate "/>
        <s v="The Second Founding: How the Civil War and Reconstruction Remade the Constitution"/>
        <s v="The Strange Career of Jim Crow: A Commemorative Edition with a New Afterword by William S. McFeely"/>
        <s v="The Tech Professional's Guide to Communicating in a Global Workplace: Adapting Across Cultural and Gender Boundaries"/>
        <s v="The Visibility Mindset: How Asian American Leaders Create Opportunities and Push Past Barriers"/>
        <s v="The War on Cops: How the New Attack on Law and Order Makes Everyone Less Safe"/>
        <s v="Thriving As a Minority-Owned Business in Corporate America: Building a Pathway to Success for Minority Entrepreneurs"/>
        <s v="Thriving in a Male-Dominated Workplace"/>
        <s v="Understanding Unconscious Bias"/>
        <s v="Use Your Difference to Make a Difference: How to Connect and Communicate in a Cross-Cultural World"/>
        <s v="Using Communication Strategies to Bridge Cultural Divides"/>
        <s v="Viral Justice: How We Grow the World We Want"/>
        <s v="We Are Not Born Submissive: How Patriarchy Shapes Women's Lives"/>
        <s v="We Were There: The Third World Women’s Alliance and the Second Wave"/>
        <s v="When Affirmative Action Was White: An Untold History of Racial Inequality in Twentieth-Century America"/>
        <s v="When Cultures Collide: Leading Across Cultures, Third Edition"/>
        <s v="White Fragility: Why it's So Hard for White People to Talk About Racism"/>
        <s v="White like Her: My Family’s Story of Race and Racial Passing"/>
        <s v="Whole Person Promotion, Women, and the Post-Pandemic Era: Impact and Future Outlooks"/>
        <s v="Why I'm No Longer Talking to White People About Race"/>
        <s v="Wilmington's Lie: The Murderous Coup of 1898 and the Rise of White Supremacy"/>
        <s v="WOLFPACK: How to Come Together, Unleash Our Power, and Change the Game"/>
        <s v="Women in Leadership: Moving Beyond Gender Roles as a Leader"/>
        <s v="Women in Tech - A Practical guide to increasing gender diversity and inclusion"/>
        <s v="Women's Influence on Inclusion, Equity, and Diversity in STEM Fields"/>
        <s v="Workplace Diversity, Equity, and Inclusion in Action"/>
        <s v="Yes, You Can Do This!: How Women Start Up, Scale Up, and Build The Life They Want"/>
        <s v="Young, Gifted and Diverse: Origins of the New Black Elite"/>
        <s v="Your Role in Workplace Diversity"/>
        <s v="312-50: Certified Ethical Hacker (CEH) | Practice Test "/>
        <s v="Beginning Ethical Hacking with Python "/>
        <s v="CEH Certified Ethical Hacker All-in-One Exam Guide, Fifth Edition"/>
        <s v="CEH Certified Ethical Hacker All-in-One Exam Guide, Fourth Edition"/>
        <s v="CEH Certified Ethical Hacker All-in-One Exam Guide, Third Edition"/>
        <s v="CEH Certified Ethical Hacker Practice Exams, Fifth Edition"/>
        <s v="CEH Certified Ethical Hacker Practice Exams, Fourth Edition"/>
        <s v="CEH Certified Ethical Hacker Practice Exams, Third Edition"/>
        <s v="CEH v10 Certified Ethical Hacker Study Guide"/>
        <s v="CEH v11 Certified Ethical Hacker Study Guide"/>
        <s v="CEH v11: App Layer Attacks, Botnets &amp; DoS Countermeasures"/>
        <s v="CEH v11: Buffer Overflows, Privilege Escalation &amp; System Access"/>
        <s v="CEH v11: CEH Hacking Methodology &amp; Windows Authentication"/>
        <s v="CEH v11: Certified Ethical Hacker Version 11 Practice Tests, 2nd Edition"/>
        <s v="CEH v11: Cloud Computing, Containers, Hacking &amp; Security Controls"/>
        <s v="CEH v11: Cryptography, Algorithms, Implementations &amp; Tools"/>
        <s v="CEH v11: CSRF, IDOR, LFI &amp; RFI Attacks"/>
        <s v="CEH v11: Cyber Kill Chain, TTPs, Behaviors &amp; Threat Hunting"/>
        <s v="CEH v11: Cybersecurity Basics, Attacks &amp; Information Warfare"/>
        <s v="CEH v11: DoS, DDoS, Volumetric &amp; Protocol Attacks"/>
        <s v="CEH v11: Fileless Malware, Malware Analysis &amp; Countermeasures"/>
        <s v="CEH v11: Footprinting and Social Engineering Recon &amp; Countermeasures"/>
        <s v="CEH v11: Footprinting, Google Dorks, Search Engines &amp; Sub-domains"/>
        <s v="CEH v11: Hacking Phases &amp; Concepts"/>
        <s v="CEH v11: Hijacking Concepts &amp; Countermeasures"/>
        <s v="CEH v11: Incident Management, ML, AI &amp; Regulations"/>
        <s v="CEH v11: Intrusion Prevention and Detection, Firewalls &amp; Honeypots"/>
        <s v="CEH v11: IoT Threats, Vulnerabilities, Attack Tools &amp; Countermeasures"/>
        <s v="CEH v11: Malware, Threats, Trojans &amp; Viruses"/>
        <s v="CEH v11: Metadata, Wordlists, Email, WHOIS &amp; DNS Recon"/>
        <s v="CEH v11: Mobile Hacking, OS Security &amp; Device Management"/>
        <s v="CEH v11: NetBIOS, SMB, SNMP &amp; LDAP Enumeration"/>
        <s v="CEH v11: Network Scanning, TCP, Host Discovery &amp; Port/Service Scanning"/>
        <s v="CEH v11: Nmap IP Scans"/>
        <s v="CEH v11: Nmap TCP Scans"/>
        <s v="CEH v11: NTP, NFS, SMTP &amp; FTP Enumeration"/>
        <s v="CEH v11: Operational Technology Concepts, Attack Tools &amp; Countermeasures"/>
        <s v="CEH v11: Passwords Attacks, Extraction &amp; Cracking"/>
        <s v="CEH v11: PKI, Cryptanalysis &amp; Attack Countermeasures"/>
        <s v="CEH v11: Recon Tools &amp; Tactics"/>
        <s v="CEH v11: Risk Management, Cyber Threat Intelligence &amp; Threat Modeling"/>
        <s v="CEH v11: Scan Optimization, OS Identification &amp; IDS/Firewall Evasion"/>
        <s v="CEH v11: Sniffing &amp; Poisoning"/>
        <s v="CEH v11: Social Engineering, Insider Threats &amp; Identity Theft"/>
        <s v="CEH v11: SQL Injection &amp; SQLMap"/>
        <s v="CEH v11: SQL Injection Concepts &amp; Attacks"/>
        <s v="CEH v11: Steganography &amp; Avoiding Detection"/>
        <s v="CEH v11: Vulnerability Assessment Types, Models, Tools &amp; Reports"/>
        <s v="CEH v11: Vulnerability Assessment, Management &amp; Classification"/>
        <s v="CEH v11: Web Application Attacks &amp; Vulnerabilities"/>
        <s v="CEH v11: Web Application Hacking &amp; Login Attacks"/>
        <s v="CEH v11: Web Server Hacking, Attacks &amp; Attack Methodologies"/>
        <s v="CEH v11: Wireless Concepts, Threats &amp; Hacking Tools"/>
        <s v="CEH v11: Wireless Hacking &amp; Countermeasures"/>
        <s v="CEH v11: XSS, Web Shells, APIs &amp; Webhooks"/>
        <s v="CEH v12 Certified Ethical Hacker Study Guide with 750 Practice Test Questions"/>
        <s v="CEH v12: AD Enumeration, Mimikatz, and Pivoting Techniques"/>
        <s v="CEH v12: App Layer Attacks, Botnets, and DoS Countermeasures"/>
        <s v="CEH v12: Buffer Overflows, Privilege Escalation, and System Access"/>
        <s v="CEH v12: Cloud Computing, Containers, Hacking, and Security Controls"/>
        <s v="CEH v12: Cryptography, Algorithms, Implementations, and Tools"/>
        <s v="CEH v12: Cyber Kill Chain, TTPs, Behaviors, and Threat Hunting"/>
        <s v="CEH v12: Cybersecurity Concepts, Attacks, and Information Warfare"/>
        <s v="CEH v12: DoS, DDoS, Volumetric, and Protocol Attacks"/>
        <s v="CEH v12: Fileless Malware, Malware Analysis, and Countermeasures"/>
        <s v="CEH v12: Footprinting and Social Engineering Recon and Countermeasures"/>
        <s v="CEH v12: Footprinting, Google Dorks, Search Engines, and Subdomains"/>
        <s v="CEH v12: Hacking Methodology, MITRE ATT&amp;CK Framework, and Diamond Model"/>
        <s v="CEH v12: Hijacking Concepts and Countermeasures"/>
        <s v="CEH v12: IDOR Attacks, File Inclusion Attacks, Web APIs, and Webhooks"/>
        <s v="CEH v12: Incident Management, ML, AI, and Regulations"/>
        <s v="CEH v12: Intrusion Detection and Prevention, Firewalls, and Honeypots"/>
        <s v="CEH v12: IoT Threats, Vulnerabilities, Attack Tools, and Countermeasures"/>
        <s v="CEH v12: Malware, Threats, Trojans, and Viruses"/>
        <s v="CEH v12: Mobile Hacking, OS Security, and Device Management"/>
        <s v="CEH v12: NetBIOS, SMB, SNMP, and LDAP Enumeration"/>
        <s v="CEH v12: Network Scanning, TCP, Host Discovery, and Port/Service Scanning"/>
        <s v="CEH v12: Nmap IDLE IPID, UDP, and SCTP Scans"/>
        <s v="CEH v12: Nmap TCP Scans"/>
        <s v="CEH v12: NTP, NFS, SMTP, and FTP Enumeration"/>
        <s v="CEH v12: Operational Technology Concepts, Attack Tools, and Countermeasures"/>
        <s v="CEH v12: Passwords Attacks, Extraction, and Cracking"/>
        <s v="CEH v12: PKI, Cryptanalysis, and Attack Countermeasures"/>
        <s v="CEH v12: Recon Tools and Tactics"/>
        <s v="CEH v12: Risk Management, Cyber Threat Intelligence, and Threat Modeling"/>
        <s v="CEH v12: Scan Optimization, OS Identification, and IDS/Firewall Evasion"/>
        <s v="CEH v12: Sniffing and Poisoning"/>
        <s v="CEH v12: Social Engineering, Insider Threats, and Identity Theft"/>
        <s v="CEH v12: SQL Injection and SQLMap"/>
        <s v="CEH v12: SQL Injection Concepts and Attacks"/>
        <s v="CEH v12: Steganography and Avoiding Detection"/>
        <s v="CEH v12: Vulnerability Assessment Types, Models, Tools, and Reports"/>
        <s v="CEH v12: Vulnerability Assessment, Management, and Classification"/>
        <s v="CEH v12: Web App Hacking Methodology, CSRF Attacks, and Input Filter Evasion"/>
        <s v="CEH v12: Web Application Attacks and Vulnerabilities"/>
        <s v="CEH v12: Web Server Hacking, Attacks, and Attack Methodologies"/>
        <s v="CEH v12: Windows Authentication"/>
        <s v="CEH v12: Wireless Concepts, Threats, and Hacking Tools"/>
        <s v="CEH v12: Wireless Hacking and Countermeasures"/>
        <s v="CEHv9: Certified Ethical Hacker Version 9 Study Guide (Exam 312-50)"/>
        <s v="Certified Ethical Hacker (CEH) Foundation Guide "/>
        <s v="Certified Ethical Hacker Awareness (Entry Level)"/>
        <s v="Certified Ethical Hacker Competency (Intermediate Level)"/>
        <s v="Certified Ethical Hacker Literacy (Beginner Level)"/>
        <s v="Certified Ethical Hacker Mastery (Expert Level)"/>
        <s v="Certified Ethical Hacker Proficiency (Advanced Level)"/>
        <s v="Ethical Hacker v10"/>
        <s v="Ethical Hacker v11"/>
        <s v="Ethical Hacker v12"/>
        <s v="Ethical Hacker: Cloud Computer Attacks"/>
        <s v="Ethical Hacker: Cloud Computing Concepts"/>
        <s v="Ethical Hacker: Common Web App Threats"/>
        <s v="Ethical Hacker: Common Web App Threats Part 2"/>
        <s v="Ethical Hacker: Covert Data Gathering"/>
        <s v="Ethical Hacker: Cracking &amp; Mobile Hacking"/>
        <s v="Ethical Hacker: Cryptography Attacks"/>
        <s v="Ethical Hacker: Cryptography Concepts"/>
        <s v="Ethical Hacker: Cryptography Concepts Part 2"/>
        <s v="Ethical Hacker: Cryptography Concepts Part 3"/>
        <s v="Ethical Hacker: Denial of Service"/>
        <s v="Ethical Hacker: Evading IDS, Firewall, &amp; Honeypots"/>
        <s v="Ethical Hacker: Evading IDS, Firewall, &amp; Honeypots Part 2"/>
        <s v="Ethical Hacker: Evading IDS, Firewall, &amp; Honeypots Part 3"/>
        <s v="Ethical Hacker: Footprinting"/>
        <s v="Ethical Hacker: Hacking Concepts"/>
        <s v="Ethical Hacker: Hacking Web Servers"/>
        <s v="Ethical Hacker: Hidden Files &amp; Covering Tracks"/>
        <s v="Ethical Hacker: Host Discovery &amp; Scanning with Nmap"/>
        <s v="Ethical Hacker: IoT Attacks"/>
        <s v="Ethical Hacker: IoT Concepts"/>
        <s v="Ethical Hacker: IoT Hacking &amp; Countermeasures"/>
        <s v="Ethical Hacker: Malware Distribution"/>
        <s v="Ethical Hacker: Malware Threats"/>
        <s v="Ethical Hacker: Network Sniffing"/>
        <s v="Ethical Hacker: Overview &amp; Threats"/>
        <s v="Ethical Hacker: Password Attacks"/>
        <s v="Ethical Hacker: Password Attacks Part 2"/>
        <s v="Ethical Hacker: Pentesting, Laws, &amp; Standards"/>
        <s v="Ethical Hacker: Practical Web App Hacking"/>
        <s v="Ethical Hacker: Privilege Escalation"/>
        <s v="Ethical Hacker: ProxyChains &amp; Enumeration"/>
        <s v="Ethical Hacker: Security Controls"/>
        <s v="Ethical Hacker: Security Controls Part 2"/>
        <s v="Ethical Hacker: Session Hijacking"/>
        <s v="Ethical Hacker: Social Engineering"/>
        <s v="Ethical Hacker: SQL Injection"/>
        <s v="Ethical Hacker: SQL Injection Types &amp; Tools"/>
        <s v="Ethical Hacker: Vulnerability Analysis Concepts &amp; Tools"/>
        <s v="Ethical Hacker: Wireless Hacking Common Threats"/>
        <s v="Ethical Hacker: Wireless Hacking Concepts"/>
        <s v="Ethical Hacker: Wireless Hacking Tools"/>
        <s v="Ethical Hacker's Certification Guide (CEHv11)"/>
        <s v="Ethical Hacking and Penetration Testing Guide"/>
        <s v="Gray Hat Hacking: The Ethical Hacker's Handbook, Fifth Edition "/>
        <s v="Hacking for Dummies, 6th Edition"/>
        <s v="The Basics of Hacking and Penetration Testing: Ethical Hacking and Penetration Testing Made Easy, Second Edition"/>
        <s v="Google Associate Cloud Engineer | Practice Test"/>
        <s v="Google Cloud Certified Associate Cloud Engineer Study Guide, Second Edition"/>
        <s v="GCP Architect: Analyzing and Optimizing Technical and Business Processes Competency (Intermediate Level)"/>
        <s v="GCP Architect: Designing and Planning a Cloud Solution Architecture Competency (Intermediate Level)"/>
        <s v="GCP Architect: Designing for Security and Compliance Competency (Intermediate Level)"/>
        <s v="GCP Architect: Ensuring Solution and Operations Reliability Competency (Intermediate Level)"/>
        <s v="GCP Architect: Managing and Provisioning a Solution Infrastructure Competency (Intermediate Level)"/>
        <s v="Google Cloud Certified Professional Cloud Architect All-in-One Exam Guide"/>
        <s v="Google Cloud Certified Professional Cloud Architect Study Guide, Second Edition"/>
        <s v="Official Google Professional Cloud Architect Study Guide "/>
        <s v="Google Professional Cloud Developer Exam Guide: Ace the Google Professional Cloud Developer Exam With This Comprehensive Guide"/>
        <s v="Official Google Cloud Certified Professional Data Engineer Study Guide"/>
        <s v="Auditor's Guide to Information Systems Auditing"/>
        <s v="Certified Information Systems Auditor (CISA) | Practice Test"/>
        <s v="Certified Information Systems Auditor (CISA) 2019: BCP &amp; Network Security"/>
        <s v="Certified Information Systems Auditor (CISA) 2019: Continuous Monitoring"/>
        <s v="Certified Information Systems Auditor (CISA) 2019: Data Privacy &amp; Risk"/>
        <s v="Certified Information Systems Auditor (CISA) 2019: Data Storage &amp; Malware"/>
        <s v="Certified Information Systems Auditor (CISA) 2019: Digital Asset Protection"/>
        <s v="Certified Information Systems Auditor (CISA) 2019: Digital Evidence Gathering"/>
        <s v="Certified Information Systems Auditor (CISA) 2019: IAM &amp; Data Classification"/>
        <s v="Certified Information Systems Auditor (CISA) 2019: Information System Auditing"/>
        <s v="Certified Information Systems Auditor (CISA) 2019: IT Management Frameworks"/>
        <s v="Certified Information Systems Auditor (CISA) 2019: Performance &amp; Management"/>
        <s v="Certified Information Systems Auditor (CISA) 2019: PKI &amp; Data Protection"/>
        <s v="Certified Information Systems Auditor (CISA) 2019: Scenario-Based Practice"/>
        <s v="Certified Information Systems Auditor (CISA) 2019: System Design &amp; Analysis"/>
        <s v="Certified Information Systems Auditor (CISA) 2019: Testing &amp; Vulnerability"/>
        <s v="Certified Information Systems Auditor (CISA) 2019: Virtualization &amp; Cloud"/>
        <s v="Certified Information Systems Auditor (CISA) Awareness (Entry Level)"/>
        <s v="Certified Information Systems Auditor (CISA) Competency (Intermediate Level)"/>
        <s v="Certified Information Systems Auditor (CISA) Literacy (Beginner Level)"/>
        <s v="CISA 2022: Auditing Scenarios"/>
        <s v="CISA 2022: Auditing, Data Analysis, &amp; Controls"/>
        <s v="CISA 2022: Business Continuity"/>
        <s v="CISA 2022: Continuous Monitoring"/>
        <s v="CISA 2022: Data Privacy"/>
        <s v="CISA 2022: Data Storage &amp; Malware"/>
        <s v="CISA 2022: Digital Evidence Gathering"/>
        <s v="CISA 2022: IAM &amp; Data Classification"/>
        <s v="CISA 2022: Information Systems Auditing"/>
        <s v="CISA 2022: Information Systems Development &amp; Implementation"/>
        <s v="CISA 2022: Information Systems Management"/>
        <s v="CISA 2022: IT Management Frameworks, Regulations, &amp; Standards"/>
        <s v="CISA 2022: IT Resources &amp; Monitoring"/>
        <s v="CISA 2022: Projects, Development, &amp; Testing"/>
        <s v="CISA 2022: Protecting Digital Assets"/>
        <s v="CISA 2022: Protecting Information Assets"/>
        <s v="CISA 2022: Securing Networks &amp; IT Assets"/>
        <s v="CISA 2022: System Development &amp; Vulnerability Testing"/>
        <s v="CISA 2022: Virtualization &amp; Cloud Computing"/>
        <s v="CISA Certified Information Systems Auditor All-In-One Exam Guide"/>
        <s v="CISA Certified Information Systems Auditor All-in-One Exam Guide, Fourth Edition"/>
        <s v="CISA Certified Information Systems Auditor All-in-One Exam Guide, Third Edition"/>
        <s v="CISA Certified Information Systems Auditor Practice Exams "/>
        <s v="CISA: Certified Information Systems Auditor Study Guide, Fourth Edition"/>
        <s v="Understanding and Conducting Information Systems Auditing"/>
        <s v="Certified Information Systems Auditor (CISA) Bootcamp"/>
        <s v="Certified Information Systems Auditor (CISA) Bootcamp: Session 1 Replay"/>
        <s v="Certified Information Systems Auditor (CISA) Bootcamp: Session 2 Replay"/>
        <s v="Certified Information Systems Auditor (CISA) Bootcamp: Session 3 Replay"/>
        <s v="Certified Information Systems Auditor (CISA) Bootcamp: Session 4 Replay"/>
        <s v="Certified Information Security Manager (CISM) | Practice Test"/>
        <s v="Certified Information Security Manager (CISM) Awareness (Beginner Level)"/>
        <s v="Certified Information Security Manager (CISM) Competency (Intermediate Level)"/>
        <s v="Certified Information Security Manager (CISM) Literacy (Beginner Level)"/>
        <s v="Certified Information Security Manager (CISM) Mastery (Expert Level)"/>
        <s v="Certified Information Security Manager (CISM) Proficiency (Advanced Level)"/>
        <s v="Certified Information Security Manager CISM Study Guide"/>
        <s v="CISM 2020: Business Continuity"/>
        <s v="CISM 2020: Cryptography &amp; PKI"/>
        <s v="CISM 2020: Detecting Security Anomalies"/>
        <s v="CISM 2020: Digital Forensics"/>
        <s v="CISM 2020: Identity &amp; Access Management"/>
        <s v="CISM 2020: Information Security &amp; Business Process Alignment"/>
        <s v="CISM 2020: IT Security Policies"/>
        <s v="CISM 2020: Managing IT Risk"/>
        <s v="CISM 2020: Network Infrastructure Security"/>
        <s v="CISM 2020: Security Testing"/>
        <s v="CISM 2020: Server Roles"/>
        <s v="CISM 2020: TCP/IP Configuration"/>
        <s v="CISM 2022: Applied Cryptography"/>
        <s v="CISM 2022: Assessing Risk"/>
        <s v="CISM 2022: Business Continuity &amp; Security"/>
        <s v="CISM 2022: Business Continuity and Disaster Recovery Competency (Intermediate Level)"/>
        <s v="CISM 2022: Cloud Computing &amp; Coding"/>
        <s v="CISM 2022: Common Network Security Attacks"/>
        <s v="CISM 2022: Common Network Security Threats"/>
        <s v="CISM 2022: Cryptography and Data Protection Competency (Intermediate Level)"/>
        <s v="CISM 2022: Data Privacy"/>
        <s v="CISM 2022: Data Protection with Cryptography"/>
        <s v="CISM 2022: Governance, Risk, and Compliance (GRC) Competency (Intermediate Level)"/>
        <s v="CISM 2022: Implementing Access Control"/>
        <s v="CISM 2022: Incident Response"/>
        <s v="CISM 2022: Information Security Governance"/>
        <s v="CISM 2022: IT Service &amp; Data Availability"/>
        <s v="CISM 2022: Managing Authentication"/>
        <s v="CISM 2022: Managing Risk"/>
        <s v="CISM 2022: Network Attack Mitigation"/>
        <s v="CISM 2022: Network Security"/>
        <s v="CISM 2022: Network Security Competency (Intermediate Level)"/>
        <s v="CISM 2022: Secure Device &amp; OS Management"/>
        <s v="CISM 2022: Security Monitoring"/>
        <s v="CISM 2022: Security Operations and Identity and Access Management (IAM) Competency (Intermediate Level)"/>
        <s v="CISM 2022: Security Standards"/>
        <s v="CISM 2022: Social Engineering &amp; Malware"/>
        <s v="CISM Certified Information Security Manager All-in-One Exam Guide, Second Edition"/>
        <s v="CISM Certified Information Security Manager Practice Exams, Second Edition"/>
        <s v="CISM Certified Information Security Manager Study Guide"/>
        <s v="CRISC : Certified Risk Information Security Manager | Practice Test"/>
        <s v="CRISC 2023: Attack Mitigations"/>
        <s v="CRISC 2023: Authentication"/>
        <s v="CRISC 2023: Authorization"/>
        <s v="CRISC 2023: Business Continuity"/>
        <s v="CRISC 2023: Cryptography"/>
        <s v="CRISC 2023: Data Classification"/>
        <s v="CRISC 2023: Data Privacy"/>
        <s v="CRISC 2023: Firewalls"/>
        <s v="CRISC 2023: Hardening Techniques"/>
        <s v="CRISC 2023: Incident Response"/>
        <s v="CRISC 2023: IT Baselines"/>
        <s v="CRISC 2023: IT Governance"/>
        <s v="CRISC 2023: IT Monitoring"/>
        <s v="CRISC 2023: Malware"/>
        <s v="CRISC 2023: Network Security"/>
        <s v="CRISC 2023: Public Key Infrastructure"/>
        <s v="CRISC 2023: Risk Case Studies"/>
        <s v="CRISC 2023: Risk Management"/>
        <s v="CRISC 2023: Security Controls"/>
        <s v="CRISC 2023: Security Testing"/>
        <s v="CRISC 2023: SIEM &amp; SOAR"/>
        <s v="CRISC 2023: Threat Intelligence"/>
        <s v="CRISC 2023: Virtualization &amp; the Cloud"/>
        <s v="CRISC Certified in Risk and Information Systems Control All-in-One Exam Guide, Second Edition"/>
        <s v="Client Access Services"/>
        <s v="Configuring Security"/>
        <s v="Define academic and industry requirements for implementing certifications in degree programs"/>
        <s v="Deploying Mailbox Servers"/>
        <s v="Designing  Remote Access &amp; Multiple Namespaces"/>
        <s v="Implementing Email Security and Tokens: Current Standards, Tools, and Practices"/>
        <s v="Internet, Mail, and Mixed-Mode Surveys: The Tailored Design Method, Third Edition"/>
        <s v="Mail Flow Architecture, Redundancy, &amp; Resilience"/>
        <s v="Mail Flow Rules &amp; Auditing"/>
        <s v="Mastering Microsoft Exchange Server 2010"/>
        <s v="Mastering Microsoft Exchange Server 2013"/>
        <s v="Mastering Microsoft Exchange Server 2016"/>
        <s v="MCSE: Exchange 2000 Server Design Study Guide"/>
        <s v="Message Records Planning &amp; Configuration"/>
        <s v="Message Records Policies, Archiving, &amp; Journaling"/>
        <s v="Microsoft Exchange Server 2013: Design, Deploy and Deliver an Enterprise Messaging Solution"/>
        <s v="Microsoft Exchange Server 2016 Administration Guide: Deploy, Manage and Administer Microsoft Exchange Server 2016 "/>
        <s v="Microsoft Exchange Server 2019 Administration Guide: Administer and Manage End-to-End Enterprise Messaging, Business Communication, and Team Collaboration (English Edition)"/>
        <s v="Migration &amp; Federation"/>
        <s v="Migration &amp; Sharing"/>
        <s v="Permissions, Configuration, &amp; Collaboration"/>
        <s v="Planning for Mailbox Servers"/>
        <s v="Planning Security Strategies"/>
        <s v="Planning, Configuration, &amp; Collaboration"/>
        <s v="Pro Exchange 2019 and 2016 Administration"/>
        <s v="Recovery Strategies"/>
        <s v="Securing Remote Access"/>
        <s v="Sendmail: Theory and Practice, Second Edition"/>
        <s v="The Book of Postfix: State-of-the-Art Message Transport"/>
        <s v="Advanced GNU &amp; Unix Commands"/>
        <s v="Archiving"/>
        <s v="Assembly Language Step-by-Step: Programming with Linux, Third Edition"/>
        <s v="Audio Visualization Using ThMAD: Realtime Graphics Rendering for Ubuntu Linux"/>
        <s v="Automating Linux and Unix System Administration, Second Edition"/>
        <s v="Automating UNIX and Linux Administration"/>
        <s v="Autotools: A Practitioner’s Guide to GNU Autoconf, Automake, and Libtool"/>
        <s v="Bash Script Programming"/>
        <s v="Bash Scripting"/>
        <s v="Beginning JBoss Seam: From Novice to Professional"/>
        <s v="Beginning Linux Programming, 4th Edition"/>
        <s v="Beginning SUSE Linux: From Novice to Professional"/>
        <s v="Beginning the Linux Command Line"/>
        <s v="Beginning the Linux Command Line, Second Edition"/>
        <s v="Beginning Ubuntu for Windows and Mac Users"/>
        <s v="Beginning Ubuntu for Windows and Mac Users: Start your Journey into Free and Open Source Software, Second Edition"/>
        <s v="Beginning Ubuntu for Windows and Mac Users: Start Your Journey into Free and Open Source Software, Third Edition"/>
        <s v="Beginning Ubuntu LTS Server Administration:  From Novice to Professional, Second Edition"/>
        <s v="Boot Process"/>
        <s v="Bootstrap Yourself with Linux-USB Stack: Design, Develop, Debug, and Validate Embedded USB"/>
        <s v="Business Process Management with JBoss jBPM: A Practical Guide for Business Analysis: Develop Business Process Models for Implementation in a Business Process Management System"/>
        <s v="Can You Back Up and Restore Data in Windows and Linux? [Advanced]"/>
        <s v="Can You Configure a Yum Repository in Linux? [Advanced]"/>
        <s v="Can You Configure the Firewall in Linux and Windows? [Advanced]"/>
        <s v="Can You Configure Update Management in Linux and Windows? [Advanced]"/>
        <s v="Can You Create Files from Parts of Other Files? [Advanced]"/>
        <s v="Can You Deploy an Apache Web Server in Linux? [Expert]"/>
        <s v="Can You Enumerate Network Services by Using Port Scanning in Linux? [Advanced]"/>
        <s v="Can You Extract, Label, and Organize Data?  [Expert]"/>
        <s v="Can You Harden a Linux Web Server? [Expert]"/>
        <s v="Can You Harden the SSH Service on a Linux Server? [Advanced]"/>
        <s v="Can You Install and Configure a Linux DNS Server [Advanced]?"/>
        <s v="Can You Manage Access in Linux and Windows? [Expert]"/>
        <s v="Can You Manage Directories and Files in Linux? [Advanced]"/>
        <s v="Can You Manage Password Requirements in Windows and Linux? [Advanced]"/>
        <s v="Can You Manage Processes in Linux? [Advanced]"/>
        <s v="Can You Manage Users and Groups in Windows and Linux? [Advanced]"/>
        <s v="Can You Manage Users in Linux? [Advanced]"/>
        <s v="Can You Manage Windows and Linux Systems? [Expert]"/>
        <s v="Can You Navigate and Search in a Manpage? [Advanced]"/>
        <s v="Can You Perform a Network Vulnerability Assessment by Using Nmap? [Advanced]"/>
        <s v="Can You Perform Command-Line Tasks by Using Shell Operators and a Shell Script? [Advanced]"/>
        <s v="Can You Troubleshoot Linux Network Issues? [Expert]"/>
        <s v="Can You Unify Windows and Linux by Using the Power of Remote Desktop, VNC, and SSH? [Advanced]"/>
        <s v="Can You Use Find and Locate to Search for Files in Linux? [Advanced]"/>
        <s v="Can You Use the Grep and Sort Commands Together? [Advanced]"/>
        <s v="Collect Log Data from Linux Computers [Guided]"/>
        <s v="Command Line Utilities"/>
        <s v="CompTIA Linux+ Study Guide: Exams LX0-101 and LX0-102, 2nd Edition"/>
        <s v="Configure and Test the Firewall in Linux [Guided]"/>
        <s v="Configure Linux Firewall ACL Rules [Guided]"/>
        <s v="Configure Password Management in Linux [Guided]"/>
        <s v="Configure Patch Management in Linux [Guided]"/>
        <s v="Configure SSH To Connect Without Passwords [Guided]"/>
        <s v="Configure Standard Linux Permissions [Guided]"/>
        <s v="Configuring Gnome"/>
        <s v="CoreOS in Action: Running Applications on Container Linux"/>
        <s v="Customized Linux Kernel Programming"/>
        <s v="Debian GNU/Linux 3.1 Bible"/>
        <s v="Directory Services"/>
        <s v="Distribution Installation in Linux [Guided]"/>
        <s v="Drools JBoss Rules 5.0 Developer's Guide: Develop Rules-Based Business Logic Using the Drools Platform"/>
        <s v="Escalate Privileges in Linux [Guided]"/>
        <s v="Essential Linux Administration: A Comprehensive Guide for Beginners"/>
        <s v="Essential System Services"/>
        <s v="Evaluate SSH Remote Management Security [Guided]"/>
        <s v="Examine Log Files to Block Bad Actors [Guided]"/>
        <s v="Expert Linux Administration Guide: Administer and Control Linux Filesystems, Networking, Web Server, Virtualization, Databases, and Process Control"/>
        <s v="Exploring BeagleBone: Tools and Techniques for Building with Embedded Linux"/>
        <s v="Fedora 10 and Red Hat Enterprise Linux Bible"/>
        <s v="Fedora 11 and Red Hat Enterprise Linux Bible"/>
        <s v="Fedora Bible 2011 Edition: Featuring Fedora Linux 14"/>
        <s v="File Management"/>
        <s v="File Permissions"/>
        <s v="File Permissions &amp; Links"/>
        <s v="File Systems &amp; Partitions"/>
        <s v="Firewalls"/>
        <s v="Foundations of ARM64 Linux Debugging, Disassembling, and Reversing: Analyze Code, Understand Stack Memory Usage, and Reconstruct Original C/C++ Code with ARM64"/>
        <s v="Foundations of CentOS Linux: Enterprise Linux On the Cheap"/>
        <s v="Foundations of Linux Debugging, Disassembling, and Reversing: Analyze Binary Code, Understand Stack Memory Usage, and Reconstruct C/C++ Code with Intel x64"/>
        <s v="Getting Started with Cybersecurity Defensive Tools [Getting Started]"/>
        <s v="Getting Started with Managing Access in Linux and Windows [Getting Started]"/>
        <s v="Getting Started with Managing Linux and Windows Systems [Getting Started]"/>
        <s v="Getting Started with Security Concepts in Windows and Linux Environments [Getting Started]"/>
        <s v="GNU &amp; Unix Commands"/>
        <s v="GNU/Linux Application Programming, Second Edition"/>
        <s v="Guide to Assembly Language Programming in Linux"/>
        <s v="GUIs &amp; Configuration"/>
        <s v="Hands-On Booting: Learn the Boot Process of Linux, Windows, and Unix"/>
        <s v="Hands-on DevOps with Linux: Build and Deploy DevOps Pipelines Using Linux Commands, Terraform, Docker, Vagrant, and Kubernetes (English Edition)"/>
        <s v="Hardening Linux"/>
        <s v="How Linux Works: What Every Superuser Should Know, 2nd Edition"/>
        <s v="How Linux Works: What Every Superuser Should Know, 3rd Edition"/>
        <s v="Installing Red Hat"/>
        <s v="Introducing Linux Distros"/>
        <s v="Introducing ZFS on Linux: Understand the Basics of Storage with ZFS"/>
        <s v="Introduction to Bash"/>
        <s v="Introduction to Devices &amp; File Systems"/>
        <s v="Introduction to System Architecture"/>
        <s v="JBoss Drools Business Rules: Capture, Automate, and Reuse Your Business Processes in a Clear English Language That Your Computer Can Understand"/>
        <s v="JBoss Tools 3 Developer's Guide: Build Functional Applications from Scratch to Server Deployment Using JBoss Tools"/>
        <s v="Kali Linux Penetration Testing Bible"/>
        <s v="Kickstart &amp; First-run Issues"/>
        <s v="Learn CentOS Linux Network Services "/>
        <s v="Learn Linux in a Month of Lunches"/>
        <s v="Learn Windows Subsystem for Linux: A Practical Guide for Developers and IT Professionals"/>
        <s v="Linux Administration: A Beginner's Guide, Eighth Edition"/>
        <s v="Linux Administration: A Beginner's Guide, Seventh Edition"/>
        <s v="Linux All-in-One Desk Reference for Dummies, 3rd  Edition"/>
        <s v="Linux All-In-One for Dummies, 6th Edition"/>
        <s v="Linux All-in-One For Dummies, Fifth Edition"/>
        <s v="Linux and Solaris Recipes for Oracle DBAs, Second Edition"/>
        <s v="Linux and the Unix Philosophy"/>
        <s v="Linux Apache Web Server Administration, Second Edition"/>
        <s v="Linux Basics for Hackers: Getting Started with Networking, Scripting, and Security in Kali"/>
        <s v="Linux Bible"/>
        <s v="Linux Bible, Ninth Edition"/>
        <s v="Linux Bible, Tenth Edition"/>
        <s v="Linux Command Line and Shell Scripting Bible, Second Edition"/>
        <s v="Linux Command Line and Shell Scripting Bible, Third Edition"/>
        <s v="Linux Containers and Virtualization: A Kernel Perspective"/>
        <s v="Linux Essentials, Second Edition"/>
        <s v="Linux Exploits &amp; Mitigation: Linux Exploit Architecture"/>
        <s v="Linux Exploits &amp; Mitigation: Memory and Pointer Vulnerabilities"/>
        <s v="Linux Exploits &amp; Mitigation: Penetration Tools"/>
        <s v="Linux Exploits &amp; Mitigation: Program Essentials"/>
        <s v="Linux Exploits &amp; Mitigation: Staging for Exploit Analysis"/>
        <s v="Linux Exploits &amp; Mitigation: String Vulnerability Analysis"/>
        <s v="Linux Firewalls: Attack Detection and Response with iptables, psad, and fwsnort"/>
        <s v="Linux For Dummies, 10th Edition"/>
        <s v="Linux For Dummies, 9th Edition"/>
        <s v="Linux for Embedded and Real-Time Applications, Third Edition"/>
        <s v="Linux for Small Business Owners: Using Free and Open Source Software to Power Your Dreams"/>
        <s v="Linux in Action"/>
        <s v="Linux in Easy Steps, 6th Edition"/>
        <s v="Linux in easy steps, 7th Edition"/>
        <s v="Linux Installation"/>
        <s v="Linux Kernel and Device Driver Programming"/>
        <s v="Linux Kernel Networking: Implementation and Theory"/>
        <s v="Linux OS Exploits Competency (Intermediate Level)"/>
        <s v="Linux OS Exploits Proficiency (Advanced Level)"/>
        <s v="Linux Security Fundamentals"/>
        <s v="Linux Server Security: Hack and Defend"/>
        <s v="Linux Shell Programming Pocket Primer"/>
        <s v="Linux Sound Programming "/>
        <s v="Linux System Administration for the 2020s: The Modern Sysadmin Leaving Behind the Culture of Build and Maintain"/>
        <s v="Linux System Administration Recipes: A Problem-Solution Approach"/>
        <s v="Linux System Administration, Second Edition"/>
        <s v="Linux System Commands"/>
        <s v="Linux Troubleshooting Bible"/>
        <s v="Logging"/>
        <s v="Logical Volume Management"/>
        <s v="LPI Linux Essentials: Study Guide, Third Edition"/>
        <s v="LPI Web Development Essentials Study Guide: Exam 030-100"/>
        <s v="LPIC-1 Linux Professional Institute Certification Study Guide, Fifth Edition"/>
        <s v="LPIC-1 Linux Professional Institute Certification Study Guide: Exams 101-400 and 102-400, Fourth Edition"/>
        <s v="LPIC-1/CompTIA Linux+ Certification All-In-One Exam Guide (Exams LPIC-1/LX0-101 &amp; LX0-102)"/>
        <s v="LPIC-1: Linux Professional Institute Certification Practice Tests, Second Edition"/>
        <s v="LPIC-1: Linux Professional Institute Certification Study Guide: (Exams 101 and 102), Second Edition"/>
        <s v="LPIC-2: Linux Professional Institute Certification: Study Guide, Exam 201 and Exam 202, Second Edition"/>
        <s v="Malware Forensics Field Guide for Linux Systems: Digital Forensics Field Guides"/>
        <s v="Manage Linux User Accounts, Folder Sharing, and Access Control [Guided]"/>
        <s v="Manage Users and Groups in Linux [Guided]"/>
        <s v="Mastering Linux System Administration"/>
        <s v="Network File Systems"/>
        <s v="Network Services"/>
        <s v="Network Services Management"/>
        <s v="Networking Fundamentals"/>
        <s v="Official Red Hat Linux System Administrator's Guide"/>
        <s v="OpenSUSE 11.0 and SUSE Linux Enterprise Server Bible"/>
        <s v="Oracle Virtualization &amp; Linux Administration QuickStart"/>
        <s v="Package Management"/>
        <s v="Perform Application Source Code Verification [Guided]"/>
        <s v="Pluggable Authentication Modules: The Definitive Guide to PAM for Linux SysAdmins and C Developers: A Comprehensive and Practical Guide to PAM for Linux: How Modules Work and How to Implement Them"/>
        <s v="Practical Binary Analysis: Build Your Own Linux Tools for Binary Instrumentation, Analysis, and Disassembly"/>
        <s v="Practical Forensic Imaging: Securing Digital Evidence with Linux Tools"/>
        <s v="Practical Linux DevOps: Building a Linux Lab for Modern Software Development"/>
        <s v="Practical Linux Forensics: A Guide for Digital Investigators"/>
        <s v="Practical Linux Infrastructure"/>
        <s v="Practical Linux Topics"/>
        <s v="Practical Linux with Raspberry Pi OS: Quick Start "/>
        <s v="Practical LPIC-1 Linux Certification Study Guide"/>
        <s v="Practical LPIC-3 300: Prepare for the Highest Level Professional Linux Certification"/>
        <s v="Practical LXC and LXD: Linux Containers for Virtualization and Orchestration"/>
        <s v="Pro Bash Programming:  Scripting the GNU/Linux Shell, Second Edition"/>
        <s v="Pro Linux Embedded Systems"/>
        <s v="Pro Linux High Availability Clustering"/>
        <s v="Pro Linux System Administration: Learn to Build Systems for Your Business Using Free and Open Source Software, Second Edition "/>
        <s v="Pro Windows Subsystem for Linux (WSL): Powerful Tools and Practices for Cross-Platform Development and Collaboration"/>
        <s v="Processes, Services, &amp; Daemons"/>
        <s v="Professional Git"/>
        <s v="Professional Linux Kernel Architecture"/>
        <s v="Professional Linux Programming"/>
        <s v="Real-Time Embedded Components and Systems Using Linux and RTOS"/>
        <s v="Red Hat and IT Security: With Red Hat Ansible, Red Hat OpenShift, and Red Hat Security Auditing"/>
        <s v="Red Hat Ansible Automation Platform: Modernize Your Organization with Automation and Infrastructure as Code"/>
        <s v="Red Hat Certified Engineer (RHCE) Study Guide: Ansible Automation for the Red Hat Enterprise Linux 8 Exam (EX294)"/>
        <s v="Red Hat Certified System Administrator &amp; Engineer: Training Guide &amp; A Quick Deskside Reference, Exams EX200 and EX300 Red Hat Enterprise Linux 6"/>
        <s v="Red Hat Enterprise Linux 6 Administration: Real World Skills for Red Hat Administrators"/>
        <s v="Red Hat Linux Bible: Fedora and Enterprise Edition"/>
        <s v="Red Hat Linux Fedora For Dummies"/>
        <s v="Red Hat Linux Networking and System Administration"/>
        <s v="Remote Access"/>
        <s v="RHCSA/RHCE Red Hat Linux Certification Practice Exams with Virtual Machines (Exams EX200 &amp; EX300)"/>
        <s v="RHCSA/RHCE Red Hat Linux Certification Study Guide, Seventh Edition (Exams EX200 &amp; EX300)"/>
        <s v="Scripting &amp; Administrative Tasks"/>
        <s v="Security Hardening of a Linux-Based Product"/>
        <s v="Security Patching for Linux-Based Applications"/>
        <s v="See MIPS Run: Linux, Second Edition"/>
        <s v="SELinux"/>
        <s v="SELinux Cookbook"/>
        <s v="Shell Scripting: Expert Recipes for Linux, Bash and More"/>
        <s v="SUSE Linux 10 For Dummies"/>
        <s v="SUSE Linux Toolbox: 1000+ Commands for openSUSE and SUSE Linux Enterprise"/>
        <s v="System Booting &amp; Shutdown"/>
        <s v="Test and Mitigate Default Port Vulnerabilities in Linux [Guided]"/>
        <s v="The Art of Linux Kernel Design: Illustrating the Operating System Design Principle and Implementation"/>
        <s v="The Art of Memory Forensics: Detecting Malware and Threats in Windows, Linux, and Mac Memory"/>
        <s v="The Definitive Guide to Linux Network Programming"/>
        <s v="The Definitive Guide to SUSE Linux Enterprise Server 12"/>
        <s v="The Enterprise Linux Administrator: Journey to a New Linux Career"/>
        <s v="The GNU Make Book"/>
        <s v="The Linux Command Line: A Complete Introduction"/>
        <s v="The Linux Command Line: A Complete Introduction, 2nd Edition "/>
        <s v="The Linux Enterprise Cluster"/>
        <s v="The Linux Philosophy for SysAdmins: And Everyone Who Wants to be One"/>
        <s v="The Linux TCP/IP Stack: Networking for Embedded Systems"/>
        <s v="Tools &amp; File Sharing"/>
        <s v="Troubleshooting"/>
        <s v="Ubuntu for Non-Geeks: A Pain-Free, Get-Things-Done Guide, 4th Edition"/>
        <s v="Ubuntu Linux Bible, 10th ed"/>
        <s v="Ubuntu Linux Bible: Featuring Ubuntu 10.04 LTS, 3rd Edition"/>
        <s v="Ubuntu Linux Secrets"/>
        <s v="Ubuntu Linux Toolbox: 1000+ Commands for Power Users, Second Edition"/>
        <s v="Ubuntu Made Easy: A Project-Based Introduction to Linux"/>
        <s v="Ubuntu: Getting Started"/>
        <s v="Unix Input, Output, &amp; Piping"/>
        <s v="UNIX Programming: UNIX Processes, Memory Management, Process Communication, Networking, and Shell Scripting"/>
        <s v="UNIX/LINUX Operating System Security Audit/Assurance Programs"/>
        <s v="Use a Password Cracking Utility in Linux [Guided]"/>
        <s v="Use Linux and Windows Network Command-Line Tools [Guided]"/>
        <s v="Use Linux Tools and Commands [Guided]"/>
        <s v="Use Nmap for enumeration [GUIDED]"/>
        <s v="User &amp; Group Management"/>
        <s v="Users &amp; Permissions"/>
        <s v="Users, Groups, &amp; Environment Variables"/>
        <s v="Using and Administering Linux: Volume 1: Zero to SysAdmin: Getting Started, 2nd Edition"/>
        <s v="Using and Administering Linux: Zero to SysAdmin: Advanced Topics, Volume 2"/>
        <s v="Using and Administering Linux: Zero to SysAdmin: Advanced Topics, Volume 2, 2nd Edition"/>
        <s v="Using and Administering Linux: Zero to SysAdmin: Getting Started, Volume 1 "/>
        <s v="Using and Administering Linux: Zero to SysAdmin: Network Services, Volume 3"/>
        <s v="Using and Administering Linux: Zero to SysAdmin: Network Services, Volume 3, 2nd Edition"/>
        <s v="Using grep"/>
        <s v="Using Linux Shells"/>
        <s v="Using the Bash Shell"/>
        <s v="Virtualization"/>
        <s v="Web Administration Tools"/>
        <s v="Wicked Cool Shell Scripts: 101 Scripts for Linux, Mac OS X, and Unix Systems"/>
        <s v="Working with grep, sed and awk Pocket Primer"/>
        <s v="Working with JBOSS Application Server"/>
        <s v="x64 Assembly Language Step-by-Step: Programming with Linux, 4th Edition"/>
        <s v="Administration Features"/>
        <s v="Data Resiliency"/>
        <s v="Deployment &amp; Configuration"/>
        <s v="Mastering Microsoft Lync Server 2013"/>
        <s v="Operations Management"/>
        <s v="Access and interpret analytics with Dynamics 365 Marketing"/>
        <s v="Access REST services from within Dynamics 365 Business Central"/>
        <s v="Add a layout to a report in Dynamics 365 Business Central"/>
        <s v="Add new objects to Dynamics 365 Business Central"/>
        <s v="Add reports to Tell Me and substitute a report in Dynamics 365 Business Central"/>
        <s v="Adjust exchange rates in Dynamics 365 Business Central"/>
        <s v="Adjust inventory in Dynamics 365 Business Central"/>
        <s v="Administer and configure Dynamics 365 Sales Professional"/>
        <s v="Administer Business Central online"/>
        <s v="Administer Dynamics 365 Business Central online"/>
        <s v="Advanced Case Management"/>
        <s v="Advanced configuration for Dynamics 365 Marketing"/>
        <s v="Advanced event management features in Dynamics 365 Marketing"/>
        <s v="Advanced project planning and task scheduling capabilities in Dynamics 365 Project Operations"/>
        <s v="Agent collaboration in Dynamics 365 Customer Service"/>
        <s v="Allocate costs in Dynamics 365 Business Central"/>
        <s v="Analyze Dynamics 365 sales data"/>
        <s v="Application lifecycle management for Dynamics 365"/>
        <s v="Apply basic performance optimization in Finance and Operations apps"/>
        <s v="Assemble to order in Dynamics 365 Business Central"/>
        <s v="Assemble to stock in Dynamics 365 Business Central"/>
        <s v="Assign an asset to an insurance policy in Dynamics 365 Business Central"/>
        <s v="Assistant studio tutorials for Dynamics 365 Sales Insights"/>
        <s v="Author a guide in Dynamics 365 Guides"/>
        <s v="Automate business process flows with client script"/>
        <s v="Automate Dynamics 365 Customer Voice surveys with Power Automate"/>
        <s v="Budget fixed assets in Dynamics 365 Business Central"/>
        <s v="Build an Assisted Setup in Dynamics 365 Business Central"/>
        <s v="Build control add-in objects in Dynamics 365 Business Central"/>
        <s v="Build extended data types and enumerations for Finance and Operations apps"/>
        <s v="Build forms and optimize form performance in Finance and Operations apps"/>
        <s v="Build journeys with Dynamics 365 Marketing"/>
        <s v="Build reports for Finance and Operations apps"/>
        <s v="Build tables in Finance and Operations apps"/>
        <s v="Build workspaces in Finance and Operations apps"/>
        <s v="Business intelligence and analytics design for Dynamics 365 solutions"/>
        <s v="Business Process Automation"/>
        <s v="Business process mapping for Dynamics 365"/>
        <s v="Business Rules, Process Flows, &amp; Form Customization"/>
        <s v="Calculate and post depreciations in Dynamics 365 Business Central"/>
        <s v="Calculate and post VAT settlements in Dynamics 365 Business Central"/>
        <s v="Calculate job WIP in Dynamics 365 Business Central"/>
        <s v="Call real-time APIs for Dynamics 365 Fraud Protection"/>
        <s v="Case Management"/>
        <s v="Challenge Project - Dynamics 365 Customer Service"/>
        <s v="Challenge Project - Dynamics 365 Field Service"/>
        <s v="Change how documents look in Business Central"/>
        <s v="Chat integrations with Dynamics 365 Commerce"/>
        <s v="Close a fiscal year in Dynamics 365 Business Central"/>
        <s v="Close a job in Dynamics 365 Business Central"/>
        <s v="Commerce catalogs for B2B e-commerce in Dynamics 365 Commerce"/>
        <s v="Compare integrations in Finance and Operations apps with Dynamics AX 2012"/>
        <s v="Compare reporting and analytics in Finance and Operations apps with Dynamics AX 2012"/>
        <s v="Complete the report request page in Dynamics 365 Business Central"/>
        <s v="Configure a call center channel in Dynamics 365 Commerce"/>
        <s v="Configure a retail store and POS in Dynamics 365 Commerce"/>
        <s v="Configure a retail store and Store Commerce in Dynamics 365 Commerce"/>
        <s v="Configure Accounts payable in Dynamics 365 Finance"/>
        <s v="Configure accounts receivable in Dynamics 365 Finance"/>
        <s v="Configure activity-based subcontracting and production flow costing in Dynamics 365 Supply Chain Management"/>
        <s v="Configure and manage the order to cash process in Dynamics 365 Supply Chain Management"/>
        <s v="Configure and manage vendor collaboration in Dynamics 365 Supply Chain Management"/>
        <s v="Configure and perform periodic processes in Dynamics 365 Finance"/>
        <s v="Configure and perform the procure-to-purchase process in Dynamics 365 Supply Chain Management"/>
        <s v="Configure and process postdated checks in Dynamics 365 Finance"/>
        <s v="Configure and use agreements in Dynamics 365 Supply Chain Management"/>
        <s v="Configure and use basic budgeting and budget control in Dynamics 365 Finance"/>
        <s v="Configure and use budget planning in Dynamics 365 Finance"/>
        <s v="Configure and use built-in master planning in Dynamics 365 Supply Chain Management"/>
        <s v="Configure and use intercompany trade in Dynamics 365 Supply Chain Management"/>
        <s v="Configure and work with inventory management in Dynamics 365 Supply Chain Management"/>
        <s v="Configure and work with order fulfillment in Dynamics 365 Commerce"/>
        <s v="Configure and work with quality control and quality management in Dynamics 365 Supply Chain Management"/>
        <s v="Configure bins on the location card in Dynamics 365 Business Central"/>
        <s v="Configure bookable resources in Dynamics 365 Field Service"/>
        <s v="Configure cash and bank management in Dynamics 365 Finance"/>
        <s v="Configure chart of accounts in Dynamics 365 Finance"/>
        <s v="Configure credit and collections in Dynamics 365 Finance"/>
        <s v="Configure currencies in Dynamics 365 Finance"/>
        <s v="Configure data in Dynamics 365 model-driven apps"/>
        <s v="Configure depreciation books in Dynamics 365 Business Central"/>
        <s v="Configure discrete manufacturing in Dynamics 365 Supply Chain Management"/>
        <s v="Configure Dynamics 365 Finance for public sector"/>
        <s v="Configure electronic reporting in Dynamics 365 Finance"/>
        <s v="Configure engineering change management for Dynamics 365 Supply Chain Management"/>
        <s v="Configure financial reports by using account schedules in Dynamics 365 Business Central"/>
        <s v="Configure financial reports in Dynamics 365 Business Central"/>
        <s v="Configure fixed asset depreciations in Dynamics 365 Business Central"/>
        <s v="Configure fixed assets management in Dynamics 365 Finance"/>
        <s v="Configure fixed assets setup pages in Dynamics 365 Business Central"/>
        <s v="Configure forms, charts, and dashboards in model driven apps"/>
        <s v="Configure formulas for process manufacturing in Dynamics 365 Supply Chain Management"/>
        <s v="Configure lean manufacturing in Dynamics 365 Supply Chain Management"/>
        <s v="Configure ledger allocations and accruals in Dynamics 365 Finance"/>
        <s v="Configure ledgers and journals in Dynamics 365 Finance"/>
        <s v="Configure letters of credit and guarantees in Dynamics 365 Finance"/>
        <s v="Configure omnichannel prerequisites in Dynamics 365 Commerce"/>
        <s v="Configure process manufacturing in Dynamics 365 Supply Chain Management"/>
        <s v="Configure Sales Insights"/>
        <s v="Configure sample app data for Dynamics 365 Fraud Protection"/>
        <s v="Configure settings for Fundraising and Engagement"/>
        <s v="Configure taxes in Dynamics 365 Finance"/>
        <s v="Configure the jobs setup in Dynamics 365 Business Central"/>
        <s v="Configure warehouse management in Dynamics 365 Supply Chain Management"/>
        <s v="Configure your data in Finance and Operations apps"/>
        <s v="Configure your user interface in Finance and Operations apps"/>
        <s v="Configuring the Sales Module"/>
        <s v="Connect and analyze your Dynamics 365 data"/>
        <s v="Connect to the intelligent cloud with Dynamics 365 Business Central"/>
        <s v="Consider application monetization responsibilities in Business Central"/>
        <s v="Consume business events in Finance and Operations apps"/>
        <s v="Control inventory at multiple locations in Dynamics 365 Business Central"/>
        <s v="Convert an existing product to an engineering product in Dynamics 365 Supply Chain Management"/>
        <s v="Convert prospects in Dynamics 365 Sales to customers in Dynamics 365 Supply Chain Management"/>
        <s v="Correct entries in Dynamics 365 Business Central"/>
        <s v="Couple and sync records between Dataverse and Dynamics 365 Business Central"/>
        <s v="Create a canvas app based on Business Central data"/>
        <s v="Create a data migration strategy for Dynamics 365 solutions"/>
        <s v="Create a new job in Dynamics 365 Business Central"/>
        <s v="Create a relationship between entities in Dataverse"/>
        <s v="Create a Solution Blueprint for Dynamics 365 solutions"/>
        <s v="Create a Solution Blueprint for Unified Operations apps"/>
        <s v="Create a survey project with Dynamics 365 Customer Voice"/>
        <s v="Create a unified customer profile in Dynamics 365 Customer Insights"/>
        <s v="Create a vendor invoice for lite deployment in Dynamics 365 Project Operations"/>
        <s v="Create a webinar event in Dynamics 365 Marketing"/>
        <s v="Create an on-site event in Dynamics 365 Marketing"/>
        <s v="Create and define calculation or rollup fields in Dataverse"/>
        <s v="Create and document Integration plans for Dynamics 365 solutions"/>
        <s v="Create and manage columns within a table in Dataverse"/>
        <s v="Create and manage entitlements in Microsoft Dynamics 365 Customer Service"/>
        <s v="Create and manage work orders in Asset Management for Dynamics 365 Supply Chain Management"/>
        <s v="Create and process event kanban rules in Dynamics 365 Supply Chain Management"/>
        <s v="Create and process expense reports in Dynamics 365 Project Operations"/>
        <s v="Create and process fixed kanbans in Dynamics 365 Supply Chain Management"/>
        <s v="Create and process journal entries in Dynamics 365 Business Central"/>
        <s v="Create and process scheduled kanbans in Dynamics 365 Supply Chain Management"/>
        <s v="Create benefit plans in Dynamics 365 Human Resources"/>
        <s v="Create bill of materials in Dynamics 365 Supply Chain Management"/>
        <s v="Create budgets in Dynamics 365 Business Central"/>
        <s v="Create classes in Finance and Operations apps"/>
        <s v="Create compensation plans in Dynamics 365 Human Resources"/>
        <s v="Create cost accounting master data in Dynamics 365 Business Central"/>
        <s v="Create cost accounting reports in Dynamics 365 Business Central"/>
        <s v="Create custom apps for Dynamics 365 Customer Service"/>
        <s v="Create custom apps for Dynamics 365 Field Service"/>
        <s v="Create custom experiences for agents with agent experience profiles in Customer Service"/>
        <s v="Create custom functions in Dynamics 365 Business Central"/>
        <s v="Create custom procedures in Dynamics 365 Business Central"/>
        <s v="Create customer surveys with Dynamics 365 Customer Voice"/>
        <s v="Create emails, text messages, and push notifications in Dynamics 365 Marketing"/>
        <s v="Create fiscal calendars, years, and periods in Dynamics 365 Finance"/>
        <s v="Create fixed asset and related records in Dynamics 365 Business Central"/>
        <s v="Create fixed asset classes, subclasses, and locations in Dynamics 365 Business Central"/>
        <s v="Create items in Dynamics 365 Business Central"/>
        <s v="Create journals for fixed assets in Dynamics 365 Business Central"/>
        <s v="Create journals for jobs in Dynamics 365 Business Central"/>
        <s v="Create knowledge management solutions in Dynamics 365 Customer Service"/>
        <s v="Create new bins in Dynamics 365 Business Central"/>
        <s v="Create new companies in Business Central"/>
        <s v="Create online presence in Dynamics 365 Commerce"/>
        <s v="Create products and product masters in Dynamics 365 Supply Chain Management"/>
        <s v="Create purchase documents in Dynamics 365 Business Central"/>
        <s v="Create resources in Dynamics 365 Business Central"/>
        <s v="Create sales documents in Dynamics 365 Business Central"/>
        <s v="Create sales sequences with Sales Insights"/>
        <s v="Create smart assist solutions in Omnichannel for Dynamics 365 Customer Service"/>
        <s v="Create surveys with Dynamics 365 Customer Voice"/>
        <s v="Create transactions in a call center in Dynamics 365 Commerce"/>
        <s v="Create transactions in e-Commerce in Dynamics 365 Commerce"/>
        <s v="Create transactions in point of sale in Dynamics 365 Commerce"/>
        <s v="Create transactions in Store Commerce in Dynamics 365 Commerce"/>
        <s v="Create vendor invoice for resource non-stocked deployment in Dynamics 365 Project Operations"/>
        <s v="Create visualizations for Dynamics 365 Customer Service"/>
        <s v="Create workflows in Dynamics 365 Business Central"/>
        <s v="Cross dock items in Dynamics 365 Business Central"/>
        <s v="Customer assets in Dynamics 365 Field Service"/>
        <s v="Customization, Relationships, &amp; Roles"/>
        <s v="Customization, Roles, Security, &amp; Auditing"/>
        <s v="Customize a Dynamics 365 Business Central integration with Microsoft Dataverse"/>
        <s v="Customize and configure the Dynamics 365 Field Service Mobile application"/>
        <s v="Customize Finance and Operations apps by using Visual Studio"/>
        <s v="Customize Microsoft Dynamics 365 Business Central"/>
        <s v="Customize the schedule board in Dynamics 365 Field Service"/>
        <s v="Customize the UI experience in Dynamics 365 Business Central"/>
        <s v="Customizing Entities &amp; Views"/>
        <s v="Cutover strategy for Dynamics 365 solutions"/>
        <s v="Data distribution in Dynamics 365 Commerce"/>
        <s v="Data ingestion to recommendations for Dynamics 365 Commerce"/>
        <s v="Data integrations with Finance and Operations apps"/>
        <s v="Debug and deploy your extension in Dynamics 365 Business Central"/>
        <s v="Define agreements in Dynamics 365 Field Service"/>
        <s v="Define and create business rules in Dataverse"/>
        <s v="Define and track individual goals in Dynamics 365 Sales and Customer Service"/>
        <s v="Deliver a customized mobile experience in Dynamics 365 Field Service"/>
        <s v="Demand Driven Material Requirements Planning in Dynamics 365 Supply Chain Management"/>
        <s v="Deploy a Voice channel in Dynamics 365 Customer Service"/>
        <s v="Deploy an SMS channel in Omnichannel for Dynamics 365 Customer Service"/>
        <s v="Deploy chat widgets with Omnichannel for Dynamics 365 Customer Service"/>
        <s v="Deploy Dynamics 365 Commerce environments"/>
        <s v="Deploy Dynamics 365 Project Operations scenarios"/>
        <s v="Deploy social messaging channels in Omnichannel for Dynamics 365 Customer Service"/>
        <s v="Deploying Resource Scheduling Optimization"/>
        <s v="Describe Dynamics 365 Customer Service capabilities and related apps"/>
        <s v="Describe Dynamics 365 Customer Service components"/>
        <s v="Describe Dynamics 365 Field Service scheduling capabilities and related apps"/>
        <s v="Describe Dynamics 365 Marketing apps"/>
        <s v="Describe Dynamics 365 Marketing capabilities"/>
        <s v="Describe Dynamics 365 Sales capabilities and related apps"/>
        <s v="Describe shared activities and integration options in Dynamics 365 customer engagement apps"/>
        <s v="Describe the foundations of Dynamics 365 customer engagement apps"/>
        <s v="Describe the sales capabilities of Dynamics 365 Project Operations"/>
        <s v="Describe the scheduling capabilities of Dynamics 365 Field Service"/>
        <s v="Design and build mobile apps for Finance and Operations apps"/>
        <s v="Design and plan an implementation of Finance and Operations apps"/>
        <s v="Design data models for Dynamics 365 solutions"/>
        <s v="Design the data model of a report in Dynamics 365 Business Central"/>
        <s v="Design the Dynamics 365 deployment"/>
        <s v="Determine the implementation approach for your Dynamics 365 project"/>
        <s v="Develop a Role Center in Dynamics 365 Business Central"/>
        <s v="Develop an Application Lifecycle Management strategy for Dynamics 365 solutions"/>
        <s v="Develop object-oriented code in Finance and Operations apps"/>
        <s v="Digitally transform with Dynamics 365"/>
        <s v="Discover the Dynamics 365 landscape"/>
        <s v="Dispose of fixed assets in Dynamics 365 Business Central"/>
        <s v="Document your Dynamics 365 solution for the customer"/>
        <s v="Dual-write implementation for Dynamics 365 solutions"/>
        <s v="Dynamics 365 ERP Competency (Intermdiate Level)"/>
        <s v="Dynamics 365 Essentials: Getting Started with Dynamics 365 Apps in the Common Data Service, Second Edition"/>
        <s v="Dynamics 365 Field Service: Implementing Business Solutions for the Enterprise"/>
        <s v="Dynamics 365 Guides for administrators"/>
        <s v="Embed surveys in your website with Dynamics 365 Customer Voice"/>
        <s v="Enable engineering change management for Dynamics 365 Supply Chain Management"/>
        <s v="Enhance agent productivity and personalization in Customer Service Hub"/>
        <s v="Enhance agent productivity and personalization in Omnichannel for Customer Service"/>
        <s v="Enrich data and predictions with Customer Insights"/>
        <s v="Enter payments in the cash receipt journal and the payment journal in Dynamics 365 Business Central"/>
        <s v="Entity record routing with Omnichannel for Dynamics 365 Customer Service"/>
        <s v="Estimate purchase order receipt dates in Dynamics 365 Business Central"/>
        <s v="Evaluate go-live readiness for Dynamics 365 Customer Engagement apps"/>
        <s v="Evaluate marketing initiatives with analytics in Dynamics 365 Marketing"/>
        <s v="Evaluate requirements for Dynamics 365 projects"/>
        <s v="Examine Dynamics 365 Sales"/>
        <s v="Examine the inventory management capabilities of Dynamics 365 Field Service"/>
        <s v="Explore accounts payable and accounts receivable in Dynamics 365 Finance"/>
        <s v="Explore accounts payable and accounts receivable in Microsoft Dynamics 365 Finance"/>
        <s v="Explore and modify information in Business Central"/>
        <s v="Explore design and deployment considerations for Finance and Operations apps"/>
        <s v="Explore Dynamics 365 Commerce capabilities"/>
        <s v="Explore Dynamics 365 Customer Service"/>
        <s v="Explore Dynamics 365 Field Service"/>
        <s v="Explore Dynamics 365 Human Resources core capabilities"/>
        <s v="Explore Dynamics 365 Marketing"/>
        <s v="Explore Dynamics 365 Project Operations"/>
        <s v="Explore Dynamics 365 Sales"/>
        <s v="Explore enterprise asset management capabilities in Microsoft Dynamics 365 Supply Chain Management"/>
        <s v="Explore expense management, fixed asset management and budgeting in Dynamics 365 Finance"/>
        <s v="Explore expense management, fixed asset management, and budgeting in Microsoft Dynamics 365 Finance"/>
        <s v="Explore extensions and the extension framework in Finance and Operations apps"/>
        <s v="Explore general ledger in Dynamics 365"/>
        <s v="Explore general ledger in Microsoft Dynamics 365 Finance"/>
        <s v="Explore job WIP methods in Dynamics 365 Business Central"/>
        <s v="Explore manufacturing strategies in Dynamics 365 Supply Chain Management"/>
        <s v="Explore manufacturing strategies in Microsoft Dynamics 365 Supply Chain Management"/>
        <s v="Explore Microsoft Dynamics 365 business-to-business e-commerce, Store Commerce and Clienteling capabilities"/>
        <s v="Explore Microsoft Dynamics 365 Commerce capabilities"/>
        <s v="Explore Microsoft Dynamics 365 Finance core capabilities"/>
        <s v="Explore Microsoft Dynamics 365 Fraud Protection"/>
        <s v="Explore Microsoft Dynamics 365 Human Resources core capabilities"/>
        <s v="Explore Microsoft Finance and Operations app integrations"/>
        <s v="Explore Microsoft model-driven app integrations and Dynamics 365 Customer Insights"/>
        <s v="Explore personnel management capabilities in Dynamics 365 Human Resources"/>
        <s v="Explore reporting tools in Finance and Operations apps"/>
        <s v="Explore the architecture of Dynamics 365 Project Operations"/>
        <s v="Explore the ecosystem and main components of Finance and Operations apps"/>
        <s v="Explore the personnel management capabilities of Microsoft Dynamics 365 Human Resources"/>
        <s v="Explore the technical architecture of Finance and Operations apps"/>
        <s v="Explore the test framework and tools in Finance and Operations apps"/>
        <s v="Explore warehouse and inventory management capabilities in Microsoft Dynamics 365 Supply Chain Management"/>
        <s v="Extend and modify an existing page in Dynamics 365 Business Central"/>
        <s v="Extend and modify an existing table in Dynamics 365 Business Central"/>
        <s v="Extend APIs using Dynamics 365 Project Operations"/>
        <s v="Extend Dynamics 365 Commerce"/>
        <s v="Extend elements in Finance and Operations apps"/>
        <s v="Extend existing table and page objects in Dynamics 365 Business Central"/>
        <s v="Extend functionality by using events in Dynamics 365 Business Central"/>
        <s v="Extend plug-ins"/>
        <s v="Extend real-time marketing capabilities within Dynamics 365 Marketing"/>
        <s v="Extend reports in Dynamics 365 Business Central"/>
        <s v="Extend Universal Resource Scheduling with Dynamics 365 Project Operations"/>
        <s v="FastTrack Customer Success Program for Finance and Operations"/>
        <s v="Fields &amp; Relationships"/>
        <s v="Forecast your cash flow in Dynamics 365 Business Central"/>
        <s v="Functional Consultant skills"/>
        <s v="Gap solution design for Dynamics 365 solutions"/>
        <s v="Gather customer feedback with Dynamics 365 Customer Voice"/>
        <s v="Generate a Loss prevention report in Dynamics 365 Fraud Protection"/>
        <s v="Generate work orders in Dynamics 365 Field Service"/>
        <s v="Get help and learn more about Finance and Operations apps"/>
        <s v="Get introduced to the customer engagement apps"/>
        <s v="Get introduced to the finance and operations apps"/>
        <s v="Get started with a Finance and Operations implementation project"/>
        <s v="Get started with Asset Management for Dynamics 365 Supply Chain Management"/>
        <s v="Get started with B2B e-commerce in Dynamics 365 Commerce"/>
        <s v="Get started with configuration and personalization in Finance and Operations apps"/>
        <s v="Get started with configuration in Dynamics 365"/>
        <s v="Get started with Connected Customer Service for Dynamics 365 and Azure IoT"/>
        <s v="Get started with cost accounting in Dynamics 365 Business Central"/>
        <s v="Get started with cost accounting in Dynamics 365 Finance"/>
        <s v="Get started with Customer Service Insights"/>
        <s v="Get started with development using X++ in Finance and Operations apps"/>
        <s v="Get started with discrete manufacturing in Dynamics 365 Supply Chain Management"/>
        <s v="Get started with Dynamics 365 Commerce channels"/>
        <s v="Get started with Dynamics 365 Customer Insights"/>
        <s v="Get started with Dynamics 365 Customer Service"/>
        <s v="Get started with Dynamics 365 Finance"/>
        <s v="Get started with Dynamics 365 Fraud Protection"/>
        <s v="Get started with Dynamics 365 Guides"/>
        <s v="Get started with Dynamics 365 Human Resources"/>
        <s v="Get started with Dynamics 365 Intelligent Order Management"/>
        <s v="Get started with Dynamics 365 Productivity Tools"/>
        <s v="Get started with Dynamics 365 Project Operations"/>
        <s v="Get started with Dynamics 365 Supply Chain Management"/>
        <s v="Get started with Engineering Change Management for Dynamics 365 Supply Chain Management"/>
        <s v="Get started with Expense management in Dynamics 365 Project Operations"/>
        <s v="Get started with Finance insights in Dynamics 365 Finance"/>
        <s v="Get started with Inventory Visibility service for Dynamics 365 Supply Chain Management"/>
        <s v="Get started with invoicing in Dynamics 365 Project Operations"/>
        <s v="Get started with lean manufacturing in Dynamics 365 Supply Chain Management"/>
        <s v="Get started with Lifecycle Services for Finance and Operations apps"/>
        <s v="Get started with making Remote Assist calls"/>
        <s v="Get started with Microsoft Cloud for Healthcare solutions powered by Dynamics 365"/>
        <s v="Get started with Microsoft Dynamics 365 Field Service Mobile"/>
        <s v="Get started with product configuration in Dynamics 365 Supply Chain Management"/>
        <s v="Get started with production control in Dynamics 365 Supply Chain Management"/>
        <s v="Get started with project accounting in Dynamics 365 Project Operations"/>
        <s v="Get started with project management in Dynamics 365 Project Operations"/>
        <s v="Get started with project sales management in Dynamics 365 Project Operations"/>
        <s v="Get started with resource management in Dynamics 365 Project Operations"/>
        <s v="Get started with subcontracting in Dynamics 365 Project Operations"/>
        <s v="Get started with subscription billing in Dynamics 365 Finance"/>
        <s v="Get started with Success by Design for Dynamics 365"/>
        <s v="Get started with the Dynamics 365 Field Service Mobile application"/>
        <s v="Get started with the Dynamics 365 Sales mobile app"/>
        <s v="Get started with the Engineering Change Management Add-in for Dynamics 365 Supply Chain Management"/>
        <s v="Get started with the extensibility framework in Finance and Operations apps"/>
        <s v="Get started with the Shopify connector in Dynamics 365 Business Central"/>
        <s v="Get started with the upgrade process from Dynamics AX 2012 to Finance and Operations apps"/>
        <s v="Get started with unified routing for Dynamics 365 Customer Service"/>
        <s v="Get started with warehouse management in Dynamics 365 Business Central"/>
        <s v="Get started with work management in Dynamics 365 Project Operations"/>
        <s v="Get started with workflows in Dynamics 365 for Customer Engagement"/>
        <s v="Get tips and tricks for teaching MB-910: Microsoft Dynamics 365 Fundamentals (CRM)"/>
        <s v="Get tips and tricks for teaching MB-920: Microsoft Dynamics 365 Fundamentals (ERP)"/>
        <s v="Get to know the project team for Dynamics 365 implementations"/>
        <s v="Get to know your Dynamics 365 customers"/>
        <s v="Getting started with Omnichannel for Customer Service"/>
        <s v="Guided lab for Dynamics 365 Intelligent Order Management"/>
        <s v="Handle errors by using application language in Dynamics 365 Business Central"/>
        <s v="How to build an automated solution"/>
        <s v="Identify and configure batch attributes for process manufacturing in Dynamics 365 Supply Chain Management"/>
        <s v="Identify data integration patterns and scenarios in Finance and Operations apps"/>
        <s v="Identify functional table types and characteristics in Dynamics 365 Business Central"/>
        <s v="Identify general capabilities of Dynamics 365 Supply Chain Management"/>
        <s v="Identify general capabilities of Microsoft Dynamics 365  Supply Chain Management"/>
        <s v="Identify project life cycle management capabilities in Dynamics 365 Project Operations"/>
        <s v="Identify project lifecycle management capabilities in Microsoft Dynamics 365 Project Operations"/>
        <s v="Implement a performance strategy for Dynamics 365 solutions"/>
        <s v="Implement a user experience strategy for Dynamics 365 solutions"/>
        <s v="Implement application lifecycle management in Finance and Operations apps"/>
        <s v="Implement common integration features in Finance and Operations apps"/>
        <s v="Implement data integration concepts and solutions for Finance and Operations apps"/>
        <s v="Implement device fingerprinting in Dynamics 365 Fraud Protection"/>
        <s v="Implement interfaces in Dynamics 365 Business Central"/>
        <s v="Implement multilingual reports in Dynamics 365 Business Central"/>
        <s v="Implement multi-session experiences in Dynamics 365 Customer Service"/>
        <s v="Implement role-based security in Finance and Operations apps"/>
        <s v="Implement SaaSification techniques in Business Central"/>
        <s v="Implement test automation techniques in Business Central"/>
        <s v="Implement the Data management package API for Finance and Operations apps"/>
        <s v="Implement the data process model in Dynamics 365 Business Central"/>
        <s v="Improve customer relationships using effective account management with Dynamics 365 Customer Voice"/>
        <s v="Incident types in Dynamics 365 Field Service"/>
        <s v="Index fixed assets in Dynamics 365 Business Central"/>
        <s v="Ingest data into Customer Insights"/>
        <s v="Initialize data during extension installation in Dynamics 365 Business Central"/>
        <s v="Inspections in Dynamics 365 Field Service"/>
        <s v="Integrate a Power Virtual Agents bot with Omnichannel for Customer Service"/>
        <s v="Integrate Business Central with Outlook"/>
        <s v="Integrate Dataverse Azure solutions"/>
        <s v="Integrate Dynamics 365 Remote Assist with Dynamics 365 Field Service"/>
        <s v="Integrate Finance and Operations apps with Microsoft Azure"/>
        <s v="Integrate Office and Dynamics 365 Customer Engagement apps"/>
        <s v="Integrate procurement between Dynamics 365 Supply Chain Management and Dynamics 365 Field Service"/>
        <s v="Intelligent budget proposal in Dynamics 365 Finance"/>
        <s v="Intelligent cash flow in Dynamics 365 Finance"/>
        <s v="Intercompany accounting in Dynamics 365 Finance"/>
        <s v="Introducing Microsoft Dynamics 365 Business Central"/>
        <s v="Introduction to application types in Business Central"/>
        <s v="Introduction to assisted setup and tooltips in Dynamics 365 Business Central"/>
        <s v="Introduction to Dynamics 365 Business Central"/>
        <s v="Introduction to Dynamics 365 Commerce"/>
        <s v="Introduction to Dynamics 365 Commerce architecture and deployment"/>
        <s v="Introduction to Dynamics 365 Customer Service"/>
        <s v="Introduction to Dynamics 365 Field Service"/>
        <s v="Introduction to Dynamics 365 Finance"/>
        <s v="Introduction to Dynamics 365 Human Resources"/>
        <s v="Introduction to Dynamics 365 Marketing"/>
        <s v="Introduction to Dynamics 365 Sales"/>
        <s v="Introduction to Dynamics 365 Supply Chain Management"/>
        <s v="Introduction to integrating Dataverse with Dynamics 365 Business Central"/>
        <s v="Introduction to integrating Dynamics 365 Sales with Dynamics 365 Business Central"/>
        <s v="Introduction to integration with Dynamics 365 Customer Engagement apps"/>
        <s v="Introduction to manufacturing in Dynamics 365 Business Central"/>
        <s v="Introduction to Microsoft Dynamics 365"/>
        <s v="Introduction to Microsoft Relationship Sales Solution (MRSs) value proposition for your clients"/>
        <s v="Introduction to mixed reality"/>
        <s v="Introduction to report components in Dynamics 365 Business Central"/>
        <s v="Introduction to test automation in Business Central"/>
        <s v="Introduction to the basics of AL programming in Dynamics 365 Business Central"/>
        <s v="Introduction to the basics of file management in Dynamics 365 Business Central"/>
        <s v="Introduction to the development environment for Dynamics 365 Business Central"/>
        <s v="Introduction to the development process in Dynamics 365 Business Central"/>
        <s v="Invoicing customers in Dynamics 365 Business Central"/>
        <s v="Key differences between Dynamics AX 2012 and Finance and Operations apps"/>
        <s v="Learn about application performance and monitoring in Business Central"/>
        <s v="Learn inclusive marketing principles"/>
        <s v="Learn the AL statements in Dynamics 365 Business Central"/>
        <s v="Leverage Embedded Intelligence in Dynamics 365 Sales"/>
        <s v="Machine Learning with Dynamics 365 and Power Platform: The Ultimate Guide to Apply Predictive Analytics"/>
        <s v="Manage a discrete product BOM and route for versioned products in Dynamics 365 Supply Chain Management"/>
        <s v="Manage and organize your product catalog with Dynamics 365 Sales"/>
        <s v="Manage assets and content settings in Dynamics 365 Marketing"/>
        <s v="Manage B2B business partners and customer hierarchies in Dynamics 365 Commerce"/>
        <s v="Manage cases with Dynamics 365 Customer Service workspace"/>
        <s v="Manage changes in formulas and their ingredients in Dynamics 365 Supply Chain Management"/>
        <s v="Manage clienteling in Dynamics 365 Commerce"/>
        <s v="Manage content, event triggers, and journeys in real-time marketing with Dynamics 365 Marketing"/>
        <s v="Manage customer engagement in Dynamics 365 Commerce"/>
        <s v="Manage customer returns in Dynamics 365 Business Central"/>
        <s v="Manage customers in Dynamics 365 Marketing"/>
        <s v="Manage data sources with external data stores in Finance and Operations apps"/>
        <s v="Manage designations and campaigns in Fundraising and Engagement"/>
        <s v="Manage Dynamics 365 clients"/>
        <s v="Manage Dynamics 365 model-driven app settings and security"/>
        <s v="Manage emails, segments, and journeys in Dynamics 365 Marketing"/>
        <s v="Manage Finance and Operations apps implementations by using Lifecycle Services"/>
        <s v="Manage fixed assets in Dynamics 365 Finance"/>
        <s v="Manage forms and pages in Dynamics 365 Marketing"/>
        <s v="Manage inbound serial and lot numbers in Dynamics 365 Business Central"/>
        <s v="Manage internal warehouse processes in Dynamics 365 Business Central"/>
        <s v="Manage leads with Dynamics 365 Sales"/>
        <s v="Manage leave and absence in Dynamics 365 Human Resources"/>
        <s v="Manage maintenance requests in Asset Management for Dynamics 365 Supply Chain Management"/>
        <s v="Manage multilanguage development in Dynamics 365 Business Central"/>
        <s v="Manage opportunities with Dynamics 365 Sales"/>
        <s v="Manage orders for B2B e-commerce in Dynamics 365 Commerce"/>
        <s v="Manage outbound serial and lot numbers in Dynamics 365 Business Central"/>
        <s v="Manage personnel with Dynamics 365 Human Resources"/>
        <s v="Manage production orders in Dynamics 365 Business Central"/>
        <s v="Manage projects in Dynamics 365 Customer Voice"/>
        <s v="Manage relationships with relationship selling in Dynamics 365 Sales"/>
        <s v="Manage retail hierarchies in Dynamics 365 Commerce"/>
        <s v="Manage retail pricing in Dynamics 365 Commerce"/>
        <s v="Manage returns to vendors in Dynamics 365 Business Central"/>
        <s v="Manage sales prices in Dynamics 365 Business Central"/>
        <s v="Manage scheduling options in Dynamics 365 for Field Service"/>
        <s v="Manage serial and lot numbers on inventory in Dynamics 365 Business Central"/>
        <s v="Manage Service Level Agreements with Dynamics 365 Customer Service"/>
        <s v="Manage source code by using version control in Finance and Operations apps"/>
        <s v="Manage statement posting in Dynamics 365 Commerce"/>
        <s v="Manage store inventory in Dynamics 365 Commerce"/>
        <s v="Manage subscription centers and double opt-in in Dynamics 365 Marketing"/>
        <s v="Manage tables in Dataverse"/>
        <s v="Manage the sales lifecycle with Dynamics 365 Sales"/>
        <s v="Manage transportation management in Dynamics 365 Supply Chain Management"/>
        <s v="Manage users and implement security in Business Central"/>
        <s v="Manage website visits, redirect URLs, and social postings in Dynamics 365 Marketing"/>
        <s v="Manage your Dynamics 365 Customer Engagement apps data"/>
        <s v="Manage your organization with Dynamics 365 Human Resources"/>
        <s v="Managing cases with Dynamics 365 Customer Service"/>
        <s v="Managing cases with Dynamics 365 Customer Service Hub"/>
        <s v="Manipulate data by using code in Dynamics 365 Business Central"/>
        <s v="Map tables and fields to sync Dataverse to Dynamics 365 Business Central"/>
        <s v="Marketing Automation"/>
        <s v="Marketing Reports &amp; Data Quality Management"/>
        <s v="Master, supplemental and personal data in Business Central"/>
        <s v="Mastering Microsoft Dynamics 365 Implementations"/>
        <s v="Metrics, Sales Analysis, &amp; Reporting"/>
        <s v="Microsoft Dynamics CRM 2011 Administration Bible"/>
        <s v="Microsoft Dynamics CRM 2013: Forms, Marketing, Contacts, &amp; Processes"/>
        <s v="Microsoft Dynamics CRM 2013: Getting Started"/>
        <s v="Microsoft Dynamics CRM 4 For Dummies"/>
        <s v="Microsoft Dynamics CRM API Development for Online and On-Premise Environments"/>
        <s v="Microsoft Dynamics GP For Dummies"/>
        <s v="Migrate data to Business Central"/>
        <s v="Migrate on-premises data to Dynamics 365 Business Central"/>
        <s v="Move items in Dynamics 365 Business Central"/>
        <s v="Moves management to raise major gifts with Fundraising and Engagement"/>
        <s v="Navigate Finance and Operations apps"/>
        <s v="Operate a guide in Dynamics 365 Guides"/>
        <s v="Outlook Client &amp; E-mail Management"/>
        <s v="Overview of Dynamics 365 Sales Professional"/>
        <s v="Perform a bank reconciliation in Dynamics 365 Business Central"/>
        <s v="Perform a VAT rate change in Dynamics 365 Business Central"/>
        <s v="Perform Accounts payable daily procedures in Dynamics 365 Finance"/>
        <s v="Perform accounts receivable daily procedures in Dynamics 365 Finance"/>
        <s v="Perform fit gap analysis"/>
        <s v="Perform general ledger daily procedures in Dynamics 365 Finance"/>
        <s v="Perform user acceptance testing in Finance and Operations apps"/>
        <s v="Personalize Finance and Operations apps"/>
        <s v="Personalize the Microsoft Dynamics 365 Business Central user interface"/>
        <s v="Pick and ship items from the warehouse in Dynamics 365 Business Central"/>
        <s v="Pick and ship items in Dynamics 365 Business Central"/>
        <s v="Plan a testing strategy for your Dynamics 365 solution"/>
        <s v="Plan and configure the global address book in Finance and Operations apps"/>
        <s v="Plan and implement legal entities in Finance and Operations apps"/>
        <s v="Plan and implement security in Finance and Operations apps"/>
        <s v="Plan items in Dynamics 365 Business Central"/>
        <s v="Plan projects with Dynamics 365 Project Operations"/>
        <s v="Post go-live strategy for Dynamics 365 solutions"/>
        <s v="Post job sales in Dynamics 365 Business Central"/>
        <s v="Post job usage in Dynamics 365 Business Central"/>
        <s v="Post periodic journal entries in Dynamics 365 Business Central"/>
        <s v="Post purchase item charges in Dynamics 365 Business Central"/>
        <s v="Posting prepayment invoices for sales and purchase orders in Dynamics 365 Business Central"/>
        <s v="Predict late payments for sales documents in Dynamics 365 Business Central"/>
        <s v="Prepare data for migration to Finance and Operations apps"/>
        <s v="Prepare for an easy application upgrade experience in Business Central"/>
        <s v="Prepare to go-live with Finance and Operations apps"/>
        <s v="Prepare warehouse management for item tracking in Dynamics 365 Business Central"/>
        <s v="Price management for B2B e-commerce in Dynamics 365 Commerce"/>
        <s v="Process credit and collections in Dynamics 365 Finance"/>
        <s v="Process foreign currency payments in Dynamics 365 Business Central"/>
        <s v="Process incoming documents in Dynamics 365 Business Central"/>
        <s v="Process Intrastat in Dynamics 365 Business Central"/>
        <s v="Process purchase orders in Dynamics 365 Supply Chain Management"/>
        <s v="Process sales and purchases in foreign currencies in Dynamics 365 Business Central"/>
        <s v="Process sales orders with Dynamics 365 Sales"/>
        <s v="Process VAT in documents and journals in Dynamics 365 Business Central"/>
        <s v="Processing vendor invoices in Dynamics 365 Business Central"/>
        <s v="Produce items in the warehouse in Dynamics 365 Business Central"/>
        <s v="Product discovery in Dynamics 365 Commerce"/>
        <s v="Proforma invoicing and corrections in Dynamics 365 Project Operations"/>
        <s v="Promising sales order delivery in Dynamics 365 Business Central"/>
        <s v="Promote events, manage registration and check-ins, and review results in Dynamics 365 Marketing"/>
        <s v="Provision Dynamics 365 Fraud Protection"/>
        <s v="Purchase fixed assets in Dynamics 365 Business Central"/>
        <s v="Put items away in the warehouse in Dynamics 365 Business Central"/>
        <s v="Receive and invoice items in Dynamics 365 Business Central"/>
        <s v="Receive and put away inventory items in Dynamics 365 Business Central"/>
        <s v="Receive orders in Dynamics 365 Business Central"/>
        <s v="Recognize Dynamics 365 Security"/>
        <s v="Recommendation models and user experience in Dynamics 365 Commerce"/>
        <s v="Record fixed asset opening transactions in Dynamics 365 Business Central"/>
        <s v="Recurring contract billing in Dynamics 365 Finance"/>
        <s v="Register and report consumption in Asset Management for Dynamics 365 Supply Chain Management"/>
        <s v="Register maintenance costs in Dynamics 365 Business Central"/>
        <s v="Request and follow up with product changes in Dynamics 365 Supply Chain Management"/>
        <s v="Revenue and expense deferrals in Dynamics 365 Finance"/>
        <s v="Revenue recognition in Dynamics 365 Project Operations"/>
        <s v="Review additional marketing apps"/>
        <s v="Review additional sales apps"/>
        <s v="Review Customer Voice survey reports"/>
        <s v="Review domain authentication, email best practices, and GDPR in Dynamics 365 Marketing"/>
        <s v="Review other customer service apps"/>
        <s v="Review the asset management capabilities of Dynamics 365 Field Service"/>
        <s v="Review the marketing calendar in Dynamics 365 Marketing"/>
        <s v="Review the resource utilization capabilities of Dynamics 365 Project Operations"/>
        <s v="Review the security model for your Dynamics 365 solutions"/>
        <s v="Route and distribute work with unified routing in Dynamics 365 Customer Service"/>
        <s v="Routing and work distribution in Omnichannel for Dynamics 365 Customer Service"/>
        <s v="Run a go-live readiness review for Unified Operations apps"/>
        <s v="Sales Management"/>
        <s v="Schedule a synchronization between Dynamics 365 Business Central and Dataverse"/>
        <s v="Schedule crews, facilities, and resource pooling in Dynamics 365 Field Service"/>
        <s v="Schedule work orders in Asset Management for Dynamics 365 Supply Chain Management"/>
        <s v="Search and filter knowledge articles by using Dynamics 365 Customer Service"/>
        <s v="Search, filter, sort and select data in Business Central"/>
        <s v="Send and receive electronic documents in Dynamics 365 Business Central"/>
        <s v="Send Dynamics 365 Customer Voice surveys"/>
        <s v="Send finance charge memos to customers in Dynamics 365 Business Central"/>
        <s v="Send notifications in Dynamics 365 Business Central"/>
        <s v="Send reminders to customers in Dynamics 365 Business Central"/>
        <s v="Service Contracts &amp; Scheduling"/>
        <s v="Set data ownership models in Dataverse for Dynamics 365 Business Central"/>
        <s v="Set up a company with multiple locations in Dynamics 365 Business Central"/>
        <s v="Set up a production bill of materials in Dynamics 365 Business Central"/>
        <s v="Set up a VHD for finance and operations apps"/>
        <s v="Set up an additional reporting currency in Dynamics 365 Business Central"/>
        <s v="Set up and configure Dynamics 365 Sales"/>
        <s v="Set up and configure Expense management in Dynamics 365 Project Operations"/>
        <s v="Set up and manage Dynamics 365 Marketing"/>
        <s v="Set up and use Employee self service and Manager self service  in Dynamics 365 Human Resources"/>
        <s v="Set up and use Intelligent OCR for vendor invoices in Dynamics 365 Finance"/>
        <s v="Set up Apple Message for Business and Google Business Messages as channels in Dynamics 365 Customer Service"/>
        <s v="Set up assembly items in Dynamics 365 Business Central"/>
        <s v="Set up assembly management in Dynamics 365 Business Central"/>
        <s v="Set up Asset leasing in Dynamics 365 Finance"/>
        <s v="Set up assets in Asset Management for Dynamics 365 Supply Chain Management"/>
        <s v="Set up B2B e-commerce in Dynamics 365 Commerce"/>
        <s v="Set up basic warehouse tasks in Dynamics 365 Business Central"/>
        <s v="Set up batch jobs in Finance and Operations apps"/>
        <s v="Set up cash flow forecasts using Azure AI in Dynamics 365 Business Central"/>
        <s v="Set up cash management in Dynamics 365 Business Central"/>
        <s v="Set up cost and sales prices for time, expense, and materials in Dynamics 365 Project Operations"/>
        <s v="Set up currencies and exchange rates in Dynamics 365 Business Central"/>
        <s v="Set up dimensions in Dynamics 365 Business Central"/>
        <s v="Set up discounts for your customers in Dynamics 365 Business Central"/>
        <s v="Set up email in Dynamics 365 Business Central"/>
        <s v="Set up Finance insights in Dynamics 365 Finance"/>
        <s v="Set up fixed asset posting groups in Dynamics 365 Business Central"/>
        <s v="Set up functional locations in Asset Management for Dynamics 365 Supply Chain Management"/>
        <s v="Set up general journal templates in Dynamics 365 Business Central"/>
        <s v="Set up general ledger configuration options in Dynamics 365 Business Central"/>
        <s v="Set up insurances in Dynamics 365 Business Central"/>
        <s v="Set up intercompany pricing and invoicing in Dynamics 365 Project Operations"/>
        <s v="Set up inventory planning in Dynamics 365 Business Central"/>
        <s v="Set up inventory replenishment in Dynamics 365 Business Central"/>
        <s v="Set up Inventory Visibility in Dynamics 365 Supply Chain Management"/>
        <s v="Set up items for tracking in Dynamics 365 Business Central"/>
        <s v="Set up job planning lines in Dynamics 365 Business Central"/>
        <s v="Set up job posting groups in Dynamics 365 Business Central"/>
        <s v="Set up job task lines in Dynamics 365 Business Central"/>
        <s v="Set up jobs in foreign currencies in Dynamics 365 Business Central"/>
        <s v="Set up landed cost in Dynamics 365 Supply Chain Management"/>
        <s v="Set up ledgers and journals in Dynamics 365 Finance"/>
        <s v="Set up main assets and asset components in Dynamics 365 Business Central"/>
        <s v="Set up maintenance information in Dynamics 365 Business Central"/>
        <s v="Set up maintenance requests in Asset Management for Dynamics 365 Supply Chain Management"/>
        <s v="Set up multiple element revenue allocation in Dynamics 365 Finance"/>
        <s v="Set up non-stocked materials and track usage on projects with Dynamics 365 Project Operations"/>
        <s v="Set up number series and trail codes in Dynamics 365 Business Central"/>
        <s v="Set up payment reconciliation journals in Dynamics 365 Business Central"/>
        <s v="Set up posting groups in Dynamics 365 Business Central"/>
        <s v="Set up pricing dimensions in Dynamics 365 Project Operations"/>
        <s v="Set up project delivery management for stocked scenarios in Dynamics 365 Project Operations"/>
        <s v="Set up purchase prices and discounts in Dynamics 365 Business Central"/>
        <s v="Set up put-away templates in Dynamics 365 Business Central"/>
        <s v="Set up responsibility centers in Dynamics 365 Business Central"/>
        <s v="Set up returns management in Dynamics 365 Business Central"/>
        <s v="Set up routings in Dynamics 365 Business Central"/>
        <s v="Set up the chart of accounts in Dynamics 365 Business Central"/>
        <s v="Set up the Shopify connector in Dynamics 365 Business Central"/>
        <s v="Set up time sheets in Dynamics 365 Business Central"/>
        <s v="Set up Trade in Microsoft Dynamics 365 Business Central"/>
        <s v="Set up users for integrating and connecting Dynamics 365 Business Central with Dataverse"/>
        <s v="Set up VAT in Dynamics 365 Business Central"/>
        <s v="Set up versioned products in Dynamics 365 Supply Chain Management"/>
        <s v="Set up work orders in Asset Management for Dynamics 365 Supply Chain Management"/>
        <s v="Set up XBRL reports in Dynamics 365 Business Central"/>
        <s v="Set up zones and bins in Dynamics 365 Business Central"/>
        <s v="Ship and invoice items in Dynamics 365 Business Central"/>
        <s v="Ship assemble-to-order items from the warehouse in Dynamics 365 Business Central"/>
        <s v="Ship cross-docked items in Dynamics 365 Business Central"/>
        <s v="Start developing for finance and operations apps by using Visual Studio"/>
        <s v="Start your free Dynamics 365 Business Central trial"/>
        <s v="Success with Microsoft Dynamics CRM 4.0: Implementing Customer Relationship Management"/>
        <s v="Suggest vendor payments in Dynamics 365 Business Central"/>
        <s v="Sync and fulfill Shopify sales orders in Dynamics 365 Business Central"/>
        <s v="Sync customers to Shopify and Dynamics 365 Business Central"/>
        <s v="Sync data between Dynamics 365 Business Central and Dataverse"/>
        <s v="Sync items and inventory in Shopify and Dynamics 365 Business Central"/>
        <s v="Sync sales orders from and to Dynamics 365 Business Central and Dynamics 365 Sales"/>
        <s v="Sync table mappings manually with Dataverse and Dynamics 365 Business Central"/>
        <s v="Sync transactions and payouts in Shopify and Dynamics 365 Business Central"/>
        <s v="Test your Dynamics 365 implementation"/>
        <s v="Time entries and modern approvals  infrastructure in Dynamics 365 Project Operations"/>
        <s v="Tools for code and data upgrade from Dynamics AX 2012 to Finance and Operations apps"/>
        <s v="Trace serial and lot numbers in Dynamics 365 Business Central"/>
        <s v="Transfer general ledger entries to cost accounting in Dynamics 365 Business Central"/>
        <s v="Transfer items in Dynamics 365 Business Central"/>
        <s v="Transfer, split, and combine fixed assets in Dynamics 365 Business Central"/>
        <s v="Translate Dynamics 365 apps and documentation with Dynamics 365 Translation Service"/>
        <s v="Troubleshoot synchronization errors with Dataverse and Dynamics 365 Business Central"/>
        <s v="Understand the process of bringing an app to AppSource in Business Central"/>
        <s v="Update Dynamics 365 Commerce"/>
        <s v="Update the job item cost in Dynamics 365 Business Central"/>
        <s v="Updates and upgrades for Finance and Operations apps"/>
        <s v="Use AI in Dynamics 365 Field Service"/>
        <s v="Use alternative interfaces for Dynamics 365 Business Central"/>
        <s v="Use Application Lifecycle Management for Business Central"/>
        <s v="Use approval workflows in Dynamics 365 Business Central"/>
        <s v="Use Azure Functions with Dynamics 365 Business Central"/>
        <s v="Use branching and merging with Git for Business Central"/>
        <s v="Use checks to pay vendors in Dynamics 365 Business Central"/>
        <s v="Use controls and reports in Asset Management for Dynamics 365 Supply Chain Management"/>
        <s v="Use customer payment predictions in Dynamics 365 Finance"/>
        <s v="Use dimensions in your financial reports in Dynamics 365 Business Central"/>
        <s v="Use document standards in Dynamics 365 Business Central"/>
        <s v="Use Dynamics 365 Sales from Dynamics 365 Business Central"/>
        <s v="Use events and triggers in Dynamics 365 Business Central"/>
        <s v="Use flows for alerts to Dataverse entity changes in Dynamics 365 Business Central"/>
        <s v="Use goal metrics in Dynamics 365 Sales and Customer Service"/>
        <s v="Use inventory reports in Dynamics 365 Supply Chain Management"/>
        <s v="Use Inventory Visibility in Dynamics 365 Supply Chain Management"/>
        <s v="Use item journals in the warehouse in Dynamics 365 Business Central"/>
        <s v="Use knowledge articles to resolve Dynamics 365 Customer Service cases"/>
        <s v="Use Microsoft 365 services with model-driven apps in Dynamics 365 customer engagement apps"/>
        <s v="Use Microsoft Dynamics 365 Customer Service queues to manage case workloads"/>
        <s v="Use model-driven apps and Dataverse with Business Central"/>
        <s v="Use performance management and employee development in Dynamics 365 Human Resources"/>
        <s v="Use Planning Optimization in Dynamics 365 Supply Chain Management"/>
        <s v="Use preventive and reactive maintenance in Asset Management for Dynamics 365 Supply Chain Management"/>
        <s v="Use report triggers, functions, and processing-only reports in Dynamics 365 Business Central"/>
        <s v="Use Resource Scheduling Optimization for Dynamics 365 Field Service"/>
        <s v="Use RSAT with Dynamics 365 Commerce"/>
        <s v="Use service-level agreements and entitlements in Dynamics 365 Field Service"/>
        <s v="Use skill-based routing in Dynamics 365 Customer Service"/>
        <s v="Use the fixed assets reclassification journal in Dynamics 365 Business Central"/>
        <s v="Use the payment reconciliation journal in Dynamics 365 Business Central"/>
        <s v="Use the report design process in Dynamics 365 Business Central"/>
        <s v="Use the Sales and Inventory Forecast extension in Dynamics 365 Business Central"/>
        <s v="Use warehouse management for manufacturing in Dynamics 365 Supply Chain Management"/>
        <s v="User interface essentials in Dynamics 365 Business Central"/>
        <s v="Using Microsoft Dynamics 365 for Finance and Operations: Learn and understand the functionality of Microsoft's enterprise solution"/>
        <s v="Using Microsoft Dynamics AX 2012: Updated for Version R2, 3rd Edition"/>
        <s v="View the status of synchronization jobs with Dataverse and Dynamics 365 Business Central"/>
        <s v="Work order management in Dynamics 365 Field Service"/>
        <s v="Work order management, agreements, inventory, and purchasing in Dynamics 365 Field Service"/>
        <s v="Work with accounting distributions, invoice validations and settlements in Dynamics 365 Finance"/>
        <s v="Work with AL built-in functions in Dynamics 365 Business Central"/>
        <s v="Work with analytics and reporting in Finance and Operations apps"/>
        <s v="Work with Asset leasing in Dynamics 365 Finance"/>
        <s v="Work with assets in Asset Management for Dynamics 365 Supply Chain Management"/>
        <s v="Work with Azure Boards for project management in Business Central"/>
        <s v="Work with capacity planning and scheduling in Dynamics 365 Supply Chain Management"/>
        <s v="Work with capacity planning in Asset Management for Dynamics 365 Supply Chain Management"/>
        <s v="Work with cash and bank management in Dynamics 365 Finance"/>
        <s v="Work with codeunits in Dynamics 365 Business Central"/>
        <s v="Work with commodity pricing and compliance in Dynamics 365 Supply Chain Management"/>
        <s v="Work with Customer Service call insights"/>
        <s v="Work with data management in Finance and Operations apps"/>
        <s v="Work with Dataverse Web API"/>
        <s v="Work with Dynamics 365 Customer Insights"/>
        <s v="Work with Dynamics 365 Sales Insights"/>
        <s v="Work with entitlements and permission sets in Dynamics 365 Business Central"/>
        <s v="Work with fixed assets master data in Dynamics 365 Business Central"/>
        <s v="Work with functional locations in Asset Management for Dynamics 365 Supply Chain Management"/>
        <s v="Work with jobs and resources in Dynamics 365 Business Central"/>
        <s v="Work with landed cost in Dynamics 365 Supply Chain Management"/>
        <s v="Work with maintenance budgets in Asset Management for Dynamics 365 Supply Chain Management"/>
        <s v="Work with manufacturing execution in Dynamics 365 Supply Chain Management"/>
        <s v="Work with master data in Dynamics 365 Business Central"/>
        <s v="Work with merchandising in Dynamics 365 Commerce"/>
        <s v="Work with pages in Dynamics 365 Business Central"/>
        <s v="Work with performance and monitoring tools in Finance and Operations apps"/>
        <s v="Work with product recommendations in Dynamics 365 Commerce"/>
        <s v="Work with queries in Dynamics 365 Business Central"/>
        <s v="Work with ratings and reviews in Dynamics 365 Commerce"/>
        <s v="Work with reports in Dynamics 365 Business Central"/>
        <s v="Work with service-level agreements in Dynamics 365 Customer Service"/>
        <s v="Work with source control using Git in Visual Studio Code for Business Central"/>
        <s v="Work with subcontracts in Dynamics 365 Project Operations"/>
        <s v="Work with tables in Dynamics 365 Business Central"/>
        <s v="Work with the API in Dynamics 365 Business Central"/>
        <s v="Work with the costing sheet in Dynamics 365 Supply Chain Management"/>
        <s v="Work with Trade master data in Microsoft Dynamics 365 Business Central"/>
        <s v="Work with travel requisitions in Dynamics 365 Project Operations"/>
        <s v="Work with warehouse management in Dynamics 365 Supply Chain Management"/>
        <s v="Work with warranties in Asset Management for Dynamics 365 Supply Chain Management"/>
        <s v="Work with web services in Dynamics 365 Business Central"/>
        <s v="Work with workflows in Finance and Operations apps"/>
        <s v="Work with XMLports in Dynamics 365 Business Central"/>
        <s v="Working with choices in Dataverse"/>
        <s v="Working with Dynamics 365 Sales Insights"/>
        <s v="Write down or appreciate fixed assets in Dynamics 365 Business Central"/>
        <s v="How to Cheat at IIS 7 Server Administration"/>
        <s v="Installation, Configuration, &amp; Management"/>
        <s v="Mastering IIS 7 Implementation and Administration"/>
        <s v="Microsoft IIS Extensions &amp; Certificates"/>
        <s v="Professional IIS 7.0"/>
        <s v="Professional Microsoft IIS 8"/>
        <s v="Compliance Settings"/>
        <s v="Deploy &amp; Manage Orchestrator"/>
        <s v="Deploying Service Manager"/>
        <s v="Deploying Updates &amp; Endpoint Protection"/>
        <s v="DPM Introduction"/>
        <s v="Installing &amp; Monitoring DPM"/>
        <s v="Installing SCOM"/>
        <s v="Installing System Center Configuration"/>
        <s v="Learn System Center Configuration Manager in a Month of Lunches: Covers SCCM 1511 and Windows 10"/>
        <s v="Maintenance &amp; OS Deployment"/>
        <s v="Managing Boundaries"/>
        <s v="Managing Clients"/>
        <s v="Managing Collections"/>
        <s v="Managing Inventory &amp; Reporting"/>
        <s v="Managing VMM"/>
        <s v="Mastering System Center 2012 Configuration Manager"/>
        <s v="Mastering System Center 2012 Operations Manager"/>
        <s v="Mastering System Center 2012 R2 Configuration Manager"/>
        <s v="Mastering System Center Configuration Manager"/>
        <s v="Mastering System Center Configuration Manager 2007"/>
        <s v="Mastering System Center Operations Manager 2007"/>
        <s v="Microsoft System Center 2012 Orchestrator Cookbook"/>
        <s v="Orchestrator Introduction"/>
        <s v="Performance &amp; Health Monitoring"/>
        <s v="SCCM Administration"/>
        <s v="SCOM Introduction"/>
        <s v="Security Considerations"/>
        <s v="Service Manager"/>
        <s v="SMA Installation &amp; Deployment"/>
        <s v="SMA Runbooks"/>
        <s v="System Center Configuration Manager Introduction &amp; Planning"/>
        <s v="Task Sequences &amp; Application Deployment"/>
        <s v="VMM Installation"/>
        <s v="Advanced DSC Resource Creation"/>
        <s v="Advanced DSC, Azure, &amp; HyperV"/>
        <s v="Aliases &amp; Providers"/>
        <s v="Aliases, Providers, &amp; Objects"/>
        <s v="Automate Azure tasks using scripts with PowerShell"/>
        <s v="Automating Active Directory Administration with Windows PowerShell 2.0"/>
        <s v="Automating Microsoft Windows Server 2008 R2 with Windows PowerShell 2.0"/>
        <s v="Automating SharePoint 2010 with Windows PowerShell 2.0"/>
        <s v="Beginning PowerShell for SharePoint 2013"/>
        <s v="Beginning PowerShell for SharePoint 2016: A Guide for Administrators, Developers, and DevOps Engineers, Second Edition"/>
        <s v="Building Better PowerShell Code: Applying Proven Practices One Tip at a Time"/>
        <s v="Can You Configure and Monitor Servers by Using Windows PowerShell? [Advanced]"/>
        <s v="Can You Use PowerShell to Gather Computer Information in Windows? [Advanced]"/>
        <s v="Cmdlet Structure &amp; Help"/>
        <s v="Commands &amp; Cmdlets"/>
        <s v="Configuration, Advanced Help, &amp; Queries"/>
        <s v="Configure a Server by Using Windows PowerShell Desired State Configuration [Guided]"/>
        <s v="Configure a Virtual Machine by Using a PowerShell DSC Extension [Guided]"/>
        <s v="Connect with data stores using PowerShell providers"/>
        <s v="Create a Basic Script in Windows PowerShell [Guided]"/>
        <s v="Create a Module by Using PowerShell [Guided]"/>
        <s v="Create an Advanced Module in PowerShell [Guided]"/>
        <s v="Create and manage background jobs using Windows PowerShell"/>
        <s v="Create and manage scheduled jobs using Windows PowerShell"/>
        <s v="Create and run scripts by using Windows PowerShell"/>
        <s v="Create Scheduled Jobs with Windows PowerShell [Guided]"/>
        <s v="Creating a DSC Pull Server &amp; Improving DSC Configurations"/>
        <s v="Database Management"/>
        <s v="Databases and Client Access"/>
        <s v="Deploy an ARM Template That Contains a PowerShell DSC Extension [Guided]"/>
        <s v="Deploy an Azure Virtual Machine by Using Azure PowerShell [Guided]"/>
        <s v="Desired State Configuration (DSC)"/>
        <s v="Desired State Configuration Fundamentals"/>
        <s v="Discover commands in PowerShell"/>
        <s v="Distribution Groups and Databases"/>
        <s v="DSC &amp; Azure"/>
        <s v="DSC Resources"/>
        <s v="DSC with Linux &amp; JEA"/>
        <s v="DSC, Configurations, &amp; Repositories"/>
        <s v="Enumerate objects in the pipeline"/>
        <s v="Enumerate Objects in the Pipeline Using Windows PowerShell [Guided]"/>
        <s v="Filter Objects in the Pipeline Using Windows PowerShell [Guided]"/>
        <s v="Find commands and Get-Help in Windows PowerShell"/>
        <s v="Getting Started with Advanced PowerShell [Getting Started]"/>
        <s v="Getting Started with PowerShell"/>
        <s v="Implement a Windows PowerShell Workflow [Guided]"/>
        <s v="Import data in different formats for use in scripts by using Windows PowerShell cmdlets"/>
        <s v="Install Roles and Features by Using PowerShell DSC [Guided]"/>
        <s v="Introduction to Desired State Configuration (DSC)"/>
        <s v="Introduction to PowerShell"/>
        <s v="Introduction to PowerShell 5.0"/>
        <s v="Introduction to scripting in PowerShell"/>
        <s v="Learn PowerShell in a Month of Lunches: Covers Windows, Linux, and macOS, Fourth Edition"/>
        <s v="Learn PowerShell Scripting in a Month of Lunches"/>
        <s v="Learn Windows PowerShell 3 in a Month of Lunches, Second Edition"/>
        <s v="Learn Windows PowerShell in a Month of Lunches, Third Edition"/>
        <s v="Linux &amp; JEA"/>
        <s v="Local Configuration Manager (LCM)"/>
        <s v="Mailbox Rules and Archives"/>
        <s v="Manage Active Directory Domain Services using PowerShell cmdlets"/>
        <s v="Manage Exchange Online by using Windows PowerShell"/>
        <s v="Manage Local Accounts by Using Windows PowerShell [Guided]"/>
        <s v="Manage network service settings for Windows devices using PowerShell cmdlets"/>
        <s v="Manage Network Settings by Using Windows PowerShell [Guided]"/>
        <s v="Manage Office 365 Users and Groups by Using Windows PowerShell [Guided]"/>
        <s v="Manage persistent connections to remote computers by using Windows PowerShell sessions"/>
        <s v="Manage settings for a local Windows machine using PowerShell cmdlets"/>
        <s v="Manage SharePoint Online by using Windows PowerShell"/>
        <s v="Manage single and multiple computers by using Windows PowerShell remoting"/>
        <s v="Manage Users and Groups by Using Windows PowerShell [Guided]"/>
        <s v="Manage variables in Windows PowerShell scripts"/>
        <s v="Manage Windows Server settings using PowerShell cmdlets"/>
        <s v="Managing Mailboxes"/>
        <s v="Managing SQL Server "/>
        <s v="Microsoft PowerShell, VBScript and JScript Bible"/>
        <s v="Microsoft Windows PowerShell Programming for the Absolute Beginner, Third Edition"/>
        <s v="Modules &amp; Customization"/>
        <s v="Output Formatting, Modules, &amp; Customization"/>
        <s v="Pipeline, Objects, &amp; Formatting"/>
        <s v="Policies &amp; Jobs"/>
        <s v="PowerShell &amp;  Exchange Server: Getting Started"/>
        <s v="PowerShell &amp; Exchange Server: Message Distribution"/>
        <s v="Powershell 4: Administration"/>
        <s v="Powershell 4: Managing SharePoint"/>
        <s v="Powershell 4: Managing Sites"/>
        <s v="Powershell 4: Services &amp; Databases"/>
        <s v="Powershell 4: SharePoint configuration"/>
        <s v="PowerShell 7 for IT Professionals"/>
        <s v="PowerShell and Python Together: Targeting Digital Investigations"/>
        <s v="PowerShell Essential Guide: Master the Fundamentals of PowerShell Scripting and Automation"/>
        <s v="PowerShell Fast Track: Hacks for Non-Coders, 1st Edition"/>
        <s v="PowerShell for Beginners: Learn PowerShell 7 Through Hands-On Mini Games"/>
        <s v="PowerShell for Sysadmins: Workflow Automation Made Easy"/>
        <s v="PowerShell Remoting"/>
        <s v="Practical Automation with PowerShell "/>
        <s v="Practical Automation with PowerShell: Effective Scripting from the Console to the Cloud"/>
        <s v="Practical Graph Structures in SQL Server and Azure SQL: Enabling Deeper Insights Using Highly Connected Data"/>
        <s v="Pro PowerShell Desired State Configuration: An In-Depth Guide to Windows PowerShell DSC , Second Edition"/>
        <s v="Pro PowerShell for Database Developers"/>
        <s v="Pro Windows PowerShell"/>
        <s v="Professional Windows PowerShell"/>
        <s v="Professional Windows PowerShell Programming: Snap-ins, Cmdlets, Hosts, and Providers"/>
        <s v="Remote Management"/>
        <s v="Repositories &amp; Resource Creation"/>
        <s v="Resource Creation &amp; Configuration"/>
        <s v="Review Windows PowerShell"/>
        <s v="Send and pass data as output from the pipeline"/>
        <s v="Syntax, Help, &amp; Conditionals"/>
        <s v="Troubleshoot scripts and handle errors in Windows PowerShell"/>
        <s v="Troubleshooting Windows Server with PowerShell"/>
        <s v="Understand the command syntax in Windows PowerShell"/>
        <s v="Understanding WMI Scripting"/>
        <s v="Use advanced Windows PowerShell remoting techniques"/>
        <s v="Use functions and modules in Windows PowerShell scripts"/>
        <s v="Use methods to accept user inputs in Windows PowerShell scripts"/>
        <s v="Use PowerShell drives in PowerShell"/>
        <s v="Windows PowerShell 2.0 Bible"/>
        <s v="Windows PowerShell in Action, Third Edition"/>
        <s v="Windows Server 2019 &amp; PowerShell All-in-One for Dummies"/>
        <s v="Work with arrays and hash tables in Window PowerShell scripts"/>
        <s v="Work with scripting constructs in Windows PowerShell"/>
        <s v="Working with SQL PowerShell"/>
        <s v="Write your first PowerShell code"/>
        <s v="Writing DSC Resources"/>
        <s v="Absolute Free BSD: The Complete Guide to FreeBSD, 2nd Edition"/>
        <s v="Apache Server 2 Bible"/>
        <s v="Building SANs with Brocade Fabric Switches"/>
        <s v="Business Continuity and Disaster Recovery Planning for IT Professionals, Second Edition"/>
        <s v="Computer Storage Fundamentals"/>
        <s v="Configuration and Implementation of EMC VNX Storage"/>
        <s v="Demystifying Avamar: Key Concepts and Features"/>
        <s v="Disaster Recovery and Business Continuity: A Quick Guide for Organisations and Business Managers, Third Edition"/>
        <s v="Disaster Recovery Planning"/>
        <s v="Disaster Recovery, Crisis Response, and Business Continuity: A Management Desk Reference"/>
        <s v="Documentum 6.5 Content Management Foundations: EMC Proven Professional Certification Exam E20-120 Study Guide"/>
        <s v="EMC Data Domain Efficiency Evaluation"/>
        <s v="Fault-Tolerant Systems"/>
        <s v="FreeBSD Device Drivers: A Guide for the Intrepid"/>
        <s v="Fundamentals of EMS, NMS and OSS/BSS"/>
        <s v="High Availability and Disaster Recovery: Concepts, Design, Implementation"/>
        <s v="Inside the World of Computing: Technologies, Uses, Challenges"/>
        <s v="IT Disaster Recovery Planning for Dummies"/>
        <s v="Logging and Log Management: The Authoritative Guide to Understanding the Concepts Surrounding Logging and Log Management"/>
        <s v="Managing Your Outsourced IT Services Provider: How to Unleash the Full Potential of Your Global Workforce"/>
        <s v="Mastering Technical Sales: The Sales Engineer’s Handbook, Third Edition"/>
        <s v="MCSA Windows Server 2016 Study Guide: Exam 70-741: Networking with Windows Server 2016"/>
        <s v="Microsoft Windows Server 2012 Administration Instant Reference"/>
        <s v="Microsoft Windows Server Administration Essentials"/>
        <s v="Nano Server First Look"/>
        <s v="Network Administration with FreeBSD 7: Building, Securing, and Maintaining Networks with the FreeBSD Operating System"/>
        <s v="Nginx: From Beginner to Pro"/>
        <s v="Practical Internet Server Configuration: Learn to Build a Fully Functional and Well-Secured Enterprise Class Internet Server"/>
        <s v="Server Architectures: Multiprocessors, Clusters, Parallel Systems, Web Servers, and Storage Solutions"/>
        <s v="Web Hosting For Dummies"/>
        <s v="Windows Server Administration Fundamentals - Windows 10 Update"/>
        <s v="Advanced Solutions of Microsoft SharePoint Server 2013"/>
        <s v="Augmenting Customer Experience with SharePoint Online: Building Portals and Practices to Improve Usability"/>
        <s v="Backup &amp; Restore"/>
        <s v="Beginning SharePoint 2007 Administration: Windows SharePoint Services 3.0 and Microsoft Office SharePoint Server 2007"/>
        <s v="Beginning SharePoint 2010 Administration: Microsoft SharePoint Foundation 2010 and Microsoft SharePoint Server 2010"/>
        <s v="Beginning SharePoint 2013 Development"/>
        <s v="Beginning SharePoint 2013: Building Business Solutions"/>
        <s v="Beginning SharePoint Administration: Windows SharePoint Services and SharePoint Portal Server"/>
        <s v="Beginning SharePoint Designer 2010"/>
        <s v="Building a SharePoint 2016 Home Lab: A How-To Reference on Simulating a Realistic SharePoint Testing Environment"/>
        <s v="Building the SharePoint User Experience"/>
        <s v="Business Intelligence Tools"/>
        <s v="Collaborate with files and folders in SharePoint"/>
        <s v="Core Solutions of SharePoint Server 2013"/>
        <s v="Create your SharePoint Syntex strategy"/>
        <s v="Creating Business Applications with Office 365: Techniques in SharePoint, PowerApps, Power BI, and More"/>
        <s v="Custom SharePoint Solutions with HTML and JavaScript: For SharePoint 2013 and SharePoint Online"/>
        <s v="Deploy SharePoint Framework Components to Production"/>
        <s v="Deploying SharePoint 2016: Best Practices for Installing, Configuring, and Maintaining SharePoint Server 2016"/>
        <s v="Deploying SharePoint 2019: Installing, Configuring, and Optimizing for On-Premises and Hybrid Scenarios"/>
        <s v="Designing a Logical Architecture"/>
        <s v="Develop web parts with the SharePoint Framework"/>
        <s v="DevOps for SharePoint: With Packer, Terraform, Ansible, and Vagrant "/>
        <s v="Enable SharePoint Framework web part configuration with property panes"/>
        <s v="Enterprise Content Management (ECM)"/>
        <s v="Environment Monitoring &amp; Optimization"/>
        <s v="Environment Troubleshooting"/>
        <s v="Explore In-place Records Management in SharePoint"/>
        <s v="Explore SharePoint Online"/>
        <s v="Extend the SharePoint user interface with SharePoint Framework extensions"/>
        <s v="Farm &amp; Web Application Security"/>
        <s v="File storage and sharing with OneDrive and SharePoint"/>
        <s v="Get started with the SharePoint Framework"/>
        <s v="Getting Started with SharePoint Framework (SPFx): Design and Build Engaging Intelligent Applications Using SharePoint Framework"/>
        <s v="High Availability &amp; Disaster Recovery Solutions"/>
        <s v="Hybrid Deployments"/>
        <s v="Manage your SharePoint sites"/>
        <s v="Manager’s Guide to SharePoint Server 2016: Tutorials, Solutions, and Best Practices"/>
        <s v="Managing Solutions, Apps, &amp; Productivity Services"/>
        <s v="Mastering Microsoft SharePoint Foundation 2010"/>
        <s v="Mastering Windows SharePoint Services 3.0"/>
        <s v="Microsoft Office 2013 Core Essentials: SharePoint Designer 2013"/>
        <s v="Microsoft Sharepoint 2003 for Dummies"/>
        <s v="Microsoft SharePoint 2010 Administration: Real World Skills for MCITP Certification and Beyond (Exam 70-668)"/>
        <s v="Microsoft SharePoint 2010 For Dummies"/>
        <s v="Microsoft SharePoint 2010 For Dummies, 2nd Edition"/>
        <s v="Microsoft SharePoint 2010: Building Solutions for SharePoint 2010"/>
        <s v="On-premises Integration"/>
        <s v="Planning Installation"/>
        <s v="Practical SharePoint 2010 Information Architecture"/>
        <s v="Practical SharePoint 2013 Governance"/>
        <s v="Pro SharePoint 2010 Solution Development: Combining .NET, SharePoint, and Office 2010"/>
        <s v="Pro SharePoint 2013 Administration, Second Edition"/>
        <s v="Pro SharePoint 2013 App Development"/>
        <s v="Pro SharePoint 2013 Branding and Responsive Web Development"/>
        <s v="Pro SharePoint Designer 2010"/>
        <s v="Professional Microsoft Search: FAST Search, SharePoint Search, and Search Server"/>
        <s v="Professional SharePoint 2007 Records Management Development : Managing Official Records with Microsoft Office SharePoint Server 2007"/>
        <s v="Professional SharePoint 2007 Web Content Management Development: Building WCM Sites with Office SharePoint Server"/>
        <s v="Professional SharePoint 2010 Field Guide"/>
        <s v="Professional SharePoint 2013 Administration"/>
        <s v="Professional SharePoint 2013 Development"/>
        <s v="Professional Workflow in SharePoint 2010: Real World Business Workflow Solutions"/>
        <s v="Search Management"/>
        <s v="SharePoint 2007 Collaboration for Dummies"/>
        <s v="SharePoint 2010 All-in-One for Dummies"/>
        <s v="SharePoint 2010 Development for Dummies"/>
        <s v="SharePoint 2010 Enterprise Architect's Guidebook"/>
        <s v="SharePoint 2010: Six-in-One"/>
        <s v="SharePoint 2013 Branding and User Interface Design"/>
        <s v="SharePoint 2013 For Dummies "/>
        <s v="SharePoint 2016 User’s Guide: Learning Microsoft's Business Collaboration Platform, Fifth Edition"/>
        <s v="SharePoint Designer Tutorial: Working with SharePoint Websites: Get Started with SharePoint Designer to Put Together a Business Site with SharePoint"/>
        <s v="SharePoint Online Modern Experience Practical Guide: Migrate to the modern experience and get the most out of SharePoint including Power Platform, 2nd Edition"/>
        <s v="Site Collection Security"/>
        <s v="Social Computing &amp; Business Data Connectivity"/>
        <s v="Taxonomy &amp; Managed Metadata Service (MMS)"/>
        <s v="Troubleshooting SharePoint: The Complete Guide to Tools, Best Practices, PowerShell One-Liners, and Scripts"/>
        <s v="Understand your SharePoint site options"/>
        <s v="Understanding Hybrid Environments in SharePoint 2019: Building and Implementing Features"/>
        <s v="Upgrading &amp; Updating"/>
        <s v="Web Content Management (WCM)"/>
        <s v="Work with SharePoint Content using the SharePoint Framework"/>
        <s v="Automation Using Bash &amp; Expect"/>
        <s v="Bash Advanced Scripting &amp; File I/O"/>
        <s v="Bash Command Line and Shell Scripts: Pocket Primer"/>
        <s v="Bash in Easy Steps  "/>
        <s v="Bash Scripting Flow Control &amp; Data Types"/>
        <s v="Beginning Portable Shell Scripting From Novice to Professional"/>
        <s v="Expert Shell Scripting"/>
        <s v="Introduction to Bash Scripting"/>
        <s v="Mastering Unix Shell Scripting: BASH, KORN Shell, and KORN 93 Shell Scripting for Programmers, System Administrators and UNIX Guru's, Second Edition"/>
        <s v="Shell Scripting Essentials"/>
        <s v="Shell Scripting Fundamentals"/>
        <s v="UNIX &amp; Shell Programming"/>
        <s v="Wicked Cool Shell Scripts: 101 Scripts for Linux, OS X, and UNIX Systems, 2nd Edition "/>
        <s v="Archiving &amp; External Access"/>
        <s v="Chat Room Configuration"/>
        <s v="Client Configuration Settings"/>
        <s v="Conferencing Deployment"/>
        <s v="Configuring Enterprise Voice"/>
        <s v="Experience Skype to the Max: The Essential Guide to the World's Leading Internet Communications Platform"/>
        <s v="High Availability &amp; Disaster Recovery"/>
        <s v="Mastering Skype for Business 2015"/>
        <s v="Planning, Installing, Upgrading, &amp; Migrating"/>
        <s v="Skype For Dummies"/>
        <s v="Troubleshooting Skype for Business"/>
        <s v="CompTIA A+ 220-801 220-802 Q&amp;A"/>
        <s v="CompTIA A+ 220-801, 220-802 In Depth"/>
        <s v="CompTIA A+ Certification All-in-One For Dummies, 3rd Edition"/>
        <s v="CompTIA A+ Complete Lab Manual (Exams 220-801 and 220-802)"/>
        <s v="Computer Organization and Design: The Hardware/Software Interface, Fourth Edition"/>
        <s v="Embedded Hardware: Know IT All"/>
        <s v="IT Career JumpStart: An Introduction to PC Hardware, Software, and Networking"/>
        <s v="The Architecture Of Computer Hardware, Systems Software, &amp; Networking: An Information Technology Approach, Fifth Edition"/>
        <s v="The Hardware Hacker: Adventures in Making and Breaking Hardware "/>
        <s v="The Pattern on The Stone: The Simple Ideas That Make Computers Work"/>
        <s v="Windows Software Compatibility and Hardware Troubleshooting"/>
        <s v="Application Administrators Handbook: Installing, Updating and Troubleshooting Software"/>
        <s v="How Software Works: The Magic Behind Encryption, CGI, Search Engines, and Other Everyday Technologies"/>
        <s v="The Software Vulnerability Guide"/>
        <s v="Windows Virus and Malware Troubleshooting"/>
        <s v="100 Shell Programs in Unix"/>
        <s v="Absolute FreeBSD: The Complete Guide to FreeBSD, 3rd Edition "/>
        <s v="Absolute OpenBSD: UNIX for the Practical Paranoid, 2nd edition"/>
        <s v="Beginning Modern Unix: Learn to Live Comfortably in a Modern Unix Environment"/>
        <s v="Beginning Shell Scripting"/>
        <s v="Beginning Unix"/>
        <s v="BSD UNIX Toolbox: 1000+ Commands for FreeBSD, OpenBSD, and NetBSD Power Users"/>
        <s v="Building a Server with FreeBSD 7: A Modular Approach"/>
        <s v="Configuring Network Services"/>
        <s v="Creating and Managing Unix File Systems"/>
        <s v="Data Cleaning Pocket Primer "/>
        <s v="From Bash to ZShell: Conquering the Command Line"/>
        <s v="Getting Started with OpenVMS: A Guide for New Users"/>
        <s v="HP-UX 11i v3: HP Certified Systems Administrator, Exam HP0-A01: Training Guide and Administrator's Reference, 3rd Edition"/>
        <s v="Installing Unix"/>
        <s v="Introduction to UNIX/Linux"/>
        <s v="Mac OS X Unix Toolbox: 1000+ Commands for the Mac OS X"/>
        <s v="Mastering UNIX"/>
        <s v="Mastering Unix Shell Scripting"/>
        <s v="Pro Vim"/>
        <s v="Securing Unix Systems"/>
        <s v="Shell Scripting"/>
        <s v="Shell Scripting Recipes: A Problem-Solution Approach, Second Edition"/>
        <s v="The Definitive Guide to CentOS"/>
        <s v="The Linux Programming Interface:  Linux and UNIX System Programming Handbook"/>
        <s v="The Unix Command Line &amp; GUI"/>
        <s v="Unix and Shell Programming"/>
        <s v="Unix and Shell Programming, Second Edition"/>
        <s v="UNIX Filesystems: Evolution, Design, and Implementation"/>
        <s v="UNIX For Dummies"/>
        <s v="Unix Hardening &amp; Maintenance"/>
        <s v="Unix in Easy Steps"/>
        <s v="Unix Software Management"/>
        <s v="Users, Groups, and Authentication"/>
        <s v="Working with Korn Shell"/>
        <s v="Advanced Troubleshooting in Windows 11"/>
        <s v="Analyze Windows 10 diagnostic data using Desktop Analytics"/>
        <s v="Analyze your device and app readiness for Windows 10"/>
        <s v="Apps &amp; Gaming"/>
        <s v="Automate Windows deployments by using Windows Autopilot"/>
        <s v="Basic Configuration and Maintenance of Windows 10"/>
        <s v="Beginning Windows 10: Do More with Your PC"/>
        <s v="Beginning Windows 8"/>
        <s v="Can You Configure Devices by Using Group Policies? [Advanced]"/>
        <s v="Can You Configure Remote Connectivity? [Advanced]"/>
        <s v="Can You Configure Windows 10 Networking? [Advanced]"/>
        <s v="Can You Install Windows 10? [Advanced]"/>
        <s v="Can You Maintain Windows 10? [Expert]"/>
        <s v="Can You Manage Users, Groups, and Devices [Advanced]"/>
        <s v="Can You Manage Windows Security? [Advanced]"/>
        <s v="Can You Manage Windows Updates? [Advanced]"/>
        <s v="Can You Monitor and Manage Windows? [Advanced]"/>
        <s v="Can You Perform Post-Installation Configuration? [Advanced]"/>
        <s v="Configure and Analyze Event Logs [Guided]"/>
        <s v="Configure and Manage Services [Guided]"/>
        <s v="Configure Application Settings [Guided]"/>
        <s v="Configure IP Addresses [Guided]"/>
        <s v="Configure Microsoft Store Settings [Guided]"/>
        <s v="Configure Remote Access [Guided]"/>
        <s v="Configure remote assistance tools [Guided]"/>
        <s v="Configure Shared Permissions [Guided]"/>
        <s v="Configure Sign-In Options [Guided]"/>
        <s v="Configure Sync Settings [Guided]"/>
        <s v="Configure the Local Registry [Guided]"/>
        <s v="Configure User Account Control [Guided]"/>
        <s v="Configure User Profiles [Guided]"/>
        <s v="Configure Windows 10 Settings by Using Group Policy [Guided]"/>
        <s v="Configure Windows Defender Antivirus [Guided]"/>
        <s v="Configure Windows Defender Firewall [Guided]"/>
        <s v="Configuring New Features"/>
        <s v="Create a user interface (UI) for Windows 10 apps"/>
        <s v="Create and Manage System Restore Points [Guided]"/>
        <s v="Create and Use Task Sequences [Guided]"/>
        <s v="Customize the Windows Desktop [Guided]"/>
        <s v="Deploy device data protection"/>
        <s v="Deploy Devices using Windows Autopilot"/>
        <s v="Deploy, upgrade, and migrate to Windows 10"/>
        <s v="Digital Forensics Basics: A Practical Guide Using Windows OS"/>
        <s v="Employ file recovery in Windows client"/>
        <s v="Empower school leaders and tech-savvy educators with Windows 11 and Windows 11 SE: Course 101"/>
        <s v="Engage teachers and students with Windows 11 and Windows 11 SE: Course 201"/>
        <s v="Enhance the user interface of your Windows 10 app"/>
        <s v="Enroll devices using Microsoft Configuration Manager"/>
        <s v="Evaluate and deploy Windows 10 Enterprise security features [Guided]"/>
        <s v="Evaluate Windows client installation methods"/>
        <s v="Everyday Computing with Windows 8.1"/>
        <s v="Examine Windows 10 deployment scenarios"/>
        <s v="Examine Windows client deployment scenarios"/>
        <s v="Examine Windows client editions and requirements"/>
        <s v="Exploit Common Windows Flaws [Guided]"/>
        <s v="Explore Co-management of Windows 10 devices"/>
        <s v="Explore the Enterprise Desktop"/>
        <s v="Explore the Windows client"/>
        <s v="Explore the Windows Package Manager tool"/>
        <s v="Explore the Windows servicing model"/>
        <s v="Explore Windows client file systems"/>
        <s v="Explore Windows Editions"/>
        <s v="Gain Remote Access to a Windows System [Guided]"/>
        <s v="Get more done and stay secure with Windows 10"/>
        <s v="Get started with the Windows Subsystem for Linux"/>
        <s v="Get started with Windows Subsystem for Linux (WSL)"/>
        <s v="Getting started with Visual Studio for Windows 10 app development"/>
        <s v="How to Cheat at Windows System Administration Using Command Line Scripts"/>
        <s v="Implement Compliance Policies [Guided]"/>
        <s v="Implement data binding in your Windows 10 application"/>
        <s v="Implement data binding in your Windows application"/>
        <s v="Implement DHCP [Guided]"/>
        <s v="Implement Encryption [Guided]"/>
        <s v="Implement File Encryption [Guided]"/>
        <s v="Implement Local Policy [Guided]"/>
        <s v="Implement Remote Assistance [Guided]"/>
        <s v="Implement Security Baselines in Intune [Guided]"/>
        <s v="Implement Windows 10 security enhancements with Microsoft Defender for Endpoint"/>
        <s v="Implement Windows Information Protection"/>
        <s v="Implement Windows security enhancements with Microsoft Defender for Endpoint"/>
        <s v="Increase productivity with Office, OneNote, and Edge browser in Windows 11"/>
        <s v="Integrate adaptive cards into Windows 10 Timeline"/>
        <s v="Introduction"/>
        <s v="Introduction to Windows 10 development"/>
        <s v="Maintain user profiles"/>
        <s v="Maintaining Windows 11 Systems"/>
        <s v="Manage a Windows 10 Environment [Guided]"/>
        <s v="Manage and Optimize Storage [Guided]"/>
        <s v="Manage App Configuration Policies [Guided]"/>
        <s v="Manage Disk Partitions and File Systems [Guided]"/>
        <s v="Manage Local User Accounts [Guided]"/>
        <s v="Manage Microsoft Defender in Windows client"/>
        <s v="Manage storage on Windows clients"/>
        <s v="Manage System Configuration Settings [Guided]"/>
        <s v="Manage Universal Windows Platform apps"/>
        <s v="Manage Windows 10 Performance [Guided]"/>
        <s v="Manage Windows 10 through co-management by using System Center Configuration Manager"/>
        <s v="Manage Windows 365"/>
        <s v="Manage Windows updates in the cloud"/>
        <s v="Managing Modern Desktops: App Protection &amp; Configuration"/>
        <s v="Managing Modern Desktops: Application Deployment"/>
        <s v="Managing Modern Desktops: Azure Active Directory"/>
        <s v="Managing Modern Desktops: Co-Management"/>
        <s v="Managing Modern Desktops: Compliance Policies &amp; Configuration Profiles"/>
        <s v="Managing Modern Desktops: Conditional Access"/>
        <s v="Managing Modern Desktops: Conditional Access &amp; Compliance"/>
        <s v="Managing Modern Desktops: Deploy &amp; Update Applications"/>
        <s v="Managing Modern Desktops: Deployment Tools, Migration, &amp; Activation"/>
        <s v="Managing Modern Desktops: Device Authentication"/>
        <s v="Managing Modern Desktops: Device Lifecycle Management"/>
        <s v="Managing Modern Desktops: Device Profiles"/>
        <s v="Managing Modern Desktops: Dynamic Deployments"/>
        <s v="Managing Modern Desktops: Endpoint Analytics"/>
        <s v="Managing Modern Desktops: Endpoint Protection"/>
        <s v="Managing Modern Desktops: Intune Device Enrollment"/>
        <s v="Managing Modern Desktops: Managing &amp; Monitoring Devices"/>
        <s v="Managing Modern Desktops: Managing Device Updates"/>
        <s v="Managing Modern Desktops: Managing Updates"/>
        <s v="Managing Modern Desktops: Mobile Application Management"/>
        <s v="Managing Modern Desktops: Monitoring Devices"/>
        <s v="Managing Modern Desktops: The Microsoft Deployment Toolkit (MDT)"/>
        <s v="Managing Modern Desktops: Upgrading Devices"/>
        <s v="Managing Modern Desktops: User Profiles"/>
        <s v="Managing Modern Desktops: Windows Autopilot"/>
        <s v="Managing Modern Desktops: Windows Client Provisioning with Autopilot"/>
        <s v="Managing Modern Desktops: Windows Defender"/>
        <s v="Mastering Windows 7 Deployment"/>
        <s v="MCA Microsoft Certified Associate Network Engineer Study Guide: Exam AZ-700"/>
        <s v="MCSA Windows 10 Complete Study Guide: Exam 70-698 and Exam 70-697"/>
        <s v="MCSA Windows 10 Study Guide: Exam 70-698"/>
        <s v="MCSA: Microsoft Windows 8.1 Complete Study Guide: Exams 70-687, 70-688, and 70-689"/>
        <s v="MDM: Fundamentals, Security, and the Modern Desktop: Using Intune, Autopilot, and Azure to Manage, Deploy, and Secure Windows 10"/>
        <s v="Microsoft Accessibility Features and Tools"/>
        <s v="Monitor and troubleshoot Windows client performance"/>
        <s v="Open Source for Windows Administrators"/>
        <s v="OS Deployment Strategies: Deploying Modern Systems"/>
        <s v="OS Deployment Strategies: Maintaining &amp; Managing Modern Systems"/>
        <s v="OS Deployment Strategies: Upgrading &amp; Maintaining Systems"/>
        <s v="Perform a Backup and Restore [Guided]"/>
        <s v="Perform a Clean Installation of Windows 10 [Guided]"/>
        <s v="Perform an In-Place Upgrade to Windows 10 [Guided]"/>
        <s v="Plan Windows 10 deployment [Guided]"/>
        <s v="Plan your Windows 10 Subscription Activation strategy"/>
        <s v="Plan your Windows client Subscription Activation strategy"/>
        <s v="Practical Windows Adminstration Scripting"/>
        <s v="Prepare your Windows 10 devices for Co-management"/>
        <s v="Prepare your Windows devices for Co-management"/>
        <s v="Pro Windows Embedded Compact 7: Producing Device Drivers"/>
        <s v="Professional Windows Embedded Compact 7"/>
        <s v="Recover Windows 10 [Guided]"/>
        <s v="Resolve Windows 10 upgrade errors"/>
        <s v="Roll out Microsoft Surface with Windows 365"/>
        <s v="Secure Windows 10 endpoints"/>
        <s v="Security Concepts and Management of Windows 10"/>
        <s v="Security Strategies in Windows Platforms and Applications, Second Edition"/>
        <s v="The Definitive Guide to Windows Installer"/>
        <s v="The New Interface &amp; Features"/>
        <s v="The Windows 10 Accessibility Handbook: Supporting Windows Users with Special Visual, Auditory, Motor, and Cognitive Needs"/>
        <s v="Troubleshoot Group Policies on Devices [Guided]"/>
        <s v="Troubleshoot Networking [Guided]"/>
        <s v="Troubleshoot physical failures on Windows clients"/>
        <s v="Troubleshoot Startup/Boot Process [Guided]"/>
        <s v="Troubleshoot Windows startup"/>
        <s v="Troubleshooting and Supporting Windows 11: Creating Robust, Reliable, Sustainable, and Secure Systems"/>
        <s v="Understanding Microsoft Intune: Deploying Applications Using PowerShell"/>
        <s v="Update clients using Windows Update for Business"/>
        <s v="Update Windows client"/>
        <s v="Update Windows clients"/>
        <s v="Upgrade and migrate Windows clients"/>
        <s v="Use IP Addressing [Guided]"/>
        <s v="Use Operating System Tools and Features [Guided]"/>
        <s v="Use Power Automate Desktop to interact with windows and applications"/>
        <s v="Use Various Control Panel Applets [Guided]"/>
        <s v="Use Various Windows System Utilities [Guided]"/>
        <s v="Use Windows Command-Line Tools [Guided]"/>
        <s v="Using Windows 8.1: Return of the Start Button"/>
        <s v="Web Browsing &amp; Cortana"/>
        <s v="Windows 10 (MD-100)"/>
        <s v="Windows 10 All-in-One for Dummies"/>
        <s v="Windows 10 All-in-One For Dummies, 4th Edition"/>
        <s v="Windows 10 Anniversary Update Bible"/>
        <s v="Windows 10 Bible"/>
        <s v="Windows 10 for Dummies, 3rd Edition"/>
        <s v="Windows 10 in Easy Steps, 3rd Edition "/>
        <s v="Windows 10 in Easy Steps, 3rd Edition, Special Edition"/>
        <s v="Windows 10 in Easy Steps, Special Edition, 2nd Edition "/>
        <s v="Windows 10 Portable Genius"/>
        <s v="Windows 10 Revealed: The Universal Windows Operating System for PC, Tablets, and Windows Phone"/>
        <s v="Windows 10 Simplified"/>
        <s v="Windows 10 Tips, Tricks &amp;  Shortcuts In Easy Steps"/>
        <s v="Windows 10 Troubleshooting"/>
        <s v="Windows 10 Troubleshooting: Learn to Troubleshoot and Repair Windows 10 Problems Like the Pros Do, 2nd Edition"/>
        <s v="Windows 10: Active Directory Management"/>
        <s v="Windows 10: Configure Networking"/>
        <s v="Windows 10: Configure Remote Connectivity"/>
        <s v="Windows 10: Configure System &amp; Data Recovery"/>
        <s v="Windows 10: Deployment"/>
        <s v="Windows 10: Manage Devices &amp; Data"/>
        <s v="Windows 10: Manage Updates"/>
        <s v="Windows 10: Monitor &amp; Manage Windows"/>
        <s v="Windows 10: Perform Post-Installation Configuration"/>
        <s v="Windows 10: Policy-Based Management"/>
        <s v="Windows 10: Prepare for Deployment"/>
        <s v="Windows 11 Backup &amp; Recovery Options"/>
        <s v="Windows 11 Desktop Troubleshooting"/>
        <s v="Windows 11 Installation Basics"/>
        <s v="Windows 11 Installation Options"/>
        <s v="Windows 7 &amp; Office 2010 For Dummies"/>
        <s v="Windows 7 Desktop Support and Administration: Real World Skills for MCITP Certification and Beyond (Exams 70-685 and 70-686)"/>
        <s v="Windows Administration at the Command Line for Windows Vista, Windows 2003, Windows XP, and Windows 2000"/>
        <s v="Windows Administration: Managing Applications"/>
        <s v="Windows Administration: Managing Printing Services"/>
        <s v="Windows Administration: Managing Users &amp; Groups"/>
        <s v="Windows Administration: Networking &amp; File Sharing"/>
        <s v="Windows Administration: System Security &amp; Maintenance"/>
        <s v="Windows Administration: Windows Services, Devices, &amp; Storage"/>
        <s v="Windows Client: Advanced Windows 10 Settings"/>
        <s v="Windows Client: Configuring Windows 10"/>
        <s v="Windows Client: Deploying Windows 10"/>
        <s v="Windows Client: Preparing to Install Windows 10"/>
        <s v="Windows Client: Remote Management &amp; Monitoring"/>
        <s v="Windows Client: Windows 10 Networking"/>
        <s v="Windows Client: Windows 10 Recovery"/>
        <s v="Windows Client: Windows 10 Storage Management"/>
        <s v="Windows Client: Windows 10 Update Management"/>
        <s v="Windows Client: Windows Hyper-V"/>
        <s v="Windows Client: Windows Security Management"/>
        <s v="Windows Client: Working with Devices in Windows 10"/>
        <s v="Windows Client: Working with Group Policy"/>
        <s v="Windows Client: Working with User Accounts"/>
        <s v="Windows Command Line Administration Instant Reference"/>
        <s v="Windows Desktop Administration Awareness (Entry Level)"/>
        <s v="Windows Desktop Administration Competency (Intermediate Level)"/>
        <s v="Windows Desktop Administration Literacy (Beginner Level)"/>
        <s v="Windows Desktop Administration Proficiency (Advanced Level)"/>
        <s v="Windows Desktop Management: Administrative Tools &amp; Utilities"/>
        <s v="Windows Desktop Management: Default Applications"/>
        <s v="Windows Desktop Management: System Settings"/>
        <s v="Windows Ink &amp; Paint 3D"/>
        <s v="Windows Operating System Fundamentals"/>
        <s v="Windows Performance Analysis Field Guide"/>
        <s v="Windows Sandbox"/>
        <s v="Windows Security Monitoring: Scenarios and Patterns"/>
        <s v="Windows Store, Security, &amp; Edge"/>
        <s v="Write internet-connected Windows apps"/>
        <s v="Write your first Windows 10 application"/>
        <s v="Beginning Smartphone Web Development: Building Javascript, CSS, HTML and Ajax-Based Applications for iPhone, Android, Palm Pre, Blackberry, Windows Mobile and Nokia S60"/>
        <s v="Bring Your Own Device (BYOD): The Mobile Computing Challenge"/>
        <s v="Bring Your Own Devices (BYOD) Survival Guide"/>
        <s v="Data Management &amp; Device Security"/>
        <s v="Designing for Cloud &amp; Hybrid Identity"/>
        <s v="Designing for Data Access &amp; Protection"/>
        <s v="Designing for Device Access &amp; Protection"/>
        <s v="Device Configuration &amp; Data Access"/>
        <s v="Device Configuration &amp; Data Storage"/>
        <s v="Implementing Permissions, Shares, &amp; Encryption in Windows"/>
        <s v="Managing RemoteApp &amp; Planning App Support and Compatibility"/>
        <s v="MCSA: Microsoft Windows 10 Study Guide - Exam 70-697"/>
        <s v="Mobile Device Security for Dummies"/>
        <s v="Planning Updates &amp; Recovery"/>
        <s v="Remote Access &amp; Mobility"/>
        <s v="Security and Auditing of Smart Devices: Managing Proliferation of Confidential Data on Corporate and BYOD Devices"/>
        <s v="Using Microsoft Cloud Services"/>
        <s v="Using Microsoft Identity Management &amp; BYOD Solutions"/>
        <s v="Active Directory Best Practices 24seven: Migrating, Designing, and Troubleshooting"/>
        <s v="Active Directory Disaster Recovery"/>
        <s v="Active Directory Domain Services migration"/>
        <s v="Active Directory For Dummies, 2nd Edition"/>
        <s v="Add and Manage Domain Controllers [Guided]"/>
        <s v="Additional Malware Protection"/>
        <s v="Administer and manage Windows Server IaaS Virtual Machine remotely"/>
        <s v="Advanced Windows Memory Dump Analysis with Data Structures: Training Course Transcript and WinDbg Practice Exercises with Notes, Second Edition"/>
        <s v="Assigning Admin Roles [Guided]"/>
        <s v="Audit the security of Windows Server IaaS Virtual Machines"/>
        <s v="Automate the configuration of Windows Server IaaS Virtual Machines"/>
        <s v="Back Up Active Directory and SYSVOL [Guided]"/>
        <s v="Back Up and Restore Data in Windows [Guided]"/>
        <s v="Can You Add Server Access for a Group? [Advanced]"/>
        <s v="Can You Administer a Windows Server 2019 Hybrid Environment? [Advanced]"/>
        <s v="Can You Administer and Monitor Windows Server 2016? [Expert]"/>
        <s v="Can You Administer Computers by Using Windows Admin Center? [Advanced]"/>
        <s v="Can You Administer Windows Server 2016 Remotely? [Advanced]"/>
        <s v="Can You Configure a Load-Balanced Virtual Machine Scale Set? [Adaptive]"/>
        <s v="Can You Configure a Multi-Subnet Environment? [Advanced]"/>
        <s v="Can You Configure a Resilient Enterprise That Has Mobile Clients? [Expert]"/>
        <s v="Can You Configure Active Directory in a Complex Environment? [Adaptive]"/>
        <s v="Can You Configure an Active Directory Domain Services Infrastructure? [Advanced]"/>
        <s v="Can You Configure Enterprise High Availability? [Advanced]"/>
        <s v="Can You Configure iSCSI, SMB, and NFS in Windows Server 2016? [Advanced]"/>
        <s v="Can You Configure Storage in Windows Server 2016? [Advanced]"/>
        <s v="Can You Configure System and Data Recovery? [Advanced]"/>
        <s v="Can You Configure Update Management in Linux and Windows? [Adaptive]"/>
        <s v="Can You Create and Manage Active Directory Users and Groups? [Advanced]"/>
        <s v="Can You Deploy and Administer Windows Server 2019? [Expert]"/>
        <s v="Can You Deploy and Configure Server Core? [Advanced]"/>
        <s v="Can You Deploy and Configure Windows Server 2016 Server Core and Storage? [Expert]"/>
        <s v="Can You Establish Connectivity for Internet-Based Clients? [Advanced]"/>
        <s v="Can You Implement and Manage Group Policy? [Advanced]"/>
        <s v="Can You Implement Backup Solutions for Windows Server 2019? [Advanced]"/>
        <s v="Can You Implement Failover Clustering on Windows Server 2019? [Advanced]"/>
        <s v="Can You Implement High Availability in Windows Server 2016? [Advanced]"/>
        <s v="Can You Implement Virtualization on Windows Server 2019? [Advanced]"/>
        <s v="Can You Implement Windows Server 2019 Hybrid Administration? [Expert]"/>
        <s v="Can You Implement Windows Server 2019 Virtualization, Disaster Recovery, and High Availability? [Expert]"/>
        <s v="Can You Maintain an Active Directory Domain Services Database? [Advanced]"/>
        <s v="Can You Manage Active Directory Domain Services?  [Expert]"/>
        <s v="Can You Manage Active Directory Password Policy Settings and Account Lockout Policy Settings? [Advanced]"/>
        <s v="Can You Manage an Active Directory Domain Services Environment? [Expert]"/>
        <s v="Can You Monitor Windows Server 2019? [Advanced]"/>
        <s v="Can You Secure DNS Resource Records and Windows NTFS Volume File Objects? [Advanced]"/>
        <s v="Can You Use Monitoring Tools in Windows Server 2016? [Advanced]"/>
        <s v="Can You Use the Sysinternals Suite to Review Permissions on a Windows System? [Advanced]"/>
        <s v="Case study: Design security solutions for applications and data"/>
        <s v="Case study: Design security solutions for infrastructure"/>
        <s v="Case study: Design solutions that align with security best practices and priorities"/>
        <s v="Configure a DHCP Relay Agent [Guided]"/>
        <s v="Configure a Forest Trust Relationship [Guided]"/>
        <s v="Configure a Local Security Policy on Server 2016 [Guided]"/>
        <s v="Configure a Multi-Zone DNS Environment [Guided]"/>
        <s v="Configure a Point-to-Site Virtual Private Network (VPN) Connection between Windows Server 2019 and Azure [Guided]"/>
        <s v="Configure a Windows PPTP VPN [Guided]"/>
        <s v="Configure Access and Protection [Advanced]"/>
        <s v="Configure Account Lockout Policy Settings [Guided]"/>
        <s v="Configure and manage Hyper-V"/>
        <s v="Configure and manage Hyper-V virtual machines"/>
        <s v="Configure and Test the Firewall in Windows [Guided]"/>
        <s v="Configure Basic and Dynamic Disks [Guided]"/>
        <s v="Configure Centralized Event Logs in Windows Server 2019 [Guided]"/>
        <s v="Configure Client IP Settings [Guided]"/>
        <s v="Configure Data Deduplication [Guided]"/>
        <s v="Configure device registration, create, validate, and assign deployment profiles for Autopilot [Guided]"/>
        <s v="Configure Domain and Local Password Policy Settings [Guided]"/>
        <s v="Configure File and Folder Permissions [Guided]"/>
        <s v="Configure Group Policy Processing [Guided]"/>
        <s v="Configure Group Policy Settings and Preferences [Guided]"/>
        <s v="Configure Hyper-V Replica on Windows Server 2019 [Guided]"/>
        <s v="Configure iSCSI Targets and Initiators [Guided]"/>
        <s v="Configure Local Storage [Guided]"/>
        <s v="Configure Multiple User Principal Name Suffixes [Guided]"/>
        <s v="Configure Network File Sharing by Using SMB and NFS [Guided]"/>
        <s v="Configure Network Load Balancing for a Web Farm [Guided]"/>
        <s v="Configure Network Services [Guided]"/>
        <s v="Configure NTFS Permissions [Guided]"/>
        <s v="Configure Password Management in Windows [Guided]"/>
        <s v="Configure Printers and External Devices [Guided]"/>
        <s v="Configure Remote Desktop Access [Guided]"/>
        <s v="Configure Security Settings by Using Microsoft Group Policy [Guided]"/>
        <s v="Configure Standard Windows Permissions [Guided]"/>
        <s v="Configure Storage Spaces [Guided]"/>
        <s v="Configure Storage Spaces Direct [Guided]"/>
        <s v="Configure System Insights by Using Windows Admin Center [Guided]"/>
        <s v="Configure Update Management in Windows [Guided]"/>
        <s v="Configure Web Application Proxy [Guided]"/>
        <s v="Configure Windows 10 by Using Provisioning Packages [Guided]"/>
        <s v="Configure Windows Admin Center to Monitor On-Premises Computers by Using Azure Monitor [Guided]"/>
        <s v="Configure Windows Admin Center to Support Management of Azure Hybrid Services [Guided]"/>
        <s v="Configure Windows Defender on a Windows System [Guided]"/>
        <s v="Configure Windows Firewall ACL Rules [Guided]"/>
        <s v="Configure Windows Server 2019 as a Windows Container Host [Guided]"/>
        <s v="Create an HTML Report [Guided]"/>
        <s v="Create and Deploy Images with MDT [Guided]"/>
        <s v="Create and Manage Group Policy Objects [Guided]"/>
        <s v="Create Hyper-V VHD Set Files on Windows Server 2019 [Guided]"/>
        <s v="Create Performance Monitor Data Collector Sets [Guided]"/>
        <s v="Customize Windows Server IaaS Virtual Machine images"/>
        <s v="Delegate Password Settings Management [Guided]"/>
        <s v="Deploy Active Directory Domain Services in Windows Server 2019 Server Core [Guided]"/>
        <s v="Deploy and Configure a Read-Only Domain Controller [Guided]"/>
        <s v="Deploy and Configure Windows Server Core [Guided]"/>
        <s v="Deploy and manage DHCP"/>
        <s v="Deploy Windows Admin Center in Windows Server 2019 [Guided]"/>
        <s v="Deploy Windows Admin Center in Windows Server 2019 Server Core [Guided]"/>
        <s v="Deploy Windows Server"/>
        <s v="Describe Windows Server administration tools"/>
        <s v="Design a resiliency strategy for common cyberthreats like ransomware"/>
        <s v="Design solutions for identity and access management"/>
        <s v="Design solutions for network security"/>
        <s v="Design solutions for regulatory compliance"/>
        <s v="Design solutions for securing an organization's data"/>
        <s v="Design solutions for securing applications"/>
        <s v="Design solutions for securing Microsoft 365"/>
        <s v="Design solutions for securing privileged access"/>
        <s v="Design solutions for securing server and client endpoints"/>
        <s v="Design solutions for security operations"/>
        <s v="Design solutions for security posture management in hybrid and multicloud environments"/>
        <s v="Design solutions that align with the Cloud Adoption Framework (CAF) and Well-Architected Framework (WAF)"/>
        <s v="Design solutions that align with the Microsoft Cybersecurity Reference Architecture (MCRA) and Microsoft cloud security benchmark (MCSB)"/>
        <s v="Establish IPv6 Connectivity [Guided]"/>
        <s v="Evaluate Security Policy, Guides and Templates [Guided]"/>
        <s v="Evaluate Security Policy, Guides, and Templates [Guided]"/>
        <s v="Executing Windows Command Line Investigations: While Ensuring Evidentiary Integrity"/>
        <s v="Explore the many features of Microsoft Entra Permissions Management"/>
        <s v="Force Users to Change Password Upon First Sign In [Guided]"/>
        <s v="Getting Started with Active Directory Domain Services [Getting Started]"/>
        <s v="Getting Started with Active Directory Infrastructure Management [Getting Started]"/>
        <s v="Getting Started with Storage in Windows Server 2016 [Getting Started]"/>
        <s v="Getting Started with Windows Server 2016 High Availability [Getting Started]"/>
        <s v="Getting Started with Windows Server 2019 Deployment and Administration [Getting Started]"/>
        <s v="Getting Started with Windows Server Monitoring [Getting Started]"/>
        <s v="Getting Started with Windows Server Networking [Getting Started]"/>
        <s v="Group Policy: Fundamentals, Security, and the Managed Desktop, Third Edition"/>
        <s v="Identify the Source of a Performance Problem in Windows Server 2019 [Guided]"/>
        <s v="Identity with Windows Server 2016"/>
        <s v="Implement access management for Azure resources"/>
        <s v="Implement Adaptive Protection in Insider Risk Management (preview)"/>
        <s v="Implement BranchCache and DFS for a Branch Office [Guided]"/>
        <s v="Implement DirectAccess [Guided]"/>
        <s v="Implement DNS for Windows Server IaaS VMs"/>
        <s v="Implement Domain Trusts [Guided]"/>
        <s v="Implement Failover Clustering for Highly Available File Server for General Use [Guided]"/>
        <s v="Implement Failover Clustering on Windows Server 2019 [Guided]"/>
        <s v="Implement File Hashing [Guided]"/>
        <s v="Implement Group Policy [Guided]"/>
        <s v="Implement Group Policy Objects"/>
        <s v="Implement High Availability and Disaster Recovery Options in Hyper-V [Guided]"/>
        <s v="Implement high availability of Windows Server VMs"/>
        <s v="Implement hybrid backup and recovery with Windows Server IaaS"/>
        <s v="Implement hybrid identity with Windows Server"/>
        <s v="Implement Hyper-V Live Migration Without a Failover Cluster on Windows Server 2019 [Guided]"/>
        <s v="Implement Hyper-V on Windows Server 2019 [Guided]"/>
        <s v="Implement Hyper-V Replica"/>
        <s v="Implement Hyper-V Storage Migration on Windows Server 2019 [Guided]"/>
        <s v="Implement initial configuration of Microsoft Entra ID"/>
        <s v="Implement IP Address Management"/>
        <s v="Implement Name Resolution [Guided]"/>
        <s v="Implement New Security Policies [Guided]"/>
        <s v="Implement remote access"/>
        <s v="Implement Remote Server Administration by Using Windows Admin Center [Guided]"/>
        <s v="Implement scale and high availability with Windows Server VM"/>
        <s v="Implement Storage Spaces and Storage Spaces Direct"/>
        <s v="Implement Storage Spaces Direct in a Scale Out File Server Cluster [Guided]"/>
        <s v="Implement VPN Connectivity [Guided]"/>
        <s v="Implement Windows Server auditing and diagnostics"/>
        <s v="Implement Windows Server Backup on Windows Server 2019 [Guided]"/>
        <s v="Implement Windows Server Data Deduplication"/>
        <s v="Implement Windows Server DNS"/>
        <s v="Implement Windows Server failover clustering"/>
        <s v="Implement Windows Server File Server high availability"/>
        <s v="Implement Windows Server IaaS VM IP addressing and routing"/>
        <s v="Implement Windows Server IaaS VM network security"/>
        <s v="Implement Windows Server iSCSI"/>
        <s v="Implement Windows Server Storage Replica"/>
        <s v="Implementing Always On VPN: Modern Mobility with Microsoft Windows 10 and Windows Server 2022"/>
        <s v="Implementing Disk Encryption"/>
        <s v="Implementing File Encryption"/>
        <s v="Implementing Workload-Specific Security"/>
        <s v="Install and Manage Windows Admin Center Extensions [Guided]"/>
        <s v="Installation Storage and Compute with Windows Server 2016"/>
        <s v="Introduction to AD DS"/>
        <s v="Introduction to Cluster Shared Volumes"/>
        <s v="Introduction to Zero Trust and best practice frameworks"/>
        <s v="Investigate threats with Content search in Microsoft Purview"/>
        <s v="Just Enough Administration in Windows Server"/>
        <s v="Manage Active Directory Groups [Guided]"/>
        <s v="Manage Active Directory Sites [Guided]"/>
        <s v="Manage Active Directory Users [Guided]"/>
        <s v="Manage AD DS domain controllers and FSMO roles"/>
        <s v="Manage advanced features of AD DS"/>
        <s v="Manage and monitor Windows Server event logs"/>
        <s v="Manage Certificates by Using Windows Admin Center [Guided]"/>
        <s v="Manage Computers by Using Windows Admin Center [Guided]"/>
        <s v="Manage Failover Clustering in a Hyper-V Host Cluster [Guided]"/>
        <s v="Manage Microsoft Entra Identity Protection"/>
        <s v="Manage Organizational Units [Guided]"/>
        <s v="Manage Users and Groups in Windows [Guided]"/>
        <s v="Manage Users and Roles [Guided]"/>
        <s v="Manage Windows Server 2019 on an Azure Virtual Machine by Using PowerShell Remoting [Guided]"/>
        <s v="Manage Windows Server file servers"/>
        <s v="Manage Windows Updates [Guided]"/>
        <s v="Managing Log Files on a Windows Server [Guided]"/>
        <s v="Managing Malware Solutions"/>
        <s v="Managing Privileged Identities Part I"/>
        <s v="Managing Privileged Identities Part II"/>
        <s v="Mastering Active Directory for Windows Server 2008"/>
        <s v="Mastering Windows Server 2012 R2"/>
        <s v="Mastering Windows Server 2016"/>
        <s v="Mastering Windows Server 2022 with Azure Cloud Services: IaaS, PaaS, and SaaS"/>
        <s v="MCA Microsoft Certified Associate Windows Server Hybrid Administrator Complete Study Guide: Exam AZ-800 and Exam AZ-801"/>
        <s v="MCSA Windows Server 2012 R2 Administration Study Guide: Exam 70-411"/>
        <s v="MCSA Windows Server 2012 R2 Complete Study Guide (Exams 70-410, 70-411, 70-412, and 70-417)"/>
        <s v="MCSA Windows Server 2012 R2 Installation and Configuration Study Guide (Exam 70-410)"/>
        <s v="MCSA Windows Server 2016 Complete Study Guide: Exam 70-740, 70-741, 70-742"/>
        <s v="MCSA Windows Server 2016 Complete Study Guide: Exam 70-742"/>
        <s v="MCSA Windows Server 2016 Practice Tests: Exams 70-740, 70-741, 70-742, and 70-743 "/>
        <s v="MCSA Windows Server 2016 Study Guide: Exam 70-740"/>
        <s v="MCSA: Windows Server 2012 Complete Study Guide (Exams 70-410, 70-411, 70-412, and 70-417)"/>
        <s v="MCTS: Windows Server 2008 R2 Complete Study Guide (Exams 70-640, 70-642 and 70-643)"/>
        <s v="Microsoft Windows Networking: Essentials"/>
        <s v="Microsoft Windows Server 2008 R2 Administrator's Reference: The Administrator's Essential Reference"/>
        <s v="Migrate file server workloads using Storage Migration Service"/>
        <s v="Migrate Windows Server roles"/>
        <s v="Monitor a Server by Using Windows Server Monitoring Tools [Guided]"/>
        <s v="Monitor and maintain Microsoft Entra ID"/>
        <s v="Monitor Windows Server 2016 by Using Windows PowerShell [Guided]"/>
        <s v="Monitor Windows Server 2019 [Guided]"/>
        <s v="Monitor Windows Server performance"/>
        <s v="Nano Server Deployment &amp; Security"/>
        <s v="Networking with Windows Server 2016"/>
        <s v="PAWs and LAPS"/>
        <s v="Perform an Offline Defragmentation of the Active Directory Database [Guided]"/>
        <s v="Perform post-installation configuration of Windows Server"/>
        <s v="Perform Windows Server secure administration"/>
        <s v="Plan and design the integration of enterprise apps for SSO"/>
        <s v="Plan, implement, and administer conditional access"/>
        <s v="Practical Load Balancing: Ride the Performance Tiger"/>
        <s v="Prepare Windows Server 2016 Deployments by Using MDT [Guided]"/>
        <s v="Prestage Cluster Computer Objects in Active Directory Domain Services on Windows Server 2019 [Guided]"/>
        <s v="Pro Active Directory Certificate Services: Creating and Managing Digital Certificates for Use in Microsoft Networks"/>
        <s v="Query configuration information by using CIM and WMI"/>
        <s v="Register apps using Microsoft Entra ID"/>
        <s v="Remotely Administer Servers by Using Windows GUI Tools [Guided]"/>
        <s v="Remotely Administer Servers by Using Windows PowerShell [Guided]"/>
        <s v="Remove a User Account [Guided]"/>
        <s v="Restore Objects in Active Directory [Guided]"/>
        <s v="Review CIM and WMI"/>
        <s v="Run Background Jobs in Windows PowerShell [Guided]"/>
        <s v="Run containers on Windows Server"/>
        <s v="Schedule Tasks Using Windows PowerShell [Guided]"/>
        <s v="Secure Hyper-V workloads"/>
        <s v="Secure Microsoft Entra users with multifactor authentication"/>
        <s v="Secure Windows Server user accounts"/>
        <s v="Securing a Network Infrastructure with Windows Firewalls"/>
        <s v="Securing a Virtualization Infrastructure"/>
        <s v="Securing Network Infrastructure Traffic"/>
        <s v="Select Windows Server editions, servicing options, and activation"/>
        <s v="Server Patching &amp; Updating"/>
        <s v="Sort and Select Objects in the Pipeline Using Windows PowerShell [Guided]"/>
        <s v="Specify requirements for securing SaaS, PaaS, and IaaS services"/>
        <s v="Test Prep: Identity with Windows Server 2016"/>
        <s v="TestPrep 70-741 Networking with Windows Server 2016"/>
        <s v="TestPrep: 70-740 - Installation, Storage, and Compute with Windows Server 2016"/>
        <s v="The ABCs of LDAP: How to Install, Run, and Administer LDAP Services"/>
        <s v="The Accidental SysAdmin Handbook: A Primer for Entry Level IT Professionals, Second Edition"/>
        <s v="The Best Damn Windows Server 2003 Book Period"/>
        <s v="Threat Detection Solutions"/>
        <s v="Troubleshoot Active Directory"/>
        <s v="Troubleshoot IPv4 Connectivity [Guided]"/>
        <s v="Understanding file restoration, GPOs, and OSINT [Expert]"/>
        <s v="Updating to Server 2019 : Windows Server 2019 Features"/>
        <s v="Updating to Server 2019: PowerShell for Windows Server"/>
        <s v="Updating to Server 2019: Server Configuration"/>
        <s v="Updating to Server 2019: Server Roles"/>
        <s v="Updating to Server 2019: Storage, Failover Clustering, &amp; Application Platform"/>
        <s v="Updating to Server 2019: Windows Server Installations"/>
        <s v="Upgrade and migrate Windows Server IaaS virtual machines"/>
        <s v="Use Arrays in Windows PowerShell [Guided]"/>
        <s v="Use Breakpoints to Analyze and Debug a Script [Guided]"/>
        <s v="Use EFS To Encrypt Files on NTFS Volumes [Guided]"/>
        <s v="Use Event Viewer and Performance Monitor [Guided]"/>
        <s v="Use Responder for Enumeration [GUIDED]"/>
        <s v="Use Variables in Windows PowerShell [Guided]"/>
        <s v="Windows 2012 Server Network Security: Securing Your Windows Network Systems and Infrastructure"/>
        <s v="Windows Active Directory Audit/Assurance Program"/>
        <s v="Windows File System Troubleshooting"/>
        <s v="Windows Memory Dump Analysis Accelerated, Version 2.0"/>
        <s v="Windows Networking Tools: The Complete Guide to Management, Troubleshooting, and Security"/>
        <s v="Windows Registry Troubleshooting"/>
        <s v="Windows Server 2008 Bible"/>
        <s v="Windows Server 2008 R2 Secrets"/>
        <s v="Windows Server 2012 Security from End to Edge and Beyond: Architecting, Designing, Planning, and Deploying Windows Server 2012 Security Solutions"/>
        <s v="Windows Server 2016 - Install, Store, &amp; Compute: Backups, Hyper-V, AD, &amp; Monitoring"/>
        <s v="Windows Server 2016 - Install, Store, &amp; Compute: Container Management &amp; Migration"/>
        <s v="Windows Server 2016 - Install, Store, &amp; Compute: Data Deduplication &amp; Hyper-V Setup"/>
        <s v="Windows Server 2016 - Install, Store, &amp; Compute: Disk &amp; Volume Configuration"/>
        <s v="Windows Server 2016 - Install, Store, &amp; Compute: Failover Clustering Strategies"/>
        <s v="Windows Server 2016 - Install, Store, &amp; Compute: Hyper-V Networking Configuration"/>
        <s v="Windows Server 2016 - Install, Store, &amp; Compute: Hyper-V Storage Configuration"/>
        <s v="Windows Server 2016 - Install, Store, &amp; Compute: Image Deployment Management"/>
        <s v="Windows Server 2016 - Install, Store, &amp; Compute: Installation Options"/>
        <s v="Windows Server 2016 - Install, Store, &amp; Compute: Server Storage Solutions"/>
        <s v="Windows Server 2016 - Install, Store, &amp; Compute: Storage Space Direct &amp; Failover"/>
        <s v="Windows Server 2016 - Install, Store, &amp; Compute: Upgrades &amp; Migrations"/>
        <s v="Windows Server 2016 - Install, Store, &amp; Compute: Virtual Machine (VM) Settings"/>
        <s v="Windows Server 2016 - Install, Store, &amp; Compute: VM Motion &amp; Network Load Balancing"/>
        <s v="Windows Server 2016 - Install, Store, &amp; Compute: Windows Containers Deployment"/>
        <s v="Windows Server 2016 Identity:  AD FS &amp; Web Application Proxy"/>
        <s v="Windows Server 2016 Identity: Active Directory Accounts &amp; Permissions"/>
        <s v="Windows Server 2016 Identity: Active Directory Certificate Services"/>
        <s v="Windows Server 2016 Identity: Active Directory Domain Controllers"/>
        <s v="Windows Server 2016 Identity: Active Directory Group Policy Objects"/>
        <s v="Windows Server 2016 Identity: Active Directory Group Policy Preferences"/>
        <s v="Windows Server 2016 Identity: Active Directory Group Policy Processing"/>
        <s v="Windows Server 2016 Identity: Active Directory Group Policy Settings"/>
        <s v="Windows Server 2016 Identity: Active Directory Groups &amp; Organizational Units"/>
        <s v="Windows Server 2016 Identity: Active Directory Maintenance &amp; Recovery"/>
        <s v="Windows Server 2016 Identity: Active Directory Rights Management Services"/>
        <s v="Windows Server 2016 Identity: Active Directory Service Accounts &amp; Policies"/>
        <s v="Windows Server 2016 Identity: Active Directory Trusts &amp; Sites"/>
        <s v="Windows Server 2016 Networking: Advanced Network Infrastructures"/>
        <s v="Windows Server 2016 Networking: DHCP Configuration"/>
        <s v="Windows Server 2016 Networking: DHCP Management"/>
        <s v="Windows Server 2016 Networking: Distributed File System &amp; Branch Office Solutions"/>
        <s v="Windows Server 2016 Networking: DNS &amp; DHCP Management Using IPAM"/>
        <s v="Windows Server 2016 Networking: DNS Configuration"/>
        <s v="Windows Server 2016 Networking: DNS Zones &amp; Records"/>
        <s v="Windows Server 2016 Networking: IP Address Management Configuration"/>
        <s v="Windows Server 2016 Networking: IPv4 &amp; IPv6 Address Management"/>
        <s v="Windows Server 2016 Networking: Network Connectivity &amp; Remote Access"/>
        <s v="Windows Server 2016 Networking: Network Policy Server"/>
        <s v="Windows Server 2019 - Administration Concepts"/>
        <s v="Windows Server 2019 - Configuring and Maintaining"/>
        <s v="Windows Server 2022 &amp; Powershell All-in-One For Dummies"/>
        <s v="Windows Server 2022 Awareness (Entry Level)"/>
        <s v="Windows Server 2022 Literacy (Beginner Level)"/>
        <s v="Windows Server 2022 Proficiency (Advanced Level)"/>
        <s v="Windows Server 2022: Active Directory Basics"/>
        <s v="Windows Server 2022: Advanced Active Directory"/>
        <s v="Windows Server 2022: Backup &amp; Restore Services"/>
        <s v="Windows Server 2022: Failover Clustering"/>
        <s v="Windows Server 2022: Features &amp; Capabilities"/>
        <s v="Windows Server 2022: File &amp; Storage Services"/>
        <s v="Windows Server 2022: Installation &amp; Configuration"/>
        <s v="Windows Server 2022: Monitoring &amp; Performance Optimization"/>
        <s v="Windows Server 2022: Network &amp; Server Security Measures"/>
        <s v="Windows Server 2022: Networking Principles"/>
        <s v="Windows Server 2022: Remote Access Administration"/>
        <s v="Windows Server 2022: Scripting &amp; Common Automation Tasks"/>
        <s v="Windows Server 2022: Troubleshooting"/>
        <s v="Windows Server 2022: Virtualization Automation"/>
        <s v="Windows Server 2022: Virtualization Fundamentals"/>
        <s v="Windows Server Administration Fundamentals"/>
        <s v="Windows Server update management"/>
        <s v="Work with Custom XML Data [Guided]"/>
        <s v="Work with Object Variables in Windows PowerShell [Guided]"/>
        <s v="Combining DataOps, MLOps and DevOps: Outperform Analytics and Software Development with Expert Practices on Process Optimization and Automation"/>
        <s v="Continuous Integration (CI) and Continuous Delivery (CD): A Practical Guide to Designing and Developing Pipelines"/>
        <s v="Core DevOps Awareness (Entry Level)"/>
        <s v="Core DevOps Competency (Intermediate Level)"/>
        <s v="Core DevOps Literacy (Beginner Level)"/>
        <s v="Core DevOps Mastery (Expert Level)"/>
        <s v="Core DevOps Proficiency (Advanced Level)"/>
        <s v="Core DevOps Skills: Agile &amp; DevOps"/>
        <s v="Core DevOps Skills: Case Studies in DevOps"/>
        <s v="Core DevOps Skills: Continuous Principles"/>
        <s v="Core DevOps Skills: DevOps Principles &amp; Practices"/>
        <s v="Core DevOps Skills: Moving toward DevOps"/>
        <s v="DevOps Agile Development: Agile Processes for DevOps"/>
        <s v="DevOps Agile Development: DevOps Methodologies for Developers"/>
        <s v="DevOps Awareness (Entry Level)"/>
        <s v="DevOps Continuous Testing: Testing Approaches"/>
        <s v="DevOps Continuous Testing: Testing Methodologies"/>
        <s v="DevOps for Developers"/>
        <s v="DevOps for Digital Leaders: Reignite Business with a Modern DevOps-Enabled Software Factory "/>
        <s v="DevOps for the Desperate: A Hands-On Survival Guide"/>
        <s v="DevOps- More Than Just Dev &amp; Ops"/>
        <s v="DevOps Platforms and Operations: AIOps &amp; MLOps Basics"/>
        <s v="DevOps Platforms and Operations: DataOps Principles"/>
        <s v="DevOps Security Considerations: DevSecOps Principles"/>
        <s v="DevOps Security Considerations: Securing DevOps Pipeline"/>
        <s v="DevOps Smart Failure: Fail Fast &amp; DevOps"/>
        <s v="DevOps, DBAs, and DBaaS: Managing Data Platforms to Support Continuous Integration "/>
        <s v="DevSecOps and Containers"/>
        <s v="DevSecOps Awareness (Entry Level)"/>
        <s v="DevSecOps Competency (Intermediate Level)"/>
        <s v="DevSecOps in AWS"/>
        <s v="DevSecOps in Azure"/>
        <s v="DevSecOps in Continuous Integration &amp; Delivery (CI/CD)"/>
        <s v="DevSecOps in GCP"/>
        <s v="DevSecOps Literacy (Beginner Level)"/>
        <s v="DevSecOps Methodologies"/>
        <s v="DevSecOps On-premises"/>
        <s v="DevSecOps Principles: From DevOps to DevSecOps"/>
        <s v="DevSecOps Proficiency (Advanced Level)"/>
        <s v="Important DevSecOps Tools"/>
        <s v="Introduction to DevOps principles for machine learning"/>
        <s v="Introduction to DevOps with Chocolate, LEGO and Scrum Game "/>
        <s v="Introduction to Infrastructure as Code: A Brief Guide to the Future of DevOps, 1st Edition"/>
        <s v="Investments Unlimited: A Novel About DevOps, Security, Audit Compliance, and Thriving in the Digital Age"/>
        <s v="Maturing DevOps Practice in the Enterprise"/>
        <s v="Modern Enterprise Architecture: Using DevSecOps and Cloud-Native in Large Enterprises"/>
        <s v="Operations Anti-Patterns, DevOps Solutions"/>
        <s v="Reinventing ITIL and DevOps with Digital Transformation: Essential Guidance to Accelerate the Process, 2nd Edition"/>
        <s v="Security Principles for DevSecOps"/>
        <s v="The DevOps Adoption Playbook: A Guide to Adopting DevOps in a Multi-Speed IT Enterprise "/>
        <s v="The DevOps Handbook: How to Create World-Class Agility, Reliability, &amp; Security in Technology Organizations"/>
        <s v="The DevOps Handbook: How to Create World-Class Agility, Reliability, and Security in Technology Organizations"/>
        <s v="The DevSecOps Life Cycle"/>
        <s v="The DevSecOps Playbook: Deliver Continuous Security at Speed"/>
        <s v="Your DevOps Journey: Amplifying Feedback"/>
        <s v="Your DevOps Journey: Architecture and Virtualization"/>
        <s v="Your DevOps Journey: Continual Learning and Experimentation"/>
        <s v="Your DevOps Journey: Optimizing Flow"/>
        <s v="Your DevOps Journey: Tools and Automation"/>
        <s v="Accelerate: The Science of Lean Software and DevOps: Building and Scaling High Performing Technology Organizations"/>
        <s v="Accelerate: The Science of Lean Software and DevOps: Building and Scaling High Performing Technology Organizations  "/>
        <s v="Achieving DevOps: A Novel About Delivering the Best of Agile, DevOps, and Microservices"/>
        <s v="Adopting IT Automation"/>
        <s v="Adopting the DevOps CI/CD Paradigm"/>
        <s v="Advanced Administration"/>
        <s v="Advanced Docker Principles: Docker for Microservices Strategies"/>
        <s v="Advanced Docker Principles: Multiple Docker Containers"/>
        <s v="Advanced Docker Skills: Advanced Docker Administration"/>
        <s v="Advanced Docker Skills: Debugging Docker Solutions"/>
        <s v="Advanced Docker: Exploring Advanced Docker Principles &amp; Practices"/>
        <s v="Advanced Docker: Working with Services &amp; Applications on Multiple Containers"/>
        <s v="Advanced Features &amp; Debugging"/>
        <s v="Advanced Provisioning"/>
        <s v="Alternative Deployments &amp; Tools"/>
        <s v="Ansible for DevOps: Ansible Basics"/>
        <s v="Ansible for DevOps: Practical Uses of Ansible"/>
        <s v="Ansible: Ansible for DevOps Provisioning"/>
        <s v="Ansible: Continuous Delivery and Monitoring Using Ansible Playbook and Tower"/>
        <s v="Ansible: From Beginner to Pro"/>
        <s v="Apache JMeter: A Practical Beginner's Guide to Automated Testing and Performance Measurement for Your Websites"/>
        <s v="Apache Tomcat 7"/>
        <s v="Applying Design Patterns in DevOps &amp; CloudOps Automation"/>
        <s v="Automation through Chef Opscode: A Hands-on Approach to Chef"/>
        <s v="Azure DevOps: Managing Agile Lifecycle"/>
        <s v="Azure DevOps: Repository &amp; Pipeline Management"/>
        <s v="Beginning Ansible Concepts and Application: Provisioning, Configuring, and Managing Servers, Applications, and Their Dependencies"/>
        <s v="Beginning JSP, JSF and Tomcat: Java Web Development, Second Edition"/>
        <s v="Best Practices for DevOps Implementation"/>
        <s v="Beyond The Phoenix Project: The Origins and Evolution of DevOps"/>
        <s v="Beyond The Phoenix Project: The Origins and Evolution of DevOps  "/>
        <s v="Boxes &amp; Plugins"/>
        <s v="Building REST Applications"/>
        <s v="Building the Puppet Environment"/>
        <s v="Chef for DevOps: Automate Infrastructure Using Chef Tools &amp; Templates"/>
        <s v="Chef for DevOps: Managing Infrastructure Using Chef"/>
        <s v="Chef Infrastructure Automation Cookbook, Second Edition"/>
        <s v="Chef: Getting Started"/>
        <s v="CI/CD Implementation for DevOps"/>
        <s v="CloudOps with Azure DevOps Tools"/>
        <s v="Commands, Share, &amp; VM Provisioning"/>
        <s v="Community Cookbooks &amp; Server Patterns"/>
        <s v="Comprehensive JMeter Operations"/>
        <s v="Configuration, Automation, &amp; Provisioning"/>
        <s v="Configuring &amp; Controlling Services"/>
        <s v="Configuring Puppet Environments &amp; Managing Files"/>
        <s v="Configuring Team Foundation Server"/>
        <s v="Configuring the Puppet Master &amp; Puppet Agent"/>
        <s v="Customization &amp; Managing Infrastructure"/>
        <s v="Deploying Rails with Docker, Kubernetes and ECS "/>
        <s v="DevOps Automation Across Platforms: CloudOps for Multi-cloud Deployments"/>
        <s v="DevOps Automation Across Platforms: Working with Multi-cloud Tools"/>
        <s v="DevOps Automation: Configuration Management"/>
        <s v="DevOps Automation: Delivery Mechanisms"/>
        <s v="DevOps Deployment: Adopting the Right Deployment Strategy"/>
        <s v="DevOps Deployment: Deploying Applications Using Deployment Tools"/>
        <s v="DevOps Design Pattern: Implementing DevOps Best Practices for Secure and Reliable CI/CD Pipeline"/>
        <s v="DevOps Developer"/>
        <s v="DevOps Engineer"/>
        <s v="DevOps Engineering: Upgrading Legacy Systems &amp; Support Systems"/>
        <s v="DevOps for Dummies"/>
        <s v="DevOps for the Modern Enterprise: Winning Practices to Transform Legacy IT Organizations"/>
        <s v="DevOps for the Modern Enterprise: Winning Practices to Transform Legacy IT Organizations  "/>
        <s v="DevOps Lead"/>
        <s v="DevOps on the Microsoft Stack"/>
        <s v="DevOps Support Administrator: DevOps Practices for Support Engineers"/>
        <s v="DevOps Support Administrator: DevOps Tools for Support Engineers"/>
        <s v="DevOps Support Administrator: Exploring Cloud Service Models"/>
        <s v="DevOps Tools: Selecting the Right Tools"/>
        <s v="DevOps Troubleshooting Essentials"/>
        <s v="DevOps Troubleshooting Scenarios"/>
        <s v="DevOps with Ansible: Introduction to Playbooks &amp; Testing"/>
        <s v="DevOps with Ansible: Overview"/>
        <s v="DevOps with Ansible: Working with Ansible Features"/>
        <s v="DevOps with Docker: Container Management"/>
        <s v="DevOps with Docker: Implementing DevOps Using Docker"/>
        <s v="DevOps with Docker: Management in the Cloud"/>
        <s v="Docker Deep Dive"/>
        <s v="Docker Deep Dive: Zero to Docker in a Single Book!"/>
        <s v="Docker Skills: Advanced Docker Orchestration"/>
        <s v="Docker Skills: Advanced Docker Security"/>
        <s v="Enhancing Vuser Scripts"/>
        <s v="Enterprise Developer"/>
        <s v="Enterprise DevOps Framework: Transforming IT Operations"/>
        <s v="Enterprise DevOps with Docker"/>
        <s v="Essential Docker for ASP.NET Core MVC "/>
        <s v="Fundamentals of Web Services &amp; CXF"/>
        <s v="Getting Started with DevOps Pipelines"/>
        <s v="Getting Started with Vagrant"/>
        <s v="Getting to Know Subversion"/>
        <s v="Hands-on Ansible Automation: Streamline Your Workflow and Simplify Your Tasks with Ansible"/>
        <s v="How Tomcat Works: A Guide to Developing Your Own Java Servlet Container"/>
        <s v="Implementing WebLOAD Solutions"/>
        <s v="Installing and Managing Apache Tomcat"/>
        <s v="Installing Team Foundation Server"/>
        <s v="Introduction to Ansible Network Automation: A Practical Primer"/>
        <s v="Introduction to Automated Testing with Selenium"/>
        <s v="Introduction to Services"/>
        <s v="IT Infrastructure Automation Using Ansible"/>
        <s v="Jenkins: Administration"/>
        <s v="Jenkins: Creating Application Builds"/>
        <s v="Jenkins: Introduction"/>
        <s v="Jenkins: Testing &amp; Continuous Integration"/>
        <s v="JMeter Architecture &amp; Operations"/>
        <s v="Kubernetes Management Design Patterns: With Docker, CoreOS Linux, and Other Platforms "/>
        <s v="Leading the Transformation: Applying Agile and DevOps Principles at Scale"/>
        <s v="Locating, Verifying, &amp; Testing Elements"/>
        <s v="Managing Collections &amp; Health"/>
        <s v="Managing Connectivity &amp; Workspaces"/>
        <s v="Managing Security &amp; Reporting"/>
        <s v="Managing Team Builds"/>
        <s v="Managing Templates &amp; Settings"/>
        <s v="Managing Versions, Recovery, &amp; Labs"/>
        <s v="Managing Work Items"/>
        <s v="Monitoring in DevOps: Cloud Services"/>
        <s v="Monitoring in DevOps: IT Resources"/>
        <s v="Multi-Cloud Automation with Ansible: Automate, Orchestrate, and Scale in a Multi-Cloud World"/>
        <s v="Networking, Synced Folders, &amp; Clusters"/>
        <s v="Performance Testing &amp; JMeter"/>
        <s v="Practical Ansible: Configuration Management from Start to Finish"/>
        <s v="Practical Ansible: Configuration Management from Start to Finish, 2nd Edition"/>
        <s v="Practical Subversion"/>
        <s v="Pro Apache Tomcat 6"/>
        <s v="Pro Continuous Delivery: With Jenkins 2.0"/>
        <s v="Pro Docker"/>
        <s v="Pro Puppet, Second Edition"/>
        <s v="Pro Vagrant"/>
        <s v="Pro Website Development and Operations: Streamlining DevOps for Large-Scale Websites"/>
        <s v="Product Lifecycle Management: 21st Century Paradigm for Product Realisation"/>
        <s v="Professional Apache Tomcat 6"/>
        <s v="Professional Team Foundation Server 2013"/>
        <s v="Pulling Strings with Puppet: Configuration Management Made Easy"/>
        <s v="Puppet for DevOps: Installing &amp; Working with Puppet Components"/>
        <s v="Puppet for DevOps: Working with Puppet Bolt &amp; Continuous Delivery for PE"/>
        <s v="Puppet Refactoring Patterns"/>
        <s v="Scripting Automation: Adopting an Automation Mindset"/>
        <s v="Scripting Automation: Major Automation Technologies for Support Engineers"/>
        <s v="Scripting Automation: Scripting for Support Engineers"/>
        <s v="Scripts &amp; Commands"/>
        <s v="Securing DevOps: Security in the Cloud "/>
        <s v="Security &amp; Advanced Configurations"/>
        <s v="Selenium WebDriver Recipes in C#, Second Edition"/>
        <s v="Server Basics"/>
        <s v="Software Configuration Management Handbook, Third Edition"/>
        <s v="Software Data Analysis: Project Management Metrics"/>
        <s v="Software Testing for DevOps: DevOps Test Tools"/>
        <s v="Software Testing for DevOps: DevOps Testing Pipeline"/>
        <s v="Software Testing for DevOps: Testing &amp; DevOps Overview"/>
        <s v="Test Driven Cookbooks"/>
        <s v="Testing with WebLOAD"/>
        <s v="The Controller &amp; Executing and Analyzing Scenarios"/>
        <s v="The IFPUG Guide to IT and Software Measurement"/>
        <s v="The Kitty Hawk Venture: A Novel About Continuous Testing in DevOps to Support Continuous Delivery and Business Success"/>
        <s v="The Phoenix Project: A Novel about IT, DevOps, and Helping Your Business Win"/>
        <s v="The Phoenix Project: A Novel about IT, DevOps, and Helping Your Business Win, Fifth Anniversary Edition"/>
        <s v="Using Chef with Microsoft Azure"/>
        <s v="Using Docker for DevOps: Configuring Docker for Continuous Delivery"/>
        <s v="Using Docker for DevOps: Introduction to Docker"/>
        <s v="Working with Graphs &amp; Reports"/>
        <s v="Working with VuGen"/>
        <s v="Working with WebLOAD"/>
        <s v="Architecture &amp; Enterprise Governance"/>
        <s v="COBIT 5 Assessor Guide: Using COBIT 5"/>
        <s v="COBIT 5 for Risk"/>
        <s v="COBIT 5 Implementation"/>
        <s v="COBIT 5:  Enabling Processes"/>
        <s v="COBIT 5: A Business Framework for the Governance and Management of Enterprise IT"/>
        <s v="COBIT 5: Enabling Information"/>
        <s v="COBIT® 5 for Information Security (2013)"/>
        <s v="Configuration Management: Using COBIT 5"/>
        <s v="Governance of Enterprise IT Based on COBIT® 5:  A Management Guide"/>
        <s v="Implementation"/>
        <s v="Principles"/>
        <s v="Risk Scenarios: Using COBIT 5 for Risk"/>
        <s v="Sarbanes-Oxley IT Compliance Using COBIT and Open Source Tools"/>
        <s v="Stakeholder Needs &amp; Framework Integration"/>
        <s v="Transforming Cybersecurity: Using COBIT 5"/>
        <s v="Vendor Management Using COBIT 5"/>
        <s v=" Beyond Edge Computing: Swarm Computing and Ad-Hoc Edge Clouds"/>
        <s v="3D Printing For Dummies, 3rd Edition"/>
        <s v="3D Printing: A Revolutionary Process for Industry Applications"/>
        <s v="A Decade of MOOCs and Beyond: Platforms, Policies, Pedagogy, Technology, and Ecosystems with an Emphasis on Greater China"/>
        <s v="Beginning Breadboarding: Physical Computing and the Basic Building Blocks of Computers"/>
        <s v="Customized Production Through 3D Printing in Cloud Manufacturing"/>
        <s v="Dive Into Systems: A Gentle Introduction to Computer Systems"/>
        <s v="Explore computers"/>
        <s v="How Computers Really Work: A Hands-On Guide to the Inner Workings of the Machine"/>
        <s v="Managing the ServiceNow Platform: A Comprehensive Guide to ServiceNow Administration"/>
        <s v="Quick Start Guide to FFmpeg: Learn to Use the Open Source  Multimedia-Processing Tool like a Pro"/>
        <s v="The Architecture of Computer Hardware, Systems Software, and Networking: An Information Technology Approach, Sixth Edition"/>
        <s v="3D Printing"/>
        <s v="3D Printing and CNC Fabrication with SketchUp "/>
        <s v="3D Printing For Dummies"/>
        <s v="3D Printing for Dummies, 2nd Edition"/>
        <s v="3D Printing in Medicine "/>
        <s v="3D Printing with Autodesk 123D, Tinkercad, and MakerBot "/>
        <s v="3D Printing: The MIT Press Essential Knowledge Series"/>
        <s v="Advances in Computers, Volume One Hundred and Thirteen"/>
        <s v="Advances in Computers, Volume One Hundred and Twelve"/>
        <s v="Arduino Adventures: Escape from Gemini Station"/>
        <s v="Arduino and Kinect Projects: Design, Build, Blow Their Minds"/>
        <s v="Arduino and LEGO Projects"/>
        <s v="Arduino for Dummies"/>
        <s v="Arduino in Easy Steps"/>
        <s v="Arduino Internals"/>
        <s v="Arduino Music and Audio Projects"/>
        <s v="Arduino Project Handbook: 25 Practical Projects to Get You Started"/>
        <s v="Arduino Projects for Dummies"/>
        <s v="Arduino Robotics"/>
        <s v="Arduino Workshop: A Hands-on Introduction with 65 Projects"/>
        <s v="Beginning Arduino"/>
        <s v="Beginning Design for 3D Printing"/>
        <s v="Beginning Google Sketchup for 3D Printing"/>
        <s v="Blade Servers and Virtualization: Transforming Enterprise Computing While Cutting Costs"/>
        <s v="Build Your Own PC Do-It-Yourself For Dummies"/>
        <s v="Building Arduino Projects for the Internet of Things: Experiments with Real-World Applications"/>
        <s v="CompTIA A+ 220-1001: Accessories &amp; Mobile Device Synchronization"/>
        <s v="CompTIA A+ 220-1001: Basic Cable Types"/>
        <s v="CompTIA A+ 220-1001: Cloud Computing"/>
        <s v="CompTIA A+ 220-1001: Common Devices"/>
        <s v="CompTIA A+ 220-1001: Configuring a Wired/Wireless Network"/>
        <s v="CompTIA A+ 220-1001: Connectors"/>
        <s v="CompTIA A+ 220-1001: Custom PC configuration"/>
        <s v="CompTIA A+ 220-1001: Implementing Network Concepts"/>
        <s v="CompTIA A+ 220-1001: Installing Hardware &amp; Display Components"/>
        <s v="CompTIA A+ 220-1001: Laptops Features &amp; Mobile Device Types"/>
        <s v="CompTIA A+ 220-1001: Mobile Device Network Connectivity &amp; Application Support"/>
        <s v="CompTIA A+ 220-1001: Network Hosts"/>
        <s v="CompTIA A+ 220-1001: Network Types"/>
        <s v="CompTIA A+ 220-1001: Networking"/>
        <s v="CompTIA A+ 220-1001: Networking Tools"/>
        <s v="CompTIA A+ 220-1001: Power Supplies"/>
        <s v="CompTIA A+ 220-1001: Printers"/>
        <s v="CompTIA A+ 220-1001: Random Access Memory"/>
        <s v="CompTIA A+ 220-1001: Resolving Problems"/>
        <s v="CompTIA A+ 220-1001: SOHO Devices"/>
        <s v="CompTIA A+ 220-1001: Storage Solutions"/>
        <s v="CompTIA A+ 220-1001: TCP &amp; UDP ports"/>
        <s v="CompTIA A+ 220-1001: Troubleshooting"/>
        <s v="CompTIA A+ 220-1001: Troubleshooting Printers"/>
        <s v="CompTIA A+ 220-1001: Virtualization"/>
        <s v="CompTIA A+ 220-1001: Wireless Networking Protocols"/>
        <s v="CompTIA A+ 220-1001: Working with Peripheral Devices"/>
        <s v="CompTIA Strata Study Guide"/>
        <s v="Computer Concepts and Management Information Systems"/>
        <s v="Computer Fundamentals: Concepts, Systems &amp; Applications, 8th Edition"/>
        <s v="Creating A Customer-Focused Help Desk: How to  Win and Keep Your Customers"/>
        <s v="Embedded Computing and Mechatronics with the PIC32 Microcontroller"/>
        <s v="Embedded Firmware Solutions: Development Best Practices for the Internet of Things"/>
        <s v="Embedded Systems Firmware Demystified"/>
        <s v="Experimenting with AVR Microcontrollers"/>
        <s v="Exploring Arduino: Tools and Techniques for Engineering Wizardry"/>
        <s v="Fabricated: The New World of 3D Printing"/>
        <s v="Fast Circuit Boards: Energy Management"/>
        <s v="Fix Your Own PC, Eighth Edition"/>
        <s v="Fundamentals of Business Process Management"/>
        <s v="Fundamentals of Computers 2/e"/>
        <s v="Green Information Technology: A Sustainable Approach"/>
        <s v="Green IT For Dummies"/>
        <s v="Green IT: Managing Your  Carbon Footprint"/>
        <s v="Handbook of Industrial Inkjet Printing: A Full System Approach"/>
        <s v="Haptics"/>
        <s v="Harnessing Green IT: Principles and Practices"/>
        <s v="Help Desk Framework"/>
        <s v="Inside Solid State Drives (SSDs), Second Edition"/>
        <s v="Intelligent Pervasive Computing Systems for Smarter Healthcare"/>
        <s v="Interfacing PIC Microcontrollers to Peripherial Devices"/>
        <s v="Introduction to Computer Organization: An Under the Hood Look at Hardware and x86-64 Assembly"/>
        <s v="IT Asset Management: A Packet Survival Guide"/>
        <s v="IT Manager's Handbook: Getting Your New Job Done, Third Edition"/>
        <s v="Laptops For Dummies, 7th Edition"/>
        <s v="M: Information Systems, Fifth Edition"/>
        <s v="Managing the Testing Process: Practical Tools and Techniques for Managing Hardware and Software Testing"/>
        <s v="Managing the Testing Process: Practical Tools and Techniques for Managing Hardware and Software Testing, Third Edition"/>
        <s v="Mastering 3D Printing"/>
        <s v="Mastering 3D Printing in the Classroom, Library, and Lab"/>
        <s v="Mastering 3D Printing: A Guide to Modeling, Printing, and Prototyping, Second Edition"/>
        <s v="Microprocessor 8085, 8086"/>
        <s v="Nonvolatile Memory Technologies with Emphasis on Flash: A Comprehensive Guide to Understanding and Using Flash Memory Devices"/>
        <s v="Operating Systems: An Introduction   "/>
        <s v="PC Repair and Maintenance: A Practical Guide"/>
        <s v="PC Troubleshooting Pocket Guide, Fifth Edition"/>
        <s v="PC Upgrade and Repair Bible, Third Edition"/>
        <s v="PCI Bus Demystified, Second Edition"/>
        <s v="PCs Just the Steps For Dummies, Second Edition"/>
        <s v="Practical Arduino Engineering"/>
        <s v="Practical Arduino: Cool Projects for Open Source Hardware"/>
        <s v="Practical Reverse Engineering: x86, x64, ARM, Windows Kernel, Reversing Tools, and Obfuscation"/>
        <s v="Printed Batteries: Materials, Technologies and Applications"/>
        <s v="Pro Arduino"/>
        <s v="Professional Issues in IT, Third Edition"/>
        <s v="Real-Time Concepts for Embedded Systems"/>
        <s v="Revolutionizing IT: The Art of Using Information Technology Effectively"/>
        <s v="Rugged Embedded Systems: Computing in Harsh Environments "/>
        <s v="Technical Support Essentials: Advice You Can Use to Succeed in Technical Support"/>
        <s v="Testprep: 220-1001 CompTIA A+ "/>
        <s v="The Adventures of an IT Leader (Updated Edition) "/>
        <s v="The Definitive Guide to IT Service Metrics"/>
        <s v="The Design Warrior's Guide to FPGAs: Devices, Tools and Flows"/>
        <s v="The Essential Guide to Serial ATA and SATA Express"/>
        <s v="The Executive's Guide to Information Technology, Second Edition"/>
        <s v="The Green IT Guide: Ten Steps Toward Sustainable and Carbon-Neutral IT Infrastructure"/>
        <s v="The IT Support Handbook: A How-To Guide to Providing Effective Help and Support to IT Users"/>
        <s v="Troubleshooting &amp; Maintaining PCs All-in-One For Dummies, 4th Edition"/>
        <s v="Troubleshooting &amp; Maintaining Your PC All-in-One for Dummies, 2nd Edition"/>
        <s v="Troubleshooting Electronic Circuits: A Guide to Learning Analog Electronics"/>
        <s v="Trust and Partnership: Strategic IT Management for Turbulent Times"/>
        <s v="Unraveling Bluetooth LE Audio: Stretching the Limits of Interoperable Wireless Audio with Bluetooth Next-Generation Low Energy Audio Standards"/>
        <s v="Upgrading and Fixing Computers Do-it-Yourself For Dummies"/>
        <s v="50 Top IT Project Management Challenges"/>
        <s v="Adaptable Project Management: A combination of Agile and Project Management for All (PM4A)"/>
        <s v="Agile Project Management, Assurance and Auditing: A Practical Guide for Auditors, Reviewers and Project Teams"/>
        <s v="Business Analysis for Project Management: Practices for Early Project Stages"/>
        <s v="Business Analysis for Project Management: Practices for Later Project Stages"/>
        <s v="Business Intelligence: Project Data Analysis"/>
        <s v="Business Orientation: Strategic Organizational Goals"/>
        <s v="Business Strategy: Managing Organizational Value"/>
        <s v="Decision Making for Software Project Managers"/>
        <s v="How to Cheat at IT Project Management"/>
        <s v="Introduction to IT Project Management"/>
        <s v="IT Project Management Handbook"/>
        <s v="IT Project Management: A Geek's Guide to Leadership"/>
        <s v="IT Project Management: On Track from Start to Finish, Third Edition"/>
        <s v="Linear Programming for Project Management Professionals: Explore Concepts, Techniques, and Tools to Achieve Project Management Objectives"/>
        <s v="Managing and Engaging Stakeholders"/>
        <s v="Mastering IT Project Management: Best Practices, Tools and Techniques"/>
        <s v="Modern Techniques for Successful IT Project Management"/>
        <s v="Project Management Needs vs. Expectations"/>
        <s v="Project Management Tools: Understanding PM Tools"/>
        <s v="Project Management Tools: Understanding the Collaboration Tools"/>
        <s v="Risk Management: Project Risk Assessment"/>
        <s v="Skills for Project Analysts: Negotiation Skills"/>
        <s v="Software Project Management Awareness (Entry Level)"/>
        <s v="Software Project Management Communication Skills"/>
        <s v="Software Project Management Competency (Intermediate Level)"/>
        <s v="Software Project Management Literacy (Beginner Level)"/>
        <s v="Software Project Management Mastery (Expert Level)"/>
        <s v="Software Project Management Proficiency (Advanced Level)"/>
        <s v="Software Projects: Recruiting the Project Team"/>
        <s v="Software Requirements Project Planning"/>
        <s v="Solving for Project Risk Management: Understanding the Critical Role of Uncertainty in Project Management "/>
        <s v="Stakeholder Communication: Software Projects &amp; Stakeholder Communication"/>
        <s v="Technical Program Management Competency (Intermediate Level)"/>
        <s v="Technical Program Management Literacy (Beginner Level)"/>
        <s v="Technical Program Management Proficiency (Advanced Level)"/>
        <s v="Technical Program Management: Addressing Risk in Technical Programs"/>
        <s v="Technical Program Management: An Introduction"/>
        <s v="Technical Program Management: Assessing Performance &amp; Benefits Delivery"/>
        <s v="Technical Program Management: Governance &amp; Oversight"/>
        <s v="Technical Program Management: Life Cycle &amp; Activities"/>
        <s v="Technical Program Management: Managing Change in Technical Programs"/>
        <s v="Technical Program Management: Solving Complex Problems in Technical Programs"/>
        <s v="Technical Program Management: Stakeholder Collaboration &amp; Communication"/>
        <s v="Technical Program Management: Supporting Strategic Alignment"/>
        <s v="Technical Program Management: Toolbox for the Program Manager"/>
        <s v="The IT Project Management Answer Book"/>
        <s v="Apple macOS and iOS System Administration: Integrating and Supporting iPhones, iPads, and MacBooks"/>
        <s v="Basic Principles of an Operating System: Learn the Internals and Design Principles "/>
        <s v="CompTIA A+ 220-1002: Application Installation, Networking, &amp; Tools"/>
        <s v="CompTIA A+ 220-1002: Comparing Common Operating Systems"/>
        <s v="CompTIA A+ 220-1002: Critical Security Concepts"/>
        <s v="CompTIA A+ 220-1002: Microsoft Command Line Tools"/>
        <s v="CompTIA A+ 220-1002: Microsoft Operating System Installation &amp; Upgrade"/>
        <s v="CompTIA A+ 220-1002: MS Operating System Administrative Tools"/>
        <s v="CompTIA A+ 220-1002: Operational Procedures Best Practices"/>
        <s v="CompTIA A+ 220-1002: Security Fundamentals"/>
        <s v="CompTIA A+ 220-1002: Software Troubleshooting"/>
        <s v="CompTIA A+ 220-1002: System Utilities"/>
        <s v="CompTIA A+ 220-1002: Windows Control Panel Utilities"/>
        <s v="CTS-D Certified Technology Specialist-Design Exam Guide, Second Edition"/>
        <s v="Cultivate a culture of belongingness in tech"/>
        <s v="Embedded Operating Systems: A Practical Approach"/>
        <s v="Microsoft Windows Operating System Essentials"/>
        <s v="New Real-Time Operating Systems for Embedded Systems"/>
        <s v="Operating System Concepts Essentials, Second Edition"/>
        <s v="Operating System Concepts, Ninth Edition"/>
        <s v="Principles of Modern Operating Systems, Second Edition"/>
        <s v="Programming Fundamentals : Command Line Interface &amp; Operating System Commands"/>
        <s v="Software Configuration Management"/>
        <s v="Software Defined Networks: A Comprehensive Approach, Second Edition"/>
        <s v="Software Quality Assurance: Integrating Testing, Security, and Audit"/>
        <s v="Systems Management for Information Technology and Software Engineering"/>
        <s v="Testprep: 220-1002 CompTIA A+"/>
        <s v="Tweak Your Mac Terminal: Command Line macOS"/>
        <s v="Universal Command Guide for Operating Systems"/>
        <s v="Attack Vectors &amp; Mitigations"/>
        <s v="Cybersecurity Guidance for Small and Medium-Sized Enterprises"/>
        <s v="Cybersecurity: Managing Systems, Conducting Testing, and Investigating Intrusions"/>
        <s v="Network Hardening: An Automated Approach to Improving Network Security"/>
        <s v="The Complete Guide to Cybersecurity Risks and Controls"/>
        <s v="The Cyber Risk Handbook: Creating and Measuring Effective Cybersecurity Capabilities"/>
        <s v="Vulnerabilities and Exploits"/>
        <s v="Backup &amp; Recovery: Business Continuity &amp; Disaster Recovery"/>
        <s v="Backup &amp; Recovery: Enterprise Backup Strategies"/>
        <s v="Backup &amp; Recovery: Windows Client Backup and Recovery Tools"/>
        <s v="Best Practices for the SRE: Automation"/>
        <s v="Best Practices for the SRE: Use Cases for Automation"/>
        <s v="Build &amp; Release Engineering Best Practices: Release Engineering"/>
        <s v="Build &amp; Release Engineering Best Practices: Release Management"/>
        <s v="Chaos Engineer"/>
        <s v="Chaos Engineering"/>
        <s v="Cloud and Containers for the SRE: Cloud Architectures &amp; Solutions"/>
        <s v="Cloud and Containers for the SRE: Containers"/>
        <s v="Cloud and Containers for the SRE: Implementing Container Solutions"/>
        <s v="Core Skills for Site Reliability Engineers: SRE Collaboration &amp; Communication"/>
        <s v="Describing Distributed Systems"/>
        <s v="DevOps Engineering"/>
        <s v="Distributed Reliability: SRE Critical State Management"/>
        <s v="Distributed Reliability: SRE Distributed Periodic Scheduling"/>
        <s v="Final Exam: Chaos Engineer"/>
        <s v="Final Exam: Network Admin"/>
        <s v="IT Operations Awareness (Entry Level)"/>
        <s v="Monitoring Distributed Systems"/>
        <s v="Network Admin"/>
        <s v="Site Reliability Engineer"/>
        <s v="Site Reliability Engineer: Managing Cascading Failures"/>
        <s v="Site Reliability Engineer: Managing Overloads"/>
        <s v="Site Reliability Engineering Network Optimization"/>
        <s v="Site Reliability Engineering Observability"/>
        <s v="Site Reliability Engineering: Scenario Planning"/>
        <s v="Site Reliability: Engineering"/>
        <s v="Site Reliability: Tools &amp; Automation"/>
        <s v="SRE Awareness (Entry Level)"/>
        <s v="SRE Competency (Intermediate Level)"/>
        <s v="SRE Data Pipelines &amp; Integrity: Data Integrity"/>
        <s v="SRE Data Pipelines &amp; Integrity: Data Pipelines"/>
        <s v="SRE Data Pipelines &amp; Integrity: Pipeline Design"/>
        <s v="SRE Emergency &amp; Incident Response: Incident Response"/>
        <s v="SRE Emergency &amp; Incident Response: Responding to Emergencies"/>
        <s v="SRE Engagement: Production Readiness Review"/>
        <s v="SRE Engagement: The SRE Engagement Model"/>
        <s v="SRE Literacy (Beginner Level)"/>
        <s v="SRE Load Balancing Techniques: Data Center Load Balancing"/>
        <s v="SRE Load Balancing Techniques: Front-end Load Balancing"/>
        <s v="SRE Metric Management: Software Reliability Metrics"/>
        <s v="SRE Metric Management: Software Reliability Monitoring and Reporting"/>
        <s v="SRE Postmortums: Blameless Postmortem Culture Creation"/>
        <s v="SRE Products at Scale: Product Launches"/>
        <s v="SRE Proficiency (Advanced Level)"/>
        <s v="SRE Simplicity: Simple Software Systems"/>
        <s v="SRE Simplicity: Software System Complexity"/>
        <s v="SRE Team Management: Managing Operational Loads"/>
        <s v="SRE Team Management: Operational Overload"/>
        <s v="SRE Team Management: Scaling the Team"/>
        <s v="SRE Testing Tasks: Software Reliability &amp; Testing"/>
        <s v="SRE Testing Tasks: Testing Considerations"/>
        <s v="SRE Troubleshooting Processes"/>
        <s v="SRE Troubleshooting: Tools"/>
        <s v="The Art of Site Reliability Engineering (SRE) with Azure: Building and Deploying Applications That Endure"/>
        <s v="5G Technical Primer Bootcamp: Session 1 Replay"/>
        <s v="5G Technical Primer Bootcamp: Session 2 Replay"/>
        <s v="5G: What is it, and how will it enable the future? Replay"/>
        <s v="Business of Streaming and Digital Media"/>
        <s v="Cisco TelePresence Fundamentals"/>
        <s v="Cisco Unified Contact Center Enterprise (UCCE)"/>
        <s v="Cisco Unified Presence Fundamentals: Learn How to Use Cisco Unified Presence Server and Client to Streamline Communication and Improve Business Agility"/>
        <s v="Cisco Unity Connection"/>
        <s v="Cisco Unity Fundamentals"/>
        <s v="Cisco Voice Gateways and Gatekeepers"/>
        <s v="Configuring Cisco Unified Communications Manager and Unity Connection: A Step-by-Step Guide, Second Edition"/>
        <s v="CVOICE 8.0: Implementing Cisco Unified Communications Voice over IP and QoS v8.0 (Exam 642-437)"/>
        <s v="Deploying IP and MPLS QoS for Multiservice Networks"/>
        <s v="Deploying QoS for Cisco IP and Next Generation Networks: The Definitive Guide"/>
        <s v="Digital Video Distribution in Broadband, Television, Mobile and Converged Networks: Trends, Challenges and Solutions"/>
        <s v="Handbook on Session Initiation Protocol: Networked Multimedia Communications for IP Telephony"/>
        <s v="Implementing Voice Over IP"/>
        <s v="Internet Communications Using SIP: Delivering VoIP and Multimedia Services with Session Initiation Protocol, Second Edition"/>
        <s v="IP Telephony Interconnection Reference: Challenges, Models, and Engineering"/>
        <s v="IP Telephony: Deploying VoIP Protocols and IMS Infrastructure, Second Edition"/>
        <s v="Modem Theory: An Introduction to Telecommunications"/>
        <s v="Multihomed Communication with SCTP (Stream Control Transmission Protocol)"/>
        <s v="Optical Fiber Telecommunications VIB: Systems and Networks, Sixth Edition"/>
        <s v="Optical Fiber Telecommunications Volume VIA: Components and Subsystems, Sixth Edition"/>
        <s v="Practical IP and Telecom For Broadcast Engineering and Operations"/>
        <s v="QoS:  Measurement and Evaluation of Telecommunications Quality of Service"/>
        <s v="Radio System Design for Telecommunications, Third Edition"/>
        <s v="Resource Management for Device-to-Device Underlay Communication"/>
        <s v="Signaling in Telecommunication Networks, Second Edition"/>
        <s v="System Design for Telecommunication Gateways"/>
        <s v="Telecom for Dummies"/>
        <s v="Telecommunication Network Economics: From Theory to Applications"/>
        <s v="Telecommunication Switching System"/>
        <s v="Telecommunications and Data Communications Handbook"/>
        <s v="Telecommunications Signaling"/>
        <s v="The H.264 Advanced Video Compression Standard, Second Edition"/>
        <s v="The IMS: IP Multimedia Concepts and Services, Third Edition"/>
        <s v="UMTS Signaling: UMTS Interfaces, Protocols, Message Flows and Procedures Analyzed and Explained, Second Edition"/>
        <s v="Video Over IP: A Practical Guide to Technology and Applications"/>
        <s v="Video Over IP: IPTV, Internet Video, H.264, P2P, Web TV, and Streaming: A Complete Guide to Understanding the Technology, Second Edition"/>
        <s v="Voice Over Internet Protocol (VoIP) Audit/Assurance Program"/>
        <s v="Voice over LTE: VoLTE"/>
        <s v="VoIP Deployment for Dummies"/>
        <s v="All-in-One CCIE Data Center V2.1 400-151 Written Exam Cert Guide, 3rd Edition "/>
        <s v="CCNA Data Center: Introducing Cisco Data Center Technologies Study Guide (Exam 640-916)"/>
        <s v="Data Center Fundamentals: Understand Data Center Network Design and Infrastructure Architecture, Including Load Balancing, SSL, and Security"/>
        <s v="Data Center Handbook"/>
        <s v="Data Center Handbook: Plan, Design, Build, and Operations of a Smart Data Center, 2nd Edition"/>
        <s v="Data Protection for Virtual Data Centers"/>
        <s v="Designing and Building a Security Operations Center"/>
        <s v="Designing Green Networks and Network Operations: Reducing Enterprises' and Carriers' Carbon Footprint and Saving Run-the-Engine Costs with Green Networks and Data Centers"/>
        <s v="Energy Efficient Servers: Blueprints for Data Center Optimization"/>
        <s v="Energy-Efficient Computing and Data Centers"/>
        <s v="Introducing Cisco Unified Computing System: Learn Cisco UCS with Cisco UCSPE"/>
        <s v="Making Sense of Sensors: End-to-End Algorithms and Infrastructure Design from Wearable-Devices to Data Center"/>
        <s v="NX-OS and Cisco Nexus Switching: Next-Generation Data Center Architectures: The Complete Guide to Planning, Configuring, Managing, and Troubleshooting NX-OS in Enterprise Environments"/>
        <s v="Optical Interconnects for Data Centers "/>
        <s v="Service Virtualization: Reality is Overrated"/>
        <s v="DESGN 3.0: Branch Network Design"/>
        <s v="DESGN 3.0: Campus Design"/>
        <s v="DESGN 3.0: Campus Design Considerations"/>
        <s v="DESGN 3.0: Design Hierarchy"/>
        <s v="DESGN 3.0: Design Lifecycle"/>
        <s v="DESGN 3.0: Design Methodology"/>
        <s v="DESGN 3.0: Design Modularity"/>
        <s v="DESGN 3.0: Design Resiliency"/>
        <s v="DESGN 3.0: Design Scalability"/>
        <s v="DESGN 3.0: Enterprise Architecture"/>
        <s v="DESGN 3.0: Enterprise Network WAN and Edge"/>
        <s v="DESGN 3.0: Fault Domain Design"/>
        <s v="DESGN 3.0: IGP Expansion"/>
        <s v="DESGN 3.0: Implementing Network Design"/>
        <s v="DESGN 3.0: Network Programmability &amp; Data Center Component Design"/>
        <s v="DESGN 3.0: Networking Information Gathering &amp; Auditing"/>
        <s v="DESGN 3.0: OSPF &amp; BGP Expansion"/>
        <s v="DESGN 3.0: Routing Protocol Scalability"/>
        <s v="DESGN 3.0: Scalable Addressing &amp; IP Addressing Schemes"/>
        <s v="DESGN 3.0: Security Control Considerations"/>
        <s v="DESGN 3.0: Virtualization in Network Design"/>
        <s v="DESGN 3.0: Voice and Video Design Considerations"/>
        <s v="DESGN 3.0: Wireless LAN Design"/>
        <s v="DESGN 3.0: Wireless LAN Requirements"/>
        <s v="Cisco Automation Competency (Intermediate Level)"/>
        <s v="Cisco Automation Proficiency (Advanced Level)"/>
        <s v="All-in-One CCIE Routing and Switching V5.1 400-101 Written Exam Cert Guide for CCNP and CCNA Professionals"/>
        <s v="All-in-One CCIE Routing and Switching V5.1: Written Exam 400-101 Cert Guide, 4th Edition "/>
        <s v="All-in-One CCIE Service Provider V4.1 400-201 Written Exam Cert Guide, 3rd Edition "/>
        <s v="All-in-One Data Center Core Technologies (DCCOR) V1.0 Exam: CCIE and CCNP DC Core 350-601 Exam Cert Guide "/>
        <s v="BGP Design and Implementation"/>
        <s v="BYOD for Healthcare"/>
        <s v="CCENT Certification All-In-One For Dummies"/>
        <s v="CCENT Cisco Certified Entry Networking Technician ICND1 Study Guide (Exam 100-101) with Boson NetSim Limited Edition"/>
        <s v="CCENT Cisco Certified Entry Networking Technician Study Guide: (ICND1 Exam 640-822), Second Edition"/>
        <s v="CCENT Study Guide: Cisco Certified Entry Networking Technician  (Exam 100-101 ICND1)"/>
        <s v="CCENT: Cisco Certified Entry Networking Technician ICND1 Study Guide, Third Edition"/>
        <s v="CCIE Routing and Switching v4.0 Troubleshooting Practice Labs"/>
        <s v="CCNA Certification All-In-One For Dummies"/>
        <s v="CCNA Cisco Certified Network Associate Routing and Switching Study Guide (Exam 200-120, ICND1 &amp; ICND2) with Boson NetSim, Limited Edition"/>
        <s v="CCNA Cisco Certified Network Associate Study Guide, Seventh Edition (Exam 640-802)"/>
        <s v="CCNA ICND2 Study Guide"/>
        <s v="CCNA ICND2 Study Guide, Third Edition (Exam 200-105)"/>
        <s v="CCNA Routing and Switching Complete Review Guide, Second Edition"/>
        <s v="CCNA Routing and Switching Complete Study Guide, Second Edition"/>
        <s v="CCNA: Cisco Certified Network Associate Deluxe Study Guide, Sixth Edition"/>
        <s v="CCNA: Cisco Certified Network Associate Fast Pass, Third Edition"/>
        <s v="CCNA: Cisco Certified Network Associate Review Guide (Exam 640-802)"/>
        <s v="CCNA: Cisco Certified Network Associate Study Guide, Deluxe Edition, Fifth Edition"/>
        <s v="CCNA: Cisco Certified Network Associate Study Guide, Sixth Edition, (Exam 640-802)"/>
        <s v="CCNP Collaboration CIPTV1 Study Guide: Covering the 300-070 CIPTV1 Exam"/>
        <s v="CCST Cisco Certified Support Technician Study Guide: Networking Exam"/>
        <s v="Cisco ACI: Zero to Hero: A Comprehensive Guide to Cisco ACI Design, Implementation, Operation, and Troubleshooting"/>
        <s v="Cisco Addressing and Routing Solutions Mastery (Expert Level)"/>
        <s v="Cisco Architecture Proficiency (Advanced Level)"/>
        <s v="Cisco ASA Configuration"/>
        <s v="Cisco CCNA/CCENT Exam 640-802, 640-822, 640-816 Preparation Kit"/>
        <s v="Cisco Infrastructure Proficiency (Advanced Level)"/>
        <s v="Cisco IP Services &amp; Configuration Competency (Intermediate Level)"/>
        <s v="Cisco LAN Switching Configuration Handbook, Second Edition"/>
        <s v="Cisco Layer 3 Technologies Proficiency (Advanced Level)"/>
        <s v="Cisco Network Assurance Proficiency (Advanced Level)"/>
        <s v="Cisco Network Services Proficiency (Advanced Level)"/>
        <s v="Cisco Networking All-in-One for Dummies"/>
        <s v="Cisco Networking Essentials, Second Edition"/>
        <s v="Cisco Networking Literacy (Beginner Level)"/>
        <s v="Cisco Networks: Engineers’ Handbook of Routing, Switching, and Security with IOS, NX-OS, and ASA"/>
        <s v="Cisco OSPF Command and Configuration Handbook"/>
        <s v="Cisco Routers for the Desperate: Router and Switch Management, the Easy Way, 2nd Edition"/>
        <s v="Cisco Routing, Switching, and Wireless Literacy (Beginner Level)"/>
        <s v="Cisco Security Competency (Intermediate Level)"/>
        <s v="Cisco Security Literacy (Beginner Level)"/>
        <s v="Cisco Virtualization Proficiency (Advanced Level)"/>
        <s v="Cisco WAN for Enterprise Networks Proficiency (Advanced Level)"/>
        <s v="Cisco: A Beginner's Guide, Fifth Edition"/>
        <s v="Guide to Cisco Routers Configuration: Becoming a Router Geek, Second Edition"/>
        <s v="Implementing Cisco IP Routing (ROUTE)"/>
        <s v="Implementing Cisco IP Routing (ROUTE) Foundation Learning Guide: Foundation learning for the ROUTE 642-902 Exam"/>
        <s v="Implementing Cisco IP Switched Networks (SWITCH) Foundation Learning Guide: Foundation Learning for SWITCH 642-813"/>
        <s v="Interconnecting Cisco Network Devices, Part 1 (ICND1): CCNA Exam 640-802 and ICND1 Exam 640-822, Second Edition"/>
        <s v="Interconnecting Cisco Network Devices, Part 2 (ICND2): (CCNA Exam 640-802 and ICND exam 640-816), 3rd Edition"/>
        <s v="Learn Cisco Network Administration in a Month of Lunches"/>
        <s v="MPLS Fundamentals: A Comprehensive Introduction to MPLS Theory and Practice"/>
        <s v="Network Routing Basics: Understanding IP Routing in Cisco Systems"/>
        <s v="QoS for IP/MPLS Networks"/>
        <s v="The Best Damn Cisco Internetworking Book Period"/>
        <s v="The Fast-Track Guide to VXLAN BGP EVPN Fabrics: Implement Today’s Multi-Tenant Software-Defined Networks "/>
        <s v="Todd Lammle's CCNA IOS Commands Survival Guide"/>
        <s v="Todd Lammle's CCNA/CCENT IOS Commands Survival Guide"/>
        <s v="1,001 CCNA Routing and Switching Practice Questions For Dummies"/>
        <s v="A Primer of Multicast Routing"/>
        <s v="All-in-One CCIE Routing and Switching V5.1 400-101 Written Exam Cert Guide, 3rd Edition"/>
        <s v="Brocade Fibre Channel Routing (FCR) Technology Overview and Fundamentals"/>
        <s v="CCIE Routing and Switching v4.0 Configuration Practice Labs, Second Edition"/>
        <s v="CCNA Routing and Switching Study Guide (Exams 100-101, 200-101, and 200-120)"/>
        <s v="Cisco IOS XR Fundamentals"/>
        <s v="Cisco Router Configuration Handbook: The Single-Source Guide to Configuring the Most Popular Cisco Router Features, Second Edition"/>
        <s v="Cisco Routers and Switches"/>
        <s v="Guide to Cisco Routers Configuration: Becoming a Router Geek"/>
        <s v="The Complete IS-IS Routing Protocol"/>
        <s v="Troubleshooting IP Routing Protocols (CCIE Professional Development Series)"/>
        <s v="Versatile Routing and Services with BGP: Understanding and Implementing BGP in SR-OS"/>
        <s v="CCNP SWITCH Portable Command Guide"/>
        <s v="Implementing Cisco IP Switched Networks (SWITCH)"/>
        <s v="MPLS Configuration on Cisco IOS Software"/>
        <s v="The All-New Switch Book: The Complete Guide to LAN Switching Technology, Second Edition"/>
        <s v="Virtualization Security: Protecting Virtualized Environments"/>
        <s v="Deploying and Troubleshooting Cisco Wireless LAN Controllers: A Practical Guide to Working With the Cisco Unified Wireless Solution"/>
        <s v="Troubleshooting and Maintaining Cisco IP Networks (TSHOOT) Foundation Learning Guide: Foundation learning for the CCNP TSHOOT 642-832"/>
        <s v="TSHOOT 2.0: BGP IPv6 Troubleshooting"/>
        <s v="TSHOOT 2.0: BGP Troubleshooting Part 1"/>
        <s v="TSHOOT 2.0: BGP Troubleshooting Part 2"/>
        <s v="TSHOOT 2.0: EIGRP Troubleshooting Part 1"/>
        <s v="TSHOOT 2.0: EIGRP Troubleshooting Part 2"/>
        <s v="TSHOOT 2.0: EIGRP Troubleshooting Part 3"/>
        <s v="TSHOOT 2.0: EtherChannel &amp; Spanning Tree Troubleshooting"/>
        <s v="TSHOOT 2.0: HSRP Troubleshooting"/>
        <s v="TSHOOT 2.0: Layer 2 Troubleshooting Part 1"/>
        <s v="TSHOOT 2.0: Layer 2 Troubleshooting Part 2"/>
        <s v="TSHOOT 2.0: Layer 2 Troubleshooting Part 3"/>
        <s v="TSHOOT 2.0: Layer 3 Troubleshooting"/>
        <s v="TSHOOT 2.0: Logging &amp; Path Verification"/>
        <s v="TSHOOT 2.0: Miscellaneous Troubleshooting"/>
        <s v="TSHOOT 2.0: Network Traffic Viewing, Reporting, &amp; Monitoring"/>
        <s v="TSHOOT 2.0: OSPF Troubleshooting Part 1"/>
        <s v="TSHOOT 2.0: OSPF Troubleshooting Part 2"/>
        <s v="TSHOOT 2.0: OSPF Troubleshooting Part 3"/>
        <s v="TSHOOT 2.0: Response Automation &amp; Backups"/>
        <s v="TSHOOT 2.0: Routing Troubleshooting Part 1"/>
        <s v="TSHOOT 2.0: Routing Troubleshooting Part 2"/>
        <s v="TSHOOT 2.0: Troubleshooting &amp; Manipulating Output"/>
        <s v="TSHOOT 2.0: Troubleshooting Basics"/>
        <s v="TSHOOT 2.0: VRRP Troubleshooting"/>
        <s v="Commands"/>
        <s v="Configuring Juniper Networks NetScreen and SSG Firewalls"/>
        <s v="Devices &amp; Architecture"/>
        <s v="Firewall Filters"/>
        <s v="Initial Configuration "/>
        <s v="Juniper Networking Fundamentals"/>
        <s v="Juniper Networks 147 Success Secrets: 147 Most Asked Questions On Juniper Networks"/>
        <s v="Juniper Networks Secure Access SSL VPN Configuration Guide"/>
        <s v="Junos OS Fundamentals"/>
        <s v="Maintenance &amp; Troubleshooting"/>
        <s v="Network Devices"/>
        <s v="Network Mergers and Migrations: Junos Design and Implementation"/>
        <s v="Routing Configuration"/>
        <s v="Routing Fundamentals"/>
        <s v="Routing Policies"/>
        <s v="The Book of GNS3: Build Virtual Network Labs Using Cisco, Juniper, and More"/>
        <s v="User &amp; Interface Configuration"/>
        <s v="3G Evolution:  HSPA and LTE for Mobile Broadband"/>
        <s v="3G, 4G and Beyond: Bringing Networks, Devices and the Web Together, Second Edition"/>
        <s v="4G, LTE Evolution and the Road to 5G, Third Edition"/>
        <s v="4G: Deployment Strategies and Operational Implications"/>
        <s v="4G: LTE/LTE-Advanced for Mobile Broadband, Second Edition"/>
        <s v="5G Awareness (Entry Level)"/>
        <s v="5G Competency (Intermediate Level)"/>
        <s v="5G Explained: Security and Deployment of Advanced Mobile Communications"/>
        <s v="5G for the Connected World"/>
        <s v="5G Literacy (Beginner Level)"/>
        <s v="5G Machine-type Communication: Applications of Machine-to-machine Communication"/>
        <s v="5G Machine-type Communication: Defining Machine-type 5G"/>
        <s v="5G Mobile and Wireless Communications Technology"/>
        <s v="5G Mobile Core Network: Design, Deployment, Automation, and Testing Strategies "/>
        <s v="5G Mobile Network Providers: 5G Core Infrastructure"/>
        <s v="5G Mobile Network Providers: 5G Mobile Networks &amp; Providers"/>
        <s v="5G Mobile Network Providers: Diving Deeper into 5G's Layered Design"/>
        <s v="5G Mobile Network Providers: The 5G Protocol Stacks"/>
        <s v="5G New Radio: Beyond Mobile Broadband"/>
        <s v="5G NR and Enhancements: From R15 to R16"/>
        <s v="5G NR: The Next Generation Wireless Access Technology"/>
        <s v="5G Practices: Working with Governments &amp; Regulations"/>
        <s v="5G Principles &amp; Practices: Small Cell Networking"/>
        <s v="5G Principles: Assessing &amp; Navigating 5G Issues"/>
        <s v="5G Principles: Comparing 5G to 4G"/>
        <s v="5G Principles: The Promise of the 5G Revolution"/>
        <s v="5G Second Phase Explained: The 3GPP Release 16 Enhancements"/>
        <s v="5G Security &amp; Privacy Practices"/>
        <s v="5G System Design: Architectural and Functional Considerations and Long Term Research"/>
        <s v="5th Generation Mobile Networks: 5G Principles, Facts &amp; Fiction"/>
        <s v="5th Generation Mobile Networks: The 5G Revolution"/>
        <s v="Advanced Technologies and Wireless Networks Beyond 4G"/>
        <s v="Advances in Mobile Cloud Computing Systems"/>
        <s v="An Introduction to 5G: The New Radio, 5G Network and Beyond"/>
        <s v="An Introduction to LTE:LTE, LTE-Advanced, SAE, VoLTE and 4G Mobile Communications, Second Edition"/>
        <s v="Analysis and Design of Next-Generation Software Architectures: 5G, IoT, Blockchain, and Quantum Computing"/>
        <s v="Anatomization of 5G Communications: Network Architecture &amp; Topology"/>
        <s v="Anatomization of 5G Communications: Players &amp; Enablers"/>
        <s v="Antenna Design for Mobile Devices"/>
        <s v="Bring Your Own Device (BYOD) Security Audit/Assurance Program"/>
        <s v="Challenges and Risks Involved in Deploying 6G and NextGen Networks"/>
        <s v="Channels, Propagation and Antennas for Mobile Communications"/>
        <s v="Cognitive Radio Architecture: The Engineering Foundations of Radio XML"/>
        <s v="Deploying IPv6 in 3GPP Networks: Evolving Mobile Broadband from 2G to LTE and Beyond"/>
        <s v="Design and Deployment of Small Cell Networks"/>
        <s v="Design, Deployment and Performance of 4G-LTE Networks: A Practical Approach"/>
        <s v="Distributed Antenna Systems: Open Architecture for Future Wireless Communications"/>
        <s v="Efficient Integration of 5G and Beyond Heterogeneo"/>
        <s v="Enabling Technologies for High Spectral-Efficiency Coherent Optical Communication Networks"/>
        <s v="Energy Detection for Spectrum Sensing in Cognitive Radio"/>
        <s v="Enterprise iPhone and iPad Administrator’s Guide"/>
        <s v="EPC and 4G Packet Networks: Driving the Mobile Broadband Revolution, Second Edition"/>
        <s v="ESP32 Formats and Communication: Application of Communication Protocols with ESP32 Microcontroller"/>
        <s v="Essentials of LTE and LTE-A"/>
        <s v="Evolved Cellular Network Planning and Optimization for UMTS and LTE"/>
        <s v="From GSM to LTE: An Introduction to Mobile Networks and Mobile Broadband"/>
        <s v="From GSM to LTE-Advanced: An Introduction to Mobile Networks and Mobile Broadband, Revised 2nd Edition"/>
        <s v="Fundamentals of 5G Mobile Networks"/>
        <s v="GPS, GLONASS, Galileo, and BeiDou for Mobile Devices"/>
        <s v="GSM and UMTS: The Creation of Global Mobile Communications"/>
        <s v="Guide to Voice and Video over IP: For Fixed and Mobile Networks"/>
        <s v="Handbook of MEMS for Wireless and Mobile Applications"/>
        <s v="Handbook of Research on Design, Deployment, Automation, and Testing Strategies for 6G Mobile Core Network"/>
        <s v="Handbook of RF and Microwave Power Amplifiers"/>
        <s v="High-Speed Wireless Communications: Ultra-Wideband, 3G Long-Term Evolution, and 4G Mobile Systems"/>
        <s v="Indoor Radio Planning: A Practical Guide for GSM, DCS, UMTS, HSPA and LTE, 2nd Edition"/>
        <s v="Industry 4.0: The Industrial Internet of Things"/>
        <s v="Intelligent Sensing and Communications for Internet of Everything, First Edition"/>
        <s v="Introduction to 4G Mobile Communications"/>
        <s v="Introduction to Mobile Network Engineering: GSM, 3G-WCDMA, LTE and the Road to 5G"/>
        <s v="Location-Based Services and Geo-Information Engineering"/>
        <s v="LTE Advanced Pro: Towards the 5G Mobile Network"/>
        <s v="LTE Advanced: 3GPP Solution for IMT-Advanced"/>
        <s v="LTE and LTE Advanced: 4G Network Radio Interface"/>
        <s v="LTE for Public Safety"/>
        <s v="LTE Optimization Engineering Handbook"/>
        <s v="LTE Self-Organising Networks (SON): Network Management Automation for Operational Efficiency"/>
        <s v="LTE-Advanced AIr Interface Technology"/>
        <s v="LTE-Advanced: A Practical Systems Approach to Understanding the 3GPP LTE Releases 10 and 11 Radio Access Technologies"/>
        <s v="Managing Online Risk: Apps, Mobile, and Social Media Security"/>
        <s v="Meeting People via WiFi and Bluetooth"/>
        <s v="MIMO Processing for 4G and Beyond: Fundamentals and Evolution"/>
        <s v="Mobile Backhaul"/>
        <s v="Mobile Computing and Technology Applications in Tourism and Hospitality"/>
        <s v="Mobile Computing Deployment and Management: Real World Skills for CompTIA Mobility+ Certification and Beyond"/>
        <s v="Mobile Data Loss: Threats and Countermeasures"/>
        <s v="Mobile Displays: Technology and Applications"/>
        <s v="Mobile Edge Computing"/>
        <s v="Mobile Information Service for Networks"/>
        <s v="Mobile User Experience: Patterns to Make Sense of it All"/>
        <s v="Mobile Wireless Communications"/>
        <s v="Mobility Protocols and Handover Optimization: Design, Evaluation and Application"/>
        <s v="Mobilized: An Insider's Guide to the Business and Future of Connected Technology"/>
        <s v="Near Field Communication: From Theory to Practice"/>
        <s v="Next Generation Mobile Broadcasting"/>
        <s v="Next Generation Mobile Communications Ecosystem: Technology Management for Mobile Communications"/>
        <s v="Opportunistic Spectrum Sharing and White Space Access: The Practical Reality"/>
        <s v="Opportunities in 5G Networks: A Research and Development Perspective"/>
        <s v="Optical Wireless Communications: IR for Wireless Connectivity"/>
        <s v="Protecting Mobile Networks and Devices: Challenges and Solutions"/>
        <s v="Public Safety Networks from LTE to 5G"/>
        <s v="Radio Receiver Technology: Principles, Architectures and Applications"/>
        <s v="Rolling Out 5G: Use Cases, Applications, and Technology Solutions"/>
        <s v="SAE and the Evolved Packet Core: Driving the Mobile Broadband Revolution"/>
        <s v="Simplified Robust Adaptive Detection and Beamforming for Wireless Communications"/>
        <s v="Small Antenna Design"/>
        <s v="Software Defined Mobile Networks (SDMN): Beyond LTE Network Architecture"/>
        <s v="Telecommunication Switching System, 2nd Edition"/>
        <s v="Testing Applications on the Web: Test Planning for Mobile and Internet-Based Systems, Second Edition"/>
        <s v="The 3G IP Multimedia Subsystem (IMS): Merging the Internet and the Cellular Worlds"/>
        <s v="The 5G Era: What is 5G and How Will it Change the World?"/>
        <s v="The Basics of Cyber Safety: Computer and Mobile Device Safety Made Easy"/>
        <s v="The Mobile Application Hacker's Handbook"/>
        <s v="The Telecommunications Handbook: Engineering Guidelines for Fixed, Mobile and Satellite Systems"/>
        <s v="Towards 5G: Applications, Requirements and Candidate Technologies"/>
        <s v="Transmission Techniques for 4G Systems"/>
        <s v="When 5G Meets Industry 4.0"/>
        <s v="Wireless Communication Networks Supported by Autonomous UAVs and Mobile Ground Robots, First Edition"/>
        <s v="360° Vulnerability Assessment with Nessus and Wireshark: Identify, Evaluate, Treat, And Report Threats and Vulnerabilities Across Your Network"/>
        <s v="5G and Satellite Spectrum, Standards, and Scale"/>
        <s v="6G and Onward to Next G: The Road to the Multiverse"/>
        <s v="6LoWPAN: The Wireless Embedded Internet"/>
        <s v="802.11 Wireless Networks: Security and Analysis"/>
        <s v="802.11 WLANs and IP Networking: Security, QoS, and Mobility"/>
        <s v="A Complete Guide to Computer Networks"/>
        <s v="Absolute Beginners Guide to Computing "/>
        <s v="Additional Network Services."/>
        <s v="Address Autoconfiguration, DNS, and ICMP"/>
        <s v="Advanced Internet Protocols, Services, and Applications"/>
        <s v="Advanced Networking Devices"/>
        <s v="Advances in Communications-Based Train Control Systems"/>
        <s v="Advances in Network Management"/>
        <s v="Alcatel-Lucent Service Routing Architect (SRA) Self-Study Guide: Preparing for the BGP, VPRN and Multicast Exams"/>
        <s v="Algorithms and Models for Network Data and Link Analysis"/>
        <s v="Analyze Network Communications [Guided]"/>
        <s v="Applied Network Security Monitoring: Collection, Detection, and Analysis"/>
        <s v="Architecture of Network Systems"/>
        <s v="Benefits &amp; Allocating Addresses"/>
        <s v="Best Practices in Business Technology Management"/>
        <s v="Beyond VoIP Protocols: Understanding Voice Technology and Networking Techniques for IP Telephony"/>
        <s v="Bretherick's Handbook of Reactive Chemical Hazards, Volume 1, Seventh Edition"/>
        <s v="Broadband Access: Wireline and Wireless - Alternatives for Internet Services"/>
        <s v="Broadband Cable Access Networks"/>
        <s v="Building DMZs for Enterprise Networks"/>
        <s v="Business Data Communications and Networking, Thirteeth Edition"/>
        <s v="Business Data Communications and Networking, Twelfth Edition"/>
        <s v="Cabling Solutions"/>
        <s v="Cabling: The Complete Guide to Copper and Fiber-Optic Networking, 5th Edition"/>
        <s v="Cacti 0.8 Network Monitoring: Monitor Your Network with Ease!"/>
        <s v="CAN System Engineering From Theory to Practical Applications, Second Edition"/>
        <s v="Can You Analyze Network Evidence by Using Wireshark and Autopsy? [Advanced]"/>
        <s v="Can You Capture and Analyze Network Traffic and Logging by Performing Management Tasks? [Advanced]"/>
        <s v="Can You Capture and Analyze Network Traffic? [Expert]"/>
        <s v="Can You Configure Trusts, Remote Connections and Network Data Analysis? [Expert]"/>
        <s v="Can You Customize Profiles and Filters in Wireshark? [Advanced]"/>
        <s v="Can You Discover Vulnerabilities Over a Network? [Advanced]"/>
        <s v="Can You Discover Vulnerabilities, Evaluate Weaknesses in Network Traffic and Manage Access and Permissions on Windows and Linux? [Expert]"/>
        <s v="Can You Display Customizations and Exploration of Captured Traffic by Using Wireshark? [Advanced]"/>
        <s v="Can You Establish Secure Communications by Using SSH and Security Templates? [Advanced]"/>
        <s v="Can You Establish Secure Communications by Using SSH and Wireshark? [Advanced]"/>
        <s v="Can You Evaluate Weaknesses in Network Traffic and Passwords? [Advanced]"/>
        <s v="Can You Examine Network Communications by Using Incident Response Tools? [Advanced]"/>
        <s v="Can You Exploit Windows with Metasploit and Code Analysis? [Advanced]"/>
        <s v="Can You Exploit Windows? [Advanced]"/>
        <s v="Can You Explore the Varied Uses of Wireshark? [Expert]"/>
        <s v="Can You Explore Vulnerabilities in Systems, Network Traffic, and Passwords? [Advanced]"/>
        <s v="Can You Extract Intercepted Files and Perform Password Attack Discovery? [Advanced]"/>
        <s v="Can You Find Flaws with OSINT and Vulnerability Scanning? [Advanced]"/>
        <s v="Can You Improve Network Security with SSH, HTTPS, and IPSec? [Advanced]"/>
        <s v="Can You Improve Security by Using Network Scanning, Sniffing, and GPOs? [Advanced]"/>
        <s v="Can You Manage Identity Protection in Azure AD? [Advanced]"/>
        <s v="Can You Manage Logs with Scripts, Perform File Restoration, and Perform Vulnerability Scans? [Advanced]"/>
        <s v="Can You Manage Windows with GPOs? [Advanced]"/>
        <s v="Can You Perform DOS and AItM Attacks? [Advanced]"/>
        <s v="Can You Perform Hashing, Encryption, and Exploitation? [Advanced]"/>
        <s v="Can You Perform Information Gathering, Credentialed Vulnerability Access, and Attack a Boundary Server? [Expert]"/>
        <s v="Can You Perform Inside Exploitation, Remote Commands, and Gain Remote Access? [Advanced]"/>
        <s v="Can You Perform Lateral Movement and Post-exploit Activities? [Advanced]"/>
        <s v="Can You Perform Network and Vulnerability Scanning? [Advanced]"/>
        <s v="Can You Perform Open-source Intelligence (OSINT)-Gathering Operations? [Expert]"/>
        <s v="Can You Perform OSINT and Host Discovery? [Advanced]"/>
        <s v="Can You Perform OSINT by Using recon-ng, Perform Scans with Nmap &amp; GSA, and Perform AItM Attacks? [Expert]"/>
        <s v="Can You Perform OSINT Techniques to Unveil Hidden Network Details and Service Information? [Advanced]"/>
        <s v="Can You Plan and Implement Conditional Access Policies? [Advanced]"/>
        <s v="Can You Reduce Threats by Using Nmap, SSH, Source Code Analysis, and Security Templates? [Expert]"/>
        <s v="Can You Secure Windows Server with Security Templates, Domain Trusts, and Nmap Scanning? [Advanced]"/>
        <s v="Can You Use GPOs and Security Templates as Part of IR? [Advanced]"/>
        <s v="Can You Use Hashing, Network Sniffing, and GPO Management to Improve Security? [Expert]"/>
        <s v="Can You Use Security Templates, Remote Access Exploits, and PE Analysis to Manage a Windows Server Configuration? [Expert]"/>
        <s v="Can You Use Snort, IPSec, Wireshark, Nikto, Nmap, and Wapiti to Identify Network Vulnerabilities? [Expert]"/>
        <s v="Can You Use Wireshark and SSH? [Advanced]"/>
        <s v="Cellular Communications: A Comprehensive and Practical Guide"/>
        <s v="Cloud Concepts &amp; Network Services"/>
        <s v="Common TCP and UDP Applications and VoIP"/>
        <s v="Communication and Networking in Smart Grids"/>
        <s v="Communication and Web Protocols"/>
        <s v="Communication Networks for Smart Grids: Making Smart Grid Real"/>
        <s v="CompTIA CTT+ Certified Technical Trainer All-in-One Exam Guide"/>
        <s v="CompTIA Network+ Lab Manual, Third Edition (Exam N10-005)"/>
        <s v="CompTIA Network+ N10-005 In Depth"/>
        <s v="CompTIA Network+ N10-007"/>
        <s v="CompTIA Network+ Study Guide with Online Labs: N10-007 Exam, 4th Edition"/>
        <s v="Computer Network, 2009 Edition"/>
        <s v="Computer Network, 2010 Edition"/>
        <s v="Computer Networks: A Systems Approach, 4th Edition"/>
        <s v="Computer Networks: A Systems Approach, Sixth Edition"/>
        <s v="Computer Networks: Principles, Technologies and Protocols for Network Design"/>
        <s v="Computing Fundamentals: IC3 Edition"/>
        <s v="Concept-Oriented Research and Development in Information Technology"/>
        <s v="Concepts &amp; Characteristics of Networking"/>
        <s v="Configure Static Routes [Guided]"/>
        <s v="Configure Switch VLANs [Guided]"/>
        <s v="Configure VRF Lite [Guided]"/>
        <s v="Connection-Oriented Networks: SONET/SDH, ATM, MPLS and Optical Networks"/>
        <s v="Controller-Based Wireless LAN Fundamentals: An End-to-End Reference Guide to Design, Deploy, Manage, and Secure 802.11 Wireless Networks"/>
        <s v="CTS-I Certified Technology Specialist-Installation Exam Guide, Second Edition"/>
        <s v="CWAP: Certified Wireless Analysis Professional Official Study Guide (Exam PW0-270)"/>
        <s v="CWDP: Certified Wireless Design Professional Official Study Guide (PW0-250)"/>
        <s v="CWNA Certified Wireless Network Administrator: Deluxe Study Guide"/>
        <s v="CWNA: Certified Wireless Network Administrator Official Study Guide, Fourth Edition"/>
        <s v="CWNA: Certified Wireless Network Administrator Study Guide - Exam CWNA-108, 6th Edition"/>
        <s v="CWNA: Certified Wireless Network Administrator Study Guide: Exam CWNA-107, Fifth Edition "/>
        <s v="CWTS: Certified Wireless Technology Specialist Official Study Guide, Second Edition (Exam (PW0-071)"/>
        <s v="Data and Computer Network Communication, Second Edition"/>
        <s v="Data and Computer Network Communication, Third Edition"/>
        <s v="Data Center Networks: Topologies, Architectures and Fault-Tolerance Characteristics"/>
        <s v="Data Compression: The Complete Reference, Fourth Edition"/>
        <s v="Data Storage Networking: Real World Skills for the CompTIA Storage+ Certification and Beyond"/>
        <s v="Decoding the Packet Header &amp; Discovering ICMPv6"/>
        <s v="Delay and Disruption Tolerant Networks: Interplanetary and Earth-Bound – Architecture, Protocols, and Applications "/>
        <s v="Demystifying Embedded Systems Middleware"/>
        <s v="Demystifying the IPsec Puzzle"/>
        <s v="Deploying IPv6 Networks: An Essential, Comprehensive, and Practical Guide to IPv6 Concepts, Service Implementation, and Interoperability in Existing Ipv4 Environments"/>
        <s v="Deploying Next Generation Multicast-Enabled Applications: Label Switched Multicast for MPLS VPNs, VPLS, and Wholesale Ethernet"/>
        <s v="Deploying Wireless Networks"/>
        <s v="Design, Implementation, and Analysis of Next Generation Optical Networks: Emerging Research and Opportunities"/>
        <s v="Developing Information Systems: Practical Guidance for IT Professionals"/>
        <s v="Digital Enterprise Transformation: A Business-Driven Approach to Leveraging Innovative IT"/>
        <s v="DNS for Dummies"/>
        <s v="DNS in Action: A Detailed and Practical Guide to DNS Implementation, Configuration, and Administration"/>
        <s v="DNS Security: Defending the Domain Name System"/>
        <s v="Documentation and Diagrams &amp; Business Continuity"/>
        <s v="Emerging Wireless LANs, Wireless PANs, and Wireless MANs: IEEE 802.11, IEEE 802.15, 802.16 Wireless Standard Family"/>
        <s v="Energy-Efficient Distributed Computing Systems"/>
        <s v="Enterprise 2.0: Social Networking Tools to Transform Your Organization"/>
        <s v="Ethernet LANs and Switching"/>
        <s v="Ethernet, Network Access, and IPv4 Addressing"/>
        <s v="Ethical IT Innovation: A Value-Based System Design Approach"/>
        <s v="Evaluate Network Logging [Guided]"/>
        <s v="Evaluate the Output of Enumeration Tools [Guided]"/>
        <s v="Execute Network Reconnaissance [Guided]"/>
        <s v="Expert Network Time Protocol: An Experience in Time with NTP"/>
        <s v="Exploring Addresses"/>
        <s v="Fiber Optic Reference Guide: A Practical Guide to Communications Technology, Third Edition"/>
        <s v="Fiber Optics Installer (FOI) Certification Exam Guide"/>
        <s v="Fiber Optics Installer and Technician Guide"/>
        <s v="Fiber: The Coming Tech Revolution and Why America Might Miss It"/>
        <s v="Firewalls: Jumpstart for Network and Systems Administrators"/>
        <s v="FTTX Concepts and Applications"/>
        <s v="FTTx Networks: Technology Implementation and Operation"/>
        <s v="Full-Duplex Communications for Future Wireless Networks"/>
        <s v="Fundamentals of Communications and Networking, Second Edition"/>
        <s v="Fundamentals of Data Communication Networks"/>
        <s v="Fundamentals of Reliability Engineering: Applications in Multistage Interconnection Networks"/>
        <s v="Fundamentals of Wireless Communication"/>
        <s v="Game Theory for Wireless Communications and Networking"/>
        <s v="Get Certified: A Guide to Wireless Communication Engineering Technologies"/>
        <s v="Getting a Networking Job for Dummies"/>
        <s v="Getting Started with NSX-T: Logical Routing and Switching: The Basic Principles of Building Software-Defined Network Architectures with VMware NSX-T"/>
        <s v="Getting Started with OpenVMS System Management"/>
        <s v="Getting Started with TCP/IP and Numbering Systems"/>
        <s v="Global Networks: Engineering, Operations and Design"/>
        <s v="GPS/GNSS Antennas"/>
        <s v="Green IT Strategies and Applications: Using Environmental Intelligence"/>
        <s v="Green Tech: How to Plan and Implement Sustainable IT Solutions"/>
        <s v="Group Policy: Fundamentals, Security, and Troubleshooting"/>
        <s v="GSM/EDGE: Evolution and Performance"/>
        <s v="Guide to OSI and TCP/IP Models"/>
        <s v="Handbook of Fiber Optic Data Communication: A Practical Guide to Optical Networking, Third Edition"/>
        <s v="Hands-On Ethical Hacking and Network Defense"/>
        <s v="Hands-On System Design: Learn System Design, Scaling Applications, Software Development Design Patterns with Real Use-Cases"/>
        <s v="Harden Network Security [Guided]"/>
        <s v="Home Networking Do-it-Yourself for Dummies"/>
        <s v="How the Internet Happened: From Netscape to the iPhone"/>
        <s v="How Users Matter: The Co-Construction of Users and Technology"/>
        <s v="HTTP/2 in Action"/>
        <s v="IC3: Internet and Computing Core Certification Global Standard 4 Study Guide"/>
        <s v="Implement Network Security Solutions for Data Flow [Guided]"/>
        <s v="Implement Wireshark [Guided]"/>
        <s v="Implementation and Applications of DSL Technology"/>
        <s v="Implementing 802.1X Security Solutions for Wired and Wireless Networks"/>
        <s v="Implementing World Class IT Strategy: How IT Can Drive Organizational Innovation"/>
        <s v="Information Technology Investment: Decision-Making Methodology"/>
        <s v="Innovations in Software-Defined Networking and Network Functions Virtualization "/>
        <s v="Integrating Service Level Agreements: Optimizing Your OSS for SLA Delivery"/>
        <s v="Intelligent Network Management and Control: Intelligent Security, Multi-criteria Optimization, Cloud Computing, Internet of Vehicles, Intelligent Radio"/>
        <s v="Intelligent Networks"/>
        <s v="Interconnecting Smart Objects with IP: The Next Internet"/>
        <s v="Interconnection Network Reliability Evaluation: Multistage Layouts"/>
        <s v="Internet Congestion Control"/>
        <s v="Introduction to Computing "/>
        <s v="Introduction to Information Systems: International Student Version, Fifth Edition"/>
        <s v="Introduction to Network Security"/>
        <s v="Introduction to Networking"/>
        <s v="IP Addressing"/>
        <s v="IP Addressing and IPv4 Subnetting"/>
        <s v="IP Addressing and Subnetting Including IPv6"/>
        <s v="IPv4 and IP Routing"/>
        <s v="IPv6 Advanced Protocols Implementation"/>
        <s v="IPv6 for Enterprise Networks: The Practical Guide to Deploying IPv6 in Campus, WAN/Branch, Data Center, and Virtualized Environments"/>
        <s v="IPv6 Mandates: Choosing a Transition Strategy, Preparing Transition Plans, and Executing the Migration of a Network to IPv6"/>
        <s v="IT Best Practices: Management, Teams, Quality, Performance, and Projects"/>
        <s v="IT Governance: A Manager’s Guide to Data Security and ISO27001/ISO 27002, 4th Edition"/>
        <s v="IT Performance Management"/>
        <s v="JUNOS OS For Dummies, 2nd Edition"/>
        <s v="Key Technologies for 5G Wireless Systems "/>
        <s v="Large Scale Network-Centric Distributed Systems"/>
        <s v="Layer 2 VPN Architectures"/>
        <s v="Learning Nagios 3.0: A Detailed Tutorial to Setting Up, Configuring, and Managing This Easy and Effective System Monitoring Software"/>
        <s v="Load Balancing Servers, Firewalls, and Caches"/>
        <s v="LTE Backhaul: Planning and Optimization"/>
        <s v="LTE Small Cell Optimization: 3GPP Evolution to Release 13"/>
        <s v="LTE, WiMAX and WLAN Network Design, Optimization and Performance Analysis"/>
        <s v="Managing a Network Vulnerability Assessment"/>
        <s v="Mastering Windows Network Forensics and Investigation, Second Edition"/>
        <s v="Measuring Your IT: Identifying the Metrics That Matter"/>
        <s v="Microsoft Log Parser Toolkit"/>
        <s v="Microwave and RF Wireless Systems"/>
        <s v="Mitigation Techniques"/>
        <s v="Modeling and Simulation of Computer Networks and Systems: Methodologies and Applications"/>
        <s v="Modify Display Filter Functionality [Guided]"/>
        <s v="Monitor Network Traffic by Using Wireshark [Guided]"/>
        <s v="MPLS: Next Steps"/>
        <s v="Multimedia Networking Technologies, Protocols, and Architectures"/>
        <s v="Multimedia Networks: Protocols, Design and Applications"/>
        <s v="Nagios 3 Enterprise Network Monitoring: Including Plug-Ins and Hardware Devices"/>
        <s v="Nagios: System and Network Monitoring,  2nd Edition"/>
        <s v="Netcat Power Tools"/>
        <s v="Network &amp; Host Analysis: Network Analysis Formats"/>
        <s v="Network &amp; Host Analysis: Network Observations"/>
        <s v="Network &amp; Host Analysis: Network Operations"/>
        <s v="Network &amp; Host Analysis: Network Protocols"/>
        <s v="Network &amp; Host Analysis: Protocol Analysis"/>
        <s v="Network Access Control for Dummies"/>
        <s v="Network Algorithmics: An Interdisciplinary Approach to Designing Fast Networked Devices, Second Edition"/>
        <s v="Network Analysis &amp; Circuits"/>
        <s v="Network Analysis, Architecture, and Design, Third Edition"/>
        <s v="Network and Data Security for Non-Engineers"/>
        <s v="Network and System Security, Second Edition"/>
        <s v="Network Attacks"/>
        <s v="Network Attacks and Defenses: A Hands-on Approach"/>
        <s v="Network Convergence: Ethernet Applications and Next Generation Packet Transport Architectures"/>
        <s v="Network Design for IP Convergence"/>
        <s v="Network Device Hardening"/>
        <s v="Network Flow Analysis"/>
        <s v="Network Function Virtualization Fundamentals"/>
        <s v="Network Function Virtualization: Concepts and Applicability in 5G Networks"/>
        <s v="Network Innovation through OpenFlow and SDN: Principles and Design"/>
        <s v="Network Intrusion Analysis: Methodologies, Tools, and Techniques for Incident Analysis and Response"/>
        <s v="Network Know-How: An Essential Guide for the Accidental Admin"/>
        <s v="Network Management: Know IT All"/>
        <s v="Network Monitoring &amp; Remote Access Methods"/>
        <s v="Network Performance and Security: Testing and Analyzing Using Open Source and Low-Cost Tools"/>
        <s v="Network Processors: Architecture, Programming, and Implementation"/>
        <s v="Network Routing: Fundamentals, Applications and  Emerging Technologies"/>
        <s v="Network Security and Cryptography: A Self-Teaching Introduction, Second Edition"/>
        <s v="Network Security and Emerging Technologies"/>
        <s v="Network Security Assessment: From Vulnerability to Patch"/>
        <s v="Network Security Attacks and Countermeasures"/>
        <s v="Network Security JumpStart: Computer and Network Security Basics"/>
        <s v="Network Security: A Decision and Game-Theoretic Approach"/>
        <s v="Network Storage: Tools and Technologies for Storing Your Company's Data"/>
        <s v="Network Survey &amp; Extraction: Network Analysis"/>
        <s v="Network Survey &amp; Extraction: Network Monitoring"/>
        <s v="Network Topologies &amp; Technologies"/>
        <s v="Network Topology in Command and Control: Organization, Operation, and Evolution"/>
        <s v="Network Unleashed"/>
        <s v="Networked Control Systems: Cloud Control and Secure Control"/>
        <s v="Networking All-in-One Desk Reference For Dummies, 2nd Edition"/>
        <s v="Networking All-in-One For Dummies, 6th Edition"/>
        <s v="Networking All-in-One for Dummies, 7th Edition"/>
        <s v="Networking All-in-One For Dummies, 8th Edition"/>
        <s v="Networking Awareness (Entry Level)"/>
        <s v="Networking Bible"/>
        <s v="Networking Devices"/>
        <s v="Networking for Dummies, 10th Edition"/>
        <s v="Networking for Dummies, 11th Edition"/>
        <s v="Networking for Dummies, 12th Edition"/>
        <s v="Networking for Dummies, 8th Edition"/>
        <s v="Networking Foundations"/>
        <s v="Networking Fundamentals: Wide, Local and Personal Area Communications"/>
        <s v="Networking Games: Network Forming Games and Games on Networks"/>
        <s v="Networking Self-Teaching Guide: OSI, TCP/IP, LAN's, MAN's, WAN's, Implementation, Management, and Maintenance"/>
        <s v="Networking Standards and Connections"/>
        <s v="Networking Systems Design and Development"/>
        <s v="Networking: A Beginner's Guide, Sixth Edition"/>
        <s v="Networking: The Complete Reference, Third Edition"/>
        <s v="Networks and Services: Carrier Ethernet, PBT, MPLS-TP, and VPLS"/>
        <s v="Next Generation Wireless LANs: 802.11n and 802.11ac, Second Edition"/>
        <s v="Next-Generation Wireless Networks Meet Advanced Machine Learning Applications"/>
        <s v="NGN Architectures, Protocols and Services"/>
        <s v="Nmap In the Enterprise: Your Guide to Network Scanning"/>
        <s v="Off-the-Shelf IT Solutions: A Practitioner's Guide to Selection and Procurement"/>
        <s v="OpenVPN:  Building and Integrating Virtual Private Networks: Learn How to Build Secure VPNs Using this Powerful Open Source Application"/>
        <s v="Operating System Concepts: Update, Eighth Edition"/>
        <s v="OSPF: A Networking Routing Protocol"/>
        <s v="P2P Networking and Applications"/>
        <s v="Peering Carrier Ethernet Networks "/>
        <s v="Penetration Testing: Protecting Networks and Systems"/>
        <s v="Perform Discovery Scanning and Network Reconnaissance [Guided]"/>
        <s v="Perform DOS Attacks [Guided]"/>
        <s v="Perform Network Analysis [Guided]"/>
        <s v="Perform Network Scanning [Guided]"/>
        <s v="Perform Network Sniffing [Guided]"/>
        <s v="Perform Network Troubleshooting [Guided]"/>
        <s v="Performance Analysis of Computer Networks"/>
        <s v="Policies and Best Practices"/>
        <s v="Ports, Protocols, &amp; the OSI Model"/>
        <s v="Practical Antenna Handbook, Fifth Edition"/>
        <s v="Practical Guide to LTE-A, VoLTE and IoT: Paving the way towards 5G"/>
        <s v="Practical IPv6 for Windows Administrators"/>
        <s v="Practical Packet Analysis: Using Wireshark to Solve Real-World Network Problems"/>
        <s v="Practical Packet Analysis: Using Wireshark to Solve Real-World Network Problems 3rd Edition  "/>
        <s v="Practical Packet Analysis: Using WIRESHARK to Solve Real-World Network Problems, Second Edition"/>
        <s v="Principles and Practices of Interconnection Networks"/>
        <s v="Principles of Communications Networks and Systems"/>
        <s v="Principles of Wireless Sensor Networks"/>
        <s v="Pro DNS and BIND 10"/>
        <s v="Pro OpenSSH"/>
        <s v="Professional Issues in Information Technology, Second Edition"/>
        <s v="Public Key Infrastructure Implementation and Design"/>
        <s v="QoS Routing Algorithms for Wireless Sensor Network:"/>
        <s v="Quantum Networking"/>
        <s v="Real-Time Collision Detection"/>
        <s v="Reviewing IT in Due Diligence: Are you Buying an IT Asset or Liability?"/>
        <s v="RF MEMS Circuits Design for Wireless Communications"/>
        <s v="RFID for Dummies"/>
        <s v="RFID Technology and Applications"/>
        <s v="Routing and Wide Area Networks"/>
        <s v="Routing TCP/IP, Volume 1, Second Edition"/>
        <s v="Routing TCP/IP, Volume II (CCIE Professional Development)"/>
        <s v="Satellite Networking: Principles and Protocols, Second Edition"/>
        <s v="Scalable Computing and Communications: Theory and Practice"/>
        <s v="Secrets and Lies: Digital Security in a Networked  World, 15th Anniversary Edition"/>
        <s v="Secure Your Network for Free: Using Nmap, Wireshark, Snort, Nessus, and Mrtg"/>
        <s v="Securing VoIP: Keeping Your VoIP Network Safe"/>
        <s v="Security Devices, Wireless Security, &amp; Access Control"/>
        <s v="Security Threat Intelligence"/>
        <s v="Self-Organizing Networks (SON): Self-Planning, Self-Optimization and Self-Healing for GSM, UMTS and LTE"/>
        <s v="Setting up a VPN"/>
        <s v="Signal Processing for Wireless Communications"/>
        <s v="SIP Trunking"/>
        <s v="SIP: Understanding the Session Initiation Protocol, Third Edition"/>
        <s v="Smart Grid: Technology and Applications"/>
        <s v="Software Defined Networks: A Comprehensive Approach"/>
        <s v="Software Networks: Virtualization, SDN, 5G and Security, 2nd Edition Revised and Updated "/>
        <s v="Software Networks: Virtualization, SDN, 5G, Security, Volume 1"/>
        <s v="Software-Defined Networking Fundamentals"/>
        <s v="SSH Fundamentals"/>
        <s v="Stealing the Network: The Complete Series Collector's Edition, Final Chapters"/>
        <s v="Storage Area Network Essentials: A Complete Guide to Understanding and Implementing SANs"/>
        <s v="Storage Area Networks for Dummies, 2nd Edition"/>
        <s v="Storage Network Performance Analysis"/>
        <s v="Storage Networks Explained: Basics and Application of Fibre Channel SAN, NAS, iSCSI, InfiniBand and FCoE, Second Edition"/>
        <s v="Strategic IT: Best Practices for Managers and Executives"/>
        <s v="System Engineering for IMS Networks"/>
        <s v="Systems and Network Infrastructure Integration: Design, Implementation, Safety and Supervision"/>
        <s v="Tactical Wireless Communications and Networks: Design Concepts and Challenges"/>
        <s v="Tactical Wireshark: A Deep Dive into Intrusion Analysis, Malware Incidents, and Extraction of Forensic Evidence"/>
        <s v="Take Advantage of Anti-Forensic Techniques [Guided]"/>
        <s v="TCP, UDP, Support and Management Protocols"/>
        <s v="TCP/IP Essentials: A Lab-Based Approach"/>
        <s v="TCP/IP Explained"/>
        <s v="TCP/IP Foundations"/>
        <s v="TCP/IP Security and IPv6"/>
        <s v="Technology Matters: Questions to Live With"/>
        <s v="Technology Scorecards: Aligning IT Investments with Business Performance"/>
        <s v="Telecommunications Network Modeling, Planning and Design"/>
        <s v="The Art of IT Management: Practical Tools, Techniques and People Skills"/>
        <s v="The Book of Wireless: A Painless Guide to Wi-Fi and Broadband Wireless, 2nd Edition"/>
        <s v="The Chessboard and the Web: Strategies of Connection in a Networked World"/>
        <s v="The Complete Book of Middleware"/>
        <s v="The Computing Universe: A Journey Through a Revolution"/>
        <s v="The Dark Net: Inside the Digital Underworld"/>
        <s v="The Future Home in the 5G Era: Next Generation Strategies for Hyper-connected Living"/>
        <s v="The Future of Wireless Networks: Architectures, Protocols, and Services"/>
        <s v="The Future X Network: A Bell Labs Perspective"/>
        <s v="The Handbook of Personal Area Networking Technologies and Protocols"/>
        <s v="The Illustrated Network: How TCP/IP Works in a Modern Network, Second Edition"/>
        <s v="The Practice of Network Security Monitoring: Understanding Incident Detection and Response"/>
        <s v="The Quantum Age of IT: Why Everything You Know About IT is About to Change"/>
        <s v="The TCP/IP Guide"/>
        <s v="The Wireshark Field Guide: Analyzing and Troubleshooting Network Traffic"/>
        <s v="Third Generation Internet Revealed: Reinventing Computer Networks with IPv6"/>
        <s v="Third Networks and Services "/>
        <s v="Top-Down Network Design, Third Edition"/>
        <s v="Troubleshoot Network Issues [Guided]"/>
        <s v="Troubleshooting Common Network Service Issues"/>
        <s v="Troubleshooting Connectivity &amp; Performance Issues"/>
        <s v="Troubleshooting Methodology &amp; Tools"/>
        <s v="UDP and TCP Sessions"/>
        <s v="Understanding and Using the Controller Area Network Communication Protocol: Theory and Practice"/>
        <s v="Understanding IPv6"/>
        <s v="Understanding TCP/IP: A Clear and Comprehensive Guide"/>
        <s v="Understanding Telecommunications Networks"/>
        <s v="Use Display Filters [Guided]"/>
        <s v="Use SSH for Remote Access [Guided]"/>
        <s v="Use Windows and Linux Network Command-Line Tools [Guided]"/>
        <s v="Use Wireshark to Discover Evidence of Network Attacks [Guided]"/>
        <s v="Using SNMP to Manage Complex Networks"/>
        <s v="Utilize Network Analysis Tools [Guided]"/>
        <s v="VDI in BYOD: Boon or Bane?"/>
        <s v="Virtualized Software-Defined Networks and Services"/>
        <s v="VLSM, ARP, and Multicasting"/>
        <s v="VoIP and Unified Communications: Internet Telephony and the Future Voice Network"/>
        <s v="Why Intranets Fail (and How to Fix them): A Practical Guide for Information Professionals"/>
        <s v="Wide Area Network"/>
        <s v="WiFi, WiMAX and LTE Multi-hop Mesh Networks: Basic Communication Protocols and Application Areas"/>
        <s v="Windows Group Policy Troubleshooting: A Best Practice Guide for Managing Users and PCs Through Group Policy"/>
        <s v="Windows Installation and Update Troubleshooting"/>
        <s v="Windows Networking Troubleshooting "/>
        <s v="Wireless Home Networking for Dummies, 4th Edition"/>
        <s v="Wireless LANs"/>
        <s v="Wireless Network Hacks &amp; Mods for Dummies"/>
        <s v="Wireless Network Simulation: A Guide using Ad Hoc Networks and the ns-3 Simulator"/>
        <s v="Wireless Networking: Know IT All"/>
        <s v="Wireless Public Safety Networks 1: Overview and Challenges"/>
        <s v="Wireless Sensor Networks: Architecture • Applications • Advancements"/>
        <s v="Wireshark &amp; Ethereal Network Protocol Analyzer Toolkit, Jay Beale's Open Source Security Series"/>
        <s v="Wireshark for Network Forensics: An Essential Guide for IT and Cloud Professionals"/>
        <s v="Wireshark Fundamentals: A Network Engineer’s Handbook to Analyzing Network Traffic"/>
        <s v="ZigBee Network Protocols and Applications"/>
        <s v="Zigbee Wireless Networking"/>
        <s v="ZigBee Wireless Networks and Transceivers"/>
        <s v="Agile Methodologies"/>
        <s v="Agile Testing: How to Succeed in an Extreme Testing Environment"/>
        <s v="Techniques &amp; Tools"/>
        <s v="Testing Approaches"/>
        <s v="TestPrep: Agile Tester Foundation Extension"/>
        <s v="Foundations of Software Testing: ISTQB Certification"/>
        <s v="Model-Based Testing Essentials: Guide to the ISTQB Certified Model-Based Tester: Foundation Level"/>
        <s v="Software Testing Foundation 2018: Black-box &amp; White-box Testing Techniques"/>
        <s v="Software Testing Foundation 2018: Fundamentals"/>
        <s v="Software Testing Foundation 2018: Risk &amp; Defect Management"/>
        <s v="Software Testing Foundation 2018: Software Testing Foundation Awareness (Entry Level)"/>
        <s v="Software Testing Foundation 2018: Static Testing"/>
        <s v="Software Testing Foundation 2018: Test Management"/>
        <s v="Software Testing Foundation 2018: Test Monitoring &amp; Control"/>
        <s v="Software Testing Foundation 2018: Test Process Fundamentals"/>
        <s v="Software Testing Foundation 2018: Test Tool Support"/>
        <s v="Software Testing Foundation 2018: Test Types &amp; Maintenance Testing"/>
        <s v="Software Testing Foundation 2018: Testing &amp; the Software Development Lifecycle"/>
        <s v="Software Testing Foundation 2018: Testing Techniques"/>
        <s v="Software Testing: An ISTQB-BCS Certified Tester Foundation Guide, Fourth Edition"/>
        <s v="Software Testing: An ISTQB-BCS Certified Tester Foundation Guide, Third Edition"/>
        <s v="Tester Foundation Level 4.0: Software Testing Basics"/>
        <s v="Can You Configure Services in a Kubernetes Cluster? [Advanced]"/>
        <s v="Can You Create Objects in a Kubernetes Cluster? [Adaptive]"/>
        <s v="Can You Deploy a Kubernetes Cluster? [Expert]"/>
        <s v="Can You Install and Configure a Kubernetes Cluster? [Advanced]"/>
        <s v="Can You Manage Kubernetes Resources? [Advanced]"/>
        <s v="Can You Manage Pod Scheduling in a Kubernetes Cluster? [Advanced]"/>
        <s v="Can You Manage Resources in a Kubernetes Cluster? [Adaptive]"/>
        <s v="Certified Kubernetes Administrator (CKA) Awareness (Entry Level)"/>
        <s v="Certified Kubernetes Administrator (CKA) Competency (Intermediate Level) "/>
        <s v="Certified Kubernetes Administrator (CKA) Literacy (Beginner Level)"/>
        <s v="Certified Kubernetes Administrator (CKA) Proficiency (Advanced Level) "/>
        <s v="Create a Kubernetes Cluster Deployment [Guided]"/>
        <s v="Create Cluster Objects by Using  Imperative Commands [Guided]"/>
        <s v="Create Cluster Objects by Using Declarative Commands [Guided]"/>
        <s v="Create Persistent Resources by Using Kubernetes DaemonSets [Guided] "/>
        <s v="Define a Kubernetes ClusterIP Service [Guided]"/>
        <s v="Define a Kubernetes NodePort Service [Guided]"/>
        <s v="Getting Started with Kubernetes Cluster Administration - Part 1 [Getting Started]"/>
        <s v="Initialize a Kubernetes Cluster [Guided]"/>
        <s v="Install Kubernetes Cluster Components [Guided]"/>
        <s v="Kubernetes Administrator: Auditing &amp; Customizing Logs"/>
        <s v="Kubernetes Administrator: Cluster Installation &amp; Configuration"/>
        <s v="Kubernetes Administrator: Configuring ConfigMaps &amp; Kubernetes Secrets"/>
        <s v="Kubernetes Administrator: Configuring Networking &amp; Services"/>
        <s v="Kubernetes Administrator: Ingress and Cluster DNS &amp; CNI Management"/>
        <s v="Kubernetes Administrator: Kubernetes Fundamentals for Administrators"/>
        <s v="Kubernetes Administrator: Managing Highly-available Clusters"/>
        <s v="Kubernetes Administrator: Managing Kubernetes Deployments"/>
        <s v="Kubernetes Administrator: Managing Pods &amp; Deployments"/>
        <s v="Kubernetes Administrator: Managing Role-based Access Control"/>
        <s v="Kubernetes Administrator: Managing StorageClass &amp; Volume"/>
        <s v="Kubernetes Administrator: Monitoring Kubernetes Metrics"/>
        <s v="Kubernetes Administrator: Scaling &amp; Managing Resources"/>
        <s v="Kubernetes Administrator: Service Management"/>
        <s v="Kubernetes Administrator: The Logging Mechanism"/>
        <s v="Kubernetes Administrator: Troubleshooting Cloud-hosted Kubernetes"/>
        <s v="Kubernetes Administrator: Troubleshooting Cluster Components"/>
        <s v="Kubernetes Administrator: Troubleshooting Deployments &amp; Networking"/>
        <s v="Kubernetes Administrator: Underlying Cluster Infrastructure"/>
        <s v="Kubernetes Administrator: Using PersistentVolume &amp; PersistentVolumeClaim"/>
        <s v="Kubernetes: Preparing for the CKA and CKAD Certifications"/>
        <s v="Manage Kubernetes Pod Scheduling by Using Node Selectors and Node Affinity [Guided]"/>
        <s v="Manage Objects in Kubernetes by Using Labels, Selectors, and Annotations [Guided]"/>
        <s v="Manage Pod Scheduling in a Kubernetes Cluster by Using Taints and Tolerations [Guided]"/>
        <s v="Organize Kubernetes Cluster Resources by Using Namespaces [Guided]"/>
        <s v="Quick Start Kubernetes, 2021 Edition"/>
        <s v="Retrieve Kubernetes Core Component Information by Using kubectl [Guided]"/>
        <s v="The Kubernetes Book, 2021 Edition"/>
        <s v="101 Leadership Actions for Creating and Managing Virtual Teams"/>
        <s v="101 Tips for Telecommuters: Successfully Manage Your Work, Team, Technology and Family"/>
        <s v="50 Activities For Managing Stress"/>
        <s v="Achieving Goals: Define and Surpass Your High Performance Goals"/>
        <s v="Adaptive Business Continuity: A New Approach"/>
        <s v="Assessing Organizational Risks"/>
        <s v="Becoming a Successful Collaborator"/>
        <s v="Bounce Back: How to Fail Fast and be Resilient at Work"/>
        <s v="Bouncing Back: Rewiring Your Brain for Maximum Resilience and Well-Being"/>
        <s v="Building Resilience for Success: A Resource for Managers and Organizations"/>
        <s v="Business and Emerging Technologies"/>
        <s v="Business Continuity"/>
        <s v="Business Continuity and the Pandemic Threat: Learning from COVID-19 While Preparing for the Next Pandemic"/>
        <s v="Business Continuity For Dummies"/>
        <s v="Business Continuity Management Programs"/>
        <s v="Business Continuity Management: Building an Effective Incident Management Plan"/>
        <s v="Business Continuity Management: Global Best Practices, Fourth Edition"/>
        <s v="Business Continuity Planning: A Project Management Approach"/>
        <s v="Business Continuity Programs"/>
        <s v="Coronavirus: Leadership and Recovery: The Insights You Need from Harvard Business Review"/>
        <s v="Corporate Crisis Preparedness: Critical Focus Areas"/>
        <s v="Corporate Governance Post-Sarbanes-Oxley: Regulations, Requirements, and Integrated Processes"/>
        <s v="COVID-19: A Novel Coronavirus"/>
        <s v="Creating Healthy Workplaces: Stress Reduction, Improved Well-being, and Organizational Effectiveness"/>
        <s v="Crisis Management: Concepts, Methodologies, Tools and Applications"/>
        <s v="Decision-Making in Crisis Situations: Research and Innovation for Optimal Training"/>
        <s v="Emergency and Crisis Management"/>
        <s v="Ensuring Adaptability and Delivering Results: Focusing on Drive, Delivery and Performance"/>
        <s v="Establishing Effective Virtual Teams"/>
        <s v="Facing Virtual Team Challenges"/>
        <s v="Faster Disaster Recovery: The Business Owner's Guide to Developing a Business Continuity Plan"/>
        <s v="Getting Started with Skype for Business"/>
        <s v="Great Work, Great Career: How to Create Your Ultimate Job and Make an Extraordinary Contribution"/>
        <s v="Have a Plan: Business Continuity During a Global Crisis"/>
        <s v="Improve Your Communication Skills: How to Build Trust, Be Heard and Communicate with Confidence"/>
        <s v="Instant Digital: Tech Accelerates to a New Normal: Part 1"/>
        <s v="Instant Digital: Tech Accelerates to a New Normal: Part 2"/>
        <s v="ISO 14001 Step by Step - A Practical Guide, Second Edition"/>
        <s v="ISO 22301:2019 and Business Continuity Management - Understand How to Plan, Implement and Enhance a Business Continuity Management System (BCMS)"/>
        <s v="ISO 50001: A Strategic Guide to Establishing an Energy Management System"/>
        <s v="ISO/IEC 27001:2022: An Introduction to Information Security and the ISMS Standard"/>
        <s v="ISO/IEC 38500: A Pocket Guide, Second Edition"/>
        <s v="Listen up or Lose Out: How to Avoid Miscommunication, Improve Relationships, and Get More Done Faster "/>
        <s v="Mainstreaming Corporate Sustainability: Using Proven Tools to Promote Business Success, Second Edition"/>
        <s v="Make Your Brain Work: How to Maximize Your Efficiency, Productivity and Effectiveness"/>
        <s v="Managing in a Crisis"/>
        <s v="Managing Organizational Risks"/>
        <s v="Metagility: Managing Agile Development for Competitive Advantage"/>
        <s v="Mindfulness at Work: How to Avoid Stress, Achieve More, and Enjoy Life!"/>
        <s v="MIT Sloan Management Review Article on Corporate Sustainability at a Crossroads"/>
        <s v="MIT Sloan Management Review Article on Designing for Resilience"/>
        <s v="MIT Sloan Management Review Article on Five Ways to Improve Communication in Virtual Teams"/>
        <s v="MIT Sloan Management Review Article on From Risk to Resilience: Learning to Deal with Disruption"/>
        <s v="MIT Sloan Management Review Article on How Cognitive Technologies Can Help Managers During the COVID-19 Crisis"/>
        <s v="MIT Sloan Management Review Article on How Legacy Businesses Can Compete in the Sharing Economy"/>
        <s v="MIT Sloan Management Review Article on How to Make Your (Now Virtual) Event Shine"/>
        <s v="MIT Sloan Management Review Article on How to Manage Risk (After Risk Management has Failed)"/>
        <s v="MIT Sloan Management Review Article on How Vigilant Companies Gain an Edge in Turbulent Times"/>
        <s v="MIT Sloan Management Review Article on Leading Remotely"/>
        <s v="MIT Sloan Management Review Article on Looking for Opportunity in the Midst of Crisis"/>
        <s v="MIT Sloan Management Review Article on Overcoming Remote Work Challenges"/>
        <s v="MIT Sloan Management Review Article on Preparing for Disruptions Through Early Detection"/>
        <s v="MIT Sloan Management Review Article on Ranking How National Economies Adapt to Remote Work"/>
        <s v="MIT Sloan Management Review Article on Sustaining Sustainability"/>
        <s v="MIT Sloan Management Review Article on The 11 Sources of Disruption Every Company Must Monitor"/>
        <s v="MIT Sloan Management Review Article on Using Scenario Planning to Reshape Strategy"/>
        <s v="MIT Sloan Management Review Article on What New Normal Should We Create?"/>
        <s v="One Second Ahead: Enhance Your Performance at Work with Mindfulness"/>
        <s v="Performance Management Success: A Best Practices and Implementation Guide for Leaders and Managers of All Organizations"/>
        <s v="Remote: Office Not Required"/>
        <s v="Resilience: Powerful Practices for Bouncing Back from Disappointment, Difficulty, and Even Disaster"/>
        <s v="Risk Management and ISO 31000: A Pocket Guide"/>
        <s v="Simply Said: Communicating Better at Work and Beyond"/>
        <s v="Smart Growth"/>
        <s v="Smarter, Sharper Thinking: Reduce Stress, Banish Fatigue and Find Focus"/>
        <s v="Strength under Pressure: Building Perseverance and Resilience"/>
        <s v="Successful Time Management: How to be Organized, Productive and Get Things Done"/>
        <s v="The Art of Connection: 7 Relationship-Building Skills Every Leader Needs Now"/>
        <s v="The Long-Distance Leader: Rules for Remarkable Remote Leadership   "/>
        <s v="The New Normal: A Roadmap to Resilience in the Pandemic Era"/>
        <s v="The Productivity Habits: A Simple Approach to Become More Productive"/>
        <s v="The Profit of Kindness: How to Influence Others, Establish Trust, and Build Lasting Business Relationships"/>
        <s v="The Resiliency Advantage: Master Change, Thrive Under Pressure, and Bounce Back from Setbacks"/>
        <s v="The Trust Edge: How Top Leaders Gain Faster Results, Deeper Relationships, and a Stronger Bottom Line"/>
        <s v="Tips for Maintaining Balance While Working Remotely"/>
        <s v="To-Not-Do List: The Working From Home Edition"/>
        <s v="Virtual Leadership: Practical Strategies for Getting the Best Out of Virtual Work and Virtual Teams"/>
        <s v="Virtual Teams: How We Are Connecting Internally"/>
        <s v="Why Home Office Ergonomics Matters"/>
        <s v="Work without Stress: Building a Resilient Mindset for Lasting Success"/>
        <s v="Blindsided: A Manager's Guide to Crisis Leadership, 2nd Edition"/>
        <s v="Breaking Bad Habits: Defy Industry Norms and Reinvigorate Your Business"/>
        <s v="Breathe, Empower, Achieve: 5-Minute Mindfulness for Women Who Do IT All - Ditch the Stress Without Losing Your Edge"/>
        <s v="Building Resilience with Appreciative Inquiry: A Leadership Journey through Hope, Despair, and Forgiveness "/>
        <s v="Business Strategy for the Post-pandemic Economy"/>
        <s v="Business Unusual: Values, Uncertainty and the Psychology of Brand Resilience"/>
        <s v="Cases on Emerging Market Responses to the COVID-19 Pandemic"/>
        <s v="Challenges and Opportunities for Transportation Services in the Post-COVID-19 Era"/>
        <s v="Developing Mental Toughness: Coaching Strategies to Improve Performance, Resilience and Wellbeing, Second Edition"/>
        <s v="Developing Your Resilience as a Healthcare Professional"/>
        <s v="Embracing Ambiguity: A Workforce Training Plan for the Postpandemic Economy"/>
        <s v="Filtering Facepiece Respirators and Masks"/>
        <s v="Fundamentals of Clinical Trials"/>
        <s v="Handbook of Research on Technologies and Systems for E-Collaboration During Global Crises"/>
        <s v="Handwashing"/>
        <s v="Hardwiring Happiness: The New Brain Science of Contentment, Calm, and Confidence"/>
        <s v="HBR Guide to Managing Flexible Work"/>
        <s v="Healing the Wounds: Overcoming the Trauma of Layoffs and Revitalizing Downsized Organizations  "/>
        <s v="Healing the Wounds: Overcoming the Trauma of Layoffs and Revitalizing Downsized Organizations, Revised and Updated"/>
        <s v="Infectious Diseases: A Summary"/>
        <s v="Influenza (The Flu)"/>
        <s v="Introduction to Infectious Diseases"/>
        <s v="Leaders in Lockdown: Inside Stories of COVID-19 and the New World of Business"/>
        <s v="Leading in the Post-pandemic Workplace"/>
        <s v="Mental Illness at Work: A Manager's Guide to Identifying, Managing and Preventing Psychological Problems in the Workplace"/>
        <s v="Methicillin-resistant Staphylococcus Aureus (MRSA)"/>
        <s v="MIT Sloan Management Review Article on Leading Through COVID-19"/>
        <s v="MIT Sloan Management Review on Leading Through Disruption"/>
        <s v="Navigating the New Normal: How New &amp; Small Companies Can Succeed Despite Economic Uncertainty"/>
        <s v="Navigating the Post-Pandemic Workplace"/>
        <s v="Norovirus"/>
        <s v="Now What?: How to Move Forward When We're Divided About Basically Everything"/>
        <s v="Organizing for the New Normal: Prepare Your Company for the Journey of Continuous Disruption"/>
        <s v="Pandemics: A Summary"/>
        <s v="Policies and Procedures for the Implementation of Safe and Healthy Educational Environments: Post-COVID-19 Perspectives"/>
        <s v="Preparing Faculty for Technology Dependency in the Post-COVID-19 Era"/>
        <s v="Restart Roadmap: Rewire and Reset Your Career"/>
        <s v="The Art of Breathing: The Secret to Living Mindfully"/>
        <s v="The Changing Face of the Workplace"/>
        <s v="The Future of Work: The Insights You Need from Harvard Business Review"/>
        <s v="The Great Lockdown: Lessons Learned During the Pandemic from Organizations Around the World"/>
        <s v="The Many Faces of Stress "/>
        <s v="The New Normal in IT: How the Global Pandemic Changed Information Technology Forever"/>
        <s v="The Resilience Dividend: Being Strong in a World Where Things Go Wrong"/>
        <s v="The Restart Roadmap: Rewire and Reset Your Career"/>
        <s v="The Rise and Fall of Nations: Forces of Change in the Post-crisis World"/>
        <s v="The Wall and the Bridge: Fear and Opportunity in Disruption's Wake"/>
        <s v="The What's Next Handbook for Employees"/>
        <s v="The What's Next Handbook for Managers"/>
        <s v="Three Pillars of Organization and Leadership in Disruptive Times: Navigating Your Company Successfully Through the 21st Century Business World"/>
        <s v="Tourist Health, Safety and Wellbeing in the New Normal"/>
        <s v="Work and Employment in a Changing Business Environment"/>
        <s v="Your Health at Work: An Indispensable Guide to Physical and Mental Wellbeing"/>
        <s v="COVID-19 Miniseries: An Overview of Pulmonary Critical Care for COVID-19 Patients"/>
        <s v="COVID-19 Miniseries: Anosmia - What’s Currently Known"/>
        <s v="COVID-19 Miniseries: Ask AME COVID-10 Navigator"/>
        <s v="COVID-19 Miniseries: Finding a Solution for Every Long-Hauler"/>
        <s v="COVID-19 Miniseries: Lab Medicine Rounds - Understanding COVID-Associated Coagulopathy"/>
        <s v="COVID-19 Miniseries: Multi-System Inflammatory Syndrome (MIS-C) in Pediatric Patients"/>
        <s v="COVID-19 Miniseries: Rapid Data Collection for Development of Evidence-Based Guidelines"/>
        <s v="COVID-19 Miniseries: Recommendations for Care of Pregnant Patients"/>
        <s v="COVID-19 Miniseries: Skin Integrity in Patients with COVID-19"/>
        <s v="COVID-19 Miniseries: The Enduring Power of Compassion"/>
        <s v="COVID-19 Miniseries: The Enigma of COVID-19 Long Haulers"/>
        <s v="COVID-19 Miniseries: There Is No Win-Win"/>
        <s v="COVID-19 Miniseries: Transplant Surgeries and COVID-19"/>
        <s v="Mayo Clinic COVID-19 Live Webinar Series - July 15th, 2020: Health Disparities in the COVID-19 Pandemic"/>
        <s v="Mayo Clinic COVID-19 Live Webinar Series - June 16th, 2020: COVID-19 and Pediatric Patients"/>
        <s v="Mayo Clinic Q&amp;A: “Brain fog” is a lingering condition for many COVID-19 long-haulers"/>
        <s v="Mayo Clinic Q&amp;A: Children, COVID-10 and Multisystem Inflammatory Syndrome"/>
        <s v="Mayo Clinic Q&amp;A: COVID-19 New Briefing"/>
        <s v="Mayo Clinic Q&amp;A: COVID-19 Questions Answered"/>
        <s v="Mayo Clinic Q&amp;A: COVID-19 Update"/>
        <s v="Mayo Clinic Q&amp;A: Heart Muscle Damage from COVID-19"/>
        <s v="Mayo Clinic Q&amp;A: Mayo Clinic Laboratories Launches Serology Testing"/>
        <s v="Mayo Clinic Q&amp;A: Possible Neurological Effects of COVID-19"/>
        <s v="Mayo Clinic Q&amp;A: Pregnancy During the COVID-19 Pandemic"/>
        <s v="Mayo Clinic Q&amp;A: The Latest on COVID-19"/>
        <s v="Mayo Clinic Q&amp;A: Understanding COVID-19 Testing"/>
        <s v="“Black Fungus” in the Indian Subcontinent: Prevention and Cure"/>
        <s v="COVID-19 Miniseries: A Comprehensive Update on COVID-19"/>
        <s v="COVID-19 Miniseries: Alternative Ventilation Strategies"/>
        <s v="COVID-19 Miniseries: Azithromycin and Hydroxychloroquine"/>
        <s v="COVID-19 Miniseries: How to Mitigate Drug-Induced Sudden Cardiac Death From Hydroxychloroquine"/>
        <s v="COVID-19 Miniseries: Mayo Clinic Q&amp;A -- COVID-19 Mortality Study Shows Effectiveness of Team-Based Care"/>
        <s v="COVID-19 Miniseries: Monoclonal Antibody Treatment for COVID-19"/>
        <s v="COVID-19 Miniseries: Recommendations on Ibuprofen"/>
        <s v="COVID-19 Miniseries: Safely Individualizing the Approach to Treatment for COVID-19"/>
        <s v="COVID-19 Miniseries: SARS-CoV-2 and The Valley of Death"/>
        <s v="COVID-19 Miniseries: Supply Chain Vulnerability - Why Don’t We Have Enough PPE?"/>
        <s v="COVID-19 Miniseries: The Fierce Urgency of Now - Pursuing a Safe and Efficacious Vaccine"/>
        <s v="COVID-19 Miniseries: The Safety of Convalescent Plasma "/>
        <s v="Mayo Clinic COVID-19 Live Webinar Series"/>
        <s v="Mayo Clinic COVID-19 Live Webinar Series - August 17, 2020: Caring for Critically Ill Patients with COVID-19: Top Lessons and Innovations"/>
        <s v="Mayo Clinic COVID-19 Live Webinar Series - November 19, 2020: Challenging Conversations"/>
        <s v="Mayo Clinic COVID-19 Live Webinar Series - September 21st, 2020: Caring for Critically Ill Patients with COVID-19: More Lessons and Innovations"/>
        <s v="Mayo Clinic COVID-19 Live Webinar Series - September 28th, 2020: Responding to Workforce Management Issues in the COVID-19 Pandemic"/>
        <s v="Mayo Clinic COVID-19: Essentials for the Healthcare Worker"/>
        <s v="Mayo Clinic COVID-19: Expert Insights and Strategies - Online CME Course: COVID-19: An Overview - Disease, Preparedness, Response and Treatment"/>
        <s v="Mayo Clinic COVID-19: Expert Insights and Strategies - Online CME Course: COVID-19: Testing Options and Considerations"/>
        <s v="Mayo Clinic COVID-19: Expert Insights and Strategies - Online CME Course: Joy &amp; Well Being: Reactivating Staff and Practice During COVID-19"/>
        <s v="Mayo Clinic COVID-19: Expert Insights and Strategies - Online CME Course: Pharmacists on the Frontlines: COVID-19 Q&amp;A"/>
        <s v="Mayo Clinic Q&amp;A: Back-to-school Recommendations"/>
        <s v="Mayo Clinic Q&amp;A: Cardiac Risks of Off-Label Drugs to Treat COVID-19"/>
        <s v="Mayo Clinic Q&amp;A: CDC Recommends no Thanksgiving Travel"/>
        <s v="Mayo Clinic Q&amp;A: Convalescent Plasma Therapy"/>
        <s v="Mayo Clinic Q&amp;A: COVID-19 Research at Mayo Clinic"/>
        <s v="Mayo Clinic Q&amp;A: Critical Care Units Prepare for COVID-19"/>
        <s v="Mayo Clinic Q&amp;A: Expedited breast cancer treatment June 2, 2020"/>
        <s v="Mayo Clinic Q&amp;A: Inside Mayo Clinic's COVID-19 Research Task Force"/>
        <s v="Mayo Clinic Q&amp;A: Isolation, Stress and the Pandemic Affecting Those With Eating Disorders"/>
        <s v="Mayo Clinic Q&amp;A: Managing COVID-19 Surge"/>
        <s v="Mayo Clinic Q&amp;A: Medical Education During the COVID-19 Pandemic"/>
        <s v="Mayo Clinic Q&amp;A: Point-of-Care Manufacturing to Help Fight COVID-19"/>
        <s v="Mayo Clinic Q&amp;A: Remote Monitoring of COVID-19 Patients"/>
        <s v="Mayo Clinic Q&amp;A: Respiratory Therapists Play Critical Role in Treating COVID-19 Patients"/>
        <s v="Mayo Clinic Q&amp;A: Social Isolation During COVID-19"/>
        <s v="Mayo Clinic Q&amp;A: Strategic Management and Resource Team Helps Keep Patients Safe During COVID-19"/>
        <s v="Mayo Clinic Q&amp;A: The Importance of a Healthy Mindset to Start the School Year"/>
        <s v="Mayo Clinic Q&amp;A: Will there be an At-Home Test for COVID-19?"/>
        <s v="COVID-19 Miniseries: Inside an Outbreak – Expert Perspective"/>
        <s v="COVID-19 Miniseries: Prepare for a Pandemic"/>
        <s v="Mayo Clinic COVID-19: Expert Insights and Strategies - Online CME Course: Liver Disease- epidemiology"/>
        <s v="Mayo Clinic COVID-19: Expert Insights and Strategies - Online CME Course: Liver Tests- epidemiology"/>
        <s v="Mayo Clinic Q&amp;A: 2020 was a record year for solid organ transplants, even amid COVID-19 pandemic"/>
        <s v="Mayo Clinic Q&amp;A: A race between vaccines, the virus and variants"/>
        <s v="Mayo Clinic Q&amp;A: Ethnic Disparities and COVID-19"/>
        <s v="Mayo Clinic Q&amp;A: How Contact Tracing Can Fight the Spread of COVID-19"/>
        <s v="Mayo Clinic Q&amp;A: News Briefing with Dr. Poland"/>
        <s v="Mayo Clinic Q&amp;A: Viruses can’t mutate if they can’t replicate"/>
        <s v="Mayo Clinic Q&amp;A: Viruses Cannot Mutate If They Cannot Replicate"/>
        <s v="COVID-19 Miniseries: How Do Antiviral Drugs Work?"/>
        <s v="COVID-19 Miniseries: Mayo Clinic Q&amp;A -- Managing the COVID-19 Surge"/>
        <s v="Mayo Clinic COVID-19: Expert Insights and Strategies - Online CME Course: COVID-19 Ocular and Respiratory Personal Protective Equipment"/>
        <s v="Mayo Clinic COVID-19: Expert Insights and Strategies - Online CME Course: COVID-19: Environmental Controls for Infection Prevention - Clinical Outpatient"/>
        <s v="Mayo Clinic COVID-19: Expert Insights and Strategies - Online CME Course: Safely Rebooting the Outpatient Practice During the COVID-19 Pandemic"/>
        <s v="Mayo Clinic Q&amp;A: Cancer Treatment During the COVID-19 Pandemic"/>
        <s v="Mayo Clinic Q&amp;A: Emergency Medicine in the Time of COVID-19"/>
        <s v="Mayo Clinic Q&amp;A: Fighting COVID-19 with Mayo Clinic Laboratories"/>
        <s v="Mayo Clinic Q&amp;A: Herd Immunity, Antibodies and COVID-19"/>
        <s v="Mayo Clinic Q&amp;A: How to Clean During COVID-19"/>
        <s v="Mayo Clinic Q&amp;A: Mayo Clinic Expands In-Person Care"/>
        <s v="Mayo Clinic Q&amp;A: Surgical Practice During COVID-19"/>
        <s v="Mayo Clinic Q&amp;A: What is Viral Shedding?"/>
        <s v="Mayo Clinic Q&amp;A: What we know about virus transmission"/>
        <s v="COVID-19 Miniseries: Bringing COVID-19 Vaccines to the Public"/>
        <s v="COVID-19 Miniseries: COVID-19 Back-To-School Recommendations"/>
        <s v="COVID-19 Miniseries: Mayo Clinic Q&amp;A - CDC Updates Close Contact Guidelines"/>
        <s v="COVID-19 Miniseries: Mayo Clinic Q&amp;A - COVID-19 - Essential Updates with Dr. Poland"/>
        <s v="COVID-19 Miniseries: Mayo Clinic Q&amp;A -- COVID-19 Vaccines and Children"/>
        <s v="COVID-19 Miniseries: Mayo Clinic Q&amp;A -- COVID-19 Variants and the Evolving Science"/>
        <s v="COVID-19 Miniseries: Mayo Clinic Q&amp;A -- COVID-19 Virus, Variants and Vaccines Update"/>
        <s v="COVID-19 Miniseries: Mayo Clinic Q&amp;A -- Expert Updates on COVID-19 Vaccines"/>
        <s v="COVID-19 Miniseries: Mayo Clinic Q&amp;A -- Fostering Resilience In Children During COVID-19"/>
        <s v="COVID-19 Miniseries: Mayo Clinic Q&amp;A -- Picking up the Pace with Rollout of COVID-19 Vaccines"/>
        <s v="COVID-19 Miniseries: Mayo Clinic Q&amp;A -- Sports Participation During COVID-19"/>
        <s v="COVID-19 Miniseries: Mayo Clinic Q&amp;A: A Healthy Mindset to Start the School Year"/>
        <s v="Mayo Clinic  Q&amp;A: Emergency medicine and managing the COVID-19 pandemic"/>
        <s v="Mayo Clinic Q&amp;A: #AskTheMayoMom about COVID-19, School Children"/>
        <s v="Mayo Clinic Q&amp;A: Abuse at Home-Safety Planning During COVID-19"/>
        <s v="Mayo Clinic Q&amp;A: Addressing Disparities to Prevent Disease"/>
        <s v="Mayo Clinic Q&amp;A: Answering Questions about COVID-19 Vaccines"/>
        <s v="Mayo Clinic Q&amp;A: Breakthrough COVID-19 infections and booster vaccines"/>
        <s v="Mayo Clinic Q&amp;A: Cardiometabolic Diseases Increase COVID-19 Risk"/>
        <s v="Mayo Clinic Q&amp;A: CDC Recommends Wearing Cloth Masks in Public"/>
        <s v="Mayo Clinic Q&amp;A: CDC Updates Close Contact Guidelines"/>
        <s v="Mayo Clinic Q&amp;A: Coping with Relationship Stress During the COVID-19 Pandemic"/>
        <s v="Mayo Clinic Q&amp;A: COVID Fatigue Fueling a Rise in Cases"/>
        <s v="Mayo Clinic Q&amp;A: COVID-19 Activity Rehabilitation Program"/>
        <s v="Mayo Clinic Q&amp;A: COVID-19 Lung Damage Could Lead to Transplant"/>
        <s v="Mayo Clinic Q&amp;A: COVID-19 Mortality Study Shows Effectiveness of Team-Based Care"/>
        <s v="Mayo Clinic Q&amp;A: COVID-19 pandemic's mental health toll"/>
        <s v="Mayo Clinic Q&amp;A: COVID-19 Trials Pause Over Safety Concerns"/>
        <s v="Mayo Clinic Q&amp;A: COVID-19 update with Dr. Greg Poland"/>
        <s v="Mayo Clinic Q&amp;A: COVID-19 Vaccinations Happening in Phases"/>
        <s v="Mayo Clinic Q&amp;A: COVID-19 vaccine confidence and the importance of that second dose"/>
        <s v="Mayo Clinic Q&amp;A: COVID-19 Variants and the Evolving Science"/>
        <s v="Mayo Clinic Q&amp;A: COVID-19 virus, variants and vaccines update"/>
        <s v="Mayo Clinic Q&amp;A: COVID-19 Weekly Update"/>
        <s v="Mayo Clinic Q&amp;A: COVID-19, vaccines and children"/>
        <s v="Mayo Clinic Q&amp;A: Cure, Connect and Transform Health Care Around the World"/>
        <s v="Mayo Clinic Q&amp;A: Different options for breast cancer screening"/>
        <s v="Mayo Clinic Q&amp;A: Digital Tools Help Mayo Clinic with Contact Tracing"/>
        <s v="Mayo Clinic Q&amp;A: Don’t miss a beat with preventive heart care"/>
        <s v="Mayo Clinic Q&amp;A: Don't Delay Lifesaving Cancer Tests, Treatments Because of COVID-19"/>
        <s v="Mayo Clinic Q&amp;A: Don't Let Down Your Guard During the COVID-19 Pandemic"/>
        <s v="Mayo Clinic Q&amp;A: Expert updates on COVID-19 vaccines"/>
        <s v="Mayo Clinic Q&amp;A: FDA Sets Stricter Standards for COVID-19 Vaccine Development"/>
        <s v="Mayo Clinic Q&amp;A: Get Healthy, Stay Healthy Adhering to Social Distancing"/>
        <s v="Mayo Clinic Q&amp;A: Health Disparity and Effects of COVID-19 on Racial, Ethnic Minorities"/>
        <s v="Mayo Clinic Q&amp;A: Healthier Eating to Kick-Start the New Year"/>
        <s v="Mayo Clinic Q&amp;A: How do Antiviral Drugs Work?"/>
        <s v="Mayo Clinic Q&amp;A: How Does SARS-CoV-2 Make People Sick?"/>
        <s v="Mayo Clinic Q&amp;A: How Flu Vaccines Can Help in COVID-19 Fight"/>
        <s v="Mayo Clinic Q&amp;A: Increased Alcohol Use During the Pandemic"/>
        <s v="Mayo Clinic Q&amp;A: Innovation During COVID-19 Improves Patient Care for the Future"/>
        <s v="Mayo Clinic Q&amp;A: Listener Mailbag on COVID-19"/>
        <s v="Mayo Clinic Q&amp;A: Looking Back and Moving Forward with Patient Care During COVID-19"/>
        <s v="Mayo Clinic Q&amp;A: Maintaining Routine Vaccine Schedules During COVID-19"/>
        <s v="Mayo Clinic Q&amp;A: Managing COVID-19 Inpatients"/>
        <s v="Mayo Clinic Q&amp;A: Managing Stress and Anxiety During COVID-19 Pandemic"/>
        <s v="Mayo Clinic Q&amp;A: Mayo Clinic Laboratories delivers during COVID-19"/>
        <s v="Mayo Clinic Q&amp;A: Mayo Clinic Platform AIms to Create New Care Delivery Possibilities"/>
        <s v="Mayo Clinic Q&amp;A: Mayo’s bold changes, moving forward through the COVID-19 pandemic"/>
        <s v="Mayo Clinic Q&amp;A: Mental Health and Coping During the Pandemic"/>
        <s v="Mayo Clinic Q&amp;A: On the verge of another COVID-19 surge"/>
        <s v="Mayo Clinic Q&amp;A: Opioid Crisis Worsens During COVID-19 Pandemic"/>
        <s v="Mayo Clinic Q&amp;A: Protection protocols involving ear, nose and throat patients during COVID-19"/>
        <s v="Mayo Clinic Q&amp;A: Rapid pace of COVID-19 vaccinations"/>
        <s v="Mayo Clinic Q&amp;A: Resiliency During COVID-19 Pandemic Flu Season"/>
        <s v="Mayo Clinic Q&amp;A: Skin Care for Your Hands, Face During COVID-19"/>
        <s v="Mayo Clinic Q&amp;A: So much learned in 1 year of COVID-19"/>
        <s v="Mayo Clinic Q&amp;A: Stay Up To Date on Routine Vaccinations"/>
        <s v="Mayo Clinic Q&amp;A: Tackling the Latest COVID-19 Topics"/>
        <s v="Mayo Clinic Q&amp;A: Telemedicine in the Emergency Department"/>
        <s v="Mayo Clinic Q&amp;A: The &quot;Quarantine 15&quot;"/>
        <s v="Mayo Clinic Q&amp;A: The Remote Monitoring of COVID-19 Patients"/>
        <s v="Mayo Clinic Q&amp;A: Time for your Flu Vaccine"/>
        <s v="Mayo Clinic Q&amp;A: Transplant Surgeries and COVID-19"/>
        <s v="Mayo Clinic Q&amp;A: US Coronavirus Map - What do the Trends Mean to You?"/>
        <s v="Mayo Clinic Q&amp;A: US Tops 10 Million Cases of COVID-19"/>
        <s v="Mayo Clinic Q&amp;A: Using Tele-ICU to Support New York Hospital"/>
        <s v="Mayo Clinic Q&amp;A: Vacation travel, vaccines for teens and more COVID-19 news"/>
        <s v="COVID-19 Miniseries: Physician Leaders and the Science of Health Care Delivery"/>
        <s v="Mayo Clinic COVID-19 Live Webinar Series - December 8, 2020: Leadership Strategies for 2021"/>
        <s v="Mayo Clinic COVID-19 Live Webinar Series - July 21st, 2020:  Critical Care Planning for the COVID-19 Pandemic: Preparing for the Next Wave"/>
        <s v="Mayo Clinic Q&amp;A: Residency Training Adjusts to Pandemic Restrictions"/>
        <s v="Case Studies in Population and Community Health Management"/>
        <s v="COVID-19 Miniseries: #AskTheMayoMom about COVID-19 and School Children"/>
        <s v="COVID-19 Miniseries: An Essential Update in Preventative Cardiology in the Time of COVID-19"/>
        <s v="COVID-19 Miniseries: Answers from the Lab -- National COVID-19 Strategy"/>
        <s v="COVID-19 Miniseries: Answers From the Lab -- The Impact of COVID-19 Variants"/>
        <s v="COVID-19 Miniseries: Breaking Down the Impact of Smoking in COVID-19, Part 1"/>
        <s v="COVID-19 Miniseries: Breaking Down the Impact of Smoking in COVID-19, Part 2"/>
        <s v="COVID-19 Miniseries: Future COVID-19 Laboratory Testing, Answers from the Lab"/>
        <s v="COVID-19 Miniseries: Immunizations --  Let’s Get to the Point"/>
        <s v="COVID-19 Miniseries: Leveraging Community Care for Scalable Outpatient Management of COVID-19"/>
        <s v="COVID-19 Miniseries: Motion is Lotion -- Staying Healthy While Working Remote"/>
        <s v="COVID-19 Miniseries: Neutralizing Antibody Assay, Explained"/>
        <s v="COVID-19 Miniseries: Restoring Function for Long-Haulers"/>
        <s v="COVID-19 Miniseries: Restoring Joy to Healthcare"/>
        <s v="COVID-19 Miniseries: Serology Testing for COVID-19"/>
        <s v="Dunn and Haimann's Healthcare Management, Eleventh Edition"/>
        <s v="Enhanced Physician Engagement, Volume 1: What IT Is, Why You Need It, and Where to Begin"/>
        <s v="Enhanced Physician Engagement, Volume 2: Tools and Tactics for Success"/>
        <s v="Five Disciplines for Zero Patient Harm: How High Reliability Happens"/>
        <s v="Health Informatics: A Systems Perspective, Second Edition"/>
        <s v="Health Insurance, Third Edition"/>
        <s v="Healthcare in the United States: Clinical, Financial, and Operational Dimensions"/>
        <s v="Improv to Improve Healthcare"/>
        <s v="Information Technology for Healthcare Managers, Ninth Edition"/>
        <s v="Introduction to Health Policy, Second Edition"/>
        <s v="Longest's Health Policymaking in the United States, Seventh Edition"/>
        <s v="Mayo Clinic COVID-19 Live Webinar Series - February 17, 2021: Managing ICU Capacity and Ethics in Crisis Care"/>
        <s v="Mayo Clinic COVID-19 Live Webinar Series - March 15, 2021: Life After COVID"/>
        <s v="Mayo Clinic Q&amp;A: 3-D Printing- public health"/>
        <s v="Mayo Clinic Q&amp;A: A Physician Shares his Experience Battling COVID-19"/>
        <s v="Mayo Clinic Q&amp;A: Don't Delay Cancer Screenings"/>
        <s v="Mayo Clinic Q&amp;A: How Virtual Meetings Affect Your Mind, Body"/>
        <s v="Mayo Clinic Q&amp;A: Innovation is Transforming Patient Care in Florida, Beyond"/>
        <s v="Mayo Clinic Q&amp;A: Listener mailbag - COVID-19 Questions Answered"/>
        <s v="Mayo Clinic Q&amp;A: Pandemic Screen Time"/>
        <s v="Mayo Clinic Q&amp;A: Reaching patients where they are with Mayo Clinic Platform"/>
        <s v="Mayo Clinic Q&amp;A: Strict adherence to public health measures effective in combating COVID-19"/>
        <s v="Smash the Bottleneck: Fixing Patient Flow for Better Care (and a Better Bottom Line)"/>
        <s v="The Core Elements of Value in Healthcare"/>
        <s v="The Healthcare Nonprofit: Keys to Effective Management"/>
        <s v="The Safety Playbook: A Healthcare Leader's Guide to Building a High-Reliability Organization"/>
        <s v="COVID-19 Miniseries Episode 12: Harnessing Telehealth Without Sacrificing Safety"/>
        <s v="COVID-19 Miniseries: Leveraging Telehealth to Treat Patients with COVID-19 - Part 1"/>
        <s v="COVID-19 Miniseries: Leveraging Telehealth to Treat Patients with COVID-19 - Part 2"/>
        <s v="COVID-19 Miniseries: Reflections on Telehealth and Teaching"/>
        <s v="COVID-19 Miniseries: The Impact of Care Disruption for Patients with Non-Emergent Needs"/>
        <s v="Mayo Clinic COVID-19 Live Webinar Series -July 28th, 2020: COVID-19 and the Rapid Transition to a Virtual Practice"/>
        <s v="COVID-19 Miniseries: Mayo Clinic Q&amp;A -- How Messenger RNA Vaccines Work"/>
        <s v="COVID-19 Miniseries: Transcending the Valley of Death COVID-19 mRNA Vaccine Update"/>
        <s v="Mayo Clinic COVID-19 Live Webinar Series - January 20, 2021: Supply Chain Considerations for Delivering the COVID-19 Vaccine"/>
        <s v="Mayo Clinic COVID-19 Live Webinar Series - October 14th, 2020: COVID-19 Vaccine Development"/>
        <s v="Mayo Clinic Q&amp;A: A Vaccine Milestone"/>
        <s v="Mayo Clinic Q&amp;A: Bringing COVID-19 Vaccines to the Public"/>
        <s v="Mayo Clinic Q&amp;A: COVID-19 Vaccine Trials Update"/>
        <s v="Mayo Clinic Q&amp;A: COVID-19 Vaccine Update"/>
        <s v="Mayo Clinic Q&amp;A: Don't Hesitate, Dive into Data for COVID-19 Vaccine"/>
        <s v="Mayo Clinic Q&amp;A: How do Vaccines Work?"/>
        <s v="Mayo Clinic Q&amp;A: How Messenger RNA Vaccines Work"/>
        <s v="Managing Modern Desktops Bootcamp: Session 1 Replay"/>
        <s v="Managing Modern Desktops Bootcamp: Session 2 Replay"/>
        <s v="Managing Modern Desktops Bootcamp: Session 3 Replay"/>
        <s v=" Beneath the surface: Device details for IT administrators"/>
        <s v="Add a Custom Domain  [Guided]"/>
        <s v="Administer endpoint applications"/>
        <s v="Advance your security posture with Microsoft Intune from chip to cloud"/>
        <s v="Analyze and resolve compliance issues using Microsoft Intune"/>
        <s v="Benefits of Microsoft Intune"/>
        <s v="Deploy and update applications"/>
        <s v="Deploy applications using Microsoft Intune and Intune for Education"/>
        <s v="Enable organizational access"/>
        <s v="Enroll devices using Microsoft Intune"/>
        <s v="Execute mobile application management"/>
        <s v="Explore Azure Active Directory"/>
        <s v="Generate inventory and compliance reports"/>
        <s v="Implement endpoint security in Microsoft Intune"/>
        <s v="Introduction to Microsoft Intune"/>
        <s v="Manage device authentication"/>
        <s v="Managing Modern Desktops (MD-101)"/>
        <s v="MCA Microsoft 365 Certified Associate Modern Desktop Administrator Complete Study Guide: Exam MD-100 and Exam MD-101, Second Edition"/>
        <s v="MCA Modern Desktop Administrator Complete Study Guide: Exam MD-100 and Exam MD-101"/>
        <s v="MCA Modern Desktop Administrator Practice Tests: Exam MD-100 and MD-101"/>
        <s v="MCA Modern Desktop Administrator Study Guide with Online Labs: Exam MD-100"/>
        <s v="MCA Modern Desktop Administrator Study Guide: Exam MD-100"/>
        <s v="MCA Modern Desktop Administrator Study Guide: Exam MD-101"/>
        <s v="MCA Modern Desktop Study Guide with Online Labs: Exam MD-101"/>
        <s v="MD-100: Windows Client Awareness (Entry Level)"/>
        <s v="MD-100: Windows Client Competency (Intermediate Level)"/>
        <s v="MD-100: Windows Client Literacy (Beginner Level)"/>
        <s v="MD-100: Windows Client Proficiency (Advanced Level)"/>
        <s v="MD-102: Endpoint Administrator | Practice Test"/>
        <s v="Microsoft Endpoint Administrator (MD-102)"/>
        <s v="Oversee device profiles"/>
        <s v="Plan for mobile application management in Microsoft Intune"/>
        <s v="Protect your endpoint environment with Microsoft Intune"/>
        <s v="Understand app management using Microsoft Intune"/>
        <s v="Understand Conditional Access policies using Microsoft Intune"/>
        <s v="Implementing a Hybrid and Secure Messaging Platform: Address Lists"/>
        <s v="Implementing a Hybrid and Secure Messaging Platform: Offline Address Books"/>
        <s v="Build Microsoft Teams customization using the SharePoint Framework"/>
        <s v="Create and manage teams and channels with Microsoft Teams"/>
        <s v="Introduction to Microsoft Syntex"/>
        <s v="MCA Microsoft 365 Teams Administrator Study Guide: Exam MS-700"/>
        <s v="MS-300 - Deploying Microsoft 365 Teamwork: Microsoft 365 and External Data &amp; Systems"/>
        <s v="MS-300 - Deploying Microsoft 365 Teamwork: Stream Capabilities"/>
        <s v="MS-300 - Deploying Microsoft 365 Teamwork: Yammer"/>
        <s v="Add a custom domain in Microsoft 365"/>
        <s v="Add custom data to your app by using extensions in Microsoft Graph"/>
        <s v="Analyze your Microsoft 365 workplace data using Microsoft Viva Insights"/>
        <s v="Bringing it all together for engaging virtual events in Microsoft 365"/>
        <s v="Can You Configure Rights Management? [Advanced]"/>
        <s v="Can You Manage Multiple Users? [Advanced]"/>
        <s v="Can You Manage Office 365? [Expert]"/>
        <s v="Can You Restore Users and Configure Password Expiration Policies? [Advanced]"/>
        <s v="Combine external applications for more customized productions with Microsoft 365"/>
        <s v="Configure and style Microsoft Graph Toolkit components by using attributes and CSS"/>
        <s v="Configure Exchange Online [Guided]"/>
        <s v="Configure SharePoint Online [Guided]"/>
        <s v="Customize the presentation of Microsoft Graph Toolkit components by using templates"/>
        <s v="Download and upload files in an ASP.NET Core app with Microsoft Graph"/>
        <s v="Explore Microsoft Graph"/>
        <s v="Get started with Microsoft Graph Toolkit"/>
        <s v="Improve your app's performance when using Microsoft Graph Toolkit"/>
        <s v="Introduction to Microsoft Graph PowerShell"/>
        <s v="Manage Group Lifecycle with Microsoft Graph"/>
        <s v="Manage Passwords [Guided]"/>
        <s v="Manage Windows updates for cloud-connected devices by using the Microsoft Graph PowerShell SDK"/>
        <s v="Microsoft 365 Mobility and Security [Expert]"/>
        <s v="MS-102: Microsoft 365 Administrator | Practice Test"/>
        <s v="Optimize data usage when using Microsoft Graph with query parameters"/>
        <s v="Optimize network traffic with Microsoft Graph"/>
        <s v="Provision an Office 365 E5 Trial Subscription [Prerequisite Lab]"/>
        <s v="Use Change Notifications and Track Changes with Microsoft Graph"/>
        <s v="Use Microsoft Graph &amp; third-party APIs"/>
        <s v="What is Microsoft Graph?"/>
        <s v="MS-900 : Microsoft 365 Fundamentals | Practice Test"/>
        <s v="Can You Create a Serverless API by Using Azure Functions? [Advanced]"/>
        <s v="Can You Deploy a Scalable Azure Solution by Using ARM Templates? [Advanced]"/>
        <s v="Can You Deploy a Web App with Database Authentication by Using Azure AD? [Expert]"/>
        <s v="Can You Deploy an Azure Web App That Uses an Azure SQL Database? [Advanced]"/>
        <s v="Can You Deploy Azure Virtual Machines for Multi-Tier Apps? [Advanced]"/>
        <s v="Can You Deploy Hybrid-Cloud Azure Solutions by Using ARM Templates? [Expert]"/>
        <s v="Can You Design and Implement a Storage Solution on an Azure Virtual Machine? [Advanced]"/>
        <s v="Can You Implement a Secure Azure Virtual Machine Network? [Advanced]"/>
        <s v="Can You Implement Security for an Azure Web App? [Advanced]"/>
        <s v="Can You Manage PaaS Storage Services to Support an Application? [Advanced]"/>
        <s v="Can You Manage, Monitor, and Secure Azure Platform Services? [Expert]"/>
        <s v="Can You Provision a Serverless Container-Based Environment? [Advanced]"/>
        <s v="Can You Provision Data Storage for a Web App? [Expert]"/>
        <s v="Can You Provision NoSQL Data for a Web App? [Advanced]"/>
        <s v="Can You Provision Public and Private Blob Storage for a Web App? [Advanced]"/>
        <s v="Can You Provision Relational Databases for a Web App? [Advanced]"/>
        <s v="Can You Use RBAC and Design a Custom Role? [Advanced]"/>
        <s v="Configure a Near Real-Time Metric Alert [Guided]"/>
        <s v="Configure a Network Security Group in a Virtual Network [Guided]"/>
        <s v="Configure a Virtual Machine by Using a Custom Script Extension [Guided]"/>
        <s v="Configure a Virtual Machine Scale Set [Guided]"/>
        <s v="Configure Blob Storage with Private Access [Guided]"/>
        <s v="Configure Blob Storage with Public Access [Guided]"/>
        <s v="Configure Custom DNS Zone for Private Domain [Guided]"/>
        <s v="Configure Route Tables in a Virtual Network [Guided]"/>
        <s v="Configure Update Management for On-Premises Systems by Using Azure Automation Accounts [Expert]"/>
        <s v="Configure Virtual Networks [Guided]"/>
        <s v="Create Linux Virtual Machines in an Availability Set [Guided]"/>
        <s v="Create Role-Based Access Control Custom Roles [Guided]"/>
        <s v="Deploy an Application by Using Azure Kubernetes Service [Guided]"/>
        <s v="Deploy Resources by Using an Azure Resource Manager Template [Guided]"/>
        <s v="Deploy Workloads on Azure Resource Manager Virtual Machines [Guided]"/>
        <s v="Getting Started with Azure Infrastructure Solutions [Getting Started]"/>
        <s v="Integrate a MySQL Database [Guided]"/>
        <s v="Microsoft Azure Administrator Bootcamp: Session 1 Replay"/>
        <s v="Microsoft Azure Administrator Bootcamp: Session 2 Replay"/>
        <s v="Microsoft Azure Administrator Bootcamp: Session 3 Replay"/>
        <s v="Microsoft Azure Administrator Bootcamp: Session 4 Replay"/>
        <s v="Monitor an Azure Virtual Machine [Guided]"/>
        <s v="Provision an Azure Cognitive Search Service  [Guided]"/>
        <s v="Provision an Azure Container Instance [Guided]"/>
        <s v="Provision an Azure Database for MySQL Database [Guided]"/>
        <s v="Provision an Azure SQL Server Database [Guided]"/>
        <s v="Provision an Azure Storage Queue [Guided]"/>
        <s v="Provision an Azure Storage Table [Guided]"/>
        <s v="Provision an Azure Virtual Machine That Hosts SQL Server [Guided]"/>
        <s v="Work with Managed Disk Snapshots [Guided]"/>
        <s v="Microsoft Azure Security Technologies Bootcamp: Session 1 Replay"/>
        <s v="Microsoft Azure Security Technologies Bootcamp: Session 2 Replay"/>
        <s v="Microsoft Azure Security Technologies Bootcamp: Session 3 Replay"/>
        <s v="Microsoft Azure Security Technologies Bootcamp: Session 4 Replay"/>
        <s v="Add and size disks in Azure virtual machines"/>
        <s v="Add custom domain name to Azure Active Directory"/>
        <s v="Authenticate and authorize multi-tenant apps using Azure Active Directory (Azure AD)"/>
        <s v="Automate Azure Virtual Desktop management tasks"/>
        <s v="AZ-104 : Microsoft Azure Administrator (MC: Azure Admin Associate) | Practice Test"/>
        <s v="Azure Virtual Desktop Architecture"/>
        <s v="Business continuity and disaster recovery for Azure Virtual Desktop"/>
        <s v="Centralize your core services by using hub and spoke Azure virtual network architecture"/>
        <s v="Configure Application Registrations in Azure AD [Advanced]"/>
        <s v="Configure Azure Active Directory"/>
        <s v="Configure Azure App Service plans"/>
        <s v="Configure Azure App Services"/>
        <s v="Configure Azure Application Gateway"/>
        <s v="Configure Azure Blob Storage"/>
        <s v="Configure Azure Container Instances"/>
        <s v="Configure Azure ExpressRoute and Azure Virtual WAN"/>
        <s v="Configure Azure files and Azure File Sync"/>
        <s v="Configure Azure Firewall"/>
        <s v="Configure Azure Kubernetes Service"/>
        <s v="Configure Azure Monitor"/>
        <s v="Configure Azure policy"/>
        <s v="Configure Azure Storage security"/>
        <s v="Configure Azure Storage with tools"/>
        <s v="Configure Azure Virtual Network peering"/>
        <s v="Configure Azure VPN Gateway"/>
        <s v="Configure file and folder backups"/>
        <s v="Configure Log Analytics"/>
        <s v="Configure Multifactor Authentication and Self-service in Azure AD [Advanced]"/>
        <s v="Configure network routing and endpoints"/>
        <s v="Configure network security groups"/>
        <s v="Configure resources with Azure Resource Manager templates"/>
        <s v="Configure role-based access control"/>
        <s v="Configure Roles and Tenant Wide Settings in Azure [Advanced]"/>
        <s v="Configure storage accounts"/>
        <s v="Configure subscriptions"/>
        <s v="Configure user and group accounts"/>
        <s v="Configure virtual machine availability"/>
        <s v="Configure virtual machine backups"/>
        <s v="Configure virtual machine extensions"/>
        <s v="Configure virtual machines"/>
        <s v="Configure virtual networks"/>
        <s v="Create and Configure Enterprise Applications in Azure [Advanced]"/>
        <s v="Deploy Azure infrastructure by using JSON ARM templates"/>
        <s v="Embrace Zero Trust with Azure Active Directory"/>
        <s v="Enable identity protection in Azure Active Directory"/>
        <s v="Implement and Manage Hybrid Identities and Synchronization in Azure AD [Advanced]"/>
        <s v="Manage privileged access in Azure [Advanced]"/>
        <s v="MCA Microsoft Certified Associate Azure Administrator Study Guide: Exam AZ-104"/>
        <s v="Microsoft Azure Administrator Exam Prep (AZ-104): Make Your Career with Microsoft Azure Platform Using Azure Administered Exam Prep"/>
        <s v="Microsoft Azure Administrator Exam Prep (AZ-104): Practice Labs, Mock Exams, and Real Scenarios to Get You Certified on the Microsoft Azure Platform, 2nd Edition"/>
        <s v="Secure your identities by using Azure Active Directory"/>
        <s v="Strengthen authentication (conditional access) with Azure Active Directory"/>
        <s v="Use Azure Resource Manager"/>
        <s v="Assess Database Performance by Using Query Performance Insight [Guided]"/>
        <s v="Automate Database Maintenance Tasks by Using SQL Server Agent [Guided]"/>
        <s v="Can You  Design an Azure Synapse Analytics Solution? [Advanced]"/>
        <s v="Can You Automate Database Maintenance Tasks? [Advanced]"/>
        <s v="Can You Design a Data Movement Solution by Using Azure Data Factory?  [Expert]"/>
        <s v="Can You Implement an Azure SQL Database by Using Secure Distribution? [Advanced]"/>
        <s v="Can You Implement Azure Data Protection? [Advanced]"/>
        <s v="Can You Implement Data Movement by Using Azure Data Factory? [Advanced]"/>
        <s v="Can You Optimize and Monitor Azure Synapse Analytics? [Advanced]"/>
        <s v="Configure a Hierarchical Namespace for Azure Data Lake [Guided]"/>
        <s v="Create an Apache Spark Job in Synapse Studio [Guided]"/>
        <s v="Deploy Azure Synapse Analytics  [Guided]"/>
        <s v="Design a Data Security Solution by Using a Service Endpoint [Guided]"/>
        <s v="Design an Azure SQL Database for Disaster Recovery [Guided]"/>
        <s v="Design an Azure Synapse Analytics SQL Pool [Guided]"/>
        <s v="Design Role-Based Access Control (RBAC) for Azure Data Lake Storage [Guided]"/>
        <s v="DP-203 : Data Engineering on Microsoft Azure | Practice Test"/>
        <s v="Enable Auditing for Azure Synapse Analytics [Guided]"/>
        <s v="Enable Azure Data Lake Storage [Guided]"/>
        <s v="Enable Azure SQL Database Auditing [Guided]"/>
        <s v="Enable Dynamic Data Masking by Using Azure SQL Database [Guided]"/>
        <s v="Enable Dynamic Data Masking for Azure Synapse Analytics [Guided]"/>
        <s v="Enable Geo-Replication of an Azure SQL Database [Guided]"/>
        <s v="Enable Security for Azure Data Lake [Guided]"/>
        <s v="Implement Azure Policy [Guided]"/>
        <s v="Integrate a Cosmos DB SQL API Database [Guided]"/>
        <s v="MCA Microsoft Certified Associate Azure Data Engineer: Study Guide Exam DP-203"/>
        <s v="Measure and optimize model performance with ROC and AUC"/>
        <s v="Provision an Azure Cosmos DB Account [Guided]"/>
        <s v="Secure Azure SQL Server [Guided]"/>
        <s v="Stream Events by Using Azure Event Hubs [Guided]"/>
        <s v="Transform data by implementing pivot, unpivot, rollup, and cube"/>
        <s v="Transform Data by Using Azure Data Factory [Guided]"/>
        <s v="DP-100: Design and Prepare Azure Machine Learning Solutions Competency (Intermediate Level)"/>
        <s v="DP-100: Explore Data and Train Models in Azure Competency (Intermediate Level)"/>
        <s v="DP-100: Prepare Azure Model Deployment Competency (Intermediate Level)"/>
        <s v="Access a Public Storage Container from an ASP.NET Web App [Guided]"/>
        <s v="Access data from Azure Blob Storage by using multiple protocols"/>
        <s v="Align requirements with cloud types and service models in Azure"/>
        <s v="Autoscale a Web App [Guided]"/>
        <s v="AZ-204 : Developing Solutions for Microsoft Azure | Practice Test"/>
        <s v="AZ-204: Consuming Azure and Third-party Services Competency (Intermediate Level)"/>
        <s v="AZ-204: Consuming Azure and Third-party Services Competency 2023 (Intermediate Level)"/>
        <s v="AZ-204: Developing Azure Compute Solutions Competency (Intermediate Level)"/>
        <s v="AZ-204: Developing Azure Compute Solutions Competency 2023 (Intermediate Level)"/>
        <s v="AZ-204: Developing Azure Storage Solutions Competency (Intermediate Level)"/>
        <s v="AZ-204: Developing Azure Storage Solutions Competency 2023 (Intermediate Level)"/>
        <s v="AZ-204: Implementing Azure Security Competency (Intermediate Level)"/>
        <s v="AZ-204: Implementing Azure Security Competency 2023 (Intermediate Level)"/>
        <s v="AZ-204: Monitoring, Troubleshooting, and Optimizing Azure Solutions Competency (Intermediate Level)"/>
        <s v="AZ-204: Monitoring, Troubleshooting, and Optimizing Azure Solutions Competency 2023 (Intermediate Level)"/>
        <s v="Can You Enable Secure Virtual Machines and Application Services? [Advanced]"/>
        <s v="Can You Integrate Blob Storage into a Web App? [Advanced]"/>
        <s v="Can You Integrate Relational Data into a Web App? [Advanced]"/>
        <s v="Configure web app settings"/>
        <s v="Control and organize Azure resources with Azure Resource Manager"/>
        <s v="Design an Azure Cosmos DB Account for High Availability [Guided]"/>
        <s v="Design an Azure Stream Analytics Solution [Guided]"/>
        <s v="Develop an Azure Logic App by Using Messaging Services [Guided]"/>
        <s v="Develop Azure Functions"/>
        <s v="Developing Solutions for Microsoft Azure Certification Companion: Hands-on Preparation and Practice for Exam AZ-204"/>
        <s v="Explore Azure App Service"/>
        <s v="Explore Azure App Service deployment slots"/>
        <s v="Explore Azure Blob storage"/>
        <s v="Explore Azure Cosmos DB"/>
        <s v="Explore Azure Functions"/>
        <s v="Implement Azure Container Apps"/>
        <s v="Implement Durable Functions"/>
        <s v="Manage an Azure Event Hub [Guided]"/>
        <s v="Manage container images in Azure Container Registry"/>
        <s v="Manage the Azure Blob storage lifecycle"/>
        <s v="Migrate Java web applications to Azure App Service"/>
        <s v="Plan and manage your Azure costs"/>
        <s v="Provision an Azure Container Registry [Guided]"/>
        <s v="Run container images in Azure Container Instances"/>
        <s v="Scale apps in Azure App Service"/>
        <s v="Work with Azure Blob storage"/>
        <s v="Work with Azure Cosmos DB"/>
        <s v="AZ-500 : Microsoft Azure Security Technologies | Practice Test"/>
        <s v="Can You Configure Multi-Scope Network Security? [Advanced]"/>
        <s v="Can You Configure Multi-Scope Resource Permissions? [Expert]"/>
        <s v="Can You Configure Network Security to Allow Application Traffic? [Advanced]"/>
        <s v="Can You Enable Security for an Azure SQL Database? [Advanced]"/>
        <s v="Can You Harden Virtual Machines in Azure? [Advanced]"/>
        <s v="Can You Implement Security for an Azure Cosmos DB Account and a Storage Account? [Advanced]"/>
        <s v="Can You Manage Access to Azure Key Vault by Using Templates? [Expert]"/>
        <s v="Configure an Application Security Group [Guided]"/>
        <s v="Configure and manage host security"/>
        <s v="Configure and manage SQL database security"/>
        <s v="Configure Application Insights and App Service Logs for a Web App [Guided]"/>
        <s v="Configure application security features"/>
        <s v="Configure Authentication for an Azure Web App [Guided]"/>
        <s v="Configure Azure AD privileged identity management"/>
        <s v="Configure network security"/>
        <s v="Configure Security for an Azure Cosmos DB Account [Guided]"/>
        <s v="Configure Security Recommendations for an Azure Virtual Machine [Guided]"/>
        <s v="Configure Virtual Network Connectivity by Using Peering [Guided]"/>
        <s v="Deploy Azure AD identity protection"/>
        <s v="Design an enterprise governance strategy"/>
        <s v="Enable and manage Azure Security Center"/>
        <s v="Enable and manage Microsoft Defender for Cloud"/>
        <s v="Enable Azure Defender for SQL in an Azure SQL Database [Guided]"/>
        <s v="Enable Containers security"/>
        <s v="Enable Database Auditing with Azure SQL Database [Guided]"/>
        <s v="Implement Hybrid identity"/>
        <s v="Implement perimeter security"/>
        <s v="Implement storage security"/>
        <s v="Manage Shared Access Signature Keys [Guided]"/>
        <s v="MCA Microsoft Certified Associate Azure Security Engineer Study Guide: Exam AZ-500"/>
        <s v="Microsoft Azure Security Technologies (AZ-500) - A Certification Guide"/>
        <s v="AZ-305: Designing Microsoft Azure Infrastructure Solutions"/>
        <s v="Can You Configure and Control Network Traffic? [Advanced]"/>
        <s v="Can You Configure Azure Virtual Networking? [Advanced]"/>
        <s v="Can You Configure Governance Over Azure Active Directory Security Principals? [Advanced]"/>
        <s v="Can You Control Azure Active Directory Authentication and Access? [Advanced]"/>
        <s v="Can You Manage an Azure Active Directory Hybrid Environment? [Advanced]"/>
        <s v="Can You Monitor an Azure Virtual Machine? [Advanced]"/>
        <s v="Can You Secure Azure Platform Services? [Advanced]"/>
        <s v="Configure Application Insights [Guided]"/>
        <s v="Configure Diagnostic Settings on an Azure Virtual Machine [Guided]"/>
        <s v="Designing Microsoft Azure Infrastructure Solutions Bootcamp: Session 1 Replay"/>
        <s v="Designing Microsoft Azure Infrastructure Solutions Bootcamp: Session 2 Replay"/>
        <s v="Designing Microsoft Azure Infrastructure Solutions Bootcamp: Session 3 Replay"/>
        <s v="Designing Microsoft Azure Infrastructure Solutions Bootcamp: Session 4 Replay"/>
        <s v="Implement Azure Backup for Azure Virtual Machines [Guided]"/>
        <s v="Implement Azure Virtual Network Routing [Guided]"/>
        <s v="Implement Azure Virtual Networking [Guided]"/>
        <s v="Implement Role-Based Access Control [Guided]"/>
        <s v="Manage Access to Azure Storage [Guided]"/>
        <s v="Migrate an Azure Virtual Machine by Using a Recovery Services Vault [Guided]"/>
        <s v="Monitor Azure Storage [Guided]"/>
        <s v="Provision a Logic App [Guided]"/>
        <s v="Provision Web Apps [Guided]"/>
        <s v="Store Sensitive Data in Azure Key Vault [Guided]"/>
        <s v="Use Azure Storage Explorer [Guided]"/>
        <s v="Use Managed Identities [Guided]"/>
        <s v="AZ-400 : Microsoft Azure DevOps Solutions | Practice Test"/>
        <s v="Manage multiple environments by using Bicep and Azure Pipelines"/>
        <s v="AZ-305: Design Data Storage Solutions Proficiency (Advanced Level)"/>
        <s v="AZ-305: Design Identity, Governance, Monitoring, and Business Continuity Solutions Proficiency (Advanced Level)"/>
        <s v="AZ-305: Design Infrastructure Solutions Competency (Intermediate Level)"/>
        <s v="AZ-305: Design Infrastructure Solutions Proficiency (Advanced Level)"/>
        <s v="AZ-305: Designing Microsoft Azure Infrastructure Solutions | Practice Test"/>
        <s v="Microsoft Azure Architect Technologies and Design Complete Study Guide: Exams AZ-303 and AZ-304"/>
        <s v="Microsoft Azure Architect Technologies Study Companion: Hands-on Preparation and Practice for Exam AZ-300 and AZ-303"/>
        <s v="Azure Fundamentals Bootcamp: Session 1 Replay"/>
        <s v="Azure Fundamentals Bootcamp: Session 2 Replay"/>
        <s v="Azure Fundamentals Bootcamp: Session 3 Replay"/>
        <s v="Azure Fundamentals Bootcamp: Session 4 Replay"/>
        <s v="Add an AI model to process invoice forms - Online workshop"/>
        <s v="Channelized Azure Health Bot"/>
        <s v="Microsoft Azure AI Fundamentals Certification Companion: Guide to Prepare for the AI-900 Exam "/>
        <s v="DP-900 : Microsoft Azure Data Fundamentals | Practice Test"/>
        <s v="Get tips and tricks for teaching DP-900 Microsoft Azure Data Fundamentals"/>
        <s v="MC Microsoft Certified Azure Data Fundamentals Study Guide: Exam DP-900"/>
        <s v="Microsoft Azure Data Fundamentals: Azure Data Analytics Competency (Intermediate Level)"/>
        <s v="Microsoft Azure Data Fundamentals: Azure Data Analytics Literacy (Beginner Level)"/>
        <s v="Microsoft Azure Data Fundamentals: Azure Data Analytics Proficiency (Advanced Level)"/>
        <s v="Microsoft Azure Data Fundamentals: Azure Non-relational Data Workloads Competency (Intermediate Level)"/>
        <s v="Microsoft Azure Data Fundamentals: Azure Non-relational Data Workloads Proficiency (Advanced Level)"/>
        <s v="Microsoft Azure Data Fundamentals: Azure Relational Data Workloads Competency (Intermediate Level)"/>
        <s v="Microsoft Azure Data Fundamentals: Azure Relational Data Workloads Proficiency (Advanced Level)"/>
        <s v="Microsoft Azure Data Fundamentals: Core Data Concepts Literacy (Beginner Level)"/>
        <s v="Monitor an Apache Spark Job in Synapse Studio [Guided]"/>
        <s v="Microsoft Power BI Data Analyst Certification Companion: Preparation for Exam PL-300"/>
        <s v="Microsoft Security: Azure AD Authentication, Access, &amp; Identity"/>
        <s v="Microsoft Security: Azure Security Capabilities &amp; Management"/>
        <s v="Microsoft Security: Basic Azure AD Identity Services &amp; Types"/>
        <s v="Microsoft Security: Compliance Concepts &amp; Methodologies"/>
        <s v="Microsoft Security: Compliance, Information Protection, &amp; Governance"/>
        <s v="Microsoft Security: Microsoft 365 Insider Risk, eDiscovery, &amp; Auditing"/>
        <s v="Microsoft Security: Microsoft 365 Security &amp; Security Management"/>
        <s v="SC-900: Microsoft Security, Compliance, and Identity Fundamentals | Practice Test"/>
        <s v="Adding Animations in PowerPoint 2019 for Windows"/>
        <s v="Adding Data &amp; Calculations in Word 2019 for Windows"/>
        <s v="Adding Data to Presentations in PowerPoint 2019 for Windows"/>
        <s v="Configuring Options &amp; Settings in Excel 2019 for Windows"/>
        <s v="Configuring PowerPoint 2019 for Windows"/>
        <s v="Configuring the Application in Word 2019 for Windows"/>
        <s v="Creating &amp; Saving Workbooks in Excel 2019 for Windows"/>
        <s v="Creating Charts &amp; Graphics in Excel 2019 for Windows"/>
        <s v="Creating Graphics &amp; Diagrams in PowerPoint 2019 for Windows"/>
        <s v="Creating Graphics &amp; Diagrams in Word 2019 for Windows"/>
        <s v="Creating Presentations in PowerPoint 2019 for Windows"/>
        <s v="Creating, Opening &amp; Saving Documents in Word 2019 for Windows"/>
        <s v="Custom &amp; Conditional Formatting in Excel 2019 for Windows"/>
        <s v="Editing Documents in Word 2019 for Windows"/>
        <s v="Enhancing Presentation Designs in PowerPoint 2019 for Windows"/>
        <s v="Excel 2019 All-in-One for Dummies"/>
        <s v="Excel 2019 Bible"/>
        <s v="Excel 2019 for Dummies"/>
        <s v="Excel 2019 in Easy Steps"/>
        <s v="Finding &amp; Analyzing Information with Formulas in Excel 2019 for Windows"/>
        <s v="Finding &amp; Grouping Data in Excel 2019 for Windows"/>
        <s v="Formatting Data in Excel 2019 for Windows"/>
        <s v="Formatting Documents in Word 2019 for Windows"/>
        <s v="Formatting Presentations in PowerPoint 2019 for Windows"/>
        <s v="Getting Started in Excel 2019 for Windows"/>
        <s v="Getting Started with PowerPoint 2019 for Windows"/>
        <s v="Illustrating Documents in Excel 2019 for Windows"/>
        <s v="Illustrating Documents in Word 2019 for Windows"/>
        <s v="Inserting &amp; Manipulating Data in Excel 2019 for Windows"/>
        <s v="Inserting &amp; Manipulating Text in PowerPoint 2019 for Windows"/>
        <s v="MCA Microsoft Office Specialist (Office 365 and Office 2019) Complete Study Guide: Word Exam MO-100, Excel Exam MO-200, and PowerPoint Exam MO-300"/>
        <s v="MCA Microsoft Office Specialist (Office 365 and Office 2019) Study Guide: Excel Associate Exam MO-200"/>
        <s v="MCA Microsoft Office Specialist (Office 365 and Office 2019) Study Guide: PowerPoint Associate Exam MO-300"/>
        <s v="MCA Microsoft Office Specialist (Office 365 and Office 2019) Study Guide: Word Associate Exam MO-100"/>
        <s v="Microsoft Excel Functions and Formulas: With Excel 2019 / Office 365, Fifth Edition "/>
        <s v="Opening &amp; Setting Up in Word 2019 for Windows"/>
        <s v="Organizing Presentation Assets in PowerPoint 2019 for Windows"/>
        <s v="PowerPoint 2019 for Dummies"/>
        <s v="Preparing &amp; Delivering Slideshows in PowerPoint 2019 for Windows"/>
        <s v="Referencing Data in Excel 2019 for Windows"/>
        <s v="Saving Presentations in PowerPoint 2019 for Windows"/>
        <s v="Shaping Documents in Word 2019 for Windows"/>
        <s v="Sharing &amp; Collaborating on a Document in Excel 2019 for Windows"/>
        <s v="Sharing &amp; Collaborating on a Document in Word 2019 for Windows"/>
        <s v="Sharing &amp; Collaborating on a Presentation in PowerPoint 2019 for Windows"/>
        <s v="Sorting &amp; Filtering Data in Excel 2019 for Windows"/>
        <s v="Structuring Documents in Word 2019 for Windows"/>
        <s v="Using Basic Formulas in Excel 2019 for Windows"/>
        <s v="Using Conditional Formulas in Excel 2019 for Windows"/>
        <s v="Using Find &amp; Replace Tools in Word 2019 for Windows"/>
        <s v="Using Multimedia in Presentations in PowerPoint 2019 for Windows"/>
        <s v="Using Research Tools in Word 2019 for Windows"/>
        <s v="Using Table Tools in Word 2019 for Windows"/>
        <s v="Word 2019 for Dummies"/>
        <s v="Word 2019 in Easy Steps"/>
        <s v="Working with Different Chart Styles in Excel 2019 for Windows"/>
        <s v="Working with Excel Tables in Excel 2019 for Windows"/>
        <s v="1Z0-808 : Java SE 8 Programmer I (OCA) | Practice Test"/>
        <s v="Beginning Java 8 Language Features"/>
        <s v="Classes &amp; Objects"/>
        <s v="Classes, Data Types &amp; Regular Expressions"/>
        <s v="Conditions &amp; Arrays"/>
        <s v="Data Manipulation"/>
        <s v="Deployment &amp; Application Enhancement"/>
        <s v="Encapsulation &amp; Overloaded Constructors"/>
        <s v="Functional Interfaces in Java: Fundamentals and Examples"/>
        <s v="Introduction to Java"/>
        <s v="Java 8 Recipes, Second Edition"/>
        <s v="Java Design Patterns: A Hands-On Experience with Real-World Examples, Second Edition"/>
        <s v="Java Development Sandbox"/>
        <s v="Java Program Design: Principles, Polymorphism, and Patterns"/>
        <s v="Java: The Complete Reference, Eleventh Edition"/>
        <s v="Let us Java, Fourth Edition"/>
        <s v="Methods &amp; Conditionals"/>
        <s v="OCA Java SE 8 Programmer I Certification Guide"/>
        <s v="OCA Java SE 8 Programmer I Exam Guide (Exams 1Z0-808)"/>
        <s v="OCA Java SE 8 Programmer I Study Guide (Exam 1Z0-808)"/>
        <s v="OCA Java SE 8 Programmer Study Guide (Exam 1Z0-808)"/>
        <s v="OCA: Oracle Certified Associate Java SE 8 Programmer I Study Guide: Exam 1Z0-808"/>
        <s v="Operators &amp; Conditionals"/>
        <s v="Pro Java 8 Programming"/>
        <s v="Working with Exceptions"/>
        <s v="Working with Inheritance"/>
        <s v="Working with Interfaces"/>
        <s v="Working with Variables"/>
        <s v="Java Certified Foundations Associate Competency (Intermediate Level)"/>
        <s v="Java Certified Foundations Associate Literacy (Beginner Level)"/>
        <s v="Java Certified Foundations Associate Proficiency (Advanced Level)"/>
        <s v="Java Certified Foundations Associate:  Looping Statements"/>
        <s v="Java Certified Foundations Associate: Basic Elements"/>
        <s v="Java Certified Foundations Associate: Classes &amp; Constructors"/>
        <s v="Java Certified Foundations Associate: Coding Best Practices"/>
        <s v="Java Certified Foundations Associate: Data Types"/>
        <s v="Java Certified Foundations Associate: Decision Statements"/>
        <s v="Java Certified Foundations Associate: Design Patterns"/>
        <s v="Java Certified Foundations Associate: Development Basics"/>
        <s v="Java Certified Foundations Associate: Development Environment"/>
        <s v="Java Certified Foundations Associate: Java Arrays &amp; ArrayLists"/>
        <s v="Java Certified Foundations Associate: Java Concepts &amp; Features"/>
        <s v="Java Certified Foundations Associate: Java Debugging &amp; Exceptions"/>
        <s v="Java Certified Foundations Associate: Java Methods"/>
        <s v="Java Certified Foundations Associate: Java Operators"/>
        <s v="Java Certified Foundations Associate: Java Strings"/>
        <s v="Java Certified Foundations Associate: Math &amp; Random Classes"/>
        <s v="Java Certified Foundations Associate: Object-oriented Programming"/>
        <s v="1Z0-062 : Oracle Database 12c: Administration (OCA) | Practice Test"/>
        <s v="1Z0-071 : Oracle Database SQL (OCA) | Practice Test"/>
        <s v="1Z0-082: Oracle Database Administration I |Practice Test"/>
        <s v="Oracle Database 12c Administrator Certified Associate: RDBMS Concepts Literacy (Beginner Level)"/>
        <s v="Oracle Database 12c Administrator Certified Associate: SQL Competency (Intermediate Level)"/>
        <s v="Oracle Database 12c Administrator Certified Associate: SQL Proficiency (Advanced Level)"/>
        <s v="1Z0-809 : Java SE 8 Programmer II (OCP) | Practice Test"/>
        <s v="1Z0-819 : Java SE 11 Developer (OCP) | Practice Test"/>
        <s v="Class Structure &amp; Encapsulation"/>
        <s v="Classes, Interfaces, &amp; Lambda Expressions"/>
        <s v="Concurrency &amp; Parallelism"/>
        <s v="Exceptions &amp; Deployment"/>
        <s v="Inheritance, Interfaces, &amp; Deployment"/>
        <s v="Interfaces, Lambda Expressions, Collections, &amp; Generics"/>
        <s v="Java Certified Foundations Associate Awareness (Entry Level)"/>
        <s v="Java in Easy Steps, 7th Edition"/>
        <s v="Java SE 11 Programmer II: Arrays &amp; Program Flow Control"/>
        <s v="Java SE 11 Programmer II: Class Concepts &amp; Managing Exceptions"/>
        <s v="Java SE 11 Programmer II: Concurrency Management"/>
        <s v="Java SE 11 Programmer II: Core Java Libraries"/>
        <s v="Java SE 11 Programmer II: Core JVM Enhancements &amp; Features"/>
        <s v="Java SE 11 Programmer II: Database Applications"/>
        <s v="Java SE 11 Programmer II: Functional Programming in Java"/>
        <s v="Java SE 11 Programmer II: Fundamental Language Enhancements"/>
        <s v="Java SE 11 Programmer II: Fundamentals"/>
        <s v="Java SE 11 Programmer II: Generics &amp; Collections in Java"/>
        <s v="Java SE 11 Programmer II: Implementing NIO.2"/>
        <s v="Java SE 11 Programmer II: Java Migration &amp; Service Management"/>
        <s v="Java SE 11 Programmer II: Lambda Operations &amp; Streams"/>
        <s v="Java SE 11 Programmer II: Localization in Java"/>
        <s v="Java SE 11 Programmer II: Object-oriented Programming in Java"/>
        <s v="Java SE 11 Programmer II: Secure Coding in Java SE 11 Applications"/>
        <s v="Java SE 11 Programmer II: Streams &amp; Pipelines"/>
        <s v="Java SE 11: Encapsulation"/>
        <s v="Java SE 11: Exception Handling"/>
        <s v="Java SE 11: Expressions, Arrays, &amp; Loops"/>
        <s v="Java SE 11: Flow Control &amp; Debugging"/>
        <s v="Java SE 11: Inheritance, Lists, Inference, &amp; Lambda Expressions"/>
        <s v="Java SE 11: Inheritance, Polymorphism, &amp; Abstraction"/>
        <s v="Java SE 11: Introduction to Java SE &amp; the NetBeans IDE"/>
        <s v="Java SE 11: JDK Objects &amp; Nested Loops"/>
        <s v="Java SE 11: JShell"/>
        <s v="Java SE 11: Modular Design"/>
        <s v="Java SE 11: Objects &amp; Classes"/>
        <s v="Java SE 11: Strings &amp; Primitive Data Types"/>
        <s v="Java SE 11: Variables &amp; Operators"/>
        <s v="Java: A Complete Practical Solution"/>
        <s v="OCA/OCP Java SE 8 Programmer: Practice Tests "/>
        <s v="OCP Java SE 8 Programmer II Exam Guide (Exam 1Z0-809)"/>
        <s v="OCP Oracle Certified Professional Java SE 11 Developer Practice Tests: Exam 1Z0-819 and Upgrade Exam 1Z0-817"/>
        <s v="OCP Oracle Certified Professional Java SE 11 Developer: Complete Study Guide Exam 1Z0-819 and Upgrade Exam 1Z0-817 "/>
        <s v="OCP Oracle Certified Professional Java SE 11 Programmer I Study Guide: Exam 1Z0-815"/>
        <s v="OCP Oracle Certified Professional Java SE 11 Programmer II Study Guide: Exam 1Z0-816 and Exam 1Z0-817"/>
        <s v="OCP Oracle Certified Professional Java SE 17 Developer Practice Tests: Exam 1Z0-829"/>
        <s v="OCP Oracle Certified Professional Java SE 17 Developer Study Guide: Exam 1Z0-829"/>
        <s v="OCP: Oracle Certified Professional Java SE 8 Programmer II Study Guide: Exam 1Z0-809"/>
        <s v="Oracle Certified Professional Java SE 8 Programmer Exam 1Z0-809: A Comprehensive OCPJP 8 Certification Guide"/>
        <s v="Oracle Certified Professional: Java SE 11 Developer Awareness (Entry Level)"/>
        <s v="Oracle Certified Professional: Java SE 11 Developer Competency (Intermediate Level)"/>
        <s v="Oracle Certified Professional: Java SE 11 Developer Literacy (Beginner Level)"/>
        <s v="Oracle Certified Professional: Java SE 11 Developer Mastery (Expert Level)"/>
        <s v="Oracle Certified Professional: Java SE 11 Developer Proficiency (Advanced Level)"/>
        <s v="Path Interface, Files Class, &amp; Stream API"/>
        <s v="Polymorphism &amp; Abstraction"/>
        <s v="The JDBC API &amp; Localization"/>
        <s v="Working with File I/O"/>
        <s v="Working with the Date/Time API"/>
        <s v="Oracle - 1Z0-083: Oracle Database Administration II |Practice Test"/>
        <s v="Google Workspace Spring 2022 Updates"/>
        <s v="Google Workspace Summer 2021 Updates"/>
        <s v="Teach Yourself VISUALLY Google Workspace"/>
        <s v="Atlassian Confluence 5 Essentials"/>
        <s v="Configuring &amp; Managing Boards in Jira Cloud"/>
        <s v="Creating &amp; Setting Up Projects in Jira Cloud"/>
        <s v="Intro to Confluence &amp; Jira: Session 1 Replay"/>
        <s v="Intro to Confluence &amp; Jira: Session 2 Replay"/>
        <s v="Intro to Confluence &amp; Jira: Session 3 Replay"/>
        <s v="Planning &amp; Working on a Software Project in Jira Cloud"/>
        <s v="Reporting in Jira Software"/>
        <s v="A.I. and Remote Working"/>
        <s v="Adaptability: The Art of Winning in an Age of Uncertainty "/>
        <s v="At Home with Work: Understanding and Managing Remote and Hybrid Work"/>
        <s v="Compliance in a Remote Work Environment"/>
        <s v="Contributing as a Virtual Team Member"/>
        <s v="Digital Body Language: How to Build Trust and Connection, No Matter the Distance  "/>
        <s v="Digital Nomads For Dummies"/>
        <s v="Digital Nomads: In Search of Freedom, Community, and Meaningful Work in the New Economy"/>
        <s v="Embracing Change at Work"/>
        <s v="Exploring Virtual Collaboration"/>
        <s v="Feeding Your Brain at Home"/>
        <s v="Great Pajama Jobs: Your Complete Guide to Working from Home  "/>
        <s v="HBR Guide to Remote Work"/>
        <s v="How to Manage Stress on Your Team"/>
        <s v="How to Work Remotely: Work Effectively, No Matter Where You Are, 1st Edition"/>
        <s v="Hybrid Workplace: The Insights You Need from Harvard Business Review"/>
        <s v="Keeping the Social in Social Distancing"/>
        <s v="Leading from Anywhere: Unlock the Power and Performance of Remote Teams"/>
        <s v="Making a Success of Managing and Working Remotely"/>
        <s v="Managing and Supporting Employee Wellness"/>
        <s v="Managing Stress Triggers"/>
        <s v="MIT Sloan Management Review on Virtual Collaboration"/>
        <s v="Music &amp; Work: Three Moods to Consider"/>
        <s v="Navigating Challenging Situations with Diplomacy and Tact"/>
        <s v="Opening Doors to Teamwork and Collaboration: 4 Keys That Change Everything"/>
        <s v="Optimizing Virtual Collaboration"/>
        <s v="Ordinary People in Extraordinary Times"/>
        <s v="Organize Your Physical and Digital Workspace"/>
        <s v="Remote and Hybrid Work: What Everyone Needs to Know"/>
        <s v="Remote Work and Collaboration: Breakthroughs in Research and Practice"/>
        <s v="Remote Work Revolution: Succeeding from Anywhere"/>
        <s v="Remote Work Technology: Keeping Your Small Business Thriving From Anywhere"/>
        <s v="Remote Work: Redesign Processes, Practices and Strategies to Engage a Remote Workforce"/>
        <s v="Remote Work: Redesign Processes, Practices and Strategies to Engage a Remote Workforce "/>
        <s v="Remote Working: Linking People and Organizations"/>
        <s v="Remote Workplace Culture: How to Bring Energy and Focus to Remote Teams"/>
        <s v="Remote, Inc.: How to Thrive at Work…Wherever You Are"/>
        <s v="Remotely Possible: Strategic Lessons and Tactical Best Practices for Remote Work"/>
        <s v="Resilient Organizations: How to Survive, Thrive and Create Opportunities Through Crisis and Change "/>
        <s v="Running Remote: Master the Lessons from the World’s Most Successful Remote-Work Pioneers"/>
        <s v="Set Your Workspace Up For Success"/>
        <s v="Sharing Space: Living, Learning, and Working at Home"/>
        <s v="Take a Deep Breath and Manage Your Stress"/>
        <s v="The Art of Staying Focused"/>
        <s v="The Long-Distance Teammate: Stay Engaged and Connected While Working Anywhere"/>
        <s v="The Long-Distance Teammate: Stay Engaged and Connected While Working Anywhere "/>
        <s v="Top Tips to Motivate your Virtual Team"/>
        <s v="Virtual Teams for Dummies"/>
        <s v="Work Disrupted: Opportunity, Resilience, and Growth in the Accelerated Future of Work"/>
        <s v="Work Together Anywhere: A Handbook on Working Remotely - Successfully - for Individuals, Teams, and Managers"/>
        <s v="Working From Home: Making the New Normal Work for You"/>
        <s v="Your Work from Home Life: Redefine, Reorganize and Reinvent Your Remote Work"/>
        <s v="Be Internet Awesome Family Guide"/>
        <s v="Cyber Safety For Everyone "/>
        <s v="Foundations. Activities for youth."/>
        <s v="Foundations. Tips and activities for parents and caregivers"/>
        <s v="Help Kids Fight Cyberbullying and Other Mean Online Behavior"/>
        <s v="Quick Digital Citizenship Activities for K–5 Distance Learning"/>
        <s v="Raising Humans in a Digital World: Helping Kids Build a Healthy Relationship with Technology"/>
        <s v="Research Anthology on Combating Cyber-Aggression and Online Negativity"/>
        <s v="Tyrants on Twitter: Protecting Democracies from Information Warfare"/>
        <s v="10 Tips for Successfully Managing Remote Workers"/>
        <s v="15 Ways to Make Your Video Calls Instantly Better"/>
        <s v="5 ways to practice good video call etiquette while working from home"/>
        <s v="6 things to never do during Zoom or other video chat calls"/>
        <s v="Conference Call Etiquette For Those Who Work From Home - Forbes"/>
        <s v="Delivering Effective Virtual Presentations"/>
        <s v="Happy Hours: More People Drinking While Working from Home During COVID-19"/>
        <s v="How to Actually Work...When You’re Working from Home"/>
        <s v="How to Collaborate Effectively If Your Team Is Remote (The Explainer)"/>
        <s v="How to Make Virtual Meetings Feel More Real"/>
        <s v="How to Manage Unprofessional Employee Behaviour Online"/>
        <s v="How to Work from Home Successfully in 7 Steps"/>
        <s v="MIT Sloan Management Review Article on How to Help Employees Work From Home With Kids"/>
        <s v="Mitigating Legal Risks of Working from Home"/>
        <s v="Sustaining and strengthening inclusion in our new remote environment"/>
        <s v="Taking the Lead with Workplace Motivation and Engagement"/>
        <s v="Video Conference Etiquette"/>
        <s v="What does remote work mean to you?"/>
        <s v="What happens when toxic office behavior moves online while working from home"/>
        <s v="Why You’re Not Maintaining a Strong Work Ethic When Working from Home"/>
        <s v="Working from Home: 10 Tips to Stay Motivated and Productive"/>
        <s v="Workplace Etiquette when Working from Home"/>
        <s v="Workplace Revolution: Work from Home Etiquette"/>
        <s v="Brain Breaks: What You Need to Know"/>
        <s v="Building a Digital Ecosystem that Supports Kids and Families"/>
        <s v="How to Reduce the Stress of Homeschooling on Everyone"/>
        <s v="How to Talk About the Coronavirus with Kids"/>
        <s v="Managing Pressure and Stress to Optimize Your Performance"/>
        <s v="Optimizing Your Workplace Well-being"/>
        <s v="The Working Parent's Survival Guide"/>
        <s v="Thriving with High-pressure Work"/>
        <s v="Tweens, Teens, Tech and Mental Health: A Generation Coming of Age in Crisis"/>
        <s v="Women in Leadership: Building Your Infrastructure for Leadership"/>
        <s v="A Parent's Guide to Virtual Learning: 4 Actions to Improve Your Child's Experience"/>
        <s v="College Accommodations and COVID-19: How to Prepare for the Fall Semester"/>
        <s v="Resources for Supporting Learners with Disabilities"/>
        <s v="Rethinking Special Education During COVID-19"/>
        <s v="Serving Students with Disabilities During  the COVID-19 Crisis"/>
        <s v="Supporting Students With Learning Disabilities During School Closures"/>
        <s v="The Design &amp; Management of Effective Distance Learning Programs"/>
        <s v="Akka in Action"/>
        <s v="Akka in Action, Second Edition"/>
        <s v="Akka: Getting Started"/>
        <s v="Managing Actors &amp; Actor Features"/>
        <s v="Utilities &amp; Network Features"/>
        <s v="Pro Apache JMeter: Web Application Performance Testing"/>
        <s v="Apache Kafka"/>
        <s v="Apache Kafka: Clustering"/>
        <s v="Apache Kafka: Concepts &amp; Components"/>
        <s v="Apache Kafka: Deployment &amp; Operating Tasks"/>
        <s v="Apache Kafka: Development"/>
        <s v="Apache Kafka: Integration with Spark"/>
        <s v="Apache Kafka: Integration with Storm"/>
        <s v="Apache Kafka: Operations"/>
        <s v="Apache Kafka: Real-time Applications"/>
        <s v="Data Infrastructures with Apache Kafka Competency (Intermediate Level)"/>
        <s v="Data Infrastructures with Apache Kafka Proficiency (Advanced Level)"/>
        <s v="Kafka in Action"/>
        <s v="Kafka Streams in Action: Real-time Apps and Microservices with the Kafka Streams API"/>
        <s v="Processing Data: Getting Started with Apache Kafka"/>
        <s v="Processing Data: Integrating Kafka with Apache Spark"/>
        <s v="Processing Data: Integrating Kafka with Python &amp; Using Consumer Groups"/>
        <s v="Processing Data: Introducing Apache Spark"/>
        <s v="Processing Data: Using Kafka with Cassandra &amp; Confluent"/>
        <s v="Apache Maven 2 Effective Implementation: Build and Manage Applications with Maven, Continuum, and Archiva"/>
        <s v="Beginning Java and Flex: Migrating Java, Spring, Hibernate and Maven Developers to Adobe Flex"/>
        <s v="Gradle Dependency Management"/>
        <s v="Introducing Maven"/>
        <s v="Introducing Maven: A Build Tool for Today's Java Developers, Second Edition"/>
        <s v="Lifecycle Phases, Plugins, Archetypes, &amp; Build Profiles"/>
        <s v="Maven Repositories &amp; Dependency Management"/>
        <s v="Plugins, Deployment, Troubleshooting, &amp; Integration"/>
        <s v="Running Tests, Generating Reports, &amp; Specifying Resources"/>
        <s v="Apache Solr 31 Success Secrets - 31 Most Asked Questions On Apache Solr"/>
        <s v="Apache Solr 4 Cookbook"/>
        <s v="Apache Solr: A Practical Approach to Enterprise Search"/>
        <s v="Data Management"/>
        <s v="Practical Apache Lucene 8: Uncover the Search Capabilities of Your Application"/>
        <s v="Relevant Search: With Applications for Solr and Elasticsearch"/>
        <s v="Schema, Indexes, &amp; Administration"/>
        <s v="Solr Queries"/>
        <s v="Apache Essentials: Install, Configure, Maintain, Second Edition"/>
        <s v="Configuring Tomcat &amp; PHP"/>
        <s v="LAMP Overview and Deployment"/>
        <s v="MySQL as a Datastore"/>
        <s v="The Apache Web Server Engine"/>
        <s v=".NET Development Using the Compiler API"/>
        <s v="Advanced API Security"/>
        <s v="Advanced API Security: OAuth 2.0 and Beyond, Second Edition"/>
        <s v="Agile &amp; TDD Best Practices for APIs: API Microservices Using TDD"/>
        <s v="Agile &amp; TDD Best Practices for APIs: SOLID Design Principles"/>
        <s v="Agile &amp; TDD Best Practices for APIs: Test-driven Development Design Patterns"/>
        <s v="Agile &amp; TDD Best Practices for APIs: Test-driven Development Strategy"/>
        <s v="API CI/CD Best Practices: API Continuous Integration/Continuous Deployment"/>
        <s v="API CI/CD Best Practices: API Lifecycle Management"/>
        <s v="API Clean and Secure Coding: API Secure Coding"/>
        <s v="API Clean and Secure Coding: Clean Coding"/>
        <s v="API Contract &amp; Automation Testing with Postman: Automation Testing"/>
        <s v="API Contract &amp; Automation Testing with Postman: Contract Testing"/>
        <s v="API Contract &amp; Automation Testing with Postman: Working with GraphQL APIs"/>
        <s v="API Design Literacy (Beginner Level)"/>
        <s v="API Design Patterns"/>
        <s v="API Design: API Development"/>
        <s v="API Design: API Strategy &amp; Design"/>
        <s v="API Design: RESTful APIs"/>
        <s v="API Developer"/>
        <s v="API Development Competency (Intermediate Level)"/>
        <s v="API Development Fundamentals Literacy (Beginner Level)"/>
        <s v="API Development: A Practical Guide for Business Implementation Success"/>
        <s v="API Development: Client-side Web Service Consumption"/>
        <s v="API Development: Cloud API Gateways"/>
        <s v="API Development: Cloud API Management"/>
        <s v="API Development: Firebase Backend as a Service"/>
        <s v="API Development: Framework Security"/>
        <s v="API Development: HTML5 &amp; Hypermedia"/>
        <s v="API Development: Introduction to APIs"/>
        <s v="API Development: REST &amp; SOAP Web Services"/>
        <s v="API Development: REST API Data Models"/>
        <s v="API Development: REST API Semantics"/>
        <s v="API Development: Tools"/>
        <s v="API Development: URIs &amp; Caching"/>
        <s v="API Development: Web API Security"/>
        <s v="API Development: Web API Technologies"/>
        <s v="API Error Handling: Best Practices"/>
        <s v="API Gateways"/>
        <s v="API Management"/>
        <s v="API Management and DevOps"/>
        <s v="API Management Competency (Intermediate Level)"/>
        <s v="API Management: Elasticsearch API Analytics"/>
        <s v="API Management: Strategy &amp; Monitoring"/>
        <s v="API Marketplace Engineering: Design, Build, and Run a Platform for External Developers"/>
        <s v="API Security"/>
        <s v="API Security in Action"/>
        <s v="API Strategy Design &amp; Implementation: API Strategy Best Practices"/>
        <s v="API Testing Competency (Intermediate Level)"/>
        <s v="API Testing with Postman Competency (Intermediate Level)"/>
        <s v="API Testing with Postman Literacy (Beginner Level)"/>
        <s v="API Testing with Postman Proficiency (Advanced Level)"/>
        <s v="API Testing with REST Assured Java Competency (Intermediate Level)"/>
        <s v="API Testing with REST Assured Java Literacy (Beginner Level)"/>
        <s v="API Testing with REST Assured Java Proficiency (Advanced Level)"/>
        <s v="API Testing: Data Files, End-to-end Testing, &amp; Mocks in Postman"/>
        <s v="API Testing: Getting Started with Postman &amp; API Requests"/>
        <s v="API Testing: The Basics of Testing APIs with Postman"/>
        <s v="API Testing: Working with Variables in Postman"/>
        <s v="ASP.NET MVC 4 and the Web API: Building a REST Service from Start to Finish"/>
        <s v="ASP.NET Web API 2 Recipes: A Problem-Solution Approach"/>
        <s v="ASP.NET Web API 2: Building a REST Service from Start to Finish, Second Edition"/>
        <s v="Beginning Google Maps API 3"/>
        <s v="Binding, Attributes, &amp; Configuration"/>
        <s v="Black Hat GraphQL: Attacking Next Generation APIs"/>
        <s v="Building APIs with Node.js "/>
        <s v="Building Data Pipelines"/>
        <s v="Building Web APIs with ASP.NET Core"/>
        <s v="Checking Out with the Payment Request API: A Practical Introduction to the HTML5 Payment Request API using Real-world Examples"/>
        <s v="Consuming the Web API"/>
        <s v="Creating Data APIs Using Node.js"/>
        <s v="Creating Maintainable APIs: A Practical, Case-Study Approach"/>
        <s v="Dependency Injection, HttpClient, and Tracing and Exception Handling"/>
        <s v="Designing APIs with Swagger and OpenAPI"/>
        <s v="Designing APIs with Swagger and OpenAPI "/>
        <s v="Expert ASP.NET Web API 2 for MVC Developers"/>
        <s v="Explore the art world by using RESTful APIs"/>
        <s v="Exploring &amp; Debugging Web API"/>
        <s v="Front-End Development Sandbox"/>
        <s v="GraphQL in Action"/>
        <s v="Hands-on MuleSoft Anypoint platform Volume 1: Designing and Implementing RAML APIs with MuleSoft Anypoint Platform"/>
        <s v="Hands-on MuleSoft Anypoint platform Volume 2: MuleSoft Anypoint Studio Payload, Components, Flow Controls, Scopes and Error Handling"/>
        <s v="Introducing API Fundamentals &amp; Testing: Understanding APIs"/>
        <s v="Introducing API Fundamentals &amp; Testing: Working with RESTful APIs"/>
        <s v="Introducing Mechanisms and APIs for Memory Management: Using Windows OS Native Runtime APIs"/>
        <s v="Introduction to ASP.NET Web API 2"/>
        <s v="Irresistible API's: Designing Web APIs That Developers Will Love"/>
        <s v="Learn API Testing: Norms, Practices, and Guidelines for Building Effective Test Automation"/>
        <s v="Modern API Design with ASP.NET Core 2: Building Cross-Platform Back-End Systems"/>
        <s v="Molten Framework: Advanced Features"/>
        <s v="Molten Framework: Building HTTP APIs"/>
        <s v="Patterns in Programming: API Design Patterns"/>
        <s v="Patterns in Programming: Patterns in API Programming"/>
        <s v="Practical ASP.NET Web API"/>
        <s v="Practical gRPC"/>
        <s v="Practical hapi: Your Own hapi Apps and Learn from Industry Case Studies"/>
        <s v="Practical WebDriverIO: Learn to Automate Effectively Using WebDriverIO APIs "/>
        <s v="Pro ASP.NET Web API Security: Securing ASP.NET Web API"/>
        <s v="Pro ASP.NET Web API: HTTP Web Services in ASP.NET"/>
        <s v="Pro REST API Development with Node.js"/>
        <s v="Pro RESTful APIs with Micronaut: Build Java-Based Microservices with REST, JSON, and XML, 2nd Edition"/>
        <s v="Programmer"/>
        <s v="Programming Analyst"/>
        <s v="Ray Tracing Gems: High-Quality and Real-Time Rendering with DXR and Other APIs"/>
        <s v="Refactoring API Code"/>
        <s v="REST API Development with Node.js: Manage and Understand the Full Capabilities of Successful REST Development, Second Edition"/>
        <s v="REST Assured API Testing: Getting Started with REST Assured Testing"/>
        <s v="REST Assured API Testing: Testing Different Types of HTTP Endpoints"/>
        <s v="REST Assured API Testing: Using Hamcrest Matchers to Validate Responses"/>
        <s v="REST Assured API Testing: Validating JSON Responses &amp; Schemas"/>
        <s v="REST Assured Configuration: Architecting &amp; Structuring API Tests"/>
        <s v="REST Assured Configuration: Continuous Integration Pipelines for API Tests"/>
        <s v="REST Assured Configuration: Data-driven Testing with TestNG and REST Assured"/>
        <s v="REST Assured Configuration: Error Handling &amp; Fault Injection in API Tests"/>
        <s v="REST Assured Configuration: Making Authenticated Requests to APIs"/>
        <s v="REST Assured Sandbox"/>
        <s v="REST Assured Techniques: Integrating Reporting with REST Assured API Testing"/>
        <s v="REST Assured Techniques: Using WireMock API Mocking &amp; JMeter Load Testing"/>
        <s v="RESTful Services, OData, &amp; Media-Type Formatting"/>
        <s v="Reusable API Code"/>
        <s v="Reusable Firmware Development: A Practical Approach to APIs, HALs and Drivers"/>
        <s v="Software Requirements Planning"/>
        <s v="Spring Security for APIs Essentials Course"/>
        <s v="Testing in Postman: Identifying Bottlenecks in API Performance"/>
        <s v="Testing in Postman: Performance Testing"/>
        <s v="Testing in Postman: Security Testing"/>
        <s v="Testing Web API Services, Improving Performance, and Deploying"/>
        <s v="Testing Web APIs"/>
        <s v="The Blender Python API: Precision 3D Modeling and Add-on Development"/>
        <s v="The Design of Web APIs"/>
        <s v="Traefik API Gateway for Microservices: With Java and Python Microservices Deployed in Kubernetes"/>
        <s v="Understand APIs and public databases with AI Foundations: Imagine Cup Junior"/>
        <s v="Web API Routes, the Pipeline, Content Negotiation, and Documentation"/>
        <s v="Web API Security &amp; Hosting"/>
        <s v="Web Services and Systems Programmer"/>
        <s v="Chef for DevOps: Practical Uses of Chef"/>
        <s v="Chef for DevOps: The Basics of Chef"/>
        <s v="BDD Testing with Cucumber"/>
        <s v="Beginning Cucumber and Behavior-driven Development"/>
        <s v="Cucumber Cookbook"/>
        <s v="Cucumber Steps and Scenario Development"/>
        <s v="Deep Dive Cucumber"/>
        <s v="A Complete Guide to Docker for Operations and Development: Test-Prep for the Docker Certified Associate (DCA) Exam"/>
        <s v="Accelerating Development Velocity Using Docker: Docker Across Microservices "/>
        <s v="Advanced Docker Skills: Docker Performance Optimization"/>
        <s v="Advanced Docker Skills: Performance Troubleshooting"/>
        <s v="Bootstrapping Microservices with Docker, Kubernetes, and Terraform"/>
        <s v="CI/CD Pipeline with Docker and Jenkins: Learn How to Build and Manage Your CI/CD Pipelines Effectively"/>
        <s v="Cloud Native Applications with Docker and Kubernetes: Design and Build Cloud Architecture and Applications with Microservices, EMQ, and Multi-Site Configurations"/>
        <s v="Containerize Microservices"/>
        <s v="Cracking Containers with Docker and Kubernetes: he definitive guide to Docker, Kubernetes, and The Container Ecosystem Across Cloud and On-Premises"/>
        <s v="DevOps and Containers Security: Security and Monitoring in Docker Containers"/>
        <s v="Docker &amp; Multi-cloud: Managing Multi-cloud with Docker"/>
        <s v="Docker &amp; Multi-cloud: Multi-host, Multi-cloud Management with Docker Enterprise"/>
        <s v="Docker Competency (Intermediate Level)"/>
        <s v="Docker Compose: Terminology &amp; Installation"/>
        <s v="Docker Compose: Using Docker Compose"/>
        <s v="Docker Containers, Images, &amp; Swarms"/>
        <s v="Docker Demystified: Learn How to Develop and Deploy Applications Using Docker"/>
        <s v="Docker for Data Science: Building Scalable and Extensible Data Infrastructure Around the Jupyter Notebook Server"/>
        <s v="Docker in Action"/>
        <s v="Docker in Action, Second Edition"/>
        <s v="Docker in Practice, Second Edition"/>
        <s v="Docker in Production: Lessons from the Trenches"/>
        <s v="Docker Management Design Patterns: Swarm Mode on Amazon Web Services"/>
        <s v="Docker Proficiency (Advanced Level)"/>
        <s v="Docker: Practical Guide for Developers and Devops Teams"/>
        <s v="Implementing DevSecOps with Docker and Kubernetes: An Experiential Guide to Operate in the DevOps Environment for Securing and Monitoring Container Applications, First Edition"/>
        <s v="Kubernetes Microservices with Docker"/>
        <s v="Learn Docker"/>
        <s v="Learn Docker in a Month of Lunches"/>
        <s v="Learn Kubernetes &amp; Docker"/>
        <s v="Managing Microservices on Docker Using Compose"/>
        <s v="Managing Stacks &amp; Application Deployment"/>
        <s v="Oracle on Docker: Running Oracle Databases in Linux Containers"/>
        <s v="Practical Docker with Python: Build, Release and Distribute your Python App with Docker"/>
        <s v="Practical Docker with Python: Build, Release, and Distribute Your Python App with Docker, 2nd Edition"/>
        <s v="Real-Time Web Application Development: With ASP.NET Core, SignalR, Docker, and Azure"/>
        <s v="Scaling Up &amp; Managing Microservices"/>
        <s v="Solutions for Multi-cloud Load Balancing: Load Balancing with Docker"/>
        <s v="Working with Docker Components"/>
        <s v="Application Observability with Elastic: Real-time metrics, logs, errors, traces, root cause analysis, and anomaly detection"/>
        <s v="Deploy Elastic Cloud on Azure"/>
        <s v="Elasticsearch 8 for Developers: A Beginner's Guide to Indexing, Analyzing, Searching, and Aggregating Data, 2nd Edition "/>
        <s v="Elasticsearch in Action"/>
        <s v="Elasticsearch in Action, Second Edition"/>
        <s v="ElasticSearch Quick Start: An Introduction to ElasticSearch in Tutorial Form"/>
        <s v="ELK Operations on the Cloud"/>
        <s v="Kibana &amp; Reporting Capabilities"/>
        <s v="Learning Elasticsearch 7.x: Index, Analyze, Search and Aggregate Your Data Using Elasticsearch"/>
        <s v="Logstash for Data Ingestion"/>
        <s v="Visualization Using Kibana"/>
        <s v="Architect full-stack applications and automate deployments with GitHub"/>
        <s v="Authenticate and authorize user identities on GitHub"/>
        <s v="Automate development tasks by using GitHub Actions"/>
        <s v="Automate GitHub by using GitHub Script"/>
        <s v="Automate the deployment of JSON ARM templates by using GitHub Actions"/>
        <s v="Beginning Git and GitHub: A Comprehensive Guide to Version Control, Project Management, and Teamwork for the New Developer"/>
        <s v="Build and deploy applications to Azure by using GitHub Actions"/>
        <s v="Build continuous integration (CI) workflows by using GitHub Actions"/>
        <s v="Build your first Bicep deployment workflow by using GitHub Actions"/>
        <s v="Collaborate with Git"/>
        <s v="Communicate effectively on GitHub by using Markdown"/>
        <s v="Configure and use secret scanning in your GitHub repository"/>
        <s v="Configure code scanning on GitHub"/>
        <s v="Configure Dependabot security updates on your GitHub repo"/>
        <s v="Contribute to an open-source project on GitHub"/>
        <s v="Create an open-source program by using GitHub best practices"/>
        <s v="Create and host web sites by using GitHub Pages"/>
        <s v="Create and publish custom GitHub actions"/>
        <s v="Deploy a cloud-native ASP.NET Core microservice with GitHub Actions"/>
        <s v="Deploy a model with GitHub Actions"/>
        <s v="Electron: From Beginner to Pro: Learn to Build Cross Platform Desktop Applications using Github's Electron"/>
        <s v="Extension for Visual Studio"/>
        <s v="Get started with Git and GitHub in Visual Studio"/>
        <s v="Git &amp; GitHub: Introduction"/>
        <s v="Git &amp; GitHub: Using GitHub for Source Code Management"/>
        <s v="Git &amp; GitHub: Working with Git Repositories"/>
        <s v="Git and GitHub Competency (Intermediate Level)"/>
        <s v="Git and GitHub Literacy (Beginner Level)"/>
        <s v="Git for Electronic Circuit Design: CAD and Version Control for Electrical Engineers"/>
        <s v="Git for Humans"/>
        <s v="Git Recipes: A ProblemSolution Approach"/>
        <s v="Git: Distributed Version Control--Fundamentals and Workflows"/>
        <s v="GitHub administration for enterprise support and adoption"/>
        <s v="GitHub For Dummies, 2nd Edition"/>
        <s v="Hands-on GitHub Actions: Implement CI/CD with GitHub Action Workflows for Your Applications"/>
        <s v="How to create and modify a Git project"/>
        <s v="Identify security vulnerabilities in your codebase with CodeQL"/>
        <s v="Implement a code workflow in your build pipeline by using Git and GitHub"/>
        <s v="Introduction to Git"/>
        <s v="Introduction to GitHub"/>
        <s v="Introduction to GitHub administration"/>
        <s v="Introduction to GitHub Advanced Security"/>
        <s v="Introduction to GitHub in Visual Studio Code"/>
        <s v="Introduction to GitHub's Products"/>
        <s v="Learn Git in a Month of Lunches"/>
        <s v="Leverage GitHub Actions to publish to GitHub Packages"/>
        <s v="Maintain a secure repository by using GitHub best practices"/>
        <s v="Manage an InnerSource program by using GitHub"/>
        <s v="Manage multiple environments by using Bicep and GitHub Actions"/>
        <s v="Manage repository changes by using pull requests on GitHub"/>
        <s v="Manage software delivery by using a release based workflow on GitHub"/>
        <s v="Migrate your CI/CD pipelines to GitHub with GitHub Actions Importer"/>
        <s v="Migrate your repository by using GitHub best practices"/>
        <s v="Monitor GitHub events by using a webhook with Azure Functions"/>
        <s v="Practical Git: Confident Git Through Practice"/>
        <s v="Practical GitOps: Infrastructure Management Using Terraform, AWS, and GitHub Actions"/>
        <s v="Pro Git, Second Edition"/>
        <s v="Search and organize repository history by using GitHub"/>
        <s v="Settle competing commits by using merge conflict resolution on GitHub"/>
        <s v="Test your Bicep code by using GitHub Actions"/>
        <s v="Trigger GitHub Actions with trunk-based development"/>
        <s v="Upload your project by using GitHub best practices"/>
        <s v="Using Git for DevOps: Managing Conflict &amp; Effectively Using Git Workflow"/>
        <s v="Using Git for DevOps: Using Git Effectively"/>
        <s v="Work with environments in GitHub Actions"/>
        <s v="Work with linting and unit testing in GitHub Actions"/>
        <s v="Working with Git"/>
        <s v="Working with Git for your Software Projects"/>
        <s v="Working with GitHub"/>
        <s v="Getting Started with Grunt"/>
        <s v="Grunt Performance, Plugins, &amp; Tasks"/>
        <s v="Managing Visual Assets"/>
        <s v="Testing &amp; Site Performance"/>
        <s v="Using Grunt"/>
        <s v="Developing a Gulp Edge: The Streaming Build System, 2nd Edition"/>
        <s v="Introduction &amp; Preparing the Environment"/>
        <s v="Managing HTML Assets, Servers, &amp; Browsers"/>
        <s v="Preparing the Build Folder &amp; Testing"/>
        <s v="Using Gulp.js Plugins for JavaScript Analysis"/>
        <s v="HP Network Node Manager 9: Getting Started"/>
        <s v="HP Vertica Architecture and SQL"/>
        <s v="Advanced Features of Ionic JavaScript &amp; CLI"/>
        <s v="Build Mobile Apps with Ionic 2 and Firebase: Hybrid Mobile App Development"/>
        <s v="Build Mobile Apps with Ionic 4 and Firebase: Hybrid Mobile App Development, Second Edition "/>
        <s v="Exploring Ionic JavaScript Basics, Layouts, &amp; Navigation"/>
        <s v="Fundamentals of the Ionic Framework"/>
        <s v="Ionic in Action: Hybrid Mobile Apps with Ionic and AngularJS"/>
        <s v="Learn Ionic 2: Develop Multi-Platform Mobile Apps  "/>
        <s v="Working with CSS Layouts &amp; the Ionic Framework CLI"/>
        <s v="Editor Basics"/>
        <s v="Prototyping"/>
        <s v="Deploying &amp; Using Jasmine"/>
        <s v="Working with Jasmine Spies &amp; Using Jasmine with Node.js"/>
        <s v="Beginning Jenkins Blue Ocean: Create Elegant Pipelines With Ease"/>
        <s v="CI/CD Pipeline Using Jenkins Unleashed: Solutions While Setting Up CI/CD Processes"/>
        <s v="Hands-on Pipeline as Code with Jenkins: CI/CD Implementation for Mobile, Web, and Hybrid Applications Using Declarative Pipeline in Jenkins (English Edition)"/>
        <s v="Jenkins for DevOps: Automated Testing &amp; Advanced Jobs Using Jenkins"/>
        <s v="Jenkins for DevOps: Jenkins Configuration for DevOps"/>
        <s v="Jenkins for DevOps: Practical Uses of Jenkins"/>
        <s v="Jenkins for DevOps: The Basics of Jenkins"/>
        <s v="Jenkins: Getting Started"/>
        <s v="Jobs, Security, &amp; Run Options"/>
        <s v="Pipeline as Code"/>
        <s v="Account Creation &amp; Navigation"/>
        <s v="Adding Elements &amp; the Mobile Application"/>
        <s v="Complex Prototypes"/>
        <s v="Creating a Prototype &amp; Using Menus"/>
        <s v="Interface Elements"/>
        <s v="HTML Helpers for ASP.NET MVC"/>
        <s v="Installation &amp; Overview"/>
        <s v="Other HTML Helpers for ASP.NET MVC"/>
        <s v="The Mobile API"/>
        <s v="Working with the Web UI &amp; Widgets"/>
        <s v="Acing the Certified Kubernetes Administrator Exam"/>
        <s v="Advanced Kubernetes Skills: Designing &amp; Building Kubernetes Solutions"/>
        <s v="Advanced Kubernetes Skills: Security Considerations"/>
        <s v="Advanced Platform Development With Kubernetes: Enabling Data Management, The Internet of Things, Blockchain, and Machine Learning "/>
        <s v="Ansible for Kubernetes by Example: Automate Your Kubernetes Cluster with Ansible"/>
        <s v="Beginning Kubernetes on the Google Cloud Platform: A Guide to Automating Application Deployment, Scaling, and Management"/>
        <s v="Build Serverless Apps on Kubernetes with Knative: Build, Deploy, and Manage Serverless Applications on Kubernetes"/>
        <s v="Can You Manage Kubernetes Cluster Resources? [Expert]"/>
        <s v="Certified Kubernetes Application Developer (CKAD) Exam Success Guide: Ace Your Career in Kubernetes Development with CKAD Certification"/>
        <s v="Core Kubernetes"/>
        <s v="Deploy a .NET microservice to Kubernetes"/>
        <s v="Extending  Kubernetes: Elevate Kubernetes with Extension Patterns, Operators, and Plugins"/>
        <s v="Extending Kubernetes: Implementing Kubernetes Extensions"/>
        <s v="Extending Kubernetes: Kubernetes Extension Principles"/>
        <s v="Getting Started with Istio Service Mesh: Manage Microservices in Kubernetes"/>
        <s v="GitOps and Kubernetes: Continuous Deployment with Argo CD, Jenkins X, and Flux"/>
        <s v="Introducing Azure Kubernetes Service: A Practical Guide to Container Orchestration"/>
        <s v="Introduction to Kubernetes"/>
        <s v="Knative in Action"/>
        <s v="Kubernetes &amp; Automation Testing"/>
        <s v="Kubernetes APIs &amp; Components"/>
        <s v="Kubernetes Application Developer: Develop Microservices and Design a Software Solution on the Cloud"/>
        <s v="Kubernetes Clustering &amp; Containers"/>
        <s v="Kubernetes Clusters"/>
        <s v="Kubernetes Competency (Intermediate Level)"/>
        <s v="Kubernetes Concepts &amp; Controllers"/>
        <s v="Kubernetes for Jobseekers: DevOps and Kubernetes Interview Questions and Answers for Freshers and Experienced Professionals"/>
        <s v="Kubernetes in Action"/>
        <s v="Kubernetes Manifests, Declaratives, &amp; Imperatives"/>
        <s v="Kubernetes Native Development: Develop, Build, Deploy, and Run Applications on Kubernetes"/>
        <s v="Kubernetes Native Microservices with Quarkus and MicroProfile"/>
        <s v="Kubernetes Networking: Advanced Kubernetes Practices"/>
        <s v="Kubernetes Networking: Advanced Networking"/>
        <s v="Kubernetes Pods, Deployments, Services, Namespaces, &amp; DaemonSets"/>
        <s v="Kubernetes Proficiency (Advanced Level)"/>
        <s v="Learn Kubernetes"/>
        <s v="Learn Kubernetes in a Month of Lunches"/>
        <s v="Logging in Action: With Fluentd, Kubernetes and more"/>
        <s v="Managing Multi-cloud Containers Using Kubernetes"/>
        <s v="Orchestrate containers for cloud-native apps with AKS"/>
        <s v="Platform Engineering on Kubernetes"/>
        <s v="Practical Debugging at Scale: Cloud Native Debugging in Kubernetes and Production"/>
        <s v="Practical Oracle Cloud Infrastructure: Infrastructure as a Service, Autonomous Database, Managed Kubernetes, and Serverless"/>
        <s v="Pro Google Kubernetes Engine: Network, Security, Monitoring, and Automation Configuration "/>
        <s v="Production Kubernetes: Building Successful Application Platforms"/>
        <s v="Quick Start Kubernetes"/>
        <s v="Quick Start Kubernetes, 2023 Edition"/>
        <s v="Running Kubernetes on Google Cloud Platform"/>
        <s v="Scaling Kubernetes Apps &amp; Solutions: Kubernetes Logging &amp; Monitoring"/>
        <s v="Scaling Kubernetes Apps &amp; Solutions: Kubernetes Packaging"/>
        <s v="Scaling Kubernetes Apps &amp; Solutions: Scalable Kubernetes"/>
        <s v="Solutions for Multi-cloud Load Balancing: Load Balancing Kubernetes Solutions"/>
        <s v="SQL Server on Kubernetes: Designing and Building a Modern Data Platform"/>
        <s v="The Book of Kubernetes: A Complete Guide to Container Orchestration"/>
        <s v="The KCNA Book: Pass the Kubernetes and Cloud Native Associate Exam in Style"/>
        <s v="The Kubernetes Book"/>
        <s v="The Kubernetes Book, 2023 Edition"/>
        <s v="Getting MEAN with Mongo, Express, Angular, and Node"/>
        <s v="Getting MEAN with Mongo, Express, Angular, and Node, Second Edition"/>
        <s v="MEAN Applications with AngularJS &amp; Node.js"/>
        <s v="MongoDB &amp; AngularJS with Node.js Integration"/>
        <s v="Pro MEAN Stack Development "/>
        <s v="Securing MEAN Applications"/>
        <s v="Testing MEAN Applications"/>
        <s v="Advanced Entity Framework"/>
        <s v="Advanced Features &amp; Mapping"/>
        <s v="Advanced Querying in Java Hibernate"/>
        <s v="ASP.NET MVC with Entity Framework and CSS"/>
        <s v="Basic Querying in Java Hibernate "/>
        <s v="Beginning Hibernate, Third Edition"/>
        <s v="Beginning Hibernate: For Hibernate 5, Fourth Edition"/>
        <s v="Best Practices, Web Projects, &amp; Patterns"/>
        <s v="Building Single Page App Using ASP.NET Core with Entity Framework Core and Angular JS  "/>
        <s v="Customized Mapping in Java Hibernate"/>
        <s v="Debugging in Java Hibernate "/>
        <s v="Entity Data Models &amp; Hierarchies"/>
        <s v="Entity Framework &amp; LINQ to Entities"/>
        <s v="Entity Framework 6 Recipes, Second Edition"/>
        <s v="Entity Framework Tuning &amp; Integration"/>
        <s v="Getting Started &amp; Creating Mappings"/>
        <s v="Getting Started with Java Hibernate"/>
        <s v="Hibernate Recipes, Second Edition"/>
        <s v="Hibernate with Java: A Practical Approach"/>
        <s v="Introducing Delphi ORM: Object Relational Mapping Using TMS Aurelius"/>
        <s v="Java Hibernate: Getting Started"/>
        <s v="Java Hibernate: Queries &amp; Oracle Manipulations"/>
        <s v="Java Hibernate: Working with Hibernate"/>
        <s v="Mapping Data"/>
        <s v="Professional Hibernate"/>
        <s v="Querying &amp; Managing Data"/>
        <s v="Working with Entity SQL"/>
        <s v="Working with NHibernate 3.0"/>
        <s v="Introduction to RabbitMQ"/>
        <s v="Learning RabbitMQ with C#"/>
        <s v="Message Handling &amp; Clustering"/>
        <s v="Beginning React and Firebase: Create Four Beginner-Friendly Projects Using React and Firebase, 1st Edition"/>
        <s v="Beginning ReactJS Foundations Building User Interfaces with ReactJS: An Approachable Guide"/>
        <s v="Build &amp; Integrate React Applications with Redux Capabilities"/>
        <s v="Build and Test SPA Using React &amp; Redux"/>
        <s v="Build Apps Using React: Advanced Features in React"/>
        <s v="Build Apps Using React: In Development &amp; Production"/>
        <s v="Build Apps Using React: Introducing React for Web Applications"/>
        <s v="Build Apps Using React: Local Machine &amp; Online Playgrounds"/>
        <s v="Build Apps Using React: Props &amp; State"/>
        <s v="Build Apps Using React: Working with Events"/>
        <s v="Build Apps Using React: Working with Forms"/>
        <s v="Configuring a Developer Machine"/>
        <s v="Configuring Components"/>
        <s v="Creating Apps with React Native: Deliver Cross-Platform 0 Crash, 5 Star Apps"/>
        <s v="Developing a React.js Edge: The JavaScript Library for User Interfaces, Second Edition"/>
        <s v="Enhance Reactive Applications with Advanced React"/>
        <s v="Front-End Reactive Architectures: Explore the Future of the Front-End using Reactive JavaScript Frameworks and Libraries"/>
        <s v="Functional Reactive Programming"/>
        <s v="Get started with React"/>
        <s v="Integrating D3.js with React: Learn to Bring Data Visualization to Life"/>
        <s v="Introduction to React"/>
        <s v="Isomorphic Web Applications: Universal Development with React"/>
        <s v="Just React!: Learn React the React Way"/>
        <s v="Master React in 5 Days: Become a React Expert in Under a Week"/>
        <s v="Practical React Native: Build Two Full Projects and One Full Game Using React Native"/>
        <s v="Pro MERN Stack: Full Stack Web App Development with Mongo, Express, React, and Node"/>
        <s v="Pro React"/>
        <s v="Pro React 16"/>
        <s v="Progressive Web Apps with Preact"/>
        <s v="React and Libraries: Your Complete Guide to the React Ecosystem"/>
        <s v="React Application Programming Competency"/>
        <s v="React Application Programming Literacy (Beginner Level)"/>
        <s v="React Application Programming Proficiency (Advanced Level)"/>
        <s v="React Hooks in Action"/>
        <s v="React in Action"/>
        <s v="React Native for iOS Development"/>
        <s v="React Native for Mobile Development: Harness the Power of React Native to Create Stunning iOS and Android Applications, Second Edition"/>
        <s v="React Native in Action: Developing iOS and Android apps with JavaScript "/>
        <s v="React Quickly, Second Edition"/>
        <s v="React Quickly: Painless Web Apps with React, JSX, Redux, and GraphQL"/>
        <s v="React state and events"/>
        <s v="React: The Comprehensive Guide"/>
        <s v="Reactive Application Development"/>
        <s v="Reactive Applications with Akka.NET"/>
        <s v="Reactive Design Patterns"/>
        <s v="Reactive Java Programming"/>
        <s v="Reactive Programming Using Redux"/>
        <s v="Reactive Programming with Angular and ngrx: Learn to Harness the Power of Reactive Programming with RxJS and ngrx Extensions"/>
        <s v="Reactive Programming with Node.js "/>
        <s v="Reactive with ClojureScript Recipes: Functional Programming for the Web"/>
        <s v="Redux in Action"/>
        <s v="Router Configuration"/>
        <s v="Rx.NET in Action"/>
        <s v="Test-Driven Development with React and TypeScript: Building Maintainable React Applications, 2nd Edition"/>
        <s v="Test-Driven Development with React: Apply Test-Driven Development in Your Applications"/>
        <s v="Web Apps Developer"/>
        <s v="Web Development Concepts"/>
        <s v="Working with data and properties in React components"/>
        <s v="Working with Flux"/>
        <s v="Working with Forms"/>
        <s v="Basic Programming in Force.com"/>
        <s v="Beginning Salesforce Developer "/>
        <s v="Building a Salesforce-Powered Front Office: A Quick-Start Guide"/>
        <s v="Cloud Computing Using Salesforce:Build and Customize Applications for your business using the Salesforce Platform"/>
        <s v="Creating Apps"/>
        <s v="Data, Layouts, &amp; Views"/>
        <s v="Developing Data Migrations and Integrations with Salesforce: Patterns and Best Practices"/>
        <s v="Developing GUIs"/>
        <s v="Getting Started with Salesforce Einstein Analytics: A Beginner's Guide to Building Interactive Dashboards"/>
        <s v="Intermediate Programming in Force.com"/>
        <s v="Learning Salesforce Development with Apex: Learn to Code, Run and Deploy Apex Programs for Complex Business Process and Critical Business Logic, 2nd Edition"/>
        <s v="Learning Salesforce Development with Apex: Write, Run and Deploy Apex Code with Ease"/>
        <s v="Mastering Salesforce DevOps: A Practical Guide to Building Trust While Delivering Innovation"/>
        <s v="Mobile, Security, &amp; Users"/>
        <s v="Practical Guide to Salesforce Experience Cloud: Building, Enhancing, and Managing a Digital Experience with Salesforce, Second Edition"/>
        <s v="Practical Salesforce Development Without Code: Building Declarative Solutions on the Salesforce Platform, Second Edition"/>
        <s v="Practical Salesforce.com Development Without Code: Customizing Salesforce on the Force.com Platform"/>
        <s v="Rapid SaaS Application Development Using Salesforce: Build Scalable SaaS Applications Using the Salesforce Platform"/>
        <s v="Reports &amp; Dashboards"/>
        <s v="Salesforce Architect's Handbook: A Comprehensive End-to-End Solutions Guide"/>
        <s v="Salesforce Platform App Builder Certification: A Practical Study Guide"/>
        <s v="Salesforce Platform Governance Method"/>
        <s v="Salesforce.com for Dummies, 5th Edition"/>
        <s v="Salesforce.com: Administrator, Student Manual"/>
        <s v="Teach Yourself VISUALLY Salesforce.com"/>
        <s v="Workflow Rules &amp; Dashboards"/>
        <s v="Workflows, Logic, &amp; Testing"/>
        <s v="Automated Testing with Selenium "/>
        <s v="Automated Testing with Selenium Competency (Intermediate Level)"/>
        <s v="Automated Testing with Selenium Literacy (Beginner Level)"/>
        <s v="Automated Testing with Selenium Mastery (Expert Level)"/>
        <s v="Automated Testing with Selenium Proficiency (Advanced Level)"/>
        <s v="Hands-On Functional Test Automation: With Visual Studio 2017 and Selenium"/>
        <s v="Python Testing with Selenium: Learn to Implement Different Testing Techniques Using the Selenium WebDriver"/>
        <s v="Science of Selenium: Master Web UI Automation and Create Your Own Test Automation Framework"/>
        <s v="Selenium Deep Dive: Applying BDD &amp; TDD Using Selenium"/>
        <s v="Selenium Deep Dive: Automating Browser Windows &amp; Authentication Tests"/>
        <s v="Selenium Deep Dive: Component Testing with Selenium Framework"/>
        <s v="Selenium Deep Dive: Database &amp; Log Management in Selenium Testing"/>
        <s v="Selenium Deep Dive: Integrating TestNG &amp; Selenium"/>
        <s v="Selenium Deep Dive: Managing Data Elements Using Python &amp; Selenium"/>
        <s v="Selenium Deep Dive: Managing Modern Application Components"/>
        <s v="Selenium Deep Dive: Managing Synchronization &amp; Page Navigation"/>
        <s v="Selenium Deep Dive: Security Test Automation"/>
        <s v="Selenium Deep Dive: Setting Up Selenium for Automated Testing"/>
        <s v="Selenium Deep Dive: Test Enhancement Using BrowserStack"/>
        <s v="Selenium Deep Dive: Testing Single-page Applications"/>
        <s v="Selenium Deep Dive: Use Cases for Web App Component Automated Testing"/>
        <s v="Selenium Deep Dive: Working with Selenium Grid &amp; Patterns"/>
        <s v="Selenium Deep Dive: Working with Selenium IDE"/>
        <s v="Selenium Deep Dive: Working With WebDriver"/>
        <s v="Selenium Framework Design in Keyword-Driven Testing: Automate Your Test Using Selenium and Appium"/>
        <s v="Selenium Sandbox"/>
        <s v="Selenium with Java – A Beginner’s Guide: Web Browser Automation for Testing using Selenium with Java, First Edition"/>
        <s v="Selenium with Python - A Beginner's Guide: Get Started with Selenium Using Python as a Programming Language "/>
        <s v="Selenium: Using Selenium for Continuous Testing"/>
        <s v=".NET Development with Visual Studio"/>
        <s v="Administration &amp; Configuration"/>
        <s v="Agile Project Management Using Team Foundation Server 2015"/>
        <s v="Beginning Build and Release Management with TFS 2017 and VSTS: Leveraging Continuous Delivery for Your Business"/>
        <s v="Building the Environment"/>
        <s v="Continuous Integration &amp; Deployment"/>
        <s v="Java Development with Eclipse"/>
        <s v="Team Foundation Server Version Control"/>
        <s v="TFS Change History, Mapping, and Server Management"/>
        <s v="Configurations"/>
        <s v="Infrastructure"/>
        <s v="Introduction to Automation"/>
        <s v="Provisioning and Modules"/>
        <s v="Terraform in Action"/>
        <s v="Variables"/>
        <s v=".NET Core &amp; Visual Studio Extensions"/>
        <s v=".NET Core Console Applications and Referenced Packages"/>
        <s v="Accessing Shared Data and Simplifying Asynchronous Code"/>
        <s v="Applied WPF 4 in Context"/>
        <s v="Asynchronous Programming, Timers, and Threads"/>
        <s v="Automated Testing &amp; Deployment"/>
        <s v="Beginning ASP.NET for Visual Studio 2015"/>
        <s v="Beginning Visual Basic 2015"/>
        <s v="BizTalk 2010 EDI for Health Care: HIPAA Compliant 837 Solutions"/>
        <s v="BizTalk 2010 Recipes: A Problem-Solution Approach"/>
        <s v="BizTalk 2013 EDI for Health Care: HIPAA-Compliant 834 (Enrollment) and 837 (Claims) Solutions"/>
        <s v="BizTalk 2013 EDI for Supply Chain Management: Working with Invoices, Purchase Orders, and Related Document Types"/>
        <s v="BizTalk 2013 Recipes: A Problem-Solution Approach"/>
        <s v="BizTalk Server 2016: Performance Tuning and Optimization"/>
        <s v="Build a .NET Core app for Azure Cosmos DB in Visual Studio Code"/>
        <s v="Building and Migrating .NET Core Libraries"/>
        <s v="C# testing in Visual Studio"/>
        <s v="C# Updates in Visual Studio 2017"/>
        <s v="C++ Updates"/>
        <s v="Calling and Adding Asynchronous Methods"/>
        <s v="Challenge project - Debug a C# console application using Visual Studio Code"/>
        <s v="Code Quality, Testing, &amp; Development"/>
        <s v="Community collaboration for accessible design"/>
        <s v="Connect commands into a pipeline"/>
        <s v="Continuous Delivery with Visual Studio ALM 2015"/>
        <s v="Controls, Data, Deployment, Graphics, &amp; Multimedia"/>
        <s v="Create a web app that uses data to make decisions on the basketball court"/>
        <s v="Create modular code by using functions in JavaScript"/>
        <s v="Create your first Q# program by using the Quantum Development Kit"/>
        <s v="Deploy a model to a batch endpoint"/>
        <s v="Develop web applications with Visual Studio Code"/>
        <s v="Developing Azure &amp; Web Services: Advanced Deployment"/>
        <s v="Developing Azure &amp; Web Services: API Management &amp; Monitoring"/>
        <s v="Developing Azure &amp; Web Services: Azure Scalability"/>
        <s v="Developing Azure &amp; Web Services: Azure Services"/>
        <s v="Developing Azure &amp; Web Services: Azure Storage"/>
        <s v="Developing Azure &amp; Web Services: Configuring Web Applications for Deployment"/>
        <s v="Developing Azure &amp; Web Services: Consuming Services"/>
        <s v="Developing Azure &amp; Web Services: Deployment Strategy"/>
        <s v="Developing Azure &amp; Web Services: Diagnostics, Debugging, &amp; ACS"/>
        <s v="Developing Azure &amp; Web Services: Entity Framework"/>
        <s v="Developing Azure &amp; Web Services: Hosting Web APIs"/>
        <s v="Developing Azure &amp; Web Services: IIS &amp; Web Services"/>
        <s v="Developing Azure &amp; Web Services: Introduction"/>
        <s v="Developing Azure &amp; Web Services: Managing Data"/>
        <s v="Developing Azure &amp; Web Services: Messaging, Security, &amp; Troubleshooting"/>
        <s v="Developing Azure &amp; Web Services: Security and WCF Streams"/>
        <s v="Developing Azure &amp; Web Services: WCF Transactions &amp; Services"/>
        <s v="Developing Azure &amp; Web Services: Web API Services"/>
        <s v="Developing Azure &amp; Web Services: Working with Assemblies"/>
        <s v="Essential Visual Studio 2019: Boosting Development Productivity with Containers, Git, and Azure Tools"/>
        <s v="Feedback Management &amp; Troubleshooting"/>
        <s v="Get started with Python in Visual Studio Code"/>
        <s v="Get started with web development using Visual Studio Code"/>
        <s v="Getting Started with Visual Studio 2019: Learning and Implementing New Features"/>
        <s v="Getting Started with Visual Studio 2022: Learning and Implementing New Features, 2nd Edition"/>
        <s v="Getting Started, Integrated ALM, &amp; Fast Feedback"/>
        <s v="Guided project - Debug and handle exceptions in a C# console application using Visual Studio Code"/>
        <s v="HL7 for BizTalk"/>
        <s v="Implement the Visual Studio Code debugging tools for C#"/>
        <s v="Improving Responsiveness, Sharing Collections, and Parallelizing Algorithms"/>
        <s v="Install and configure Visual Studio Code"/>
        <s v="Installation &amp; New Features"/>
        <s v="Interactively debug .NET apps with the Visual Studio Code debugger"/>
        <s v="Interactively debug .NET apps with the Visual Studio debugger"/>
        <s v="Introducing .NET 4.0: With Visual Studio 2010"/>
        <s v="Introduction &amp; New Features"/>
        <s v="Introduction to gaming and disability"/>
        <s v="Introduction to Orleans"/>
        <s v="Introduction to programming"/>
        <s v="Introduction to rocket launches"/>
        <s v="Introduction to Visual Studio"/>
        <s v="Introduction to Visual Studio Code"/>
        <s v="Investigate the history of app development"/>
        <s v="Learn WPF MVVM - XAML, C# and the MVVM Pattern: Be Ready for Coding Away Next Week Using WPF and MVVM"/>
        <s v="Management, Software Quality, &amp; Planning"/>
        <s v="Managing Project Requirements"/>
        <s v="Modern Data Access with Entity Framework Core: Database Programming Techniques for .NET, .NET Core, UWP, and Xamarin with C# "/>
        <s v="Practical Microsoft Visual Studio 2015 "/>
        <s v="Pro .NET Benchmarking: The Art of Performance Measurement"/>
        <s v="Pro HTML5 with Visual Studio 2015"/>
        <s v="Pro NuGet, Second Edition"/>
        <s v="Pro WCF 4: Practical Microsoft SOA Implementation, Second Edition"/>
        <s v="Pro WPF 4.5 in C#: Windows Presentation Foundation in .NET 4.5, Fourth Edition"/>
        <s v="Pro WPF in C# 2010: Windows Presentation Foundation in .NET 4.0"/>
        <s v="Pro XAML with C#: From Design to Deployment on WPF, Windows Store, and Windows Phone"/>
        <s v="Process Roles &amp; Microsoft Solution Framework"/>
        <s v="Professional Application Lifecycle Management with Visual Studio 2010"/>
        <s v="Professional Application Lifecycle Management with Visual Studio 2012"/>
        <s v="Professional Application Lifecycle Management with Visual Studio 2013"/>
        <s v="Professional Scrum with Team Foundation Server 2010"/>
        <s v="Professional Team Foundation Server"/>
        <s v="Professional Visual Studio 2013"/>
        <s v="Professional Visual Studio 2015"/>
        <s v="Professional Visual Studio 2017"/>
        <s v="Professional WCF 4: Windows Communication Foundation with .NET 4"/>
        <s v="Professional WCF Programming: .NET Development with the Windows Communication Foundation"/>
        <s v="Quality Validation &amp; Project Management"/>
        <s v="Release Planning &amp; Project Management"/>
        <s v="Scrum/Agile Processes"/>
        <s v="SDKs for Android &amp; iOS"/>
        <s v="SDKs for Xamarin &amp; React Native"/>
        <s v="Tool Updates"/>
        <s v="Tools"/>
        <s v="Train a machine learning model for predictive maintenance by using ML.NET Model Builder"/>
        <s v="Use the Q# libraries"/>
        <s v="Visual Basic in Easy Steps, 5th Edition"/>
        <s v="Visual Basic in Easy Steps, 6th Edition "/>
        <s v="Visual Studio 2015: Application Life Management &amp; Web Development"/>
        <s v="Visual Studio 2015: Client &amp; Mobile Development"/>
        <s v="Visual Studio 2015: Developing New Projects &amp; Solutions"/>
        <s v="Visual Studio 2015: Introduction &amp; Personalization"/>
        <s v="Visual Studio 2019 in Depth: Discover and Make Use of the Powerful Features of the Visual Studio 2019 IDE to Develop Better and Faster Mobile, Web, and Desktop Applications "/>
        <s v="Visual Studio 2022 In-Depth, 2nd Edition"/>
        <s v="Visual Studio Code Distilled: Evolved Code Editing for Windows, macOS, and Linux"/>
        <s v="Visual Studio Code Distilled: Evolved Code Editing for Windows, macOS, and Linux, 3rd Edition"/>
        <s v="Visual Studio Code Distilled: Evolved Code Editing for Windows, macOS, and Linux, Second Edition"/>
        <s v="Visual Studio Code Editor: Introduction"/>
        <s v="Visual Studio Code Editor: Languages &amp; Tasks"/>
        <s v="Visual Studio Code: End-to-End Editing and Debugging Tools for Web Developers"/>
        <s v="Visual Studio Condensed"/>
        <s v="Visual Studio Extensibility Development: Extending Visual Studio IDE for Productivity, Quality, Tooling, and Analysis"/>
        <s v="VSTO for Dummies"/>
        <s v="Web Application Architecture: Principles, Protocols and Practices, Second Edition"/>
        <s v="What is your super sleuth personality?"/>
        <s v="WPF &amp; XAML"/>
        <s v="Developing Service-Oriented Applications Using the Windows Communication Foundation (WCF) Framework "/>
        <s v="WCF Essentials: Building Clients"/>
        <s v="WCF Essentials: Contracts"/>
        <s v="WCF Essentials: Distributed Applications"/>
        <s v="WCF Essentials: Hosting"/>
        <s v="WCF Essentials: Interoperability &amp; Integration"/>
        <s v="WCF Essentials: Introduction to the Framework"/>
        <s v="WCF Essentials: Managing Transactions"/>
        <s v="WCF Essentials: Queues &amp; Reliable Sessions"/>
        <s v="WCF Essentials: Services"/>
        <s v="WCF Essentials: Tools"/>
        <s v="Essential Development Tools"/>
        <s v="Front-End Tooling with Gulp, Bower, and Yeoman"/>
        <s v="Managing the Environment for Productivity"/>
        <s v="Working with NPM &amp; Adopting Testing Strategies"/>
        <s v="Advanced Data Access with EF Core"/>
        <s v="Beginning Spring Boot 2: Applications and Microservices with the Spring Framework "/>
        <s v="Building a Microservice in .NET Core"/>
        <s v="Building an API Project in ASP.NET"/>
        <s v="Containers: IT Management and Operation Aspects"/>
        <s v="Deploying Your Microservice in Containers"/>
        <s v="Designing Microservices Using Django: Structuring, Deploying and Managing the Microservices Architecture with Django "/>
        <s v="Getting Started with REST &amp; .NET Core"/>
        <s v="gRPC Microservices in Go"/>
        <s v="Java Spring Cloud: Advanced Microservices Architecture"/>
        <s v="Java Spring Cloud: Advanced Microservices Patterns"/>
        <s v="Java Spring Cloud: Introduction to Microservices"/>
        <s v="Java Spring Cloud: Managing Microservices and REST Architecture"/>
        <s v="Java Spring Cloud: Securing Microservices"/>
        <s v="Java Spring Cloud: SOAP &amp; Development of Microservices"/>
        <s v="Java Spring Cloud: UI Patterns &amp; Troubleshooting"/>
        <s v="Learn Microservices with Spring Boot: A Practical Approach to RESTful Services Using RabbitMQ, Eureka, Ribbon, Zuul and Cucumber"/>
        <s v="Lumen Programming Guide: Writing PHP Microservices, REST and Web Service APIs"/>
        <s v="Microservices by Examples Using .NET Core"/>
        <s v="Microservices for the Enterprise: Designing, Developing, and Deploying"/>
        <s v="Microservices in Action"/>
        <s v="Practical Microservices Architectural Patterns: Event-Based Java Microservices with Spring Boot and Spring Cloud"/>
        <s v="Securing Your Microservices"/>
        <s v="Spring Boot 2: How to Get Started and Build a Microservice, Third Edition"/>
        <s v="Spring Boot and Single-Page Applications: Integrate Your Microservice Securely with Your Single-Page Application "/>
        <s v="Spring Boot and Single-Page Applications: Securing Your API with a Single-Page Application Frontend, Second Edition"/>
        <s v="Spring Boot Intermediate Microservices: Resilient Microservices with Spring Boot 2 and Spring Cloud "/>
        <s v="Spring Boot Microservices Competency (Intermediate Level)"/>
        <s v="Spring Boot Microservices Literacy (Beginner Level)"/>
        <s v="Spring Boot Microservices Proficiency (Advanced Level)"/>
        <s v="Spring Boot Microservices: Advanced Microservices &amp; Securing Web Applications"/>
        <s v="Spring Boot Microservices: Asynchronous Methods, Schedulers, &amp; Forms"/>
        <s v="Spring Boot Microservices: Building RESTful API Services"/>
        <s v="Spring Boot Microservices: Getting Started"/>
        <s v="Spring Boot Persistence Best Practices: Optimize Java Persistence Performance in Spring Boot Applications"/>
        <s v="Spring Boot: How to Get Started and Build a Microservice"/>
        <s v="Spring Boot: How to Get Started and Build a Microservice, Second Edition  "/>
        <s v="Testing Microservices with Mountebank"/>
        <s v="Advanced Design, Build, &amp; Android Wear"/>
        <s v="Agile Android"/>
        <s v="Android Activities, Connectivity, &amp; Services"/>
        <s v="Android App Layout"/>
        <s v="Android App Structure &amp; Formatting"/>
        <s v="Android Application Development All-in-One For Dummies"/>
        <s v="Android Application Development All-in-One for Dummies, 2nd Edition"/>
        <s v="Android Application Development All-in-One for Dummies, 3rd Edition"/>
        <s v="Android Application Development For Dummies"/>
        <s v="Android Application Development for Dummies, 3rd Edition"/>
        <s v="Android Application Development for Java Programmers"/>
        <s v="Android Application Development with Kotlin: Build Your First Android App in No Time"/>
        <s v="Android Application Development: A Beginner’s Tutorial"/>
        <s v="Android Apps for Absolute Beginners: Covering Android 7, Fourth Edition  "/>
        <s v="Android Best Practices"/>
        <s v="Android Data Connectivity and Persistence Competency (Intermediate Level)"/>
        <s v="Android Data Connectivity and Persistence Literacy (Beginner Level)"/>
        <s v="Android Data Connectivity and Persistence Proficiency (Advanced Level)"/>
        <s v="Android Debugging &amp; Testing"/>
        <s v="Android Defensive Programming &amp; Security"/>
        <s v="Android Design Patterns: Interaction Design Solutions for Developers"/>
        <s v="Android Espresso Revealed: Writing Automated UI Tests"/>
        <s v="Android for Absolute Beginners: Getting Started with Mobile Apps Development Using the Android Java SDK"/>
        <s v="Android Fragments"/>
        <s v="Android Game Programming For Dummies"/>
        <s v="Android Hacker's Handbook"/>
        <s v="Android Jetpack Compose Competency (Intermediate Level)"/>
        <s v="Android Jetpack Compose Literacy (Beginner Level)"/>
        <s v="Android Jetpack Compose Proficiency (Advanced Level)"/>
        <s v="Android Malware"/>
        <s v="Android OS Overview"/>
        <s v="Android Programming: Pushing the Limits"/>
        <s v="Android Recipes: A Problem-Solution Approach, Fifth Edition "/>
        <s v="Android Security Internals: An In-Depth Guide to Android's Security Architecture"/>
        <s v="Android Software Internals Quick Reference: A Field Manual and Security Reference Guide to Java-Based Android Components"/>
        <s v="Android Studio IDE Quick Reference: A Pocket Guide to Android Studio Development"/>
        <s v="Android Studio New Media Fundamentals: Content Production of Digital Audio/Video, Illustration and 3D Animation"/>
        <s v="Android Tablet Application Development For Dummies"/>
        <s v="Android TV Apps Development: Building for Media and Games"/>
        <s v="Android: Pocket Primer  "/>
        <s v="Androids: The Team that Built the Android Operating System"/>
        <s v="Approaches to .NET Development"/>
        <s v="Architecture &amp; Development Best Practices"/>
        <s v="Beginning Android 4 Application Development"/>
        <s v="Beginning Android Application Development"/>
        <s v="Beginning Android C++ Game Development"/>
        <s v="Beginning Android Games Development: From Beginner to Pro, Fourth Edition"/>
        <s v="Beginning Android Games, Third Edition "/>
        <s v="Beginning Android Programming with Android Studio, Fourth Edition"/>
        <s v="Beginning Android Web Apps Development: Develop for Android using HTML5, CSS3, and JavaScript"/>
        <s v="Beginning App Development with Flutter: Create Cross-Platform Mobile Apps"/>
        <s v="Beginning Flutter: A Hands on Guide to App Development"/>
        <s v="Beginning Unity Android Game Development: From Beginner to Pro"/>
        <s v="Blazor Revealed: Building Web Applications in .NET"/>
        <s v="Building Android Apps in Python Using Kivy with Android Studio: With Pyjnius, Plyer, and Buildozer"/>
        <s v="Building Android Apps: Accessing Data from the Internet"/>
        <s v="Building Android Apps: Building a Complete Application with Firebase"/>
        <s v="Building Android Apps: Performing CRUD Operations"/>
        <s v="Building Android Apps: Persisting Data Locally"/>
        <s v="Creating an Android App with Java"/>
        <s v="Creating an Android Application"/>
        <s v="Debugging, Profiling, &amp; Publishing"/>
        <s v="Device Rotation, Permissions, &amp; Services"/>
        <s v="Expert Android Studio"/>
        <s v="Flutter in Action"/>
        <s v="Flutter Recipes: Mobile Development Solutions for iOS and Android"/>
        <s v="Fundamentals of Android App Development: Android Development for Beginners to Learn Android Technology, SQLite, Firebase and Unity"/>
        <s v="Introduction to Android Development"/>
        <s v="Introduction to Xamarin For .NET"/>
        <s v="Java &amp; Runtime"/>
        <s v="Java Programming for Android Developers for Dummies, 2nd Edition"/>
        <s v="Java, Garbage Collection, &amp; Debugging"/>
        <s v="Jetpack Compose: Gestures &amp; Animation"/>
        <s v="Jetpack Compose: Getting Started"/>
        <s v="Jetpack Compose: Layouts &amp; State Management"/>
        <s v="Jetpack Compose: Lazy Composables &amp; Navigation"/>
        <s v="Journeyman Developer"/>
        <s v="Learn Android App Development"/>
        <s v="Learn Android Studio 3 with Kotlin: Efficient Android App Development"/>
        <s v="Learn Android Studio 3: Efficient Android App Development"/>
        <s v="Learn Android Studio 4: Efficient Java-Based Android Apps Development, Second Edition"/>
        <s v="Learn Android Studio: Build Android Apps Quickly and Effectively"/>
        <s v="Learn Java for Android Development"/>
        <s v="Learn Java for Android Development, Second Edition"/>
        <s v="Learn Unity for Android Game Development: A Guide to Game Design, Development, and Marketing"/>
        <s v="Mobile App Development Using Java Competency (Intermediate Level)"/>
        <s v="Mobile App Development Using Java Literacy (Beginner Level)"/>
        <s v="Mobile App Development Using Java Proficiency (Advanced Level)"/>
        <s v="Mobile App Development: An Introduction to Android Development"/>
        <s v="Mobile App Development: Authentication in an Android App"/>
        <s v="Mobile App Development: Building a Basic Android App"/>
        <s v="Mobile App Development: Coding the Behavior of an Android App"/>
        <s v="Mobile App Development: Defining the UI for an Android App"/>
        <s v="Mobile App Development: Testing an Android App"/>
        <s v="New Features For Developers"/>
        <s v="Platforms &amp; Publishing"/>
        <s v="Practical Android: 14 Complete Projects on Advanced Techniques and Approaches"/>
        <s v="Practical Flutter: Improve your Mobile Development with Google's Latest Open-Source SDK"/>
        <s v="Pro Android Augmented Reality"/>
        <s v="Pro Android Graphics"/>
        <s v="Processing for Android: Create Mobile, Sensor-aware, and XR Applications Using Processing, 2nd Edition"/>
        <s v="Professional Android 4 Application Development"/>
        <s v="Professional Android, Fourth Edition"/>
        <s v="Protection Best Practices"/>
        <s v="Security Vulnerabilities &amp; Enterprise Considerations"/>
        <s v="Security Vulnerabilities &amp; Testing"/>
        <s v="SmartWatch Design Fundamentals: WatchFace Design for Samsung Galaxy SmartWatches"/>
        <s v="Smashing Android UI: Responsive User Interfaces and Design Patterns for Android Phones and Tablets"/>
        <s v="Starting with Android "/>
        <s v="Testing Android Apps"/>
        <s v="The Business of Android Apps Development: Making and Marketing Apps that Succeed on Google Play, Amazon App Store and More"/>
        <s v="The Definitive Guide to Firebase: Build Android Apps on Google's Mobile Platform"/>
        <s v="Updates for Developers"/>
        <s v="User Interface Date &amp; Time"/>
        <s v="User Interface Design Features"/>
        <s v="User Interface Elements"/>
        <s v="Wearable Android: Android Wear &amp; Google Fit App Development"/>
        <s v="XDA's Developers' Android Hacker's Toolkit: The Complete Guide to Rooting, ROMs and Theming"/>
        <s v="Apache Cordova in Action"/>
        <s v="Apache Cordova: Getting Started"/>
        <s v="CLI &amp; Basic Native APIs"/>
        <s v="Exploring the Basic Features"/>
        <s v="Working with Advanced Features"/>
        <s v="Building Cross-Platform Apps Using Titanium, Alloy, and Appcelerator Cloud Services"/>
        <s v="Components, Services, &amp; APIs"/>
        <s v="Configuration"/>
        <s v="Creating an Application"/>
        <s v="Location Services, Testing, &amp; Debugging"/>
        <s v="Appium Concepts with Mac OS X"/>
        <s v="Appium Recipes "/>
        <s v="Exploring Appium &amp; Windows"/>
        <s v="Introduction to Appium Testing"/>
        <s v=".NET Developer's Guide to Augmented Reality in iOS : Building Immersive Apps Using Xamarin, ARKit, and C#"/>
        <s v="100 Questions and Answers to Help You Land Your Dream iOS Job: Or to Hire the Right Candidate! "/>
        <s v="App Development Recipes for iOS and watchOS"/>
        <s v="App Development Using iOS iCloud: Incorporating CloudKit with Swift in Xcode"/>
        <s v="App Settings, Data Persistence, iCloud, &amp; CloudKit"/>
        <s v="App Structure &amp; State Transitions"/>
        <s v="Apple Device Management: A Unified Theory of Managing Macs, iPads, iPhones, and AppleTVs"/>
        <s v="Barcodes with iOS: Bringing Together the Digital and Physical Worlds"/>
        <s v="Beginning ARKit for iPhone and iPad: Augmented Reality App Development for iOS "/>
        <s v="Beginning DevOps on AWS for iOS Development: Xcode, Jenkins, and Fastlane Integration on the Cloud, 1st Edition"/>
        <s v="Beginning iOS 6 Development"/>
        <s v="Beginning iOS Application Development with HTML and JavaScript"/>
        <s v="Beginning iOS AR Game Development: Developing Augmented Reality Apps with Unity and C# "/>
        <s v="Beginning iOS Game Center and GameKit: For iOS, tvOS, and MacOS, 2nd Edition"/>
        <s v="Beginning iOS Programming: Building and Deploying iOS Applications"/>
        <s v="Beginning iPhone Development with Swift 2: Exploring the iOS SDK"/>
        <s v="Beginning iPhone Development with Swift 4: Exploring the iOS SDK, Fourth Edition"/>
        <s v="Beginning iPhone Development with Swift 5: Exploring the iOS SDK, Fifth Edition"/>
        <s v="Beginning iPhone Development with SwiftUI: Exploring the iOS SDK, 7th Edition"/>
        <s v="Beginning Swift Games Development for iOS: Develop 2D and 3D Games Using Apple's SceneKit and SpriteKit, Second Edition"/>
        <s v="Beginning Xcode"/>
        <s v="Beginning Xcode: Swift Edition"/>
        <s v="Computer Vision and Augmented Reality in iOS: OpenCV and ARKit Applications, 1st Edition"/>
        <s v="Controls &amp; Images"/>
        <s v="Creating a Basic App"/>
        <s v="Deployments, Multitasking, Localizing, &amp; Testing"/>
        <s v="Design Like Apple: Seven Principles For Creating Insanely Great Products, Services, and Experiences"/>
        <s v="Develop Intelligent iOS Apps with Swift: Understand Texts, Classify Sentiments, and Autodetect Answers in Text Using NLP"/>
        <s v="Developing Accessible iOS Apps: Support VoiceOver, Dynamic Type, and More"/>
        <s v="Developing Basic Apps"/>
        <s v="Extending an App"/>
        <s v="Getting Started with WidgetKit: Create Widgets for iOS and iPadOS"/>
        <s v="Graphics, Animation, Gaming, &amp; Media"/>
        <s v="Interface Customization &amp; Advanced Features"/>
        <s v="Interprocess Communication with macOS: Apple IPC Methods"/>
        <s v="iOS 10 Features"/>
        <s v="iOS 12 Development: Augmented Reality &amp; HealthKit"/>
        <s v="iOS 12 Development: Best Practices in iOS Security"/>
        <s v="iOS 12 Development: Getting Started with Xcode &amp; iOS"/>
        <s v="iOS 12 Development: Testing &amp; Error Handling"/>
        <s v="iOS 12 Development: Working With Data &amp; Gestures"/>
        <s v="iOS 12 Development: Working With Layout &amp; Controls in iOS"/>
        <s v="iOS 15 Application Development for Beginners: Learn Swift Programming and Build iPhone Apps with SwiftUI and Xcode 13"/>
        <s v="iOS 17 App Development for Beginners: Get Started with iOS App Development Using Swift 5.9, SwiftUI, and Xcode 15"/>
        <s v="iOS App Development for Dummies"/>
        <s v="iOS Application Security: The Definitive Guide for Hackers and Developers"/>
        <s v="iOS Architecture &amp; Data Protection"/>
        <s v="iOS Architecture Patterns: MVC, MVP, MVVM, VIPER, and VIP in Swift"/>
        <s v="iOS Code Testing: Test-Driven Development and Behavior-Driven Development with Swift"/>
        <s v="iOS Developer Solutions Guide: Learn How to Create Stable and Bug-Free iOS Apps"/>
        <s v="iOS Development at Scale: App Architecture and Design Patterns for Mobile Engineers"/>
        <s v="iOS Hacker's Handbook"/>
        <s v="iOS Sandbox &amp; Enterprise Security"/>
        <s v="iPhone App Design for Entrepreneurs: Find Success on the App Store without Coding"/>
        <s v="Learn Design for iOS Development"/>
        <s v="Learn Lua for iOS Game Development"/>
        <s v="Learn Unity 2017 for iOS Game Development: Create Amazing 3D Games for iPhone and iPad, Second Edition"/>
        <s v="Library Instruction Design: Learning from Google and Apple"/>
        <s v="Mastering ARKit: Apple’s Augmented Reality App Development Platform"/>
        <s v="More iPhone Development with Swift: Exploring the iOS SDK"/>
        <s v="Navigation, WatchKit Guidelines, &amp; User Input"/>
        <s v="Objective-C for Absolute Beginners: iPhone, iPad and Mac Programming Made Easy"/>
        <s v="Pro iOS Testing: XCTest Framework for UI and Unit Testing"/>
        <s v="Pro iPhone Development with Swift 5: Design and Manage Top Quality Apps, Second Edition"/>
        <s v="Pro iPhone Development with SwiftUI: Design and Manage Top-Quality Apps, 4th Edition"/>
        <s v="Pro Objective-C Design Patterns for iOS"/>
        <s v="Professional iOS Network Programming: Connecting the Enterprise to the iPhone and iPad"/>
        <s v="Responders, Delegates, Playgrounds, &amp; Projects"/>
        <s v="Security, Access Control, Provisioning, &amp; Code Signing"/>
        <s v="Sharing, Connecting, &amp; Searching"/>
        <s v="Swift 5 for Absolute Beginners: Learn to Develop Apps for iOS, Fifth Edition"/>
        <s v="The Art of the App Store: The Business of Apple Development"/>
        <s v="The Business of iOS App Development: For iPhones, iPads and iPod Touches, Third Edition"/>
        <s v="Touch, Motion, &amp; the Core Location API"/>
        <s v="Troubleshooting Xcode"/>
        <s v="Unity for Absolute Beginners"/>
        <s v="Working with Storyboards"/>
        <s v="Working with Views &amp; Collections"/>
        <s v="ASP.NET Sandbox"/>
        <s v="Beginning Hybrid Mobile Application Development"/>
        <s v="Content Strategy for Mobile"/>
        <s v="Developing Inclusive Mobile Apps: Building Accessible Apps for iOS and Android"/>
        <s v="Enterprise Class Mobile Application Development: A Complete Lifecycle Approach for Producing Mobile Apps"/>
        <s v="Mobile App Development for Businesses: Create a Product Roadmap and Digitize Your Operations"/>
        <s v="Mobile Service Computing"/>
        <s v="Mobile Testing: An ASTQB-BCS Foundation Guide"/>
        <s v="Oracle Visual Builder Cloud Service Revealed: Rapid Application Development for Web and Mobile"/>
        <s v="Professional Mobile Application Development"/>
        <s v="Secure Development for Mobile Apps: How to Design and Code Secure Mobile Applications with PHP and JavaScript"/>
        <s v="Tap: Unlocking the Mobile Economy "/>
        <s v="Tips &amp; Tricks for Developing Secure Mobile Apps"/>
        <s v="Wearable Interaction"/>
        <s v="Xamarin Mobile Application Development: Cross-Platform C# and Xamarin.Forms Fundamentals"/>
        <s v="Basic &amp; Advanced Native API Features"/>
        <s v="Beginning PhoneGap"/>
        <s v="Beginning PhoneGap: Mobile Web Framework for JavaScript and HTML5"/>
        <s v="Build &amp; Debugging"/>
        <s v="Adaptive App Design"/>
        <s v="App Navigation"/>
        <s v="Application Life Cycle"/>
        <s v="App-to-app Communication and File Storage"/>
        <s v="Authentication &amp; Identity Management"/>
        <s v="Background Tasks &amp; Reusable Components"/>
        <s v="Building Apps for the Universal Windows Platform: Explore Windows 10 Native, IoT, HoloLens, and Xamarin"/>
        <s v="Data Access &amp; Binding in Apps"/>
        <s v="Introducing UWP &amp; Basic App Layouts"/>
        <s v="Notifications with Toasts &amp; Tiles"/>
        <s v="Speech Input and Cortana"/>
        <s v="Using Mouse, Touch, &amp; Keyboard Input"/>
        <s v="Using Other Device Input Methods"/>
        <s v="XAML App Controls"/>
        <s v="Aliasing, Selection, &amp; Routing with AngularUI"/>
        <s v="Angular &amp; ngrx"/>
        <s v="Angular 11 Awareness (Entry Level)"/>
        <s v="Angular 11 Competency (Intermediate Level)"/>
        <s v="Angular 11 Literacy (Beginner Level)"/>
        <s v="Angular 11: Directives &amp; Pipes"/>
        <s v="Angular 11: Getting Started with Angular"/>
        <s v="Angular 11: Introduction to Components"/>
        <s v="Angular 11: Navigation &amp; Routing in Angular"/>
        <s v="Angular 11: New Features of Angular 11 &amp; Angular 12"/>
        <s v="Angular 11: Reactive Programming With RxJS &amp; Observables"/>
        <s v="Angular 11: Security &amp; Deployment in Angular"/>
        <s v="Angular 11: Services &amp; Dependency Injection"/>
        <s v="Angular 11: Working With Angular Modules"/>
        <s v="Angular 11: Working With Forms"/>
        <s v="Angular 11: Working With Nested Components"/>
        <s v="Angular 2 Development with TypeScript"/>
        <s v="Angular 4 Pocket Primer  "/>
        <s v="Angular 5 Projects: Learn to Build Single Page Web Applications Using 70+ Projects"/>
        <s v="Angular 6 Development: Dependency Injection &amp; ng-bootstrap"/>
        <s v="Angular 6 Development: Introduction"/>
        <s v="Angular 6 Development: Libraries"/>
        <s v="Angular 6 Development: Material &amp; Elements"/>
        <s v="Angular 6 Development: Reactive Programming"/>
        <s v="Angular 6 Development: Testing &amp; TDD"/>
        <s v="Angular and Machine Learning Pocket Primer"/>
        <s v="Angular CLI"/>
        <s v="Angular Development with Typescript, Second Edition "/>
        <s v="Angular Essentials: The Essential Guide to Learn Angular"/>
        <s v="Angular for Material Design: Leverage Angular Material and TypeScript to Build a Rich User Interface for Web Apps"/>
        <s v="Angular in Action"/>
        <s v="Angular Interview Questions and Answers: Including Angular 6, 5, 4 and 2"/>
        <s v="Angular Security"/>
        <s v="Angular, Reactive, &amp; Observable"/>
        <s v="AngularJS"/>
        <s v="AngularJS &amp; TypeScript"/>
        <s v="AngularJS &amp; UI Bootstrap"/>
        <s v="AngularJS in Action"/>
        <s v="AngularUI Backend Utilities"/>
        <s v="AngularUI Input Utilities"/>
        <s v="AngularUI Interface Utilities"/>
        <s v="AngularUI Utilities &amp; Modules"/>
        <s v="Animation"/>
        <s v="Application Security"/>
        <s v="Bootstrap &amp; Dashboards"/>
        <s v="Building Offline Applications with Angular: Develop Reliable, Performant Web Applications for Desktop and Mobile Platforms, 1st Edition"/>
        <s v="Building Single Page Application Using ASP.NET Core and Angular "/>
        <s v="Building Web Applications with Angular 11"/>
        <s v="Components &amp; Bindings"/>
        <s v="Configuring Routing &amp; Using Other Services"/>
        <s v="Creating &amp; Maintaining Forms"/>
        <s v="Creating an SPA"/>
        <s v="Data Modeling &amp; Storage"/>
        <s v="Data Persistence &amp; Validation"/>
        <s v="Directives"/>
        <s v="Essential Angular for ASP.NET Core MVC"/>
        <s v="Essential Angular for ASP.NET Core MVC 3: A Practical Guide to Successfully Using Both in Your Projects, Second Edition"/>
        <s v="Examining Isolate Scope Directives"/>
        <s v="Features &amp; Changes"/>
        <s v="Form Management"/>
        <s v="Full Stack AngularJS for Java Developers: Build a Full-Featured Web Application from Scratch Using AngularJS with Spring RESTful"/>
        <s v="Getting Started with Angular: Create and Deploy Angular Applications"/>
        <s v="Getting Started with CSS-based Animations"/>
        <s v="Installing &amp; Using Angular"/>
        <s v="Introducing Directives"/>
        <s v="JavaScript Animations &amp; Internationalization"/>
        <s v="Learn ASP.NET MVC: Be Ready For Coding Away Next Week Using ASP.NET MVC 5 and Visual Studio 2015"/>
        <s v="Material &amp; Universal Components"/>
        <s v="Material Design Implementation with AngularJS: UI Component Framework"/>
        <s v="Mobile ASP.NET MVC 5"/>
        <s v="Model-driven Forms"/>
        <s v="NativeScript"/>
        <s v="Object Oriented Programming with Angular: Build and Deploy Your Web Application Using Angular with Ease"/>
        <s v="Pipes"/>
        <s v="Practical Highcharts with Angular: Your Essential Guide to Creating Real-time Dashboards, 2nd Edition"/>
        <s v="Pro Angular 6, Third Edition"/>
        <s v="Pro Angular 9: Build Powerful and Dynamic Web Apps, Fourth Edition"/>
        <s v="Pro Angular, Second Edition "/>
        <s v="Pro Angular: Build Powerful and Dynamic Web Apps, Fifth Edition"/>
        <s v="Pro AngularJS"/>
        <s v="Pro ASP.NET Core MVC, Sixth Edition"/>
        <s v="Pro ASP.NET MVC 5, Fifth Edition"/>
        <s v="Professional AngularJS"/>
        <s v="Professional ASP.NET MVC 5"/>
        <s v="Progressive Web Apps with Angular: Create Responsive, Fast and Reliable PWAs Using Angular"/>
        <s v="Reactive State for Angular with NgRx: Learn to build Reactive Angular Applications using NgRx"/>
        <s v="Route Parameters &amp; Observables"/>
        <s v="Routing"/>
        <s v="Routing Basics"/>
        <s v="Services, Promises, &amp; Route Protection"/>
        <s v="Supporting Mobile Devices"/>
        <s v="Template Syntax, Directives, &amp; Pipes"/>
        <s v="Test Environment"/>
        <s v="Testing Angular Apps"/>
        <s v="Testing AngularJS"/>
        <s v="TypeScript &amp; AngularJS Components"/>
        <s v="Using Animation"/>
        <s v="Using Built-in, Custom, &amp; HTTP Services"/>
        <s v="Using NG-Grid in AngularJS"/>
        <s v="Working with AngularJS"/>
        <s v="Working with App Components"/>
        <s v="Working with Controllers &amp; Directives"/>
        <s v="Working with Display Directives"/>
        <s v=".NET MAUI in Action"/>
        <s v="Access a user's calendar events in an ASP.NET Core app with Microsoft Graph"/>
        <s v="Advanced ASP.NET Core 3 Security: Understanding Hacks, Attacks, and Vulnerabilities to Secure Your Website  "/>
        <s v="ASP.NET 4  24-Hour Trainer"/>
        <s v="ASP.NET and VB.NET in 30 Days: Acquire a Solid Foundation in the Fundamentals of Windows and Web Application Development"/>
        <s v="ASP.NET Core and Azure with Raspberry Pi 4: .Net Core Applications in Raspbian OS"/>
        <s v="ASP.NET Core for Jobseekers: Build Career in Designing Cross-Platform Web Applications Using Razor and Entity Framework Core"/>
        <s v="ASP.NET Core Fundamentals"/>
        <s v="ASP.NET Core in Action"/>
        <s v="ASP.NET Core in Action 3E "/>
        <s v="ASP.NET Core in Action, 2E"/>
        <s v="ASP.NET Core in Action, Second Edition"/>
        <s v="ASP.NET Core in Action, Third Edition"/>
        <s v="ASP.NET Core Recipes: A Problem-Solution Approach, Second Edition"/>
        <s v="ASP.NET Core Security"/>
        <s v="ASP.NET Introduction"/>
        <s v="ASP.NET MVC 4 Recipes: A Problem-Solution Approach"/>
        <s v="ASP.NET MVC Web Applications: Adaptive UI Layout &amp; Caching Strategy"/>
        <s v="ASP.NET MVC Web Applications: Asynchronous Tasks"/>
        <s v="ASP.NET MVC Web Applications: Authorization &amp; Exception Handling"/>
        <s v="ASP.NET MVC Web Applications: Claims-Based Authentication"/>
        <s v="ASP.NET MVC Web Applications: Composing the UI Layout"/>
        <s v="ASP.NET MVC Web Applications: Configuring &amp; Deploying"/>
        <s v="ASP.NET MVC Web Applications: Data &amp; State Management"/>
        <s v="ASP.NET MVC Web Applications: Databases &amp; Entity Framework"/>
        <s v="ASP.NET MVC Web Applications: Debugging Web Applications"/>
        <s v="ASP.NET MVC Web Applications: Deployment Architecture"/>
        <s v="ASP.NET MVC Web Applications: Design &amp; Implement UI Behavior"/>
        <s v="ASP.NET MVC Web Applications: Designing Application Architecture"/>
        <s v="ASP.NET MVC Web Applications: Designing Build &amp; Publishing Strategies"/>
        <s v="ASP.NET MVC Web Applications: Distributed Applications"/>
        <s v="ASP.NET MVC Web Applications: Globalization, Azure Events, &amp; NuGet"/>
        <s v="ASP.NET MVC Web Applications: Host Options &amp; WebApp Composition"/>
        <s v="ASP.NET MVC Web Applications: Implementing ASP.NET Authentication"/>
        <s v="ASP.NET MVC Web Applications: Implementing Secure Sites"/>
        <s v="ASP.NET MVC Web Applications: Introduction"/>
        <s v="ASP.NET MVC Web Applications: JSON &amp; XML Data Formats"/>
        <s v="ASP.NET MVC Web Applications: Models &amp; Unit Testing"/>
        <s v="ASP.NET MVC Web Applications: MVC Application Routes"/>
        <s v="ASP.NET MVC Web Applications: MVC Controllers &amp; Actions"/>
        <s v="ASP.NET MVC Web Applications: Optimization &amp; Encryption"/>
        <s v="ASP.NET MVC Web Applications: State &amp; Configuration Management"/>
        <s v="ASP.NET MVC Web Applications: Troubleshooting, HTTP Modules, &amp; Handlers"/>
        <s v="ASP.NET MVC Web Applications: Web API Routes &amp; Controllers"/>
        <s v="Beginning ASP.NET 4.5 Databases, Third Edition"/>
        <s v="Beginning ASP.NET 4.5 in C#"/>
        <s v="Beginning ASP.NET 4.5 in VB"/>
        <s v="Beginning ASP.NET 4.5.1: in C# and VB"/>
        <s v="Beginning ASP.NET 4.5: In C# and VB"/>
        <s v="Beginning ASP.NET MVC 1.0"/>
        <s v="Beginning ASP.NET MVC 4"/>
        <s v="Beginning gRPC with ASP.NET Core 6: Build Applications using ASP.NET Core Razor Pages, Angular, and Best Practices in .NET 6, 1st Edition"/>
        <s v="Build a mobile and desktop app with Blazor Hybrid and .NET MAUI"/>
        <s v="Build a web API with minimal API, ASP.NET Core, and .NET"/>
        <s v="Build ASP.NET MVC web applications with the Microsoft Graph .NET SDK"/>
        <s v="Build Connect Four game with Blazor"/>
        <s v="Build reusable components with Blazor"/>
        <s v="Build rich interactive components with Blazor web apps"/>
        <s v="Build your first microservice with .NET"/>
        <s v="Build your first Orleans app with ASP.NET Core 7.0"/>
        <s v="Building a Web App with Blazor and ASP.NET Core: Create a Single Page App with Blazor Server and Entity Framework Core "/>
        <s v="Building Modern Web Applications with ASP.NET Core Blazor: Learn How to Use Blazor to Create Powerful, Responsive, And Engaging Web Applications"/>
        <s v="Call methods from the .NET Class Library using C#"/>
        <s v="Console Applications and Formatting Strings"/>
        <s v="Consume REST web services in .NET MAUI apps"/>
        <s v="Create a cross-platform app with .NET MAUI"/>
        <s v="Create a full stack application by using React and minimal API for ASP.NET Core"/>
        <s v="Create a new .NET project and work with dependencies"/>
        <s v="Create a UI in a .NET MAUI app by using XAML"/>
        <s v="Create a UI that uses data binding in .NET MAUI."/>
        <s v="Create a web API with ASP.NET Core"/>
        <s v="Create a web API with ASP.NET Core controllers"/>
        <s v="Create a web UI with ASP.NET Core"/>
        <s v="Create accessible web apps by using ASP.NET Core"/>
        <s v="Create accessible web apps with ASP.NET Core"/>
        <s v="Create and deploy a cloud-native ASP.NET Core microservice"/>
        <s v="Create multi-page .NET MAUI apps with tab and flyout navigation"/>
        <s v="Creating ASP.NET Core Web Applications: Proven Approaches to Application Design and Development "/>
        <s v="Customize layout in .NET MAUI XAML pages"/>
        <s v="Design consistent .NET MAUI XAML pages by using shared resources"/>
        <s v="Design Patterns in .NET 6: Reusable Approaches in C# and F# for Object-Oriented Software Design"/>
        <s v="DevSecOps for .NET Core: Securing Modern Software Applications"/>
        <s v="Displaying Numeric Values"/>
        <s v="Essential ASP.NET Web Forms Development: Full Stack Programming with C#, SQL, Ajax, and JavaScript "/>
        <s v="Exceptions &amp; Logging"/>
        <s v="Exceptions and Class Libraries"/>
        <s v="Exploring the .NET Core 3.0 Runtime: Through Code Generation and Metadata Inspection"/>
        <s v="Generate text and conversations with .NET and Azure OpenAI Completions"/>
        <s v="Guide to Secure .NET Development with OWASP Top 10"/>
        <s v="Implement compliance in a cloud-native .NET 8 application"/>
        <s v="Implement feature flags in a cloud-native ASP.NET Core microservices app"/>
        <s v="Implement HTTP operations in ASP.NET Razor Pages"/>
        <s v="Implement observability in a cloud-native .NET 8 application with OpenTelemetry"/>
        <s v="Implement resiliency in a cloud-native ASP.NET Core microservice"/>
        <s v="Improve how forms and validation work in Blazor web apps"/>
        <s v="Instrument a cloud-native ASP.NET Core microservice"/>
        <s v="Interact with an ASP.NET Core minimal API"/>
        <s v="Interact with data in Blazor web apps"/>
        <s v="Introducing .NET 6: Getting Started with Blazor, MAUI, Windows App SDK, Desktop Development, and Containers"/>
        <s v="Introducing .NET MAUI: Build and Deploy Cross-platform Applications Using C# and .NET Multi-platform App UI"/>
        <s v="Introducing MVC5 Applications"/>
        <s v="Introduction to .NET"/>
        <s v="Introduction to ASP.NET Core 1.0"/>
        <s v="Introduction to migrating ASP.NET apps to Azure"/>
        <s v="Introduction to Web Development with Blazor"/>
        <s v="Layouts, Tag Helpers, and Views in Razor"/>
        <s v="Learn MVC Project in 7 Days "/>
        <s v="Manage execution flow in F#"/>
        <s v="Microsoft ASP .NET Fast &amp; Easy Web Development"/>
        <s v="Middleware &amp; Dependency Injection"/>
        <s v="Migrating ASP.NET Microservices to ASP.NET Core: By Example"/>
        <s v="Modernize ASP.NET Framework to ASP.NET Core with the .NET Upgrade Assistant"/>
        <s v="MVC 5 with Entity Framework 6 (EF6) &amp; Web API 2"/>
        <s v="MVC 5 with SignalR &amp; Azure"/>
        <s v="MVC, Tag Helpers, &amp; View Components"/>
        <s v="Organizing Code into Classes"/>
        <s v="Pro .NET 5 Custom Libraries: Implementing Custom .NET Data Types"/>
        <s v="Pro .NET Memory Management: For Better Code, Performance, and Scalability"/>
        <s v="Pro ASP.NET 4.5 in C#, Fifth Edition"/>
        <s v="Pro ASP.NET Core 3: Develop Cloud-Ready Web Applications Using MVC, Blazor, and Razor Pages, Eighth Edition"/>
        <s v="Pro ASP.NET Core 6: Develop Cloud-Ready Web Applications Using MVC, Blazor, and Razor Pages, 9th Edition"/>
        <s v="Pro ASP.NET Core 7, Tenth Edition"/>
        <s v="Pro ASP.NET Core Identity: Under the Hood with Authentication and Authorization in ASP.NET Core 5 and 6 Applications "/>
        <s v="Pro ASP.NET Core MVC 2, Seventh Edition "/>
        <s v="Pro ASP.NET MVC 4, Fourth Edition"/>
        <s v="Pro ASP.NET MVC 5 Platform"/>
        <s v="Pro ASP.NET SignalR: Real-Time Communication in .NET with SignalR 2.1"/>
        <s v="Pro Entity Framework Core 2 for ASP.NET Core MVC "/>
        <s v="Pro Telerik ASP.NET and Silverlight Controls: Master Telerik Controls for Advanced ASP.NET and Silverlight Projects"/>
        <s v="Professional ASP.NET 4 in C# &amp; VB"/>
        <s v="Professional ASP.NET 4.5 in C# and VB"/>
        <s v="Professional ASP.NET MVC 4"/>
        <s v="Professional DevExpress ASP.NET Controls"/>
        <s v="Professional Refactoring in C# &amp; ASP.NET"/>
        <s v="Replace client-side polling with ASP.NET Core SignalR"/>
        <s v="Secure a .NET web app with the ASP.NET Core Identity framework"/>
        <s v="Secure an ASP.NET Core web app with the Identity framework"/>
        <s v="Securing MVC5 Applications"/>
        <s v="Services, Configuration, &amp; Middleware"/>
        <s v="Show a user's emails in an ASP.NET Core app with Microsoft Graph"/>
        <s v="Store local data with SQLite in a .NET MAUI app"/>
        <s v="The Complete ASP.NET Core 3 API Tutorial: Hands-On Building, Testing, and Deploying"/>
        <s v="Understanding System.IO for .NET Core 3: Implementing Internal and Commercial Tools"/>
        <s v="Use a database with minimal API, Entity Framework Core, and ASP.NET Core"/>
        <s v="Use managed data stores in a cloud-native ASP.NET Core microservices app"/>
        <s v="Use pages, routing, and layouts to improve Blazor navigation"/>
        <s v="Work with files and directories in a .NET app"/>
        <s v="Working with Assemblies and Methods"/>
        <s v="Working with Properties and Enums"/>
        <s v="Beginning Backbone.js"/>
        <s v="Full Stack JavaScript: Learn Backbone.js, Node.js and MongoDB, Second Edition"/>
        <s v="Handlebars, Collections, &amp; Routing"/>
        <s v="Models, Events, &amp; Views"/>
        <s v="Node.js, Lists, &amp; Form Views"/>
        <s v="Pro Single Page Application Development: Using Backbone.js and ASP.NET"/>
        <s v="Bootstrap Environment, Requirements, &amp; Setup"/>
        <s v="Bootstrap Forms &amp; Layout"/>
        <s v="Introducing Bootstrap 4 "/>
        <s v="Introducing Bootstrap 4: Create Powerful Web Applications Using Bootstrap 4.5, Second Edition"/>
        <s v="Practical Bootstrap: Learn to Develop Responsively with One of the Most Popular CSS Frameworks"/>
        <s v="Whole Page Controls &amp; Extending Bootstrap"/>
        <s v=".NET Core in Action"/>
        <s v="A Programmer's Guide to ADO.NET in C#"/>
        <s v="Accelerated C# 2010"/>
        <s v="Access File Data by Using C# [Guided]"/>
        <s v="Access Files with Microsoft Graph"/>
        <s v="Access Relational Data by Using C# [Guided]"/>
        <s v="Access User Data from Microsoft Graph"/>
        <s v="Add decision logic to your code using `if`, `else`, and `else if` statements in C#"/>
        <s v="Add decision logic to your code using the if-elseif-else statement in C#"/>
        <s v="Add looping logic to your code using the do-while and while statements in C#"/>
        <s v="ADO.NET Examples and Best Practices for C# Programmers"/>
        <s v="Beginning C# 2008: From Novice to Professional, Second Edition"/>
        <s v="Beginning C# 3.0: An Introduction to Object Oriented Programming"/>
        <s v="Beginning C# 7 Programming with Visual Studio 2017"/>
        <s v="Beginning C# Object-Oriented Programming, Second Edition"/>
        <s v="Beginning Visual C# 2012 Programming"/>
        <s v="Beginning XML with C# 2008: From Novice to Professional"/>
        <s v="Beginning XML with C# 7: XML Processing and Data Access for C# Developers, Second Edition"/>
        <s v="Branch the flow of code using the switch-case construct in C#"/>
        <s v="Build Mixed Reality Apps in Native C# with StereoKit"/>
        <s v="Building End-to-End Apps with C# 11 and .NET 7: The Complete Guide to Building Web, Desktop, and Mobile Apps"/>
        <s v="Building Single Page Applications in .NET Core 3: Jumpstart Coding Using Blazor and C# "/>
        <s v="C# 10 Quick Syntax Reference: A Pocket Guide to the Language, APIs, and Library, 4th Edition"/>
        <s v="C# 10.0 All-in-One for Dummies"/>
        <s v="C# 2008 for Dummies"/>
        <s v="C# 4.0: The Complete Reference"/>
        <s v="C# 5.0 All-in-One For Dummies"/>
        <s v="C# 6.0 and the .NET 4.6 Framework, Seventh Edition"/>
        <s v="C# 7.0 All-in-One for Dummies"/>
        <s v="C# 8 Quick Syntax Reference: A Pocket Guide to the Language, APIs, and Library, Third Edition"/>
        <s v="C# and XML Primer "/>
        <s v="C# Bible"/>
        <s v="C# Complete"/>
        <s v="C# Deconstructed: Discover How C# Works on the .NET Framework"/>
        <s v="C# for Financial Markets"/>
        <s v="C# Graphics Programming"/>
        <s v="C# in Depth, Fourth Edition"/>
        <s v="C# Network Programming"/>
        <s v="C# Programming Competency (Intermediate Level)"/>
        <s v="C# Programming for Absolute Beginners "/>
        <s v="C# Programming for Absolute Beginners: Learn to Think Like a Programmer and Start Writing Code, Second Edition"/>
        <s v="C# Programming in Easy Steps "/>
        <s v="C# Programming in easy steps, 2nd edition"/>
        <s v="C# Programming In Easy Steps, 3rd Edition"/>
        <s v="C# Programming Literacy (Beginner Level)"/>
        <s v="C# Programming Proficiency (Advanced Level)"/>
        <s v="C#: A Beginner’s Tutorial, Second Edition"/>
        <s v="C#: A Beginner's Guide"/>
        <s v="C++ 2013 for C# Developers"/>
        <s v="Can You Access Data by Using C#? [Advanced]"/>
        <s v="Can You Access Data by Using C#? [Expert]"/>
        <s v="Can You Build an Application in C#? [Expert]"/>
        <s v="Can You Create a C# Console Application That Uses Variables? [Advanced]"/>
        <s v="Can You Loop Through an Array in a C# Application? [Advanced]"/>
        <s v="Can You Use Branching and Conditional Logic in a C# Application? [Advanced]"/>
        <s v="Challenge project - Create a mini-game"/>
        <s v="Challenge project - Develop branching and looping structures in C#"/>
        <s v="Challenge project - Develop foreach and if-elseif-else structures to process array data in C#"/>
        <s v="Challenge project - Work with variable data in C#"/>
        <s v="Choose the correct data type in your C# code"/>
        <s v="Code like a Pro in C#"/>
        <s v="Compare Values by Using Boolean Operators in C# [Guided]"/>
        <s v="Concurrency in .NET: Modern Patterns of Concurrent and Parallel Programming"/>
        <s v="Configure your Windows app to use Narrator and speech recognition"/>
        <s v="Control variable scope and logic using code blocks in C#"/>
        <s v="Convert data types using casting and conversion techniques in C#"/>
        <s v="Create a C# Console Application That Uses Literals and Variables [Guided]"/>
        <s v="Create and throw exceptions in C# console applications"/>
        <s v="Create C# methods that return values"/>
        <s v="Create C# methods with parameters"/>
        <s v="Create readable code with conventions, whitespace, and comments in C#"/>
        <s v="Dependency Injection: Principles, Practices, and Patterns"/>
        <s v="Design Patterns in .NET Core 3: Reusable Approaches in C# and F# for Object-Oriented Software Design, Second Edition"/>
        <s v="Design Patterns in .NET: Reusable Approaches in C# and F# for Object-Oriented Software Design"/>
        <s v="Design Patterns in C#: A Hands-on Guide with Real-World Examples"/>
        <s v="Design Patterns in C#: A Hands-on Guide with Real-world Examples, Second Edition"/>
        <s v="Developing 2D Games with Unity: Independent Game Programming with C# "/>
        <s v="Enterprise Applications with C# and .NET: Develop Robust, Secure, and Scalable Applications Using .NET and C#"/>
        <s v="Evaluate Boolean expressions to make decisions in C#"/>
        <s v="Evaluate Conditions by Using an If Else Structure in C# [Guided]"/>
        <s v="Evaluate Variables by Using Logical Expressions in C# [Guided]"/>
        <s v="Exploring Advanced Features in C#: Enhance Your Code and Productivity"/>
        <s v="Format alphanumeric data for presentation in C#"/>
        <s v="Functional Programming in C#, Second Edition"/>
        <s v="Functional Programming in C#: How to Write Better C# Code"/>
        <s v="Game Programming with Unity and C#: A Complete Beginner's Guide"/>
        <s v="Getting Started with Advanced C#: Upgrade Your Programming Skills"/>
        <s v="Gray Hat C#: A Hacker's Guide to Creating and Automating Security Tools"/>
        <s v="Guided project - Calculate and print student grades"/>
        <s v="Guided project - Develop conditional branching and looping structures in C#"/>
        <s v="Guided project - Develop foreach and if-elseif-else structures to process array data in C#"/>
        <s v="Guided project - Plan a Petting Zoo Visit"/>
        <s v="Guided project - Work with variable data in C#"/>
        <s v="High Performance Enterprise Apps using C# 10 and .NET 6: Hands-on Production-ready Clean Code, Pattern Matching, Benchmarking, Responsive UI and Performance Tuning Tools"/>
        <s v="Illustrated C# 2012, Second Edition"/>
        <s v="Illustrated C# 7: The C# Language Presented Clearly, Concisely, and Visually, Fifth Edition"/>
        <s v="Implement exception handling in C# console applications"/>
        <s v="Implementing Design Patterns in C# 11 and .NET 7: Learn How to Design and Develop Robust and Scalable Applications Using Design Patterns,  2nd Edition"/>
        <s v="Interactive C#: Fundamentals, Core Concepts and Patterns"/>
        <s v="Introducing Functional Programming Using C#: Leveraging a New Perspective for OOP Developers"/>
        <s v="Introducing Microsoft Quantum Computing for Developers: Using the Quantum Development Kit and Q#, 1st Edition"/>
        <s v="Iterate through a code block using for statement in C#"/>
        <s v="Learn 2D Game Development with C#"/>
        <s v="Learning C# by Programming Games"/>
        <s v="Learning Object-Oriented Programming in C# 5.0"/>
        <s v="Manage a Collection of Data in C# by Using a For Loop [Guided]"/>
        <s v="Manage a Collection of Data in C# by Using a Foreach Loop [Guided]"/>
        <s v="Manage a Collection of Data in C# by Using an Array [Guided]"/>
        <s v="Manage Branching Logic by Using a Switch-Case Structure in C# [Guided]"/>
        <s v="Manage Dates and Times in C# [Guided]"/>
        <s v="Manage Strings in C# [Guided]"/>
        <s v="Mastering ASP .NET with C#"/>
        <s v="Mastering C# 8.0: Master C# Skills with Hands-on Code Examples"/>
        <s v="Mastering Visual C# .NET"/>
        <s v="Microservices in .NET Core: With Examples in Nancy"/>
        <s v="Microsoft C# Programming for the Absolute Beginner"/>
        <s v="Modern Algorithms for Image Processing: Computer Imagery by Example Using C#"/>
        <s v="Modify the content of strings using built-in string data type methods in C#"/>
        <s v="Network Programming in .NET: With C# and Visual Basic .NET"/>
        <s v="Neural Networks in Unity: C# Programming for Windows 10"/>
        <s v="Null safety in C#"/>
        <s v="Parallel Programming with C# and .NET Core: Developing Multithreaded Applications Using C# and .NET Core 3.1 from Scratch"/>
        <s v="Perform basic operations on numbers in C#"/>
        <s v="Perform basic string formatting in C#"/>
        <s v="Perform operations on arrays using helper methods in C#"/>
        <s v="Pro C# 2010 and the .NET 4 Platform, Fifth Edition, Updated"/>
        <s v="Pro C# 5.0 and the .NET 4.5 Framework, Sixth Edition"/>
        <s v="Pro C# 7: With .NET and .NET Core, Eighth Edition"/>
        <s v="Pro C# 8 with .NET Core 3: Foundational Principles and Practices in Programming, Ninth Edition"/>
        <s v="Pro C# 9 with .NET 5: Foundational Principles and Practices in Programming, Tenth Edition"/>
        <s v="Pro LINQ: Language Integrated Query in C# 2010"/>
        <s v="Pro Unity Game Development with C#"/>
        <s v="Professional C# 2012 and .NET 4.5"/>
        <s v="Professional C# 4 and .NET 4"/>
        <s v="Professional C# 5.0 and .NET 4.5.1"/>
        <s v="Professional C# 7 and .NET Core 2.0"/>
        <s v="Professional C# and .NET, 2021 Edition"/>
        <s v="Professional Test-Driven Development with C#: Developing Real World Applications with TDD"/>
        <s v="Programmer's Introduction to C# 2.0, Third Edition"/>
        <s v="Programming in C#, Oxford University Press © 2014"/>
        <s v="Programming in C#: Creating Types"/>
        <s v="Programming in C#: Debugging &amp; Security Implementation"/>
        <s v="Programming in C#: Implementing Data Access"/>
        <s v="Programming in C#: IO Operations"/>
        <s v="Programming in C#: Managing Multithreading"/>
        <s v="Programming in C#: Managing Program Flow"/>
        <s v="Programming in C#: Manipulating &amp; Retrieving Data"/>
        <s v="Programming in C#: Memory Management &amp; String Operations"/>
        <s v="Programming in C#: Using Types"/>
        <s v="Regex Quick Syntax Reference: Understanding and Using Regular Expressions"/>
        <s v="Send an SMS message from a C# console application with Azure Communication Services"/>
        <s v="Simple and Efficient Programming with C#: Skills to Build Applications with Visual Studio and .NET, Second Edition"/>
        <s v="Store and iterate through sequences of data using Arrays and the foreach statement in C#"/>
        <s v="Store and retrieve data using literal and variable values in C#"/>
        <s v="Target C#: Simple Hands-On Programming with Visual Studio 2022"/>
        <s v="Test Your Skills in C# Programming: Review and Analyze Important Features of C#"/>
        <s v="The Art of Unit Testing: With Examples in C#, Second Edition"/>
        <s v="The C# Programmer’s Study Guide (MCSD): Exam: 70-483 "/>
        <s v="Understand C# Algorithms and Data Structures [Guided]"/>
        <s v="Understand C# Class Encapsulation [Guided]"/>
        <s v="Understand C# Class Inheritance and Polymorphism [Guided]"/>
        <s v="Understand C# Exception Handling [Guided]"/>
        <s v="Understand the Fundamentals of C# Classes [Guided]"/>
        <s v="Unity in Action: Multiplatform Game Development in C#, Second Edition"/>
        <s v="Use the Arachni Web Application Scanner [Guided]"/>
        <s v="Visual C# .NET Programming"/>
        <s v="Windows 10 Development with XAML and C# 7, Second Edition"/>
        <s v="WPF Programmer's Reference: Windows Presentation Foundation with C# 2010 and .NET 4"/>
        <s v="WPF Recipes in C# 2008: A Problem-Solution Approach"/>
        <s v="Write your first C# code"/>
        <s v="Write your first C# method"/>
        <s v="1001 Microsoft Visual C++ Programming Tips"/>
        <s v="101 Challenges in C++ Programming "/>
        <s v="Advanced C and C++ Compiling"/>
        <s v="Advanced Topics in C: Core Concepts in Data Structures"/>
        <s v="Advanced Topics in C: Getting Started with File Handling"/>
        <s v="Advanced Topics in C: Managing Code Compilations Using Preprocessor Directives"/>
        <s v="Advanced Topics in C: Using Strings, Header Files, &amp; Type Conversions"/>
        <s v="Advanced  Metaprogramming in Classic C++"/>
        <s v="API Design for C++"/>
        <s v="Assessing and Improving Prediction and Classification: Theory and Algorithms in C++"/>
        <s v="Basics, Data Types, Constants, &amp; Variables"/>
        <s v="Beginning C for Arduino"/>
        <s v="Beginning C for Arduino: Learn C Programming for the Arduino, Second Edition"/>
        <s v="Beginning C, Fifth Edition"/>
        <s v="Beginning C++"/>
        <s v="Beginning C++17: From Novice to Professional, Fifth Edition "/>
        <s v="Beginning C++20: From Novice to Professional, Sixth Edition"/>
        <s v="Beginning C++23: From Beginner to Pro, 7th Edition"/>
        <s v="Beginning Objective-C"/>
        <s v="Beginning Programming with C for Dummies"/>
        <s v="Beginning Rust: From Novice to Professional"/>
        <s v="Big C++, Second Edition"/>
        <s v="C &amp; Data Structures"/>
        <s v="C in 7 Days for Coding Interviews"/>
        <s v="'C' Programming"/>
        <s v="C Programming and Coding Question Bank with Solution, Second Edition"/>
        <s v="C Programming and Coding Question Bank with Solutions  "/>
        <s v="C Programming and Data Structures"/>
        <s v="C Programming Awareness  (Entry Level)"/>
        <s v="C Programming Competency  (Intermediate Level)"/>
        <s v="C Programming For Dummies, 2nd Edition"/>
        <s v="C Programming for the Absolute Beginner: The Fun Way to Learn Programming"/>
        <s v="C Programming for the PIC Microcontroller: Demystify Coding with Embedded Programming"/>
        <s v="C Programming in Easy Steps, Fifth Edition "/>
        <s v="C Programming Literacy  (Beginner Level)"/>
        <s v="C Programming Pocket Primer"/>
        <s v="C Programming Proficiency (Advanced Level)"/>
        <s v="C Programming: A Self-Teaching Introduction     "/>
        <s v="C, C++ &amp; C# In Easy Steps"/>
        <s v="C++ 14 Quick Syntax Reference, Second Edition"/>
        <s v="C++ All-in-One For Dummies, 4th Edition"/>
        <s v="C++ Classes"/>
        <s v="C++ Concurrency in Action, Second Edition"/>
        <s v="C++ Crash Course: A Fast-Paced Introduction"/>
        <s v="C++ Data Structures Competency (Intermediate Level)"/>
        <s v="C++ File and Exception Handling Competency (Intermediate Level)"/>
        <s v="C++ for Everyone"/>
        <s v="C++ for Lazy Programmers: Quick, Easy, and Fun C++ for Beginners"/>
        <s v="C++ Functional Programming Proficiency (Advanced Level)"/>
        <s v="C++ Functions Competency (Intermediate Level)"/>
        <s v="C++ Game Development Primer"/>
        <s v="C++ Graphics and Gaming Competency (Intermediate Level)"/>
        <s v="C++ Inheritance &amp; Polymorphism: Constructors, Destructors, &amp; Inheritance"/>
        <s v="C++ Inheritance &amp; Polymorphism: Multiple Inheritance &amp; the Diamond Hierarchy"/>
        <s v="C++ Inheritance &amp; Polymorphism: Pure Virtual Functions &amp; Abstract Classes"/>
        <s v="C++ Inheritance &amp; Polymorphism: Understanding &amp; Using Polymorphism"/>
        <s v="C++ Inheritance &amp; Polymorphism: Using Inheritance for is-a Relationships"/>
        <s v="C++ Inheritance and Polymorphism Competency (Intermediate Level)"/>
        <s v="C++ Lambda Story: Everything You Need to Know about Lambda Expressions in Modern C++!"/>
        <s v="C++ Made Easy"/>
        <s v="C++ Plus Data Structures, Fifth Edition"/>
        <s v="C++ Pointers Competency (Intermediate Level)"/>
        <s v="C++ Programming Awareness  (Entry Level)"/>
        <s v="C++ Programming Fundamentals"/>
        <s v="C++ Programming Fundamentals (CyberRookies)"/>
        <s v="C++ Programming In Easy Steps, 6th Edition"/>
        <s v="C++ Programming in Easy Steps, Fifth Edition "/>
        <s v="C++ Programming Literacy (Beginner Level)"/>
        <s v="C++ Programming: An Object-Oriented Approach"/>
        <s v="C++ Recipes: A Problem-Solution Approach"/>
        <s v="C++ Smart Pointers, Overloading, and Templates Proficiency (Advanced Level)"/>
        <s v="C++ Software Interoperability for Windows Programmers: Connecting to C#, R, and Python Clients, 1st Edition"/>
        <s v="C++ Standard Library Practical Tips"/>
        <s v="C++ Standard Library Quick Reference"/>
        <s v="C++ Standard Template Library Algorithms and Operations"/>
        <s v="C++ Templates and Containers"/>
        <s v="C++/CLI Primer: For .NET Development"/>
        <s v="C++: Creating a Complete Game in SFML"/>
        <s v="C++: Function Templates with Multiple Parameters &amp; Non-type Parameters"/>
        <s v="C++: Getting Started with Operator Overloading"/>
        <s v="C++: Introduction to Graphics with SFML"/>
        <s v="C++: Overloading Arithmetic &amp; Relational Operators"/>
        <s v="C++: Stream Operators, Assignment Operators, &amp; Copy-and-Swap"/>
        <s v="C++: Using Class Templates"/>
        <s v="C++: Using Function Templates"/>
        <s v="C++: Using the Move Constructor &amp; Move Assignment Operator"/>
        <s v="C++: Working with Associative Containers &amp; Algorithms"/>
        <s v="C++: Working with Sequence Containers"/>
        <s v="C++17 in Detail: Learn the Exciting Features of the New C++ Standard! "/>
        <s v="C++17 Quick Syntax Reference: A Pocket Guide to the Language, APIs and Library, Third Edition "/>
        <s v="C++17 Standard Library Quick Reference: A Pocket Guide to Data Structures, Algorithms, and Functions, Second Edition"/>
        <s v="C++20 for Lazy Programmers: Quick, Easy, and Fun C++ for Beginners, Second Edition"/>
        <s v="C++20 Quick Syntax Reference: A Pocket Guide to the Language, APIs, and Library, Fourth Edition"/>
        <s v="C++20 Recipes: A Problem-Solution Approach, Second Edition"/>
        <s v="Classes, Functions, and Object-oriented Programming"/>
        <s v="Clean C++: Sustainable Software Development Patterns and Best Practices with C++ 17 "/>
        <s v="Clean C++20: Sustainable Software Development Patterns and Best Practices"/>
        <s v="Common Functions"/>
        <s v="Computer Fundamentals and Programming in C, Second Edition"/>
        <s v="Computer Graphics Programming in OpenGL With C++"/>
        <s v="Computer Graphics Programming in OpenGL with C++, Second Edition"/>
        <s v="Computer System &amp; Programming in C   "/>
        <s v="Computer System and Programming in C"/>
        <s v="Control Structures in C: Getting Started with Control Structures"/>
        <s v="Control Structures in C: Looping &amp; Unconditional Control Structures"/>
        <s v="Control Structures in C++: Range-based for Loops"/>
        <s v="Control Structures in C++: Using Conditional Control Structures"/>
        <s v="Cracking C Programming Interview: 500+ Interview Questions and Explanations to Sharpen Your C Concepts for a Lucrative Programming Career"/>
        <s v="Data Parallel C++: Mastering DPC++ for Programming of Heterogeneous Systems Using C++ and SYCL"/>
        <s v="Data Parallel C++: Programming Accelerated Systems Using C++ and SYCL, 2nd Edition"/>
        <s v="Data Structure and Algorithms Using C++: A Practical Implementation"/>
        <s v="Data Structures"/>
        <s v="Data Structures and Algorithms Implementation Through C"/>
        <s v="Data Structures and Algorithms in C++, Second Edition"/>
        <s v="Data Structures and Program Design Using C: A Self-Teaching Introduction"/>
        <s v="Data Structures and Program Design Using C++: A Self-Teaching Introduction"/>
        <s v="Data Structures Through C++, 4th Edition"/>
        <s v="Data Structures Using C++"/>
        <s v="Data Structures, Algorithms, and Applications in C++, Second Edition"/>
        <s v="Data Types, Modifiers, Operators, and Flow Control"/>
        <s v="Deep Belief Nets in C++ and CUDA C: Convolutional Nets, Volume 3"/>
        <s v="Defensive C++: Defensive Programming &amp; Defensive Design"/>
        <s v="Defensive C++: Design by Contract &amp; Features in C++"/>
        <s v="Defensive C++: Managing Memory"/>
        <s v="Defensive C++: Software Engineering Principles &amp; Types of Errors"/>
        <s v="Defensive C++: Writing Defensive C++ Code"/>
        <s v="Design Patterns in Modern C++: Reusable Approaches for Object-Oriented Software Design "/>
        <s v="Digital Media Processing: DSP Algorithms Using C"/>
        <s v="Effective C: An Introduction to Professional C Programming"/>
        <s v="Embedded C Programming: Techniques and Applications of C and PIC MCUS"/>
        <s v="Exception Handling in C++"/>
        <s v="Exploring C++ 11: Problems and Solutions Handbook"/>
        <s v="Exploring C++: The Programmer's Introduction to C++"/>
        <s v="Exploring C++20: The Programmer's Introduction to C++, Third Edition "/>
        <s v="Exploring the Raspberry Pi 2 with C++"/>
        <s v="File Handling in C++: Performing Advanced File Stream Operations"/>
        <s v="File Handling in C++: Working with File Streams"/>
        <s v="Financial Instrument Pricing Using C++"/>
        <s v="Financial Instrument Pricing Using C++, 2nd Edition"/>
        <s v="Financial Modeling Using C++"/>
        <s v="First-class Functions in C++: Defining &amp; Using First-class Functions"/>
        <s v="First-class Functions in C++: Using Lambdas &amp; Closures"/>
        <s v="Functional Programming in C++"/>
        <s v="Functions and Memory in C: Allocating Memory on the Heap"/>
        <s v="Functions and Memory in C: Getting Started with Functions"/>
        <s v="Functions and Memory in C: Getting Started with Pointers"/>
        <s v="Functions and Memory in C: Leveraging Pointers with Arrays &amp; Functions"/>
        <s v="Functions and Memory in C: Using Variable Scopes, Storage Classes, &amp; Structs"/>
        <s v="Functions in C++: Using Default Arguments &amp; Function Overloading"/>
        <s v="Functions in C++: Using Functions &amp; Parameter Passing"/>
        <s v="Functions, References, Exceptions Strings &amp; Namespaces"/>
        <s v="Functions, Storage Classes, &amp; Data Modifiers"/>
        <s v="Fundamentals of C++: Getting Started"/>
        <s v="Fundamentals of C++: Using the auto Keyword, Enums, and I/O Streams"/>
        <s v="Fundamentals of C++: Using Variables &amp; Datatypes"/>
        <s v="Fundamentals of Data Structures in C, Second Edition"/>
        <s v="Fundamentals of the C Language: Arrays, Accepting Input, &amp; Returning Output"/>
        <s v="Fundamentals of the C Language: Getting Started"/>
        <s v="Fundamentals of the C Language: Variables &amp; Datatypes"/>
        <s v="Handbook on C Language"/>
        <s v="Handbook on C++ Language"/>
        <s v="Hardware Verification with C++: A Practitioner's Handbook"/>
        <s v="Intermediate C Programming for the PIC Microcontroller: Simplifying Embedded Programming"/>
        <s v="Introducing Algorithms in C: A Step by Step Guide to Algorithms in C "/>
        <s v="Introducing Qt 6: Learn to Build Fun Apps &amp; Games for Mobile &amp; Desktop in C++"/>
        <s v="Introductory Programs with the 32-bit PIC Microcontroller: A Line-by-Line Code Analysis and Reference Guide for Embedded Programming in C"/>
        <s v="Ivor Horton's Beginning Visual C++ 2010"/>
        <s v="Ivor Horton's Beginning Visual C++ 2012"/>
        <s v="Ivor Horton's Beginning Visual C++ 2013"/>
        <s v="Learn C++ for Game Development"/>
        <s v="Learn to Program with C"/>
        <s v="Let Us C - 17th Edition: Authentic Guide to C PROGRAMMING Language"/>
        <s v="Let Us C Solutions - 17th Edition: Authenticate Solutions of Let US C Exercise"/>
        <s v="Let Us C, Fifteenth Edition "/>
        <s v="Let Us C: Authentic Guide to C Programming Language, 19th Edition"/>
        <s v="Looping &amp; Functions"/>
        <s v="Low-Level Programming: C, Assembly, and Program Execution on Intel 64 Architecture"/>
        <s v="Memory as a Programming Concept in C and C++"/>
        <s v="Memory Management: Algorithms and Implementation in C/C++"/>
        <s v="Microcontroller Theory and Applications with the PIC18F, Second Edition"/>
        <s v="Microsoft Visual C++ Windows Applications by Example: Code and Explanation for Real-World MFC C++ Applications"/>
        <s v="Modern C"/>
        <s v="Modern C for Absolute Beginners: A Friendly Introduction to the C Programming Language"/>
        <s v="Modern C Quick Syntax Reference: A Pocket Guide to the Language, APIs, and Library, Second Edition"/>
        <s v="Modern C Up and Running: A Programmer's Guide to Finding Fluency and Bypassing the Quirks"/>
        <s v="Modern C++ for Absolute Beginners: A Friendly Introduction to C++ Programming Language and C++11 to C++20 Standards"/>
        <s v="Modern C++ for Absolute Beginners: A Friendly Introduction to the C++ Programming Language and C++11 to C++23 Standards, 2nd Edition"/>
        <s v="Modern Parallel Programming with C++ and Assembly Language: X86 SIMD Development Using AVX, AVX2, and AVX-512"/>
        <s v="Numerical C: Applied Computational Programming with Case Studies"/>
        <s v="Numerical Methods in Engineering and Science: C, C++, and MATLAB"/>
        <s v="Objective-C"/>
        <s v="Object-Oriented Programming C++ Simplified"/>
        <s v="OOP in C++: Copy Constructors, Nested Classes, &amp; Namespaces"/>
        <s v="OOP in C++: Getting Started with Object-oriented Programming"/>
        <s v="OOP in C++: Instantiating Objects Using Constructors"/>
        <s v="OOP in C++: Using Static Members &amp; Destructors"/>
        <s v="OOP in C++: Using the this Pointer &amp; const Members"/>
        <s v="Operators, Conditional Statements, &amp; Branching"/>
        <s v="Options and Derivatives Programming in C++: Algorithms and Programming Techniques for the Financial Industry"/>
        <s v="Options and Derivatives Programming in C++20: Algorithms and Programming Techniques for the Financial Industry, Second Edition"/>
        <s v="PIC Microcontroller Projects in C: Basic to Advanced, Second Edition"/>
        <s v="Pointers and References in C++: Allocating Memory with New &amp; Delete Operators"/>
        <s v="Pointers and References in C++: Getting Started with Pointers"/>
        <s v="Pointers and References in C++: Using Smart Pointers in Modern C++"/>
        <s v="Pointers and References in C++: Working with References"/>
        <s v="Pointers in C Programming: A Modern Approach to Memory Management, Recursive Data Structures, Strings, and Arrays"/>
        <s v="Pointers in C: A Hands on Approach"/>
        <s v="Practical C"/>
        <s v="Practical C++ Design: From Programming to Architecture"/>
        <s v="Practical C++ Design: From Programming to Architecture, 2nd Edition"/>
        <s v="Practical C++ Financial Programming"/>
        <s v="Practical C++20 Financial Programming: Problem Solving for Quantitative Finance, Financial Engineering, Business, and Economics, Second Edition "/>
        <s v="Practical Cryptography: Algorithms and Implementations Using C++"/>
        <s v="Practical Numerical C Programming: Finance, Engineering, and Physics Applications"/>
        <s v="Practical Robotics in C++: Build and Program Real Autonomous Robots Using Raspberry Pi"/>
        <s v="Practical System Programming with C: Pragmatic Example Applications in Linux and Unix-Based Operating Systems"/>
        <s v="Practical UML Statecharts in C/C++: Event-Driven Programming for Embedded Systems, Second Edition"/>
        <s v="Practical Video Game Bots: Automating Game Processes Using C++, Python, and AutoIt"/>
        <s v="Pro Cryptography and Cryptanalysis with C++20: Creating and Programming Advanced Algorithms"/>
        <s v="Pro Cryptography and Cryptanalysis with C++23: Creating and Programming Advanced Algorithms, 2nd Edition"/>
        <s v="Pro Objective-C"/>
        <s v="Pro TBB: C++ Parallel Programming with Threading Building Blocks"/>
        <s v="Professional C++, 5th Edition"/>
        <s v="Professional C++, Fourth Edition"/>
        <s v="Professional CUDA C Programming"/>
        <s v="Programming 32-bit Microcontrollers in C: Exploring the PIC32"/>
        <s v="Programming 8-Bit PIC Microcontrollers in C: With Interactive Hardware Simulation"/>
        <s v="Programming and Problem Solving Through 'C' Language"/>
        <s v="Programming and Problem Solving with C++: Brief, Sixth Edition"/>
        <s v="Programming and Problem Solving with C++: Comprehensive, Sixth Edition"/>
        <s v="Programming with ANSI C++, Second Edition"/>
        <s v="Programming with STM32: Getting Started with the Nucleo Board and C/C++ "/>
        <s v="Propeller Programming: Using Assembler, Spin, and C"/>
        <s v="Real-Time C++: Efficient Object-Oriented and Template Microcontroller Programming, Fourth Edition "/>
        <s v="Scientific Programming: C-Language, Algorithms and Models in Science"/>
        <s v="String Algorithms in C: Efficient Text Representation and Search"/>
        <s v="SystemC: From the Ground Up, Second Edition"/>
        <s v="TCP/IP Sockets in C: Practical Guide for Programmers, Second Edition"/>
        <s v="Testing and Tuning Market Trading Systems: Algorithms in C++"/>
        <s v="The C Preprocessor &amp; Optimization"/>
        <s v="The Fundamentals of C/C++ Game Programming: Using Target-Based Development on SBC's"/>
        <s v="The Joys of Hashing: Hash Table Programming with C"/>
        <s v="Tiny C Projects"/>
        <s v="Trouble Free C: Book for C-Programming"/>
        <s v="Understanding Pointers in C &amp; C++, Fifth Edition "/>
        <s v="Unions &amp; File Management"/>
        <s v="Using the C++ Standard Template Libraries"/>
        <s v="Write your first program in C++"/>
        <s v="Clojure for the Brave and True: Learn the Ultimate Language and Become a Better Programmer"/>
        <s v="Clojure in Action, Second Edition"/>
        <s v="Data &amp; State Management"/>
        <s v="Data-driven &amp; Web Application Fundamentals"/>
        <s v="Functions &amp; Namespaces"/>
        <s v="Macros, DataTypes, &amp; Performance"/>
        <s v="Ports &amp; Channels"/>
        <s v="Practical Clojure"/>
        <s v="Primitives, Collections, &amp; Sequences"/>
        <s v="Program Flow"/>
        <s v="Quick Clojure: Effective Functional Programming"/>
        <s v="The Joy of Clojure, Second Edition"/>
        <s v="Data Wrangling in Python"/>
        <s v="Data Wrangling in Python 2023 Bootcamp: Session 1 Replay"/>
        <s v="Data Wrangling in Python 2023 Bootcamp: Session 2 Replay"/>
        <s v="Data Wrangling in Python 2023 Bootcamp: Session 3 Replay"/>
        <s v="Data Wrangling in Python 2023 Bootcamp: Session 4 Replay"/>
        <s v="Data Wrangling in Python Bootcamp: Session 4 Replay"/>
        <s v="Intermediate Data Wrangling in Python Jan-Feb 2024 Bootcamp: Session 1 Replay"/>
        <s v="Intermediate Data Wrangling in Python Jan-Feb 2024 Bootcamp: Session 3 Replay"/>
        <s v="Intermediate Data Wrangling in Python Jan-Feb 2024 Bootcamp: Session 4 Replay"/>
        <s v="Intermediate Data Wrangling in Python Jan-Feb Bootcamp: Session 2 Replay"/>
        <s v="Intermediate Data Wrangling in Python July 2023 Bootcamp: Session 1 Replay"/>
        <s v="Intermediate Data Wrangling in Python July 2023 Bootcamp: Session 2 Replay"/>
        <s v="Intermediate Data Wrangling in Python July 2023 Bootcamp: Session 3 Replay"/>
        <s v="Intermediate Data Wrangling in Python July 2023 Bootcamp: Session 4 Replay"/>
        <s v="Intro to Data Wrangling"/>
        <s v="Android Apps with Eclipse"/>
        <s v="Eclipse For Dummies"/>
        <s v="Eclipse: Creating Projects &amp; Programs"/>
        <s v="Eclipse: Expansion"/>
        <s v="Eclipse: Installation &amp; Development Platforms"/>
        <s v="Eclipse: Introduction &amp; Customization"/>
        <s v="Eclipse: Working with Features"/>
        <s v="Eclipse: Working with Languages &amp; Code"/>
        <s v="Eclipse: Working with Subversive"/>
        <s v="Embedded Linux Development Using Eclipse"/>
        <s v="Practical Eclipse Rich Client Platform Projects"/>
        <s v="Pro Eclipse JST: Plug-ins for J2EE Development"/>
        <s v="The Art of Debugging with GDB, DDD, and Eclipse"/>
        <s v="Introduction to Ember.js"/>
        <s v="Pro Ember Data: Getting Ember Data to Work with Your API"/>
        <s v="Routes, Resources, &amp; Controllers"/>
        <s v="Beginning Entity Framework Core 2.0: Database Access from .NET"/>
        <s v="Beginning Entity Framework Core 5: From Novice to Professional"/>
        <s v="Entity Framework Core in Action"/>
        <s v="Entity Framework Core in Action, Second Edition"/>
        <s v="Practical Entity Framework Core 6: Database Access for Enterprise Applications, Second Edition"/>
        <s v="Practical Entity Framework: Database Access for Enterprise Applications"/>
        <s v="Practical Software Development Techniques: Tools and Techniques for Building Enterprise Software"/>
        <s v="Pro Entity Framework 4.0"/>
        <s v="Express in Action: Writing, Building, and Testing Node.js Applications"/>
        <s v="Express.js Deep API Reference"/>
        <s v="Installation, Express-generator, &amp; API"/>
        <s v="Middleware &amp; Sessions"/>
        <s v="Middleware, Routes, &amp; HTTPS"/>
        <s v="Pro Express.js"/>
        <s v="Programming Web Applications with Node, Express and Pug "/>
        <s v="Routing, Jade, &amp; Views"/>
        <s v="Asynchronous and Message-based apps &amp; Data Visualization"/>
        <s v="Beginning F# 4.0, Second Edition"/>
        <s v="Create and architect with functions in F#"/>
        <s v="Data, Workflows, &amp; Charting"/>
        <s v="Expert F# 4.0, Fourth Edition"/>
        <s v="F# for Scientists"/>
        <s v="F#: Getting Started"/>
        <s v="Functional Types &amp; Mutability"/>
        <s v="Get Programming with F#: A Guide for .NET Developers"/>
        <s v="Interfaces, Inheritance, Classes, &amp; Methods"/>
        <s v="Match Expressions, Records, &amp; Data Queries"/>
        <s v="Object Oriented Programming"/>
        <s v="Store and apply operations on list data in F#"/>
        <s v="Store and retrieve data by using F#"/>
        <s v="Stylish F# 6: Crafting Elegant Functional Code for .NET 6, 2nd Edition"/>
        <s v="Stylish F#: Crafting Elegant Functional Code for .NET and .NET Core"/>
        <s v="The Book of F#: Breaking Free with Managed Functional Programming"/>
        <s v="Write your first F# code"/>
        <s v="Faust: Getting Started with Stream Processing"/>
        <s v="Faust: Performing Operations &amp; Maintaining State Using Tables"/>
        <s v="Faust: Stream Processing Using Models, Agents, &amp; Channels"/>
        <s v="Faust: Stream Processing Using Windowing Operations"/>
        <s v="Resource Optimization with Python"/>
        <s v="Full Stack Development Sandbox"/>
        <s v="Get into Programming with JavaScript"/>
        <s v="Get Into Programming with JavaScript Bootcamp: Session 1 Replay"/>
        <s v="Get Into Programming with JavaScript Bootcamp: Session 2 Replay"/>
        <s v="Get Into Programming with JavaScript Bootcamp: Session 3 Replay"/>
        <s v="Get Into Programming with JavaScript Bootcamp: Session 4 Replay"/>
        <s v="Get Into Programming with Python"/>
        <s v="Get Into Programming with Python Bootcamp: Session 1 Replay"/>
        <s v="Get Into Programming with Python Bootcamp: Session 2 Replay"/>
        <s v="Get Into Programming with Python Bootcamp: Session 3 Replay"/>
        <s v="Get Into Programming with Python Bootcamp: Session 4 Replay"/>
        <s v="Introduction to GitHub Copilot Bootcamp: Session 1 Replay"/>
        <s v="Introduction to TypeScript Bootcamp: Session 1 Replay"/>
        <s v="Introduction to TypeScript Bootcamp: Session 2 Replay"/>
        <s v="Python Development Sandbox"/>
        <s v="100 Go Mistakes and How to Avoid Them"/>
        <s v="Advanced Programming in Go: Accessing Databases"/>
        <s v="Advanced Programming in Go: Best Practices for Go Programming"/>
        <s v="Advanced Programming in Go: Concurrency"/>
        <s v="Advanced Programming in Go: Deep Dive into Packages"/>
        <s v="Advanced Programming in Go: Go Channels"/>
        <s v="Advanced Programming in Go: Goroutines"/>
        <s v="Advanced Programming in Go: Testing &amp; Deploying Go Programs"/>
        <s v="Black Hat Go: Go Programming For Hackers and Pentesters"/>
        <s v="Build serverless apps with Go"/>
        <s v="Building Server-side and Microservices with Go"/>
        <s v="Functions in Go"/>
        <s v="Generic Data Structures and Algorithms in Go: An Applied Approach Using Concurrency, Genericity and Heuristics"/>
        <s v="Get Programming with Go"/>
        <s v="Get started with Go"/>
        <s v="Getting Started with Go: Basic Programming"/>
        <s v="Getting Started with Go: Error &amp; File Handling"/>
        <s v="Getting Started with Go: Functions &amp; Object Orientation"/>
        <s v="Getting Started with Go: Introducing Go Programming Language"/>
        <s v="Go for Java Programmers"/>
        <s v="Go in Action"/>
        <s v="Go in Practice"/>
        <s v="Go Language Basics"/>
        <s v="Go Programming Competency (Intermediate Level)"/>
        <s v="Go Programming Essentials"/>
        <s v="GO Programming in easy steps"/>
        <s v="Go Programming Language For Dummies"/>
        <s v="Go Programming Literacy (Intermediate Level)"/>
        <s v="Go Recipes: A Problem-Solution Approach"/>
        <s v="Go Web Programming"/>
        <s v="Go Web Programming Literacy (Beginner Level)"/>
        <s v="Hands-on Go Programming: Learn Google's Golang Programming, Data Structures, Error Handling and Concurrency ( English Edition)"/>
        <s v="Implement error handling and logging in Go"/>
        <s v="Job Ready Go: Land Your First Role with One of the Leading Modern Programming Languages"/>
        <s v="Learn Concurrent Programming with Go"/>
        <s v="Learn how concurrency works in Go"/>
        <s v="Learning Go Programming: Build ScalableNext-Gen Web Application using Golang"/>
        <s v="Network Programming with Go: Code Secure and Reliable Network Services from Scratch"/>
        <s v="Network Programming with Go: Essential Skills for Using and Securing Networks"/>
        <s v="Practical Go: Building Scalable Network and Non-Network Applications"/>
        <s v="Pro Go: The Complete Guide to Programming Reliable and Efficient Software Using Golang"/>
        <s v="Shipping Go: Develop, deliver, discuss, design, and go again"/>
        <s v="Software Development with Go: Cloud-Native Programming using Golang with Linux and Docker"/>
        <s v="Tanmay Teaches Go: The Ideal Language for Backend Developers"/>
        <s v="Understand how to use packages, variables, and functions in Go"/>
        <s v="Use data types and structs, arrays, slices, and maps in Go"/>
        <s v="Use methods and interfaces in Go"/>
        <s v="Web Development with Go: Building Scalable Web Apps and RESTful Services"/>
        <s v="Web Programming in Go: Creating a Go Web Server"/>
        <s v="Web Programming in Go: Data Storage in Go"/>
        <s v="Web Programming in Go: HTML Forms &amp; ResponseWriter in Go"/>
        <s v="Web Programming in Go: Web Development Basics"/>
        <s v="Web Programming in Go: Web Services in Go"/>
        <s v="Web Programming in Go: Working with Templates in Go"/>
        <s v="Write and test a program in Go"/>
        <s v="AdvancED CSS"/>
        <s v="Advanced Features of JavaScript, CSS3, &amp; HTML5"/>
        <s v="Advanced Game Design with HTML5 and JavaScript"/>
        <s v="Advanced HTML5 Techniques"/>
        <s v="Advanced Options &amp; Responsive Web Design"/>
        <s v="Architecting CSS: The Programmer's Guide to Effective Style Sheets"/>
        <s v="Beginning CSS Preprocessors: With SASS, Compass.js, and Less.js"/>
        <s v="Beginning CSS3"/>
        <s v="Beginning HTML and CSS"/>
        <s v="Beginning HTML5 &amp; CSS3 for Dummies"/>
        <s v="Beginning HTML5 and CSS3"/>
        <s v="Beginning HTML5 Media: Make the Most of the New Video and Audio Standards for the Web"/>
        <s v="Beginning SVG: A Practical Introduction to SVG using Real-World Examples "/>
        <s v="Beginning Web Programming with HTML, XHTML, and CSS, Second Edition"/>
        <s v="Beginning WebGL for HTML5"/>
        <s v="Build a simple website using HTML, CSS, and JavaScript"/>
        <s v="Build an HTML5 Game: A Developer's Guide with CSS and JavaScript"/>
        <s v="Build your first HTML webpage"/>
        <s v="Build your own 2D Game Engine and Create Great Web Games: Using HTML5, JavaScript, and WebGL"/>
        <s v="Canvas Manipulation"/>
        <s v="Coding, Links, &amp; Styling"/>
        <s v="Creating Interfaces with Bulma "/>
        <s v="Creating Styles &amp; Styling Text"/>
        <s v="CSS &amp; CSS3: 20 Lessons to Successful Web Development"/>
        <s v="CSS Essentials"/>
        <s v="CSS Framework Alternatives: Explore Five Lightweight Alternatives to Bootstrap and Foundation with Project Examples"/>
        <s v="CSS in Depth"/>
        <s v="CSS in Easy Steps, Fourth Edition "/>
        <s v="CSS Mastery, Third Edition"/>
        <s v="CSS3"/>
        <s v="CSS3 for Dummies"/>
        <s v="CSS3 for Web Designers, Second Edition"/>
        <s v="CSS3 Foundations"/>
        <s v="CSS3 Navigation &amp; Manipulation"/>
        <s v="CSS3 Pocket Primer"/>
        <s v="CSS3 Quick Syntax Reference: A Pocket Guide to the Cascading Style Sheets Language, Second Edition "/>
        <s v="CSS3 Selectors &amp; Graphics"/>
        <s v="Date and Time, Text, Storage, &amp; Objects"/>
        <s v="Events, Listeners, &amp; Progress Tags"/>
        <s v="Extending CSS3 with Less"/>
        <s v="Extending CSS3 with SASs"/>
        <s v="Foundation Game Design with HTML5 and JavaScript"/>
        <s v="Foundation HTML5 Animation with JavaScript"/>
        <s v="Foundation HTML5 with CSS3"/>
        <s v="Getting Ready for CSS Grid Layout"/>
        <s v="HTML &amp; CSS for Visual Learners"/>
        <s v="HTML &amp; CSS In Pictures"/>
        <s v="HTML &amp; CSS in Pictures, 2nd edition"/>
        <s v="HTML &amp; CSS: The Complete Reference, Fifth Edition"/>
        <s v="HTML and CSS: The Comprehensive Guide"/>
        <s v="HTML Complete Course"/>
        <s v="HTML Essentials"/>
        <s v="HTML in easy steps, 9th edition"/>
        <s v="HTML, CSS &amp; JavaScript in easy steps"/>
        <s v="HTML, CSS, &amp; JavaScript All-in-One For Dummies"/>
        <s v="HTML, XHTML &amp; CSS for Dummies, 7th Edition"/>
        <s v="HTML: A Beginner’s Tutorial"/>
        <s v="HTML: A Beginner's Guide, Fifth Edition"/>
        <s v="HTML5 &amp; CSS3 Manipulation"/>
        <s v="HTML5 &amp; JavaScript Manipulation"/>
        <s v="HTML5 Advertising"/>
        <s v="HTML5 and Advanced CSS3"/>
        <s v="HTML5 and CSS3 All-in-One For Dummies, 3rd Edition"/>
        <s v="HTML5 and CSS3 For Dummies"/>
        <s v="HTML5 and CSS3 Masterclass: In-depth Web Design Training with Geolocation, the HTML5 Canvas, 2D and 3D CSS Transformations, Flexbox, CSS Grid, and More"/>
        <s v="HTML5 and JavaScript Projects"/>
        <s v="HTML5 Application Development Fundamentals"/>
        <s v="HTML5 Canvas and CSS3 Graphics Primer"/>
        <s v="HTML5 Canvas For Dummies"/>
        <s v="HTML5 Digital Classroom"/>
        <s v="HTML5 eLearning Kit for Dummies"/>
        <s v="HTML5 for Web Designers, Second Edition"/>
        <s v="HTML5 Form Data &amp; Manipulation"/>
        <s v="HTML5 Forms"/>
        <s v="HTML5 Foundations"/>
        <s v="HTML5 Game Development Insights"/>
        <s v="HTML5 Games Most Wanted: Build the Best HTML5 Games"/>
        <s v="HTML5 Graphics &amp; Canvas"/>
        <s v="HTML5 in Easy Steps, Second Edition "/>
        <s v="HTML5 Layout"/>
        <s v="HTML5 Layout with CSS3"/>
        <s v="HTML5 Pocket Primer"/>
        <s v="HTML5 Programming with JavaScript For Dummies"/>
        <s v="HTML5 Quick Markup Reference"/>
        <s v="HTML5 with JavaScript &amp; CSS3: Adaptive AI, Graphics, &amp; Animation"/>
        <s v="HTML5 with JavaScript &amp; CSS3: Advanced CSS"/>
        <s v="HTML5 with JavaScript &amp; CSS3: Advanced HTML5 &amp; CSS3"/>
        <s v="HTML5 with JavaScript &amp; CSS3: Advanced Input Validation"/>
        <s v="HTML5 with JavaScript &amp; CSS3: APIs &amp;  Data Storage"/>
        <s v="HTML5 with JavaScript &amp; CSS3: Data Flow, Consuming, &amp; Transmitting Data"/>
        <s v="HTML5 with JavaScript &amp; CSS3: HTML5 &amp; Javascript"/>
        <s v="HTML5 with JavaScript &amp; CSS3: Introduction"/>
        <s v="HTML5 with JavaScript &amp; CSS3: Styling HTML5 &amp; JavaScript"/>
        <s v="HTML5 with JavaScript &amp; CSS3: WebSockets &amp; Asynchronous Processing"/>
        <s v="HTML5, JavaScript and jQuery 24-Hour Trainer"/>
        <s v="HTML5:  24-Hour Trainer"/>
        <s v="HTML5: 20 Lessons to Successful Web Development"/>
        <s v="Images, Text, Tags, &amp; Media"/>
        <s v="Introducing Dart SASs: A Practical Introduction to the Replacement for SASs, Built on Dart"/>
        <s v="Introduction to HTML and CSS Coding: Student Study Guide"/>
        <s v="Introduction to HTML and CSS Coding: Student Study Guide Part 2"/>
        <s v="Introduction to HTML5"/>
        <s v="Introduction to HTML5 &amp; CSS3"/>
        <s v="Introduction to HTML5 &amp; JavaScript"/>
        <s v="Introduction to HTML5 APIs"/>
        <s v="Introduction to HTML5 Media"/>
        <s v="Introduction to Programming Using HTML and CSS"/>
        <s v="Introduction to Web Development Using HTML 5"/>
        <s v="JavaScript Programming: Pushing the Limits: Advanced Application Development with JavaScript &amp; HTML5"/>
        <s v="Learn the basics of web accessibility"/>
        <s v="Managing CSS with Scripts"/>
        <s v="Mastering CSS3"/>
        <s v="Modern CSS: Master the Key Concepts of CSS for Modern Web Development"/>
        <s v="Navigation Elements &amp; Animations"/>
        <s v="Physics for JavaScript Games, Animation, and Simulations: with HTML5 Canvas"/>
        <s v="Positioning &amp; Layout"/>
        <s v="Pro CSS3 Animation"/>
        <s v="Pro CSS3 Layout Techniques"/>
        <s v="Pro HTML5 Accessibility: Building an Inclusive Web"/>
        <s v="Pro HTML5 and CSS3 Design Patterns"/>
        <s v="Pro HTML5 with CSS, JavaScript, and Multimedia: Complete Website Development and Best Practices "/>
        <s v="Pro JSF and HTML5: Building Rich Internet Components, Second Edition"/>
        <s v="Programming in HTML5 with JavaScript and CSS3"/>
        <s v="SASs for Web Designers"/>
        <s v="Styling Page Elements &amp; Data"/>
        <s v="SVG Pocket Primer"/>
        <s v="Teach Yourself VISUALLY HTML and CSS, 2nd Edition"/>
        <s v="The Absolute Beginner's Guide to HTML and CSS: A Step-by-Step Guide with Examples and Lab Exercises"/>
        <s v="The Book of CSS3: A Developer's Guide to the Future of Web Design, 2nd Edition"/>
        <s v="The Definitive Guide to HTML5"/>
        <s v="The Definitive Guide to HTML5 WebSocket"/>
        <s v="The Essential Guide to HTML5: Using Games to Learn HTML5 and JavaScript, Second Edition "/>
        <s v="The Essential Guide to HTML5: Using Games to Learn HTML5 and JavaScript, Third Edition"/>
        <s v="The Modern Web: Multi-Device Web Development with HTML5, CSS3, and JavaScript"/>
        <s v="The New CSS Layout"/>
        <s v="Tiny CSS Projects"/>
        <s v="Web Components in Action"/>
        <s v="Web Design Playground: HTML + CSS the Interactive Way"/>
        <s v="Web Design with HTML5 and CSS3 Competency (Intermediate Level)"/>
        <s v="Web Design with HTML5 and CSS3 Literacy (Beginner Level)"/>
        <s v="Web Design with HTML5 and CSS3 Proficiency (Advanced Level)"/>
        <s v="Web Fundamentals Literacy (Beginner Level)"/>
        <s v="Web Fundamentals: Cascading Style Sheets for Web Pages"/>
        <s v="Web Fundamentals: Dynamic Web Pages with JavaScript"/>
        <s v="Web Fundamentals: Web Development with HTML"/>
        <s v="Web Standards—Mastering HTML5, CSS3, and XML, Second Edition"/>
        <s v="Working with Elements"/>
        <s v="Introduction to Neural Networks"/>
        <s v="Introduction to Neural Networks Bootcamp Nov 2022: Session 1 Replay"/>
        <s v="Introduction to Neural Networks Bootcamp Nov 2022: Session 2 Replay"/>
        <s v="Introduction to Neural Networks Bootcamp Nov 2022: Session 4 Replay"/>
        <s v="Introduction to Neural Networks BootcampNov 2022: Session 3 Replay"/>
        <s v="Introduction to Neural Networks February 2024: Session 1 Reply"/>
        <s v="Introduction to Neural Networks February 2024: Session 2 Reply"/>
        <s v="Introduction to Neural Networks February 2024: Session 3 Reply"/>
        <s v="Introduction to Neural Networks February 2024: Session 4 Reply"/>
        <s v="Introduction to R and Visualization Bootcamp: Session 1 Replay"/>
        <s v="Introduction to R and Visualization Bootcamp: Session 2 Replay"/>
        <s v="Introduction to R and Visualization Bootcamp: Session 3 Replay"/>
        <s v="Introduction to R and Visualization Bootcamp: Session 4 Replay"/>
        <s v="Introduction to R and Visualization Bootcamp: Session 5 Replay"/>
        <s v="Introduction to R and Visualization Bootcamp: Session 6 Replay"/>
        <s v="Introduction to Visualization and Interactive Visualization in R: Session 1 Replay(Oct 2023)"/>
        <s v="Introduction to Visualization and Interactive Visualization in R: Session 2 Replay(Oct 2023)"/>
        <s v="Introduction to Visualization and Interactive Visualization in R: Session 3 Replay(Oct 2023)"/>
        <s v="Introduction to Visualization and Interactive Visualization in R: Session 4 Replay(Oct 2023)"/>
        <s v="Introduction Visualization with R Bootcamp"/>
        <s v="R for Programmers: Mastering the Tools"/>
        <s v="100+ Solutions in Java: A Hands-On Introduction to Programming in Java"/>
        <s v="100+ Solutions in Java: Everything You Need to Know to Develop Java Applications, 2nd Edition"/>
        <s v="Advanced Data Structures &amp; Algorithms in Java: Getting Started with Graphs"/>
        <s v="Advanced Data Structures &amp; Algorithms in Java: Solving Binary Tree Problems"/>
        <s v="Advanced Data Structures &amp; Algorithms in Java: Sorting &amp; Searching Algorithms"/>
        <s v="Advanced Data Structures &amp; Algorithms in Java: Working with Binary Search Trees"/>
        <s v="Advanced Data Structures &amp; Algorithms in Java: Working With Binary Trees"/>
        <s v="Advanced Data Structures &amp; Algorithms in Java: Working with Graph Algorithms"/>
        <s v="Advanced Data Structures &amp; Algorithms in Java: Working with the Binary Heap"/>
        <s v="Advanced Features in Java: Getting Started with Java Collections"/>
        <s v="Advanced Features in Java: List Algorithms &amp; Implementations"/>
        <s v="Advanced Features in Java: Using Built-in Annotations"/>
        <s v="Advanced Features in Java: Using Custom Annotations"/>
        <s v="Advanced Features in Java: Using Generic Type Parameters"/>
        <s v="Advanced Features in Java: Using the Java Stream API with Collections"/>
        <s v="Advanced Features in Java: Wildcards and Type Capture"/>
        <s v="Advanced Features in Java: Working with Lists in Java"/>
        <s v="Advanced Features in Java: Working with Maps in Java"/>
        <s v="Advanced Features in Java: Working with Sets In Java"/>
        <s v="Advanced Topics in Java: Core Concepts in Data Structures"/>
        <s v="An Introduction to Network Programming with Java: Java 7 Compatible, Third Edition"/>
        <s v="Annotations"/>
        <s v="Apache Struts 2 Web Application Development: Design, Develop, Test, and Deploy Your Web Applications Using the Struts 2 Framework"/>
        <s v="Apprentice Developer"/>
        <s v="Artificial Neural Networks with Java"/>
        <s v="Autowiring"/>
        <s v="Back-end Apps: : Bean Validation"/>
        <s v="Back-end Apps: : Java Persistence"/>
        <s v="Back-end Apps: Concurrency"/>
        <s v="Back-end Apps: Contexts &amp; Dependency Injection (CDI)"/>
        <s v="Back-end Apps: Getting Started"/>
        <s v="Back-end Apps: Java Message Service (JMS)"/>
        <s v="Back-end Apps: JNDI &amp; EJB"/>
        <s v="Back-end Apps: Message-driven Beans"/>
        <s v="Back-end Apps: Security"/>
        <s v="Back-end Apps: SOAP Web Services with JAX-WS"/>
        <s v="Back-end Apps: Timers &amp; Batch Processing"/>
        <s v="Back-end Apps: Transactions Overview"/>
        <s v="Back-end Apps: XML Programming with JAXB"/>
        <s v="Basic Database Operations"/>
        <s v="BEA WebLogic Server 8 For Dummies"/>
        <s v="BEA WebLogic Server Bible"/>
        <s v="Beginning Apache Struts: From Novice to Professional"/>
        <s v="Beginning Cryptography in Java"/>
        <s v="Beginning EJB 3: Java EE 7 Edition"/>
        <s v="Beginning EJB in Java EE 8: Building Applications with Enterprise JavaBeans, Third Edition"/>
        <s v="Beginning Groovy and Grails:  From Novice to Professional"/>
        <s v="Beginning Groovy, Grails and Griffon"/>
        <s v="Beginning Helidon: Building Cloud-Native Microservices and Applications"/>
        <s v="Beginning Hibernate 6"/>
        <s v="Beginning J2EE 1.4: From Novice to Professional"/>
        <s v="Beginning Jakarta EE: Enterprise Edition for Java: From Novice to Professional"/>
        <s v="Beginning Java 17 Fundamentals: Object-Oriented Programming in Java 17, 3rd Edition"/>
        <s v="Beginning Java 7"/>
        <s v="Beginning Java 8 APIs, Extensions and Libraries: Swing, JavaFX, JavaScript, JDBC and Network Programming APIs"/>
        <s v="Beginning Java 8 Fundamentals: Language Syntax, Arrays, Data Types, Objects, and Regular Expressions"/>
        <s v="Beginning Java 8 Games Development"/>
        <s v="Beginning Java 9 Fundamentals: Arrays, Objects, Modules, JShell, and Regular Expressions, Second Edition"/>
        <s v="Beginning Java EE 7"/>
        <s v="Beginning Java Google App Engine"/>
        <s v="Beginning Java MVC 1.0: Model View Controller Development to Build Web, Cloud, and Microservices Applications"/>
        <s v="Beginning Java Objects: From Concepts to Code"/>
        <s v="Beginning Java Objects: From Concepts to Code, 3rd Edition"/>
        <s v="Beginning Java Objects: From Concepts to Code, Second Edition"/>
        <s v="Beginning Java Programming: The Object-Oriented Approach"/>
        <s v="Beginning Java SE 6 Platform: From Novice to Professional"/>
        <s v="Beginning Java with WebSphere"/>
        <s v="Beginning JavaFX"/>
        <s v="Beginning JavaServer Pages"/>
        <s v="Beginning jOOQ"/>
        <s v="Beginning NetBeans IDE: For Java Developers"/>
        <s v="Beginning Programming with Java for Dummies, 4th Edition"/>
        <s v="Beginning Programming with Java for Dummies, 5th Edition"/>
        <s v="Beginning Programming with Java For Dummies, 6th Edition"/>
        <s v="Beginning Quarkus Framework: Build Cloud-Native Enterprise Java Applications and Microservices "/>
        <s v="Beginning Spring"/>
        <s v="Beginning Spring 5: From Novice to Professional"/>
        <s v="Beginning Spring Data: Data Access and Persistence for Spring Framework 6 and Boot 3"/>
        <s v="Beginning Spring Framework 2"/>
        <s v="Big Java: Early Objects, Fifth Edition"/>
        <s v="Big Java: Late Objects"/>
        <s v="Building Modern Business Applications: Reactive Cloud Architecture for Java, Spring, and PostgreSQL"/>
        <s v="Building Trading Bots Using Java "/>
        <s v="Building User Interfaces with JSF: Building User Interactions with JSF"/>
        <s v="Building User Interfaces with JSF: Getting Started with Jakarta Server Faces"/>
        <s v="Building User Interfaces with JSF: Integrating a Database with a JSF App"/>
        <s v="Building Web Applications with JSP: An Introduction to JSP"/>
        <s v="Building Web Applications with JSP: Customizing Responses with Servlets"/>
        <s v="Building Web Applications with JSP: Handling Errors"/>
        <s v="Building Web Applications with JSP: Integrating a JSP App with a Database"/>
        <s v="Building Web Services with Java"/>
        <s v="Classes in Java: Creating &amp; Using Anonymous Classes"/>
        <s v="Classes in Java: Implementing Functional Interfaces Using Lambdas"/>
        <s v="Classes in Java: Working with Static Nested, Inner, &amp; Local Classes"/>
        <s v="Classes, Objects, &amp; Packages"/>
        <s v="Classic Computer Science Problems in Java"/>
        <s v="Classification of Java Performance Tuning Methods"/>
        <s v="Cloud Native Applications with Jakarta EE: Build, Design, and Deploy Cloud-Native Applications and Microservices with Jakarta EE (English Edition)"/>
        <s v="Cloud Native Spring in Action: With Spring Boot and Kubernetes"/>
        <s v="COBOL Programmers Swing with Java"/>
        <s v="Collections in Java: Arrays &amp; Non-parameterized ArrayLists"/>
        <s v="Collections in Java: Lists &amp; List Operations"/>
        <s v="Collections in Java: Sets &amp; Maps"/>
        <s v="Component Scanning &amp; Java-Based Configuration"/>
        <s v="Component-Oriented Development and Assembly: Paradigm, Principles, and Practice Using Java"/>
        <s v="Computer Graphics Programming in OpenGL with Java "/>
        <s v="Computer Graphics Programming in OpenGL With Java, Third Edition"/>
        <s v="Concurrency: State Models &amp; Java Programs, 2nd Edition"/>
        <s v="Concurrent and Real-Time Programming in Java"/>
        <s v="Configuring Multi Tenancy"/>
        <s v="Configuring XML"/>
        <s v="Control Structures in Java: Implementing Java Control Structures"/>
        <s v="Core Java Made Simple "/>
        <s v="Core Java Programming: A Practical Approach"/>
        <s v="Create an Enum in Java [Guided]"/>
        <s v="Create and Manipulate a Map in Java [Guided]"/>
        <s v="Create and Manipulate an ArrayList in Java [Guided]"/>
        <s v="Create and Manipulate Arrays in Java [Guided]"/>
        <s v="Create Static Methods in Java [Guided]"/>
        <s v="Creating Components: Object Oriented, Concurrent, and Distributed Computing in Java"/>
        <s v="Creating Java Applications"/>
        <s v="Creating Web Applications with MVC"/>
        <s v="Creating Web Portals with BEA WebLogic"/>
        <s v="Cryptography and Cryptanalysis in Java: Creating and Programming Advanced Algorithms with Java SE 17 LTS and Jakarta EE 10"/>
        <s v="Custom Raspberry Pi Interfaces: Design and Build Hardware Interfaces for the Raspberry Pi "/>
        <s v="Data Access Using JDBC"/>
        <s v="Data Structures &amp; Algorithms in Java: Doubly &amp; Circular Linked Lists"/>
        <s v="Data Structures &amp; Algorithms in Java: Introduction"/>
        <s v="Data Structures &amp; Algorithms in Java: Working with Queues"/>
        <s v="Data Structures &amp; Algorithms in Java: Working with Singly Linked Lists"/>
        <s v="Data Structures &amp; Algorithms in Java: Working with Stacks"/>
        <s v="Data Structures and Algorithms in Java, Second Edition"/>
        <s v="Data Structures and Algorithms in Java, Sixth Edition"/>
        <s v="Data Structures and Program Design Using Java: A Self-Teaching Introduction"/>
        <s v="Data Structures and the Java Collections Framework, Third Edition"/>
        <s v="Data Structures in Java"/>
        <s v="Data Structures Using Java"/>
        <s v="Data Structures: Abstraction and Design Using Java, Second Edition"/>
        <s v="Database Developer"/>
        <s v="Database Integration: Modeling Data Using JPA &amp; Hibernate"/>
        <s v="Database Integration: Overview of Using JPA &amp; Hibernate"/>
        <s v="Decompiling Java"/>
        <s v="Designators"/>
        <s v="Developing Java Web Services"/>
        <s v="Developing Web-based User Interfaces Using JavaServer Faces"/>
        <s v="Digital Image Processing: An Algorithmic Introduction Using Java, Second Edition"/>
        <s v="Encapsulating Business Logic with Jakarta: Advanced Topics in Enterprise Beans"/>
        <s v="Encapsulating Business Logic with Jakarta: An Overview of Enterprise Beans"/>
        <s v="Enterprise Java Microservices"/>
        <s v="Enterprise JMS Programming"/>
        <s v="Essential Java for AP CompSci: From Programming to Computer Science"/>
        <s v="Exceptions, Assertions, Utilities, &amp; File I/O"/>
        <s v="Exceptions, Updates, Transactions, &amp; SimpleJdbc Classes"/>
        <s v="Exceptions, Utilities, I/O, &amp; JDBC"/>
        <s v="Expert One-on-One J2EE Design and Development"/>
        <s v="Exploring Java 9: Build Modularized Applications in Java"/>
        <s v="Foundation Form Creation with Adobe LiveCycle Designer ES"/>
        <s v="Foundations of Java for ABAP Programmers"/>
        <s v="Front-end Apps: Data Persistence"/>
        <s v="Front-end Apps: HTML5 Applications with JavaScript"/>
        <s v="Front-end Apps: JAX-RS Web Services"/>
        <s v="Front-end Apps: POJO, EJB, &amp; EJB Lite"/>
        <s v="Front-end Apps: Presentation with JSF"/>
        <s v="Front-end Apps: RESTful Services &amp; Clients"/>
        <s v="Front-end Apps: Servlets &amp; JavaServer Pages"/>
        <s v="Front-end Apps: Transaction Support"/>
        <s v="Front-end Apps: Web Components"/>
        <s v="Front-end Apps: WebSockets &amp; Security"/>
        <s v="Full-Stack Web Development with Jakarta EE and Vue.js: Your One-Stop Guide to Building Modern Full-Stack Applications with Jakarta EE and Vue.js"/>
        <s v="Functional Programming in Java: How Functional Techniques Improve Your Java Programs"/>
        <s v="Fundamentals of OOP and Data Structures in Java"/>
        <s v="Generics in Java: Bounded Type Parameters &amp; Wildcards"/>
        <s v="Generics in Java: Creating Classes and Methods Using Generics"/>
        <s v="Generics, Annotations, &amp; Reference Types"/>
        <s v="Generics, Annotations, Reference Types, &amp; Threading"/>
        <s v="Genetic Algorithms in Java Basics"/>
        <s v="Getting Skilled with Java: Learn Java Programming from Scratch with Realistic Applications and Problem Solving Programmes"/>
        <s v="Getting Started with Java: Operators"/>
        <s v="Getting Started with Java: The Fundamentals of Java Programming"/>
        <s v="Getting Started with Java: Variables &amp; Primitive Types"/>
        <s v="Getting Started with Java: Writing &amp; Running Java Programs"/>
        <s v="GIAC Secure Software Programmer: Certification Exam Preparation Course in a Book for Passing the GSSP - Java Exam: The How To Pass on Your First Try Certification Study Guide"/>
        <s v="Groovy in Action, Second Edition"/>
        <s v="Groovy Programming: An Introduction for Java Developers"/>
        <s v="Guide to Java: A Concise Introduction to Programming"/>
        <s v="Guide to the Unified Process Featuring UML, Java and Design Patterns"/>
        <s v="Handle Exceptions in Java [Guided]"/>
        <s v="Handling Errors: Advanced Topics in Exceptions"/>
        <s v="Handling Errors: An Introduction to Exceptions"/>
        <s v="Handling Errors: Handling Exceptions in Java"/>
        <s v="Hands-on Application Development using Spring Boot"/>
        <s v="HTTP Requests in Java: HTTP Requests with Java's HttpClient"/>
        <s v="HTTP Requests in Java: Sending Simple HTTP Requests"/>
        <s v="Interactive Java &amp; JShell: Writing Java Programs with the Interactive JShell"/>
        <s v="Interactive Object Oriented Programming in Java: Learn and Test Your Skills"/>
        <s v="Interactive Object-Oriented Programming in Java: Learn and Test Your Programming Skills, Second Edition"/>
        <s v="Internet Multimedia Communications Using SIP: A Modern Approach Including Java Practice"/>
        <s v="Introducing JavaFX 8 Programming"/>
        <s v="Introducing Micronaut: Build, Test, and Deploy Java Microservices on Oracle Cloud"/>
        <s v="Introducing Spring Framework 6: Learning and Building Java-based Applications With Spring, 2nd Edition"/>
        <s v="Introducing Spring Framework: A Primer"/>
        <s v="Introduction to AOP"/>
        <s v="Introduction to Java Through Game Development: Learn Java Programming Skills by Working with Video Games"/>
        <s v="Introduction to Reactive Programming"/>
        <s v="Iron-Clad Java: Building Secure Web Applications"/>
        <s v="Ivor Horton's Beginning Java 2, JDK 5 Edition"/>
        <s v="Ivor Horton's Beginning Java, Java 7 Edition"/>
        <s v="J2EE Best Practices: Java Design Patterns, Automation, and Performance"/>
        <s v="J2EE FrontEnd Technologies: A Programmer's Guide to Servlets, JavaServer Pages, and Enterprise JavaBeans"/>
        <s v="J2EE Professional Projects"/>
        <s v="Jakarta EE for Java Developers: Build Cloud-Native and Enterprise Applications Using a High-Performance Enterprise Java Platform"/>
        <s v="Jakarta EE Recipes: A Problem-Solution Approach"/>
        <s v="Jakarta Struts For Dummies"/>
        <s v="JasperReports 3.5 for Java Developers: Create, Design, Format, and Export Reports with the World's Most Popular Java Reporting Library"/>
        <s v="JasperReports: Reporting for Java Developers"/>
        <s v="Java 13 Revealed: For Early Adoption and Migration, Second Edition"/>
        <s v="Java 17 for Absolute Beginners: Learn the Fundamentals of Java Programming"/>
        <s v="Java 17 Quick Syntax Reference"/>
        <s v="Java 17 Recipes: A Problem-Solution Approach"/>
        <s v="Java 2 Enterprise Edition Bible"/>
        <s v="Java 7 for Absolute Beginners"/>
        <s v="Java 8 in Action: Lambdas, Streams, and Functional-Style Programming"/>
        <s v="Java 8 to 21: Explore and Work with The Cutting-Edge Features of Java 21"/>
        <s v="Java 9 Modularity Revealed: Project Jigsaw and Scalable Java Applications"/>
        <s v="Java 9 Recipes: A Problem-Solution Approach, Third Edition"/>
        <s v="Java 9 Revealed: For Early Adoption and Migration"/>
        <s v="Java 9.0 to 17.0 Cookbook: A Roadmap with Instructions for the Effective Implementation of Features, Codes, and Programs"/>
        <s v="Java Advanced Data Structures and Algorithm Competency (Intermediate Level)"/>
        <s v="Java Advanced Data Structures and Algorithm Literacy (Beginner Level)"/>
        <s v="Java Advanced Data Structures and Algorithm Proficiency (Advanced Level)"/>
        <s v="Java All-in-One for Dummies, 4th Edition"/>
        <s v="Java All-in-One for Dummies, 5th Edition"/>
        <s v="Java APIs, Extensions and Libraries: With JavaFX, JDBC, jmod, jlink, Networking, and the Process API, Second Edition"/>
        <s v="Java Apprentice"/>
        <s v="Java Archive (JAR): Building Java Archives"/>
        <s v="Java Archive (JAR): Packaging Java Apps Using Maven"/>
        <s v="Java Beans, Logging, Annotations, &amp; Method Chaining"/>
        <s v="Java Building Blocks"/>
        <s v="Java Challenges: 100+ Proven Tasks that Will Prepare You for Anything"/>
        <s v="Java Closures and Lambda"/>
        <s v="Java Collections"/>
        <s v="Java Collections Competency (Intermediate Level)"/>
        <s v="Java Collections Literacy (Beginner Level)"/>
        <s v="Java Collections Proficiency (Advanced Level)"/>
        <s v="Java Concepts: Compatible with Java 5, 6 and 7, 6th Edition"/>
        <s v="Java Concepts: Early Objects, Seventh Edition"/>
        <s v="Java Core Programming Awareness (Entry Level)"/>
        <s v="Java Core Programming Competency (Intermediate Level)"/>
        <s v="Java Core Programming Literacy (Beginner Level)"/>
        <s v="Java Data Access: JDBC, JNDI, and JAXP"/>
        <s v="Java Data Structures Competency (Intermediate Level)"/>
        <s v="Java Data Structures Literacy (Beginner Level)"/>
        <s v="Java Data Structures Proficiency (Advanced Level)"/>
        <s v="Java Database Connectivity (JDBC): An Introduction to JDBC"/>
        <s v="Java Database Connectivity (JDBC): Batch Executions &amp; Transactions with JDBC"/>
        <s v="Java Database Connectivity (JDBC): Interacting with Databases using RowSets"/>
        <s v="Java Database Connectivity (JDBC): Joining &amp; Filtering Data with RowSets"/>
        <s v="Java Database Connectivity Competency (Intermediate Level)"/>
        <s v="Java Database Connectivity Literacy (Beginner Level)"/>
        <s v="Java Design Patterns: A Hands-On Experience with Real-World Examples, Third Edition"/>
        <s v="Java Design Patterns: A Tour of 23 Gang of Four Design Patterns in Java"/>
        <s v="Java EE 7: Getting Started"/>
        <s v="Java EE 7: The Big Picture"/>
        <s v="Java EE 8 Recipes: A Problem-Solution Approach, Second Edition"/>
        <s v="Java EE and HTML5 Enterprise Application Development"/>
        <s v="Java EE Applications on Oracle Java Cloud: Develop, Deploy, Monitor, and Manage Your Java Cloud Applications"/>
        <s v="Java EE to Jakarta EE 10 Recipes: A Problem-Solution Approach for Enterprise Java, 3rd ed."/>
        <s v="Java EE Web Application Primer: Building Bullhorn: A Messaging App with JSP, Servlets, JavaScript, Bootstrap and Oracle"/>
        <s v="Java eLearning Kit For Dummies"/>
        <s v="Java Enterprise App Development  Competency (Intermediate Level)"/>
        <s v="Java Enterprise Design Patterns, Volume 3"/>
        <s v="Java Enterprise Edition: A Practical Approach"/>
        <s v="Java for Absolute Beginners: Learn to Program the Fundamentals the Java 9+ Way"/>
        <s v="Java for COBOL Programmers, Third Edition"/>
        <s v="Java for Developers: Pocket Primer"/>
        <s v="Java for Dummies Quick Reference"/>
        <s v="Java for Dummies, 6th Edition"/>
        <s v="Java for Dummies, 7th Edition"/>
        <s v="Java for Web Development: Create Full-Stack Java Applications with Servlets, JSP Pages, MVC Pattern and Database Connectivity"/>
        <s v="Java Foundations"/>
        <s v="Java Game Development with LibGDX: From Beginner to Professional, Second Edition"/>
        <s v="Java I/O, NIO and NIO.2"/>
        <s v="Java Illuminated: An Active Learning Approach, 4th Edition"/>
        <s v="Java Image Processing Recipes: With OpenCV and JVM"/>
        <s v="Java in Depth "/>
        <s v="Java InstantCode: Web Development Using Struts"/>
        <s v="Java Lambdas and Parallel Streams "/>
        <s v="Java Language Features: With Modules, Streams, Threads, I/O, and Lambda Expressions, Second Edition"/>
        <s v="Java Multi-Tenant Cloud Application Programming"/>
        <s v="Java Multithreading and Concurrency Competency (Intermediate Level)"/>
        <s v="Java Multithreading and Concurrency Literacy (Beginner Level)"/>
        <s v="Java Multithreading and Concurrency Proficiency (Advanced Level)"/>
        <s v="Java Novice"/>
        <s v="Java Object-Oriented Programming Awareness (Entry Level)"/>
        <s v="Java Object-Oriented Programming Competency"/>
        <s v="Java Object-Oriented Programming Literacy (Beginner Level)"/>
        <s v="Java Object-Oriented Programming Proficiency (Intermediate Level)"/>
        <s v="Java on the Raspberry Pi"/>
        <s v="Java OOP: Access Modifiers for Regulating Access"/>
        <s v="Java OOP: Interfaces &amp; Anonymous Classes"/>
        <s v="Java OOP: Multi-level Inheritance"/>
        <s v="Java OOP: Run-time &amp; Compile-time Polymorphism"/>
        <s v="Java OOP: The Role of Constructors in Inheritance"/>
        <s v="Java OOP: The Semantics of the final &amp; abstract Keywords"/>
        <s v="Java OOP: Understanding Inheritance &amp; Polymorphism in Java"/>
        <s v="Java OOP: Understanding Overriding &amp; Hiding in Inheritance"/>
        <s v="Java Open Source Programming: With XDoclet, JUnit, WebWork, Hibernate"/>
        <s v="Java Persistence API with Hibernate Competency (Intermediate Level)"/>
        <s v="Java Persistence API with Hibernate Literacy (Beginner Level)"/>
        <s v="Java Persistence API with Hibernate Mastery (Expert Level)"/>
        <s v="Java Persistence API with Hibernate Proficiency (Advanced Level)"/>
        <s v="Java Persistence API: Configuring Fields &amp; Performing CRUD Operations"/>
        <s v="Java Persistence API: Embedding Collections &amp; Managing Cascade Operations"/>
        <s v="Java Persistence API: Executing Queries &amp; Managing the Entity Lifecycle"/>
        <s v="Java Persistence API: Getting Started With JPA &amp; Hibernate"/>
        <s v="Java Persistence API: Mapping &amp; Configuring Relationships"/>
        <s v="Java Persistence with Hibernate, Second Edition"/>
        <s v="Java Persistence with Spring Data and Hibernate"/>
        <s v="Java Precisely"/>
        <s v="Java Programming"/>
        <s v="Java Programming 24-Hour Trainer, 2nd Edition"/>
        <s v="Java Programming for Engineers"/>
        <s v="Java Programming for the Absolute Beginner"/>
        <s v="Java Programming Fundamentals Awareness (Entry Level)"/>
        <s v="Java Programming Fundamentals Competency (Intermediate Level)"/>
        <s v="Java Programming Fundamentals Literacy (Beginner Level)"/>
        <s v="Java Programming Interviews Exposed"/>
        <s v="JAVA Programming Simplified: From Novice to Professional - Start at the Beginning and Learn the World of Java"/>
        <s v="Java Programming: Arithmetic &amp; Logical Operations"/>
        <s v="Java Programming: Conditional Evaluation"/>
        <s v="Java Programming: Introduction"/>
        <s v="Java Programming: Iterative Evaluation"/>
        <s v="Java Programming: Working with Primitive Data Types"/>
        <s v="Java Programming: Working with Strings &amp; Wrapper Objects"/>
        <s v="Java Quick Syntax Reference"/>
        <s v="Java Quick Syntax Reference, Second Edition "/>
        <s v="Java Regular Expressions: Taming the java.util.regex Engine"/>
        <s v="Java SE 13: Byte &amp; Character Streams in Java"/>
        <s v="Java SE 13: Constructors &amp; Other Methods"/>
        <s v="Java SE 13: Correctly Using Try-Catch-Finally Blocks"/>
        <s v="Java SE 13: More Operations on Member Variables &amp; Methods"/>
        <s v="Java SE 13: Semantics of Method Invocation &amp; Nested Classes"/>
        <s v="Java SE 13: Streams for Primitive Types, Objects, &amp; Buffered IO"/>
        <s v="Java SE 13: Try-with-resources &amp; Custom Exceptions"/>
        <s v="Java SE 13: Understanding Classes &amp; Objects in Java"/>
        <s v="Java SE 13: Understanding Exception Handling in java"/>
        <s v="Java SE 13: Working with Files &amp; Directories"/>
        <s v="Java SE 7 Programming Essentials"/>
        <s v="Java Servlet Programming Bible"/>
        <s v="Java Spring Basics Literacy (Beginner Level)"/>
        <s v="Java Spring Data Literacy (Beginner Level)"/>
        <s v="Java Testing with Spock"/>
        <s v="Java Threads and the Concurrency Utilities"/>
        <s v="Java Web Programming Competency (Intermediate Level)"/>
        <s v="Java Web Programming Literacy (Beginner Level)"/>
        <s v="Java Web Services Architecture"/>
        <s v="Java Web Services: Building REST APIs"/>
        <s v="Java Web Services: Enabling CRUD Operations with REST APIs"/>
        <s v="Java Web Services: Getting Started with SOAP-based Web Services"/>
        <s v="Java Web Services: Integrating Web Services with a Database"/>
        <s v="Java WebSocket Programming"/>
        <s v="Java XML and JSON: Document Processing for Java SE, Second Edition"/>
        <s v="Java in Easy Steps, 6th Edition "/>
        <s v="Java, Fifth Edition (Covers Java 8)"/>
        <s v="Java: A Beginner's Guide, Eighth Edition"/>
        <s v="Java: A Beginner's Guide, Fifth Edition"/>
        <s v="Java: A Beginner's Guide, Ninth Edition"/>
        <s v="Java: A Beginner's Guide, Seventh Edition "/>
        <s v="Java: A Beginner's Guide, Sixth Edition"/>
        <s v="Java: A Beginner's Tutorial, Fifth Edition"/>
        <s v="Java: A Beginner's Tutorial, Fourth Edition"/>
        <s v="Java: Accessing Constructors, Methods, &amp; Fields Using Reflection"/>
        <s v="Java: Getting Started with Reflection"/>
        <s v="Java: Leveraging Reflection to Build Dynamic Proxies &amp; Unit Tests"/>
        <s v="Java: The Complete Reference, Ninth Edition"/>
        <s v="Java: The Complete Reference, Tenth Edition"/>
        <s v="Java: The Complete Reference, Thirteenth Edition"/>
        <s v="Java: The Complete Reference, Twelfth Edition"/>
        <s v="Java: Working with Annotations, Generics, &amp; Arrays Using Reflection"/>
        <s v="JavaFX 8: Introduction by Example, Second Edition"/>
        <s v="JavaFX 9 by Example, Third Edition"/>
        <s v="JavaFX for Dummies"/>
        <s v="JavaScript:  A Beginners Guide, Fourth Edition"/>
        <s v="JavaServer Faces: Introduction By Example"/>
        <s v="JavaServer Faces: The Complete Reference"/>
        <s v="JDBC 3.0: Java Database Connectivity"/>
        <s v="JDBC Recipes: A Problem-Solution Approach"/>
        <s v="JDBC: Advanced Topics"/>
        <s v="JDBC: An Introduction to Java Database Connectivity"/>
        <s v="JDBC: Executing Statements"/>
        <s v="JDBC: RowSet"/>
        <s v="JDBC: Working with ResultSets &amp; Query Batches"/>
        <s v="JSP Examples and Best Practices"/>
        <s v="Lead Developer"/>
        <s v="Learn Java for Android Development: Migrating Java SE Programming Skills to Mobile Development, Fourth Edition"/>
        <s v="Learn Java for Web Development"/>
        <s v="Learn Java in a Weekend"/>
        <s v="Learn Java the Easy Way: A Hands-On Introduction to Programming"/>
        <s v="Learn Java with Math: Using Fun Projects and Games"/>
        <s v="Learn JavaFX 17: Building User Experience and Interfaces with Java, 2nd Edition"/>
        <s v="Learn JavaFX 8: Building User Experience and Interfaces with Java 8"/>
        <s v="Learn Objective-C for Java Developers"/>
        <s v="Learning Groovy"/>
        <s v="Learning Groovy 3: Java-Based Dynamic Scripting, Second Edition"/>
        <s v="Let Us Java, Third Revised &amp; Updated Edition"/>
        <s v="Let Us Java: Strong Foundation for JAVA Programming Fully Working Examples Carefully Crafted Exercises, 6th Edition"/>
        <s v="Logging In Java with the JDK 1.4 Logging API and Apache log4j"/>
        <s v="Manipulate a Stream in Java [Guided]"/>
        <s v="Mapping Relationships in Java: Constructors &amp; Polymorphism"/>
        <s v="Mapping Relationships in Java: Modeling Is-a Relationships Using Inheritance"/>
        <s v="Mapping Relationships in Java: Overriding Methods and Using Access Modifiers"/>
        <s v="Mapping Relationships in Java: Working with Interfaces &amp; Class Loaders"/>
        <s v="Mastering BEA WebLogic Server: Best Practices for Building and Deploying J2EE Applications"/>
        <s v="Mastering Java Persistence API (JPA): Realize Java's Capabilities Spanning RDBMS, ORM, JDBC, Caching, Locking, Transaction Management, and JPQL"/>
        <s v="Mastering JavaFX 8 Controls"/>
        <s v="Mastering Lambdas: Java Programming in a Multicore World"/>
        <s v="Micro Focus COBOL InstantCode: Developing Windows and Java Applications"/>
        <s v="Modeling Entities in Java: Defining Custom Classes &amp; Objects"/>
        <s v="Modeling Entities in Java: Getting Started with Classes &amp; Objects"/>
        <s v="Modeling Entities in Java: Methods, Method Overloading, &amp; Constructors"/>
        <s v="Modeling Entities in Java: Static Members, Arguments, &amp; Method Overriding"/>
        <s v="Modern Java in Action: Lambdas, Streams, Reactive and Functional Programming"/>
        <s v="More Java 17: An In-Depth Exploration of the Java Language and Its Features, Third Edition"/>
        <s v="Multithreading and Concurrency in Java: Concurrency &amp; the Producer-Consumer Problem"/>
        <s v="Multithreading and Concurrency in Java: Introduction to Concurrent Programming"/>
        <s v="Multithreading and Concurrency in Java: Objects for Concurrent Programming"/>
        <s v="Multithreading and Concurrency in Java: Scaling a Multithreaded Application"/>
        <s v="Multithreading and Concurrency in Java: Spawning &amp; Launching Threads"/>
        <s v="Multithreading and Concurrency in Java: Thread Synchronization &amp; Locks"/>
        <s v="MVC Application Features"/>
        <s v="MVC Controller Handler Methods"/>
        <s v="MVC Web Forms"/>
        <s v="Nature-Inspired Optimization Algorithms with Java: A Look at Optimization Techniques"/>
        <s v="Netty in Action"/>
        <s v="Numerical Methods Using Java: For Data Science, Analysis, and Engineering"/>
        <s v="OCA Java SE 7 Associate Study Guide"/>
        <s v="OCA/OCP Java SE 7 Programmer I &amp; II Study Guide (Exams 1Z0-803 &amp; 1Z0-804)"/>
        <s v="OCM Java EE 6 Enterprise Architect Exam Guide (Exams 1Z0-807, 1Z0-865 &amp; 1Z0-866)"/>
        <s v="Operators &amp; Flow Control"/>
        <s v="Oracle Certified Professional Java SE 7 Programmer Exams 1Z0-804 and 1Z0-805: A Comprehensive OCPJP 7 Certification Guide"/>
        <s v="Oracle WebLogic Server 12c Administration Handbook"/>
        <s v="Oracle WebLogic Server 12c Administration I Exam 1Z0-133: A Comprehensive Certification Guide"/>
        <s v="Packaging Applications &amp; Logging"/>
        <s v="Patterns in Java, Volume 1: A Catalog of Reusable Design Patterns Illustrated with UML, Second Edition"/>
        <s v="Patterns in Java, Volume 2"/>
        <s v="Payara Micro Revealed: Cloud-Native Application Development with Java"/>
        <s v="Pivotal Certified Professional Spring Developer Exam: A Study Guide"/>
        <s v="Pivotal Certified Spring Enterprise Integration Specialist Exam: A Study Guide"/>
        <s v="Pivotal Certified Spring Web Application Developer Exam: A Study Guide"/>
        <s v="Pointcuts"/>
        <s v="Practical API Design: Confessions of a Java Framework Architect"/>
        <s v="Practical Java Programming for Iot, AI, and Blockchain"/>
        <s v="Practical JSF in Java EE 8: Web Applications in Java for the Enterprise"/>
        <s v="Practical Liferay: Java-based Portal Applications Development"/>
        <s v="Practical OpenTelemetry: Adopting Open Observability Standards Across Your Organization"/>
        <s v="Practical Spring Cloud Function: Developing Cloud-Native Functions for Multi-Cloud and Hybrid-Cloud Environments"/>
        <s v="Practical Spring LDAP: Enterprise Java LDAP Development Made Easy"/>
        <s v="Practical Vaadin: Developing Web Applications in Java"/>
        <s v="Pro Apache Ant"/>
        <s v="Pro Apache Struts with Ajax"/>
        <s v="Pro CDI 2 in Java EE 8: An In-Depth Guide to Context and Dependency Injection"/>
        <s v="Pro EJB 3.0: Java Persistence API"/>
        <s v="Pro Hibernate 3"/>
        <s v="Pro Jakarta Persistence in Jakarta EE 10: An In-Depth Guide to Persistence in Enterprise Java Development, 4th Edition"/>
        <s v="Pro Jakarta Struts, Second Edition"/>
        <s v="Pro Java 9 Games Development: Leveraging the JavaFX APIs"/>
        <s v="Pro Java EE Spring Patterns: Best Practices and Design Strategies Implementing Java EE Patterns with the Spring Framework"/>
        <s v="Pro JPA 2 in Java EE 8: An In-Depth Guide to Java Persistence APIs, Third Edition"/>
        <s v="Pro JPA 2, Second Edition"/>
        <s v="Pro Spring 3"/>
        <s v="Pro Spring 5: An In-Depth Guide to the Spring Framework and Its Tools, Fifth Edition"/>
        <s v="Pro Spring 6: An In-Depth Guide to the Spring Framework, 6th Edition"/>
        <s v="Pro Spring Batch"/>
        <s v="Pro Spring Boot"/>
        <s v="Pro Spring Dynamic Modules for OSGi Service Platforms"/>
        <s v="Pro Spring Integration"/>
        <s v="Pro Spring MVC with WebFlux: Web Development in Spring Framework 5 and Spring Boot 2, Second Edition"/>
        <s v="Pro Spring MVC: With Web Flow"/>
        <s v="Pro Spring Security: Securing Spring Framework 5 and Boot 2-based Java Applications, Second Edition "/>
        <s v="Pro Spring, Fourth Edition"/>
        <s v="Pro Wicket"/>
        <s v="Pro XML Development with Java Technology"/>
        <s v="Processing Batch Data: Spring Batch Configurations and Transformations"/>
        <s v="Processing Batch Data: The Fundamentals of Spring Batch"/>
        <s v="Professional Jakarta Struts"/>
        <s v="Professional Java Development with the Spring Framework"/>
        <s v="Professional Java for Web Applications"/>
        <s v="Professional Java Interfaces with SWT/JFace"/>
        <s v="Professional Java Tools for Extreme Programming"/>
        <s v="Professional Oracle WebLogic Server"/>
        <s v="Programming Essentials Using Java: A Game Application Approach"/>
        <s v="Programming Fundamentals Using JAVA, Second Edition"/>
        <s v="Programming in the IoT Arena"/>
        <s v="Programming with Java: A Multimedia Approach"/>
        <s v="Programming with Objects: A Comparative Presentation of Object-Oriented Programming with C++ and Java"/>
        <s v="R2DBC Revealed: Reactive Relational Database Connectivity for Java and JVM Programmers "/>
        <s v="Rapid Java Persistence and Microservices: Persistence Made Easy Using Java EE8, JPA and Spring"/>
        <s v="Rapid Modernization of Java Applications: Practical Business and Technical Solutions for Upgrading Your Enterprise Portfolio "/>
        <s v="Reactive Programming Methods"/>
        <s v="Reactive Streams in Java: Concurrency with RxJava, Reactor, and Akka Streams"/>
        <s v="Reactive Web Applications: With Play, Akka, and Reactive Streams"/>
        <s v="Read and Write to a File in Java [Guided]"/>
        <s v="REST API with Java: Java APIs with JSON, Maven, &amp; Spring"/>
        <s v="REST API with Java: REST APIs with POSTMAN &amp; CRUD"/>
        <s v="REST API with Java: Spring Boot with Java"/>
        <s v="REST API with Java: Spring JPA &amp; Apache Derby"/>
        <s v="RxJS in Action"/>
        <s v="SCJP Sun Certified Programmer for Java 6 Study Guide (Exam 310-065)"/>
        <s v="SCJP: Sun Certified Programmer for Java Platform, Standard Edition 6 Study Guide (CX-310-065)"/>
        <s v="Scripting in Java: Integrating with Groovy and JavaScript"/>
        <s v="Secure Java: For Web Application Development"/>
        <s v="Security Using JSP Tags &amp; Expressions"/>
        <s v="Senior Developer"/>
        <s v="Serialization in Java: Getting Started with Object Serialization"/>
        <s v="Serialization in Java: Using JSON in Java for Serialization &amp; Parsing"/>
        <s v="Serialization in Java: Using JSON Simple for Serialization &amp; Parsing"/>
        <s v="Servlet &amp; JSP: A Beginner’s Tutorial"/>
        <s v="Servlet &amp; JSP: A Tutorial"/>
        <s v="Servlet &amp; JSP: A Tutorial, Second Edition"/>
        <s v="Servlet, JSP and Spring MVC: A Tutorial, First Edition"/>
        <s v="Simply Java: An Introduction to Java Programming"/>
        <s v="SOAP Programming with Java"/>
        <s v="Software Architecture Design Patterns in Java"/>
        <s v="Software Design Patterns for Java Developers"/>
        <s v="Sort Objects by Using a Comparator and a TreeSet [Guided]"/>
        <s v="SPA Design and Architecture: Understanding Single-Page Web Applications"/>
        <s v="Spring 2.5 Aspect Oriented Programming: Create Dynamic, Feature-Rich, and Robust Enterprise Applications Using the Spring Framework"/>
        <s v="Spring 5 Recipes: A Problem-Solution Approach, Fourth Edition"/>
        <s v="Spring 6 Recipes: A Problem-Solution Approach to Spring Framework, 5th Edition"/>
        <s v="Spring Application Basics"/>
        <s v="Spring Boot 2 Recipes: A Problem-Solution Approach"/>
        <s v="Spring Boot 3 and Spring Framework 6"/>
        <s v="Spring Boot in Action"/>
        <s v="Spring Boot in Practice"/>
        <s v="Spring Cloud Data Flow: Native Cloud Orchestration Services for Microservice Applications on Modern Runtimes"/>
        <s v="Spring Expression Language"/>
        <s v="Spring Framework with Java: A Practical Approach "/>
        <s v="Spring Framework: Configuring Beans with Autowiring"/>
        <s v="Spring Framework: The Fundamentals of Dependency Injection"/>
        <s v="Spring in Action, Fifth Edition"/>
        <s v="Spring in Action, Sixth Edition"/>
        <s v="Spring in Action: Covers Spring 4, Fourth Edition"/>
        <s v="Spring Microservices in Action"/>
        <s v="Spring Microservices in Action, Second Edition"/>
        <s v="Spring MVC: A Tutorial, Second Edition"/>
        <s v="Spring Persistence with Hibernate"/>
        <s v="Spring Persistence with Hibernate, Second Edition"/>
        <s v="Spring Persistence: A Running Start"/>
        <s v="Spring Quick Reference Guide: A Pocket Handbook for Spring Framework, Spring Boot, and More "/>
        <s v="Spring Recipes: A Problem-Solution Approach, Third Edition"/>
        <s v="Spring REST: Building Java Microservices and Cloud Applications"/>
        <s v="Spring Security &amp; Database Security"/>
        <s v="Spring Security in Action"/>
        <s v="Spring Start Here"/>
        <s v="Spring Start Here: Learn What You Need and Learn IT Well"/>
        <s v="Spring Web MVC Framework Competency (Intermediate Level)"/>
        <s v="Spring Web MVC Framework Literacy (Beginner Level)"/>
        <s v="Spring Web MVC Framework Proficiency (Advanced Level)"/>
        <s v="Spring: An Overview of the Spring Framework"/>
        <s v="Spring: Exploring Advices in Aspect-oriented Programming"/>
        <s v="Spring: Extending Applications with Aspect-oriented Programming"/>
        <s v="Struts 2 Design and Programming: A Tutorial"/>
        <s v="Swing for Jython: Graphical Jython UI and Scripts Development using Java Swing and WebSphere Application Server"/>
        <s v="TCP/IP Sockets in Java: Practical Guide for Programmers, Second Edition"/>
        <s v="Test Driven Development: A J2EE Example"/>
        <s v="Testing Java Microservices: Using Arquillian, Hoverfly, AssertJ, JUnit, Selenium, and Mockito"/>
        <s v="The Definitive Guide to Grails 2"/>
        <s v="The Definitive Guide to Jakarta Faces in Jakarta EE 10: Building Java-Based Enterprise Web Applications, Second Edition"/>
        <s v="The Definitive Guide to Java Swing, Third Edition"/>
        <s v="The Definitive Guide to JSF in Java EE 8: Building Web Applications with JavaServer Faces"/>
        <s v="The Definitive Guide To Jython: Python For The Java Platform"/>
        <s v="The Definitive Guide to Modern Java Clients with JavaFX: Cross-Platform Mobile and Cloud Development"/>
        <s v="The Definitive Guide to NetBeans Platform 7"/>
        <s v="The Definitive Guide to Security in Jakarta EE: Securing Java-based Enterprise Applications with Jakarta Security, Authorization, Authentication and More"/>
        <s v="The Definitive Guide to Spring Batch: Modern Finite Batch Processing in the Cloud, Second Edition "/>
        <s v="The Definitive Guide to Spring Web Flow"/>
        <s v="The Java Module System"/>
        <s v="The Spring Web MVC Framework: Building Web Applications &amp; REST APIs"/>
        <s v="The Spring Web MVC Framework: Getting Started"/>
        <s v="The Spring Web MVC Framework: Handling Requests &amp; Errors"/>
        <s v="The Spring Web MVC Framework: Working With Forms &amp; Files"/>
        <s v="The Way to Core of Java "/>
        <s v="The Well-Grounded Java Developer, Second Edition"/>
        <s v="Troubleshooting Java on Linux"/>
        <s v="Troubleshooting Java: Read, Debug, and Optimize JVM Applications"/>
        <s v="Unit Testing in Java: How Tests Drive the Code"/>
        <s v="Upgrading to Java 8"/>
        <s v="Use a Lambda Expression in Java [Guided]"/>
        <s v="Vert.x in Action: Asynchronous and Reactive Java"/>
        <s v="Wicked Cool Java: Code Bits, Open-Source Libraries, and Project Ideas"/>
        <s v="Working with Advice"/>
        <s v="Working with Groovy"/>
        <s v="Working with Spring Data JDBC: An Introduction to JDBC &amp; Spring"/>
        <s v="Working with Spring Data JDBC: Configuring Derived Query Methods"/>
        <s v="Working with Spring Data JDBC: Spring Data JDBC &amp; the CrudRepository"/>
        <s v="Working with Spring Data JPA: Custom Queries"/>
        <s v="Working with Spring Data JPA: Derived Query Methods"/>
        <s v="Working with Spring Data JPA: The Fundamentals of Spring Data JPA"/>
        <s v="Writing Compilers and Interpreters: A Modern Software Engineering Approach Using Java, Third Edition"/>
        <s v="Adding Views and View Navigation in Durandal"/>
        <s v="APIs &amp; Output"/>
        <s v="Application Creation"/>
        <s v="Apprentice Programmer"/>
        <s v="Beginning Functional JavaScript: Uncover the Concepts of Functional Programming with EcmaScript 8, Second Edition"/>
        <s v="Beginning HTML, XHTML, CSS, and JavaScript"/>
        <s v="Beginning JavaScript Charts: With jqPlot, D3, and Highcharts"/>
        <s v="Beginning JavaScript with DOM Scripting and Ajax, Second Edition"/>
        <s v="Beginning JavaScript, Fifth Edition"/>
        <s v="Beginning JavaScript: The Ultimate Guide to Modern JavaScript Development, Third Edition"/>
        <s v="Beginning JSON"/>
        <s v="Building a 2D Game Physics Engine: Using HTML5 and JavaScript"/>
        <s v="Building JavaScript Games: For Phones, Tablets, and Desktop"/>
        <s v="Building Web Applications with .NET Core 2.1 and JavaScript: Leveraging Modern JavaScript Frameworks, Second Edition"/>
        <s v="Building Web Applications with Visual Studio 2017: Using .NET Core and Modern JavaScript Frameworks"/>
        <s v="Coding with JavaScript For Dummies"/>
        <s v="Connecting Arduino to the Web: Front End Development Using JavaScript"/>
        <s v="Connecting to Data"/>
        <s v="D3 Pocket Primer"/>
        <s v="D3.js in Action: Data Visualization with JavaScript"/>
        <s v="D3.js in Action: Data Visualization with JavaScript, Second Edition"/>
        <s v="Data Wrangling with JavaScript"/>
        <s v="Design Patterns in JavaScript: Constructor, Factory, &amp; Abstract Factory Creational Patterns"/>
        <s v="Design Patterns in JavaScript: Flyweight, Adapter, Composite, &amp; Proxy Structural Patterns"/>
        <s v="Design Patterns in JavaScript: Getting Started"/>
        <s v="Design Patterns in JavaScript: Mediator, State, &amp; Command Behavioral Patterns"/>
        <s v="Design Patterns in JavaScript: Module, Revealing Module, Façade, Decorator, &amp; Mixin Structural Patterns"/>
        <s v="Design Patterns in JavaScript: Observer &amp; Iterator Behavioral Patterns"/>
        <s v="Design Patterns in JavaScript: Singleton, Prototype, &amp; Builder Creational Patterns"/>
        <s v="DOM Scripting: Web Design with JavaScript and the Document Object Model, Second Edition"/>
        <s v="Durandal Modules &amp; Lifecycle events"/>
        <s v="Eloquent JavaScript: A Modern Introduction to Programming"/>
        <s v="Eloquent JavaScript: A Modern Introduction to Programming, 2nd Edition"/>
        <s v="Eloquent JavaScript: A Modern Introduction to Programming, 3rd Edition"/>
        <s v="EntityFramework &amp; ASP.NET"/>
        <s v="ES6 for Humans: The Latest Standard of JavaScript: ES2015 and Beyond "/>
        <s v="Excel JavaScript UDFs: Straight to the Point"/>
        <s v="Expert JavaScript"/>
        <s v="Frameworkless Front-End Development: Do You Control Your Dependencies or are They Controlling You? "/>
        <s v="Functional Programming in JavaScript"/>
        <s v="Functional Programming in JavaScript: How to Improve Your Javascript Programs Using Functional Techniques"/>
        <s v="Get Programming with JavaScript"/>
        <s v="Get Programming with JavaScript Next: New Features of ECMAScript 2015, 2016, and beyond"/>
        <s v="Getting to Know Vue.js: Learn to Build Single Page Applications in Vue from Scratch"/>
        <s v="HTML, CSS, and JavaScript Mobile Development For Dummies"/>
        <s v="Introducing ArcGIS API 4 for JavaScript: Turn Awesome Maps into Awesome Apps"/>
        <s v="Introducing Deno: A First Look at the Newest JavaScript Runtime"/>
        <s v="Introducing JavaScript Game Development: Build a 2D Game from the Ground Up"/>
        <s v="Introducing Meteor"/>
        <s v="Introducing Regular Expressions: JavaScript and TypeScript"/>
        <s v="Introduction to Popular Frameworks"/>
        <s v="Introduction to Programming Using JavaScript"/>
        <s v="Introduction to route management in Node.js with JavaScript"/>
        <s v="Java XML and JSON"/>
        <s v="JavaScript &amp; JQuery: Interactive Front-End Web Development"/>
        <s v="JavaScript 24-Hour Trainer"/>
        <s v="JavaScript All-in-One For Dummies"/>
        <s v="JavaScript and Open Data"/>
        <s v="JavaScript Application Design: A Build First Approach"/>
        <s v="JavaScript arrays and loops"/>
        <s v="JavaScript Awareness (Entry Level)"/>
        <s v="JavaScript Bible, Seventh Edition"/>
        <s v="JavaScript Competency (Intermediate Level)"/>
        <s v="JavaScript Data Structures and Algorithms: An Introduction to Understanding And Implementing Core Data Structure and Algorithm Fundamentals "/>
        <s v="JavaScript Design Patterns Competency (Intermediate Level)"/>
        <s v="JavaScript Design Patterns Literacy (Beginner Level)"/>
        <s v="JavaScript Design Patterns Proficiency (Advanced Level)"/>
        <s v="JavaScript Essentials"/>
        <s v="JavaScript Examples Bible:  The Essential Companion to JavaScript Bible"/>
        <s v="JavaScript for Absolute Beginners"/>
        <s v="JavaScript For Dummies, 4th Edition"/>
        <s v="JavaScript for Modern Web Development: Building a Web Application Using HTML, CSS, and JavaScript"/>
        <s v="JavaScript for Web Designers"/>
        <s v="JavaScript Frameworks for Modern Web Dev"/>
        <s v="JavaScript Frameworks for Modern Web Development: The Essential Frameworks, Libraries, and Tools to Learn Right Now, Second Edition"/>
        <s v="JavaScript Front-end Development: Data, Decision Making, &amp; Arrays"/>
        <s v="JavaScript Front-end Development: Development Basics"/>
        <s v="JavaScript Front-end Development: Errors, Events, Objects, &amp; New Features"/>
        <s v="JavaScript Front-end Development: Frameworks"/>
        <s v="JavaScript Front-end Development: Functions &amp; Objects"/>
        <s v="JavaScript Front-end Development: Fundamentals"/>
        <s v="JavaScript in easy steps, 6th edition"/>
        <s v="JavaScript in Easy Steps, Fifth Edition"/>
        <s v="JavaScript Literacy (Beginner Level)"/>
        <s v="JavaScript Next: Your Complete Guide to the New Features Introduced in JavaScript, Starting from ES6 to ES9"/>
        <s v="JavaScript Object Programming"/>
        <s v="JavaScript on Things: Hacking Hardware for Web Developers"/>
        <s v="JavaScript Proficiency (Advanced Level)"/>
        <s v="JavaScript Programmer's Reference, Wrox Press © 2009"/>
        <s v="JavaScript Quick Syntax Reference"/>
        <s v="JavaScript Recipes: A Problem-Solution Approach"/>
        <s v="JavaScript SPA: Getting Started"/>
        <s v="JavaScript variables and data types"/>
        <s v="JavaScript: 20 Lessons to Successful Web Development"/>
        <s v="JavaScript: A Beginner's Guide, Fifth Edition "/>
        <s v="JavaScript: Advanced Function Operations"/>
        <s v="JavaScript: Closures &amp; Prototypes"/>
        <s v="JavaScript: Form Validation &amp; Async Programming"/>
        <s v="JavaScript: Functions &amp; Arrays in JavaScript"/>
        <s v="JavaScript: Getting Started with JavaScript Programming"/>
        <s v="JavaScript: Introduction"/>
        <s v="JavaScript: Managing Data"/>
        <s v="JavaScript: Objects"/>
        <s v="JavaScript: The Complete Reference, Third Edition"/>
        <s v="JavaScript: The Definitive Guide: Master the World's Most-Used Programming Language, 7th Edition"/>
        <s v="JavaScript: The New Toys"/>
        <s v="JavaScript: Types, Operators, &amp; Control Structures in JavaScript"/>
        <s v="JavaScript: Working with the DOM &amp; Events"/>
        <s v="jQuery &amp; TypeScript"/>
        <s v="JSON Essentials"/>
        <s v="JSON Quick Syntax Reference"/>
        <s v="Learn JavaScript with p5.js: Coding for Visual Learners"/>
        <s v="Learn Pixi.js: Create Great Interactive Graphics for Games and the Web"/>
        <s v="Learn Unity 3D Programming with UnityScript: Unity's JavaScript for Beginners"/>
        <s v="Make decisions with JavaScript"/>
        <s v="Managing Application Data"/>
        <s v="Objects &amp; Event Handlers"/>
        <s v="Operators, Arrays, &amp; Functions"/>
        <s v="Practical D3.js: Master the Use of D3.js in the Real World "/>
        <s v="Practical Ext JS 4"/>
        <s v="Practical JavaScript Techniques"/>
        <s v="Practical JavaScript, DOM Scripting, and Ajax Projects"/>
        <s v="Practical Next.js for E-Commerce: Create E-Commerce Sites with the Next.js Framework"/>
        <s v="Practical Oracle JET: Developing Enterprise Applications in JavaScript"/>
        <s v="Pro JavaScript Design Patterns"/>
        <s v="Pro JavaScript Development: Coding, Capabilities, and Tooling"/>
        <s v="Pro JavaScript Techniques, Second Edition"/>
        <s v="Pro JavaScript with MooTools: Learning Advanced JavaScript Programming"/>
        <s v="Pro TypeScript: Application-Scale JavaScript Development, Second Edition"/>
        <s v="Professional iOS Programming"/>
        <s v="Professional JavaScript for Web Developers, 4th Edition"/>
        <s v="Professional JavaScript for Web Developers, Fifth Edition"/>
        <s v="Professional JavaScript Frameworks: Prototype,YUI, ExtJS, Dojo and MooTools"/>
        <s v="Professional XMPP Programming with JavaScript and jQuery"/>
        <s v="Programming for Absolute Beginners: Using the JavaScript Programming Language"/>
        <s v="ReactJS &amp; Grunt"/>
        <s v="Reliable JavaScript"/>
        <s v="Retrieving, Querying, &amp; Mapping Rich Application Data"/>
        <s v="Roguelike Development with JavaScript: Build and Publish Roguelike Genre Games with JavaScript and Phaser"/>
        <s v="Secrets of the JavaScript Ninja, Second Edition"/>
        <s v="Single Page Web Applications: JavaScript End-to-End"/>
        <s v="Smashing Node.js: JavaScript Everywhere"/>
        <s v="Techniques"/>
        <s v="Testing JavaScript Applications"/>
        <s v="The Jamstack Book: Beyond Static Sites With JavaScript, APIs, and Markup"/>
        <s v="The Joy of JavaScript"/>
        <s v="Understanding Advanced JavaScript"/>
        <s v="Understanding ECMAScript 6: The Definitive Guide for JavaScript Developers"/>
        <s v="Views &amp; Routes"/>
        <s v="Vue.js: Understanding its Tools and Ecosystem"/>
        <s v="Web Application Libraries"/>
        <s v="Web Developer's Cookbook: More than 300 Ready-Made PHP, JavaScript, and CSS Recipes"/>
        <s v="Web Programmer"/>
        <s v="Working with Rich Application Data"/>
        <s v="Working With Validation"/>
        <s v="XML and JSON Recipes for SQL Server: A Problem-Solution Approach"/>
        <s v="Advanced Features"/>
        <s v="Advanced Features &amp; Functions"/>
        <s v="Advanced Selecting &amp; ThemeRoller"/>
        <s v="Advanced UI Widgets"/>
        <s v="Basic Setup and Features"/>
        <s v="Beginning jQuery"/>
        <s v="Beginning jQuery: From the Basics of jQuery to Writing your Own Plug-ins, Second Edition"/>
        <s v="Beyond jQuery"/>
        <s v="Common Widgets &amp; Animation"/>
        <s v="Creating Widgets"/>
        <s v="Element Manipulation &amp; AJAX"/>
        <s v="Event Handling"/>
        <s v="Functions &amp; Classes"/>
        <s v="Getting Started &amp; Manipulating Elements"/>
        <s v="jQuery"/>
        <s v="jQuery For Dummies"/>
        <s v="jQuery in Action, Third Edition"/>
        <s v="jQuery Mobile: Working with PhoneGap APIs"/>
        <s v="jQuery Pocket Primer"/>
        <s v="jQuery Recipes"/>
        <s v="jQuery, CSS3, and HTML5 for Mobile and Desktop Devices"/>
        <s v="Mobile API &amp; Service Integration"/>
        <s v="Mobile App Basics"/>
        <s v="Mobile Forms"/>
        <s v="Mobile Lists, Sets &amp; Tables"/>
        <s v="Mobile Styling &amp; Themes"/>
        <s v="Mobile UI Control, Navigation Elements, &amp; Page Optimization"/>
        <s v="PhoneGap Location, Notification, &amp; Media APIs"/>
        <s v="Practical jQuery"/>
        <s v="Pro jQuery 2.0, Second Edition"/>
        <s v="Pro jQuery in Oracle Application Express"/>
        <s v="Professional jQuery"/>
        <s v="Selecting in jQuery and Basic Animation"/>
        <s v="UI Features and Functions"/>
        <s v="Using Essential Features and Functions"/>
        <s v="Web Development with jQuery"/>
        <s v="Working with Events"/>
        <s v="Working with Plugins"/>
        <s v="Allowing JavaScript &amp; Data Binding"/>
        <s v="Getting Started &amp; Using Tags"/>
        <s v="Using Templates &amp; jsRender Paths"/>
        <s v="Java Tools for Extreme Programming: Mastering Open Source Tools Including Ant, JUnit, and Cactus"/>
        <s v="Java Unit Testing with JUnit 5: Test Driven Development with JUnit 5"/>
        <s v="Junit Fundamentals"/>
        <s v="JUnit in Action, Second Edition"/>
        <s v="JUnit in Action, Third Edition"/>
        <s v="Working with Tests"/>
        <s v="Advanced Knockout Techniques"/>
        <s v="Configuring Forms"/>
        <s v="Getting Started &amp; Using Observables"/>
        <s v="HTML Controls, Bindings, &amp; Collections"/>
        <s v="Text &amp; Flow Control"/>
        <s v="Working with Knockout"/>
        <s v="Android App Development with Kotlin Competency (Intermediate Level)"/>
        <s v="Android App Development with Kotlin Literacy (Beginner Level)"/>
        <s v="Basic Programming Concepts in Kotlin"/>
        <s v="Beginning Kotlin: Build Applications with Better Code, Productivity, and Performance"/>
        <s v="Building Android Projects with Kotlin: Use Android SDK, Jetpack, Material Design, and JUnit to Build Android and JVM Apps That Are Secure and Modular"/>
        <s v="Building Kotlin Applications: A Comprehensive Guide for Android, Web, and Server-Side Development"/>
        <s v="Cracking Kotlin Interview: Solutions to Your Basic to Advanced Programming Questions"/>
        <s v="Functional Programming in Kotlin"/>
        <s v="Functional Programming with Kotlin"/>
        <s v="Getting Started with Kotlin"/>
        <s v="IDEs"/>
        <s v="Kotlin in Action"/>
        <s v="Kotlin In-Depth: A Comprehensive Guide to Modern Multi-Paradigm Language, Volume I"/>
        <s v="Kotlin In-Depth: A Guide to a Multipurpose Programming Language for Server-Side, Front-End, Android, and Multiplatform Mobile"/>
        <s v="Kotlin Programming Competency (Intermediate Level)"/>
        <s v="Kotlin Programming Literacy (Beginner Level)"/>
        <s v="Kotlin: Building Interactive Layouts Using GridView &amp; ListView"/>
        <s v="Kotlin: Getting Started with Android App Development"/>
        <s v="Kotlin: Understanding Views &amp; Layouts"/>
        <s v="Kotlin: Working with Intents, Activities, &amp; Fragments"/>
        <s v="Learn Kotlin for Android Development: The Next Generation Language for Modern Android Apps Programming"/>
        <s v="Learn to Program with Kotlin: From the Basics to Projects with Text and Image Processing"/>
        <s v="Loops &amp; Functions"/>
        <s v="Mobile Development Sandbox"/>
        <s v="Numerical Methods Using Kotlin: For Data Science, Analysis, and Engineering"/>
        <s v="Object-oriented Programming with Kotlin"/>
        <s v="Objects &amp; Classes"/>
        <s v="Pro Android with Kotlin: Developing Modern Mobile Apps "/>
        <s v="Pro Kotlin Web Apps from Scratch: Building Production-Ready Web Apps Without a Framework"/>
        <s v="Programming Kotlin Applications: Building Mobile and Server-Side Applications with Kotlin"/>
        <s v="Syntax"/>
        <s v="The Joy of Kotlin"/>
        <s v="Built-in Models, Customization, &amp; Validation"/>
        <s v="Data Sources, Models, &amp; Authentication"/>
        <s v="Framework &amp; APIs"/>
        <s v="Remote Methods, Events, &amp; Filters"/>
        <s v="Anomaly Detection in Machine Learning"/>
        <s v="Anomaly Detection in Machine Learning  Bootcamp: Session 1 Replay"/>
        <s v="Anomaly Detection in Machine Learning Bootcamp: Session 2 Replay"/>
        <s v="Anomaly Detection in Machine Learning Bootcamp: Session 3 Replay"/>
        <s v="Anomaly Detection in Machine Learning Bootcamp: Session 4 Replay"/>
        <s v="Introduction to Machine Learning with Python"/>
        <s v="Machine Learning in Python Bootcamp: Session 1 Replay"/>
        <s v="Machine Learning in Python Bootcamp: Session 2 Replay"/>
        <s v="Machine Learning in Python Bootcamp: Session 3 Replay"/>
        <s v="Machine Learning in Python Bootcamp: Session 4 Replay"/>
        <s v="&quot;Fundamental Concepts of MATLAB Programming: From Learning the Basics to Solving a Problem with MATLAB &quot;"/>
        <s v="A Guide to MATLAB for Beginners and Experienced Users, Second Edition"/>
        <s v="A Guide to MATLAB Object-Oriented Programming"/>
        <s v="A MATLAB Primer for Technical Programming for Materials Science and Engineering"/>
        <s v="Accelerating MATLAB with GPU Computing: A Primer with Examples"/>
        <s v="Advanced Electric Drives: Analysis, Control, and Modeling Using MATLAB/Simulink"/>
        <s v="Applied Electromagnetics Using Quickfield &amp; MATLAB"/>
        <s v="Applied Linear Algebra and Optimization Using MATLAB"/>
        <s v="Applied Numerical Methods Using MATLAB"/>
        <s v="Applied Optimization with MATLAB Programming, Second Edition"/>
        <s v="Applied Statistics: Using SPSS, STATISTICA, MATLAB and R, Second Edition"/>
        <s v="Basic MATLAB, Simulink, and Stateflow"/>
        <s v="Beginning Julia Programming: For Engineers and Scientists"/>
        <s v="Beginning MATLAB and Simulink: From Novice to Professional "/>
        <s v="Circuit Analysis I with MATLAB Applications"/>
        <s v="Circuit Analysis I with MATLAB Computing and Simulink/SimPowerSystems Modeling"/>
        <s v="Circuit Analysis II with MATLAB Computing and Simulink/SimPowerSystems Modeling"/>
        <s v="Communication Systems Principles Using MATLAB"/>
        <s v="Digital Signal Processing Using MATLAB"/>
        <s v="Digital Signal Processing Using MATLAB for Students and Researchers"/>
        <s v="Electronic Circuits with MATLAB, PSpice, and Smith Chart"/>
        <s v="Electronic Devices and Amplifier Circuits with MATLAB Computing, Second Edition"/>
        <s v="Embedded Control Systems in C/C++: An Introduction for Software Developers Using MATLAB"/>
        <s v="Engineering Computations and Modeling in MATLAB/Simulink"/>
        <s v="Essential MATLAB for Engineers and Scientists, Seventh Edition"/>
        <s v="Essential MATLAB for Engineers and Scientists, Sixth Edition"/>
        <s v="Fundamentals of Electromagnetics with MATLAB, Second Edition"/>
        <s v="Fundamentals of Power Electronics with MATLAB"/>
        <s v="Getting Started with MATLAB"/>
        <s v="GPU Programming in MATLAB"/>
        <s v="Grid-Integrated and Standalone Photovoltaic Distributed Generation Systems: Analysis, Design, and Control"/>
        <s v="High Performance Control of AC Drives with MATLAB/Simulink Models"/>
        <s v="Intro to wxMaxima for Scientific Computations "/>
        <s v="Introduction to Audio Analysis: A MATLAB Approach"/>
        <s v="Introduction to MATLAB &amp; SIMULINK: A Project Approach, Third Edition"/>
        <s v="Introduction to MATLAB for Engineers and Scientists: Solutions for Numerical Computation and Modeling"/>
        <s v="Introduction to Numerical Electrostatics Using MATLAB"/>
        <s v="Introduction to Random Signals and Applied Kalman Filtering: With MATLAB Exercises, Fourth Edition"/>
        <s v="Inverse Synthetic Aperture Radar Imaging With MATLAB Algorithms"/>
        <s v="Kalman Filtering: Theory and Practice Using MATLAB, Third Edition"/>
        <s v="Learning MATLAB"/>
        <s v="Learning to Program with MATLAB: Building GUI Tools"/>
        <s v="Machine Component Analysis with MATLAB"/>
        <s v="Mathematics for Business, Science and Technology: With MATLAB and Spreadsheet Applications, Second Edition"/>
        <s v="Mathematics for Business, Science, and Technology with MATLAB and Excel Computations, Third Edition"/>
        <s v="MATLAB and Simulink In-Depth: Model-based Design with Simulink and Stateflow, User Interface, Scripting, Simulation, Visualization and Debugging"/>
        <s v="MATLAB by Example: Programming Basics"/>
        <s v="MATLAB Control Systems Engineering"/>
        <s v="MATLAB Differential and Integral Calculus"/>
        <s v="MATLAB Differential Equations"/>
        <s v="MATLAB for Dummies"/>
        <s v="MATLAB For Dummies, 2nd Edition"/>
        <s v="MATLAB Fundamentals"/>
        <s v="MATLAB Graphical Programming"/>
        <s v="MATLAB Guide"/>
        <s v="MATLAB in Quality Assurance Sciences"/>
        <s v="MATLAB Linear Algebra"/>
        <s v="MATLAB Machine Learning Recipes: A Problem-Solution Approach, Second Edition"/>
        <s v="MATLAB Mathematical Analysis"/>
        <s v="MATLAB Matrix Algebra"/>
        <s v="MATLAB Optimization Techniques"/>
        <s v="MATLAB Recipes: A Problem-Solution Approach"/>
        <s v="MATLAB Recipes: A Problem-Solution Approach, Second Edition"/>
        <s v="MATLAB: A Practical Introduction to Programming and Problem Solving"/>
        <s v="MATLAB: An Introduction with Applications, Fifth Edition"/>
        <s v="Matrix Algorithms in MATLAB"/>
        <s v="Mechanics of Composite Materials with MATLAB"/>
        <s v="MIMO-OFDM Wireless Communications with MATLAB"/>
        <s v="Multiphysics Modeling Using COMSOL 5 and MATLAB, Second Edition"/>
        <s v="Multiphysics Modeling Using COMSOL5 and MATLAB"/>
        <s v="Nonlinear Distortion in Wireless Systems: Modeling and Simulation with MATLAB"/>
        <s v="Nonlinear Optimization in Electrical Engineering with Applications in MATLAB"/>
        <s v="Numerical Linear Algebra with Applications: Using MATLAB"/>
        <s v="Numerical Methods for Engineers and Scientists: An Introduction with Applications using MATLAB, Third Edition"/>
        <s v="Numerical Methods Fundamentals"/>
        <s v="Numerical Methods in Engineering with MATLAB"/>
        <s v="Numerical Methods using MATLAB"/>
        <s v="Numerical Methods with MATLAB"/>
        <s v="Optimizations and Programming: Linear, Non-linear, Dynamic, Stochastic and Applications with MATLAB"/>
        <s v="PID and Predictive Control of Electric Drives and Power Supplies using MATLAB/Simulink"/>
        <s v="Practical Heat Transfer Using MATLAB and COMSOL"/>
        <s v="Practical MATLAB Deep Learning: A Project-Based Approach"/>
        <s v="Practical MATLAB Deep Learning: A Projects-Based Approach, Second Edition"/>
        <s v="Practical MATLAB: With Modeling, Simulation, and Processing Projects"/>
        <s v="Practical Signals Theory with MATLAB Applications"/>
        <s v="Process Control: A First Course with MATLAB"/>
        <s v="Programming for Chemical Engineers Using C, C++, and MATLAB"/>
        <s v="Programming Fundamentals Using MATLAB"/>
        <s v="Python for MATLAB Development: Extend MATLAB with 300,000+ Modules from the Python Package Index"/>
        <s v="Signals and Systems Using MATLAB, Third Edition"/>
        <s v="Signals and Systems with MATLAB Computing and Simulink Modeling, Third Edition"/>
        <s v="Simulation of Power Electronics Circuits with MATLAB/Simulink: Design, Analyze, and Prototype Power Electronics"/>
        <s v="Solving Statics Problems with MATLAB"/>
        <s v="Statistical Signal Processing in Engineering"/>
        <s v="Structural Dynamics of Earthquake Engineering: Theory and Application Using MATHEMATICA and MATLAB"/>
        <s v="Text Mining with MATLAB, 2nd Edition"/>
        <s v="Understanding LTE with MATLAB: From Mathematical Modeling to Simulation and Prototyping"/>
        <s v="Access File Data by Using Node.js [Guided]"/>
        <s v="Access Relational Data by Using Node.js [Guided]"/>
        <s v="Application Development with Node.js: Build Apps using Modules &amp; MEAN Stack"/>
        <s v="Application Development with Node.js: Language Fundamentals"/>
        <s v="Application Development with Node.js: Managing Advanced Application Elements"/>
        <s v="Application Development with Node.js: Microservices"/>
        <s v="Application Development with Node.js: Microservices Frameworks, &amp; Utilities"/>
        <s v="Application Development with Node.js: Node Clusters &amp; Memory Optimizations"/>
        <s v="Application Development with Node.js: Process Managers"/>
        <s v="Application Development with Node.js: Real-time Applications"/>
        <s v="Application Development with Node.js: Security &amp; Middleware Implementation"/>
        <s v="Application Development with Node.js: Working with Features"/>
        <s v="Beginning Node.js"/>
        <s v="Building Production-ready Web Apps with Node.js"/>
        <s v="Creating Applications in Visual Studio"/>
        <s v="Developing Turn-Based Multiplayer Games: With GameMaker Studio 2 and NodeJS"/>
        <s v="Get Programming with Node.js"/>
        <s v="Getting Started with Edge.js"/>
        <s v="hapi.js in Action"/>
        <s v="Nest.js: A Progressive Node.js Framework"/>
        <s v="Node JS Guidebook"/>
        <s v="Node.js &amp; Node.js Tools in Visual Studio"/>
        <s v="Node.js in Action, Second Edition"/>
        <s v="Node.js Recipes: A Problem-Solution Approach"/>
        <s v="Practical Bot Development: Designing and Building Bots with Node.js and Microsoft Bot Framework"/>
        <s v="Practical Node.js: Building Real-World Scalable Web Apps"/>
        <s v="Practical Node.js: Building Real-World Scalable Web Apps, Second Edition"/>
        <s v="Pro Node.js for Developers"/>
        <s v="Professional Node.js: Building Javascript-Based Scalable Software"/>
        <s v="Real-Time Twilio and Flybase: Build Real-Time Web Apps Using Twilio and Flybase with Node.js"/>
        <s v="Running Node.js Applications in IIS"/>
        <s v="Sails.js in Action"/>
        <s v="Scaling Your Node.js Apps: Progress Your Personal Projects to Production-Ready"/>
        <s v="The CLI Book: Writing Successful Command Line Interfaces with Node.js"/>
        <s v="Using Node.js with Microsoft Azure"/>
        <s v="Using Node.js with Microsoft SQL Server"/>
        <s v="Work with files and directories in a Node.js app"/>
        <s v="Advanced Perl Programming: From Advanced to Expert"/>
        <s v="Analyzing Computer System Performance with Perl::PDQ"/>
        <s v="Arrays, Operators, &amp; Functions"/>
        <s v="Beginning Perl"/>
        <s v="Beginning Perl Programming: From Novice to Professional"/>
        <s v="Beginning Perl, Third Edition"/>
        <s v="Expressions, Modules, &amp; Objects"/>
        <s v="Getting Started With Perl"/>
        <s v="Language Processing with Perl and Prolog: Theories, Implementation, and Application, Second Edition"/>
        <s v="Parsing with Perl 6 Regexes and Grammars: A Recursive Descent into Parsing"/>
        <s v="Perl 6 Fundamentals : A Primer with Examples, Projects, and Case Studies "/>
        <s v="Perl 6 Quick Syntax Reference: A Pocket Guide to the Language, the Core Modules, and the Community"/>
        <s v="Perl Language &amp; Programming Control "/>
        <s v="Perl One-Liners: 130 Programs That Get Things Done"/>
        <s v="Perl Programming for the Absolute Beginner"/>
        <s v="Perl Weekend Crash Course"/>
        <s v="Pro Perl"/>
        <s v="Raku Fundamentals : A Primer with Examples, Projects, and Case Studies, Second Edition"/>
        <s v="Wicked Cool Perl Scripts: Useful Perl Scripts that Solve Difficult Problems"/>
        <s v="Working with Files &amp; Databases"/>
        <s v="XML Processing with Perl, Python, and PHP"/>
        <s v="AJAX and PHP: Building Responsive Web Applications: Enhance the User Experience of Your PHP Website Using AJAX with This Practical Tutorial Featuring Detailed Case Studies"/>
        <s v="Beginning PHP 5.3"/>
        <s v="Beginning Zend Framework"/>
        <s v="Building PHP Applications with Symfony, CakePHP, and Zend Framework"/>
        <s v="Building Scalable PHP Web Applications Using the Cloud: A Simple Guide to Programming and Administering Cloud-Based Applications"/>
        <s v="Controllers &amp; Views"/>
        <s v="Databases &amp; the Zend Framework"/>
        <s v="Design Patterns in PHP and Laravel "/>
        <s v="Frameworks &amp; Modules"/>
        <s v="LAMP Stack Sandbox"/>
        <s v="Layout, Navigation, &amp; Advanced Functionality"/>
        <s v="Learn PHP 8: Using MySQL, JavaScript, CSS3, and HTML5, Second Edition"/>
        <s v="Make an E-commerce Site in a Weekend: Using PHP"/>
        <s v="PHP 5 Fast &amp; Easy Web Development"/>
        <s v="PHP 7 Quick Syntax Reference, Second Edition"/>
        <s v="PHP 7 Solutions: Dynamic Web Design Made Easy, Fourth Edition "/>
        <s v="PHP 7 Zend Certification Study Guide: Ace the ZCE 2017-PHP Exam"/>
        <s v="PHP 8 Basics: For Programming and Web Development"/>
        <s v="PHP 8 for Absolute Beginners: Basic Website and Web Application Development, 3rd Edition"/>
        <s v="PHP 8 Objects, Patterns, and Practice: Mastering OO Enhancements, Design Patterns, and Essential Development Tools, Sixth Edition"/>
        <s v="PHP 8 Quick Scripting Reference: A Pocket Guide to PHP Web Scripting, Third Edition"/>
        <s v="PHP 8 Revealed: Use Attributes, the JIT Compiler, Union Types, and More for Web Development"/>
        <s v="PHP 8 Solutions"/>
        <s v="PHP and MySQL Web Development: A Beginner’s Guide"/>
        <s v="PHP Arrays: Single, Multi-dimensional, Associative and Object Arrays in PHP 7"/>
        <s v="PHP CLI: Create Command Line Interface Scripts with PHP"/>
        <s v="PHP Development Tool Essentials"/>
        <s v="PHP for Absolute Beginners"/>
        <s v="PHP for Absolute Beginners, Second Edition"/>
        <s v="PHP in easy steps, 4th Edition"/>
        <s v="PHP Persistence: Concepts, Techniques and Practical Solutions with Doctrine"/>
        <s v="PHP: 20 Lessons to Successful Web Development"/>
        <s v="PHP-Beginner's Practical Guide"/>
        <s v="Pro Apache Log4j, Second Edition"/>
        <s v="Pro Functional PHP Programming: Application Development Strategies for Performance Optimization, Concurrency, Testability, and Code Brevity"/>
        <s v="Pro PHP 8 MVC: Model View Controller Architecture-Driven Application Development, Second Edition"/>
        <s v="Pro PHP Programming"/>
        <s v="Pro PHP Security: From Application Security Principles to the Implementation of XSS Defenses, Second Edition"/>
        <s v="Professional CodeIgniter"/>
        <s v="RESTful PHP Web Services: Learn the Basic Architectural Concepts and Steps Through Examples of Consuming and Creating RESTful Web Services in PHP"/>
        <s v="The Definitive Guide to symfony"/>
        <s v="Typed PHP: Stronger Types for Cleaner Code"/>
        <s v="Webbots, Spiders, and Screen Scrapers: A Guide to Developing Internet Agents with PHP/CURL, Second Edition"/>
        <s v="A Journey to Core Python: Experience the Applications of Tuples, Dictionary, Lists, Operators, Loops, Indexing, Slicing, and Matrices (English Edition)"/>
        <s v="A Pythonic Adventure: From Python basics to a working web app"/>
        <s v="Access File Data by Using Python [Guided]"/>
        <s v="Access Relational Data by Using Python [Guided]"/>
        <s v="Add sign-in support to a Python web app using the Microsoft identity platform"/>
        <s v="Advanced Data Analytics Using Python: With Architectural Patterns, Text and Image Classification, and Optimization Techniques, 2nd Edition"/>
        <s v="Advanced Forecasting with Python: With State-of-the-Art-Models Including LSTMs, Facebook’s Prophet, and Amazon’s DeepAR"/>
        <s v="Advanced Python Development: Using Powerful Language Features in Real-World Applications"/>
        <s v="Advanced Python Topics: Exceptions &amp; Command Line Arguments"/>
        <s v="Advanced Python Topics: File Operations in Python"/>
        <s v="Advanced Python Topics: Migrating from Python 2 to Python 3"/>
        <s v="Advanced Python Topics: Modules &amp; Virtual Environments"/>
        <s v="Advanced testing with Pytest"/>
        <s v="Algorithms for Dummies"/>
        <s v="Analyze Time Series Data by Using Python in JupyterLab [Guided]"/>
        <s v="Analyzing Data with Python"/>
        <s v="Applications"/>
        <s v="Applied Recommender Systems with Python: Build Recommender Systems with Deep Learning, NLP and Graph-Based Techniques"/>
        <s v="Asyncio Recipes: A Problem-Solution Approach "/>
        <s v="Automate the Boring Stuff with Python: Practical Programming for Total Beginners"/>
        <s v="Automate the Boring Stuff with Python: Practical Programming for Total Beginners, 2nd Edition"/>
        <s v="Automation Testing for Python"/>
        <s v="AWS Lambdas in Python: Serverless Compute in Python with AWS Lambda"/>
        <s v="AWS Lambdas in Python: Using AWS Lambda with Containers, SES, SNS, &amp; DynamoDB"/>
        <s v="Basic Core Python Programming: A Complete Reference Book to Master Python with Practical Applications"/>
        <s v="Basics of Python Programming: Embrace the future of Python"/>
        <s v="Bayesian Optimization: Theory and Practice Using Python"/>
        <s v="Beginner's Guide to Streamlit with Python: Build Web-Based Data and Machine Learning Applications"/>
        <s v="Beginning django CMS"/>
        <s v="Beginning Django E-Commerce"/>
        <s v="Beginning Django: Web Application Development and Deployment with Python"/>
        <s v="Beginning Programming with Python For Dummies"/>
        <s v="Beginning Programming with Python for Dummies, 2nd Edition"/>
        <s v="Beginning PyQt: A Hands-on Approach to GUI Programming"/>
        <s v="Beginning PyQt: A Hands-on Approach to GUI Programming with PyQt6, Second Edition"/>
        <s v="Beginning Python"/>
        <s v="Beginning Python Games Development: With Pygame, Second Edition"/>
        <s v="Beginning Python: From Novice to Professional"/>
        <s v="Beginning Python: From Novice to Professional, Second Edition"/>
        <s v="Beginning Python: From Novice to Professional, Third Edition"/>
        <s v="Beginning Python: Using Python 2.6 and Python 3.1"/>
        <s v="Beyond the Basic Stuff with Python: Best Practices for Writing Clean Code"/>
        <s v="Black Hat Python: Python Programming for Hackers and Pentesters"/>
        <s v="Black Hat Python: Python Programming for Hackers and Pentesters, 2nd Edition"/>
        <s v="Branch code execution with the if...elif...else statement in Python"/>
        <s v="Build a Python daemon app that calls a protected API using the Microsoft identity platform"/>
        <s v="Building a CLI with argparse"/>
        <s v="Building Restful Web Services with Python"/>
        <s v="Building Versatile Mobile Apps with Python and REST: RESTful Web Services with Django and React"/>
        <s v="Building Web Apps Using Django: Building a Basic Website"/>
        <s v="Building Web Apps Using Django: Generic Views"/>
        <s v="Building Web Apps Using Django: Implementing Login &amp; Logout"/>
        <s v="Building Web Apps Using Django: Introduction to Web Frameworks &amp; Django"/>
        <s v="Building Web Apps Using Django: Models &amp; User Registration"/>
        <s v="Building Web Apps Using Django: Templates &amp; User Administration"/>
        <s v="Building Web Apps with Python and Flask: Learn to Develop and Deploy Responsive RESTful Web Applications Using Flask Framework (English Edition)"/>
        <s v="Building Websites with Django: Build and Deploy Professional Websites with Python Programming and the Django Framework (English Edition)"/>
        <s v="C and Python Applications: Embedding Python Code in C Programs, SQL Methods, and Python Sockets, 1st Edition"/>
        <s v="Can You Access Data by using Python? [Advanced]"/>
        <s v="Can You Access Data by using Python? [Expert]"/>
        <s v="Can You Tell a Story by Using Data Visualization in JupyterLab? [Expert]"/>
        <s v="Can You Visualize Categorical Data by Using Python in JupyterLab? [Advanced]"/>
        <s v="Can You Visualize Data Distributions by Using Python in JupyterLab? [Advanced]"/>
        <s v="Can You Visualize Relational and Temporal Data by Using Python in JupyterLab? [Advanced]"/>
        <s v="Clean Python: Elegant Coding in Python"/>
        <s v="Code control statements in Python"/>
        <s v="Complex Data Types in Python: Shallow &amp; Deep Copies in Python"/>
        <s v="Complex Data Types in Python: Working with Dictionaries &amp; Sets in Python"/>
        <s v="Complex Data Types in Python: Working with Lists &amp; Tuples in Python"/>
        <s v="Computer Science with Python, Textbook XI: (As per CBSE Syllabus CODE 083)"/>
        <s v="Computers and Information Processing for Business: Microsoft Office 2019 and Python"/>
        <s v="Concepts and Programming in PyTorch"/>
        <s v="Conditional Statements &amp; Loops: Advanced Operations Using for Loops in Python"/>
        <s v="Conditional Statements &amp; Loops: If-else Control Structures in Python"/>
        <s v="Conditional Statements &amp; Loops: The Basics of for Loops in Python"/>
        <s v="Conditional Statements &amp; Loops: While Loops in Python"/>
        <s v="Count the number of Moon rocks by type using Python"/>
        <s v="Crack the code and reveal a secret with Python and Visual Studio Code"/>
        <s v="Cracking Codes with Python: An Introduction to Building and Breaking Ciphers"/>
        <s v="Create a Bar Chart by Using Python in JupyterLab [Guided]"/>
        <s v="Create a Boxplot by Using Python in JupyterLab [Guided]"/>
        <s v="Create a Histogram by Using Python in JupyterLab [Guided]"/>
        <s v="Create a Pie Chart by Using Python in JupyterLab [Guided]"/>
        <s v="Create a Scatter Plot by Using Python in JupyterLab [Guided]"/>
        <s v="Create and manage projects in Python"/>
        <s v="Create Branching Logic in Python [Guided]"/>
        <s v="Create reusable functionality with functions in Python"/>
        <s v="Create views and templates in Django"/>
        <s v="Create your first Python program"/>
        <s v="Dash Python Framework: Creating Widgets in Dash Apps"/>
        <s v="Dash Python Framework: Dash for Interactive Web Apps"/>
        <s v="Dash Python Framework: Leveraging Dash with User Input &amp; Dash DataTable"/>
        <s v="Data Literacy with Python"/>
        <s v="Data Processing"/>
        <s v="Data Structures &amp; Algorithms in Python: Fundamental Data Structures"/>
        <s v="Data Structures &amp; Algorithms in Python: Implementing Data Structures"/>
        <s v="Data Structures &amp; Algorithms in Python: Implementing Sorting Algorithms"/>
        <s v="Data Structures &amp; Algorithms in Python: Implementing Trees &amp; Graphs"/>
        <s v="Data Structures &amp; Algorithms in Python: Sorting Algorithms"/>
        <s v="Data Structures &amp; Algorithms in Python: Trees &amp; Graphs"/>
        <s v="Data Structures and Algorithms in Python"/>
        <s v="Data Structures and Algorithms Using Python"/>
        <s v="Data Structures with Python: Get Familiar with the Common Data Structures and Algorithms in Python"/>
        <s v="Data-Driven SEO with Python: Solve SEO Challenges with Data Science Using Python"/>
        <s v="Dead Simple Python: Idiomatic Python for the Impatient Programmer"/>
        <s v="Decoupled Django: Understand and Build Decoupled Django Architectures for JavaScsript Front-ends "/>
        <s v="Deep Learning with Python, Second Edition"/>
        <s v="Deep Learning with Python: A Hands-on Introduction"/>
        <s v="Deep Neuro-Fuzzy Systems with Python: With Case Studies and Applications from the Industry"/>
        <s v="Define and Use Functions in Python [Guided]"/>
        <s v="Deploy a Django application to Azure by using PostgreSQL"/>
        <s v="Derivatives Analytics with Python: Data Analysis, Models, Simulation, Calibration and Hedging "/>
        <s v="Designing Microservices with Django: An Overview of Tools and Practices"/>
        <s v="Developing Apps with Tkinter: Configuring Interactive Widgets"/>
        <s v="Developing Apps with Tkinter: Getting Started"/>
        <s v="Developing Apps with Tkinter: Menu Bars, Seaborn Visualization, &amp; MySQL DBs"/>
        <s v="Developing Apps with Tkinter: Tree View Operations &amp; Login and Sign-up Pages"/>
        <s v="Developing Apps with Tkinter: Working with File Dialogs &amp; Tree Views"/>
        <s v="DevOps in Python: Infrastructure as Python"/>
        <s v="Digital Signal Processing with Python Programming"/>
        <s v="Dive Into Python"/>
        <s v="Dive Into Python 3"/>
        <s v="Django Standalone Apps: Learn to Develop Reusable Django Libraries"/>
        <s v="Enterprise Automation with Python: Automate Excel, Web, Documents, Emails, and Various Workloads with Easy-to-code Python Scripts"/>
        <s v="Excel Operations in Python Competency (Intermediate Level)"/>
        <s v="Expert Python Programming: Learn Best Practices to Designing, Coding, and Distributing Your Python Software"/>
        <s v="Explainable AI Recipes: Implement Solutions to Model Explainability and Interpretability with Python"/>
        <s v="Explore and analyze data with Python"/>
        <s v="Financial Modelling in Python"/>
        <s v="Flask in Python: An Introduction to Web Frameworks &amp; Flask"/>
        <s v="Flask in Python: Building a Simple Web Site Using Flask"/>
        <s v="Flask in Python: User Authentication in a Flask Application"/>
        <s v="Flask in Python: User Interactions in Flask Applications"/>
        <s v="Foundation Db2 and Python: Access Db2 with Module-Based API Examples Using Python"/>
        <s v="Foundation Dynamic Web Pages with Python: Create Dynamic Web Pages with Django and Flask "/>
        <s v="Foundations of Agile Python Development"/>
        <s v="Foundations of Libvirt Development: How to Set Up and Maintain a Virtual Machine Environment with Python"/>
        <s v="Foundations of PyGTK Development: GUI Creation with Python, Second Edition"/>
        <s v="Foundations of Python Network Programming, Third Edition"/>
        <s v="Foundations of Python Network Programming: The Comprehensive Guide to Building Network Applications with Python, Second Edition"/>
        <s v="Full Stack Python Security"/>
        <s v="Functions in Python: Gaining a Deeper Understanding of Python Functions"/>
        <s v="Functions in Python: Introduction"/>
        <s v="Functions in Python: Working with Advanced Features of Python Functions"/>
        <s v="Fundamentals of Python: Data Structures"/>
        <s v="Game Development Using Python"/>
        <s v="Game Development Using Python, Second Edition"/>
        <s v="Get Programming: Learn to Code with Python"/>
        <s v="Get started with Django"/>
        <s v="Get started with Jupyter notebooks for Python"/>
        <s v="Get started with testing in Python"/>
        <s v="Getting Started with Python: Introduction"/>
        <s v="Good Habits for Great Coding: Improving Programming Skills with Examples in Python"/>
        <s v="Gray Hat Python: Python Programming for Hackers and Reverse Engineers"/>
        <s v="Handle Errors and Exceptions in Python [Guided]"/>
        <s v="Hands-on Supervised Learning with Python: Learn How to Solve Machine Learning Problems with Supervised Learning Algorithms Using Python"/>
        <s v="Hands-on Time Series Analysis with Python: From Basics to Bleeding Edge Techniques"/>
        <s v="High-Performance Web Apps with FastAPI: The Asynchronous Web Framework Based on Modern Python"/>
        <s v="HTTP Requests with HTTPX: Advanced Topics"/>
        <s v="HTTP Requests with HTTPX: Introduction"/>
        <s v="Human-Computer Interaction in Game Development with Python: Design and Develop a Game Interface Using HCI Technologies and Techniques"/>
        <s v="Image Processing Masterclass with Python: 50+ Solutions and Techniques Solving Complex Digital Image Processing Challenges Using Numpy, Scipy, Pytorch and Keras (English Edition)"/>
        <s v="Implementing Cryptography Using Python"/>
        <s v="Import standard library modules to add features to Python programs"/>
        <s v="Impractical Python Projects: Playful Programming Activities to Make You Smarter"/>
        <s v="Install coding tools for Python development"/>
        <s v="Integrating Python with Leading Computer Forensics Platforms"/>
        <s v="Internals of Python 3.x: Derive Maximum Code Performance and Delve Further into Iterations, Objects, GIL, Memory management, and various Internals"/>
        <s v="Introducing Python: Modern Computing in Simple Packages, 2nd Edition"/>
        <s v="Introduction to Computation and Programming Using Python with Application to Understanding Data, Second Edition"/>
        <s v="Introduction to Computation and Programming Using Python, Revised and Expanded Edition"/>
        <s v="Introduction to Computer Science Using Python: A Computational Problem-Solving Focus"/>
        <s v="Introduction to Computing Using Python: An Application Development Focus, Second Edition "/>
        <s v="Introduction to lists in Python"/>
        <s v="Introduction to object-oriented programming with Python"/>
        <s v="Introduction to PyBryt for Classroom Auto-assessment"/>
        <s v="Introduction to Python"/>
        <s v="Introduction to Python for Engineers and Scientists: Open Source Solutions for Numerical Computation"/>
        <s v="Introduction to Python for Kids: Learn Python the Fun Way by Completing Activities and Solving Puzzles"/>
        <s v="Introduction to Python for space exploration"/>
        <s v="Introduction to Python Network Automation: The First Journey"/>
        <s v="Introduction to Python Programming and Developing GUI Applications with PyQT"/>
        <s v="Introduction to Radar Using Python and MATLAB "/>
        <s v="Introduction to Using PyCharm IDE"/>
        <s v="Invent Your Own Computer Games with Python, 4th Edition"/>
        <s v="IT Infrastructure Automation: Python Automation Programming"/>
        <s v="Job Ready Python"/>
        <s v="Lean Python: Learn Just Enough Python to Build Useful Tools"/>
        <s v="Learn Python Visually: Creative Coding with Processing.py"/>
        <s v="Learn Quantum Computing with Python and Q#"/>
        <s v="Learn Raspberry Pi Programming with Python"/>
        <s v="Learn to Code by Solving Problems: A Python Programming Primer"/>
        <s v="Learn to Program with Minecraft: Transform Your World with the Power of Python"/>
        <s v="Learn to Program with Python"/>
        <s v="Learn to Program with Python 3: A Step-by-Step Guide to Programming, Second Edition"/>
        <s v="Learning Genetic Algorithms with Python: Empower the performance of Machine Learning and AI models with the capabilities of a powerful search algorithm (English Edition)"/>
        <s v="Learning Python with Raspberry Pi"/>
        <s v="Let Us Python Solutions"/>
        <s v="Let Us Python: Python Is Future, Embrace IT Fast, Third Edition"/>
        <s v="Machine Learning in Python: Essential Techniques for Predictive Analysis"/>
        <s v="Make Python Talk: Build Apps with Voice Control and Speech Recognition"/>
        <s v="Make Your Own Python Text Adventure: A Guide to Learning Programming"/>
        <s v="Manage a sequence of data by using Python lists"/>
        <s v="Manage data with Python dictionaries"/>
        <s v="Manage the Flow of Execution by Using Loops in Python [Guided]"/>
        <s v="Manipulate and format string data for display in Python"/>
        <s v="Manipulate Strings in Python [Guided]"/>
        <s v="Mastering Large Datasets with Python: Parallelize and Distribute Your Python Code"/>
        <s v="Math Adventures with Python: An Illustrated Guide to Exploring Math with Code"/>
        <s v="micro:bit Projects with Python and Single Board Computers: Building STEAM Projects with Code Club and Kids' Maker Groups"/>
        <s v="Mission Python: Code a Space Adventure Game!"/>
        <s v="Modeling and Simulation in Python: An Introduction for Scientists and Engineers"/>
        <s v="Monetizing Machine Learning: Quickly Turn Python ML Ideas into Web Applications on the Serverless Cloud "/>
        <s v="More Python Programming for the Absolute Beginner"/>
        <s v="Natural Language Processing with Python and spaCy: A Practical Introduction"/>
        <s v="Network Programming in Python: The Basic: A Detailed Guide to Python 3 Network Programming and Management"/>
        <s v="New Developments in Python"/>
        <s v="Numerical Methods in Engineering with Python, Second Edition"/>
        <s v="Numerical Python: A Practical Techniques Approach for Industry"/>
        <s v="Object-Oriented Python: Master OOP by Building Games and GUIs"/>
        <s v="Ontologies with Python: Programming OWL 2.0 Ontologies with Python and Owlready2"/>
        <s v="Optimizing Visual Studio Code for Python Development"/>
        <s v="Perform mathematical operations on numeric data in Python"/>
        <s v="Personal Finance with Python: Using Pandas, Requests, and Recurrent"/>
        <s v="Plan a Moon mission by using Python pandas"/>
        <s v="Practical Cryptography in Python: Learning Correct Cryptography by Example"/>
        <s v="Practical Deep Learning: A Python-Based Introduction"/>
        <s v="Practical Deep Reinforcement Learning with Python: Concise Implementation of Algorithms, Simplified Maths, and Effective Use of TensorFlow and PyTorch"/>
        <s v="Practical Django 2 and Channels 2: Building Projects and Applications with Real-Time Capabilities"/>
        <s v="Practical Django Projects"/>
        <s v="Practical Django Projects, Second Edition"/>
        <s v="Practical Python"/>
        <s v="Practical Python Design Patterns: Pythonic Solutions to Common Problems"/>
        <s v="Practical Quantum Computing for Developers: Programming Quantum Rigs in the Cloud using Python, Quantum Assembly Language and IBM QExperience"/>
        <s v="Practices of the Python Pro"/>
        <s v="Pragmatic Python Programming: Learning Python the Smart Way"/>
        <s v="Predict meteor showers by using Python and Visual Studio Code"/>
        <s v="Pro Django, Second Edition"/>
        <s v="Pro Python 3: Features and Tools for Professional Development, Third Edition"/>
        <s v="Pro Python Best Practices: Debugging, Testing and Maintenance"/>
        <s v="Pro Python System Administration, Second Edition"/>
        <s v="Pro Python, Second Edition"/>
        <s v="Productive and Efficient Data Science with Python: With Modularizing, Memory profiles, and Parallel/GPU Processing"/>
        <s v="Professional IronPython"/>
        <s v="Professional Python"/>
        <s v="Professional Python Frameworks: Web 2.0 Programming with Django and Turbogears"/>
        <s v="Program Arcade Games: With Python and Pygame, Fourth Edition"/>
        <s v="Programming Awareness (Entry Level)"/>
        <s v="Programming in Python"/>
        <s v="Programming Microcontrollers with Python: Experience the Power of Embedded Python"/>
        <s v="Programming Techniques using Python: Have Fun and Play with Basic and Advanced Core Python"/>
        <s v="Programming the Raspberry Pi: Getting Started with Python, Second Edition"/>
        <s v="Publishing Python Packages: Test, Share, and Automate Your Projects"/>
        <s v="Python"/>
        <s v="Python 3 and Data Analytics Pocket Primer "/>
        <s v="Python 3 and Feature Engineering"/>
        <s v="Python 3 for Absolute Beginners"/>
        <s v="Python 3: Pocket Primer   "/>
        <s v="Python Algorithms: Mastering Basic Algorithms in the Python Language"/>
        <s v="Python Algorithms: Mastering Basic Algorithms in the Python Language, Second Edition"/>
        <s v="Python All-in-One for Dummies"/>
        <s v="Python All-in-One For Dummies, 2nd Edition"/>
        <s v="Python API Development Competency (Intermediate Level)"/>
        <s v="Python API Development Literacy (Beginner Level)"/>
        <s v="Python Apprentice"/>
        <s v="Python Basics"/>
        <s v="Python Challenges: 100 Proven Programming Tasks Designed to Prepare You for Anything"/>
        <s v="Python Classes &amp; Inheritance: Advanced Functionality Using Python Classes"/>
        <s v="Python Classes &amp; Inheritance: Getting Started with Classes in Python"/>
        <s v="Python Classes &amp; Inheritance: Introduction"/>
        <s v="Python Classes &amp; Inheritance: Working with Inheritance in Python"/>
        <s v="Python Competency (Intermediate Level)"/>
        <s v="Python Concurrency with asyncio"/>
        <s v="Python Concurrent Programming: Asynchronous Executions in Python"/>
        <s v="Python Concurrent Programming: Introduction to Concurrent Programming"/>
        <s v="Python Concurrent Programming: Multiprocessing in Python"/>
        <s v="Python Concurrent Programming: Multithreading in Python"/>
        <s v="Python Continuous Integration and Delivery: A Concise Guide with Examples"/>
        <s v="Python Crash Course: A Hands-on, Project-Based Introduction to Programming"/>
        <s v="Python Crash Course: A Hands-On, Project-Based Introduction to Programming, 2nd Edition"/>
        <s v="Python Crash Course: A Hands-On, Project-Based Introduction to Programming, 3rd Edition"/>
        <s v="Python Dash Framework Competency (Intermediate Level)"/>
        <s v="Python Dash Framework Proficiency (Advanced Level)"/>
        <s v="Python Data Analytics: With Pandas, NumPy, and Matplotlib, 3rd Edition"/>
        <s v="Python Data Structures Competency (Intermediate Level)"/>
        <s v="Python Data Structures Literacy (Beginner Level)"/>
        <s v="Python Data Structures Proficiency (Advanced Level)"/>
        <s v="Python Data Structures: Pocket Primer"/>
        <s v="Python Descriptors "/>
        <s v="Python Design Patterns: Principles of Good Design"/>
        <s v="Python Design Patterns: Working with Behavioral Design Patterns"/>
        <s v="Python Design Patterns: Working with Creational Design Patterns"/>
        <s v="Python Design Patterns: Working with Structural Design Patterns"/>
        <s v="Python Desktop App Development with Tkinter Competency (Intermediate Level)"/>
        <s v="Python Desktop App Development with Tkinter Literacy (Beginner Level)"/>
        <s v="Python Desktop App Development with Tkinter Proficiency (Advanced Level)"/>
        <s v="Python Development: Creating Classes, Handling Errors, &amp; Importing Modules"/>
        <s v="Python Development: Defining, Configuring, &amp; Invoking Functions"/>
        <s v="Python Development: Getting Started with Programming in Python"/>
        <s v="Python Development: Leveraging Functions with Lambdas, Generators, Closures, &amp; Decorators"/>
        <s v="Python Development: Performing Operations with Complex Data Types"/>
        <s v="Python Development: Working with If Statements, Loops, &amp; Comprehensions"/>
        <s v="Python Django Literacy (Beginner Level)"/>
        <s v="Python error handling"/>
        <s v="Python for Absolute Beginners"/>
        <s v="Python for Cybersecurity: Using Python for Cyber Offense and Defense"/>
        <s v="Python for Data Science: A Hands-On Introduction"/>
        <s v="Python for Developers"/>
        <s v="Python for Developers Competency (Intermediate Level)"/>
        <s v="Python for Developers Literacy (Beginner Level)"/>
        <s v="Python for Developers Proficiency (Advanced Level)"/>
        <s v="Python For Dummies"/>
        <s v="Python for Everyone, Second Edition"/>
        <s v="Python for Graph and Network Analysis"/>
        <s v="Python for Kids: A Playful Introduction to Programming "/>
        <s v="Python for Professionals: Hands-on Guide for Python Professionals"/>
        <s v="Python For Programmers"/>
        <s v="Python for SAS Users: A SAS-Oriented Introduction to Python"/>
        <s v="Python for Software Design: How to Think Like a Computer Scientist"/>
        <s v="Python for Teenagers: Learn to Program Like a Superhero!"/>
        <s v="Python for the Busy Java Developer: The Language, Syntax, and Ecosystem"/>
        <s v="Python for the Life Sciences: A Gentle Introduction to Python for Life Scientists"/>
        <s v="Python Forensics: A Workbench for Inventing and Sharing Digital Forensic Technology"/>
        <s v="Python functions"/>
        <s v="Python Fundamentals"/>
        <s v="Python Graphics: A Reference for Creating 2D and 3D Images"/>
        <s v="Python GUI Programming with PAGE: Create Professional-Looking GUIs For Python Applications Efficiently and Effectively"/>
        <s v="Python GUI with PyQt: Learn to Build Modern and Stunning GUIs in Python With PyQt5 and Qt Designer"/>
        <s v="Python How-To: 63 techniques to improve your Python code"/>
        <s v="Python In - Depth: Use Python Programming Features, Techniques, and Modules to Solve Everyday Problems"/>
        <s v="Python in Easy Steps, 2nd Edition"/>
        <s v="Python Internals for Developers: Practice Python 3.x Fundamentals, Including Data Structures, Asymptotic Analysis, and Data Types"/>
        <s v="Python Interview Questions: Brush up for Your Next Python Interview with 240+ Solutions on Most Common Challenging Interview Questions "/>
        <s v="Python Journeyman"/>
        <s v="Python Literacy (Beginner Level)"/>
        <s v="Python Mastery (Expert Level)"/>
        <s v="Python Novice"/>
        <s v="Python Playground: Geeky Projects for the Curious Programmer"/>
        <s v="Python Pocket Primer"/>
        <s v="Python Programming Awareness (Entry Level)"/>
        <s v="Python Programming Competency (Intermediate level)"/>
        <s v="Python Programming for Students: Explore Python in Multiple Dimensions with Project-Oriented Approach"/>
        <s v="Python Programming in Context, Second Edition"/>
        <s v="Python Programming Literacy (Beginner Level)"/>
        <s v="Python Programming Mastery (Expert Level)"/>
        <s v="Python Programming Proficiency (Advanced Level)"/>
        <s v="Python Programming Using Problem-Solving"/>
        <s v="Python Projects"/>
        <s v="Python Projects for Beginners: A Ten-Week Bootcamp Approach to Python Programming"/>
        <s v="Python Quick Interview Guide: Top Expert-Led Coding Interview Question Bank for Python Aspirants (English Edition)"/>
        <s v="Python Recipes Handbook: A Problem-Solution Approach"/>
        <s v="Python Requests: HTTP Requests with Python"/>
        <s v="Python Socket Programming Competency (Intermediate Level)"/>
        <s v="Python Unit Test Automation: Practical Techniques for Python Developers and Testers"/>
        <s v="Python Unit Testing Competency (Intermediate Level)"/>
        <s v="Python Unit Testing Literacy (Beginner Level)"/>
        <s v="Python Unit Testing: Advanced Python Testing Using the unittest Framework"/>
        <s v="Python Unit Testing: An Introduction to Python's unittest Framework"/>
        <s v="Python Unit Testing: Testing Python Code Using doctest"/>
        <s v="Python Unit Testing: Testing Python Code Using pytest"/>
        <s v="Python Web App Development with Flask Competency (Intermediate Level)"/>
        <s v="Python Web App Development with Flask Literacy (Beginner Level)"/>
        <s v="Python Web App Development with web2py Competency (Intermediate Level)"/>
        <s v="Python Web App Development with web2py Proficiency (Advanced Level)"/>
        <s v="Python Web Development with Django Competency (Intermediate Level)"/>
        <s v="Python Web Development with Django Literacy (Beginner Level)"/>
        <s v="Python Web Literacy (Beginner Level)"/>
        <s v="Python Workout: 50 Ten-Minute Exercises"/>
        <s v="Python, PyGame and Raspberry Pi Game Development "/>
        <s v="Python, PyGame, and Raspberry Pi Game Development, Second Edition"/>
        <s v="Python: An Introduction to Programming"/>
        <s v="Python: An Introduction to Programming, Second Edition "/>
        <s v="Python: Create-Modify-Reuse"/>
        <s v="Pythonista"/>
        <s v="Raspberry Pi Image Processing Programming: Develop Real-Life Examples with Python, Pillow, and SciPy "/>
        <s v="Real-World Python: A Hacker's Guide to Solving Problems with Code"/>
        <s v="SABR and SABR LIBOR Market Models in Practice: With Examples Implemented in Python"/>
        <s v="SAS Viya: The Python Perspective"/>
        <s v="Scripting with Objects: A Comparative Presentation of Object-Oriented Scripting with Perl and Python"/>
        <s v="Secure Web Application Development: A Hands-On Guide with Python and Django"/>
        <s v="Security Programming: Python Scripting Essentials"/>
        <s v="Serious Python: Black-Belt Advice on Deployment, Scalability, Testing, and More"/>
        <s v="Set up your Python beginner development environment with Visual Studio Code"/>
        <s v="Simulation with Python: Develop Simulation and Modeling in Natural Sciences, Engineering, and Social Sciences"/>
        <s v="Socket Programming in Python: Advanced Topics"/>
        <s v="Socket Programming in Python: Introduction"/>
        <s v="Statistics Using Python"/>
        <s v="Store Data in Python Data Structures [Guided]"/>
        <s v="Supervised Learning with Python: Concepts and Practical Implementation Using Python"/>
        <s v="Test Your Skills in Python Language "/>
        <s v="Test Your Skills in Python: An interactive way to introduce the world of Computer Programming, 2nd Edition"/>
        <s v="Testing Python: Applying Unit Testing, TDD, BDD and Acceptance Testing"/>
        <s v="Testing with Pytest"/>
        <s v="The Absolute Beginner's Guide to Python Programming: A Step-by-Step Guide with Examples and Lab Exercises"/>
        <s v="The Big Book of Small Python Projects: 81 Easy Practice Programs"/>
        <s v="The Book of Dash: Build Dashboards with Python and Plotly"/>
        <s v="The Definitive Guide to Django: Web Development Done Right, Second Edition"/>
        <s v="The Definitive Guide to Masonite: Building Web Applications with Python"/>
        <s v="The Python Quick Syntax Reference"/>
        <s v="The Pythonic Way"/>
        <s v="The Quick Python Book, Second Edition"/>
        <s v="The Quick Python Book, Third Edition"/>
        <s v="The Recursive Book of Recursion: Ace the Coding Interview with Python and JavaScript"/>
        <s v="The Well-Grounded Python Developer: How the pros use Python and Flask"/>
        <s v="Time Series Algorithms Recipes: Implement Machine Learning and Deep Learning Techniques with Python"/>
        <s v="Time Series Forecasting in Python"/>
        <s v="Tiny Python Projects: Learn Coding and Testing with Puzzles and Games"/>
        <s v="Transition to Python in Minecraft Education"/>
        <s v="Understanding Network Hacks: Attack and Defense with Python"/>
        <s v="Use Boolean logic in Python"/>
        <s v="Use generic views in Django"/>
        <s v="Use mathematical operations in Python"/>
        <s v="Use strings in Python"/>
        <s v="Use 'while' and 'for' loops in Python"/>
        <s v="Violent Python: A Cookbook for Hackers, Forensic Analysts, Penetration Testers and Security Engineers"/>
        <s v="Visual Studio Code for Python Programmers"/>
        <s v="Web App Development with Django Competency (Intermediate Level)"/>
        <s v="Web App Development with Django Literacy (Beginner Level)"/>
        <s v="Web Applications with Django: Building Multiple Apps in a Project"/>
        <s v="Web Applications with Django: Developing REST APIs"/>
        <s v="Web Applications with Django: Introducing the Django Web Framework"/>
        <s v="Web Applications with Django: Models and Class-based Views"/>
        <s v="Web Applications with Django: Using Built-in and Custom Applications"/>
        <s v="Web Applications with Django: Working with Models"/>
        <s v="Web Apps with web2py: Database Connectivity &amp; the Model"/>
        <s v="Web Apps with web2py: Decorators, Foreign Key Constraints, &amp; Table Forms"/>
        <s v="Web Apps with web2py: Getting Started"/>
        <s v="Web Apps with web2py: The Controller &amp; View"/>
        <s v="Web Apps with web2py: Working with Prebuilt Bootstrap Templates"/>
        <s v="Website Scraping with Python: Using BeautifulSoup and Scrapy"/>
        <s v="What is Python?"/>
        <s v="Work with models and data in Django"/>
        <s v="Work with the Django admin site"/>
        <s v="Write basic Python in Notebooks"/>
        <s v="Write your first Python programs"/>
        <s v="wxPython Recipes "/>
        <s v="Python Best Practices Bootcamp: Session 1 Replay"/>
        <s v="Python Best Practices Bootcamp: Session 2 Replay"/>
        <s v="Python Best Practices Bootcamp: Session 3 Replay"/>
        <s v="Python Best Practices Bootcamp: Session 4 Replay"/>
        <s v="Python for DevOps Bootcamp: Session 1 Replay"/>
        <s v="Python for DevOps Bootcamp: Session 2 Replay"/>
        <s v="Python Fundamentals Bootcamp: Session 1 Replay"/>
        <s v="Python Fundamentals Bootcamp: Session 2 Replay"/>
        <s v="Python Fundamentals Bootcamp: Session 3 Replay"/>
        <s v="Python Fundamentals Bootcamp: Session 4 Replay"/>
        <s v="Advanced R 4 Data Programming and the Cloud: Using PostgreSQL, AWS, and Shiny, Second Edition "/>
        <s v="Advanced R: Data Programming and the Cloud "/>
        <s v="Automated Data Collection with R: A Practical Guide to Web Scraping and Text Mining"/>
        <s v="Automated Trading with R: Quantitative Research and Platform Development"/>
        <s v="Beginning R 4: From Beginner to Pro "/>
        <s v="Beginning R: An Introduction to Statistical Programming, Second Edition"/>
        <s v="Beginning R: The Statistical Programming Language"/>
        <s v="Business Analytics Using R: A Practical Approach"/>
        <s v="Business Case Analysis with R: Simulation Tutorials to Support Complex Business Decisions"/>
        <s v="Can You Create a Script in R? [Advanced]"/>
        <s v="Can You Create Data Structures in R? [Advanced]"/>
        <s v="Can You Manage Data by Using a Data Frame in R? [Advanced]"/>
        <s v="Can You Manage the Flow of Execution in R? [Advanced]"/>
        <s v="Can You Manipulate Data in R by Using RStudio? [Expert]"/>
        <s v="Can You Tell a Story by Using Data Visualization in RStudio? [Expert]"/>
        <s v="Can You Visualize Categorical Data by Using RStudio? [Advanced]"/>
        <s v="Can You Visualize Data Distributions by Using RStudio? [Advanced]"/>
        <s v="Can You Visualize Relational and Temporal Data by Using RStudio? [Advanced]"/>
        <s v="CRAN Recipes: DPLYR, Stringr, Lubridate, and RegEx in R"/>
        <s v="Create a Boxplot by Using RStudio [Guided]"/>
        <s v="Create a Histogram by Using RStudio [Guided]"/>
        <s v="Create a Scatter Plot by Using RStudio [Guided]"/>
        <s v="Create Bar Charts by Using RStudio [Guided]"/>
        <s v="Create Flow Control Statements in R [Guided]"/>
        <s v="Create Functions in R [Guided]"/>
        <s v="Create Pie Charts by Using RStudio [Guided]"/>
        <s v="Create R Code Files by Using RStudio [Guided]"/>
        <s v="Data Analysis with R"/>
        <s v="Data Analysis with R Competency (Intermediate Level)"/>
        <s v="Data Analysis with R Literacy (Beginner Level)"/>
        <s v="Data Analysis with R Proficiency (Advanced Level)"/>
        <s v="Datasets in R: Joining &amp; Visualizing Data"/>
        <s v="Datasets in R: Loading &amp; Saving Data"/>
        <s v="Datasets in R: Selecting, Filtering, Ordering, &amp; Grouping Data"/>
        <s v="Datasets in R: Transforming Data"/>
        <s v="Deep Learning with R"/>
        <s v="Functional Programming in R 4: Advanced Statistical Programming for Data Science, Analysis, and Finance, 2nd ed."/>
        <s v="Implement a List Data Structure in R [Guided]"/>
        <s v="Implement a Matrix in R [Guided]"/>
        <s v="Implement Fundamental Programming Elements in R [Guided]"/>
        <s v="Implement Vectors in R [Guided]"/>
        <s v="Learn Business Analytics in Six Steps Using SAS and R: A Practical, Step-by-Step Guide to Learning Business Analytics"/>
        <s v="Manage Categorical and Nominal Data in R by Using Factors [Guided]"/>
        <s v="Manage the Flow of Execution in R by Using Conditional Statements [Guided]"/>
        <s v="Natural Language Processing Using R Pocket Primer"/>
        <s v="Perform Calculations by Using the R Console [Guided]"/>
        <s v="Practical R 4: Applying R to Data Manipulation, Processing and Integration"/>
        <s v="Probability, Decisions and Games: A Gentle Introduction using R"/>
        <s v="R 4 Quick Syntax Reference: A Pocket Guide to the Language, API's and Library, Third Edition"/>
        <s v="R All-in-One For Dummies"/>
        <s v="R for Dummies, 2nd Edition"/>
        <s v="R for Stata Users"/>
        <s v="R Programming for Beginners: Exploring R Vectors"/>
        <s v="R Programming for Beginners: Getting Started"/>
        <s v="R Programming for Beginners: Leveraging R with Matrices, Arrays, &amp; Lists"/>
        <s v="R Programming for Beginners: Understanding Data Frames, Factors, &amp; Strings"/>
        <s v="R Projects for Dummies"/>
        <s v="R Quick Syntax Reference"/>
        <s v="Seamless R and C++ Integration with Rcpp"/>
        <s v="Statistical Analysis and Modeling in R: Building Regularized Models &amp; Ensemble Models"/>
        <s v="Statistical Analysis and Modeling in R: Performing Classification"/>
        <s v="Statistical Analysis and Modeling in R: Performing Clustering"/>
        <s v="Statistical Analysis and Modeling in R: Performing Regression Analysis"/>
        <s v="Statistical Analysis and Modeling in R: Statistical Analysis on Your Data"/>
        <s v="Statistical Analysis and Modeling in R: Understanding &amp; Interpreting Statistical Tests"/>
        <s v="Statistical Analysis and Modeling in R: Working with Probability Distributions"/>
        <s v="Statistical Analysis of Network Data with R"/>
        <s v="Statistical Analysis with R For Dummies"/>
        <s v="Statistical Data Cleaning with Applications in R"/>
        <s v="Statistics: An Introduction Using R, Second Edition"/>
        <s v="The Art of R Programming"/>
        <s v="The Essential R Reference"/>
        <s v="The R Book, Second Edition"/>
        <s v="Uncertainty Quantification Using R"/>
        <s v="Using R for Statistics"/>
        <s v="Using R Programming Structures: Functions &amp; Environments"/>
        <s v="Using R Programming Structures: Leveraging R with Control Flow &amp; Looping"/>
        <s v="Using R Programming Structures: Object Systems"/>
        <s v="Visualize Time Series Data by Using RStudio [Guided]"/>
        <s v="Active Jobs &amp; Action Mailer"/>
        <s v="ActiveRecords"/>
        <s v="API Advanced Features"/>
        <s v="APIs"/>
        <s v="Beginning Ruby 3: From Beginner to Pro, Fourth Edition"/>
        <s v="Beginning Ruby on Rails"/>
        <s v="Beginning Ruby: From Novice to Professional, Second Edition"/>
        <s v="Beginning Ruby: From Novice to Professional, Third Edition"/>
        <s v="Clean Ruby: A Guide to Crafting Better Code for Rubyists"/>
        <s v="Configuration, Scaffolding, &amp; Routing"/>
        <s v="Grails in Action, Second Edition"/>
        <s v="Helpers, Authentication, &amp; Authorization"/>
        <s v="Learn Rails 5.2: Accelerated Web Development with Ruby on Rails "/>
        <s v="Learn Rails 6: Accelerated Web Development with Ruby on Rails"/>
        <s v="Migrations &amp; ActionController"/>
        <s v="Rails 4 in Action: Revised Edition of Rails 3 in Action"/>
        <s v="Rails Crash Course: A No-Nonsense Guide to Rails Development"/>
        <s v="Ruby Data Processing: Using Map, Reduce, and Select"/>
        <s v="Ruby Developer's Guide"/>
        <s v="Ruby Full Stack Development: Flow Control &amp; Data Types"/>
        <s v="Ruby Full Stack Development: Introduction"/>
        <s v="Ruby Full Stack Development: Object-Oriented Programming"/>
        <s v="Ruby Full Stack Development: RegEx &amp; I/O with Ruby"/>
        <s v="Ruby Full Stack Development: Threads &amp; Security"/>
        <s v="Ruby Full Stack Development: Unit Testing &amp; Behavior Driven Development"/>
        <s v="Ruby on Rails Bible"/>
        <s v="Ruby on Rails For Dummies"/>
        <s v="Ruby on Rails for Microsoft Developers"/>
        <s v="Ruby Quick Syntax Reference"/>
        <s v="Ruby Recipes: A Problem-Solution Approach "/>
        <s v="Ruby Under a Microscope: An Illustrated Guide to Ruby Internals"/>
        <s v="Test Driven Development in Ruby: A Practical Introduction to TDD Using Problem and Solution Domain Analysis"/>
        <s v="Testing"/>
        <s v="The Book of Ruby: A Hands-On Guide for the Adventurous"/>
        <s v="The Well-Grounded Rubyist, Second Edition"/>
        <s v="The Well-Grounded Rubyist, Third Edition"/>
        <s v="Validations, Scopes, &amp; Callbacks"/>
        <s v="Vue on Rails: End-to-End Guide to Building Web Apps Using Vue.js and Rails"/>
        <s v="Wicked Cool Ruby Scripts: Useful Scripts that Solve Difficult Problems"/>
        <s v="A Gentle Introduction to Statistics Using  SAS® Studio in the Cloud"/>
        <s v="A Gentle Introduction to Statistics using SAS Studio"/>
        <s v="An Introduction to SAS Visual Analytics: How to Explore Numbers, Design Reports, and Gain Insight into Your Data"/>
        <s v="An Introduction to SAS, University Edition"/>
        <s v="Analysis of Clinical Trials Using SAS: A Practical Guide"/>
        <s v="Base SAS 9.4 Procedures Guide, Fifth Edition"/>
        <s v="Business Analytics Using SAS Enterprise Guide and SAS Enterprise Miner: A Beginner's Guide"/>
        <s v="Business Analytics with SAS Studio: Deliver Business Intelligence by Combining SQL Processing, Insightful Visualizations, and Various Data Mining Techniques , First Edition"/>
        <s v="Business Statistics Made Easy In SAS"/>
        <s v="Carpenter's Complete Guide to the SAS Macro Language, Third Edition"/>
        <s v="Cody's Data Cleaning Techniques Using SAS, Third Edition "/>
        <s v="Common Statistical Methods for Clinical Research with SAS Examples, Third Edition"/>
        <s v="Creating &amp; Reading Data Sets"/>
        <s v="Creating Reports"/>
        <s v="Creating Summary Reports &amp; Charts"/>
        <s v="Data Analytics with SAS: Explore Your Data and Get Actionable Insights With the Power of SAS"/>
        <s v="Data Errors &amp; Validation"/>
        <s v="Data Manipulation &amp; Debugging"/>
        <s v="Data Manipulation with SAS"/>
        <s v="Decision Trees for Analytics: Using SAS Enterprise Miner"/>
        <s v="Design and Analysis of Experiments by Douglas Montgomery: A Supplement for Using JMP"/>
        <s v="Developing Credit Risk Models Using SAS Enterprise Miner and SAS/STAT: Theory and Applications"/>
        <s v="Discovering JMP 12"/>
        <s v="Exchanging Data From SAS to Excel: The ODS Excel Destination"/>
        <s v="Fundamentals of Programming in SAS: A Case Studies Approach"/>
        <s v="Getting Started with SAS® Programming:  Using SAS® Studio in the Cloud"/>
        <s v="Implementing CDISC Using SAS: An End-to-End Guide"/>
        <s v="Implementing CDISC Using SAS: An End-to-End Guide, Revised Second Edition"/>
        <s v="Implementing CDISC Using SAS: An End-to-End Guide, Second Edition"/>
        <s v="Inputs &amp; Outputs"/>
        <s v="Insightful Data Visualization with SAS Viya"/>
        <s v="Intelligence at the Edge: Using SAS with the Internet of Things"/>
        <s v="Interactive Reports in SAS® Visual Analytics: Advanced Features and Customization"/>
        <s v="Introduction to Data Sets"/>
        <s v="Introduction to Statistical and Machine Learning Methods for Data Science"/>
        <s v="JMP 12 Design of Experiments Guide"/>
        <s v="JMP 12 Scripting Guide"/>
        <s v="JMP Essentials: An Illustrated Guide for New Users, Third Edition "/>
        <s v="JMP for Basic Univariate and Multivariate Statistics: Methods for Researchers and Social Scientists, Second edition"/>
        <s v="JMP for Mixed Models"/>
        <s v="JMP Start Statistics: A Guide to Statistics and Data Analysis Using JMP, Sixth Edition "/>
        <s v="Learning SAS by Example: A Programmer's Guide"/>
        <s v="Learning SAS by Example: A Programmer's Guide, Second Edition"/>
        <s v="Logistic Regression Using SAS: Theory and Application, Second Edition"/>
        <s v="Pharmaceutical Statistics Using SAS: A Practical Guide"/>
        <s v="Practical and Efficient SAS Programming: The Insider's Guide"/>
        <s v="Practical Business Analytics Using SAS"/>
        <s v="Practical Data Analysis with JMP, Third Edition"/>
        <s v="Practical Time Series Analysis Using SAS"/>
        <s v="PROC SQL by Example: Using SQL within SAS"/>
        <s v="PROC SQL: Beyond the Basics Using SAS, Second Edition"/>
        <s v="SAS 9.4 Language Reference: Concepts, Fifth Edition"/>
        <s v="SAS 9.4 Macro Language Reference, Fourth Edition"/>
        <s v="SAS 9.4 SQL Procedure User's Guide, Third Edition"/>
        <s v="SAS Add-In 4.2 for Microsoft Office: Getting Started with Data Analysis"/>
        <s v="SAS Data Analytic Development: Dimensions of Software Quality"/>
        <s v="SAS Essentials: Mastering SAS for Data Analytics, Second Edition"/>
        <s v="SAS For Dummies"/>
        <s v="SAS for Mixed Models: Introduction and Basic Applications"/>
        <s v="SAS Functions by Example, Second Edition"/>
        <s v="SAS Graphics for Clinical Trials  by Example"/>
        <s v="SAS Macro Programming Made Easy, Third Edition"/>
        <s v="SAS Programming for Enterprise Guide Users, Second Edition"/>
        <s v="SAS Programming in the Pharmaceutical Industry, Second Edition"/>
        <s v="SAS Programming with Medicare Administrative Data"/>
        <s v="SAS Stat Studio 3.11 for SAS/STAT Users"/>
        <s v="SAS Statistics by Example"/>
        <s v="SAS Stored Processes: A Practical Guide to Developing Web Applications"/>
        <s v="SAS Visual Analytics for SAS Viya"/>
        <s v="Segmentation Analytics with SAS® Viya®:  An Approach to Clustering and Visualization"/>
        <s v="Statistical Programming in SAS"/>
        <s v="Statistics with JMP: Graphs, Descriptive Statistics, and Probability"/>
        <s v="Step-by-Step Basic Statistics Using SAS: Student Guide"/>
        <s v="Step-by-Step Programming with Base SAS 9.4"/>
        <s v="Survival Analysis Using SAS: A Practical Guide, Second Edition"/>
        <s v="Text as Data: Computational Methods of Understanding Written Expression Using SAS"/>
        <s v="Text Mining and Analysis:  Practical Methods, Examples, and Case Studies Using SAS"/>
        <s v="The Data Detective's Toolkit: Cutting-Edge Techniques and SAS Macros to Clean, Prepare, and Manage Data"/>
        <s v="The Little SAS Book: A Primer, Fifth Edition"/>
        <s v="The Little SAS Book: A Primer, Fourth Edition"/>
        <s v="The Little SAS Book: A Primer, Sixth Edition"/>
        <s v="The Little SAS Enterprise Guide Book"/>
        <s v="The SAS Environment"/>
        <s v="The SAS Programmer's PROC REPORT Handbook: Basic to Advanced Reporting Techniques"/>
        <s v="Working with Arrays &amp; Restructuring and Merging Data Sets"/>
        <s v="Working with DO Loops &amp; Proc SQL"/>
        <s v="A Beginner's Guide to Scala, Object Orientation and Functional Programming"/>
        <s v="Basic Scalding Programming"/>
        <s v="Beginning Scala 3: A Functional and Object-Oriented Java Language, 3rd Edition"/>
        <s v="Beginning Scala, Second Edition"/>
        <s v="Collections &amp; Strings"/>
        <s v="Components, Functions, &amp; MapReduce"/>
        <s v="Concurrency"/>
        <s v="Constructors, Fields, Objects, &amp; Inheritance"/>
        <s v="Expressions &amp; Parallel Computation"/>
        <s v="Functional Programming"/>
        <s v="Functional Programming in Scala, Second Edition"/>
        <s v="Modern Programming Made Easy: Using Java, Scala, Groovy, and JavaScript"/>
        <s v="Operations &amp; Operators"/>
        <s v="Overview &amp; Syntax Basics"/>
        <s v="Pattern Matching &amp; Java Interoperability"/>
        <s v="Practical Scala DSLs: Real-World Applications Using Domain Specific Languages"/>
        <s v="Professional Scala"/>
        <s v="sbt in Action"/>
        <s v="Scala for Java Developers: A Practical Primer"/>
        <s v="Simple Build Tool (SBT) &amp; Scala.js"/>
        <s v="Sinatra Fundamentals"/>
        <s v="Working with Content &amp; Configuration"/>
        <s v="Working with Modular Applications &amp; Rack"/>
        <s v="Working with Sinatra"/>
        <s v="Advanced Language Features"/>
        <s v="Agile Swift: Swift Programming Using Agile Tools and Techniques"/>
        <s v="Asynchronous Programming with SwiftUI and Combine: Functional Programming to Build UIs on Apple Platforms"/>
        <s v="Beginning iPhone Development with SwiftUI: Exploring the iOS SDK, 6th Edition"/>
        <s v="Beginning Swift Programming"/>
        <s v="Build Location Apps on iOS with Swift: Use Apple Maps, Google Maps, and Mapbox to Code Location Aware Mobile Apps"/>
        <s v="Build Mobile Apps with SwiftUI and Firebase: Learn SwiftUI and Firebase by Building Real-World Applications Communicating with a Backend"/>
        <s v="Classic Computer Science Problems in Swift: Essential Techniques for Practicing Programmers"/>
        <s v="Coding iPhone Apps for Kids: A Playful Introduction to Swift "/>
        <s v="Collections &amp; Control Flow"/>
        <s v="Data Structures and Algorithms in Swift: Implement Stacks, Queues, Dictionaries, and Lists in Your Apps"/>
        <s v="Data Types &amp; Operators"/>
        <s v="Functions, Access Control, &amp; Frameworks"/>
        <s v="Functions, Enumerations, Structures, &amp; Classes"/>
        <s v="Hello Swift!: iOS App Programming for Kids and other Beginners"/>
        <s v="iOS Development with Swift"/>
        <s v="iOS Development with SwiftUI: Acquire the Knowledge and Skills to Create iOS Applications Using SwiftUI, Xcode 13, and UIKit"/>
        <s v="Learn Computer Science with Swift: Computation Concepts, Programming Paradigms, Data Management, and Modern Component Architectures with Swift and Playgrounds"/>
        <s v="macOS Daemonology: Communicate with Daemons, Agents, and Helpers Through XPC"/>
        <s v="macOS Programming for Absolute Beginners: Developing Apps Using Swift and Xcode"/>
        <s v="Mastering Swift Package Manager: Build and Test Modular Apps Using Xcode"/>
        <s v="Practical Swift "/>
        <s v="Pro Design Patterns in Swift"/>
        <s v="Pro iPhone Development with SwiftUI: Design and Manage Top Quality Apps, 3rd Edition"/>
        <s v="Professional Swift"/>
        <s v="Serverless Swift: Apache OpenWhisk for iOS Developers"/>
        <s v="Simulations in Swift 5: Design and Implement with Swift Playgrounds "/>
        <s v="Swift 2 for Absolute Beginners"/>
        <s v="Swift For Dummies"/>
        <s v="Swift in 30 Days"/>
        <s v="Swift in Depth"/>
        <s v="Swift iOS 24-Hour Trainer"/>
        <s v="Swift Quick Syntax Reference"/>
        <s v="Swift Recipes for iOS Developers: Real-Life Code from App Store Apps"/>
        <s v="Swift Recipes: A Problem-Solution Approach"/>
        <s v="Swift Programming in Easy Steps "/>
        <s v="SwiftUI for Absolute Beginners: Program Controls and Views for iPhone, iPad, and Mac Apps"/>
        <s v="SwiftUI For Dummies"/>
        <s v="Test-Driven Development in Swift: Compile Better Code with XCTest and TDD"/>
        <s v="Annotations, Groups &amp; Dependencies"/>
        <s v="Complex Integrations &amp; Implementations"/>
        <s v="Exploring TestNG"/>
        <s v="Access external libraries from TypeScript"/>
        <s v="Declare and instantiate classes in TypeScript"/>
        <s v="Declare variable types in TypeScript"/>
        <s v="Define generics in TypeScript"/>
        <s v="Develop typed functions by using TypeScript"/>
        <s v="Developing Web Components with TypeScript: Native Web Development Using Thin Libraries"/>
        <s v="Essential TypeScript 4: From Beginner to Pro, Second Edition"/>
        <s v="Essential TypeScript 5, Third Edition"/>
        <s v="Essential TypeScript: From Beginner to Pro"/>
        <s v="Functions, Objects, &amp; Modules"/>
        <s v="Get started with TypeScript"/>
        <s v="Implement interfaces in TypeScript"/>
        <s v="Let's Build a Multiplayer Phaser Game: With TypeScript, Socket.IO, and Phaser"/>
        <s v="Node.js, External Modules, &amp; Operators"/>
        <s v="Organize code using TypeScript namespaces"/>
        <s v="Pro TypeScript: Application-Scale JavaScript Development"/>
        <s v="TypeScript Essentials: Getting Started"/>
        <s v="TypeScript Quickly"/>
        <s v="TypeScript Revealed"/>
        <s v="Introduction to Typescript"/>
        <s v="Introduction To TypeScript Cheatsheet"/>
        <s v="TypeScript Advanced Object Types"/>
        <s v="Typescript Advanced Object Types Cheatsheet"/>
        <s v="TypeScript Advanced Object Types Lab: Self Driving Car"/>
        <s v="TypeScript Arrays"/>
        <s v="TypeScript Arrays and Custom Types Lab: Restaurant Orders"/>
        <s v="TypeScript Arrays Cheatsheet"/>
        <s v="TypeScript Basics Lab: Restaurant Recommender"/>
        <s v="TypeScript Basics Lab: Typemart"/>
        <s v="TypeScript Class Types"/>
        <s v="TypeScript Class Types Cheatsheet"/>
        <s v="TypeScript Class Types Lab: Password Generator"/>
        <s v="TypeScript Configuration"/>
        <s v="TypeScript Configuration Cheatsheet"/>
        <s v="TypeScript Custom Types"/>
        <s v="Typescript Custom Types Cheatsheet"/>
        <s v="TypeScript Functions"/>
        <s v="Typescript Functions Cheatsheet"/>
        <s v="TypeScript Functions Lab: Pixel Smile"/>
        <s v="TypeScript Generics"/>
        <s v="TypeScript Generics: Currency Conversions"/>
        <s v="TypeScript Intermediate Type Narrowing"/>
        <s v="TypeScript Intermediate Type Narrowing Lab: Narrow Space Mining"/>
        <s v="TypeScript Type Narrowing"/>
        <s v="Typescript Type Narrowing Cheatsheet"/>
        <s v="TypeScript Type Narrowing Lab: Park Service Volunteer Appreciation Program"/>
        <s v="TypeScript Union Types"/>
        <s v="TypeScript Union Types Cheatsheet"/>
        <s v="TypeScript Union Types Lab: Unionversity"/>
        <s v="Utility &amp; Object Functions"/>
        <s v="Working with Collections"/>
        <s v="Working with Functions"/>
        <s v="Data Analyst"/>
        <s v="Excel VBA in Easy Steps, 2nd Edition "/>
        <s v="Excel VBA Programming for Dummies, 5th Edition"/>
        <s v="Mastering VBA for Microsoft Office 365, 2019 Edition"/>
        <s v="Microsoft Excel 2019 Programming by Example with VBA, XML, and ASP"/>
        <s v="MS Access 2019 Programming by Example: With VBA, XML, and ASP"/>
        <s v="Programming Excel with VBA: A Practical Real-World Guide"/>
        <s v="VBA: Building User Interfaces with Forms in VBA &amp; Excel"/>
        <s v="VBA: Getting Started with VBA in Excel"/>
        <s v="VBA: Leveraging VBA to Work with Charts, Stocks, &amp; MS Access"/>
        <s v="Building Native Web Components: Front-End Development with Polymer and Vue.js"/>
        <s v="Building Progressive Web Applications with Vue.js: Reliable, Fast, and Engaging Apps with Vue.js"/>
        <s v="Dynamic page displays with Vue.js"/>
        <s v="Get started with Vue"/>
        <s v="Getting started with Vue CLI and single-file components in Vue.js."/>
        <s v="Testing Vue.js Applications"/>
        <s v="Vue. JS Framework: Design and Implementation"/>
        <s v="Vue.js in Action"/>
        <s v="Vue.js: Component Communication &amp; Routing"/>
        <s v="Vue.js: Getting Started"/>
        <s v="Vue.js: Working with Components"/>
        <s v="Vue.js: Working With Forms &amp; Unit Testing"/>
        <s v="Vue.js: Working with Vue State &amp; Data"/>
        <s v="Work with data and events in Vue.js"/>
        <s v=".NET Development Security Solutions"/>
        <s v="A Bug Hunter's Diary: A Guided Tour Through the Wilds of Software Security"/>
        <s v="A Practical Guide to TPM 2.0: Using the Trusted Platform Module in the New Age of Security"/>
        <s v="A Programmer's Guide to C# 5.0, Fourth Edition"/>
        <s v="Advanced JavaScript, Third Edition"/>
        <s v="Android Apps Security"/>
        <s v="Android Apps Security: Mitigate Hacking Attacks and Security Breaches, Second Edition"/>
        <s v="Android Forensics: Investigation, Analysis, and Mobile Security for Google Android"/>
        <s v="Android Security: Attacks and Defenses"/>
        <s v="Application Security in the ISO27001 Environment"/>
        <s v="Applied Cryptography in .NET and Azure Key Vault: A Practical Guide to Encryption in .NET and .NET Core"/>
        <s v="Architecting Secure Software Systems"/>
        <s v="Beginning Programming with C++ For Dummies, 2nd Edition"/>
        <s v="C# 24-Hour Trainer, Second Edition"/>
        <s v="C# 5.0 Programmer's Reference"/>
        <s v="C# Design and Development: Expert One-on-One"/>
        <s v="C# Quick Syntax Reference"/>
        <s v="Classes, Objects, Method and Loop"/>
        <s v="Coding for Penetration Testers: Building Better Tools"/>
        <s v="Coding for Penetration Testers: Building Better Tools, Second Edition"/>
        <s v="Core Software Security: Security at the Source"/>
        <s v="Crackproof Your Software: The Best Ways to Protect Your Software Against Crackers"/>
        <s v="Cryptography in C and C++"/>
        <s v="Data Handling and Concurrency"/>
        <s v="Data Security and Access Control"/>
        <s v="Defendable Code and Errors"/>
        <s v="Defendable Code and Errors for C#"/>
        <s v="Defending Attacks"/>
        <s v="Defensive Coding Best Practices for C/C++"/>
        <s v="Defensive Coding for C#"/>
        <s v="Defensive Coding for C/C++"/>
        <s v="Defensive Coding for JavaScript and HTML5"/>
        <s v="Defensive Coding Fundamentals for C#"/>
        <s v="Defensive Coding Fundamentals for C/C++"/>
        <s v="Defensive Coding Fundamentals for JavaScript and HTML5"/>
        <s v="Defensive Coding, APIs, and Security"/>
        <s v="Defensive Java Fundamentals"/>
        <s v="Defensive Programming Input"/>
        <s v="Defensive Programming Methods"/>
        <s v="Defensive Programming Standards"/>
        <s v="Enterprise Android: Programming Android Database Applications for the Enterprise"/>
        <s v="Enterprise Architecture and Information Assurance: Developing a Secure Foundation"/>
        <s v="Error Handling for JavaScript and HTML5"/>
        <s v="Errors &amp; Exceptions"/>
        <s v="Errors &amp; Testing"/>
        <s v="Expert Oracle and Java Security: Programming Secure Oracle Database Applications With Java"/>
        <s v="HTML5 Programmer's Reference"/>
        <s v="HTML5 Solutions: Essential Techniques for HTML5 Developers"/>
        <s v="Introducing Ethereum and Solidity: Foundations of Cryptocurrency and Blockchain Programming for Beginners"/>
        <s v="Java Defensive Techniques"/>
        <s v="Java Security"/>
        <s v="Managing Network Interaction"/>
        <s v="Managing Upload &amp; Download in iOS"/>
        <s v="Mastering HTML5"/>
        <s v="Mobile Computing: Securing Your Workforce"/>
        <s v="Network Access"/>
        <s v="Preconditions &amp; Design by Contract"/>
        <s v="Pro Spring Security"/>
        <s v="Pro Windows 8 Development with HTML5 and JavaScript"/>
        <s v="Professional C++, 3rd Edition"/>
        <s v="Professional JavaScript for Web Developers, Third Edition"/>
        <s v="Programming in C#, Laxmi Publications © 2015"/>
        <s v="Protecting Data in iOS Apps"/>
        <s v="Protecting Data through Encryption &amp; Decryption"/>
        <s v="Role Based Security"/>
        <s v="Secure Smart Embedded Devices, Platforms and Applications"/>
        <s v="Securing .NET Programming"/>
        <s v="Securing Mobile Devices"/>
        <s v="Securing WCF Applications"/>
        <s v="Security in Embedded Devices"/>
        <s v="Security Software Development: Assessing and Managing Security Risks"/>
        <s v="Sockets, Shellcode, Porting &amp; Coding: Reverse Engineering Exploits and Tool Coding for Security Professionals"/>
        <s v="TCP Connections &amp; Network Availability"/>
        <s v="Testing Code Security"/>
        <s v="Testing Methodology &amp; Automation"/>
        <s v="The Manager’s Guide to Web Application Security: A Concise Guide to the Weaker Side of the Web"/>
        <s v="The Shellcoder's Handbook: Discovering and Exploiting Security Holes, Second Edition"/>
        <s v="The Tangled Web: A Guide to Securing Modern Web Applications"/>
        <s v="Thinking Defensively about Functions &amp; Methods"/>
        <s v="Thinking Defensively about Input, Constants, &amp; Conditionals"/>
        <s v="Web Application Security is a Stack: How to CYA (Cover Your Apps) Completely"/>
        <s v="Web Commerce Security: Design and Development"/>
        <s v="Web Security for Developers: Real Threats, Practical Defense"/>
        <s v="Working with Errors &amp; Exceptions"/>
        <s v="Application Security in .NET"/>
        <s v="Code Access Security &amp; Cryptography in .NET"/>
        <s v="Creating Secure C# Code"/>
        <s v="Defensive Programmer"/>
        <s v="Defensive Programmer: Advanced Concepts"/>
        <s v="Defensive Programmer: Code Samples"/>
        <s v="Defensive Programmer: Cryptography"/>
        <s v="Defensive Programmer: Defensive Concepts"/>
        <s v="Defensive Programmer: Defensive Techniques"/>
        <s v="Defensive Programmer: Secure Testing"/>
        <s v="Defensive Programming Competency (Intermediate Level)"/>
        <s v="Defensive Programming Literacy (Beginner Level)"/>
        <s v="Introduction to Secure Programming"/>
        <s v="Novice Secure Programmer"/>
        <s v="Secure Programmer"/>
        <s v="Secure Programmer: Attacks"/>
        <s v="Secure Programmer: Coding Practices"/>
        <s v="Secure Programmer: Encryption"/>
        <s v="Secure Programmer: Intro to Programming Standards"/>
        <s v="Secure Programmer: Resiliency Coding"/>
        <s v="Secure Programmer: Security Concepts"/>
        <s v="Secure Programmer: Software Design Techniques"/>
        <s v="Secure Programmer: Software Modeling Techniques"/>
        <s v="Secure Programmer: Software Testing"/>
        <s v="Secure Programmer: Vulnerabilities"/>
        <s v="Secure Programming Awareness (Entry Level)"/>
        <s v="Secure Programming Competency (Intermediate Level)"/>
        <s v="Secure Programming for C#"/>
        <s v="Secure Programming Literacy (Beginner Level)"/>
        <s v="Secure Programming Proficiency (Advanced Level)"/>
        <s v="Securing  C# Applications"/>
        <s v="Security Architect: Secure Coding Concepts"/>
        <s v="Ajax and REST Recipes: A Problem-Solution Approach"/>
        <s v="Ajax Data Requests &amp; Responses"/>
        <s v="Ajax for Dummies"/>
        <s v="Ajax Programming for the Absolute Beginner"/>
        <s v="Beginning Ajax"/>
        <s v="JavaScript &amp; Ajax for Dummies"/>
        <s v="Professional Ajax"/>
        <s v="Professional Ajax, 2nd Edition"/>
        <s v="Beginning Drupal"/>
        <s v="Beginning Drupal 7"/>
        <s v="Beginning Drupal 8"/>
        <s v="Blocks, Views, Image Settings, &amp; Sidebars"/>
        <s v="CMS Security Handbook: The Comprehensive Guide for WordPress, Joomla!, Drupal, and Plone"/>
        <s v="Crafting Digital Media: Audacity, Blender, Drupal, GIMP, Scribus, and other Open Source Tools"/>
        <s v="Decoupled Drupal in Practice: Architect and Implement Decoupled Drupal Architectures Across the Stack"/>
        <s v="Decoupling Drupal: A Decoupled Design Approach for Web Applications"/>
        <s v="Drupal 7 Bible"/>
        <s v="Drupal 8 for Absolute Beginners"/>
        <s v="Drupal Content Types"/>
        <s v="Drupal For Dummies, 2nd Edition"/>
        <s v="Enterprise Drupal 8 Development: For Advanced Projects and Large Development Teams"/>
        <s v="Installation &amp; Users"/>
        <s v="Pro Drupal as an Enterprise Development Platform"/>
        <s v="Professional Mobile Web Development with WordPress, Joomla! and Drupal"/>
        <s v="Business Logic &amp; WebSphere Management Center"/>
        <s v="Commerce Basics"/>
        <s v="Commerce Development"/>
        <s v="Customization"/>
        <s v="IBM WebSphere Application Server: The Complete Reference"/>
        <s v="IBM WebSphere DataPower SOA Appliance Handbook"/>
        <s v="Managing WebSphere Commerce"/>
        <s v="Mastering IBM WebSphere Portal"/>
        <s v="Search &amp; Application Development"/>
        <s v="Testing Fundamentals"/>
        <s v="Troubleshooting, Performance, &amp; Security"/>
        <s v="WebSphere Commerce Installation"/>
        <s v="WebSphere Structure &amp; JSP Programming"/>
        <s v="Commerce Platform Overview"/>
        <s v="Core Commerce"/>
        <s v="Custom Properties &amp; User Directory"/>
        <s v="Data Models"/>
        <s v="DSP Tag Library"/>
        <s v="Dynamo Servlet Beans &amp; Server-side Java"/>
        <s v="Extending Oracle Commerce Applications"/>
        <s v="Form Handlers &amp; Pipeline Architecture"/>
        <s v="Forms Handlers &amp; JSP"/>
        <s v="Improving E-Commerce Web Applications Through Business Intelligence Techniques "/>
        <s v="Product Catalog &amp; Profiles"/>
        <s v="Repository API &amp; Derived Properties"/>
        <s v="Repository Architecture"/>
        <s v="REST Web Services &amp; Beans"/>
        <s v="Standard &amp; Custom Components"/>
        <s v="Transactions &amp; Application Building"/>
        <s v="Versioned and Hierarchal Repositories &amp; Caching"/>
        <s v="Cloud Optimized REST API Automation Framework"/>
        <s v="Flask-RESTful: Getting Started with Flask-RESTful to Build APIs"/>
        <s v="Flask-RESTful: Integrating the API Server with a MySQL Database"/>
        <s v="Flask-RESTful: Parsing &amp; Validating Input Requests"/>
        <s v="N-Tier Architecture: Designing &amp; Building Applications"/>
        <s v="Pro RESTful APIs: Design, Build and Integrate with REST, JSON, XML and JAX-RS"/>
        <s v="Professional Visual Studio 2012"/>
        <s v="Python API Development Proficiency (Advanced Level)"/>
        <s v="Python API Literacy (Beginner Level)"/>
        <s v="REST API: Architecture &amp; Databases Deployment"/>
        <s v="REST API: Exploring the Basic Features"/>
        <s v="REST API: Security &amp; Advanced Features"/>
        <s v="REST API: Working with Methods &amp; Formatters"/>
        <s v="REST Architecture: Designing &amp; Building Applications"/>
        <s v="Spring REST"/>
        <s v="A11Y Unraveled: Become a Web Accessibility Ninja"/>
        <s v="Accessibility &amp; Design"/>
        <s v="Accessibility best practices for games and platforms"/>
        <s v="Accessibility for Everybody: Understanding the Section 508 Accessibility Requirements"/>
        <s v="Accessibility for Everyone"/>
        <s v="Approachable Accessibility: Planning for Success"/>
        <s v="Authoring Tool Accessibility Guidelines (ATAG)"/>
        <s v="HTML5 &amp; Accessibility"/>
        <s v="Inclusive Design for a Digital World: Designing with Accessibility in Mind"/>
        <s v="Introduction to Web Accessibility"/>
        <s v="OSs, Regulations, &amp; Laws"/>
        <s v="WCAG 2.0 Accessibility Standards"/>
        <s v="Web Accessibility for People with Disabilities"/>
        <s v="Web Accessibility: Web Standards and Regulatory Compliance"/>
        <s v="Animation at Work"/>
        <s v="Animation, Devices, &amp; Performance"/>
        <s v="Beginning Laravel: Build Websites with Laravel 5.8, Second Edition"/>
        <s v="Beginning Responsive Web Design with HTML5 and CSS3"/>
        <s v="Blog Design For Dummies"/>
        <s v="Bug Bounty Bootcamp: The Guide to Finding and Reporting Web Vulnerabilities"/>
        <s v="Building Websites All-in-One for Dummies, 3rd Edition"/>
        <s v="Color Accessibility Workflows"/>
        <s v="Confident Web Design: How to Design and Create Websites and Futureproof Your Career"/>
        <s v="Confident Web Design: Master the Fundamentals of Website Creation and Supercharge Your Career "/>
        <s v="Conversational Design"/>
        <s v="Creativity Lessons For Web Designers"/>
        <s v="CTS Certified Technology Specialist Exam Guide, Third Edition"/>
        <s v="Dart for Absolute Beginners"/>
        <s v="Databases, Bootstrap, &amp; jQuery in Web Design"/>
        <s v="Design for Real Life"/>
        <s v="Design for the Mind: Seven Psychological Principles of Persuasive Design "/>
        <s v="Design is a Job"/>
        <s v="Designing &amp; Building a Basic Web Page"/>
        <s v="Designing for Emotion"/>
        <s v="Designing for Touch "/>
        <s v="Digital Design for Print and Web: An Introduction to Theory, Principles, and Techniques"/>
        <s v="Do-It-Yourself: Web Sites for Dummies, 2nd Edition"/>
        <s v="E-Commerce Systems Architecture and Applications"/>
        <s v="Emerging Self-Directed Learning Strategies in the Digital Age "/>
        <s v="Everyday Information Architecture"/>
        <s v="Flexible Data &amp; Uis"/>
        <s v="Flexible Images &amp; Media Queries"/>
        <s v="Flexible Typesetting"/>
        <s v="Forms that Work: Designing Web Forms for Usability"/>
        <s v="Foundations of GTK+ Development"/>
        <s v="Foundations of Joomla"/>
        <s v="Getting StartED Building Websites"/>
        <s v="Going Offline"/>
        <s v="Going Responsive"/>
        <s v="Hello Web Design: Design Fundamentals and Shortcuts for Non-Designers"/>
        <s v="Hugo in Action: Static sites and dynamic Jamstack apps"/>
        <s v="Implementing Electronic Card Payment Systems"/>
        <s v="Introducing SEO: Your Quick-Start Guide to Effective SEO Practices"/>
        <s v="Introducing Zurb Foundation 6"/>
        <s v="Joomla! 24-Hour Trainer"/>
        <s v="Joomla! Bible, Second Edition"/>
        <s v="Joomla! For Dummies, 2nd Edition"/>
        <s v="Jumpstart UIKit: Learn to Build Enterprise-Level, Feature-Rich Websites that Work Elegantly With Minimum Fuss"/>
        <s v="Landing Page Optimization For Dummies"/>
        <s v="Landing Page Optimization: The Definitive Guide to Testing and Tuning for Conversions, Second Edition"/>
        <s v="Liferay Portal Enterprise Intranets"/>
        <s v="Magento: Beginner's Guide: Create a Dynamic, Fully Featured, Online Store with the Most Powerful Open Source E-Commerce Software"/>
        <s v="Making Sense of Color Management"/>
        <s v="Mastering Structured Data on the Semantic Web: From HTML5 Microdata to Linked Open Data"/>
        <s v="MCSE: Windows 2000 Web Solutions Design Study Guide"/>
        <s v="Mobile First"/>
        <s v="Modern Web Performance Optimization: Methods, Tools, and Patterns to Speed Up Digital Platforms"/>
        <s v="Moving to Responsive Web Design: Bring Existing Static Sites into Today's Multi-Device World with Responsive Web Design"/>
        <s v="Multi-Criteria Decision-Making Models for Website Evaluation"/>
        <s v="On Web Typography"/>
        <s v="PCI DSS: A Pocket Guide, Fourth Edition"/>
        <s v="Practical Design Discovery"/>
        <s v="Practical SVG"/>
        <s v="Practical Web Design for Absolute Beginners "/>
        <s v="Practical Web Inclusion and Accessibility: A Comprehensive Guide to Access Needs"/>
        <s v="Professional Adobe Flex 3"/>
        <s v="Professional Digital Compositing: Essential Tools and Techniques"/>
        <s v="Professional Web Design, Volume 2"/>
        <s v="Professional Web Design: Techniques and Templates, Fifth Edition"/>
        <s v="Progressive Web Apps, A Book Apart © 2018"/>
        <s v="Progressive Web Apps, Manning Publications © 2018"/>
        <s v="Psychology of Web Design"/>
        <s v="Recommender Systems: An Introduction"/>
        <s v="Responsible Responsive Design"/>
        <s v="Responsive Design: Patterns &amp; Principles"/>
        <s v="Responsive Web Design"/>
        <s v="Responsive Web Design, Second Edition"/>
        <s v="Responsive Web Design: Getting the New Baseline in Web Design Right"/>
        <s v="Scalability Patterns: Best Practices for Designing High Volume Websites"/>
        <s v="Search Engine Optimization (SEO) Secrets"/>
        <s v="Search Engine Optimization All-in-One for Dummies, Third Edition"/>
        <s v="Search Engine Optimization: Your Visual Blueprint for Effective Internet Marketing, 3rd Edition"/>
        <s v="SEO for Dummies, 7th Edition"/>
        <s v="SEO: Search Engine Optimization Bible, Second Edition"/>
        <s v="Sustainability in a Digital World: New Opportunities Through New Technologies"/>
        <s v="Sustainable Web Design"/>
        <s v="The Definitive Guide to Shopify Themes: Master the Design Skills to Build World-Class Ecommerce Sites"/>
        <s v="The Elements of Content Strategy"/>
        <s v="The Routledge Companion to Design Research "/>
        <s v="The TYPO3 Guidebook: Understand and Use TYPO3 CMS"/>
        <s v="Understanding Color Management, Second Edition"/>
        <s v="Voice Content and Usability"/>
        <s v="Web Application Design Patterns"/>
        <s v="Web Design Basics"/>
        <s v="Web Design Enhancements"/>
        <s v="Web Design For Dummies, 3rd Edition"/>
        <s v="Web Design in Easy Steps, 7th Edition"/>
        <s v="Web Design with HTML and CSS Digital Classroom"/>
        <s v="Web Design, 6th Edition"/>
        <s v="Web Information Retrieval"/>
        <s v="Web Metrics: Proven Methods for Measuring Web Site Success"/>
        <s v="Web Technology"/>
        <s v="Webfont Handbook"/>
        <s v="Website Design and Development: 100 Questions to Ask before Building a Website"/>
        <s v="White Space is Not Your Enemy: A Beginner's Guide to Communicating Visually through Graphic, Web &amp; Multimedia Design"/>
        <s v="You’re My Favorite Client"/>
        <s v="Build Your Own Website: A Comic Guide to HTML, CSS, and WordPress"/>
        <s v="Building Your Online Store with WordPress and WooCommerce: Learn to Leverage the Critical Role E-Commerce Plays in Today's Competitive Marketplace"/>
        <s v="Creating Themes"/>
        <s v="Increasing Security &amp; Configuring Theme and Plugin Files"/>
        <s v="Managing Themes, Administration, &amp; Site Transfers"/>
        <s v="Mastering WordPress: Advanced Techniques"/>
        <s v="Pro WordPress Theme Development"/>
        <s v="Professional WordPress Plugin Development"/>
        <s v="Professional WordPress Plugin Development, Second Edition"/>
        <s v="Professional WordPress: Design and Development"/>
        <s v="Professional WordPress: Design and Development, 3rd Edition"/>
        <s v="Setting Up Multisite Networks"/>
        <s v="Teach Yourself VISUALLY WordPress, 3rd Edition"/>
        <s v="The Year Without Pants: WordPress.com and the Future of Work"/>
        <s v="Themes &amp; Plugins"/>
        <s v="WordPress 24-Hour Trainer, Third Edition"/>
        <s v="WordPress All-in-One for Dummies, 2nd Edition"/>
        <s v="WordPress All-in-One for Dummies, 3rd Edition"/>
        <s v="WordPress All-In-One for Dummies, 4th Edition"/>
        <s v="WordPress Bible, 2nd Edition"/>
        <s v="WordPress Essentials: Techniques for Beginners"/>
        <s v="WordPress for Dummies, 8th Edition"/>
        <s v="WordPress For Dummies, 9th Edition"/>
        <s v="WordPress for Kids: A Creative Book for Kids to Master WordPress, Its Themes, and Plugins with Complete Fun"/>
        <s v="WordPress for Web Developers: An Introduction for Web Professionals"/>
        <s v="WordPress in Easy Steps"/>
        <s v="WordPress in Easy Steps, Third Edition"/>
        <s v="WordPress Tutorials: Detailed Techniques"/>
        <s v="WordPress: Pushing the Limits"/>
        <s v="Working with Content"/>
        <s v="A.G.I.L.E. Thinking Demystified: Mindset Over Mechanics"/>
        <s v="Agile and Llama for ISD Project Management"/>
        <s v="Agile Anywhere: Essays on Agile Projects and Beyond"/>
        <s v="Agile by Choice: A workbook for leaders"/>
        <s v="Agile Change Management: A Practical Framework for Successful Change Planning and Implementation"/>
        <s v="Agile Contracts: Creating and Managing Successful Projects with Scrum"/>
        <s v="Agile Development &amp; Business Goals: The Six Week Solution"/>
        <s v="Agile Documentation: A Pattern Guide to Producing Lightweight Documents for Software Projects"/>
        <s v="Agile Excellence for Product Managers: A Guide to Creating Winning Products with Agile Development Teams"/>
        <s v="Agile for Project Managers"/>
        <s v="Agile from First Principles"/>
        <s v="Agile Governance and Audit:  An Overview for Auditors and Agile Teams"/>
        <s v="Agile Kaizen: Managing Continuous Improvement Far Beyond Retrospectives"/>
        <s v="Agile Key Exam Concepts"/>
        <s v="Agile Office 365: Successful Project Delivery Practices for an Evolving Platform "/>
        <s v="Agile Practices for Waterfall Projects: Shifting Processes for Competitive Advantage"/>
        <s v="Agile Principles and Methodologies"/>
        <s v="Agile Project Management for Business Transformation Success"/>
        <s v="Agile Project Management for Dummies"/>
        <s v="Agile Project Management for Dummies   "/>
        <s v="Agile Project Management For Dummies, 2nd Edition"/>
        <s v="Agile Project Management For Dummies, 3rd Edition"/>
        <s v="Agile Project Management In Easy Steps, 2nd Edition"/>
        <s v="Agile Project Management QuickStart Guide: A Simplified Beginners Guide To Agile Project Management"/>
        <s v="Agile Project Planning"/>
        <s v="Agile Project Scheduling and Monitoring"/>
        <s v="Agile Stakeholder Engagement and Team Development"/>
        <s v="Agile Strategy Management: Techniques for Continuous Alignment and Improvement"/>
        <s v="Agile!: The Good, the Hype and the Ugly"/>
        <s v="Agile: An Executive Guide: Real Results from IT Budgets"/>
        <s v="Agile: The Insights You Need from Harvard Business Review"/>
        <s v="Agility: Management Principles for a Volatile World"/>
        <s v="Becoming Agile: How the SEAM Approach to Management Builds Adaptability"/>
        <s v="Being Agile: Eleven Breakthrough Techniques to Keep You From 'Waterfalling Backwards'"/>
        <s v="Breaking the Addiction to Process: An Introduction to Agile Project Management"/>
        <s v="Doing Agile Right: Transformation Without Chaos"/>
        <s v="Effective Complex Project Management: An Adaptive Agile Framework for Delivering Business Value"/>
        <s v="Effective Project Management: Traditional, Agile, Extreme, 7th Edition"/>
        <s v="Effective Team Management with VSTS and TFS: A Guide for Scrum Masters"/>
        <s v="Hacking Marketing: Agile Practices to Make Marketing Smarter, Faster, and More Innovative"/>
        <s v="Knowledge Transfer: The Key to Organizational Resilience and Agility: Talent Management, Volume 35, Issue 1807, July 2018 "/>
        <s v="Leading Agile Teams"/>
        <s v="Lean Analytics: Use Data to Build a Better Startup Faster"/>
        <s v="Lean But Agile: Rethink Workforce Planning and Gain a True Competitive Edge"/>
        <s v="Making Sense of Agile Project Management: Balancing Control and Agility"/>
        <s v="McGraw-Hill Education ACP Agile Certified Practitioner Exam "/>
        <s v="PMI-ACP Agile Certified Practitioner All-in-One Exam Guide"/>
        <s v="PMI-ACP Project Management Institute Agile Certified Practitioner Exam Study Guide"/>
        <s v="PRINCE2 Agile: An Implementation Pocket Guide: Step-by-Step Advice for Every Project Type"/>
        <s v="Project Management the Agile Way: Making it Work in the Enterprise, Second Edition"/>
        <s v="Project to Product: How to Survive and Thrive in the Age of Digital Disruption with the Flow Framework "/>
        <s v="Sprint: How to Solve Big Problems and Test New Ideas in Just Five Days"/>
        <s v="The Age of Agility: Building Learning Agile Leaders and Organizations"/>
        <s v="The Agile Consultant: Guiding Clients to Enterprise Agility"/>
        <s v="The Agile Leader: How to Create an Agile Business in the Digital Age"/>
        <s v="The Agile Leader: How to Create an Agile Business in the Digital Age, Second Edition"/>
        <s v="The Agile Organization: How to Build an Innovative, Sustainable and Resilient Business"/>
        <s v="The Agility Shift: Creating AGILE and Effective Leaders, Teams, and Organizations"/>
        <s v="The Apprentice and the Project Manager: Lessons for Developing an Agile Mindset"/>
        <s v="The Art of Agile Practice: A Composite Approach for Projects and Organizations"/>
        <s v="The Power of the Agile Business Analyst: 30 Surprising Ways a Business Analyst Can Add Value to Your Agile Development Team"/>
        <s v="The Project Manager's Guide to Mastering Agile: Principles and Practices for an Adaptive Approach, Second Edition"/>
        <s v="The Strategic Project Leader: Mastering Service-Based Project Leadership, Second Edition"/>
        <s v="Understanding Agile: A Guide for Managers"/>
        <s v="A Guide to the Project Management Body of Knowledge (PMBOK® Guide), Fifth Edition"/>
        <s v="A Guide to the Project Management Body of Knowledge (PMBOK® Guide), Sixth Edition"/>
        <s v="Achieve PMP Exam Success: A Concise Study Guide for the Busy Project Manager, 6th Edition, Updated January 2021 "/>
        <s v="Agile Practice Guide"/>
        <s v="Analyzing Risk (PMBOK® Guide Sixth Edition)"/>
        <s v="Assessing the Business Environment and Changes (2021 Update)"/>
        <s v="Bringing the PMBOK® Guide to Life : A Companion for the Practicing Project Manager"/>
        <s v="Building and Training the Project Team (2021 Update)"/>
        <s v="Capturing, Analyzing, and Using Project Lessons Learned"/>
        <s v="Communicating and Engaging Teams and Stakeholders (2021 Update)"/>
        <s v="Communicating Effectively (2021 Update)"/>
        <s v="Construction Extension to the PMBOK® Guide"/>
        <s v="Control the Project Schedule (PMBOK® Guide Sixth Edition)"/>
        <s v="Create Work Breakdown Structure (PMBOK® Guide Sixth Edition)"/>
        <s v="Creating a Project Budget (PMBOK® Guide Sixth Edition)"/>
        <s v="Deep Dive into Project Costs and Estimates (2021 Update)"/>
        <s v="Deep Dive into Project Procurement (2021 Update)"/>
        <s v="Deep Dive into Project Quality (2021 Update)"/>
        <s v="Deep Dive into Project Risk (2021 Update)"/>
        <s v="Deep Dive into the Project Schedule (2021 Update)"/>
        <s v="Deep Dive into the Project Scope (2021 Update)"/>
        <s v="Define and Sequence Activities (PMBOK® Guide Sixth Edition)"/>
        <s v="Defining and Identifying Project Risk (2021 Update)"/>
        <s v="Delivering Project Benefits and Value (2021 Update)"/>
        <s v="Delivering Project Quality (2021 Update)"/>
        <s v="Develop and Manage Resources (PMBOK® Guide Sixth Edition)"/>
        <s v="Develop the Project Schedule (PMBOK® Guide Sixth Edition)"/>
        <s v="Effective Project Management: Traditional, Agile, Extreme, Hybrid, Eighth Edition "/>
        <s v="Engaging Stakeholders (2021 Update)"/>
        <s v="Engaging Team Members and Stakeholders (2021 Update)"/>
        <s v="Establishing Quality Standards (2021 Update)"/>
        <s v="Estimating Agile Project Work (2021 Update)"/>
        <s v="Ethical Standards and PMI® Core Values"/>
        <s v="Ethics and Project Management"/>
        <s v="Exploring Project Management, Then and Now (2021 Update)"/>
        <s v="Identifying Risk (PMBOK® Guide Sixth Edition)"/>
        <s v="Implementing a Procurement Strategy (2021 Update)"/>
        <s v="Integrating Project Activities and Changes (2021 Update)"/>
        <s v="Keeping Your Project on Budget (PMBOK® Guide Sixth Edition)"/>
        <s v="Leading the Team (2021 Update)"/>
        <s v="Maintaining Project Artifacts and Knowledge (2021 Update)"/>
        <s v="Manage and Control Quality (PMBOK® Guide Sixth Edition)"/>
        <s v="Managing Project Risks (2021 Update)"/>
        <s v="Managing Project Work (PMBOK® Guide Sixth Edition)"/>
        <s v="Managing Stakeholder Engagement (PMBOK® Guide Sixth Edition)"/>
        <s v="Managing the Project Resources (2021 Update)"/>
        <s v="Managing the Project Schedule (2021 Update)"/>
        <s v="Managing the Project Scope (2021 Update)"/>
        <s v="Monitor Project Communications (PMBOK® Guide Sixth Edition)"/>
        <s v="Performing a Critical Path Analysis (2021 Update)"/>
        <s v="Performing Risk Analysis (2021 Update)"/>
        <s v="Plan and Acquire Resources (PMBOK® Guide Sixth Edition)"/>
        <s v="Plan and Define Project Scope (PMBOK® Guide Sixth Edition)"/>
        <s v="Plan and Manage Communications (PMBOK® Guide Sixth Edition)"/>
        <s v="Planning and Managing Project Compliance (2021 Update)"/>
        <s v="Planning and Managing the Project Budget (2021 Update)"/>
        <s v="Planning Quality Management (PMBOK® Guide Sixth Edition)"/>
        <s v="Planning Risk Management (PMBOK® Guide Sixth Edition)"/>
        <s v="Planning Stakeholder Engagement (PMBOK® Guide Sixth Edition)"/>
        <s v="Planning the Project Schedule (2021 Update)"/>
        <s v="Practice Standard for Earned Value Management"/>
        <s v="Prioritizing and Delivering Value (2021 Update)"/>
        <s v="Procurement Management (PMBOK® Guide Sixth Edition)"/>
        <s v="Procurement Planning (PMBOK® Guide Sixth Edition)"/>
        <s v="Project Changes and Closing (PMBOK® Guide Sixth Edition)"/>
        <s v="Project Cost Management Competency (Intermediate Level)"/>
        <s v="Project Fundamentals (PMBOK® Guide Sixth Edition)"/>
        <s v="Project Initiation and Planning (PMBOK® Guide Sixth Edition)"/>
        <s v="Project Management Basics: How to Manage Your Project with Checklists "/>
        <s v="Project Management Introduction (PMBOK® Guide Sixth Edition)"/>
        <s v="Project Management: A Managerial Approach, Eighth Edition"/>
        <s v="Project Management: A Systems Approach to Planning, Scheduling, and Controlling, Twelfth Edition"/>
        <s v="Project Managers Portable Handbook, Third Edition"/>
        <s v="Project Quality Management Competency (Intermediate Level)"/>
        <s v="Project Schedule Management Competency (Intermediate Level)"/>
        <s v="Project Scope Management Competency (Intermediate Level)"/>
        <s v="Q &amp; As for the PMBOK® Guide, Fifth Edition"/>
        <s v="Quality Methodologies and Standards for Project Management"/>
        <s v="Responding to Risk (PMBOK® Guide Sixth Edition)"/>
        <s v="Selecting a Project Management Approach (2021 Update)"/>
        <s v="Strategically Focused Project Management"/>
        <s v="Successful Project Management, Fourth Edition: How to Complete Projects on Time, on Budget, and on Target"/>
        <s v="Supporting Agile Team Performance (2021 Update)"/>
        <s v="TestPrep: Project Management Professional (PMP) 2021 Update Aligned"/>
        <s v="The Process Groups (PMBOK® Guide Sixth Edition)"/>
        <s v="Understanding Agile Fundamentals (2021 Update)"/>
        <s v="Validate and Control Scope (PMBOK® Guide Sixth Edition)"/>
        <s v="PMP Project Management Professional Exam Study Guide: 2021 Exam Update, 10th Edition"/>
        <s v="PMP Project Management Professional Practice Tests: 2021 Exam Update, 2nd Edition"/>
        <s v="PMP7ED : Project Management Professional (PMP), Seventh Edition  | Practice Test"/>
        <s v="Illustrating PRINCE2: Project Management in Real Terms"/>
        <s v="Passing the PRINCE2 Exams for Dummies"/>
        <s v="PRINCE2 Agile An Implementation Pocket Guide - Step-by-step advice for every project type, Second edition (Softcover)"/>
        <s v="PRINCE2 For Dummies, Second Edition"/>
        <s v="PRINCE2 in Action: Project Management in Real Terms"/>
        <s v="PRINCE2 Revealed: Including How to use PRINCE2 for Small Projects"/>
        <s v="PRINCE2 Study Guide"/>
        <s v="PRINCE2 Study Guide: 2017 Update, Second Edition"/>
        <s v="PRINCE2® Project Management Overview (2017 Update)"/>
        <s v="Projects in Controlled Environments 2 (PRINCE2®) Foundation | Practice Test"/>
        <s v="The Concise PRINCE2: A Pocket Guide, Second Edition"/>
        <s v="The Concise PRINCE2: Principles and Essential Themes, Third Edition "/>
        <s v="Agile Metrics in Action: How to Measure and Improve Team Performance"/>
        <s v="Agile Project Management Bootcamp: Session 1 Replay"/>
        <s v="Agile Project Management Bootcamp: Session 2 Replay"/>
        <s v="Agile Project Management Bootcamp: Session 3 Replay"/>
        <s v="Agile Project Management Bootcamp: Session 4 Replay"/>
        <s v="Agile Project Management Bootcamp: Session 5 Replay"/>
        <s v="Agile Toolkit (Value Stream Mapping) Bootcamp Replay"/>
        <s v="Agile Toolkit Bootcamp"/>
        <s v="Agile Toolkit: Product Backlog Bootcamp: Session 1 Replay"/>
        <s v="Agile Working and the Digital Workspace: Best Practices for Designing and Implementing Productivity"/>
        <s v="Becoming Agile …in an Imperfect World"/>
        <s v="Making Sense of Change Management: A Complete Guide to the Models, Tools and Techniques of Organizational Change, 4th Edition"/>
        <s v="Project Management Institute: Agile Certified Practitioner (PMI-ACP) | Practice Test"/>
        <s v="CAPM Certified Associate in Project Management All-in-One Exam Guide"/>
        <s v="CAPM/PMP Project Management Certification All-In-One Exam Guide, Third Edition"/>
        <s v="CAPM®: Agile Adaptive Project Management"/>
        <s v="CAPM®: Agile Frameworks and Methodologies Competency (Intermediate Level)"/>
        <s v="CAPM®: Applying Essential Formulas"/>
        <s v="CAPM®: Business Analysis Framework"/>
        <s v="CAPM®: Business Analysis Frameworks Competency (Intermediate Level)"/>
        <s v="CAPM®: Common Project Management Artifacts"/>
        <s v="CAPM®: Common Project Management Methods"/>
        <s v="CAPM®: Common Project Management Models"/>
        <s v="CAPM®: Delivery Performance Domain"/>
        <s v="CAPM®: Development Approach &amp; Life Cycle Domain"/>
        <s v="CAPM®: Key Project Management Calculations"/>
        <s v="CAPM®: Measurement Performance Domain"/>
        <s v="CAPM®: Other Adaptive Methodologies"/>
        <s v="CAPM®: Performance Measurement Metrics"/>
        <s v="CAPM®: Planning Performance Domain"/>
        <s v="CAPM®: Predictive, Plan-Based Methodologies Competency (Intermediate Level)"/>
        <s v="CAPM®: Project Functions"/>
        <s v="CAPM®: Project Lifecycles"/>
        <s v="CAPM®: Project Management Fundamentals and Core Concepts Competency (Intermediate Level)"/>
        <s v="CAPM®: Project Management Key Concepts"/>
        <s v="CAPM®: Project Performance Domains"/>
        <s v="CAPM®: Project Planning Artifacts - Part 1"/>
        <s v="CAPM®: Project Planning Artifacts - Part 2"/>
        <s v="CAPM®: Project Principles"/>
        <s v="CAPM®: Project Roles &amp; Responsibilities"/>
        <s v="CAPM®: Project Tailoring"/>
        <s v="CAPM®: Stakeholder Performance Domain"/>
        <s v="CAPM®: Team Performance Domain"/>
        <s v="CAPM®: Uncertainty Performance Domain"/>
        <s v="CAPM®: Work Performance Domain"/>
        <s v="Certified Associate in Project Management (CAPM) Seventh Edition | Practice Test"/>
        <s v="The PMI Guide to Business Analysis"/>
        <s v="The Project Management Answer Book, 2nd Edition"/>
        <s v="The Standard for Project Management and A Guide to the Project Management Body of Knowledge (PMBOK Guide), Seventh Edition"/>
        <s v="Ace the PMI-ACP Exam: A Quick Reference Guide for the Busy Professional"/>
        <s v="TestPrep: PMI Agile Certified Practitioner"/>
        <s v="PM Illustrated: A Visual Learner's Guide to Project Management"/>
        <s v="PMBOK Guide Seventh Edition Replay Session"/>
        <s v="PMI Talent Triangle and Reporting PDUs"/>
        <s v="PMP 5-DAY Attendance and Certificates of Completion"/>
        <s v="PMP Application Information"/>
        <s v="PMP ATP Attendance 5-Day and 8-Day"/>
        <s v="PMP ATP Certificates of Completion"/>
        <s v="PMP ATP Learner Kit Information"/>
        <s v="PMP Exam Tips (2023 Update)"/>
        <s v="PMP Exam Tips Live Session Replay"/>
        <s v="PMP Learner Kit Information &amp; Attendance"/>
        <s v="PMP New (2021 Update) Exam Information Session Replay"/>
        <s v="Project Management Professional (PMP) ATP Bootcamp: 5 Day Cohort"/>
        <s v="The Project Management Tool Kit: 100 Tips and Techniques for Getting the Job Done Right, Third Edition"/>
        <s v="PMP Bootcamp Attendance and Certificates of Completion"/>
        <s v="Project Management Professional (PMP) ATP Bootcamp: 8 Day Australia Cohort"/>
        <s v="Project Management Professional (PMP) ATP Bootcamp: 8 Day Cohort"/>
        <s v="Project Management Professional (PMP) ATP Bootcamp: 8 Day UK Cohort"/>
        <s v="RHCSA &amp; RHCE Red Hat Enterprise Linux 7: Training and Exam Preparation Guide, Exams EX200 and EX300, Third Edition"/>
        <s v="RHCSA Red Hat Enterprise Linux 8 (Updated): Training and Exam Preparation Guide (EX200), Second Edition "/>
        <s v="RHCSA Red Hat Enterprise Linux 9 Certification Study Guide, Eighth Edition (Exam EX200)"/>
        <s v="SAS Certification Prep Guide: Advanced Programming for SAS 9, Fourth Edition"/>
        <s v="SAS Certification Prep Guide: Base Programming for SAS9, Fourth Edition"/>
        <s v="SAS Certified Professional Prep Guide: Advanced Programming Using SAS 9.4"/>
        <s v="SAS Certified Specialist Prep Guide: Base Programming Using SAS 9.4"/>
        <s v="Business Continuity Planning Bootcamp: Session 1 Replay"/>
        <s v="Business Continuity Planning Bootcamp: Session 2 Replay"/>
        <s v="All-in-One CCIE Security V5.0: Written Exam 400-251 Cert Guide, 3rd Edition "/>
        <s v="Cisco ASA, PIX and FWSM Firewall Handbook, Second Edition"/>
        <s v="Cisco ASA: All-in-One Firewall, IPS, Anti-X, and VPN Adaptive Security Appliance: Identify, Mitigate, and Respond to Network Attacks, Second Edition"/>
        <s v="Cisco CyberOps Competency (Intermediate Level)"/>
        <s v="Cisco CyberOps Proficiency (Advanced Level)"/>
        <s v="Cisco Firewalls: Concepts, Design and Deployment for Cisco Stateful Firewall Solutions"/>
        <s v="Cisco PIX Firewalls: Configure, Manage, &amp; Troubleshoot"/>
        <s v="Cisco Router and Switch Forensics: Investigating and Analyzing Malicious Network Activity"/>
        <s v="Cisco Secure Firewall Services Module (FWSM)"/>
        <s v="Hacking Exposed Cisco Networks: Cisco Security Secrets &amp; Solutions"/>
        <s v="Nessus, Snort &amp; Ethereal Power Tools: Customizing Open Source Security Applications"/>
        <s v="Practical Deployment of Cisco Identity Services Engine (ISE): Real-World Examples of AAA Deployments"/>
        <s v="SENSS 1.0: ASA Firewall Access Control"/>
        <s v="SENSS 1.0: ASA Firewall Configuration &amp; Access Control"/>
        <s v="SENSS 1.0: Centralized Logging &amp; Device Management"/>
        <s v="SENSS 1.0: Cisco Port-Based Traffic Control"/>
        <s v="SENSS 1.0: DHCP Snooping &amp; IP Source Guard"/>
        <s v="SENSS 1.0: High Availability &amp; Private VLANs"/>
        <s v="SENSS 1.0: IOS Security Configuration"/>
        <s v="SENSS 1.0: IPv6 Support &amp; Traffic Inspection"/>
        <s v="SENSS 1.0: Role-Based Access Control"/>
        <s v="SENSS 1.0: Traffic &amp; Device Monitoring"/>
        <s v="SENSS 1.0: Transparent Firewalls &amp; Security Contexts"/>
        <s v="SENSS 1.0: Twice NAT &amp; Network Object NAT"/>
        <s v="SENSS 1.0: Zone-Based Firewalls"/>
        <s v="SSFIPS Securing Cisco Networks with Sourcefire Intrusion Prevention System—Study Guide"/>
        <s v="The Complete Cisco VPN Configuration Guide"/>
        <s v="10 Dont's on Your Digital Devices: The Non-Techie's Survival Guide to Cyber Security and Privacy"/>
        <s v="8 Steps to Better Security: A Simple Cyber Resilience Guide for Business"/>
        <s v="A Classical Introduction to Cryptography: Applications for Communications Security"/>
        <s v="A Comprehensive Look at Fraud Identification and Prevention"/>
        <s v="A Guide to the National Initiative for Cybersecurity Education (NICE) Cybersecurity Workforce Framework (2.0)"/>
        <s v="A Leader's Guide to Cybersecurity: Why Boards Need to Lead-And How to Do It"/>
        <s v="A Practical Guide to the Payment Card Industry Data Security Standard (PCI DSS) "/>
        <s v="Access Control and Security Architecture Design"/>
        <s v="Adaptive Autonomous Secure Cyber Systems"/>
        <s v="Advanced Malware Analysis"/>
        <s v="Advanced Penetration Testing: Hacking the World's Most Secure Networks"/>
        <s v="Advanced Persistent Security: A Cyberwarfare Approach to Implementing Adaptive Enterprise Protection, Detection, and Reaction Strategies"/>
        <s v="Advanced Persistent Threat: Understanding the Danger and How to Protect Your Organization"/>
        <s v="Advanced Persistent Training: Take Your Security Awareness Program to the Next Level"/>
        <s v="Advances in Face Presentation Attack Detection, 2nd Edition 2023"/>
        <s v="An Executive's Guide to Security: Understanding Security Threats"/>
        <s v="Anti-Spam Techniques Based on Artificial Immune System"/>
        <s v="Applied Cryptography: Protocols,  Algorithms, and Source Code in C, 20th Anniversary Edition"/>
        <s v="Applied Cyber Security and the Smart Grid: Implementing Security Controls into the Modern Power Infrastructure"/>
        <s v="Applying Research Methods for Trend &amp; Impact Analysis"/>
        <s v="ASN.1 Complete"/>
        <s v="Asset Attack Vectors: Building Effective Vulnerability Management Strategies to Protect Organizations"/>
        <s v="Asterisk For Dummies"/>
        <s v="Asterisk Hacking"/>
        <s v="Attribution of Advanced Persistent Threats: How to Identify the Actors Behind Cyber-Espionage"/>
        <s v="Auditing &amp; Incident Response"/>
        <s v="Authentication and Access Control: Practical Cryptography Methods and Tools"/>
        <s v="Automated Secure Computing for Next-Generation Systems"/>
        <s v="Autonomous Intelligent Cyber Defense Agent (AICA): A Comprehensive Guide"/>
        <s v="Beyond Cybersecurity: Protecting Your Digital Business"/>
        <s v="Big Breaches: Cybersecurity Lessons for Everyone"/>
        <s v="Binary Code Fingerprinting for Cybersecurity: Application to Malicious Code Fingerprinting"/>
        <s v="Blackhatonomics: An Inside Look at the Economics of Cybercrime"/>
        <s v="Bluetooth Security Attacks: Comparative Analysis, Attacks, and Countermeasures"/>
        <s v="Botnets"/>
        <s v="Buffer Overflow Attacks: Detect, Exploit, Prevent"/>
        <s v="Build Your Own Cybersecurity Testing Lab: Low-Cost Solutions for Testing in Virtual and Cloud-Based Environments"/>
        <s v="Building a HIPAA-Compliant Cybersecurity Program: Using NIST 800-30 and CSF to Secure Protected Health Information"/>
        <s v="Building an Effective Cybersecurity Program, 2nd Edition"/>
        <s v="Building Effective Cybersecurity Programs: A Security Manager’s Handbook"/>
        <s v="Business and Industry Influences and Risks"/>
        <s v="Case Study: Real World Effects of Cyber-Attacks"/>
        <s v="Case Study: The Nuclear Effect of Computer Malware"/>
        <s v="CASP+ CompTIA Advanced Security Practitioner Certification All-in-One Exam Guide, Second Edition (Exam CAS-003)"/>
        <s v="Client-Side Attacks and Defense"/>
        <s v="Codebreaking: A Practical Guide, Expanded Edition"/>
        <s v="Collaborative Approaches for Cyber Security in Cyber-Physical Systems"/>
        <s v="Complexity and Cryptography: An Introduction"/>
        <s v="CompTIA CASP+ Advanced Security Practitioner Study Guide: Exam CAS-003, Third Edition "/>
        <s v="CompTIA Cybersecurity Analyst+: Cloud &amp; Virtualization"/>
        <s v="CompTIA Cybersecurity Analyst+: Exploits &amp; Security Practices"/>
        <s v="CompTIA Cybersecurity Analyst+: Firewalls, IDS, &amp; IPS"/>
        <s v="CompTIA Cybersecurity Analyst+: Identifying &amp; Reducing Vulnerabilities"/>
        <s v="CompTIA Cybersecurity Analyst+: Malware &amp; Digital Forensics"/>
        <s v="CompTIA Cybersecurity Analyst+: Monitoring Tools &amp; Analytics"/>
        <s v="CompTIA Cybersecurity Analyst+: Network Concepts"/>
        <s v="CompTIA Cybersecurity Analyst+: Network Reconnaissance &amp; Security Policies"/>
        <s v="CompTIA Cybersecurity Analyst+: Protecting Network Resources"/>
        <s v="CompTIA Cybersecurity Analyst+: Security Frameworks &amp; Security Controls"/>
        <s v="CompTIA Cybersecurity Analyst+: Threat Management Documentation"/>
        <s v="CompTIA Cybersecurity Analyst+: Threat Management Incident Planning &amp; Response"/>
        <s v="CompTIA Cybersecurity Analyst+: Threat Mitigation"/>
        <s v="Computer and Cyber Security: Principles, Algorithm, Applications, and Perspectives"/>
        <s v="Computer Forensics For Dummies"/>
        <s v="Computer Forensics InfoSec Pro Guide"/>
        <s v="Computer Forensics JumpStart, Second Edition"/>
        <s v="Computer Forensics, Second Edition"/>
        <s v="Computer Forensics: An Essential Guide for Accountants, Lawyers, and Managers"/>
        <s v="Computer Forensics: Computer Crime Scene Investigation"/>
        <s v="Computer Fraud Casebook: The Bytes that Bite"/>
        <s v="Computer Security and Encryption, 2nd Edition"/>
        <s v="Conducting Security Assessments"/>
        <s v="Confident Cyber Security: How to Get Started in Cyber Security and Futureproof Your Career"/>
        <s v="Confident Cyber Security: The Essential Insights and How to Protect from Threats, Second Edition"/>
        <s v="Configuring Symantec AntiVirus, Corporate Edition"/>
        <s v="Confronting Cyber Risk: An Embedded Endurance Strategy for Cybersecurity"/>
        <s v="Countering Cyber Attacks and Preserving the Integrity and Availability of Critical Systems"/>
        <s v="Counterintelligence in a Cyber World"/>
        <s v="Cryptographic Methods"/>
        <s v="Cryptography and Network Security"/>
        <s v="Cryptography and Network Security: An Introduction"/>
        <s v="Cryptography Apocalypse: Preparing for the Day When Quantum Computing Breaks Today's Crypto"/>
        <s v="Cryptography Engineering: Design Principles and Practical Applications"/>
        <s v="Cryptography For Dummies"/>
        <s v="Cryptography InfoSec Pro Guide"/>
        <s v="Cryptography Made Simple"/>
        <s v="Cryptography Protocols and Algorithms"/>
        <s v="Cryptography, Information Theory, and Error-Correction: A Handbook for the 21st Century, 2nd Edition"/>
        <s v="Cryptography: Introduction to Cryptography Services"/>
        <s v="Cryptography: Introduction to PKI"/>
        <s v="Cryptography: The Key to Digital Security, How IT Works, and Why IT Matters"/>
        <s v="CSX Cybersecurity Fundamentals Study Guide 2015"/>
        <s v="Curve Benders: How Strategic Relationships Can Power Your Non-linear Growth in the Future of Work"/>
        <s v="Cyber Attacks: Protecting National Infrastructure"/>
        <s v="Cyber Breach Response That Actually Works: Organizational Approach to Managing Residual Risk"/>
        <s v="Cyber Crime and Cyber Terrorism Investigator's Handbook"/>
        <s v="Cyber Crime Investigations"/>
        <s v="Cyber Crime, Security and Digital Intelligence"/>
        <s v="Cyber Crime: Concepts, Methodologies, Tools and Applications, Volume 1"/>
        <s v="Cyber Crime: Concepts, Methodologies, Tools and Applications, Volume 2"/>
        <s v="Cyber Denial, Deception and Counter Deception: A Framework for Supporting Active Cyber Defense"/>
        <s v="Cyber Essentials: A Guide to the Cyber Essentials and Cyber Essentials Plus Certifications"/>
        <s v="Cyber Essentials: A Pocket Guide"/>
        <s v="Cyber Forensics Up and Running: A Hands-on Guide to Digital Forensics Tools and Technique"/>
        <s v="Cyber Forensics: A Field Manual for Collecting, Examining, and Preserving Evidence of Computer Crimes, Second Edition"/>
        <s v="Cyber Forensics: From Data to Digital Evidence"/>
        <s v="Cyber Fraud: Tactics, Techniques and Procedures"/>
        <s v="Cyber Guardians: Empowering Board Members for Effective Cybersecurity"/>
        <s v="Cyber Guerilla"/>
        <s v="Cyber Hacking: Wars in Virtual Space"/>
        <s v="Cyber Operations: Building, Defending, and Attacking Modern Computer Networks, Second Edition"/>
        <s v="Cyber Persistence Theory: Redefining National Security in Cyberspace"/>
        <s v="Cyber Physical Systems: Architectures, Protocols, and Applications"/>
        <s v="Cyber Reconnaissance, Surveillance and Defense"/>
        <s v="Cyber Resilience: Defence-In-Depth Principles"/>
        <s v="Cyber Risk Management: Prioritize Threats, Identify Vulnerabilities and Apply Controls"/>
        <s v="Cyber Safety for Everyone 2nd Edition"/>
        <s v="Cyber Security"/>
        <s v="Cyber Security and Digital Forensics: Challenges and Future Trends"/>
        <s v="Cyber Security and IT Infrastructure Protection"/>
        <s v="Cyber Security and Network Security"/>
        <s v="Cyber Security Audits"/>
        <s v="Cyber Security Culture: Counteracting Cyber Threats through Organizational Learning and Training"/>
        <s v="Cyber Security Essentials"/>
        <s v="Cyber Security in Parallel and Distributed Computing: Concepts, Techniques, Applications and Case Studies"/>
        <s v="Cyber Security Management: A Governance, Risk and Compliance Framework"/>
        <s v="Cyber Security Policy Guidebook"/>
        <s v="Cyber Security, 2nd Edition"/>
        <s v="Cyber Security. Simply. Make it Happen.: Leveraging Digitization Through IT Security"/>
        <s v="Cyber Security: A Practitioner's Guide "/>
        <s v="Cyber Security: Essential Principles to Secure Your Organisation"/>
        <s v="Cyber Threat Intelligence"/>
        <s v="Cyber Threat!: How to Manage the Growing Risk of Cyber Attacks"/>
        <s v="Cyber Warfare: Techniques, Tactics and Tools for Security Practitioners, Second Edition"/>
        <s v="Cybercrime and Cyberwarfare"/>
        <s v="Cybercrime Incident Response and Digital Forensics"/>
        <s v="Cybercrime Investigators Handbook"/>
        <s v="Cybercrime: Protecting Your Business, Your Family and Yourself"/>
        <s v="Cybercryptography: Applicable Cryptography for Cyberspace Security"/>
        <s v="Cyberdanger: Understanding and Guarding Against Cybercrime"/>
        <s v="Cyberjutsu: Cybersecurity for the Modern Ninja"/>
        <s v="CyberOps Windows Hardening: Windows Server Hardening Best Practices"/>
        <s v="CyberOps Windows Hardening: Windows Workstation Hardening Best Practices"/>
        <s v="Cyberpatterns: Unifying Design Patterns with Security and Attack Patterns"/>
        <s v="Cyber-Risk Management"/>
        <s v="Cybersecurity All-in-One For Dummies"/>
        <s v="Cybersecurity and Cyberwar: What Everyone Needs to Know"/>
        <s v="Cybersecurity and Decision Makers: Data Security and Digital Trust"/>
        <s v="Cybersecurity and Networking Fundamentals"/>
        <s v="Cybersecurity and Secure Information Systems: Challenges and Solutions in Smart Environments"/>
        <s v="Cybersecurity Awareness and Threat Vectors"/>
        <s v="Cybersecurity Awareness: Exposure to Security Risks"/>
        <s v="Cybersecurity Awareness: Getting Started with Security Foundations"/>
        <s v="Cybersecurity Awareness: Information Security Fundamentals"/>
        <s v="Cybersecurity Awareness: Key Security Terms &amp; Concepts"/>
        <s v="Cybersecurity Blue Team Toolkit"/>
        <s v="Cybersecurity Career Guide"/>
        <s v="Cybersecurity Crisis Management and Lessons Learned From the COVID-19 Pandemic"/>
        <s v="Cybersecurity Essentials"/>
        <s v="Cybersecurity First Principles: A Reboot of Strategy and Tactics"/>
        <s v="Cybersecurity for Business: OrganizationWide Strategies to Ensure Cyber Risk Is Not Just an IT Issue"/>
        <s v="Cybersecurity For Dummies"/>
        <s v="Cybersecurity For Dummies, 2nd Edition"/>
        <s v="Cybersecurity for Executives: A Practical Guide"/>
        <s v="Cybersecurity for Hospitals and Healthcare Facilities: A Guide to Detection and Prevention"/>
        <s v="Cybersecurity for Industrial Control Systems: SCADA, DCS, PLC, HMI, and SIS"/>
        <s v="Cybersecurity for Space: Protecting the Final Frontier"/>
        <s v="Cybersecurity Fundamentals"/>
        <s v="Cyber-Security in Critical Infrastructures: A Game-Theoretic Approach"/>
        <s v="Cybersecurity in the Electricity Sector: Managing Critical Infrastructure"/>
        <s v="Cybersecurity Law"/>
        <s v="Cybersecurity Law, Standards and Regulations, 2nd Edition"/>
        <s v="Cybersecurity Lexicon "/>
        <s v="Cybersecurity Measures for E-Government Frameworks"/>
        <s v="Cybersecurity of Industrial Systems"/>
        <s v="Cybersecurity Program Development for Business: The Essential Planning Guide"/>
        <s v="Cybersecurity Risk Management: Mastering the Fundamentals Using the NIST Cybersecurity Framework"/>
        <s v="Cybersecurity Training: A Pathway to Readiness"/>
        <s v="Cybersecurity: A Self-Teaching Introduction"/>
        <s v="Cybersecurity: Public Sector Threats and Responses"/>
        <s v="Cybersecurity: The Insights You Need from Harvard Business Review"/>
        <s v="Cyberspace and Cybersecurity"/>
        <s v="Cyberspies: The Secret History of Surveillance, Hacking, and Digital Espionage"/>
        <s v="Cyberterrorism: Understanding, Assessment, and Response"/>
        <s v="Cyber-Vigilance and Digital Trust: Cyber Security in the Era of Cloud Computing and IoT"/>
        <s v="Cyberwar, Cyberterror, Cybercrime and Cyberactivism: An In-depth Guide to the Role of Security Standards in the Cybersecurity Environment. 2nd Edition"/>
        <s v="Cyberwarfare: An Introduction to Information-Age Conflict"/>
        <s v="Cyberwarfare: Information Operations in a Connected World"/>
        <s v="Dark Web Pattern Recognition and Crime Analysis Using Machine Intelligence"/>
        <s v="Darkweb Cyber Threat Intelligence Mining"/>
        <s v="Data Analytics and Decision Support for Cybersecurity: Trends, Methodologies and Applications"/>
        <s v="Data and Goliath: The Hidden Battles to Capture Your Data and Control Your World"/>
        <s v="Data Leaks For Dummies"/>
        <s v="Data Privacy for the Smart Grid"/>
        <s v="Deep Dive: Exploring the Real-world Value of Open Source Intelligence"/>
        <s v="Deep Learning Applications for Cyber Security"/>
        <s v="Defense against the Black Arts: How Hackers Do What They Do and How to Protect against It"/>
        <s v="Defining Cryptography "/>
        <s v="Describe authentication and authorization in cybersecurity"/>
        <s v="Describe basic cybersecurity threats, attacks, and mitigations"/>
        <s v="Design for Hackers: Reverse Engineering Beauty"/>
        <s v="Designing and Building Enterprise DMZs"/>
        <s v="Detecting and Combating Malicious Email"/>
        <s v="Digital Evidence and Computer Crime: Forensic Science, Computers and the Internet, Third Edition"/>
        <s v="Digital Forensics"/>
        <s v="Digital Forensics for Handheld Devices"/>
        <s v="Digital Forensics with Open Source Tools"/>
        <s v="Digital Forensics: Threatscape and Best Practices"/>
        <s v="Digital Grooming: Discourses of Manipulation and Cyber-Crime"/>
        <s v="Digital Privacy: Theory, Technologies, and Practices"/>
        <s v="Digital Resilience: Is Your Company Ready for the Next Cyber Threat?"/>
        <s v="Digital Resilience: Is Your Company Ready for the Next Cyber Threat? "/>
        <s v="Discovery and Attack Vectors"/>
        <s v="Distributed Denial of Service Attack and Defense"/>
        <s v="Elementary Information Security, Second Edition"/>
        <s v="Email Security: A Pocket Guide"/>
        <s v="Encryption for Organizations and Individuals: Basics of Contemporary and Quantum Cryptography"/>
        <s v="Encryption Use &amp; Analysis"/>
        <s v="Engineering Trustworthy Systems: Get Cybersecurity Design Right the First Time"/>
        <s v="Enterprise Cybersecurity Study Guide: How to Build a Successful Cyberdefense Program Against Advanced Threats"/>
        <s v="Enterprise Cybersecurity: How to Build a Successful Cyberdefense Program Against Advanced Threats"/>
        <s v="Environment Monitoring, Retention, and Data Logging"/>
        <s v="Essential Skills for Hackers"/>
        <s v="Ethics &amp; Privacy: Digital Forensics"/>
        <s v="Evolution of Cyber Technologies and Operations to 2035"/>
        <s v="Executive's Guide to Cyber Risk: Securing the Future Today"/>
        <s v="Exploding Data: Reclaiming Our Cyber Security in the Digital Age"/>
        <s v="Financial Cybersecurity Risk Management: Leadership Perspectives and Guidance for Systems and Institutions "/>
        <s v="Firewall Design and Analysis"/>
        <s v="Firewall Policies and VPN Configurations"/>
        <s v="Firewalls Don't Stop Dragons: A Step-by-Step Guide to Computer Security for Non-Techies "/>
        <s v="Firewalls For Dummies, 2nd Edition"/>
        <s v="FISMA Compliance Handbook, Second Edition"/>
        <s v="Forensic Analysis: Cybercrime Investigations"/>
        <s v="Foundations of Coding: Compression, Encryption, Error Correction"/>
        <s v="Frameworks, Life Cycles, and Architecture"/>
        <s v="Fundamental of Cyber Security "/>
        <s v="Fundamentals of Malware Analysis and Remediation"/>
        <s v="GCIH GIAC Certified Incident Handler All-in-One Exam Guide "/>
        <s v="Getting Started with Security Architecture"/>
        <s v="Go H*ck Yourself: A Simple Introduction to Cyber Attacks and Defense"/>
        <s v="Google Hacking for Penetration Testers, Volume 2"/>
        <s v="Governance and Corporate Culture"/>
        <s v="Governance, Risk Management, and Compliance"/>
        <s v="GPEN GIAC Certified Penetration Tester All-in-One Exam Guide  "/>
        <s v="Guide to Cybersecurity in Digital Transformation: Trends, Methods, Technologies, Applications and Best Practices"/>
        <s v="Hacker Culture A to Z: A Fun Guide To The People, Ideas, And Gadgets That Made The Tech World"/>
        <s v="Hacking and Penetration Testing with Low Power Devices"/>
        <s v="Hacking Exposed"/>
        <s v="Hacking Exposed Industrial Control Systems: ICS and SCADA Security Secrets &amp; Solutions"/>
        <s v="Hacking Exposed Malware and Rootkits: Security Secrets &amp; Solutions, Second Edition"/>
        <s v="Hacking for Dummies, 4th Edition"/>
        <s v="Hacking Point of Sale: Payment Application Secrets, Threats, and Solutions"/>
        <s v="Hacking the Hacker: Learn from the Experts Who Take Down Hackers"/>
        <s v="Hacking Vim: A Cookbook to get the Most out of the Latest Vim Editor"/>
        <s v="Hacking VoIP: Protocols, Attacks, and Countermeasures"/>
        <s v="Hacking Web Apps: Detecting and Preventing Web Application Security Problems"/>
        <s v="Hacking Web Intelligence: Open Source Intelligence and Web Reconnaissance Concepts and Techniques"/>
        <s v="Hacking Wireless Access Points: Cracking, Tracking, and Signal Jacking"/>
        <s v="Hacking with Kali: Practical Penetration Testing Techniques"/>
        <s v="Hacking: The Art of Exploitation, Second Edition"/>
        <s v="Handbook of Biometric Anti-Spoofing: Trusted Biometrics Under Spoofing Attacks"/>
        <s v="Handbook of Computer Networks and Cyber Security: Principles and Paradigms"/>
        <s v="Handbook of Digital Forensics and Investigation"/>
        <s v="Handbook of Digital Forensics of Multimedia Data and Devices "/>
        <s v="Handbook of Research on Network Forensics and Analysis Techniques"/>
        <s v="Handbook of System Safety and Security: Cyber Risk and Risk Management, Cyber Security, Threat Analysis, Functional Safety, Software Systems, and Cyber Physical Systems"/>
        <s v="Hands-on Incident Response and Digital Forensics"/>
        <s v="HCISPP HealthCare Information Security and Privacy Practitioner All-in-One Exam Guide"/>
        <s v="Homeland Security Techniques and Technologies"/>
        <s v="Honeypots and Routers: Collecting Internet Attacks"/>
        <s v="How Cyber Security Can Protect Your Business: A Guide for All Stakeholders"/>
        <s v="How Cybersecurity Really Works: A Hands-On Guide for Total Beginners"/>
        <s v="How the Internet Really Works: An Illustrated Guide to Protocols, Privacy, Censorship, and Governance"/>
        <s v="How to Define and Build an Effective Cyber Threat Intelligence Capability"/>
        <s v="Hunting Cyber Criminals: A Hacker's Guide to Online Intelligence Gathering Tools and Techniques"/>
        <s v="IAPP CIPP / US Certified Information Privacy Professional Study Guide"/>
        <s v="Identity Attack Vectors: Implementing an Effective Identity and Access Management Solution"/>
        <s v="Identity Management, Directory Services, and Federation"/>
        <s v="Identity Management: Concepts, Technologies, and Systems"/>
        <s v="Implementing Cryptographic Techniques"/>
        <s v="Implementing Digital Forensic Readiness: From Reactive to Proactive Process"/>
        <s v="Implementing Incident Response &amp; Recovery"/>
        <s v="Implementing Security Activities across the Technology Life Cycle"/>
        <s v="Implementing SSL/TLS Using Cryptography and PKI"/>
        <s v="Implementing the NIST Cybersecurity Framework"/>
        <s v="Incident Response, Backup and Recovery Strategies, and Documentation"/>
        <s v="Information Doesn't Want to Be Free: Laws for the Internet Age"/>
        <s v="Information Risk Management: A Practitioner's Guide"/>
        <s v="Insider Threat: A Guide to Understanding, Detecting, and Defending Against the Enemy from Within"/>
        <s v="Insider Threat: Protecting the Enterprise from Sabotage, Spying, and Theft"/>
        <s v="Integrating &amp; Troubleshooting Advanced AAA Technologies"/>
        <s v="Integrating Cloud &amp; Virtualization Technologies in the Enterprise"/>
        <s v="Integrating Controls for Mobile &amp; Small Form Factor Devices"/>
        <s v="Integrating Hosts, Storage , &amp; Applications in the Enterprise"/>
        <s v="Integrating Network and Security Components, Concepts, and Architectures"/>
        <s v="Integrating Security Controls for Host Devices"/>
        <s v="Intelligent Edge Computing for Cyber Physical Applications"/>
        <s v="Intelligent Network Video: Understanding Modern Video Surveillance Systems"/>
        <s v="Interacting across Diverse Business Units"/>
        <s v="Introduction to Cyber Operations"/>
        <s v="Introduction to Cyber-Warfare: A Multidisciplinary Approach"/>
        <s v="Jump-Start Your SOC Analyst Career: A Roadmap to Cybersecurity Success"/>
        <s v="Legal Considerations and Cybercrime Investigations"/>
        <s v="Low Tech Hacking: Street Smarts for Security Professionals"/>
        <s v="LPI Security Essentials Study Guide: Exam 020-100"/>
        <s v="Machine Learning and Cognitive Science Applications in Cyber Security"/>
        <s v="Making Sense of Cybersecurity"/>
        <s v="Malware Analysis"/>
        <s v="Malware Analyst's Cookbook: Tools and Techniques for Fighting Malicious Code"/>
        <s v="Mathematical Foundations of Public Key Cryptography"/>
        <s v="MCE Microsoft Certified Expert Cybersecurity Architect Study Guide: Exam SC-100"/>
        <s v="MIT Sloan Management Review Article on Adding Cybersecurity Expertise to Your Board"/>
        <s v="Mobile Forensic Investigations: A Guide to Evidence Collection, Analysis, and Presentation, Second Edition"/>
        <s v="Modern Cryptography: Applied Mathematics for Encryption and Information Security"/>
        <s v="Modern Cybersecurity Practices: Exploring and Implementing Agile Cybersecurity Frameworks and Strategies for Your Organization"/>
        <s v="Modes of Operation &amp; Algorithms"/>
        <s v="Moving Target Defense for Distributed Systems"/>
        <s v="Multimedia Security 2: Biometrics, Video Surveillance and Multimedia Encryption"/>
        <s v="Navigating the Cybersecurity Career Path"/>
        <s v="Network and Information Systems (NIS) Regulations: A Pocket Guide for Digital Service Providers"/>
        <s v="Network and Information Systems (NIS) Regulations: A Pocket Guide for Operators of Essential Services"/>
        <s v="Network Discovery Tools and Techniques"/>
        <s v="Network Forensics"/>
        <s v="Network Hardening, Network Segmentation, and Secure Connections"/>
        <s v="Network Science and Cybersecurity"/>
        <s v="Network Security and Cryptography: A Self-Teaching Introduction"/>
        <s v="Ninja Hacking: Unconventional Penetration Testing Tactics and Techniques"/>
        <s v="NIST Cybersecurity Framework: A Pocket Guide"/>
        <s v="No Tech Hacking: A Guide to Social Engineering, Dumpster Diving, and Shoulder Surfing"/>
        <s v="Open Source Intelligence and Cyber Crime: Social Media Analytics"/>
        <s v="Operating System Forensics"/>
        <s v="Organizational Security and Privacy Policies"/>
        <s v="PCI DSS: An Integrated Data Security Standard Guide"/>
        <s v="Penetration Tester's Open Source Toolkit, Fourth Edition"/>
        <s v="Penetration Testing Services Procurement Guide"/>
        <s v="Penetration Testing: A Hands-On Introduction to Hacking"/>
        <s v="Perform File Recovery [Guided]"/>
        <s v="Personal Cybersecurity: How to Avoid and Recover from Cybercrime"/>
        <s v="Phishing and Counter Measures: Understanding the Increasing Problem of Electronic Identity Theft"/>
        <s v="Phishing Dark Waters: The Offensive and Defensive Sides of Malicious Emails"/>
        <s v="Phishing Exposed"/>
        <s v="Physical Security, Safety Procedures, and Access Control"/>
        <s v="Practical Anonymity: Hiding in Plain Sight Online"/>
        <s v="Practical Cyber Forensics: An Incident-Based Approach to Forensic Investigations"/>
        <s v="Practical Cyber Threat Intelligence: Gather, Process, and Analyze Threat Actor Motives, Targets, and Attacks with Cyber Intelligence Practices"/>
        <s v="Practical Digital Forensics: Forensic Lab Setup, Evidence Analysis, and Structured Investigation Across Windows, Mobile, Browser, HDD, and Memory"/>
        <s v="Practical Industrial Cybersecurity: ICS, Industry 4.0, and IIoT"/>
        <s v="Practical Malware Analysis: The Hands-On Guide to Dissecting Malicious Software"/>
        <s v="Practical Vulnerability Management: A Strategic Approach to Managing Cyber Risk"/>
        <s v="Predicting Malicious Behavior: Tools and Techniques for Ensuring Global Security"/>
        <s v="Privacy, Regulations, and Cybersecurity: The Essential Business Guide"/>
        <s v="Privileged Attack Vectors: Building Effective Cyber-Defense Strategies to Protect Organizations"/>
        <s v="Pro Cryptography and Cryptanalysis: Creating Advanced Algorithms with C# and .NET  "/>
        <s v="Professional Penetration Testing: Creating and Learning in a Hacking Lab, Second Edition"/>
        <s v="Professional Red Teaming: Conducting Successful Cybersecurity Engagements"/>
        <s v="Protective Security: Creating Military-Grade Defenses for Your Digital Business"/>
        <s v="Public Key Infrastructure and Certificate Distribution"/>
        <s v="Ransomware Protection Playbook"/>
        <s v="Rational Cybersecurity for Business: The Security Leaders' Guide to Business Alignment"/>
        <s v="Real-World Bug Hunting: A Field Guide to Web Hacking"/>
        <s v="Real-World Cryptography"/>
        <s v="Research Methods for Cyber Security"/>
        <s v="Resilient Thinking: Protecting Organisations in the 21st Century, Second Edition"/>
        <s v="Risk Analysis: Security Risk Management"/>
        <s v="Risk Assessment and Management"/>
        <s v="Risk Centric Threat Modeling: Process for Attack Simulation and Threat Analysis"/>
        <s v="Risk Management in Software Development Projects"/>
        <s v="Risk Mitigation Strategies and Controls"/>
        <s v="Safeguarding Critical E-Documents: Implementing a Program for Securing Confidential Information Assets"/>
        <s v="Secret Key Cryptography: Ciphers, from Simple to Unbreakable"/>
        <s v="Secure Application and Data Architecture Design"/>
        <s v="Secure Communication &amp; Collaboration Solutions"/>
        <s v="Secure Cyber-Physical Systems for Smart Cities"/>
        <s v="Securing Cyber-Physical Systems"/>
        <s v="Securing Information using Cryptography"/>
        <s v="Securing Systems: Applied Security Architecture and Threat Models"/>
        <s v="Security Analyst to Security Architect Competency (Intermediate Level)"/>
        <s v="Security Analyst to Security Architect Literacy (Beginner Level)"/>
        <s v="Security Analyst to Security Architect Mastery (Expert Level)"/>
        <s v="Security Analyst to Security Architect Proficiency (Advanced Level)"/>
        <s v="Security and Privacy for Next-Generation Wireless"/>
        <s v="Security Architecture Documentation and Alternative Architectures"/>
        <s v="Security Chaos Engineering: Sustaining Resilience in Software and Systems"/>
        <s v="Security Issues and Privacy Concerns in Industry 4.0 Applications"/>
        <s v="Security Log Management: Identifying Patterns in the Chaos"/>
        <s v="Security Programming: Bash Scripting Essentials"/>
        <s v="Security Programming: C &amp; C++ Programs"/>
        <s v="Security Programming: Code Identification"/>
        <s v="Security Programming: Command Line Essentials"/>
        <s v="Security Programming: PowerShell Scripting Essentials"/>
        <s v="Security Programming: Scripting Essentials"/>
        <s v="Security Programming: System Essentials"/>
        <s v="Selecting Software Security Controls"/>
        <s v="Serious Cryptography: A Practical Introduction to Modern Encryption"/>
        <s v="Session &amp; Risk Management"/>
        <s v="Smartcuts: How Hackers, Innovators, and Icons Accelerate Success"/>
        <s v="Social Engineering Penetration Testing: Executing Social Engineering Pen Tests, Assessments and Defense"/>
        <s v="Social Engineering Threats and Prevention"/>
        <s v="Software Engineering, Security and Vulnerabilities"/>
        <s v="Software Transparency: Supply Chain Security in an Era of a Software-Driven Society"/>
        <s v="SSL and TLS: Theory and Practice"/>
        <s v="System Administration Ethics: Ten Commandments for Security and Compliance in a Modern Cyber World"/>
        <s v="Systems Hardening"/>
        <s v="Targeted Cyber Attacks: Multi-Staged Attacks Driven by Exploits and Malware"/>
        <s v="The Art of Attack: Attacker Mindset for Security Professionals"/>
        <s v="The Art of Cyber Security: A Practical Guide to Winning the War On Cyber Crime"/>
        <s v="The Art of Cyberwarfare: An Investigator's Guide to Espionage, Ransomware, and Organized Cybercrime"/>
        <s v="The Art of Intrusion: The Real Stories Behind the Exploits of Hackers, Intruders &amp; Deceivers"/>
        <s v="The Basics of Cyber Warfare: Understanding the Fundamentals of Cyber Warfare in Theory and Practice"/>
        <s v="The Basics of Digital Forensics: The Primer for Getting Started in Digital Forensics, Second Edition"/>
        <s v="The Basics of Digital Privacy: Simple Tools to Protect Your Personal Information and Your Identity Online"/>
        <s v="The Basics of Web Hacking: Tools and Techniques to Attack the Web"/>
        <s v="The Book of PF: A No-Nonsense Guide to the OpenBSD Firewall, 3rd Edition"/>
        <s v="The Browser Hacker's Handbook"/>
        <s v="The Car Hacker's Handbook: A Guide for the Penetration Tester"/>
        <s v="The CISO Perspective: Understand The Importance of The CISO in The Cyber Threat Landscape"/>
        <s v="The Cyber Security Handbook: Prepare for, Respond to and Recover from Cyber Attacks with the IT Governance Cyber Resilience Framework (CRF)"/>
        <s v="The Cyber Security Handbook: Prepare for, Respond to and Recover from Cyber Attacks with the IT Governance Cyber Resilience Framework (CRF) "/>
        <s v="The Cybersecurity Maturity Model Certification (CMMC) – A pocket guide"/>
        <s v="The Cybersecurity Maturity Model Certification (CMMC): A Pocket Guide"/>
        <s v="The Cybersecurity Playbook: How Every Leader and Employee Can Contribute to a Culture of Security"/>
        <s v="The Dark Web: Breakthroughs in Research and Practice "/>
        <s v="The Data Protection Officer: Profession, Rules, and Role"/>
        <s v="The Definitive Guide to Samba 3"/>
        <s v="The Digital Big Bang: The Hard Stuff, the Soft Stuff, and the Future of Cybersecurity"/>
        <s v="The GSEC Prep Guide: Mastering SANS GIAC Security Essentials"/>
        <s v="The Mathematics of Secrets: Cryptography from Caesar Ciphers to Digital Encryption "/>
        <s v="The Privacy Engineer’s Manifesto: Getting from Policy to Code to QA to Value"/>
        <s v="The Ransomware Threat Landscape: Prepare for, Recognise and Survive Ransomware attacks"/>
        <s v="The Risk IT Framework"/>
        <s v="The Risk IT Practitioner Guide"/>
        <s v="The Smart Girl's Guide to Privacy: Practical Tips for Staying Safe Online"/>
        <s v="The State of the Art in Intrusion Prevention and Detection"/>
        <s v="The True Cost of Information Security Breaches and Cyber Crime"/>
        <s v="The Web Application Hacker's Handbook: Finding and Exploiting Security Flaws, Second Edition"/>
        <s v="Theoretical and Experimental Methods for Defending Against DDoS Attacks"/>
        <s v="Theoretical Cybersecurity: Principles and Advanced Concepts"/>
        <s v="This Machine Kills Secrets: How Wikileakers, Cypherpunks, and Hacktivists AIm to Free the World's Information"/>
        <s v="Transformational Security Awareness: What Neuroscientists, Storytellers, and Marketers Can Teach Us About Driving Secure Behaviors"/>
        <s v="Transforming Cybersecurity"/>
        <s v="Trends in Cybersecurity"/>
        <s v="Tribe of Hackers Red Team: Tribal Knowledge from the Best in Offensive Cybersecurity"/>
        <s v="Tribe of Hackers Security Leaders: Tribal Knowledge from the best in Cybersecurity Leadership"/>
        <s v="Tribe of Hackers: Cybersecurity Advice from the Best Hackers in the World"/>
        <s v="Understand, Manage, and Measure Cyber Risk: Practical Solutions for Creating a Sustainable Cyber Program, 1st Edition"/>
        <s v="Understand, Manage, and Measure Cyber Risk: Practical Solutions for Creating a Sustainable Cyber Program, 2nd Edition"/>
        <s v="Understanding Cybersecurity Management in Decentralized Finance: Challenges, Strategies, and Trends"/>
        <s v="Use the Nikto Web Application Scanner [Guided]"/>
        <s v="Vulnerabilities, Systems Scanning and Exploitation"/>
        <s v="Vulnerability Management"/>
        <s v="Waging Cyber War: Technical Challenges and Operational Constraints"/>
        <s v="We Have Root: Even More Advice from Schneier on Security"/>
        <s v="Web Application Defender's Cookbook: Battling Hackers and Protecting Users"/>
        <s v="Web Application Security: A Beginner's Guide"/>
        <s v="Web Security: A WhiteHat Perspective"/>
        <s v="Windows Registry Forensics: Advanced Digital Forensic Analysis of the Windows Registry"/>
        <s v="Windows Registry Forensics: Advanced Digital Forensic Analysis of the Windows Registry, Second Edition"/>
        <s v="Wireless Reconnaissance in Penetration Testing"/>
        <s v="You: For Sale: Protecting Your Personal Data and Privacy Online"/>
        <s v="You'll See This Message When IT Is Too Late: The Legal and Economic Aftermath of Cybersecurity Breaches"/>
        <s v="Zero Trust and Third-Party Risk: Reduce the Blast Radius"/>
        <s v="Zero Trust Security: A Complete Guide"/>
        <s v="312-38 : Certified Network Defender (CND) | Practice Test"/>
        <s v="Beginning Ethical Hacking with Kali Linux: Computational Techniques for Resolving Security Issues"/>
        <s v="Bug Bounty Hunting for Web Security: Find and Exploit Vulnerabilities in Web Sites and Applications"/>
        <s v="Ethical Hacker"/>
        <s v="Ethical Hacker: Account Creation"/>
        <s v="Ethical Hacker: Hacking Techniques"/>
        <s v="Ethical Hacker: Incident Response"/>
        <s v="Ethical Hacker: Risk Assessment"/>
        <s v="Ethical Hacker: Scanning"/>
        <s v="Ethical Hacker: Secure Technology &amp; Applications"/>
        <s v="Ethical Hacker: Security Standards"/>
        <s v="Ethical Hacking: A Hands-on Introduction to Breaking In"/>
        <s v="Ethically Hacking an Industrial Control System: Analyzing, Exploiting, Mitigating, and Safeguarding Industrial Processes for an Ethical Hacker"/>
        <s v="Gray Hat Hacking: The Ethical Hacker's Handbook, Sixth Edition"/>
        <s v="Hacker, Hoaxer, Whistleblower, Spy: The Many Faces of Anonymous"/>
        <s v="Hacking APIs: Breaking Web Application Programming Interfaces"/>
        <s v="Hacking Exposed Web Applications: Web Application Security Secrets and Solutions, Third Edition"/>
        <s v="Hacking for Dummies, 7th Edition"/>
        <s v="How to Hack Like a Ghost: Breaching the Cloud"/>
        <s v="Practical Social Engineering: A Primer for the Ethical Hacker"/>
        <s v="The Hardware Hacking Handbook: Breaking Embedded Security with Hardware Attacks"/>
        <s v="Executive's Guide to DevSecOps Replay"/>
        <s v="Fearless Penetration Testing Bootcamp: Session 1 Replay"/>
        <s v="Fearless Penetration Testing Bootcamp: Session 2 Replay"/>
        <s v="Penetration Testing Basics: A Quick-Start Guide to Breaking into Systems "/>
        <s v="Penetration Testing: A Guide For Business and IT Managers"/>
        <s v="Professional Pen Testing for Web Applications"/>
        <s v="The Art of Network Penetration Testing: How to Take Over Any Company in the World"/>
        <s v="The Penetration Tester's Guide to Web Applications"/>
        <s v="Assessing Information Security: Strategies, Tactics, Logic and Framework, Second Edition"/>
        <s v="CCISO Certified Chief Information Security Officer All-in-One Exam Guide"/>
        <s v="CIPM Certified Information Privacy Manager All-in-One Exam Guide"/>
        <s v="Cyber Threat Intelligence: The No-Nonsense Guide for CISOs and Security Managers"/>
        <s v="Ethical Data and Information Management: Concepts, Tools and Methods"/>
        <s v="EU GDPR &amp; EU-US Privacy Shield: A Pocket Guide, Second Edition"/>
        <s v="EU GDPR: A Pocket Guide, School's Edition"/>
        <s v="IAPP CIPM Certified Information Privacy Manager Study Guide"/>
        <s v="Implementing an Information Security Management System: Security Management Based on ISO 27001 Guidelines"/>
        <s v="Infonomics: How to Monetize, Manage, and Measure Information as an Asset for Competitive Advantage"/>
        <s v="Information Risk Management Part I"/>
        <s v="Information Risk Management Part II"/>
        <s v="Information Security for Managers"/>
        <s v="Information Security Governance Part I"/>
        <s v="Information Security Governance Part II"/>
        <s v="Information Security Incident Management Part I"/>
        <s v="Information Security Incident Management Part II"/>
        <s v="Information Security Management Principles, Third Edition"/>
        <s v="Information Security Policies, Procedures, and Standards: A Practitioner's Reference"/>
        <s v="Information Security Program Development Part I"/>
        <s v="Information Security Program Development Part II"/>
        <s v="Information Technology Risk Management and Compliance in Modern Organizations "/>
        <s v="ISO/IEC 27701: 2019: An Introduction to Privacy Information Management"/>
        <s v="Lessons Learned: Critical Information Infrastructure Protection: How to Protect Critical Information Infrastructure"/>
        <s v="Managing Risk in Information Systems, Second Edition"/>
        <s v="Practical Information Security Management: A Complete Guide to Planning and Implementation"/>
        <s v="The Wolf in CIO’s Clothing: A Machiavellian Strategy for Successful IT Leadership"/>
        <s v="A Dictionary of Information Security Terms, Abbreviations and Acronyms"/>
        <s v="A Guide to Effective Internal Management System Audits: Implementing Internal Audits as a Risk Management Tool"/>
        <s v="A Manager's Guide to IT Law, Second Edition"/>
        <s v="Access Controls"/>
        <s v="Architecture &amp; Patterns for IT Service Management, Resource Planning, and Governance: Making Shoes for the Cobbler's Children, Second Edition"/>
        <s v="Breached!: Why Data Security Law Fails and How to Improve It, 1st Edition"/>
        <s v="Breaking into Information Security: Crafting a Custom Career Path to Get the Job You Really Want"/>
        <s v="Building a Digital Forensic Laboratory: Establishing and Managing a Successful Facility"/>
        <s v="Building an Information Security Awareness Program: Defending against Social Engineering Hacks and Technical Threats"/>
        <s v="Building an Intelligence-Led Security Program"/>
        <s v="CDPSE Certified Data Privacy Solutions Engineer All-in-One Exam Guide "/>
        <s v="Certified Exam Preparation Course in a Book for Passing the GCIH: The How to Pass on Your First Try Certification Study Guide, 2nd Edition"/>
        <s v="CISO Leadership: Essential Principles for Success"/>
        <s v="CISSP For Dummies, 4th Edition"/>
        <s v="CISSP: Certified Information Systems Security Professional Study Guide, Sixth Edition"/>
        <s v="Computer and Information Security Handbook, Second Edition"/>
        <s v="Configuring Cloud Security"/>
        <s v="Contemporary Identity and Access Management Architectures: Emerging Research and Opportunities "/>
        <s v="Creating the Secure Managed Desktop: Using Group Policy, SoftGrid, Microsoft Deployment  Toolkit, and Other Management Tools"/>
        <s v="CRISC Certified in Risk and Information Systems Control All-in-One Exam Guide"/>
        <s v="Critical Incident Management"/>
        <s v="Data Governance: How to Design, Deploy, and Sustain an Effective Data Governance Program"/>
        <s v="Data Privacy Law: An International Perspective"/>
        <s v="Data Protection and Compliance, Second edition"/>
        <s v="Data Protection Officer"/>
        <s v="Data Strategy: From definition to execution"/>
        <s v="Design and Evaluation of Physical Protection Systems, Second Edition"/>
        <s v="Designing a HIPAA-Compliant Security Operations Center: A Guide to Detecting and Responding to Healthcare Breaches and Events"/>
        <s v="Digital Media Law, Second Edition"/>
        <s v="E-discovery: Creating and Managing an Enterprisewide Program: A Technical Guide to Digital Investigation and Litigation Support"/>
        <s v="Ensuring Digital Accessibility through Process and Policy"/>
        <s v="Enterprise Security Architecture: A Business-Driven Approach"/>
        <s v="EU GDPR – An international guide to compliance"/>
        <s v="EU GDPR: A Pocket Guide, Second Edition"/>
        <s v="EU GDPR: An International Guide to Compliance"/>
        <s v="EU General Data Protection Regulation (GDPR): An Implementation and Compliance Guide"/>
        <s v="EU General Data Protection Regulation (GDPR): An Implementation and Compliance Guide, Fourth Edition"/>
        <s v="EU General Data Protection Regulation (GDPR): An Implementation and Compliance Guide, Second Edition "/>
        <s v="EU General Data Protection Regulation (GDPR): An Implementation and Compliance Guide, Third Edition "/>
        <s v="Exploding the Myths Surrounding ISO9000 :  A Practical Implementation Guide"/>
        <s v="Forensic Analytics: Methods and Techniques for Forensic Accounting Investigations, 2nd Edition"/>
        <s v="Forensic Radio Survey Techniques for Cell Site Analysis"/>
        <s v="Fundamentals of Information Security: A Complete Go-to Guide for Beginners to Understand All the Aspects of Information Security"/>
        <s v="Fundamentals of Information Systems Security, Second Edition"/>
        <s v="Getting Started with HIPAA"/>
        <s v="GIAC Security Leadership Certification (GSLC) Exam Preparation: The How To Pass on Your First Try Certification Study Guide"/>
        <s v="Governance and Internal Controls for Cutting Edge IT"/>
        <s v="Governance of IT: An Executive Guide to ISO/IEC 38500"/>
        <s v="Guerrilla Capacity Planning: A Tactical Approach to Planning for Highly Scalable Applications and Services"/>
        <s v="Handbook of FPGA Design Security"/>
        <s v="Handbook of Loss Prevention and Crime Prevention, Fifth Edition"/>
        <s v="Handbook of Surveillance Technologies, Third Edition"/>
        <s v="HCISPP Study Guide"/>
        <s v="Hiding Behind the Keyboard: Uncovering Covert Communication Methods with Forensic Analysis"/>
        <s v="How to Complete a Risk Assessment in 5 Days or Less"/>
        <s v="Implementing an Integrated Management System (IMS): The Strategic Approach"/>
        <s v="Implementing Analytics: A Blueprint for Design, Development, and Adoption"/>
        <s v="Incident Response &amp; Recovery"/>
        <s v="Information Assurance and Risk Management Strategies: Manage Your Information Systems and Tools in the Cloud"/>
        <s v="Information Governance: Concepts, Strategies and Best Practices, Second Edition"/>
        <s v="Information Governance: Concepts, Strategies, and Best Practices"/>
        <s v="Information Risk Management: A practitioner's guide, 2nd Edition"/>
        <s v="Information Security and IT Risk Management"/>
        <s v="Information Security Auditor: Careers in information security"/>
        <s v="Information Security Breaches: Avoidance and Treatment based on ISO27001, 2nd Edition"/>
        <s v="Information Security for Decision-makers Awareness (Entry Level)"/>
        <s v="Information Security for Decision-makers Competency (Intermediate Level)"/>
        <s v="Information Security for Decision-makers Literacy (Beginner Level)"/>
        <s v="Information Security for Decision-makers Proficiency (Advanced Level)"/>
        <s v="Information Security for Leaders: An Introduction to InfoSec"/>
        <s v="Information Security for Leaders: Elements of an InfoSec Team"/>
        <s v="Information Security for Leaders: Elements of InfoSec"/>
        <s v="Information Security Governance: Framework and Toolset for CISOs and Decision Makers "/>
        <s v="Information Security Governance: Guidance for Information Security Managers"/>
        <s v="Information Security Law: The Emerging Standard for Corporate Compliance"/>
        <s v="Information Security Management Audit/Assurance Program"/>
        <s v="Information Security Management Handbook, Sixth Edition, Volume 1"/>
        <s v="Information Security Management Handbook, Sixth Edition, Volume 3"/>
        <s v="Information Security Management Handbook, Sixth Edition, Volume 6"/>
        <s v="Information Security Management Handbook, Sixth Edition, Volume 7"/>
        <s v="Information Security Management: Concepts and Practice"/>
        <s v="Information Security Policy Development for Compliance: ISO/IEC 27001, NIST SP 800-53, HIPAA Standard, PCI DSS V2.0, and AUP V5.0"/>
        <s v="Information Security Practices: Budgeting &amp; Forecasting for InfoSec"/>
        <s v="Information Security Practices: InfoSec Vendor Management"/>
        <s v="Information Security Practices: Multi-year InfoSec Planning"/>
        <s v="Information Security Risk Analysis, Third Edition"/>
        <s v="Information Security Risk Management for ISO 27001 / ISO 27002, Third Edition"/>
        <s v="Information Security Risk Management for ISO27001 /ISO27002"/>
        <s v="Information Security Risk Management for ISO27001/ISO17799"/>
        <s v="Information Security: A Practical Guide"/>
        <s v="Information Security: Principles and Practice, Second Edition"/>
        <s v="InfoSec Crisis Management &amp; Incident Response"/>
        <s v="Internet Searches for Vetting, Investigations, and Open-Source Intelligence"/>
        <s v="Introduction to Genetic Algorithms"/>
        <s v="Introduction to Social Media Investigation: A Hands-on Approach"/>
        <s v="Introduction to Surveillance Studies"/>
        <s v="ISO/IEC 27701:2019: An Introduction to Privacy Information Management"/>
        <s v="ISO/IEC 38500: The IT Governance Standard"/>
        <s v="ISO22301: A Pocket Guide"/>
        <s v="ISO27000 and Information Security: A Combined Glossary"/>
        <s v="IT Governance: A Pocket Guide"/>
        <s v="IT Governance: Implementing Frameworks and Standards for the Corporate Governance of IT"/>
        <s v="IT Induction and Information Security Awareness: A Pocket Guide"/>
        <s v="IT Security Risk Control Management: An Audit Preparation Plan"/>
        <s v="Linguistic Identity Matching"/>
        <s v="Managing an Information Security and Privacy Awareness and Training Program, Second Edition"/>
        <s v="Managing Enterprise InfoSec Risks &amp; Risk Tolerance"/>
        <s v="Mobile Payment"/>
        <s v="Network &amp; Communications Security "/>
        <s v="Noiseless Steganography: The Key to Covert Communications"/>
        <s v="PCI Compliance: The Definitive Guide"/>
        <s v="PCI Compliance: Understand and Implement Effective PCI Data Security Standard Compliance, Fourth Edition"/>
        <s v="PRAGMATIC Security Metrics: Applying Metametrics to Information Security"/>
        <s v="Private Security and the Investigative Process, Third Edition"/>
        <s v="Risk Management for IT Projects: How to Deal with Over 150 Issues and Risks"/>
        <s v="Risk Management Framework: A Lab-Based Approach to Securing Information Systems"/>
        <s v="Role Mining in Business: Taming Role-Based Access Control Administration"/>
        <s v="Schneier on Security"/>
        <s v="Security Administration "/>
        <s v="Security for Microsoft Windows System Administrators: Introduction to Key Information Security Concepts"/>
        <s v="Security Information and Event Management (SIEM) Implementation"/>
        <s v="Security Operations "/>
        <s v="Security Operations in Practice"/>
        <s v="Security Risk Assessment: Managing Physical and Operational Security"/>
        <s v="Security Risk Management Body of Knowledge"/>
        <s v="Security Risk Management: Building an Information Security Risk Management Program from the Ground up"/>
        <s v="SSCP: Cryptography"/>
        <s v="SSCP: Risk Management"/>
        <s v="Strategic Intelligence Management: National Security Imperatives and Information and Communications Technologies"/>
        <s v="Swanson on Internal Auditing: Raising the Bar"/>
        <s v="Systems &amp; Application Security "/>
        <s v="The Basics of Information Security: Understanding the Fundamentals of InfoSec in Theory and Practice"/>
        <s v="The Basics of Information Security: Understanding the Fundamentals of InfoSec in Theory and Practice, Second Edition"/>
        <s v="The Case for ISO27001"/>
        <s v="The Chief Information Security Officer:  Insights, Tools, and Survival Skills"/>
        <s v="The Complete Reference: Information Security, Second Edition"/>
        <s v="The Definitive Guide to Complying with the HIPAA/HITECH Privacy and Security Rules"/>
        <s v="The Effective CIO: How to Achieve Outstanding Success through Strategic Alignment, Financial Management, and IT Governance"/>
        <s v="The Executive MBA in Information Security"/>
        <s v="The Frugal CISO: Using Innovation and Smart Approaches to Maximize Your Security Posture"/>
        <s v="The InfoSec Handbook:  An Introduction to Information Security"/>
        <s v="The Insider Threat: Assessment and Mitigation of Risks"/>
        <s v="The Security Risk Assessment Handbook: A Complete Guide for Performing Security Risk Assessments, Second Edition"/>
        <s v="The Tao of Open Source Intelligence"/>
        <s v="Touchless Fingerprint Biometrics"/>
        <s v="Validating Your Business Continuity Plan: Ensuring Your BCP Really Works"/>
        <s v="Audit Effectiveness: Meeting the IT Challenge"/>
        <s v="Benefits, Practices, &amp; Business Application Systems"/>
        <s v="Business Continuity Management Systems: Implementation and Certification to ISO 22301"/>
        <s v="CISA: Certified Information Systems Auditor Study Guide, 3rd Edition"/>
        <s v="Complete Guide to Security and Privacy Metrics: Measuring Regulatory Compliance, Operational Resilience, and ROI"/>
        <s v="Control Self-assessment (CSA) &amp; Finalizing an Audit"/>
        <s v="Data Analytics for Internal Auditors"/>
        <s v="Development, Maintenance, &amp; Auditing"/>
        <s v="Digital Forensics Processing and Procedures: Meeting the Requirements of ISO 17020, ISO 17025, ISO 27001 and Best Practice Requirements"/>
        <s v="Enterprise Governance of Information Technology: Achieving Strategic Alignment and Value"/>
        <s v="Enterprise Value: Governance of IT Investments: The Val IT Framework 2.0 Extract"/>
        <s v="EU Annex 11 Guide to Computer Validation Compliance for the Worldwide Health Agency GMP"/>
        <s v="Fundamentals of Information Risk Management Auditing: An Introduction for Managers and Auditors"/>
        <s v="GDPR Readiness: Creating a Data Privacy Plan, Self-Study Guide (Workplace Essentials Series)"/>
        <s v="GDPR Readiness: Getting the Message Out, Self-Study Guide (Workplace Essentials Series)"/>
        <s v="Governance, Strategy, Value, &amp; Policies"/>
        <s v="How to Achieve 27001 Certification: An Example of Applied Compliance Management"/>
        <s v="Implementing Service Quality based on ISO/IEC 20000: A Management Guide, Third Edition"/>
        <s v="Information Asset Security"/>
        <s v="Information Assurance Architecture"/>
        <s v="Information Assurance: Managing Organizational  IT Security Risks"/>
        <s v="Information Governance and Security: Protecting and Managing Your Company's Proprietary Information"/>
        <s v="Information Security Management"/>
        <s v="Information Systems Maintenance &amp; Service Management"/>
        <s v="Information Systems Operations Management"/>
        <s v="Information Technology Control and Audit, Third Edition"/>
        <s v="IS Auditing"/>
        <s v="IS Controls"/>
        <s v="ISO 27001 Controls: A Guide to Implementing and Auditing"/>
        <s v="ISO 27001 Controls: A Guide to Implementing and Auditing "/>
        <s v="ISO 9000 Quality Systems Handbook: Using the Standards as a Framework for Business Improvement, Sixth Edition"/>
        <s v="ISO 9001:2015:  A Pocket Guide"/>
        <s v="ISO 9001:2015: A Pocket Guide"/>
        <s v="ISO/IEC 20000: An Introduction To The Global Standard For Service Management"/>
        <s v="ISO/IEC 38500: A Pocket Guide, Second Edition "/>
        <s v="ISO14001 Step by Step: A Practical Guide"/>
        <s v="ISO19770-1:2012 SAM Process Guidance: A Kick-Start to Your SAM Programme"/>
        <s v="ISO27001 / ISO27002: A Pocket Guide, Second Edition"/>
        <s v="ISO27001 in a Windows® Environment: The Best Practice Handbook for a  Microsoft® Windows Environment, 3rd Edition"/>
        <s v="ISO27001/ISO27002:  A Pocket Guide"/>
        <s v="ISO27001-13 Assessments Without Tears: A Pocket Guide, Second Edition"/>
        <s v="IT Audit, Control, and Security"/>
        <s v="IT Auditing and Application Controls for Small and Mid-Sized Enterprises: Revenue, Expenditure, Inventory, Payroll, and More"/>
        <s v="IT Auditing: Using Controls to Protect Information Assets, Second Edition"/>
        <s v="IT Auditing: Using Controls to Protect Information Assets, Third Edition"/>
        <s v="IT Compliance and Controls: Best Practices for Implementation"/>
        <s v="IT Governance &amp; Management"/>
        <s v="IT Governance: An International Guide to Data Security and ISO 27001/ISO 27002, Seventh Edition"/>
        <s v="ITAF: A Professional Practices Framework for IS Audit/Assurance, 3rd Edition"/>
        <s v="Network Infrastructure Security"/>
        <s v="Nine Steps to Success: An ISO27001:2013 Implementation Overview"/>
        <s v="Nine Steps to Success: An ISO27001:2013 Implementation Overview, Second Edition"/>
        <s v="Nine Steps to Success: An ISO27001:2013 Implementation Overview, Third Edition"/>
        <s v="PCI DSS: A Pocket Guide, Sixth Edition "/>
        <s v="Performing an Audit"/>
        <s v="Personally Identifiable Information PII Audit/Assurance Program"/>
        <s v="Protection of Information Assets"/>
        <s v="Risk &amp; IT Management"/>
        <s v="Securing an IT Organization through Governance, Risk Management, and Audit"/>
        <s v="Securing the Perimeter: Deploying Identity and Access Management with Free Open Source Software"/>
        <s v="The Basics of IT Audit: Purposes, Processes, and Practical Information"/>
        <s v="The Case for ISO27001-2013, Second Edition"/>
        <s v="The Data Governance Imperative: A Business Strategy for Corporate Data"/>
        <s v="The IT Regulatory and Standards Compliance Handbook: How to Survive Information Systems Audit and Assessments"/>
        <s v="The Psychology of Information Security: Resolving Conflicts Between Security Compliance and Human Behaviour"/>
        <s v="Under Control: Governance Across the Enterprise"/>
        <s v="Configuring Enterprise-level Security"/>
        <s v="Containers &amp; Wrappers"/>
        <s v="CWSP Certified Wireless Security Professional Study Guide: Exam CWSP-205, Second Edition"/>
        <s v="Hacking Exposed Mobile Security Secrets &amp; Solutions"/>
        <s v="Hacking Exposed Wireless: Wireless Security Secrets &amp; Solutions, Third Edition"/>
        <s v="Infrastructure Security"/>
        <s v="iOS Penetration Testing: A Definitive Guide to iOS Security "/>
        <s v="iPhone and iOS Forensics: Investigation, Analysis and Mobile Security for Apple iPhone, iPad, and iOS Devices"/>
        <s v="LTE Security"/>
        <s v="LTE Security, Second Edition"/>
        <s v="Mobile Application Security with Open-Source Tools"/>
        <s v="Mobile Device Security &amp; Handling"/>
        <s v="Mobile Security Technologies"/>
        <s v="Mobile Security Threat Mitigation"/>
        <s v="Mobile Security Threats"/>
        <s v="Practical Forensic Analysis of Artifacts on iOS and Android Devices: Investigating Complex Mobile Devices"/>
        <s v="Securing Social Identity in Mobile Platforms: Technologies for Security, Privacy and Identity Management"/>
        <s v="Security of Mobile Communications"/>
        <s v="Understanding Mobile Devices, Information Security, and Social Trend"/>
        <s v="Wireless and Mobile Device Security"/>
        <s v="Wireless Communication Security"/>
        <s v="Wireless Mobile Internet Security, Second Edition"/>
        <s v="A Complete Guide to Burp Suite: Learn to Detect Application Vulnerabilities "/>
        <s v="A10 and A9: API and Component Attacks"/>
        <s v="A4 and A2: Broken Applications"/>
        <s v="A5 and A1: Security and Injection"/>
        <s v="A7 and A6: Leaky and Unprepared Applications"/>
        <s v="A8 and A3: Cross-Site Attacks"/>
        <s v="OWASP Overview"/>
        <s v="OWASP Top 10 Awareness (Entry Level)"/>
        <s v="OWASP Top 10 Competency (Intermediate Level)"/>
        <s v="OWASP Top 10: A01:2021-Broken Access Control"/>
        <s v="OWASP Top 10: A02:2021-Cryptographic Failures"/>
        <s v="OWASP Top 10: A03:2021-Injection"/>
        <s v="OWASP Top 10: A04:2021-Insecure Design"/>
        <s v="OWASP Top 10: A05:2021-Security Misconfiguration"/>
        <s v="OWASP Top 10: A06:2021-Vulnerable &amp; Outdated Components"/>
        <s v="OWASP Top 10: A07:2021-Identification &amp; Authentication Failures"/>
        <s v="OWASP Top 10: A08:2021-Software &amp; Data Integrity Failures"/>
        <s v="OWASP Top 10: A09:2021-Security Logging &amp; Monitoring Failures"/>
        <s v="OWASP Top 10: A1 - Injection"/>
        <s v="OWASP Top 10: A10 - Insufficient Logging &amp; Monitoring"/>
        <s v="OWASP Top 10: A10:2021-Server-Side Request Forgery (SSRF)"/>
        <s v="OWASP Top 10: A2 - Broken Authentication"/>
        <s v="OWASP Top 10: A3 - Sensitive Data Exposure"/>
        <s v="OWASP Top 10: A4 - XML External Entities"/>
        <s v="OWASP Top 10: A5 - Broken Access Control"/>
        <s v="OWASP Top 10: A6 - Security Misconfiguration"/>
        <s v="OWASP Top 10: A7 - Cross-site Scripting"/>
        <s v="OWASP Top 10: A8 - Insecure Deserialization"/>
        <s v="OWASP Top 10: A9 - Using Components with Known Vulnerabilities"/>
        <s v="OWASP Top 10: Discovering &amp; Exploiting Web App Vulnerabilities"/>
        <s v="OWASP Top 10: Securing Web Applications"/>
        <s v="OWASP Top 10: Web Application Security"/>
        <s v="OWASP: Top 10 &amp; Web Applications"/>
        <s v="OWASP: Top 10 Item A10"/>
        <s v="OWASP: Top 10 Items A3, A2, &amp; A1"/>
        <s v="OWASP: Top 10 Items A6, A5, &amp; A4"/>
        <s v="OWASP: Top 10 Items A9, A8, &amp; A7"/>
        <s v="OWASP: Web Application Security"/>
        <s v="Privacy Protection Measures and Technologies in Business Organizations: Aspects and Standards"/>
        <s v="Using the Burp Suite Web Application Scanner [Guided]"/>
        <s v="Using the OWASP Zed Attack Proxy Web Application Scanner [Guided]"/>
        <s v="Web App Security Literacy (Beginner Level)"/>
        <s v="Web App Vulnerability Analyst 2022 Awareness (Entry Level)"/>
        <s v="Web App Vulnerability Analyst 2022 Competency (Intermediate Level)"/>
        <s v="Web App Vulnerability Analyst 2022 Literacy (Beginner Level)"/>
        <s v="Web App Vulnerability Analyst 2022 Mastery (Expert Level)"/>
        <s v="Web App Vulnerability Analyst 2022 Proficiency (Advanced Level)"/>
        <s v="Advanced Pen Testing Techniques"/>
        <s v="Advanced Penetration Testing with Kali Linux: Unlocking Industry-Oriented VAPT Tactics"/>
        <s v="CompTIA PenTest+: Analyzing Tool &amp; Output"/>
        <s v="CompTIA PenTest+: Application-Based Vulnerabilities"/>
        <s v="CompTIA PenTest+: Information Gathering"/>
        <s v="CompTIA PenTest+: Local Host Vulnerabilities"/>
        <s v="CompTIA PenTest+: Network-Based Exploits"/>
        <s v="CompTIA PenTest+: Penetration Testing"/>
        <s v="CompTIA PenTest+: Planning for an Engagement"/>
        <s v="CompTIA PenTest+: Post-Exploitation &amp; Facilities Attacks"/>
        <s v="CompTIA PenTest+: Reporting &amp; Communication"/>
        <s v="CompTIA PenTest+: Scoping an Engagement"/>
        <s v="CompTIA PenTest+: Social Engineering &amp; Specialized System Attacks"/>
        <s v="CompTIA PenTest+: Vulnerability Identification"/>
        <s v="Ethical Hacker’s Penetration Testing Guide: Vulnerability Assessment and Attack Simulation on Web, Mobile, Network Services and Wireless Networks"/>
        <s v="From Hacking to Report Writing: An Introduction to Security and Penetration Testing "/>
        <s v="Hands-on Penetration Testing for Web Applications: Run Web Security Testing on Modern Applications Using Nmap, Burp Suite and Wireshark (English Edition)"/>
        <s v="Learn Penetration Testing with Python 3.x"/>
        <s v="Pen Testing Awareness: Results Management"/>
        <s v="Pen Testing for Software Development: Penetration Testing SDLC, Team Structure, &amp; Web Services"/>
        <s v="Pen Testing for Software Development: The Penetration Testing Process"/>
        <s v="Pen Testing: End-user Behavior"/>
        <s v="Penetration Tester"/>
        <s v="Penetration Testing Essentials"/>
        <s v="Penetration Testing For Dummies"/>
        <s v="Penetration Testing for Jobseekers: Perform Ethical Hacking across Web Apps, Networks, Mobile Devices using Kali Linux, Burp Suite, MobSF, and Metasploit"/>
        <s v="Penetration Testing Fundamentals"/>
        <s v="PenTesting for Physical Security"/>
        <s v="SecOps Awareness (Entry Level)"/>
        <s v="SecOps Competency (Intermediate Level)"/>
        <s v="SecOps Literacy (Beginner Level)"/>
        <s v="SecOps Proficiency (Advanced Level)"/>
        <s v="The Pentester BluePrint: Starting a Career as an Ethical Hacker"/>
        <s v="Wi-Fi Penetration Testing"/>
        <s v="A Comprehensive Guide to 5G Security"/>
        <s v="A Practical Guide to Security Assessments"/>
        <s v="A Semantic Web Primer, Third Edition"/>
        <s v="AAA Identity Management Security"/>
        <s v="Access Control Systems: Security, Identity Management and Trust Models"/>
        <s v="Account Changes &amp; Attack Mitigation"/>
        <s v="Advances in Biometrics for Secure Human Authentication and Recognition"/>
        <s v="Advances in User Authentication"/>
        <s v="An Executive's Guide to Security: Protecting Your Information"/>
        <s v="Analyze web traffic with URL Analysis [Guided]"/>
        <s v="Anomaly Detection: Aspects of Anomaly Detection"/>
        <s v="Anomaly Detection: Network Anomaly Detection"/>
        <s v="Application Security in the ISO 27001:2013 Environment, 2nd Edition"/>
        <s v="Application Security Program Handbook: A Guide for Software Engineers and Team Leaders"/>
        <s v="Applied Incident Response"/>
        <s v="Asset Protection Through Security Awareness"/>
        <s v="Attacking Network Protocols: A Hacker's Guide to Capture, Analysis, and Exploitation"/>
        <s v="Authentication &amp; Encryption: Best Practices"/>
        <s v="Authorization &amp; Registration"/>
        <s v="Basic Guide to System Safety, Second Edition"/>
        <s v="Build a Security Culture"/>
        <s v="Building a Comprehensive IT Security Program: Practical Guidelines and Best Practices "/>
        <s v="Can You Configure Drive Encryption by Using LUKS and BitLocker? [Advanced]"/>
        <s v="Can You Deploy a Certificate Authority and Issue Certificates? [Advanced]"/>
        <s v="Can You Discover Network Services by Using Nmap? [Expert]"/>
        <s v="Can You Evaluate Account Security Threats? [Advanced]"/>
        <s v="Can You Harden a Server by Restricting Access per Protocol? [Advanced]"/>
        <s v="Can You Implement a Host-Based Intrusion Detection System? [Advanced]"/>
        <s v="Can You Implement Intrusion Detection by Using Wazuh? [Advanced]"/>
        <s v="Can You Manage Access and Permissions on Windows and Linux? [Advanced]"/>
        <s v="Can You Manage Code Security? [Advanced]"/>
        <s v="Can You Manage Network, Web, and Remote Access Security? [Advanced]"/>
        <s v="Can You Manage Threats by Using Source Code, Logs, and Security Templates? [Advanced]"/>
        <s v="Can You Perform Forensic Analysis Tasks to Display Files? [Advanced]"/>
        <s v="Can You Secure a Website with an SSL/TLS Certificate? [Advanced]"/>
        <s v="Can You Secure Host Settings Through Firewall Settings and Group Policy? [Advanced]"/>
        <s v="Can You Secure Network Access? [Advanced]"/>
        <s v="Can You Use PKI To Secure a Network Environment? [Expert]"/>
        <s v="Can You Use Wireshark to Intercept Network Traffic? [Advanced]"/>
        <s v="CEH Certified Ethical Hacker All-in-One Exam Guide, Second Edition"/>
        <s v="Certification Exam Preparation Course in a Book for Passing the GSEC: The How To Pass on Your First Try Certification Study Guide, Second Edition"/>
        <s v="Check Point NGX R65 Security Administration"/>
        <s v="CompTIA Security+ Review Guide: Exam SY0-301, Second Edition"/>
        <s v="Computer Forensics: A Pocket Guide"/>
        <s v="Computer Incident Response and Forensics Team Management: Conducting a Successful Incident Response"/>
        <s v="Computer Incident Response Planning Handbook: Executable Plans for Protecting Information at Risk"/>
        <s v="Computer Network Security"/>
        <s v="Computer Security and Encryption: An Introduction"/>
        <s v="Computer Security Handbook, Sixth Edition"/>
        <s v="Computer-AIded Fraud Prevention and Detection: A Step by Step Guide"/>
        <s v="Configure Custom Certificate Templates and Deployment Options [Guided]"/>
        <s v="Configure Distributed Intrusion Detection [Guided]"/>
        <s v="Configure IPSec [Guided]"/>
        <s v="Configure Secure HTTP Services [Guided]"/>
        <s v="Configuring VPN Services [Guided]"/>
        <s v="Critical Infrastructure System Security and Resiliency"/>
        <s v="Cryptography and Secure Communication"/>
        <s v="CWSP: Certified Wireless Security Professional Official Study Guide (Exam PW0-204)"/>
        <s v="Data Privacy: A Runbook For Engineers"/>
        <s v="Data Security Breach Notification Process"/>
        <s v="Data Security Breaches and Privacy in Europe"/>
        <s v="Defensible Security"/>
        <s v="Defensive CyberOps: Defensive Cyberspace Operations"/>
        <s v="Demystifying Intelligent Multimode Security Systems: An Edge-to-Cloud Cybersecurity Solutions Guide"/>
        <s v="Deploy a Private Certificate Authority [Guided]"/>
        <s v="Describe application access in Zero Trust"/>
        <s v="Describe identities in Zero Trust"/>
        <s v="Design and Analysis of Security Protocol for Communication"/>
        <s v="Digital Forensic Techniques &amp; Investigative Approaches"/>
        <s v="Disclosure of Security Vulnerabilities"/>
        <s v="Effective Physical Security, Fifth Edition "/>
        <s v="Effective Physical Security, Fourth Edition"/>
        <s v="Effective Security Management, Fifth Edition"/>
        <s v="Electronic Access Control"/>
        <s v="Enable Client SSL/TLS [Guided]"/>
        <s v="Enable DNSSEC [Guided]"/>
        <s v="Enable SSL/TLS on a Website [Guided]"/>
        <s v="EnCase Computer Forensics: The Official EnCE: EnCase Certified Examiner Study Guide, Third Edition"/>
        <s v="End-User Security: Securing End Users against Attackers"/>
        <s v="End-User Security: The End-User Perspective"/>
        <s v="End-User Security: The Security Administrator Perspective"/>
        <s v="Enterprise-Grade IT Security for Small and Medium Businesses: Building Security Systems, in Plain English"/>
        <s v="Evaluating and Planning for Security Risks"/>
        <s v="Examine Network Communications by Using Wireshark [Guided]"/>
        <s v="Exploit Flawed Code [Guided]"/>
        <s v="Explore security"/>
        <s v="Explore the Zero Trust security model"/>
        <s v="Exploring SecOps Tools: Digital Forensic Collection with Autopsy"/>
        <s v="Exploring SecOps Tools: Network Packet Manipulation Using Wireshark"/>
        <s v="Exploring SecOps Tools: Network Scanning Using Nmap"/>
        <s v="Exploring SecOps Tools: Penetration Testing Using Metasploit Framework"/>
        <s v="Exploring SecOps Tools: Port Scanning with Netcat"/>
        <s v="Exploring SecOps Tools: Securing Passwords with hashcat"/>
        <s v="Exploring SecOps Tools: SQL Injection Testing Using sqlmap"/>
        <s v="Exploring SecOps Tools: Using the AIrcrack-ng Suite of Tools"/>
        <s v="Exploring SecOps Tools: Using the Social-Engineer Toolkit"/>
        <s v="Exploring SecOps Tools: Web Application Hardening via Burp Suite"/>
        <s v="Federated Identity Primer"/>
        <s v="Find Vulnerabilities [Guided]"/>
        <s v="Firewalls Don't Stop Dragons: A Step-by-Step Guide to Computer Security and Privacy for Non-Techies, 5th Edition"/>
        <s v="Firewalls Don't Stop Dragons: A Step-by-Step Guide to Computer Security and Privacy for Non-Techies, Fourth Edition "/>
        <s v="Forensics Analyst"/>
        <s v="Fundamental Security Concepts "/>
        <s v="Gray Hat Hacking The Ethical Hacker's Handbook, Fourth Edition"/>
        <s v="Group Policy: Fundamentals, Security, and the Managed Desktop"/>
        <s v="GSEC GIAC Security Essentials Certification All-in-One Exam Guide"/>
        <s v="GSEC GIAC Security Essentials Certification All-in-One Exam Guide, Second Edition"/>
        <s v="Hacker Techniques, Tools, and Incident Handling, Second Edition"/>
        <s v="Hacking Exposed 7: Network Security Secrets &amp; Solutions"/>
        <s v="Hacking Exposed Unified Communications &amp; VoIP Security Secrets &amp; Solutions, Second Edition"/>
        <s v="Hacking For Dummies, 5th Edition"/>
        <s v="Harden a Server by Limiting Access to a Single Subnet [Guided]"/>
        <s v="Hardware Security: A Hands-on Learning Approach"/>
        <s v="Hospital and Healthcare Security, Sixth Edition"/>
        <s v="How to Catch a Phish: A Practical Guide to Detecting Phishing Emails"/>
        <s v="HP NonStop Server Security"/>
        <s v="Identify Non-secure Network Traffic [Guided]"/>
        <s v="Implement a Host-Based Intrusion Detection System [Guided]"/>
        <s v="Implementing SSH: Strategies for Optimizing the Secure Shell"/>
        <s v="Incident Response &amp; Computer Forensics, Third Edition"/>
        <s v="Incident Response Leader"/>
        <s v="Incident Tracking &amp; Response"/>
        <s v="Industrial Network Security: Securing Critical Infrastructure Networks for Smart Grid, SCADA, and other Industrial Control Systems"/>
        <s v="Industrial Network Security: Securing Critical Infrastructure Networks for Smart Grid, SCADA, and other Industrial Control Systems, Second Edition"/>
        <s v="Information Security: APT Defenses"/>
        <s v="Information Security: Continual Infrastructure Testing"/>
        <s v="Information Security: Hardened Security Topologies"/>
        <s v="Information Security: Honeypots"/>
        <s v="Information Security: NACs &amp; Gateways"/>
        <s v="Information Security: Pen Testing"/>
        <s v="Information Security: Securing Networking Protocols"/>
        <s v="Information Security: Security Governance"/>
        <s v="Information Security: Subnetting &amp; DNS for Security Architects"/>
        <s v="Information Technology Security Fundamentals"/>
        <s v="Intelligence-Based Security in Private Industry"/>
        <s v="Intelligent Orchestration: Automating Security Incident Processing"/>
        <s v="Intercept and Obtain Passwords [Guided]"/>
        <s v="Introduction to Network Security: Theory and Practice"/>
        <s v="Introduction to Public Key Infrastructures"/>
        <s v="Introduction to Security, 10th Edition"/>
        <s v="Introduction to Zero Trust"/>
        <s v="Intrusion Detection: Best Practices"/>
        <s v="Intrusion Prevention: Best Practices"/>
        <s v="ISO27001/ISO27002: A Pocket Guide"/>
        <s v="IT Security Controls: A Guide to Corporate Standards and Frameworks, 1st Edition"/>
        <s v="IT Security Metrics: A Practical Framework for Measuring Security &amp; Protecting Data"/>
        <s v="IT Security Project Management Handbook"/>
        <s v="Logon, Logoff &amp; Password Policies"/>
        <s v="Malware Analysis and Detection Engineering: A Comprehensive Approach to Detect and Analyze Modern Malware"/>
        <s v="Malware Forensics Field Guide for Windows Systems: Digital Forensics Field Guides"/>
        <s v="Malware Removal: Analyzing an Infected System"/>
        <s v="Malware Removal: Identifying Malware Types &amp; Classification Approaches"/>
        <s v="Malware Removal: Remediating an Infected System"/>
        <s v="Malware Removal: Reporting Findings &amp; Preventing Future Infections"/>
        <s v="Manage Auditing [Guided]"/>
        <s v="Manage Incidents by Using Incident Response Tools [Guided]"/>
        <s v="Manage networks with Zero Trust"/>
        <s v="Manage secrets in Java applications - Zero Trust and Zero Secrets"/>
        <s v="Manually Request a PKI Certificate [Guided]"/>
        <s v="Mastering OpenLDAP: Configuring, Securing and Integrating Directory Services"/>
        <s v="Metasploit: The Penetration Tester's Guide"/>
        <s v="Mitigating Security Risks"/>
        <s v="Mitigating Security Risks: Cyber Security Risks"/>
        <s v="Mitigating Security Risks: Handling Natural Threats"/>
        <s v="Mitigating Security Risks: Information Security Governance"/>
        <s v="Mitigating Security Risks: Information, Cloud, &amp; Data Security Risk Considerations"/>
        <s v="Mitigating Security Risks: Maintaining a Secure Workplace"/>
        <s v="Mitigating Security Risks: Maintaining Business Continuity"/>
        <s v="Mitigating Security Risks: Managing Information, Cloud, &amp; Data Security Risks"/>
        <s v="Mitigating Security Risks: Managing Network &amp; Infrastructure Security Risks"/>
        <s v="Mitigating Security Risks: Managing Physical Security Risks"/>
        <s v="Mitigating Security Risks: Managing Risks from Internal Stakeholders"/>
        <s v="Mitigating Security Risks: Managing Security in a Hybrid Workplace"/>
        <s v="Mitigating Security Risks: Managing Social Engineering Risks"/>
        <s v="Mitigating Security Risks: Managing the Incidents"/>
        <s v="Monitoring &amp; Securing System Configuration"/>
        <s v="My Data My Privacy My Choice: A Step-by-Step Guide to Secure Your Personal Data and Reclaim Your Online Privacy! "/>
        <s v="Network Security and its Impact on Business Strategy"/>
        <s v="Network Security Technologies and Solutions (CCIE Professional Development Series)"/>
        <s v="Network Security, Firewalls and VPNs, Second Edition"/>
        <s v="NTP Security: A Quick-Start Guide "/>
        <s v="Online Security for the Business Traveler"/>
        <s v="OS Exploits"/>
        <s v="Password Security Requirements"/>
        <s v="Patch Management Strategies"/>
        <s v="Perform an Attacker-in-the-Middle (AItM) Exploitation [Guided]"/>
        <s v="Perform an Effective Capture [Guided]"/>
        <s v="Perform Email Header Analysis [Guided]"/>
        <s v="Perform Forensic Analysis on a Suspect's System [Guided]"/>
        <s v="Perform Lateral Movement [Guided]"/>
        <s v="Perform Log Analysis [Guided]"/>
        <s v="Perform Open Source Intelligence [Guided]"/>
        <s v="Perform Open System Intelligence (OSINT) Gathering [Guided]"/>
        <s v="Perform Password Cracking [Guided]"/>
        <s v="Perform Post-Exploit Activities [Guided]"/>
        <s v="Perform Vulnerability Scans [Guided]"/>
        <s v="Perform Web Server Vulnerability Scans [Guided]"/>
        <s v="PGP &amp; GPG: Email for the Practical Paranoid"/>
        <s v="Phishing and Communication Channels: A Guide to Identifying and Mitigating Phishing Attacks, 1st Edition"/>
        <s v="Physical Security for IT"/>
        <s v="PKI Uncovered: Certificate-Based Security Solutions for Next-Generation Networks"/>
        <s v="Planning Measures: Incident Response Planning"/>
        <s v="Policy &amp; Governance: Incident Response"/>
        <s v="Practice Labs Introduction to Wireshark"/>
        <s v="Preemptive Troubleshooting: Concepts &amp; Strategies"/>
        <s v="Preventing Good People From Doing Bad Things: Implementing Least Privilege"/>
        <s v="Privileged Attack Vectors: Building Effective Cyber-Defense Strategies to Protect Organizations, Second Edition"/>
        <s v="Protect data with Zero Trust"/>
        <s v="Protect infrastructure with Zero Trust"/>
        <s v="Ransomware Revealed: A Beginner's Guide to Protecting and Recovering from Ransomware Attacks"/>
        <s v="Recreate Data Content [Guided]"/>
        <s v="Recreate Data Flows [Guided]"/>
        <s v="Regulation Conformance for Incidence Response"/>
        <s v="Role-Based Access Control, Second Edition"/>
        <s v="Rootkits and Bootkits: Reversing Modern Malware and Next Generation Threats"/>
        <s v="Run a Network Scan Using Nmap [Guided]"/>
        <s v="SecOps Engineer"/>
        <s v="SecOps Engineer: Cloud &amp; IoT security"/>
        <s v="SecOps Engineer: Secure Coding"/>
        <s v="SecOps Engineer: Security Engineering"/>
        <s v="SecOps Engineer: System Infrastructure Security"/>
        <s v="SecOps Engineer: Threat Mitigation"/>
        <s v="SecOps Mastery (Expert Level)"/>
        <s v="SecOps Tool Landscape: Intro to Security Tools (SecTools)"/>
        <s v="SecOps Tool Landscape: The Kali Linux Security Platform"/>
        <s v="SecOps Tools and 2021 Security Incidents: Colonial Pipeline"/>
        <s v="SecOps Tools and 2021 Security Incidents: Facebook Data Breach"/>
        <s v="SecOps Tools and 2021 Security Incidents: JBS Ransomware Attack"/>
        <s v="SecOps Tools and 2021 Security Incidents: Kaseya Ransomware Attack"/>
        <s v="SecOps Tools and 2021 Security Incidents: Log4Shell Exploit"/>
        <s v="SecOps Tools and 2021 Security Incidents: Microsoft Exchange Server Data Breach"/>
        <s v="Secure endpoints with Zero Trust"/>
        <s v="Securing  Intellectual Property: Protecting Trade Secrets and Other Information Assets"/>
        <s v="Securing SCADA Systems"/>
        <s v="Security 2020: Reduce Security Risks This Decade"/>
        <s v="Security Administrator Street Smarts: A Real World Guide to CompTIA Security+ Skills, Third Edition"/>
        <s v="Security Analyst"/>
        <s v="Security and Loss Prevention: An Introduction, 5th Edition"/>
        <s v="Security Architect"/>
        <s v="Security Architect: Careers in IT Service Management"/>
        <s v="Security Architect: Ethical Hacking Best Practices"/>
        <s v="Security Awareness For Dummies"/>
        <s v="Security Best Practices: Network Appliance Security"/>
        <s v="Security Controls Evaluation, Testing, and Assessment Handbook"/>
        <s v="Security Essentials (GSEC) | Practice Test"/>
        <s v="Security for Business Professionals: How to Plan, Implement, and Manage Your Company's Security Program"/>
        <s v="Security for Engineering Leaders Competency (Intermediate Level)"/>
        <s v="Security for Engineering Leaders Proficiency (Advanced Level)"/>
        <s v="Security for Engineering Leaders: Data Security for Engineering Projects"/>
        <s v="Security for Engineering Leaders: Data Security Use Cases"/>
        <s v="Security for Engineering Leaders: Defining Security"/>
        <s v="Security for Wireless Implantable Medical Devices"/>
        <s v="Security Fundamentals"/>
        <s v="Security Incident Triage"/>
        <s v="Security Literacy (Beginner)"/>
        <s v="Security Measures: Implementing Security Controls"/>
        <s v="Security Patch Management, Second Edition"/>
        <s v="Security Program Regulatory Integration"/>
        <s v="Security Risks: Key Risk Terms &amp; Concepts"/>
        <s v="Security Risks: Performing Security Risk Assessments"/>
        <s v="Security Risks: Performing Security Risk Identification"/>
        <s v="Security Risks: Planning for Security Risk Management"/>
        <s v="Security Rules: Rules of Engagement"/>
        <s v="Security Strategy: From Requirements to Reality"/>
        <s v="Security Threat Intelligence Awareness (Entry Level)"/>
        <s v="Security Threat Intelligence Competency (Intermediate Level)"/>
        <s v="Security Threat Intelligence Literacy (Beginner Level)"/>
        <s v="Security Threat Intelligence Proficiency (Advanced Level)"/>
        <s v="Security Tools Awareness (Entry Level)"/>
        <s v="Security Tools Competency (Intermediate Level)"/>
        <s v="Security Tools Literacy (Beginner Level)"/>
        <s v="Security Tools Proficiency (Advanced Level)"/>
        <s v="Security Topologies: Developing Secure Networks"/>
        <s v="Security Vulnerabilities: Managing Threats &amp; Vulnerabilities"/>
        <s v="Security without Obscurity: A Guide to Confidentiality, Authentication, and Integrity"/>
        <s v="Security without Obscurity: A Guide to PKI Operations "/>
        <s v="Semantic Web For Dummies"/>
        <s v="Semantic Web for the Working Ontologist: Effective Modeling in RDFS and OWL, Second Edition"/>
        <s v="Simple Steps to Data Encryption: A Practical Guide to Secure Computing"/>
        <s v="Smart Grid Security: Innovative Solutions for a Modernized Grid"/>
        <s v="Snort For Dummies"/>
        <s v="Social Engineering in IT Security: Tools, Tactics, and Techniques"/>
        <s v="Social Engineering: The Science of Human Hacking, Second Edition"/>
        <s v="Solving Identity Management in Modern Applications: Demystifying OAuth 2.0, OpenID Connect, and SAML 2.0 "/>
        <s v="SSL and TLS Essentials: Securing the Web"/>
        <s v="SSL VPN : Understanding, Evaluating, and Planning Secure, Web-Based Remote Access"/>
        <s v="SSL/TLS Security and Troubleshooting"/>
        <s v="Test Network Security by Using Metasploit [Guided]"/>
        <s v="The Art of Deception: Controlling the Human Element of Security"/>
        <s v="The Art of Mac Malware: The Guide to Analyzing Malicious Software"/>
        <s v="The Art of War for Computer Security"/>
        <s v="The Best Damn IT Security Management Book Period"/>
        <s v="The CS Detective: An Algorithmic Tale of Crime, Conspiracy, and Computation"/>
        <s v="The Security Consultant's Handbook"/>
        <s v="The Today and Future of WSN, AI and IOT: A Compass and Torchbearer for the Technocrats "/>
        <s v="Threat Intelligence &amp; Attribution Best Practices: Attribution Analysis"/>
        <s v="Threat Intelligence &amp; Attribution Best Practices: Threat Intelligence Concepts"/>
        <s v="Threat Modeling: Designing for Security"/>
        <s v="Two-Factor Authentication"/>
        <s v="Understanding Attacks &amp; Prevention Practices"/>
        <s v="Unified Security: Playbook Approach to Security"/>
        <s v="Use hping for Enumeration [Guided]"/>
        <s v="Use Security Assessment Tools [Guided]"/>
        <s v="Use Security Monitoring Tools [Guided]"/>
        <s v="Use Tcpdump to Intercept Network Traffic [Guided]"/>
        <s v="Use the OpenVAS infrastructure vulnerability scanner [Guided]"/>
        <s v="Use Web Application Scanners [Advanced]"/>
        <s v="Using Encryption to Secure Information [Guided]"/>
        <s v="UTM Security with Fortinet: Mastering FortiOS"/>
        <s v="Vulnerability Analyst"/>
        <s v="Windows Environments"/>
        <s v="Windows Exploits and Forensics: FTP, RDP, &amp; Other Services"/>
        <s v="Windows Exploits and Forensics: Intelligence Gathering"/>
        <s v="Windows Exploits and Forensics: Legacy Systems &amp; Third Party Applications"/>
        <s v="Windows Exploits and Forensics: Post Exploitation"/>
        <s v="Windows Exploits and Forensics: SMB &amp; PsExec"/>
        <s v="Windows OS Exploits Competency (Intermediate Level)"/>
        <s v="Windows OS Exploits Proficiency (Advanced Level)"/>
        <s v="Wireless Network Security: A Beginner's Guide"/>
        <s v="Wireless Security Architecture: Designing and Maintaining Secure Wireless for Enterprise"/>
        <s v="Getting Started with Cloud Computing"/>
        <s v="Getting Started with Cloud Computing : March(Session 1) Replay"/>
        <s v="Windows 10 Bootcamp: Session 1 Replay"/>
        <s v="Windows 10 Bootcamp: Session 2 Replay"/>
        <s v="Windows 10 Bootcamp: Session 3 Replay"/>
        <s v="Windows 10 Bootcamp: Session 4 Replay"/>
        <s v="Data Analysis for Business Professionals Bootcamp: Session 1 Replay"/>
        <s v="Data Analysis for Business Professionals Bootcamp: Session 2 Replay"/>
        <s v="Intro to NLP and Text Mining Bootcamp April 2024: Session 1 Replay"/>
        <s v="Intro to NLP and Text Mining Bootcamp April 2024: Session 2 Replay"/>
        <s v="Intro to NLP and Text Mining Bootcamp April 2024: Session 3 Replay"/>
        <s v="Intro to NLP and Text Mining Bootcamp April 2024: Session 4 Replay"/>
        <s v="Intro to Text Mining Bootcamp"/>
        <s v="Intro to Text Mining Bootcamp: Session 1 Replay"/>
        <s v="Intro to Text Mining Bootcamp: Session 2 Replay"/>
        <s v="Intro to Text Mining Bootcamp: Session 3 Replay"/>
        <s v="Intro to Text Mining Bootcamp: Session 4 Replay"/>
        <s v="Short Message Service (SMS): The Creation of Personal Global Text Messaging"/>
        <s v="Introduction to R and Data Wrangling Bootcamp"/>
        <s v="Introduction to R and Data Wrangling Bootcamp August 2023: Session 1 Replay"/>
        <s v="Introduction to R and Data Wrangling Bootcamp August 2023: Session 2 Replay"/>
        <s v="Introduction to R and Data Wrangling Bootcamp August 2023: Session 3 Replay"/>
        <s v="Introduction to R and Data Wrangling Bootcamp August 2023: Session 4 Replay"/>
        <s v="Introduction to SQL with MySQL and Workbench"/>
        <s v="Introduction to SQL with MySQL and Workbench Bootcamp: Replay 1"/>
        <s v="Introduction to SQL with MySQL and Workbench Bootcamp: Replay 2"/>
        <s v="Sentiment Analysis and Recommender Systems with Python Bootcamp"/>
        <s v="Sentiment Analysis and Recommender Systems with Python Bootcamp: Session 1 Replay"/>
        <s v="Sentiment Analysis and Recommender Systems with Python Bootcamp: Session 2 Replay"/>
        <s v="Sentiment Analysis and Recommender Systems with Python Bootcamp: Session 3 Replay"/>
        <s v="Sentiment Analysis and Recommender Systems with Python Bootcamp: Session 4 Replay"/>
        <s v="Introduction to Confluence and Jira"/>
        <s v="Agile Development Bootcamp"/>
        <s v="Agile Development Bootcamp: Session 1 Replay"/>
        <s v="Agile Development Bootcamp: Session 2 Replay"/>
        <s v="Agile Development Bootcamp: Session 3 Replay"/>
        <s v="Agile Development in the Real World"/>
        <s v="Embedded Systems Architecture for Agile Development: A Layers-Based Model"/>
        <s v="Integrating Agile Development in the Real World"/>
        <s v="Agile UX Storytelling: Crafting Stories for Better Software Development"/>
        <s v="Introduction to Scrum for the Team Bootcamp"/>
        <s v="Introduction to Scrum for the Team Bootcamp: Session 1 Replay"/>
        <s v="Scrum Guide (2020 Update): An Overview Replay"/>
        <s v="SCRUM: The Art of Doing Twice the Work in Half the Time"/>
        <s v="Introduction to the Agile Principles and Mindset Bootcamp"/>
        <s v="Introduction to the Agile Principles and Mindset Bootcamp: Session 1 Replay"/>
        <s v="Let’s Talk About the PMBOK 7 Replay"/>
        <s v="Let’s Talk About the PMBOK Guide Seventh Edition"/>
        <s v="Achieve CAPM Exam Success: A Concise Study Guide for New Project Manager, 3rd Edition "/>
        <s v="CAPM Certified Associate in Project Management Practice Exams"/>
        <s v="CAPM/PMP Project Management Certification All-In-One Exam Guide, Fourth Edition"/>
        <s v="Core Concepts of Project Management"/>
        <s v="Creative Project Management: Innovative Project Options to Solve Problems On Time and Under Budget"/>
        <s v="Innovation Project Management: Methods, Case Studies, and Tools for Managing Innovation Projects"/>
        <s v="Practical Project Management for Engineers"/>
        <s v="Procurement Project Management Success: Achieving a Higher Level of Effectiveness"/>
        <s v="Project Management For IT-Related Projects, Third Edition "/>
        <s v="Project Management Fundamentals Bootcamp: Session 1 Replay"/>
        <s v="Project Management Fundamentals Bootcamp: Session 2 Replay"/>
        <s v="Project Management Fundamentals Bootcamp: Session 3 Replay"/>
        <s v="Project Management Fundamentals Bootcamp: Session 4 Replay"/>
        <s v="The Project Managers Guide to Microsoft Project 2019: Covers Standard, Professional, Server, Project Web App, and Office 365 Versions"/>
        <s v="PSM I (Professional Scrum Master level I) Bootcamp"/>
        <s v="PSM I (Professional Scrum Master level I) Exam Prep Bootcamp: Session 1 Replay"/>
        <s v="PSM I (Professional Scrum Master level I) Exam Prep Bootcamp: Session 2 Replay"/>
        <s v="PSM II (Professional Scrum Master level II) Bootcamp"/>
        <s v="PSM II (Professional Scrum Master level II) Exam Prep Bootcamp: Session 1 Replay"/>
        <s v="PSPO I: Professional Scrum Product Owner Level I"/>
        <s v="PSPO I: Professional Scrum Product Owner Level I Exam Prep - Session 1 Replay"/>
        <s v="PSPO I: Professional Scrum Product Owner Level I Exam Prep - Session 2 Replay"/>
        <s v="Scrum Concepts &amp; the Product Owner"/>
        <s v="PSPO II: (Professional Scrum Product Owner Level II) Exam Prep Replay"/>
        <s v="PSPO II: Professional Scrum Product Owner Level II"/>
        <s v="Choose Your Way of Working (WoW)"/>
        <s v="Corporate Agility: Insights on Agile Practices for Adaptive, Collaborative, Rapid, and Transparent Enterprises"/>
        <s v="Disciplined Agile Delivery Papa John’s Pizza Case Study"/>
        <s v="LeSS® Port of Rotterdam Case Study"/>
        <s v="Networked, Scaled, and Agile: A Design Strategy for Complex Organizations"/>
        <s v="Nexus eimagine Case Study"/>
        <s v="SAFe® FedEx Case Study"/>
        <s v="Scaling Agile in Your Organization Bootcamp: Session 1 Replay"/>
        <s v="Scaling Agile in Your Organization Bootcamp: Session 2 Replay"/>
        <s v="Scaling Agile in Your Organization Bootcamp: Session 3 Replay"/>
        <s v="What is Disciplined Agile?"/>
        <s v="Certified Information Systems Manager (CISM) Bootcamp"/>
        <s v="Certified Information Systems Manager (CISM) bootcamp: Session 1 Replay"/>
        <s v="Certified Information Systems Manager (CISM) bootcamp: Session 2 Replay"/>
        <s v="Certified Information Systems Manager (CISM) bootcamp: Session 3 Replay"/>
        <s v="Certified Information Systems Manager (CISM) bootcamp: Session 4 Replay"/>
        <s v="CISM Certified Information Security Manager All-in-One Exam Guide "/>
        <s v="CISM Certified Information Security Manager Practice Exams"/>
        <s v="Security Hardening: Help Your Team Take Action Now! Replay"/>
        <s v="Security Hardening: Take Action Now!: Session 1 Replay"/>
        <s v="Security Hardening: Take Action Now!: Session 2 Replay"/>
        <s v="Systems Security Certified Practitioner (SSCP) 2023 Bootcamp Session 1 Replay"/>
        <s v="Systems Security Certified Practitioner (SSCP) 2023 Bootcamp Session 2 Replay"/>
        <s v="Systems Security Certified Practitioner (SSCP) 2023 Bootcamp Session 3 Replay"/>
        <s v="Systems Security Certified Practitioner (SSCP) Bootcamp"/>
        <s v="Systems Security Certified Practitioner (SSCP) Bootcamp Session 1 Replay"/>
        <s v="Systems Security Certified Practitioner (SSCP) Bootcamp Session 2 Replay"/>
        <s v="Systems Security Certified Practitioner (SSCP) Bootcamp Session 3 Replay"/>
        <s v="Zero trust Networking Replay"/>
        <s v="Zero Trust Security"/>
        <s v="Angular 11 Bootcamp: Session 2 Replay"/>
        <s v="Angular 16 Bootcamp Sandbox"/>
        <s v="Angular 16:  State Management and Change Detection January 2024: Session 1 Replay"/>
        <s v="Angular 16:  State Management and Change Detection January 2024: Session 2 Replay"/>
        <s v="Angular 16: Routing with Services November 2023 : Session 1 Replay"/>
        <s v="Angular 16: Routing with Services November 2023 : Session 2 Replay"/>
        <s v="Angular 16: Template-driven and Reactive Forms October 2023 : Session 1 Replay"/>
        <s v="Angular 16: Template-driven and Reactive Forms October 2023 : Session 2 Replay"/>
        <s v="Angular 16: Templates and Components September 2023 : Session 1 Replay"/>
        <s v="Angular 16: Templates and Components September 2023 : Session 2 Replay"/>
        <s v="Angular 17 Bootcamp Sandbox"/>
        <s v="Angular Bootcamp"/>
        <s v="Angular Bootcamp July 2023: Session 1 Replay"/>
        <s v="Angular Bootcamp July 2023: Session 2 Replay"/>
        <s v="Angular Bootcamp: Session 1 Replay"/>
        <s v="Angular: Template-driven and Reactive Forms April 2024 : Session 1 Replay"/>
        <s v="Angular: Template-driven and Reactive Forms April 2024 : Session 2 Replay"/>
        <s v="Angular: Templates and Components March 2024 : Session 1 Replay"/>
        <s v="Angular: Templates and Components March 2024: Session 2 Replay"/>
        <s v="Introduction to Angular v17 February 2024: Session 1 Replay"/>
        <s v="Introduction to Angular v17 February 2024: Session 2 Replay"/>
        <s v="Asynchronous JavaScript"/>
        <s v="Asynchronous JavaScript Bootcamp 2023: Session 1 Replay"/>
        <s v="Asynchronous JavaScript Bootcamp 2023: Session 2 Replay"/>
        <s v="Asynchronous JavaScript Bootcamp December 2023: Session 1 Replay"/>
        <s v="Asynchronous JavaScript Bootcamp December 2023: Session 2 Replay"/>
        <s v="Full Stack Developer Bootcamp: Session 1 Replay"/>
        <s v="Full Stack Developer Bootcamp: Session 2 Replay"/>
        <s v="Full Stack Developer Bootcamp: Session 3 Replay"/>
        <s v="Full Stack Developer Bootcamp: Session 4 Replay"/>
        <s v="Full Stack JavaScript: Learn Backbone.js, Node.js, and MongoDB, Second Edition"/>
        <s v="Pro MERN Stack: Full Stack Web App Development with Mongo, Express, React, and Node, Second Edition"/>
        <s v="The Full Stack Developer: Your Essential Guide to the Everyday Skills Expected of a Modern Full Stack Web Developer"/>
        <s v="Full Stack Development with NodeJS Bootcamp"/>
        <s v="Full Stack Development with NodeJS Bootcamp: Session 1 Replay"/>
        <s v="Full Stack Development with NodeJS Bootcamp: Session 2 Replay"/>
        <s v="Full Stack Development with NodeJS Bootcamp: Session 3 Replay"/>
        <s v="Full Stack Development with NodeJS Bootcamp: Session 4 Replay"/>
        <s v="Modern Full-Stack Development: Using TypeScript, React, Node.js, Webpack, and Docker"/>
        <s v="NodeJS Bootcamp August 2023: Session 1 Replay"/>
        <s v="NodeJS Bootcamp August 2023: Session 2 Replay"/>
        <s v="NodeJS Bootcamp: Session 1 Replay"/>
        <s v="NodeJS Bootcamp: Session 2 Replay"/>
        <s v="Full Stack Development with the MEAN Stack Bootcamp: Session 1 Replay"/>
        <s v="Full Stack Development with the MEAN Stack Bootcamp: Session 2 Replay"/>
        <s v="Full Stack Development with the MEAN Stack Bootcamp: Session 3 Replay"/>
        <s v="Full Stack Development with the MEAN Stack Bootcamp: Session 4 Replay"/>
        <s v="Full Stack Developer with React Bootcamp: Session 1 Replay"/>
        <s v="Full Stack Developer with React Bootcamp: Session 2 Replay"/>
        <s v="Full Stack Development"/>
        <s v="Introduction to RxJS Library Bootcamp(May 2023): Session 1 Replay"/>
        <s v="Introduction to RxJS Library Bootcamp(May 2023): Session 2 Replay"/>
        <s v="React Bootcamp"/>
        <s v="JavaScript with ECMAScript 2015+ Bootcamp"/>
        <s v="Javascript with ECMAScript 2015+ Bootcamp: Session 1 Replay"/>
        <s v="Javascript with ECMAScript 2015+ Bootcamp: Session 2 Replay"/>
        <s v="React 17 Bootcamp: Session 1 Replay"/>
        <s v="React 17 Bootcamp: Session 2 Replay"/>
        <s v="Ruthlessly Effective Automation: Replay"/>
        <s v="Best Practices of vILT Bootcamp: Session 1 Replay"/>
        <s v="Producing Virtual Training, Meetings, and Webinars: Master the Technology to Engage Participants"/>
        <s v="Virtual Training Basics, 2nd Edition "/>
        <s v="Virtual Training: The Art of Conducting Powerful Virtual Training that Engages Learners and Makes Knowledge Stick"/>
        <s v=" Aligning Your People with Your Purpose to Build a High Performing Organization  "/>
        <s v=" Behind and (Beyond) Prison Walls: The Transformative Power of Learning "/>
        <s v=" Big Business for Big Change: Using the Intersection of Technology &amp; Sustainability for Good "/>
        <s v=" Building a Trusted Organization: The Importance of Cybersecurity Learning for All "/>
        <s v=" Can Your Organization Do Well and Do the Right Thing? "/>
        <s v=" The Key to Retaining Top Talent: Leadership Engagement"/>
        <s v=" Using AI For Good: The Ethical and Responsible Usage of Generative AI "/>
        <s v="“Safety First” – The New Motto For All"/>
        <s v="A Talk With The Next Generation Of Leaders"/>
        <s v="Aligning Mission-Driven Organizations With Mission-Driven Leaders"/>
        <s v="Bias Exists In Our Technology"/>
        <s v="Canon's Kyosei: It's More Than Just Company Culture"/>
        <s v="Competency is the New Currency"/>
        <s v="Creating Authentic Connections in a Virtual Landscape"/>
        <s v="Developing Tomorrow’s Leaders Today: The Role of Coaching and Mentoring"/>
        <s v="Diverse Leadership"/>
        <s v="Embracing Our Humanity: Accepting Vulnerability And Authenticity"/>
        <s v="Ethical Leadership: How to Do the Right Thing Everyday"/>
        <s v="Evolution Of Leadership"/>
        <s v="Evolving at the Speed of Tech: Reporting on Today's Most In-Demand Skills"/>
        <s v="Five Predictions For 2021 From Skillsoft Leaders"/>
        <s v="Fostering A Learning Culture"/>
        <s v="Growth and Development: The Difference Between Losing and Maintaining Talent"/>
        <s v="Hands-On Training - Virtually"/>
        <s v="How to Build a True Learning Culture"/>
        <s v="How to Prepare for the Changing Economy: Assessing the Current Job Market and Talent Shortage"/>
        <s v="Human Capital Leaders And Covid-19"/>
        <s v="Impactful Learning Starts with Purpose and Passion"/>
        <s v="Inclusion And The Growth Mindset"/>
        <s v="Leading with Emotional Intelligence"/>
        <s v="Learning’s New Deal: The Social Compact Between Employer and Employee"/>
        <s v="Performing Like a Pit Crew Off the Racetrack"/>
        <s v="Perspectives Unleashed: 2021 Recap"/>
        <s v="Putting Action into DEI"/>
        <s v="Reskilling A Workforce At Scale"/>
        <s v="Return to Work – Going Beyond Unlocking Your Doors"/>
        <s v="Safeguarding Against The Undercurrent Of Volatility"/>
        <s v="Safety Success At 30,000 Feet"/>
        <s v="Shifting An Organization’s Mindset"/>
        <s v="Showing Up Virtually"/>
        <s v="Skillsoft and Ellevate Network: Advancing Women at Work, Together"/>
        <s v="The Changing Face Of The CLO"/>
        <s v="The Future of Work is Now"/>
        <s v="The Human Revolution: Celebrating Our True Selves "/>
        <s v="The Power Of Collaboration When Designing Learning Experiences"/>
        <s v="The Power of Persuasion"/>
        <s v="The Power of Reinvention: Filling the &quot;Mom-Gap&quot;"/>
        <s v="The Quiet Power of The Introverted Leader: An Episode for Introverts and Extroverts Alike"/>
        <s v="Transitioning To A New Reality For L&amp;D"/>
        <s v="Weathering Change Signals Need For Digital Dexterity"/>
        <s v="What Does IT Mean To ‘Belong’ At Work?"/>
        <s v="What's Next For Workplaces?"/>
        <s v="Winning Customers’ Hearts and Minds Through Power Skills"/>
        <s v="Women In Exodus: Reversing The Pandemic’s Unjust Effects"/>
        <s v="Women in Exodus: Reversing the Pandemic’s Unjust Effects – Part 3"/>
        <s v="Getting started with RPA using Automation Anywhere: Automate your day-to-day Business Processes using Automation Anywhere"/>
        <s v="Strategy Guide for Automation: Scale Your Business with IT Automation"/>
        <s v="Workload Automation Using HWA: With Architecture and Deployment Options"/>
        <s v="ANTS Performance Profiler"/>
        <s v="Application Performance Analyzer"/>
        <s v="Application Performance Engineering Elements"/>
        <s v="Application Performance Engineering Fundamentals"/>
        <s v="Heap &amp; Thread and Monitor Dump Analyzers"/>
        <s v="IBM Memory Analyzer &amp; Visualizer"/>
        <s v="IBM Pattern Modelling Analysis Tool (PMAT)"/>
        <s v="Java Application Performance Analysis Tools"/>
        <s v="Automation"/>
        <s v="Cloud Release Management: Implementing Release Applications"/>
        <s v="Cloud Release Management: Managing Productive Release"/>
        <s v="Cloud Run and Compute Services: Establishing a Compute &amp; Run Environment"/>
        <s v="DevOps Cloud Automation: Advanced AWS Pipelines and DevOps Using Azure"/>
        <s v="DevOps Cloud Automation: AWS DevOps Tools"/>
        <s v="DevOps Cloud Automation: DevOps with Google Cloud Platform"/>
        <s v="DevOps with Saltstack: Configuration &amp; Components"/>
        <s v="DevOps with Saltstack: Overview"/>
        <s v="DevOps with Saltstack: Remote Execution &amp; State System"/>
        <s v="Salt Open: Automating Your Enterprise and Your Network"/>
        <s v="SaltStack for DevOps: Configuration Management with SaltStack"/>
        <s v="SaltStack for DevOps: Working with SaltStack Components"/>
        <s v="Architecting and Operating OpenShift Clusters: OpenShift for Infrastructure and Operations Teams"/>
        <s v="OpenShift in Action"/>
        <s v="Working with Containers: Container Theory &amp; Operational Models"/>
        <s v="Working with Containers: Introduction to Docker"/>
        <s v="Working with Containers: Introduction to Kubernetes"/>
        <s v="Mergers and Acquisitions from A to Z, Fourth Edition"/>
        <s v="Mergers and Acquisitions: Integration and Transformation Management as the Gateway to Success"/>
        <s v="Adopting DevOps: Applying DevOps Principles to Build Delivery Solutions"/>
        <s v="Adopting DevOps: Principles &amp; Practices"/>
        <s v="Adopting the DevOps Mindset"/>
        <s v="Agile Project Management with Azure DevOps: Concepts, Templates, and Metrics"/>
        <s v="Agile Software Development with HP Agile Manager"/>
        <s v="Agile Software Development: Best Practices for Large Software Development Projects"/>
        <s v="Agile Software Development: Evaluating the Methods for Your Organization"/>
        <s v="DevOps and Security: DevSecOps Principles"/>
        <s v="DevOps Collaboration Tools: Tools for Continuous Delivery"/>
        <s v="DevOps Collaboration Tools: Tools for Continuous Integration"/>
        <s v="DevOps Continuous Feedback: Implementing Continuous Feedback"/>
        <s v="DevOps Continuous Feedback: Loop Tools"/>
        <s v="DevOps for Engineering Leaders Competency (Intermediate Level)"/>
        <s v="DevOps for Engineering Leaders Proficiency (Advanced Level)"/>
        <s v="DevOps for Engineering Leaders: Building a Deployment Pipeline with Jenkins"/>
        <s v="DevOps for Engineering Leaders: Introduction to DevOps"/>
        <s v="DevOps for Engineering Leaders: Managing, Monitoring, &amp; Securing the Pipeline"/>
        <s v="DevOps Mindset: DevOps Principles &amp; Implementation Approach"/>
        <s v="DevOps Mindset: Understanding DevOps Tools"/>
        <s v="DevOps Pipelines: Configuring &amp; Building Core Elements of Azure Pipelines"/>
        <s v="DevOps Pipelines: Configuring a GCP Pipeline"/>
        <s v="DevOps Pipelines: Using Action Type Integrations to Configure AWS Pipelines"/>
        <s v="DevOps Practices for the Enterprise"/>
        <s v="Multi-cloud Awareness (Entry Level)"/>
        <s v="Multi-cloud Competency (Intermediate Level)"/>
        <s v="Multi-cloud Literacy (Beginner Level)"/>
        <s v="Multi-cloud Mastery (Expert Level)"/>
        <s v="Multi-cloud Proficiency (Advanced Level)"/>
        <s v="Packaging in DevOps: Application Packaging Mechanism"/>
        <s v="Packaging in DevOps: Packaging Applications for Cloud"/>
        <s v="Principles of Software Development Leadership: Applying Project Management Principles to Agile Software Development"/>
        <s v="Running an Agile Software Development Project"/>
        <s v="Scaling DevOps: Infrastructure at Scale"/>
        <s v="Scaling DevOps: Pipelines at Scale"/>
        <s v="Scrum in Action: Agile Software Project Management and Development"/>
        <s v="The DevOps Deployment Pipeline: Implementing DevOps Principles Using Azure Pipelines"/>
        <s v="The DevOps Deployment Pipeline: Managing Releases Using AWS Pipelines"/>
        <s v="The DevOps Deployment Pipeline: Pipeline Implementation Using GCP"/>
        <s v="The Language of DevOps: DevOps Principles &amp; Practices"/>
        <s v="The Language of DevOps: DevOps Tools &amp; Processes"/>
        <s v="The Phoenix Project: A Novel About IT, DevOps, and Helping Your Business Win, First Edition"/>
        <s v="Version &amp; Source Control: Basics"/>
        <s v="Version &amp; Source Control: Working With Source Control Tools"/>
        <s v="101 Challenges in C Programming "/>
        <s v="Software Tester"/>
        <s v="Alexa Architecture &amp; Components"/>
        <s v="Get going with Amazon Echo and Alexa"/>
        <s v="Home Automation with Raspberry Pi: Projects Using Google Home, Amazon Echo, and other Intelligent Personal Assistants"/>
        <s v="Skill Development Using Alexa Components"/>
        <s v="Voice Applications for Alexa and Google Assistant"/>
        <s v="Working with ASK API Using Node.js &amp; Java"/>
        <s v="Working with Smart Home &amp; Business"/>
        <s v="Working with SSML &amp; AVS"/>
        <s v="Advancements in Quantum Blockchain With Real-Time Applications"/>
        <s v="Architecting Blockchain Solutions: Unlock the Power of Blockchain to build Trustless Networks, dApps, Tokens, and Virtual World"/>
        <s v="Architecting Enterprise Blockchain Solutions"/>
        <s v="Architecture for Blockchain Applications"/>
        <s v="Architectures and Frameworks for Developing and Applying Blockchain Technology"/>
        <s v="Automated Market Makers: A Practical Guide to Decentralized Exchanges and Cryptocurrency Trading"/>
        <s v="Beginning Blockchain: A Beginner's Guide to Building Blockchain Solutions"/>
        <s v="Beginning Ethereum Smart Contracts Programming: With Examples in Python, Solidity, and JavaScript, Second Edition"/>
        <s v="Big Tech in Finance: How To Prevail in the Age of Blockchain, Digital Currencies and Web3"/>
        <s v="Bitcoin and Cryptocurrency Technologies: A Comprehensive Introduction "/>
        <s v="Bitcoin and Lightning Network on Raspberry Pi: Running Nodes on Pi3, Pi4 and Pi Zero"/>
        <s v="Bitcoin Basics"/>
        <s v="BitCoin Blockchain: Protocol for Micropayments"/>
        <s v="Bitcoin Cryptocurrency Blockchain: All You Need to Know About the Metaverse.Web 3.0. DEFI.NFTs"/>
        <s v="Bitcoin Design &amp; Security"/>
        <s v="Bitcoin For Dummies"/>
        <s v="Bitcoin for the Befuddled"/>
        <s v="Bitcoin Internals &amp; Wallet Configuration"/>
        <s v="Bitcoin Technology Fundamentals"/>
        <s v="Bits to Bitcoin: How Our Digital Stuff Works"/>
        <s v="Blockchain &amp; Hyperledger Fabric: An Overview of Blockchain Technology"/>
        <s v="Blockchain &amp; Hyperledger Fabric: An Overview of Hyperledger"/>
        <s v="Blockchain &amp; Hyperledger Fabric: The Hyperledger Fabric"/>
        <s v="Blockchain and Clinical Trial: Securing Patient Data"/>
        <s v="Blockchain and Deep Learning for Smart Healthcare"/>
        <s v="Blockchain and Distributed Ledger Technology Use Case: Applications and Lessons Learned"/>
        <s v="Blockchain and Ethereum Awareness (Entry Level)"/>
        <s v="Blockchain and Ethereum Smart Contract Solution Development: Dapp Programming with Solidity"/>
        <s v="Blockchain and Supply Chain Logistics: Evolutionary Case Studies"/>
        <s v="Blockchain and the Law: The Rule of Code"/>
        <s v="Blockchain and the Supply Chain: Concepts, Strategies and Practical Applications"/>
        <s v="Blockchain and Web3: Building the Cryptocurrency, Privacy, and Security Foundations of the Metaverse"/>
        <s v="Blockchain Application Developer"/>
        <s v="Blockchain Applications for Healthcare Informatics: Beyond 5G"/>
        <s v="Blockchain Architectural Components &amp; Platforms"/>
        <s v="Blockchain Babel: The Crypto Craze and the Challenge to Business"/>
        <s v="Blockchain Basics: A Non-Technical Introduction in 25 Steps"/>
        <s v="Blockchain Consensus: An Introduction to Classical, Blockchain, and Quantum Consensus Protocols"/>
        <s v="Blockchain Cybersecurity, Trust and Privacy"/>
        <s v="Blockchain dApps Development Competency (Intermediate Level)"/>
        <s v="Blockchain Data Analytics For Dummies"/>
        <s v="Blockchain Driven Supply Chain Management: A Multi-dimensional Perspective"/>
        <s v="Blockchain Enabled Applications: Understand the Blockchain Ecosystem and How to Make it Work for You"/>
        <s v="Blockchain Enabled Applications: Understand the Blockchain Ecosystem and How to Make it Work for You, Second Edition"/>
        <s v="Blockchain Engineer"/>
        <s v="Blockchain for Business with Hyperledger Fabric: A Complete Guide to Enterprise Blockchain Implementation Using Hyperledger Fabric "/>
        <s v="Blockchain for Business: How it Works and Creates Value"/>
        <s v="Blockchain for Dummies"/>
        <s v="Blockchain for Dummies, 2nd Edition"/>
        <s v="Blockchain For Dummies, 3rd Edition"/>
        <s v="Blockchain for Hospitality and Tourism: A Guide to the Future"/>
        <s v="Blockchain for Real World Applications"/>
        <s v="Blockchain for Secure Healthcare Using Internet of Medical Things (IoMT)"/>
        <s v="BlockChain from Concept to Execution "/>
        <s v="Blockchain From Concept to Execution: With 10 Blockchains, 3 DLTs, 182 MCQs, 70 Diagrams &amp; Many Sample Codes"/>
        <s v="Blockchain Hurricane: Origins, Applications, and Future of Blockchain and Cryptocurrency"/>
        <s v="Blockchain Hyperledger Competency (Intermediate Level)"/>
        <s v="Blockchain in Action"/>
        <s v="Blockchain in Action &amp; IoT"/>
        <s v="Blockchain in e-Governance: Driving the next Frontier in G2C Services (English Edition)"/>
        <s v="Blockchain in Telecom"/>
        <s v="Blockchain QuickStart Guide: Explore Cryptography, Cryptocurrency, Distributed Ledger, Hyperledger Fabric, Ethereum, Smart Contracts and dApps"/>
        <s v="Blockchain Security from the Bottom Up: Securing and Preventing Attacks on Cryptocurrencies, Decentralized Applications, NFTs, and Smart Contracts"/>
        <s v="Blockchain Smart Contract and Hyperledger Literacy (Beginner Level)"/>
        <s v="Blockchain Smart Contract Competency (Intermediate Level)"/>
        <s v="Blockchain Solutions Architect"/>
        <s v="Blockchain Technology for Emerging Applications: A Comprehensive Approach"/>
        <s v="Blockchain Technology Solutions for the Security of IoT-Based Healthcare Systems, First Edition"/>
        <s v="Blockchain Value: Transforming Business Models, Society, and Communities"/>
        <s v="Blockchain, Artificial Intelligence and Financial: Implications and Applications for Finance and Accounting Professionals"/>
        <s v="Blockchain, Bitcoin, and the Digital Economy"/>
        <s v="Blockchain: A Practical Guide to Developing Business, Law, and Technology Solutions"/>
        <s v="Blockchain: Empowering Secure Data Sharing"/>
        <s v="BlockChain: From Concept to Execution "/>
        <s v="Blockchain: The Advent of Disintermediation"/>
        <s v="Blockchain: The Insights You Need from Harvard Business Review"/>
        <s v="Blockchain: The Untold Story "/>
        <s v="Blockchain-Internet of Transaction: A Handbook for Blockchain Beginners"/>
        <s v="Blockchains &amp; Ethereum: Introduction"/>
        <s v="Blockchains &amp; Ethereum: Mining &amp; Smart Contracts in Ethereum"/>
        <s v="Blockchains &amp; Ethereum: Performing Transactions in Ethereum"/>
        <s v="Blockchains: Strategic Implications for Contracting, Trust, and Organizational Design"/>
        <s v="Build Your Own Blockchain: A Practical Guide to Distributed Ledger Technology"/>
        <s v="Building Decentralized Applications for Ethereum: An Introduction to dApps"/>
        <s v="Building Decentralized Applications for Ethereum: Bespoke Ethereum Blockchain Tokens"/>
        <s v="Building Decentralized Applications for Ethereum: Building the Back End"/>
        <s v="Building Decentralized Applications for Ethereum: Building the Front End"/>
        <s v="Building Decentralized Blockchain Applications: Learn How to Use Blockchain as the Foundation for Next-Gen Apps"/>
        <s v="Building Ethereum Dapps: Decentralized Applications on the Ethereum Blockchain"/>
        <s v="Building Games with Ethereum Smart Contracts: Intermediate Projects for Solidity Developers"/>
        <s v="Building With Ethereum: Products, Protocols, and Platforms"/>
        <s v="Business Innovation Through Blockchain: The B3 Perspective"/>
        <s v="Cloud Blockchain Literacy (Beginner Level)"/>
        <s v="Cloud Blockchains: An Introduction to Blockchain on the Cloud"/>
        <s v="Cloud Blockchains: Building Apps on the Azure Blockchain Workbench"/>
        <s v="Cloud Blockchains: Multi-Organization Networks on Amazon Managed Blockchain"/>
        <s v="Cloud Blockchains: Single Organization Networks on Amazon Managed Blockchain"/>
        <s v="Commercializing Blockchain: Strategic Applications in the Real World"/>
        <s v="Create tokens using OpenZeppelin"/>
        <s v="Crypto Basics: A Nontechnical Introduction to Creating Your Own Money for Investors and Inventors"/>
        <s v="Crypto Dictionary: 500 Tasty Tidbits for the Curious Cryptographer"/>
        <s v="Crypto: The Insights You Need from Harvard Business Review (HBR Insights Series)"/>
        <s v="Cryptoassets: The Innovative Investor's Guide to Bitcoin and Beyond"/>
        <s v="Cryptocurrencies and Blockchain Technology Applications"/>
        <s v="Cryptocurrency &amp; Cryptography"/>
        <s v="Cryptocurrency All-in-One For Dummies"/>
        <s v="Cryptocurrency Investing for Dummies"/>
        <s v="Cryptocurrency Mining for Dummies"/>
        <s v="Cryptocurrency Mining For Dummies, 2nd Edition"/>
        <s v="CryptoDad: The Fight for the Future of Money"/>
        <s v="Decentralized Computing Using Blockchain Technologies and Smart Contracts: Emerging Research and Opportunities"/>
        <s v="Decoding Blockchain For Business: Understand the Tech and Prepare For the Blockchain Future"/>
        <s v="Decoding the Metaverse: Expand Your Business Using Web3"/>
        <s v="Developing with Blockchain"/>
        <s v="Distributed Computing to Blockchain: Architecture, Technology, and Applications"/>
        <s v="Ethereum for Architects and Developers: With Case Studies and Code Samples in Solidity "/>
        <s v="Ethereum for Dummies"/>
        <s v="Ethereum for Web Developers: Learn to Build Web Applications on top of the Ethereum Blockchain"/>
        <s v="Ethereum Smart Contracts with Solidity: An Overview of Ethereum and Solidity"/>
        <s v="Ethereum Smart Contracts with Solidity: Build Decentralized Apps"/>
        <s v="Ethereum Smart Contracts with Solidity: Data &amp; Control Structures in Solidity"/>
        <s v="Ethereum Smart Contracts with Solidity: Ether Transfer Operations in Solidity"/>
        <s v="Ethereum Smart Contracts with Solidity: Features of the Solidity Language"/>
        <s v="Ethereum Smart Contracts with Solidity: Functions in Solidity"/>
        <s v="Ethereum Smart Contracts with Solidity: The Remix Solidity IDE"/>
        <s v="Exploring Bitcoin with Blockchain: Adopt Bitcoin to Reinvent Business Scaling with Lower Transaction Costs and Better Fraud Prevention"/>
        <s v="Exploring Blockchain"/>
        <s v="Exploring Blockchain in Healthcare: Implementation and Impact of Distributed Database Across Pharmaceutical Supply Chain, Drugs Administration, Healthcare Insurance and Patient Administration"/>
        <s v="From Traditional Fault Tolerance to Blockchain"/>
        <s v="Getting Started with Ethereum: A Step-by-Step Guide to Becoming a Blockchain Developer"/>
        <s v="Grokking Bitcoin"/>
        <s v="Hyperledger Fabric In-Depth: Learn, Build and Deploy Blockchain Applications Using Hyperledger Fabric "/>
        <s v="Implementing Smart Contracts Using Ethereum"/>
        <s v="Integrating Blockchain into Supply Chain Management: A Toolkit for Practical Implementation"/>
        <s v="Integrating Blockchain Technology Into the Circular Economy"/>
        <s v="Interconnected Realities: How the Metaverse Will Transform Our Relationship to Technology Forever"/>
        <s v="Introducing Blockchain Applications: Understand and Develop Blockchain Applications Through Distributed Systems, 1st Edition"/>
        <s v="Introducing Blockchain with Java: Program, Implement, and Extend Blockchains with Java"/>
        <s v="Introducing Blockchain with Lisp: Implement and Extend Blockchains with the Racket Language"/>
        <s v="Introduction to Bitcoin"/>
        <s v="Introduction to Digital Currency"/>
        <s v="Investigating Cryptocurrencies: Understanding, Extracting, and Analyzing Blockchain Evidence"/>
        <s v="Learn Blockchain by Building One: A Concise Path to Understanding Cryptocurrencies"/>
        <s v="Let's Meet Blockchain: Technology Changing for Working, Creating, and Playing"/>
        <s v="Life After Google: The Fall of Big Data and the Rise of the Blockchain Economy"/>
        <s v="Mastering Blockchain: Unlocking the Power of Cryptocurrencies, Smart Contracts, and Decentralized Applications"/>
        <s v="Meta-Learning: Theory, Algorithms and Applications"/>
        <s v="Metaverse: Concept, Content and Context"/>
        <s v="Metaversed"/>
        <s v="Mining, Wallets, &amp; Clients"/>
        <s v="MIT Sloan Management Review on Blockchain"/>
        <s v="Navigating the Metaverse: A Guide to Limitless Possibilities in a Web 3.0 World"/>
        <s v="Next Stop Metaverse: A Quick Guide to Concepts, Uses, and Potential for Research and Practice"/>
        <s v="NFTs For Dummies"/>
        <s v="Practical Blockchains and Cryptocurrencies: Speed Up Your Application Development Process and Develop Distributed Applications with Confidence"/>
        <s v="Securing Blockchain Implementations"/>
        <s v="Self-Sovereign Identity"/>
        <s v="Smart Contract Development with Solidity and Ethereum: Building Smart Contracts with the Azure Blockchain"/>
        <s v="Smart Contracts &amp; Hyperledger Fabric: Foundations of Hyperledger Fabric"/>
        <s v="Smart Contracts &amp; Hyperledger Fabric: Hyperledger Composer Playground"/>
        <s v="Smart Contracts &amp; Hyperledger Fabric: Hyperledger Fabric Web App"/>
        <s v="Smart Contracts &amp; Hyperledger Fabric: Setting Up a Hyperledger Fabric Network"/>
        <s v="Smart Contracts &amp; Hyperledger Fabric: Web Apps for Hyperledger Composer Networks"/>
        <s v="Smart Contracts &amp; Hyperledger Fabric: Working with Fabric Chaincode in Golang"/>
        <s v="Smart Contracts &amp; Hyperledger Fabric: Working with Fabric Chaincode in Node.js"/>
        <s v="Smart Contracts Programmer"/>
        <s v="Still Searching for Satoshi: Unveiling the Blockchain Revolution"/>
        <s v="Testing in Metaverse: A Practical Guide to Applying Quality Engineering Principles to The Metaverse"/>
        <s v="The Age of Cryptocurrency: How Bitcoin and Digital Money Are Challenging the Global Economic Order"/>
        <s v="The Basics of Bitcoins and Blockchains: An Introduction to Cryptocurrencies and the Technology That Powers Them"/>
        <s v="The Bitcoin Big Bang: How Alternative Currencies Are About to Change the World"/>
        <s v="The Blockchain Alternative: Rethinking Macroeconomic Policy and Economic Theory"/>
        <s v="The Blockchain Developer: A Practical Guide for Designing, Implementing, Publishing, Testing, and Securing Distributed Blockchain-based Projects"/>
        <s v="The Business Blockchain: Promise, Practice, and Application of the Next Internet Technology"/>
        <s v="The Crypto Book: How to Invest Safely in Bitcoin and Other Cryptocurrencies"/>
        <s v="The Future Internet: How the Metaverse, Web 3.0, and Blockchain Will Transform Business and Society"/>
        <s v="The Metaverse: Applications with Python"/>
        <s v="The NFT Handbook"/>
        <s v="The NFT Handbook: How to Create, Sell and Buy Non-Fungible Tokens"/>
        <s v="The Quiet Crypto Revolution: How Blockchain and Cryptocurrency Are Changing Our Lives"/>
        <s v="The Real Business of Blockchain: How Leaders Can Create Value in a New Digital Age"/>
        <s v="The Undocumented Internals of the Bitcoin, Ethereum and Blockchains"/>
        <s v="The Web3 Era: NFTs, the Metaverse, Blockchain and the Future of the Decentralized Internet"/>
        <s v="Transaction Pros and Cons &amp; Bitcoin's Impact"/>
        <s v="Transforming Your Business"/>
        <s v="Truffle Suite: Automating Development with the Truffle Framework"/>
        <s v="Truffle Suite: BlockBuilding Private Blockchain Networks with Ganache"/>
        <s v="Truffle Suite: Introduction"/>
        <s v="Truffle Suite: Using Drizzle to Build Decentralized Apps"/>
        <s v="Trust &amp; Design"/>
        <s v="Understanding Bitcoin: Cryptography, Engineering and Economics"/>
        <s v="Understanding Cryptocurrencies: The Money of the Future"/>
        <s v="Unlocking Blockchain on Azure: Design and Develop Decentralized Applications"/>
        <s v="Web3 Marketing: A Handbook for the Next Internet Revolution"/>
        <s v="Web3: The Insights You Need from Harvard Business Review"/>
        <s v="Why DeFi Matters: What Cryptoassets, Web3 and The Metaverse Really Mean for Finance"/>
        <s v="Working with Ethereum: Lifecycle of a Smart Contract"/>
        <s v="Working with Ethereum: Metamask &amp; the Ethereum Wallet"/>
        <s v="Working with Ethereum: Smart Contract Development"/>
        <s v="Working with Ethereum: Storing Data"/>
        <s v="Working with Ethereum: The Geth Client"/>
        <s v="Working with Ethereum: Tools for Smart Contract Development"/>
        <s v="Beginning Ractive.js: A Practical Introduction to Ractive.js using Real-World Examples"/>
        <s v="Bottlenecks: Aligning UX Design with User Psychology "/>
        <s v="Building Design Systems: Unify User Experiences through a Shared Design Language"/>
        <s v="Designing with Flexibility &amp; Efficiency in Mind"/>
        <s v="Developing Web Components with Svelte: Building a Library of Reusable UI Components"/>
        <s v="Exploring Chatbots"/>
        <s v="Exploring Web Components: Build Reusable UI Web Components with Standard Technologies "/>
        <s v="Internet of Things &amp; UI/UX"/>
        <s v="Introduction To UI/UX"/>
        <s v="Modular Design Frameworks: A Projects-based Guide for UI/UX Designers"/>
        <s v="Multiscreen UX Design: Developing for a Multitude of Devices"/>
        <s v="Practical UI Patterns for Design Systems: Fast-Track Interaction Design for a Seamless User Experience"/>
        <s v="UI Design for iOS App Development: Using SwiftUI"/>
        <s v="UI/UX for Chatbot &amp; Voice Interface AIs"/>
        <s v="Universal UX Design: Building Multicultural User Experience"/>
        <s v="UX Optimization: Combining Behavioral UX and Usability Testing Data to Optimize Websites "/>
        <s v="Voice User Interfaces"/>
        <s v="Wearable Technology &amp; UI/UX"/>
        <s v="Android Cardboard &amp; Unity VR"/>
        <s v="AR and VR Using the WebXR API: Learn to Create Immersive Content with WebGL, Three.js, and A-Frame"/>
        <s v="Augmented Reality and Virtual Reality: Empowering Human, Place and Business"/>
        <s v="Augmented Reality in Education: A New Technology for Teaching and Learning"/>
        <s v="Augmented Reality: An Emerging Technologies Guide to AR"/>
        <s v="Beginning Windows Mixed Reality Programming"/>
        <s v="Beginning Windows Mixed Reality Programming: For HoloLens and Mixed Reality Headsets"/>
        <s v="Creating a VR App with Unity"/>
        <s v="Designing for mixed reality"/>
        <s v="Developing Virtual Reality Applications: Foundations of Effective Design"/>
        <s v="Emerging Metaverse XR and Video Multimedia Technologies: Modern Streaming and Multimedia Systems and Applications"/>
        <s v="Emerging Technologies in Virtual Learning Environments"/>
        <s v="Enable eye-tracking and voice commands for objects on the HoloLens 2"/>
        <s v="Experience on Demand: What Virtual Reality Is, How IT Works, and What IT Can Do"/>
        <s v="Exploring Virtual Reality: Introduction"/>
        <s v="Hands-On Augmented Reality Development with Meta Spark Studio: A Beginner’s Guide"/>
        <s v="Introduction to HoloLens"/>
        <s v="Introduction to the Mixed Reality Toolkit-Set Up Your Project and Use Hand Interaction"/>
        <s v="Learning Web-based Virtual Reality: Build and Deploy Web-based Virtual Reality Technology"/>
        <s v="Manipulating the Environment"/>
        <s v="Mastering Augmented Reality Development with Unity: Create Immersive and Engaging AR Experiences with Unity"/>
        <s v="Mathematics for Computer Graphics, Fourth Edition"/>
        <s v="Media Innovations AR and VR: Success Factors For The Development Of Experiences"/>
        <s v="New Realities in Audio: A Practical Guide for VR, AR, MR, and 360 Video."/>
        <s v="Oculus Rift in Action"/>
        <s v="Optimizing for Unity VR"/>
        <s v="Physically Based Shader Development for Unity 2017: Develop Custom Lighting Systems"/>
        <s v="Place a Mars Rover object in the scene and work with grids and intelligent object tracking"/>
        <s v="Prepare to bring the basketball court into a Mixed Reality space"/>
        <s v="Understanding Augmented Reality: Concepts and Applications"/>
        <s v="Understanding Virtual Reality: Interface, Application, and Design, Second Edition "/>
        <s v="Unity in Action, Third Edition"/>
        <s v="Unity Virtual Reality Development with VRTK4: A No-Coding Approach to Developing Immersive VR Experiences, Games, &amp; Apps"/>
        <s v="Unreal for Mobile and Standalone VR: Create Professional VR Apps Without Coding"/>
        <s v="User Interfaces"/>
        <s v="Using GoogleVR and Unreal"/>
        <s v="Virtual &amp; Augmented Reality for Dummies"/>
        <s v="Virtual Reality"/>
        <s v="Azure and Xamarin Forms: Cross Platform Mobile Development"/>
        <s v="Build dual-screen Xamarin.Forms apps by using TwoPaneView"/>
        <s v="Building Xamarin.Forms Mobile Apps Using XAML: Mobile Cross-Platform XAML and Xamarin.Forms Fundamentals"/>
        <s v="Consume REST web services in Xamarin apps"/>
        <s v="Create a mobile app with Xamarin.Forms"/>
        <s v="Create a UI in Xamarin.Forms apps by using XAML"/>
        <s v="Create accessible apps with Xamarin.Forms"/>
        <s v="Create custom controls with Xamarin.Forms renderers"/>
        <s v="Create multi-page Xamarin.Forms apps with stack and tab navigation"/>
        <s v="Cross-Platform Desktop Applications: Using Node, Electron, and NW.js"/>
        <s v="Cross-Platform Modern Apps with VS Code: Combine the Power of EF Core, ASP.NET Core and Xamarin.Forms to Build Multi-platform Applications on Visual Studio Code"/>
        <s v="Cross-Platform Solutions in Visual Studio"/>
        <s v="Customize a Xamarin.Forms ListView"/>
        <s v="Customize layout in Xamarin.Forms XAML pages"/>
        <s v="Dart Programming Competency (Intermediate Level)"/>
        <s v="Dart Programming Literacy (Beginner Level)"/>
        <s v="Design an MVVM viewmodel for Xamarin.Forms"/>
        <s v="Design consistent Xamarin.Forms XAML pages by using shared resources and styles"/>
        <s v="Display collections in Xamarin.Forms apps by using ListView"/>
        <s v="Display relationships in Xamarin.Forms with master-detail navigation"/>
        <s v="Electron in Action"/>
        <s v="Explore cross-platform design patterns for Xamarin apps"/>
        <s v="Flutter and Backends: Connecting to Remote Backends Using HTTP Requests"/>
        <s v="Flutter and Backends: Integrating Flutter with Google Firebase"/>
        <s v="Flutter and Backends: Persisting Data on the Local Device"/>
        <s v="Flutter and Dart: Up and Running: Build Native Apps for Both iOS and Android Using a Single Codebase"/>
        <s v="Flutter Development: Getting Set Up with Flutter for Application Development"/>
        <s v="Flutter Development: Introducing Flutter &amp; the Dart Programming Language"/>
        <s v="Flutter Development: Using Classes &amp; Objects in Dart"/>
        <s v="Flutter Development: Using Variables, Collections, &amp; Functions in Dart"/>
        <s v="Forms and Animations with Flutter: Detecting &amp; Handling Gestures"/>
        <s v="Forms and Animations with Flutter: Implementing &amp; Configuring Animations"/>
        <s v="Forms and Animations with Flutter: Working with Input Widgets &amp; Forms"/>
        <s v="Getting Started with the Uno Platform and WinUI 3: Hands-On Building of Cross-Platform Desktop, Mobile, and Web Applications That Can Run Anywhere"/>
        <s v="Getting Started with Xamarin.Forms"/>
        <s v="Introducing Microsoft Orleans: Implementing Cloud-Native Services with a Virtual Actor Framework"/>
        <s v="Introduction to Xamarin.Android"/>
        <s v="Introduction to Xamarin.iOS"/>
        <s v="iOS Projects in Visual Studio"/>
        <s v="Layouts in Flutter: Building an Application Using Layouts &amp; Navigation"/>
        <s v="Layouts in Flutter: Exploring Stateful Widgets"/>
        <s v="Layouts in Flutter: Implementing Basic Flutter Layouts"/>
        <s v="Layouts in Flutter: Implementing Stacks, Lists, &amp; Grids in Flutter"/>
        <s v="Microsoft Orleans for Developers: Build Cloud-Native, High-Scale, Distributed Systems in .NET Using Orleans"/>
        <s v="Mobile App Development with Flutter Awareness (Entry Level)"/>
        <s v="Mobile App Development with Flutter Competency (Intermediate Level)"/>
        <s v="Mobile App Development with Flutter Literacy (Beginner Level)"/>
        <s v="Mobile App Development with Flutter Proficiency (Advanced Level)"/>
        <s v="Mobile Development: Testing &amp; Debugging Flutter Applications"/>
        <s v="Practical Webix: Learn to Expedite and Improve your Web Development"/>
        <s v="Prepare to publish your Xamarin app"/>
        <s v="Quick Start Guide to Dart Programming: Create High-Performance Applications for the Web and Mobile"/>
        <s v="Separate your UI and code with Xamarin.Forms data binding"/>
        <s v="Store local data with SQLite in a Xamarin.Forms app"/>
        <s v="Using MVVM Light with Your Xamarin Apps "/>
        <s v="Web Programming with Dart"/>
        <s v="Xamarin in Action: Creating Native Cross-Platform Mobile Apps"/>
        <s v="Xamarin with Visual Studio: Launch Your Mobile Development Career By Creating Android and iOS Applications Using .NET and C#"/>
        <s v="&quot;Building Modern Web Applications With Jakarta EE, NoSQL Databases and Microservices: Create Web Applications Jakarta EE with Microservices, JNoSQL, Vaadin, Jmoordb, and MicroProfile easily &quot;"/>
        <s v="Advanced Microservices: A Hands-on Approach to Microservice Infrastructure and Tooling"/>
        <s v="Apache Pulsar in Action"/>
        <s v="Basic Concepts of a Microservices Architecture"/>
        <s v="Beginning Cloud Native Development with MicroProfile, Jakarta EE, and Kubernetes: Java DevOps for Building and Deploying Microservices-based Applications"/>
        <s v="Cloud-Based Microservices: Techniques, Challenges, and Solutions"/>
        <s v="Cloud-Native Microservices with Apache Pulsar: Build Distributed Messaging Microservices"/>
        <s v="Core Concepts of a Service-Oriented Architecture"/>
        <s v="Cracking Microservices Interview: Learn Advance Concepts, Patterns, Best Practices, NFRs, Frameworks, Tools and DevOps"/>
        <s v="Current &amp; Future Trends"/>
        <s v="Design Pattern Classification &amp; Architectural Patterns"/>
        <s v="Design Thinking for Microservices"/>
        <s v="Designing the Microservices Architecture"/>
        <s v="Istio in Action"/>
        <s v="Learn Microservices"/>
        <s v="Learn Microservices with Spring Boot: A Practical Approach to RESTful Services Using an Event-Driven Architecture, Cloud-Native Patterns, and Containerization, Second Edition"/>
        <s v="Managing Object Construction &amp; Behavior Using Patterns"/>
        <s v="Micro Frontends in Action"/>
        <s v="Microservice Refactoring Patterns"/>
        <s v="Microservices &amp; Netflix"/>
        <s v="Microservices Architecture"/>
        <s v="Microservices Architecture and Design Patterns"/>
        <s v="Microservices Containers"/>
        <s v="Microservices Deep Dive"/>
        <s v="Microservices Deployment and Continuous Integration"/>
        <s v="Microservices from Day One: Build Robust and Scalable Software from the Start"/>
        <s v="Microservices in .NET, 2nd Edition"/>
        <s v="Microservices in .NET, Second Edition"/>
        <s v="Microservices Patterns"/>
        <s v="Microservices Patterns: With Examples in Java"/>
        <s v="Microservices Security in Action"/>
        <s v="Microservices Testing Strategies, Scaling, Monitoring, and Security"/>
        <s v="Need for Design Patterns &amp; the Principles Guiding Design Patterns"/>
        <s v="Pro Microservices in .NET 6: With Examples Using ASP.NET Core 6, MassTransit, and Kubernetes"/>
        <s v="Prototyping Design Thinking"/>
        <s v="Simplifying Design Using Structural Pattern"/>
        <s v="Spring Microservices in Action, 2nd Edition"/>
        <s v="The Tao of Microservices"/>
        <s v="A Social Strategy: How We Profit from Social Media"/>
        <s v="A Tale of Two Transformations: Bringing Lean and Agile Software Development to Life"/>
        <s v="Adaptive, Dynamic, and Resilient Systems"/>
        <s v="Adopting Agile Across Borders: A Guide to Navigating Cultural Complexity in Agile Teams and Organizations"/>
        <s v="Advanced Agile: Leadership Techniques"/>
        <s v="Advanced Agile: Tools &amp; Techniques"/>
        <s v="Agile and Business Analysis: Practical Guidance for IT Professionals "/>
        <s v="Agile and DevOps: Adopting Agile Methodology"/>
        <s v="Agile Best Practices for Tech Leaders: Agile Frameworks"/>
        <s v="Agile Best Practices for Tech Leaders: Agile Team Roles"/>
        <s v="Agile Best Practices for Tech Leaders: Agile Team Structures"/>
        <s v="Agile Best Practices for Tech Leaders: Agile Transition Roadmaps"/>
        <s v="Agile Best Practices for Tech Leaders: Business Value"/>
        <s v="Agile Best Practices for Tech Leaders: Core Concepts"/>
        <s v="Agile Best Practices for Tech Leaders: Organization Fundamentals"/>
        <s v="Agile Best Practices for Tech Leaders: Organizational Agile"/>
        <s v="Agile Best Practices for Tech Leaders: People Leadership"/>
        <s v="Agile Best Practices for Tech Leaders: Product Vision Definition"/>
        <s v="Agile Best Practices for Tech Leaders: Scrum Artifacts"/>
        <s v="Agile Best Practices for Tech Leaders: Scrum Events"/>
        <s v="Agile Best Practices for Tech Leaders: The Scrum Framework"/>
        <s v="Agile Best Practices for Tech Leaders: The Scrum Phases"/>
        <s v="Agile Best Practices for Tech Leaders: User-centered Design &amp; Agile"/>
        <s v="Agile by Design: An Implementation Guide to Analytic Lifecycle Management"/>
        <s v="Agile Conversations: Transform Your Conversations, Transform Your Culture"/>
        <s v="Agile Database Techniques: Effective Strategies for the Agile Software Developer"/>
        <s v="Agile Development Awareness (Entry Level)"/>
        <s v="Agile for Instructional Designers: Iterative Project Management to Achieve Results"/>
        <s v="Agile for Software Development: Lean, Agile, &amp; Scrum Methodologies"/>
        <s v="Agile for Tech Leaders Competency (Intermediate Level)"/>
        <s v="Agile for Tech Leaders Literacy (Beginner Level)"/>
        <s v="Agile for Tech Leaders Proficiency (Advanced Level)"/>
        <s v="Agile Foundation: Principles, Practices and Frameworks"/>
        <s v="Agile Foundations: Fundamentals"/>
        <s v="Agile Foundations: Scrum Methodology"/>
        <s v="Agile Fundamentals: Backlog, Impediments, Releases, and Agile in the Organization"/>
        <s v="Agile Fundamentals: Project Risk, Communication, and Iteration Planning"/>
        <s v="Agile Fundamentals: Stakeholders, Success Criteria, Users, and the Agile Team"/>
        <s v="Agile Fundamentals: User Stories and the Iteration and Release Plan"/>
        <s v="Agile Hybrid Approaches"/>
        <s v="Agile Methodologies In-Depth: Delivering Proven Agile, SCRUM and Kanban Practices for High-Quality Business Demands"/>
        <s v="Agile Modeling: Effective Practices for eXtreme Programming and the Unified Process"/>
        <s v="Agile Organizations: Agile Models &amp; Scaling Agile"/>
        <s v="Agile Organizations: Building an Agile Culture"/>
        <s v="Agile Organizations: Cloud for Agile Software Development"/>
        <s v="Agile Organizations: DevOps &amp; Agile"/>
        <s v="Agile Performance Improvement: The New Synergy of Agile and Human Performance Technology"/>
        <s v="Agile PR: Expert Messaging in a Hyper-Connected, Always-On World"/>
        <s v="Agile Product and Project Management: A Step-by-Step Guide to Building the Right Products Right"/>
        <s v="Agile Product Development: How to Design Innovative Products That Create Customer Value"/>
        <s v="Agile Software Architecture: Aligning Agile Processes and Software Architectures"/>
        <s v="Agile Software Development Competency (Intermediate Level)"/>
        <s v="Agile Software Development Literacy (Beginner Level)"/>
        <s v="Agile Software Development: Agile Development Life Cycle"/>
        <s v="Agile Software Development: Agile Project Management Techniques"/>
        <s v="Agile Software Development: Trends, Challenges and Applications"/>
        <s v="Agile Software Projects: Estimation Methods"/>
        <s v="Agile Software Projects: Software Design"/>
        <s v="Agile Software Projects: Software Requirements"/>
        <s v="Agile Systems Engineering"/>
        <s v="Agile User Experience Design: A Practitioner's Guide to Making it Work"/>
        <s v="An Executive's Guide to Software Quality in an Agile Organization: A Continuous Improvement Journey"/>
        <s v="Beginning WSO2 ESB "/>
        <s v="Being Agile: Your Roadmap to Successful Adoption of Agile"/>
        <s v="Building Great Software Engineering Teams"/>
        <s v="Building the Agile Enterprise: With SOA, BPM and MBM"/>
        <s v="Business-Driven IT-Wide Agile (Scrum) and Kanban (Lean) Implementation: An Action Guide for Business and IT Leaders"/>
        <s v="Certified Agile Tester (CAT) 348 Success Secrets: 348 Most Asked Questions On Certified Agile Tester (CAT) - What You Need To Know"/>
        <s v="Commercializing Innovation: Turning Technology Breakthroughs into Products"/>
        <s v="Continuous Architecture: Sustainable Architecture in an Agile and Cloud-Centric World"/>
        <s v="Development &amp; Testing with Agile: Agile Methodologies in Software Development"/>
        <s v="Development &amp; Testing with Agile: Agile Self-organizing Teams"/>
        <s v="Development &amp; Testing with Agile: Extreme Programming"/>
        <s v="Development &amp; Testing with Agile: Project Management"/>
        <s v="Development &amp; Testing with Agile: Team Meetings"/>
        <s v="Digital Manifesto: Principles and Practices for Orchestrating an IT Value Chain"/>
        <s v="Disciplined Agile Delivery: A Practitioner's Guide to Agile Software Delivery in the Enterprise"/>
        <s v="Discovering Real Business Requirements for Software Project Success"/>
        <s v="Embedded QA in Scrum"/>
        <s v="Emerging Innovations in Agile Software Development"/>
        <s v="Enterprise Agility for Dummies"/>
        <s v="Everything You Want to Know About Agile: How to Get Agile Results in a Less-Than-Agile Organization"/>
        <s v="Human Factors in Global Software Engineering"/>
        <s v="Information Development: Managing Documentation Projects, Portfolio, and People"/>
        <s v="Lean Architecture for Agile Software Development"/>
        <s v="Lean Game Development: Apply Lean Frameworks to the Process of Game Development"/>
        <s v="Lean IT: Enabling and Sustaining Your Lean Transformation"/>
        <s v="Mastering Software Project Management: Best Practices, Tools and Techniques"/>
        <s v="Project Evaluation: Defining Success Metrics"/>
        <s v="Project Meetings: Agile Project Meetings"/>
        <s v="Scenarios, Stories, Use Cases: Through the Systems Development Life-Cycle"/>
        <s v="Scrum for Dummies"/>
        <s v="Scrum Project Management"/>
        <s v="Secure Agile Programmer"/>
        <s v="Secure Agile Programming Competency (Intermediate Level)"/>
        <s v="Secure Agile Programming Literacy (Beginner Level)"/>
        <s v="Secure Agile Programming: Agile Concepts"/>
        <s v="Secure Agile Programming: Agile Modeling"/>
        <s v="Secure Agile Programming: Agile Techniques"/>
        <s v="Secure Agile Programming: Testing"/>
        <s v="Software Development Rhythms: Harmonizing Agile Practices for Synergy"/>
        <s v="Software in 30 Days: How Agile Managers Beat the Odds, Delight Their Customers, and Leave Competitors In the Dust"/>
        <s v="Software Project Estimation: The Fundamentals for Providing High Quality Information to Decision Makers"/>
        <s v="Software Testing Cycle: Agile Testing"/>
        <s v="Successful ScrumButt: Learn to Modify Scrum Project Management for Student and Virtual Teams"/>
        <s v="Test-Driven Development with ABAP Objects"/>
        <s v="Testing in Scrum: A Guide for Software Quality Assurance in the Agile World "/>
        <s v="The Agile Architecture Revolution: How Cloud Computing, REST-Based SOA, and Mobile Computing Are Changing Enterprise IT"/>
        <s v="The Agile Edge: Managing Projects Effectively Using Agile Scrum"/>
        <s v="The Agile Pocket Guide: A Quick Start to Making Your Business Agile Using Scrum and Beyond"/>
        <s v="The Agility Shift: Creating Agile and Effective Leaders, Teams, and Organizations                  "/>
        <s v="The Art of Business Value"/>
        <s v="The Art of Scrum: How Scrum Masters Bind Dev Teams and Unleash Agility "/>
        <s v="The Attacker's Advantage: Turning Uncertainty Into Breakthrough Opportunities"/>
        <s v="The End of Performance Appraisal: A Practitioners' Guide to Alternatives in Agile Organisations"/>
        <s v="The Essential Persona Lifecycle: Your Guide to Building and Using Personas"/>
        <s v="The Pragmatist's Guide to Corporate Lean Strategy: Incorporating Lean Startup and Lean Enterprise Practices in Your Business"/>
        <s v="The ScrumMaster Study Guide"/>
        <s v="Think Agile: How Smart Entrepreneurs Adapt in Order to Succeed"/>
        <s v="Understanding the Digital World: What You Need to Know about Computers, the Internet, Privacy, and Security "/>
        <s v="Value-driven Delivery: Delivering Value in Agile Projects"/>
        <s v="Clean Coding Techniques: Architecture &amp; Testable Code"/>
        <s v="Clean Coding Techniques: Defensive Programming, MVC, &amp; DDD"/>
        <s v="Clean Coding Techniques: Functions, Type Checking, Error Handling, &amp; Testing"/>
        <s v="Clean Coding Techniques: Implementation"/>
        <s v="Clean Coding Techniques: Introduction"/>
        <s v="Clean Coding Techniques: Introduction to SOLID"/>
        <s v="Clean Coding Techniques: Syntax, Variables, Objects, &amp; Classes"/>
        <s v="Medical Coding: What it is and How it Works, Second Edition"/>
        <s v="The Art of Clean Code: Best Practices to Eliminate Complexity and Simplify Your Life"/>
        <s v="Collaborative Business Design: Improving and Innovating the Design of IT-Driven Business Services"/>
        <s v="Components of Domain-driven Design"/>
        <s v="Data Modeling Essentials, Third Edition"/>
        <s v="Data Modeling for the Business:  A Handbook for Aligning the Business with IT using High-Level Data Models, First Edition"/>
        <s v="Data Modeling Made Simple: A Practical Guide for Business and IT Professionals, Second Edition"/>
        <s v="Data Modeling of Financial Derivatives: A Conceptual Approach"/>
        <s v="Data Modeling: Logical Database Design"/>
        <s v="Data Modeling: Theory and Practice"/>
        <s v="Domain-Driven Laravel: Learn to Implement Domain-Driven Design Using Laravel"/>
        <s v="Expanding Design Patterns"/>
        <s v="Introduction to Domain-driven Design"/>
        <s v="Knowledge Crunching, Building Blocks, &amp; Contexts"/>
        <s v="Measurement Data Modeling and Parameter Estimation"/>
        <s v="Model Driven Architecture and Ontology Development"/>
        <s v="Patterns, Principles, and Practices of Domain-Driven Design"/>
        <s v="The Data Model Resource Book: A Library of Universal Data Models by Industry Types, Revised Edition, Volume 2"/>
        <s v="The Data Model Resource Book: A Library of Universal Data Models for All Enterprises, Revised Edition, Volume 1"/>
        <s v="The Data Model Resource Book: Universal Patterns for Data Modeling, Volume 3"/>
        <s v="Universal Meta Data Models"/>
        <s v=".NET 4 for Enterprise Architects and Developers"/>
        <s v="ADM Application &amp; Architecture Content Framework"/>
        <s v="ADM Guidelines &amp; Techniques"/>
        <s v="Architecting High Performing, Scalable and Available Enterprise Web Applications"/>
        <s v="Architectural Artifacts &amp; the Enterprise Continuum"/>
        <s v="Architecture Capability Basics"/>
        <s v="Architecture Capability Framework"/>
        <s v="Architecture Development Method (ADM) Cycle"/>
        <s v="Building Dependable Distributed Systems"/>
        <s v="Building the Digital Enterprise: A Guide to Constructing Monetization Models Using Digital Technologies"/>
        <s v="C2 Re-envisioned: The Future of the Enterprise"/>
        <s v="Collaborative Enterprise Architecture: Enriching EA with Lean, Agile, and Enterprise 2.0 Practices"/>
        <s v="Complex Enterprise Architecture: A New Adaptive Systems Approach"/>
        <s v="Computer Architecture and Organization: An Integrated Approach"/>
        <s v="Content Framework"/>
        <s v="Customer Relationship Management Systems Handbook"/>
        <s v="Directing the ERP Implementation: A Best Practice Guide to Avoiding Program Failure Traps While Tuning System Performance"/>
        <s v="Dynamics AX: A Guide to Microsoft Axapta"/>
        <s v="Effects of IT on Enterprise Architecture, Governance, and Growth"/>
        <s v="Enterprise Application Integration:  A Wiley Tech Brief"/>
        <s v="Enterprise Architect's Handbook: A Blueprint to Design and Outperform Enterprise-level IT Strategy"/>
        <s v="Enterprise Architecture A to Z: Frameworks, Business Process Modeling, SOA, and Infrastructure Technology"/>
        <s v="Enterprise Architecture at Work: Modelling, Communication and Analysis, Fourth ed. "/>
        <s v="Enterprise Architecture at Work: Modelling, Communication and Analysis, Third Edition"/>
        <s v="Enterprise Architecture Basics"/>
        <s v="Enterprise Architecture for Integration: Rapid Delivery Methods and Technologies"/>
        <s v="Enterprise Architecture Patterns"/>
        <s v="Enterprise Architecture Planning &amp; Implementation"/>
        <s v="Enterprise Architecture Planning: Developing a Blueprint for Data, Applications, and Technology"/>
        <s v="Enterprise Architecture: A Pocket Guide"/>
        <s v="Enterprise Business Architecture: The Formal Link between Strategy and Results"/>
        <s v="Enterprise Content Management: A Business and Technical Guide"/>
        <s v="Enterprise Continuum"/>
        <s v="Enterprise Information Systems Engineering: The MERODE Approach"/>
        <s v="Enterprise Integration and Information Architecture: A Systems Perspective on Industrial Information Integration"/>
        <s v="Enterprise Integration: An Architecture for Enterprise Application and Systems Integration"/>
        <s v="Enterprise Modeling: Tackling Business Challenges with the 4EM Method"/>
        <s v="Enterprise Solution Architecture - Strategy Guide: A Roadmap to Transform, Migrate, and Redefine Your Enterprise Infrastructure along with Processes, Tools, and Execution Plans"/>
        <s v="Enterprise Systems Architecture: Aligning Business Operating Models to Technology Landscapes"/>
        <s v="Enterprise Systems Backup and Recovery: A Corporate Insurance Policy"/>
        <s v="Enterprise Systems Integration: A Process-Oriented Approach"/>
        <s v="Handbook of Enterprise Integration"/>
        <s v="How to Become an IT Architect"/>
        <s v="Implementing Backup and Recovery: The Readiness Guide for the Enterprise"/>
        <s v="Implementing Electronic Document and Record Management Systems"/>
        <s v="Implementing Enterprise Risk Management: From Methods to Applications "/>
        <s v="Introduction to Business Architecture"/>
        <s v="IT Architecture For Dummies"/>
        <s v="Managing IT Systems Requirements"/>
        <s v="Modeling Enterprise Architecture with TOGAF: A Practical Guide Using UML and BPMN"/>
        <s v="Professional K2 Blackpearl"/>
        <s v="Reference Models"/>
        <s v="Reframing Information Architecture"/>
        <s v="Security Architecture"/>
        <s v="Service Oriented Architecture (SOA) Governance"/>
        <s v="Strategic Enterprise Architecture Management: Challenges, Best Practices, and Future Developments"/>
        <s v="Strategic Planning for Information Systems, Third Edition"/>
        <s v="Techno Security's Guide to Securing SCADA"/>
        <s v="The Essentials of Computer Organization and Architecture, Fourth Edition"/>
        <s v="The Human Side of Enterprise "/>
        <s v="The Integrated Architecture Framework Explained: Why, What, How"/>
        <s v="The SIM Guide to Enterprise Architecture"/>
        <s v="TOGAF 9 Foundation Part 1 Exam Preparation: Course in a Book for Passing the TOGAF 9 Foundation Part 1 Exam: The How to Pass on Your First Try Certification Study Guide"/>
        <s v="TOGAF 9 Foundation Part 2 Certification Exam Preparation: Course in a Book for Passing the TOGAF 9 Foundation Part 2 Exam: The How to Pass on Your First Try Certification Study Guide"/>
        <s v="Advanced Database Security Development"/>
        <s v="Building Digital Experience Platforms: A Guide to Developing Next-Generation Enterprise Applications "/>
        <s v="Deploying FSD Projects: Deployment Overview"/>
        <s v="Front-End Developer"/>
        <s v="FSD Development with Python: API Development in Flask"/>
        <s v="FSD Development: Java Spring Framework"/>
        <s v="FSD Front-end Development: Advanced CSS Browser Features"/>
        <s v="FSD Front-end Development: Build Tools"/>
        <s v="FSD Front-end Development: Features of HTML5 &amp; CSS3"/>
        <s v="FSD Front-End Development: Frameworks"/>
        <s v="FSD Front-end Development: Server Tools"/>
        <s v="FSD Front-end Development: Testing Tools"/>
        <s v="FSD Front-End Development: UI Development with ReactJS"/>
        <s v="FSD Front-End Development: Using JavaScript Functions"/>
        <s v="FSD Front-End Development: Writing Code with jQuery"/>
        <s v="FSD Getting Started: Introduction to Full Stack Development"/>
        <s v="FSD Programming Languages: FSD Back End &amp; Miscellaneous Tools"/>
        <s v="FSD Programming Languages: FSD Front-end Primer"/>
        <s v="FSD Secure Database Development"/>
        <s v="FSD Software Testing: Full Stack Developer Software Testing"/>
        <s v="Full Stack Developer (FSD)"/>
        <s v="Full Stack Developer CI/CD"/>
        <s v="Full Stack Development with MongoDB: Covers Backend, Frontend, APIs, and Mobile App Development using PHP, NodeJS, ExpressJS, Python and React Native"/>
        <s v="Full Stack Development: Business Logic &amp; Persistence Layers"/>
        <s v="Full Stack Development: Introduction"/>
        <s v="Full Stack Development: Web Communications Layer"/>
        <s v="Full Stack End-to-End Testing"/>
        <s v="Full Stack GraphQL Applications: With React, Node.js, and Neo4j"/>
        <s v="MEAN for FSD Development: Introduction to the MEAN Stack"/>
        <s v="MEAN Stack Development"/>
        <s v="MERN Projects for Beginners"/>
        <s v="MERN: Advanced MERN Development"/>
        <s v="Meteor in Action"/>
        <s v="Modern Full-Stack Development: Using TypeScript, React, Node.js, Webpack, Python, Django, and Docker, Second Edition"/>
        <s v="RESTful Services for FSD: Building &amp; Testing RESTful Services"/>
        <s v="Secure Full Stack Developer Programming"/>
        <s v="SQL in FSD Development"/>
        <s v="The MERN Stack &amp; FSD"/>
        <s v="Custom Kanban: Designing the System to Meet the Needs of Your Environment"/>
        <s v="Kanban Change Leadership: Creating a Culture of Continuous Improvement"/>
        <s v="Kanban for Operations: Managing Projects Using Kanban"/>
        <s v="Kanban for the Shopfloor"/>
        <s v="Kanban for the Supply Chain: Fundamental Practices for Manufacturing Management, Second Edition"/>
        <s v="Kanban Made Simple: Demystifying and Applying Toyota's Legendary Manufacturing Process"/>
        <s v="Lean Concepts, Tools, &amp; Strategies for Kanban Projects"/>
        <s v="The Kanban Playbook"/>
        <s v="Using Kanban in IT &amp; Software Development"/>
        <s v="Building Dynamic Web Sites with MySQLi"/>
        <s v="Building Dynamic Web Sites with PDO"/>
        <s v="Installing Linux &amp; Apache"/>
        <s v="Installing MySQL &amp; PHP Packages"/>
        <s v="Setting Up LAMP: Getting Linux, Apache, MySQL, and PHP Working Together"/>
        <s v="Web Application Design and Implementation: Apache 2, PHP5, MySQL, JavaScript, and Linux/UNIX"/>
        <s v="Beginning Object-Oriented Programming with C#"/>
        <s v="Beginning SOLID Principles and Design Patterns for ASP.NET Developers"/>
        <s v="CQRS Architecture Basics"/>
        <s v="Designing with Objects: Object-Oriented Design Patterns Explained with Stories from Harry Potter"/>
        <s v="From COBOL to OOP"/>
        <s v="Geometric Algebra for Computer Science: An Object-Oriented Approach to Geometry"/>
        <s v="Hardware Verification with SystemVerilog: An Object-Oriented Framework"/>
        <s v="Injection Principles &amp; Applying SOLID Principles"/>
        <s v="Introducing &amp; Applying CQRS"/>
        <s v="Introduction to C++ for Financial Engineers: An Object-oriented Approach"/>
        <s v="Introduction to Programming and Object-Oriented Design Using Java, Third Edition"/>
        <s v="Introduction to SOLID"/>
        <s v="Object-Oriented Analysis and Design Through Unified Modeling Language"/>
        <s v="Object-Oriented Analysis and Design: Understanding System Development with UML 2.0"/>
        <s v="Object-Oriented Analysis, Design and Implementation: An Integrated Approach, Second Edition"/>
        <s v="Object-Oriented C++ Programming"/>
        <s v="Object-Oriented Design with ABAP: A Practical Approach"/>
        <s v="Object-oriented Programming &amp; Design Basics"/>
        <s v="Object-Oriented Programming Languages and Event-Driven Programming"/>
        <s v="Object-Oriented Programming with ABAP Objects, 2nd, Updated and Revised Edition 2016"/>
        <s v="Principles of Object-Oriented JavaScript"/>
        <s v="Principles of Package Design: Creating Reusable Software Components"/>
        <s v="Real-Time C++: Efficient Object-Oriented and Template Microcontroller Programming, Second Edition"/>
        <s v="SOLID &amp; GRASP"/>
        <s v="SOLID Fundamentals"/>
        <s v="Systems Analysis and Design with UML, Version 2.0: An Object-Oriented Approach, Fourth Edition"/>
        <s v="The Open/Closed Principle"/>
        <s v="UML for the IT Business Analyst: A Practical Guide to Object-Oriented Requirements Gathering"/>
        <s v="Accessing the Business Value of Scrum"/>
        <s v="Addressing Sprint Execution Challenges"/>
        <s v="Advanced Agile: Software Development Concepts"/>
        <s v="Advanced Agile: Software Project Management"/>
        <s v="Advanced Lean, Agile, &amp; Scrum Concepts"/>
        <s v="Advanced Scrum for Project Management"/>
        <s v="Advanced Scrum Metrics"/>
        <s v="Applying Scrum Development Practices"/>
        <s v="Building a Scrum Toolbox Awareness (Entry Level)"/>
        <s v="Building a Scrum Toolbox Competency (Intermediate Level)"/>
        <s v="Building a Scrum Toolbox Literacy (Beginner Level)"/>
        <s v="Distributed Scrum &amp; Done Challenges"/>
        <s v="How to Kill the Scrum Monster: Quick Start to Agile Scrum Methodology and the Scrum Master Role"/>
        <s v="Integrating &amp; Customizing Scrum"/>
        <s v="Lean in Scrum: Lean Development Practices"/>
        <s v="Product Development Practices"/>
        <s v="Product Owner: Core Competencies"/>
        <s v="Product Owner: Fulfilling Customer Needs &amp; Expectations"/>
        <s v="Product Owner: Product Assumption Validation"/>
        <s v="Product Owner: Product Backlog Items &amp; Refinement"/>
        <s v="Product Owner: Product Backlog Management - Defining Product Value"/>
        <s v="Product Owner: Product Planning"/>
        <s v="Product Owner: Product Purpose &amp; Strategy"/>
        <s v="Project Management: Scrum Framework for Software Development"/>
        <s v="Scaled Agile Leader: Scaling Scrum"/>
        <s v="Scaled Agile Leader: Scaling Scrum Customization"/>
        <s v="Scaled Agile Leader: Scaling Scrum Frameworks"/>
        <s v="Scaled Agile Leader: Scrum Scaling Challenges"/>
        <s v="Scaling an Organization's Scrum Process"/>
        <s v="Scaling Scrum: Challenges"/>
        <s v="Scaling Scrum: Choosing Scaled Agile Frameworks"/>
        <s v="Scrum Artifacts and Investment Guidelines"/>
        <s v="Scrum Competency (Intermediate Level)"/>
        <s v="Scrum Foundation: Best Practices"/>
        <s v="Scrum Foundation: Scrum Basics"/>
        <s v="Scrum Foundation: Scrum Certification &amp; the Scrum Guide"/>
        <s v="Scrum Foundation: Scrum Development Concepts"/>
        <s v="Scrum Foundation: Scrum in Action"/>
        <s v="Scrum Foundation: Scrum Team &amp; Collaboration"/>
        <s v="Scrum Literacy (Beginner Level)"/>
        <s v="Scrum Master: Advanced Facilitation &amp; Coaching Practices"/>
        <s v="Scrum Master: Advanced Service to the Product Owner"/>
        <s v="Scrum Master: Beyond Scrum"/>
        <s v="Scrum Master: Role of the Scrum Master"/>
        <s v="Scrum Master: Scaling Scrum Teams"/>
        <s v="Scrum Master: Scrum Adoption Advanced Concepts"/>
        <s v="Scrum Master: Scrum for the Team"/>
        <s v="Scrum Master: Scrum Master &amp; Coaching"/>
        <s v="Scrum Master: Scrum Master &amp; Facilitation"/>
        <s v="Scrum Master: Scrum Master and Self-managing Teams"/>
        <s v="Scrum Master: Scrum Master as Process Owner"/>
        <s v="Scrum Master: Scrum Master Service to Scrum Team"/>
        <s v="Scrum Master: Scrum Team Advanced Concepts"/>
        <s v="Scrum Master: Service to the Organization"/>
        <s v="Scrum Master: Service to the Product Owner"/>
        <s v="Scrum Master: Sprint Goals &amp; Planning"/>
        <s v="Scrum Mastery (Expert Level)"/>
        <s v="SCRUM Meetings"/>
        <s v="SCRUM Meetings: On-target Daily Meetings"/>
        <s v="Scrum Practices: Managing the Scrum Project"/>
        <s v="Scrum Product: Defining the Why &amp; How of the Product"/>
        <s v="Scrum Proficiency (Advanced Level)"/>
        <s v="SCRUM Quality, Planning, and Completion: Effective User Stories"/>
        <s v="SCRUM Quality, Planning, and Completion: Quality &amp; Productivity"/>
        <s v="SCRUM Quality, Planning, and Completion: The Definition of Done"/>
        <s v="Scrum Sprint: Retrospective"/>
        <s v="Scrum Sprint: Review"/>
        <s v="Scrum Team Member to Scrum Product Owner Competency (Intermediate Level)"/>
        <s v="Scrum Team Member to Scrum Product Owner Literacy (Beginner Level)"/>
        <s v="Scrum Team Member to Scrum Product Owner Proficiency (Advanced Level)"/>
        <s v="Scrum Team Velocity: Exploring Team Velocity"/>
        <s v="Scrum Toolbox: Charts &amp; Task Boards"/>
        <s v="Scrum Toolbox: Common Scrum Software Tools"/>
        <s v="Scrum Toolbox: GitHub for Scrum"/>
        <s v="Scrum Toolbox: Jira for Scrum"/>
        <s v="Scrum Toolbox: Selecting Scrum Tools"/>
        <s v="Scrum Toolbox: Soft Skills-based Scrum Tools"/>
        <s v="Scrum Toolbox: Traditional Scrum Tools"/>
        <s v="Scrum Toolbox: Wrike for Scrum"/>
        <s v="Scrum in Easy Steps "/>
        <s v="Scrum: Creating Effective Product Backlogs"/>
        <s v="Scrum: Product Backlog"/>
        <s v="Scrum: Product Development Framework"/>
        <s v="Team Velocity and User Stories"/>
        <s v="Transition to Scrum: Agile Foundation to Scrum"/>
        <s v="Transitioning to Scrum"/>
        <s v="Buying, Supporting, Maintaining Software and Equipment: An IT Manager's Guide to Controlling the Product Lifecycle"/>
        <s v="Collaborative Knowledge Management Through Product Lifecycle: A Computational Perspective"/>
        <s v="Designing Secure Software: A Guide for Developers"/>
        <s v="Designing Security Architecture Solutions"/>
        <s v="Embedded Systems Security: Practical Methods for Safe and Secure Software and Systems Development"/>
        <s v="Engineering Safe and Secure Software Systems"/>
        <s v="Integrated Security Systems Design: A Complete Reference for Building Enterprise-Wide Digital Security Systems, Second Edition"/>
        <s v="Secure and Resilient Software: Requirements, Test Cases, and Testing Methods"/>
        <s v="Secure Software Design"/>
        <s v="Security Engineering: A Guide to Building Dependable Distributed Systems, 3rd Edition"/>
        <s v="Security Engineering: A Guide to Building Dependable Distributed Systems, Second Edition"/>
        <s v="Applied SOA: Service-Oriented Architecture and Design Strategies"/>
        <s v="Business Process Driven SOA using BPMN and BPEL: From Business Process Modeling to Orchestration and Service Oriented Architecture"/>
        <s v="Business Rules Management and Service Oriented Architecture: A Pattern Language"/>
        <s v="Getting Started With Oracle SOA Suite 11g R1: A Hands-On Tutorial: Fast-Track Your SOA Adoption: Build a Service-Oriented Composite Application in Just Hours!"/>
        <s v="Process-Driven SOA: Patterns for Aligning Business and IT"/>
        <s v="Requirements Modelling and Specification for Service Oriented Architecture"/>
        <s v="Security for Service Oriented Architectures"/>
        <s v="Service Oriented Architecture For Dummies, 2nd Edition"/>
        <s v="Service-Oriented Architecture: SOA  Strategy, Methodology, and Technology"/>
        <s v="SOA &amp; WCF"/>
        <s v="SOA and ESB Architecture with BizTalk"/>
        <s v="SOA Basics"/>
        <s v="SOA Modeling Patterns for Service Oriented Discovery and Analysis"/>
        <s v="The Definitive Guide to SOA: Oracle Service Bus, Second Edition"/>
        <s v="The Joy of SOX: Why Sarbanes-Oxley and Service-Oriented Architecture May Be the Best Thing That Ever Happened to You"/>
        <s v="Understanding Service-Oriented Architecture (SOA): Designing Adaptive Business Model for SMEs"/>
        <s v="Administration Tasks: Adopting the Right Standards for IT Automation"/>
        <s v="Administration Tasks: Practical Automation Using Tools"/>
        <s v="Detailed Application Migration Process"/>
        <s v="Driving Sustainability to Business Success: Management System Integration and Automation"/>
        <s v="Effective Software Test Automation: Developing an Automated Software Testing Tool"/>
        <s v="Industrial Automation and Robotics"/>
        <s v="Intelligent Automation Simplified"/>
        <s v="IT Infrastructure Automation: Automated Monitoring"/>
        <s v="IT Infrastructure Automation: Automation &amp; Scalability"/>
        <s v="IT Infrastructure Automation: Getting Started"/>
        <s v="IT Infrastructure Automation: Text File Processing &amp; RegEx"/>
        <s v="IT Infrastructure Automation: Version Control &amp; GIT"/>
        <s v="Modern Industrial Automation Software Design: Principles and Real-World Applications"/>
        <s v="Practical Test Automation: Learn to Use Jasmine, RSpec, and Cucumber Effectively for Your TDD and BDD"/>
        <s v="Robotic Process Automation using UiPath StudioX: A Citizen Developer’s Guide to Hyperautomation"/>
        <s v="Software Testing Automation Tips: 50 Things Automation Engineers Should Know"/>
        <s v=".NET IL Assembler"/>
        <s v=".NET InstantCode: .NET Design Patterns"/>
        <s v=".NET Memory Dump Analysis Accelerated, Version 2.0"/>
        <s v=".NET Test Automation Recipes: A Problem-Solution Approach"/>
        <s v="8051 Microcontroller Architecture, Programming and Application"/>
        <s v="A Complete Guide to Computer Fundamentals"/>
        <s v="A Day in the Life of an Application Developer"/>
        <s v="A Developer’s Guide to the Semantic Web"/>
        <s v="A Friendly Guide to Software Development: What You Should Know Without Being a Developer"/>
        <s v="A Guide to Software Configuration Management"/>
        <s v="A Guide to Software Package Evaluation and Selection"/>
        <s v="A Practical Guide to SysML: The Systems Modeling Language, Second Edition"/>
        <s v="A Practical Guide to SysML: The Systems Modeling Language, Third Edition"/>
        <s v="Accelerated GWT: Building Enterprise Google Web Toolkit Applications"/>
        <s v="Acing the System Design Interview"/>
        <s v="Advanced Algorithms and Data Structures"/>
        <s v="Advanced Backend Code Optimization"/>
        <s v="Advanced Gatsby Projects:  Create Two Advanced Sites Using Technologies that Compliment Gatsby"/>
        <s v="Advanced Powerbuilder 7 Techniques"/>
        <s v="Advanced Programming with Qt"/>
        <s v="Advanced Unity Game Development: Build Professional Games with Unity, C#, and Visual Studio"/>
        <s v="Advanced Web Applications and Progressing E-Learning 2.0 Technologies in Higher Education"/>
        <s v="Advances in Computers: Dataflow Processing, Volume Ninety Six"/>
        <s v="Advances in Modeling and Simulation: Seminal Research from 50 Years of Winter Simulation Conferences "/>
        <s v="Alfresco Developer Guide: Customizing Alfresco with Actions, Web Scripts, Web Forms, Workflows, and More"/>
        <s v="Algorithm Design and Applications"/>
        <s v="Algorithms and Parallel Computing"/>
        <s v="Algorithms Unlocked"/>
        <s v="An Engineer's Guide to Mathematica"/>
        <s v="An Introduction to Genetic Algorithms"/>
        <s v="An Introduction to Programming Languages: Simultaneous Learning in Multiple Coding Environments"/>
        <s v="Anyone Can Create an App: Beginning iPhone and iPad Programming"/>
        <s v="APM Best Practices: Realizing Application Performance Management"/>
        <s v="Application Development and Design: Concepts, Methodologies, Tools, and Applications, Volume I, Third Edition "/>
        <s v="Applying Integration Techniques and Methods in Distributed Systems and Technologies"/>
        <s v="Arduino Playground: Geeky Projects for the Experienced Maker "/>
        <s v="Arduino Sketches: Tools and Techniques for Programming Wizardry"/>
        <s v="Argus Developer in Practice: Real Estate Development Modeling in the Real World"/>
        <s v="ASP.NET Core Razor Pages in Action"/>
        <s v="Assembly x64 Programming in easy steps"/>
        <s v="Automatic Text Summarization"/>
        <s v="Automating Open Source Intelligence: Algorithms for OSINT"/>
        <s v="Autotools: A Practitioner's Guide to GNU Autoconf, Automake, and Libtool, 2nd Edition"/>
        <s v="awk Fundamentals"/>
        <s v="Backend Developer in 30 Days: Acquire Skills on API Designing, Data Management, Application Testing, Deployment, Security and Performance Optimization"/>
        <s v="Bad Programming Practices 101: Become a Better Coder by Learning How (Not) to Program"/>
        <s v="Bare Metal C: Embedded Programming for the Real World"/>
        <s v="Basic Math for Game Development with Unity 3D: A Beginner's Guide to Mathematical Foundations"/>
        <s v="BBC micro:bit Recipes: Learn Programming with Microsoft MakeCode Blocks"/>
        <s v="BDD in Action, Second Edition"/>
        <s v="BDD in Action: Behavior-Driven Development for the Whole Software Lifecycle, Second Edition"/>
        <s v="Beginning 3D Game Assets Development Pipeline: Learn to Integrate from Maya to Unity, 1st Edition"/>
        <s v="Beginning 3D Game Development with Unity 4: All-in-One, Multi-Platform Game Development"/>
        <s v="Beginning Ada Programming: From Novice to Professional"/>
        <s v="Beginning Algorithms"/>
        <s v="Beginning Application Lifecycle Management"/>
        <s v="Beginning Arduino Programming"/>
        <s v="Beginning Ballerina Programming: From Novice to Professional"/>
        <s v="Beginning Bazel: Building and Testing for Java, Go, and More"/>
        <s v="Beginning BBC micro:bit: A Practical Introduction to micro:bit Development "/>
        <s v="Beginning COBOL for Programmers"/>
        <s v="Beginning EJB 3 Application Development: From Novice to Professional"/>
        <s v="Beginning Game Development with Amazon Lumberyard: Create 3D Games Using Amazon Lumberyard and Lua"/>
        <s v="Beginning Game Development with Godot: Learn to Create and Publish Your First 2D Platform Game"/>
        <s v="Beginning Game Programming with Pygame Zero: Coding Interactive Games on Raspberry Pi Using Python"/>
        <s v="Beginning Google Web Toolkit: From Novice to Professional"/>
        <s v="Beginning Haskell: A Project-Based Approach"/>
        <s v="Beginning HCL Programming: Using Hashicorp Language for Automation and Configuration"/>
        <s v="Beginning Laravel: A Beginner's Guide to Application Development with Laravel 5.3 "/>
        <s v="Beginning LEGO MINDSTORMS EV3"/>
        <s v="Beginning Lua Programming"/>
        <s v="Beginning Microsoft Visual Basic 2008"/>
        <s v="Beginning Microsoft Visual Basic 2010"/>
        <s v="Beginning PBR Texturing: Learn Physically Based Rendering with Allegorithmic's Substance Painter"/>
        <s v="Beginning PowerApps: The Non-Developers Guide to Building Business Mobile Applications"/>
        <s v="Beginning Programming"/>
        <s v="Beginning Programming All-In-One Desk Reference For Dummies"/>
        <s v="Beginning Programming All-in-One For Dummies, 2nd Edition"/>
        <s v="Beginning Programming for Dummies, 4th Edition"/>
        <s v="Beginning Progressive Web App Development: Creating a Native App Experience on the Web"/>
        <s v="Beginning Regular Expressions"/>
        <s v="Beginning Ring Programming: From Novice to Professional"/>
        <s v="Beginning RPG Maker MV, Second Edition"/>
        <s v="Beginning RPG Maker VX Ace"/>
        <s v="Beginning Rust Programming"/>
        <s v="Beginning Rust: Get Started with Rust 2021 Edition"/>
        <s v="Beginning Software Engineering"/>
        <s v="Beginning Unreal Engine 4 Blueprints Visual Scripting: From Beginner to Pro"/>
        <s v="Beginning Unreal Game Development: Foundation for Simple to Complex Games Using Unreal Engine 4"/>
        <s v="Beginning VB.NET, 2nd Edition"/>
        <s v="Beginning Visual Basic 2012"/>
        <s v="Beginning x64 Assembly Programming: From Novice to AVX Professional"/>
        <s v="Beginning XML, 2nd Edition: XML Schemas, SOAP, XSLT, DOM, and SAX 2.0"/>
        <s v="Beginning XML, 3rd Edition"/>
        <s v="Beginning XSLT 2.0: From Novice to Professional"/>
        <s v="Blazor in Action"/>
        <s v="Building a Career in Software: A Comprehensive Guide to Success in the Software Industry"/>
        <s v="Building Embedded Systems: Programmable Hardware"/>
        <s v="Building Parallel, Embedded, and Real-Time Applications with Ada"/>
        <s v="Building Secure Firmware: Armoring the Foundation of the Platform"/>
        <s v="Camel in Action, Second Edition"/>
        <s v="Casual Game Design: Designing Play for the Gamer in All of Us"/>
        <s v="Challenges for Game Designers"/>
        <s v="Classes &amp; Inheritance"/>
        <s v="Classic Game Design: From Pong to Pac-Man with Unity"/>
        <s v="Classic Game Design: From Pong to Pac-Man with Unity, Second Edition"/>
        <s v="Client/Server Application Development Using BEA Tuxedo"/>
        <s v="Cloud Native Patterns: Designing Change-Tolerant Software"/>
        <s v="CMMI for Development: Implementation Guide  "/>
        <s v="COBOL and Visual Basic on .NET: A Guide for the Reformed Mainframe Programmer"/>
        <s v="Code Craft: The Practice of Writing Excellent Code"/>
        <s v="Code Generation with Roslyn "/>
        <s v="Codeless Data Structures and Algorithms: Learn DSA Without Writing A Single Line of Code"/>
        <s v="Coders at Work: Reflections on the Craft of Programming"/>
        <s v="Coding All-in-One For Dummies"/>
        <s v="Coding All-in-One For Dummies, 2nd Edition"/>
        <s v="Coding Art: The Four Steps to Creative Programming with the Processing Language"/>
        <s v="Coding for Beginners - 7: Using Python"/>
        <s v="Coding for Beginners - 8: Using HTML, CSS &amp; JavaScript (English Edition)"/>
        <s v="Coding for Beginners In Easy Steps"/>
        <s v="Coding for Beginners In Easy Steps, 2nd Edition"/>
        <s v="Coding For Dummies"/>
        <s v="Coding for Kids for Dummies"/>
        <s v="Coding with Minecraft: Build Taller, Farm Faster, Mine Deeper, and Automate the Boring Stuff"/>
        <s v="Coding with Scratch - Create Awesome Platform Games (UK English edition)"/>
        <s v="COM and .NET Interoperability"/>
        <s v="Combining Pattern Classifiers: Methods and Algorithms, Second Edition"/>
        <s v="Common Lisp Recipes: A Problem-Solution Approach"/>
        <s v="Competitive Engineering: A Handbook for Systems Engineering, Requirements Engineering, and Software Engineering Using Planguage"/>
        <s v="Compiler Design, Fourth Edition"/>
        <s v="Compiler Design: Syntactic and Semantic Analysis"/>
        <s v="Computational Thinking: A Beginner's Guide to Problem-Solving and Programming"/>
        <s v="Computer Animation: Algorithms and Techniques, Third Edition"/>
        <s v="Computer Architecture"/>
        <s v="Computer Architecture and Parallel Processing"/>
        <s v="Computer Graphics from Scratch: A Programmer's Introduction to 3D Rendering"/>
        <s v="Computer Programming and IT"/>
        <s v="Computer Systems and Software Engineering: Concepts, Methodologies, Tools, and Applications, Volume I "/>
        <s v="Computer Systems and Software Engineering: Concepts, Methodologies, Tools, and Applications, Volume II"/>
        <s v="Computer Systems and Software Engineering: Concepts, Methodologies, Tools, and Applications, Volume III"/>
        <s v="Computers as Components: Principles of Embedded Computing System Design, Third Edition"/>
        <s v="Computing Fundamentals: Introduction to Computers"/>
        <s v="Concepts and Semantics of Programming Languages 1: A Semantical Approach with OCaml and Python"/>
        <s v="Concepts, Techniques and Models of Computer Programming"/>
        <s v="Concise Computer Mathematics, Tutorials on Theory and Problems"/>
        <s v="Concurrent Programming: Algorithms, Principles, and Foundations"/>
        <s v="Confident Coding: How to Write Code and Futureproof Your Career, Second Edition"/>
        <s v="Confident Coding: Learn How to Code and Master the Essentials, Third Edition"/>
        <s v="Confident Coding: Master the Fundamentals of Code and Supercharge Your Career "/>
        <s v="Cool Scratch Projects in Easy Steps"/>
        <s v="CORBA 3: Fundamentals and Programming, Second Edition"/>
        <s v="Core Blender Development: Understanding the Essential Source Code"/>
        <s v="CORS in Action: Creating and Consuming Cross-Origin APIs"/>
        <s v="COSMIC Function Points: Theory and Advanced Practices"/>
        <s v="Create your first Rust program"/>
        <s v="Creating Game Environments in Blender 3D: Learn to Create Low Poly Game Environments"/>
        <s v="Creating Google Chrome Extensions"/>
        <s v="Creating GUI Applications with Qt"/>
        <s v="CUDA Programming: A Developer's Guide to Parallel Computing with GPUs"/>
        <s v="Curl Programming Bible"/>
        <s v="CVS: A User's Handbook"/>
        <s v="Data Protection &amp; File Management"/>
        <s v="Data Structures and Algorithms using Visual Basic.NET"/>
        <s v="Data Types, Collections, and Branching"/>
        <s v="Databases, Rules, &amp; Procedures"/>
        <s v="Data-Oriented Programming: Reduce software complexity"/>
        <s v="Debugging: The Nine Indispensable Rules for Finding Even the Most Elusive Software and Hardware Problems"/>
        <s v="Design - Build - Run: Applied Practices and Principles for Production-Ready Software Development"/>
        <s v="Design and Analysis of Algorithms"/>
        <s v="Design and Development Best Practices"/>
        <s v="Design Concepts in Programming Languages"/>
        <s v="Design for Developers"/>
        <s v="Design for Software: A Playbook for Developers"/>
        <s v="Design Patterns"/>
        <s v="Design Patterns For Dummies"/>
        <s v="Design Patterns for Embedded Systems in C: An Embedded Software Engineering Toolkit"/>
        <s v="Design Rules:  The Power of Modularity, Volume 1"/>
        <s v="Designing Deep Learning Systems: A Guide for Software Engineers "/>
        <s v="Designing Embedded Systems with PIC Microcontrollers: Principles and Applications"/>
        <s v="Designing Engaging Software Training"/>
        <s v="Developer Relations"/>
        <s v="Developing and Managing Embedded Systems and Products: Methods, Techniques, Tools, Processes, and Teamwork"/>
        <s v="Developing Applications Using REXX"/>
        <s v="Developing C++ Applications"/>
        <s v="Developing Essbase Applications: Advanced Techniques for Finance and IT Professionals"/>
        <s v="Developing Essbase Applications: Hybrid Techniques and Practices"/>
        <s v="Developing Quality Technical Information: A Handbook for Writers and Editors, Third Edition"/>
        <s v="Developing Sustainable and Energy-Efficient Software Systems"/>
        <s v="Development Models &amp; Version Control"/>
        <s v="Digital Communication Systems Engineering with Software-Defined Radio"/>
        <s v="Digital transformation with Dataverse: Become a citizen developer and lead the digital transformation wave with Microsoft Teams and Power Platform"/>
        <s v="Discovering Requirements: How to Specify Products and Services"/>
        <s v="Distributed Programming: Theory and Practice"/>
        <s v="DITA – the Topic-Based XML Standard: A Quick Start"/>
        <s v="Dive Into Algorithms: A Pythonic Adventure for the Intrepid Beginner"/>
        <s v="Docs for Developers"/>
        <s v="Don't Teach Coding: Until You Read This Book"/>
        <s v="Dynamic Programming for Coding Interviews: A Bottom-up Approach to Problem Solving"/>
        <s v="Effective Methods for Software and Systems Integration"/>
        <s v="Effective RAD: Agile Rapid Application Development"/>
        <s v="Effective RAD: Rapid Application Development"/>
        <s v="Effective Software Development for the Enterprise: Beyond Domain Driven Design, Software Architecture, and Extreme Programming"/>
        <s v="Efficient Algorithms for Discrete Wavelet Transform: With Applications to Denoising and Fuzzy Inference Systems"/>
        <s v="Electronics Projects with the ESP8266 and ESP32: Building Web Pages, Applications, and WiFi Enabled Devices"/>
        <s v="Elementary Number Theory with Programming"/>
        <s v="Elixir in Action, Second Edition"/>
        <s v="Elm in Action"/>
        <s v="Embedded Software Design: A Practical Approach to Architecture, Processes, and Coding Techniques"/>
        <s v="Embedded Software Development for Safety-Critical Systems"/>
        <s v="Embedded Software: The Works, Second Edition"/>
        <s v="Embedded Systems and Software Validation"/>
        <s v="Embedded Vision: An Introduction"/>
        <s v="Emerging Trends in Computational Biology, Bioinformatics, and Systems Biology: Algorithms and Software Tools"/>
        <s v="Encyclopedia of Algorithms, Second Edition"/>
        <s v="Enterprise Software Architecture and Design: Entities, Services, and Resources"/>
        <s v="Erlang and Elixir for Imperative Programmers "/>
        <s v="Errors, Testing, &amp; Debugging"/>
        <s v="Essential Algorithms: A Practical Approach to Computer Algorithms"/>
        <s v="Essential Algorithms: A Practical Approach to Computer Algorithms Using Python and C#"/>
        <s v="Essential Computer Science: A Programmer’s Guide to Foundational Concepts"/>
        <s v="Essential Guide to RenderMan Shading Plugin Development: Understanding Bxdfs"/>
        <s v="Essential Mathematics for Games and Interactive Applications: A Programmer's Guide, Second Edition"/>
        <s v="Essential Software Architecture, Second Edition"/>
        <s v="Essentials of Programming Languages, Third Edition"/>
        <s v="Essentials of Software Engineering, Third Edition"/>
        <s v="Event Streams in Action: Real-Time Event Systems with Kafka and Kinesis"/>
        <s v="Explore modules, packages, and third-party crates"/>
        <s v="Exploring Blazor: Creating Hosted, Server-side, and Client-side Applications with C#"/>
        <s v="Extending Gatsby: Create a Blog Site Using MDX, CDN, and Netlify"/>
        <s v="Extreme Programming Refactored: The Case Against XP"/>
        <s v="Fast and Effective Embedded Systems Design: Applying the ARM mbed, Second Edition"/>
        <s v="Fast Track UML 2.0"/>
        <s v="Feature-Oriented Software Product Lines: Concepts and Implementation"/>
        <s v="Firmware Development: A Guide to Specialized Systemic Knowledge"/>
        <s v="Five Lines of Code"/>
        <s v="Flowchart and Algorithm Basics: The Art of Programming"/>
        <s v="Flowcharts, Tables, &amp; Conditional Statements"/>
        <s v="Fog Computing: Theory and Practice"/>
        <s v="Formal Languages and Compilation, Second Edition"/>
        <s v="Foundation Gatsby Projects: Create Four Real Production Websites with Gatsby"/>
        <s v="Foundations of Quantum Programming"/>
        <s v="Functional and Reactive Domain Modeling"/>
        <s v="Functional Programming for Dummies"/>
        <s v="Fundamentals of Discrete Math for Computer Science: A Problem-Solving Primer"/>
        <s v="Game Anim: Video Game Animation Explained"/>
        <s v="Game Audio Programming 2: Principles and Practices"/>
        <s v="Game Audio Programming: Principles and Practices"/>
        <s v="Game Character Creation with Blender and Unity"/>
        <s v="Game Coding Complete, Fourth Edition"/>
        <s v="Game Design: Essentials"/>
        <s v="Game Development Principles"/>
        <s v="Game Development Tool Essentials"/>
        <s v="Game Development with MonoGame"/>
        <s v="Game Development with Ren'Py: Introduction to Visual Novel Games Using Ren'Py, TyranoBuilder, and Twine"/>
        <s v="Game Development with Unity"/>
        <s v="Game Hacking: Developing Autonomous Bots for Online Games"/>
        <s v="Game Physics Engine Development: How to Build a Robust Commercial-Grade Physics Engine for your Game, Second Edition"/>
        <s v="Game Programming with Code Angel: Learn How to Code in Python on Raspberry Pi or PC"/>
        <s v="Game User Experience And Player-Centered Design"/>
        <s v="GameMaker: Studio 100 Programming Challenges "/>
        <s v="Gamestar Mechanic For Dummies"/>
        <s v="Gamification Mindset"/>
        <s v="Gatsby E-Commerce: A Practical Introduction to Creating E-Commerce Sites with the Gatsby Framework"/>
        <s v="Geek Sublime: The Beauty of Code, the Code of Beauty"/>
        <s v="Generative Art"/>
        <s v="Genetic Programming Theory and Practice XVII"/>
        <s v="Geometry for Programmers"/>
        <s v="Get Programming with Haskell"/>
        <s v="Getting a Coding Job For Dummies"/>
        <s v="Getting Started with Hello, World!"/>
        <s v="Getting Started with Open Source Technologies: Applying Open Source Technologies with Projects and Real Use Cases"/>
        <s v="Getting Started with Tcl/Tk"/>
        <s v="GIS For Dummies"/>
        <s v="Global Software Development Handbook"/>
        <s v="GNU Octave by Example: A Fast and Practical Approach to Learning GNU Octave"/>
        <s v="Good Code, Bad Code"/>
        <s v="GPU Computing Gems, Emerald Edition"/>
        <s v="GPU Computing Gems, Jade Edition"/>
        <s v="GPU Pro 360 Guide to Geometry Manipulation"/>
        <s v="Grokking Algorithms: An Illustrated Guide for Programmers and Other Curious People"/>
        <s v="Grokking Concurrency"/>
        <s v="Grokking Functional Programming"/>
        <s v="Grokking Simplicity"/>
        <s v="Grokking Streaming Systems: Real-time event processing"/>
        <s v="Guide to Software Systems Development: Connecting Novel Theory and Current Practice"/>
        <s v="GWT in Action, Second Edition"/>
        <s v="Handbook of Iris Recognition"/>
        <s v="Handbook of Neuroevolution Through Erlang"/>
        <s v="Handbook of Re-Engineering Software Intensive Systems into Software Product Lines"/>
        <s v="Hands- On Liferay DXP: Learn Portlet Development and Customization Using OSGi Modules"/>
        <s v="Hands-On Julia Programming"/>
        <s v="Hardcore Programming for Mechanical Engineers: Build Engineering Applications from Scratch"/>
        <s v="Harley Hahn's Emacs Field Guide"/>
        <s v="Haskell in Depth"/>
        <s v="Haskell Quick Syntax Reference: A Pocket Guide to the Language, APIs, and Library"/>
        <s v="HDL Programming Fundamentals: VHDL and Verilog"/>
        <s v="Heterogeneous Computing with OpenCL 2.0, Third Edition"/>
        <s v="Heterogeneous Computing with OpenCL, Revised OpenCL 1.2 Edition"/>
        <s v="High Performance Parallelism Pearls: Multicore and Many-core Programming Approaches"/>
        <s v="HL7 CDA R2: High-impact Strategies - What You Need to Know: Definitions, Adoptions, Impact, Benefits, Maturity, Vendors"/>
        <s v="How Open Source Ate Software: Understand the Open Source Movement and So Much More, Second Edition"/>
        <s v="How to Make a Game: Go From Idea to Publication Avoiding the Common Pitfalls Along the Way"/>
        <s v="Human-centered Software Design"/>
        <s v="IBM Rational ClearCase 7.0: Master the Tools That Monitor, Analyze, and Manage Software Configurations"/>
        <s v="IBM Rational Team Concert 2 Essentials: Improve Team Productivity with Integrated Processes, Planning, and Collaboration Using Team Concert Enterprise Edition"/>
        <s v="IBM Software Systems Integration: With IBM MQ Series for JMS, IBM FileNet Case Manager, and IBM Business Automation Workflow"/>
        <s v="Implementing and Developing Cloud Computing Applications"/>
        <s v="Implementing Effective Code Reviews: How to Build and Maintain Clean Code"/>
        <s v="Improving the Quality of ABAP Code: Striving for Perfection"/>
        <s v="IMS Application Developer's Handbook: Creating and Deploying Innovative IMS Applications"/>
        <s v="Interdisciplinary Approaches to Information Systems and Software Engineering"/>
        <s v="Introducing Gradle"/>
        <s v="Introducing Markdown and Pandoc: Using Markup Language and Document Converter"/>
        <s v="Introducing Play Framework: Java Web Application Development, Second Edition"/>
        <s v="Introducing Software Verification with Dafny Language: Proving Program Correctness"/>
        <s v="Introducing Vala Programming: A Language and Techniques to Boost Productivity"/>
        <s v="Introducing Web Development "/>
        <s v="Introduction to 3D Game Programming with DirectX 11"/>
        <s v="Introduction to 3D Game Programming with DirectX 12"/>
        <s v="Introduction to Algorithms &amp; Standard Containers"/>
        <s v="Introduction to Algorithms, Second Edition"/>
        <s v="Introduction to Algorithms, Third Edition"/>
        <s v="Introduction to Binary Trees &amp; Sorting"/>
        <s v="Introduction to Blender 3.0: Learn Organic and Architectural Modeling, Lighting, Materials, Painting, Rendering, and Compositing with Blender"/>
        <s v="Introduction To Coding for Class VI: A Perfect Textbook to Learn Basics of Block Coding through Activities and Projects"/>
        <s v="Introduction To Coding for Class VII: A Perfect Textbook to Learn Basics of Block Coding"/>
        <s v="Introduction to Computing Systems: From Bits &amp; Gates to C/C++ &amp; Beyond, Third Edition"/>
        <s v="Introduction to Dependent Types with Idris: Encoding Program Proofs in Types"/>
        <s v="Introduction To Game Development Using Processing"/>
        <s v="Introduction to Graphs &amp; Hashed Data Structures"/>
        <s v="Introduction to Lattice Theory with Computer Science Applications"/>
        <s v="Introduction to Pragmatics"/>
        <s v="Introduction to Programming Languages"/>
        <s v="Introduction to Programming with Fortran: With Coverage of Fortran 90, 95, 2003, 2008 and 77, Third Edition"/>
        <s v="Introduction to SparxSystems Enterprise Architect: Documenting Enterprise Architecture in the Most Affordable Enterprise Architecture Suite"/>
        <s v="Introduction to Video Game Engine Development: Learn to Design, Implement, and Use a Cross-Platform 2D Game Engine"/>
        <s v="Irresistible Apps: Motivational Design Patterns for Apps, Games, and Web-based Communities"/>
        <s v="JavaScript Rules, Functions, &amp; HTML Elements"/>
        <s v="Joel on Software: And on Diverse and Occasionally Related Matters That Will Prove of Interest to Software Developers, Designers, and Managers, and to Those Who, Whether by Good Fortune or Ill Luck, Work with Them in Some Capacity"/>
        <s v="Julia as a Second Language"/>
        <s v="Julia Quick Syntax Reference: A Pocket Guide for Data Science Programming"/>
        <s v="Land of Lisp: Learn to Program in Lisp, One Game at a Time!"/>
        <s v="Large-Scale Software Architecture: A Practical Guide using UML"/>
        <s v="Lean Software Systems Engineering for Developers: Managing Requirements, Complexity, Teams, and Change Like a Champ"/>
        <s v="Learn Rust Programming: Safe Code, Supports Low Level and Embedded Systems Programming with a Strong Ecosystem"/>
        <s v="Learn to Code with Scratch: Let Your Kids' Creative Ideas Come to Life by Coding Them into Programs"/>
        <s v="Learn Unity for 2D Game Development"/>
        <s v="Learn Unity for Windows 10 Game Development "/>
        <s v="Learn VBScript  in a Weekend"/>
        <s v="Learn You a Haskell for Great Good!: A Beginner's Guide"/>
        <s v="Learn You Some Erlang for Great Good!: A Beginner’s Guide"/>
        <s v="Learning Bulma: Understand How to Develop Responsive, Mobile-first Websites Using This Impressive, Modern Framework"/>
        <s v="Learning Processing: A Beginner's Guide to Programming Images, Animation, and Interaction, Second Edition"/>
        <s v="LEGO MINDSTORMS EV3: The Mayan Adventure, Second Edition"/>
        <s v="Level up!: The Guide to Great Video Game Design, 2nd Edition"/>
        <s v="Logic Programming with Prolog, Second Edition"/>
        <s v="LUSTRE HPC FileSystem Deployment Method"/>
        <s v="Maintaining Code"/>
        <s v="Make a 2D Arcade Game in a Weekend: With Unity"/>
        <s v="Make a 2D RPG in a Weekend: With RPG Maker MV, Second Edition"/>
        <s v="Make Amazing Games: Using Fusion 2.5 "/>
        <s v="Make Your Own Scratch Games!"/>
        <s v="Managed Software Evolution"/>
        <s v="Managing Humans: More Biting and Humorous Tales of a Software Engineering Manager, 4th Edition"/>
        <s v="Mastering Borland Delphi 2005"/>
        <s v="Mastering Microsoft Visual Basic 2010"/>
        <s v="Mastering Software Project Requirements: A Framework for Successful Planning, Development &amp; Alignment"/>
        <s v="Mastering the Microsoft Kinect: Body Tracking, Object Detection, and the Azure Cloud Services"/>
        <s v="Mastering VBA for Microsoft Office 2007"/>
        <s v="Mastering VBA for Microsoft Office 2013"/>
        <s v="Mastering VBA for Office 2010"/>
        <s v="Mastering Voice Interfaces: Creating Great Voice Apps for Real Users"/>
        <s v="Mastering XML Premium Edition"/>
        <s v="Mastering XSLT"/>
        <s v="Mathematica: A Problem-Centered Approach, Second Edition"/>
        <s v="Mathematical Foundation of Computer Science"/>
        <s v="Mathematics and Physics for Programmers, Second Edition"/>
        <s v="Mathematics for 3D Game Programming and Computer Graphics, Third Edition"/>
        <s v="Mathematics for Computer Graphics and Game Programming: A Self-Teaching Introduction"/>
        <s v="Mesos in Action"/>
        <s v="Microsoft Blazor: Building Web Applications in .NET 6 and Beyond, 3rd Edition"/>
        <s v="Microsoft Blazor: Building Web Applications in .NET, Second Edition"/>
        <s v="Microsoft Dynamics AX 2012 R3 Programming: Getting Started"/>
        <s v="Microsoft Enterprise Library"/>
        <s v="Microsoft VBScript Professional Projects"/>
        <s v="Microsoft Visual Basic .NET Programming for the Absolute Beginner"/>
        <s v="Microsoft Windows Shell Scripting Programming for the Absolute Beginner"/>
        <s v="Microsoft WSH and VBScript Programming for the Absolute Beginner, Fourth Edition"/>
        <s v="Mining Social Media: Finding Stories in Internet Data"/>
        <s v="Model-Driven Development with Executable UML"/>
        <s v="Modeling and Simulation in the Systems Engineering Life Cycle: Core Concepts and Accompanying Lectures"/>
        <s v="Models to Code: With No Mysterious Gaps"/>
        <s v="Modern Arm Assembly Language Programming: Covers Armv8-A 32-bit, 64-bit, and SIMD"/>
        <s v="Modern Coding Theory"/>
        <s v="Modern Embedded Computing: Designing Connected, Pervasive, Media-Rich Systems"/>
        <s v="Modern Fortran Explained: Incorporating Fortran 2018 "/>
        <s v="Modern Fortran in Practice"/>
        <s v="Modern Fortran: Building Efficient Parallel Applications"/>
        <s v="Modern Fortran: Style and Usage"/>
        <s v="Modern Front-end Architecture: Optimize Your Front-end Development with Components, Storybook, and Mise en Place Philosophy"/>
        <s v="Modern Programming Made Easy: Using Java, Scala, Groovy, and JavaScript, Second Edition"/>
        <s v="Modern X86 Assembly Language Programming: 32-bit, 64-bit, SSE, and AVX"/>
        <s v="MonoGame Mastery: Build a Multi-Platform 2D Game and Reusable Game Engine"/>
        <s v="More Joel On Software"/>
        <s v="Moving From Unity To Godot: An In-Depth Handbook to Godot for Unity Users "/>
        <s v="Mule in Action, Second Edition"/>
        <s v="Multicore DSP: From Algorithms to Real-time Implementation on the TMS320C66x SoC"/>
        <s v="Multi-Platform Graphics Programming with Kivy: Basic Analytical Programming for 2D, 3D, and Stereoscopic Design"/>
        <s v="MVVM in Delphi: Architecting and Building Model View ViewModel Applications"/>
        <s v="Nature-Inspired Optimization Algorithms"/>
        <s v="Network Coding: An Introduction"/>
        <s v="Network Coding: Fundamentals and Applications"/>
        <s v="New Dark Age: Technology and the End of the Future"/>
        <s v="Nim in Action"/>
        <s v="Obfuscation: A User's Guide for Privacy and Protest"/>
        <s v="Object Design Style Guide"/>
        <s v="Office VBA:  Macros You Can Use Today"/>
        <s v="Once Upon an Algorithm: How Stories Explain Computing"/>
        <s v="Ontology, Epistemology, and Teleology for Modeling and Simulation: Philosophical Foundations for Intelligent M&amp;S Applications"/>
        <s v="Operating Systems In Depth: Design and Programming"/>
        <s v="Parallel and High Performance Computing"/>
        <s v="Parallel Programming with OpenACC  "/>
        <s v="Parallel Programming: for Multicore and Cluster Systems, Second Edition"/>
        <s v="Pattern-Oriented Software Architecture For Dummies"/>
        <s v="Pattern-Oriented Software Architecture, Patterns for Concurrent and Networked Objects, Volume 2"/>
        <s v="Pattern-Oriented Software Architecture: A Pattern Language for Distributed Computing, Volume 4"/>
        <s v="Pattern-Oriented Software Architecture: A System of Patterns, Volume 1"/>
        <s v="Pattern-Oriented Software Architecture: On Patterns and Pattern Languages, Volume 5"/>
        <s v="Patterns for Parallel Software Design"/>
        <s v="Patterns in the Machine: A Software Engineering Guide to Embedded Development "/>
        <s v="Patterns of Software Construction: How to Predictably Build Results"/>
        <s v="Pearls of Functional Algorithm Design"/>
        <s v="Pentaho Kettle Solutions: Building Open Source ETL Solutions with Pentaho Data Integration"/>
        <s v="Phoenix in Action"/>
        <s v="Podman in Action: Secure, Rootless Containers for Kubernetes, Microservices, and More"/>
        <s v="Politics in Software Development: Navigating Stakeholder Power and Conflict in Organizations"/>
        <s v="Practical Analysis of Algorithms"/>
        <s v="Practical App Development with Aurelia: Leverage the Power of Aurelia to Build Personal and Business Applications"/>
        <s v="Practical Common Lisp"/>
        <s v="Practical Enterprise Software Development Techniques: Tools and Techniques for Large Scale Solutions"/>
        <s v="Practical Game Development with Unity and Blender"/>
        <s v="Practical Haskell: A Real World Guide to Programming, Second Edition "/>
        <s v="Practical Haskell: A Real-World Guide to Functional Programming, 3rd Edition"/>
        <s v="Practical JAMstack: Blazing Fast, Simple, and Secure Web Development, the Modern Way "/>
        <s v="Practical OpenCV"/>
        <s v="Practical Probabilistic Programming"/>
        <s v="Practical Rust Projects: Build Serverless, AI, Machine Learning, Embedded, Game, and Web Applications, 2nd Edition"/>
        <s v="Practical Rust Projects: Building Game, Physical Computing, and Machine Learning Applications"/>
        <s v="Practical Rust Web Projects: Building Cloud and Web-Based Applications"/>
        <s v="Practical Shader Development: Vertex and Fragment Shaders for Game Developers"/>
        <s v="Practical Software Architecture: Moving from System Context to Deployment"/>
        <s v="Practical Svelte: Create Performant Applications with the Svelte Component Framework"/>
        <s v="Practical TLA+: Planning Driven Development"/>
        <s v="Practical Web Development with Haskell: Master the Essential Skills to Build Fast and Scalable Web Applications"/>
        <s v="Practical WPF Charts and Graphics: Advanced Chart and Graphics Programming with the Windows Presentation Foundation"/>
        <s v="Principles of Computer Science: An Invigorating, Hands-on Approach"/>
        <s v="Principles of Programming Languages "/>
        <s v="Principles of Software Architecture Modernization: Delivering Engineering Excellence With the Art of Fixing Microservices, Monoliths, and Distributed Monoliths"/>
        <s v="Principles of Transaction Processing, Second Edition"/>
        <s v="Pro .NET Best Practices"/>
        <s v="Pro .NET Framework with the Base Class Library: Understanding the Virtual Execution System and the Common Type System"/>
        <s v="Pro .NET Performance"/>
        <s v="Pro ADO.NET 2.0"/>
        <s v="Pro Apache NetBeans: Building Applications on the Rich Client Platform"/>
        <s v="Pro Asynchronous Programming with .NET"/>
        <s v="Pro D3.js: Use D3.js to Create Maintainable, Modular, and Testable Charts"/>
        <s v="Pro Freeware and Open Source Solutions for Business"/>
        <s v="Pro WF: Windows Workflow in .NET 4"/>
        <s v="Procedural Generation in Godot: Learn to Generate Enjoyable Content for Your Games"/>
        <s v="Process Improvement and CMMI for Systems and Software"/>
        <s v="Process-Driven Applications with BPMN"/>
        <s v="Processing: A Programming Handbook for Visual Designers and Artists, Second Edition"/>
        <s v="Processing: Creative Coding and Generative Art in Processing 2"/>
        <s v="Professional Assembly Language"/>
        <s v="Professional DNN7: Open Source .NET CMS Platform"/>
        <s v="Professional Embedded ARM Development"/>
        <s v="Professional Enterprise .NET"/>
        <s v="Professional Heroku Programming"/>
        <s v="Professional VB.NET 2003"/>
        <s v="Professional VB.NET, 2nd Edition"/>
        <s v="Professional Visual Basic 2008"/>
        <s v="Professional Visual Basic 2012 and .NET 4.5 Programming"/>
        <s v="Professional Website Performance: Optimizing the Front-End and Back-End"/>
        <s v="Professional WPF Programming: .NET Development with the Windows Presentation Foundation"/>
        <s v="Professional XML"/>
        <s v="Programmer’s Guide to Apache Thrift"/>
        <s v="Programming 101: Learn to Code with the Processing Language Using a Visual Approach, 2nd Edition"/>
        <s v="Programming 101: The How and Why of Programming Revealed Using the Processing Programming Language"/>
        <s v="Programming Algorithms in Lisp: Writing Efficient Programs with Examples in ANSI Common Lisp"/>
        <s v="Programming Distributed Computing Systems: A Foundational Approach"/>
        <s v="Programming for Engineering Leaders Competency (Intermediate Level)"/>
        <s v="Programming for Engineering Leaders Proficiency (Advanced Level)"/>
        <s v="Programming for Engineering Leaders: Creating &amp; Maintaining APIs"/>
        <s v="Programming for Engineering Leaders: No-code &amp; Low-code Platforms"/>
        <s v="Programming for Engineering Leaders: Programming Frameworks &amp; Version Control"/>
        <s v="Programming Fundamentals Literacy (Beginner Level)"/>
        <s v="Programming Fundamentals: Algorithms, Sorting, &amp; Searching"/>
        <s v="Programming Fundamentals: Introduction to Programming"/>
        <s v="Programming Fundamentals: Object-oriented Programming"/>
        <s v="Programming Fundamentals: Programming Best Practices"/>
        <s v="Programming Fundamentals: Systematic Design with Pseudocode"/>
        <s v="Programming in Ada in 2012"/>
        <s v="Programming in VB .Net"/>
        <s v="Programming in Visual Basic 2010: The Very Beginner's Guide"/>
        <s v="Programming Interviews For Dummies"/>
        <s v="Programming Language Design Concepts"/>
        <s v="Programming Language Pragmatics, Third Edition"/>
        <s v="Programming Massively Parallel Processors: A Hands-On Approach, Second Edition"/>
        <s v="Programming of CNC Machines, Fourth Edition"/>
        <s v="Programming Persistent Memory: A Comprehensive Guide for Developers"/>
        <s v="Programming PIC Microcontrollers with XC8"/>
        <s v="Programming Reactive Extensions and LINQ"/>
        <s v="Programming Strings &amp; Data Structures"/>
        <s v="Programming Structure, Methods, &amp; Variables"/>
        <s v="Programming with 64-Bit ARM Assembly Language: Single Board Computer Development for Raspberry Pi and Mobile Devices"/>
        <s v="Programming with Mathematica: An Introduction"/>
        <s v="Programming with Types: Examples in TypeScript"/>
        <s v="Project Reliability Engineering: Pro Skills for Next Level Maker Projects"/>
        <s v="Public Key Infrastructure: Building Trusted Applications and Web Services"/>
        <s v="Quantum Computing for Computer Scientists"/>
        <s v="Quantum Computing Solutions: Solving Real-World Problems Using Quantum Computing and Algorithms"/>
        <s v="R in Action: Data Analysis and Graphics with R and Tidyverse, Third Edition"/>
        <s v="R3 Corda for Architects and Developers: With Case Studies in Finance, Insurance, Healthcare, Travel, Telecom, and Agriculture"/>
        <s v="Racket Programming the Fun Way: From Strings to Turing Machines"/>
        <s v="Raku Recipes: A Problem-Solution Approach"/>
        <s v="Realm of Racket: Learn to Program One Game at a Time!"/>
        <s v="Real-Time Embedded Multithreading: Using ThreadX, Second Edition"/>
        <s v="Real-Time Embedded Systems: Design Principles and Engineering Practices"/>
        <s v="Real-Time Software Design for Embedded Systems"/>
        <s v="Real-Time Systems Development"/>
        <s v="Real-Time UML Workshop for Embedded Systems, Second Edition"/>
        <s v="Recursion, Exceptions, Randomization, &amp; Sorting"/>
        <s v="Refactoring for Software Design Smells: Managing Technical Debt"/>
        <s v="Regular Expression Recipes: A Problem-Solution Approach"/>
        <s v="Relating System Quality and Software Architecture"/>
        <s v="Remoting Patterns: Foundations of Enterprise, Internet and Realtime Distributed Object Middleware"/>
        <s v="Requirements Engineering and Management for Software Development Projects"/>
        <s v="Requirements Engineering for Software and Systems, Second Edition"/>
        <s v="Requirements Engineering Processes and Techniques"/>
        <s v="Requirements Engineering: A Good Practice Guide"/>
        <s v="Requirements Engineering: From System Goals to UML Models to Software Specifications"/>
        <s v="Requirements Writing for System Engineering"/>
        <s v="Research Methods of Computer Science"/>
        <s v="Reverse Engineering Code with IDA Pro"/>
        <s v="Reversing: Secrets of Reverse Engineering"/>
        <s v="Rexx Programmer's Reference"/>
        <s v="Robotics Models Using LEGO WeDo 2.0: Design, Build, Program, Test, Document and Share"/>
        <s v="RP2040 Assembly Language Programming"/>
        <s v="Rules of Play: Game Design Fundamentals"/>
        <s v="Rust Crash Course: Build High-Performance, Efficient and Productive Software with the Power of Next-Generation Programming Skills"/>
        <s v="Rust for Rustaceans: Idiomatic Programming for Experienced Developers"/>
        <s v="Rust in Action"/>
        <s v="Rust in Action: Systems Programming Concepts and Techniques"/>
        <s v="Rust Servers, Services, and Apps"/>
        <s v="Rust Web Development: With Warp, Tokio, and Reqwest"/>
        <s v="Scalatra in Action"/>
        <s v="Scratch 3 Programming Playground: Learn to Program by Making Cool Games"/>
        <s v="Scratch Programming Playground: Learn to Program by Making Cool Games"/>
        <s v="Secure and Resilient Software Development"/>
        <s v="Secure by Design"/>
        <s v="Semantic Web Programming"/>
        <s v="Seriously Good Software: Code That Works, Survives, and Wins"/>
        <s v="Set up the Rust development environment"/>
        <s v="Silverlight 5 in Action"/>
        <s v="Simple Statistical Methods for Software Engineering: Data and Patterns "/>
        <s v="Skill Up: A Software Developer's Guide to Life and Career"/>
        <s v="Skills of a Successful Software Engineer"/>
        <s v="Software Abstractions: Logic, Language, and Analysis"/>
        <s v="Software and System Development Using Virtual Platforms: Full-System Simulation with Wind River Simics"/>
        <s v="Software and Systems Architecture in Action"/>
        <s v="Software Architecture 1"/>
        <s v="Software Architecture by Example: Using C# and .NET"/>
        <s v="Software Architecture Fundamentals: A Study Guide for the Certified Professional for Software Architecture"/>
        <s v="Software Architecture: Foundations, Theory, and Practice"/>
        <s v="Software Contract Agreements: Drafting and Negotiating Techniques and Precedents, Second Edition"/>
        <s v="Software Design and Development Fundamentals Literacy (Beginner Level)"/>
        <s v="Software Design and Development: Design Patterns &amp; SOLID Principles"/>
        <s v="Software Design and Development: Methodologies"/>
        <s v="Software Design and Development: Modeling with UML"/>
        <s v="Software Design and Development: Object-oriented Analysis and Design"/>
        <s v="Software Design and Development: Software Engineering &amp; SDLC Phases"/>
        <s v="Software Design and Development: Version Control System"/>
        <s v="Software Design for Six Sigma: A Roadmap for Excellence"/>
        <s v="Software Developer"/>
        <s v="Software Development Activity Cycles: Collaborative Development, Continuous Testing and User Acceptance"/>
        <s v="Software Development Concepts: Software Development Glossary"/>
        <s v="Software Development for Embedded Multi-Core Systems: A Practical Guide Using Embedded Intel Architecture"/>
        <s v="Software Development From A to Z: A Deep Dive into all the Roles Involved in the Creation of Software "/>
        <s v="Software Development in Practice"/>
        <s v="Software Development Metrics"/>
        <s v="Software Development, Design and Coding: With Patterns, Debugging, Unit Testing, and Refactoring, Second Edition"/>
        <s v="Software Engineering"/>
        <s v="Software Engineering Design: Theory and Practice"/>
        <s v="Software Engineering for Embedded Systems: Methods, Practical Techniques, and Applications"/>
        <s v="Software Engineering for Embedded Systems: Methods, Practical Techniques, and Applications, Second Edition"/>
        <s v="Software Engineering Frameworks for the Cloud Computing Paradigm"/>
        <s v="Software Engineering from Scratch: A Comprehensive Introduction Using Scala"/>
        <s v="Software Engineering, Second Edition"/>
        <s v="Software Engineering, Volume 1: The Development Process, Third Edition"/>
        <s v="Software Engineering: A Hands-On Approach"/>
        <s v="Software Engineering: Architecture-Driven Software Development"/>
        <s v="Software Engineering: Principles and Practice, Third Edition"/>
        <s v="Software Estimation Best Practices, Tools &amp; Techniques: A Complete Guide for Software Project Estimators"/>
        <s v="Software Evolution and Maintenance: A Practitioner's Approach"/>
        <s v="Software Factories: Assembling Applications with Patterns, Models, Frameworks, and Tools"/>
        <s v="Software Industry Accounting, Second Edition"/>
        <s v="Software Life Cycle Management Standards: Real-world Scenarios and Solutions for Savings"/>
        <s v="Software Maintenance: Concepts And Practice, Second Edition"/>
        <s v="Software Measurement and Estimation: A Practical Approach"/>
        <s v="Software Mistakes and Tradeoffs: How to make good programming decisions"/>
        <s v="Software Modeling and Design"/>
        <s v="Software Paradigms"/>
        <s v="Software Performance and Scalability: A Quantitative Approach"/>
        <s v="Software Product Lines in Action: The Best Industrial Practice in Product Line Engineering"/>
        <s v="Software Project Effort Estimation: Foundations and Best Practice Guidelines for Success"/>
        <s v="Software Quality Assurance  "/>
        <s v="Software Quality Assurance: A Self-Teaching Introduction"/>
        <s v="Software Quality: Concepts and Practice"/>
        <s v="Software Security Best Practices"/>
        <s v="Software Sizing, Estimation, and Risk Management: When Performance is Measured Performance Improves"/>
        <s v="Software Sustainability"/>
        <s v="Software Telemetry"/>
        <s v="Solution Architecture Patterns for Enterprise: A Guide to Building Enterprise Software Systems"/>
        <s v="Solving Identity Management in Modern Applications: Demystifying OAuth 2, OpenID Connect, and SAML 2, 2nd Edition"/>
        <s v="Source Code Exploration with Memcached: A Beginner's Guide to Understanding and Exploring Open-Source Code"/>
        <s v="Source Coding Best Practices"/>
        <s v="Spatial Computing (The MIT Press Essential Knowledge Series) "/>
        <s v="Strange Code: Esoteric Languages That Make Programming Fun Again"/>
        <s v="Street Coder"/>
        <s v="Street Coder: The Rules to Break and How to Break Them"/>
        <s v="Stripes by Example"/>
        <s v="Structured Parallel Programming: Patterns for Efficient Computation"/>
        <s v="Structures of Object-oriented Programming"/>
        <s v="Success in Programming: How to Gain Recognition, Power, and Influence through Personal Branding"/>
        <s v="Summer of Simulation: 50 Years of Seminal Computer Simulation Research"/>
        <s v="Svelte and SAPper in Action"/>
        <s v="Symbolic Logic and Logic Processing"/>
        <s v="System Firmware: An Essential Guide to Open Source and Embedded Solutions"/>
        <s v="Systems Analysis and Design, Fifth Edition"/>
        <s v="Systems Engineering with SysML/UML: Modeling, Analysis, Design"/>
        <s v="Tcl and Tk Programming for the Absolute Beginner"/>
        <s v="Tcl/Tk: A Developer's Guide, Third Edition"/>
        <s v="Telling Stories: A Short Path to Writing Better Software Requirements"/>
        <s v="Test conditions with if/else expressions in Rust"/>
        <s v="The Aesthetic of Play"/>
        <s v="The Algorithm Design Manual, Second Edition"/>
        <s v="The Annotated Turing: A Guided Tour Through Alan Turing's Historic Paper on Computability and the Turing Machine"/>
        <s v="The Art of 64-Bit Assembly: x86-64 Machine Organization and Programming, Volume 1"/>
        <s v="The Art of Assembly Language, 2nd Edition"/>
        <s v="The Art of Game Design: A Book of Lenses"/>
        <s v="The Art of Immutable Architecture: Theory and Practice of Data Management in Distributed Systems"/>
        <s v="The Art of Multiprocessor Programming, Revised First Edition"/>
        <s v="The Art of WebAssembly: Build Secure, Portable, High-Performance Applications"/>
        <s v="The Best Software Writing I: Selected and Introduced by Joel Spolsky"/>
        <s v="The Coder’s Path to Wealth and Independence"/>
        <s v="The Creative Programmer"/>
        <s v="The Definitive Guide to SWT and JFace"/>
        <s v="The Elements of UML 2.0 Style"/>
        <s v="The Elements of UML Style"/>
        <s v="The Ghidra Book: The Definitive Guide"/>
        <s v="The Little Elixir &amp; OTP Guidebook"/>
        <s v="The Method Framework for Engineering System Architectures"/>
        <s v="The Object Primer, Third Edition"/>
        <s v="The Official InstallShield for Windows Installer Development Guide"/>
        <s v="The Problem with Software: Why Smart Engineers Write Bad Code"/>
        <s v="The Programmer's Brain"/>
        <s v="The Rust Programming Language"/>
        <s v="The Rust Programming Language, 2nd Edition"/>
        <s v="The Rust Programming Language: Covers Rust 2018"/>
        <s v="The Secret Life of Programs: Understand Computers - Craft Better Code"/>
        <s v="The SparkFun Guide to Processing: Create Interactive Art with Code"/>
        <s v="The System Designer's Guide to VHDL-AMS: Analog, Mixed-Signal, and Mixed-Technology Modeling"/>
        <s v="The Unicorn Project: A Novel about Developers, Digital Disruption, and Thriving in the Age of Data"/>
        <s v="Theory of Computation: For B.E. (IT, CS), MCA, BSC, BCA, MSC and Other Computer Courses"/>
        <s v="Think Like a Programmer: An Introduction to Creative Problem Solving"/>
        <s v="Time-of-Flight and Depth Imaging: Sensors, Algorithms, and Applications"/>
        <s v="tmux Taster"/>
        <s v="Trustworthy Compilers"/>
        <s v="Type-Driven Development with Idris"/>
        <s v="Umbraco User's Guide"/>
        <s v="UML 2 Certification Guide: Fundamental &amp; Intermediate Exams"/>
        <s v="UML 2 for Dummies"/>
        <s v="UML 2 Semantics and Applications"/>
        <s v="UML 2 Toolkit"/>
        <s v="UML Bible"/>
        <s v="UML for Systems Engineering: Watching the Wheels, Second Edition"/>
        <s v="UML for the IT Business Analyst: A Practical Guide to Requirements Gathering Using the Unified Modeling Language, Second Edition"/>
        <s v="Uncertainty in Games"/>
        <s v="Understand how Rust manages memory"/>
        <s v="Understanding Oracle APEX 20 Application Development: Think Like an Application Express Developer, Third Edition"/>
        <s v="Understanding Software: Max Kanat-Alexander on Simplicity, Coding, and How to Suck Less as a Programmer"/>
        <s v="Unity 3D Game Development by Example: Beginner's Guide"/>
        <s v="Use Case Driven Object Modeling with UML: Theory and Practice, Second Edition"/>
        <s v="Use loops to iterate through data in Rust"/>
        <s v="Using Gatsby and Netlify CMS: Build Blazing Fast JAMstack Apps Using Gatsby and Netlify CMS"/>
        <s v="Using OpenMP: Portable Shared Memory Parallel Programming"/>
        <s v="Using PowerBuilder 9"/>
        <s v="Using Regular Expressions"/>
        <s v="Using Scribe Insight: Developing Integrations and Migrations Using the Scribe Insight Platform"/>
        <s v="VB.NET Developer's Guide"/>
        <s v="VBA Developer's Handbook, Second Edition"/>
        <s v="VBA For Dummies, 5th Edition"/>
        <s v="VBA Professional Projects"/>
        <s v="VBScript Programmer's Reference, Third Edition"/>
        <s v="Visual Basic 2008 For Dummies"/>
        <s v="Visual Basic 2012: Programmer's Reference"/>
        <s v="Visual Basic and Visual Basic .NET for Scientists and Engineers"/>
        <s v="Visual Basic for Testers"/>
        <s v="Visual Basic Graphics Programming"/>
        <s v="Visual Basic In Easy Steps, 4th Edition"/>
        <s v="Visual Basic In Easy Steps, 7th Edition"/>
        <s v="Visual Basic Programming for the Absolute Beginner"/>
        <s v="Visual Basic: A Beginner’s Tutorial"/>
        <s v="Visual FoxPro 9"/>
        <s v="Web Application Development with Streamlit: Develop and Deploy Secure and Scalable Web Applications to the Cloud Using a Pure Python Framework"/>
        <s v="Web Applications with Elm: Functional Programming for the Web"/>
        <s v="Web Coding &amp; Development All-in-One for Dummies"/>
        <s v="Web Content Management with Documentum: Set up, Design, Develop, and Deploy Documentum Applications"/>
        <s v="Web Dynpro ABAP for Practitioners, Second Edition"/>
        <s v="Web Performance in Action: Building Fast Web Pages"/>
        <s v="WebAssembly in Action: With Examples Using C++ and Emscripten"/>
        <s v="Web-Based Projects that Rock the Class: Build Fully-Functional Web Apps and Learn Through Doing"/>
        <s v="Webpack for Beginners: Your Step-by-Step Guide to Learning Webpack 4"/>
        <s v="What is Rust"/>
        <s v="Windows and Web Applications"/>
        <s v="Windows Forms Applications"/>
        <s v="Windows Store Applications"/>
        <s v="Workflow Modeling: Tools for Process Improvement and Application Development"/>
        <s v="Working the Command Line"/>
        <s v="Working with Coders: A Guide to Software Development for the Perplexed Non-Techie"/>
        <s v="Working with XSLT"/>
        <s v="Write Great Code: Engineering Software, Volume 3"/>
        <s v="Write Great Code: Thinking Low-Level, Writing High-Level, Volume 2"/>
        <s v="Write Great Code: Thinking Low-Level, Writing High-Level, Volume 2, 2nd Edition "/>
        <s v="Write Great Code: Understanding the Machine, Volume 1, 2nd Edition "/>
        <s v="Write Great Code: Understanding the Machine, Volume I"/>
        <s v="Writing Great Specifications: Using Specification by Example and Gherkin"/>
        <s v="XML Basics"/>
        <s v="XML For Dummies, 3rd Edition"/>
        <s v="XML Schemas"/>
        <s v="XPath 2.0 Programmers Reference"/>
        <s v="XPath Essentials"/>
        <s v="XSLT 2.0 and XPath 2.0 Programmer's Reference, 4th Edition"/>
        <s v="XSLT For Dummies"/>
        <s v="Software Craft for Engineering Leaders Competency (Intermediate Level)"/>
        <s v="Software Craft for Engineering Leaders Proficiency (Advanced Level)"/>
        <s v="Software Craft for Engineering Leaders: Introduction to Agile Approaches"/>
        <s v="Software Craft for Engineering Leaders: Introduction to Product Management"/>
        <s v="Software Craft for Engineering Leaders: Introduction to Quality Management"/>
        <s v="Software Product Management Competency (Intermediate Level)"/>
        <s v="Software Product Management Literacy (Beginner Level)"/>
        <s v="Software Product Management Proficiency (Advanced Level)"/>
        <s v="Software Product Management: Agile Fundamentals"/>
        <s v="Software Product Management: Building Support for Agile"/>
        <s v="Software Product Management: Documenting Requirements"/>
        <s v="Software Product Management: Estimating Techniques &amp; Best Practices"/>
        <s v="Software Product Management: Foundational Concepts"/>
        <s v="Software Product Management: Gathering Requirements"/>
        <s v="Software Product Management: Mapping &amp; Planning"/>
        <s v="Software Product Management: Measuring Progress &amp; Productivity"/>
        <s v="Software Product Management: Reflection &amp; Improvement"/>
        <s v="Software Product Management: Software Process Model Options"/>
        <s v="Software Product Management: Software Product Management Stages"/>
        <s v="Software Product Management: The Product Management Team"/>
        <s v="Software Product Management: The Software Product Manager Role"/>
        <s v="Technical Product Management: An Introduction"/>
        <s v="Technical Product Management: Collaborating with Stakeholders"/>
        <s v="Technical Product Management: Launch and Go-To-Market Strategies"/>
        <s v="Technical Product Management: Market Research &amp; Customer Insights"/>
        <s v="Technical Product Management: Performance Metrics &amp; Analytics"/>
        <s v="Technical Product Management: Post-launch Support &amp; Scaling"/>
        <s v="Technical Product Management: Product Manager Toolkit"/>
        <s v="Technical Product Management: Product Strategy &amp; Roadmapping"/>
        <s v="Technical Product Management: Requirements Gathering &amp; Documentation"/>
        <s v="Technical Product Management: The Product Life Cycle"/>
        <s v="A Field Guide to Usability Testing"/>
        <s v="A Practitioner's Guide to Software Test Design"/>
        <s v="Advanced Automated Software Testing: Frameworks for Refined Practice"/>
        <s v="Advanced Software Testing: Guide to the ISTQB Advanced Certification as an Advanced Technical Test, Volume 3, Second Edition"/>
        <s v="Advanced Software Testing: Guide to the ISTQB Advanced Certification as an Advanced Test Analyst, Volume 1, Second Edition "/>
        <s v="Advanced Software Testing: Guide to the ISTQB Advanced Certification as an Advanced Test Manager, Volume 2, Second Edition "/>
        <s v="Advanced Topics in Apache Maven for Java Developers"/>
        <s v="Alice and Bob Learn Application Security"/>
        <s v="An Introduction to TTCN-3, Second Edition"/>
        <s v="Analytic Methods in Systems and Software Testing"/>
        <s v="Apache Maven for Java Developers Competency (Intermediate Level)"/>
        <s v="Apache Maven for Java Developers Literacy (Beginner Level)"/>
        <s v="API Test Automation with SoapUI"/>
        <s v="Automated Testing with Docker"/>
        <s v="Automated Testing with Model-based Testing"/>
        <s v="Automated Testing: Design Patterns"/>
        <s v="Automated Unit Testing with ABAP: A Practical Approach"/>
        <s v="Automated Web Testing Toolkit: Expert Methods for Testing and Managing Web Applications"/>
        <s v="Black-Box Testing: Techniques for Functional Testing of Software and Systems"/>
        <s v="Build Your Own Test Framework: A Practical Guide to Writing Better Automated Tests"/>
        <s v="Building &amp; Implementing Test Automation Frameworks"/>
        <s v="Certified Software Quality Analyst (CSQA) 120 Success Secrets: 120 Most Asked Questions On Certified Software Quality Analyst (CSQA) - What You Need To Know"/>
        <s v="Certified Software Tester (CSTE) 191 Success Secrets: 191 Most Asked Questions On Certified Software Tester (CSTE) - What You Need To Know"/>
        <s v="CI/CD Best Practices: Applying Automated Testing"/>
        <s v="Creating Test Plans"/>
        <s v="Debugging By Thinking: A Multidisciplinary Approach"/>
        <s v="Debugging Concepts"/>
        <s v="Debugging Environments &amp; Dumps"/>
        <s v="Debugging in Windows 8"/>
        <s v="Debugging Tools"/>
        <s v="Debugging Tools &amp; Best Practices"/>
        <s v="Design Driven Testing: Test Smarter, Not Harder"/>
        <s v="DevOps Automated Tester"/>
        <s v="Effective GUI Test Automation: Developing an Automated Testing Tool"/>
        <s v="Effective Software Testing: A developer's guide"/>
        <s v="End-to-End Testing Implementation"/>
        <s v="Fundamentals of Apache Maven for Java Developers"/>
        <s v="Fuzzing for Software Security Testing and Quality Assurance, Second Edition"/>
        <s v="Game Design Workshop: Designing, Prototyping, and Playtesting Games"/>
        <s v="Game Testing: All in One, Second Edition"/>
        <s v="Game Testing: All in One, Third Edition"/>
        <s v="Guide to Advanced Software Testing, Second Edition"/>
        <s v="Handbook of Software Quality Assurance, Fourth Edition"/>
        <s v="Handbook of Usability Testing: How to Plan, Design, and Conduct Effective Tests"/>
        <s v="Handbook of UsabilityTesting: How to Plan, Design, and Conduct EffectiveTests, Second Edition"/>
        <s v="How to Reduce the Cost of Software Testing"/>
        <s v="Implementing Unit Testing Best Practices"/>
        <s v="Introduction to Debugging"/>
        <s v="Introduction to Software Quality"/>
        <s v="Introduction to Software Testing: A Practical Guide to Testing, Design, Automation, and Execution"/>
        <s v="Java Unit Testing Competency (Intermediate Level)"/>
        <s v="JavaScript Unit Testing Competency (Intermediate Level)"/>
        <s v="JavaScript Unit Testing Literacy (Beginner Level)"/>
        <s v="Lessons Learned in Software Testing: A Context-Driven Approach"/>
        <s v="Manage Software Testing"/>
        <s v="Managing Test Cases"/>
        <s v="Managing Test Execution"/>
        <s v="Mastering Software Quality Assurance: Best Practices, Tools and Techniques for Software Developers"/>
        <s v="Moderating Usability Tests: Principles and Practices for Interacting"/>
        <s v="Modularizing Legacy Projects Using TDD"/>
        <s v="Navigating Software Testing Tools: Types of Software Testing Tools"/>
        <s v="Open Source Fuzzing Tools"/>
        <s v="Performance Testing"/>
        <s v="Practical Software Testing: A Process-Oriented Approach"/>
        <s v="Practical Test Design: Selection of Traditional and Automated Test Design Techniques "/>
        <s v="Pragmatic Software Testing: Becoming an Effective and Efficient Test Professional"/>
        <s v="QA Lead"/>
        <s v="QA Specialist"/>
        <s v="Quality Engineering Sandbox"/>
        <s v="Role of Testing in Managing Clean Code"/>
        <s v="Security Software Assessments"/>
        <s v="Security Testing Handbook for Banking Applications"/>
        <s v="Shared Steps &amp; Requirements"/>
        <s v="Social Media App Development Trends &amp; Mobility Testing"/>
        <s v="Social Media Usage Trends &amp; App Risks"/>
        <s v="Software Debugging in Windows"/>
        <s v="Software Maintenance Success Recipes"/>
        <s v="Software Product Quality Control"/>
        <s v="Software Quality Assurance: In Large Scale and Complex Software-Intensive Systems"/>
        <s v="Software Reading Techniques: Twenty Techniques for More Effective Software Review and Inspection "/>
        <s v="Software Testing and Analysis: Process, Principles and Techniques"/>
        <s v="Software Testing and Continuous Quality Improvement, Third Edition"/>
        <s v="Software Testing and Quality Assurance: Theory and Practice"/>
        <s v="Software Testing as a Service"/>
        <s v="Software Testing Foundation 2018: Software Testing Foundation Competency (Intermediate Level)"/>
        <s v="Software Testing Foundation 2018: Software Testing Foundation Literacy (Beginner Level)"/>
        <s v="Software Testing Foundation 2018: Software Testing Foundation Proficiency (Advanced Level)"/>
        <s v="Software Testing Foundations, 5th Edition: A Study Guide for the Certified Tester Exam"/>
        <s v="Software Testing Foundations:  A Study Guide for the Certified Tester Exam, 4th Edition "/>
        <s v="Software Testing Fundamentals: Methods and Metrics"/>
        <s v="Software Testing in the Cloud: Perspectives on an Emerging Discipline"/>
        <s v="Software Testing: A Craftsman's Approach, Third Edition"/>
        <s v="Software Testing: A Self-Teaching Introduction"/>
        <s v="Software Testing: An ISEB Intermediate Certificate"/>
        <s v="Software Testing: Concepts and Operations"/>
        <s v="Software Testing: Interview Questions"/>
        <s v="Static, Dynamic, Black-box, &amp; White-box Testing"/>
        <s v="Systematic Software Testing"/>
        <s v="Test Automation with TestComplete"/>
        <s v="Test Driven Development: Implementing TDD"/>
        <s v="Test Environments &amp; Reports"/>
        <s v="Test Framework Modification"/>
        <s v="Test Planning &amp; Management"/>
        <s v="Test Suites &amp; Configurations"/>
        <s v="Testing ASP.NET Web Applications"/>
        <s v="Testing Complex and Embedded Systems"/>
        <s v="Testing IT: An Off-the-Shelf Software Testing Process"/>
        <s v="Testing IT: An Off-the-Shelf Software Testing Process, 2nd Edition"/>
        <s v="Testing Methods"/>
        <s v="Testing throughout the Software Life Cycle"/>
        <s v="Testing Tool Support"/>
        <s v="Testing Web Security: Assessing the Security of Web Sites and Applications"/>
        <s v="TestPrep: Certified Tester Foundation"/>
        <s v="The Art of Software Testing, Second Edition"/>
        <s v="The Art of Software Testing, Third Edition"/>
        <s v="The IDA Pro Book: The Unofficial Guide to the World’s Most Popular Disassembler, 2nd Edition"/>
        <s v="The Software Test Engineer's Handbook: A Study Guide for the ISTQB Test Analyst and Technical Test Analyst Advanced Level Certificates 2012, 2nd Edition "/>
        <s v="UFT: Functional Test Automation"/>
        <s v="Unit Testing in DevOps Software Development"/>
        <s v="Unit Testing in JavaScript: Exploring &amp; Configuring the Mocha Testing Framework"/>
        <s v="Unit Testing in JavaScript: Mocha &amp; Chai"/>
        <s v="Unit Testing in JavaScript: Mocha &amp; Unit.js"/>
        <s v="Unit Testing in JavaScript: Should.js &amp; Must.js"/>
        <s v="Unit Testing in JavaScript: SinonJS"/>
        <s v="Unit Testing Principles, Practices, and Patterns"/>
        <s v="Unit Testing with Mocks: Creating Mocks &amp; Verifying Behavior"/>
        <s v="Unit Testing with Mocks: Getting Started with Mockito"/>
        <s v="Unit Testing with Mocks: Mocking Exceptions &amp; Using Spies"/>
        <s v="Unit Testing: Advanced Annotations in JUnit"/>
        <s v="Unit Testing: An Introduction to the JUnit Framework"/>
        <s v="Unit Testing: Assertions &amp; Assumptions in JUnit"/>
        <s v="Unit Testing: Executing JUnit Tests"/>
        <s v="Unit Testing: Parameterized JUnit Tests"/>
        <s v="Usability Testing Essentials: Ready, Set...Test!"/>
        <s v="Usability Testing for Survey Research "/>
        <s v="User Acceptance Testing: A Step-by-Step Guide"/>
        <s v="Visual Studio Online &amp; Debugging Tips"/>
        <s v="Web Testing with Cypress: Run End-to-End Tests, Integration Tests, Unit Tests Across Web Apps, Browsers and Cross-Platforms"/>
        <s v="Boozang from the Trenches: Learn Test Automation with Boozang in an Enterprise Environment"/>
        <s v="Comparing Manual &amp; Automated Testing"/>
        <s v="Complete Guide to Test Automation: Techniques, Practices, and Patterns for Building and Maintaining Effective Software Projects"/>
        <s v="Create an Enterprise-Level Test Automation Framework with Appium: Using Spring-Boot, Gradle, Junit, ALM Integration, and Custom Reports with TDD and BDD Support"/>
        <s v="Exploring CI: Continuous Integration &amp; CI Tools"/>
        <s v="Software Quality Assurance"/>
        <s v="Test Automation: A manager's guide"/>
        <s v="Test Automation: Automated Software Testing"/>
        <s v="Application Performance Management (APM) in the Digital Enterprise: Managing Applications for Cloud, Mobile, IoT and eBusiness "/>
        <s v="Building a Performance Engineering Culture: Evaluating Performance"/>
        <s v="Building a Performance Engineering Culture: Exploring Performance Engineering"/>
        <s v="Collaborative System Design"/>
        <s v="Decision Analysis and Management: Change Management"/>
        <s v="Decision Analysis and Management: System Architecture &amp; Design"/>
        <s v="Decision Analysis and Management: System Safety &amp; Reliability"/>
        <s v="Decision Analysis and Management: System Testing &amp; Reliability"/>
        <s v="Decision Analysis and Management: Systems Engineering Performance Measurement"/>
        <s v="Decision Analysis and Management: Technical Monitoring"/>
        <s v="High-Performance Computational Solutions in Protein Bioinformatics"/>
        <s v="High-Performance Computing on Complex Environments"/>
        <s v="Integrated IT Performance Management"/>
        <s v="IT Governance to Drive High Performance: Lessons from Accenture"/>
        <s v="Learn Engineering with LEGO: A Practical Introduction to Engineering Concepts"/>
        <s v="Mechanical Engineers' Handbook, Instrumentation, Systems, Controls, and MEMS, Third Edition, Book 2"/>
        <s v="Model-Based Systems Engineering with OPM and SysML"/>
        <s v="Performance Engineering  Awareness (Entry Level)"/>
        <s v="Performance Engineering  Competency (Intermediate Level)"/>
        <s v="Performance Engineering Literacy (Beginner Level)"/>
        <s v="Performance Engineering Nuts &amp; Bolts: Evaluating Performance"/>
        <s v="Performance Engineering Nuts &amp; Bolts: Exploring Performance Engineering"/>
        <s v="Performance Engineering: Assessing Performance Issues in Software Development"/>
        <s v="Performance Engineering: Fixing Cloud Performance Issues"/>
        <s v="Performance Engineering: Fixing Infrastructure Performance Issues"/>
        <s v="Performance Engineering: Fixing Microservices Performance Issues"/>
        <s v="Performance Engineering: Optimizing Database Performance"/>
        <s v="Performance Engineering: Optimizing Performance in an Application"/>
        <s v="Performance Engineering: Potential Performance Issues in Architecture"/>
        <s v="Performance Engineering: Potential Performance Issues in Software Development"/>
        <s v="Process Enhancements: Enterprise Data Platform &amp; Systems Engineering"/>
        <s v="Process Enhancements: Supplier &amp; Contract Management"/>
        <s v="Process Enhancements: System Governance &amp; Standardization"/>
        <s v="Process Enhancements: System Life Cycle Process &amp; Models Management"/>
        <s v="Process Enhancements: Technical Planning &amp; Risk Management"/>
        <s v="Requirements Engineering: An Introduction"/>
        <s v="Requirements Engineering: Elicitation"/>
        <s v="Simplified Approach to Real Time System"/>
        <s v="Smart Data: Enterprise Performance Optimization Strategy"/>
        <s v="Supply Chain Financial Management: Best Practices, Tools, and Applications for Improved Performance"/>
        <s v="System Design Standards &amp; Compliance"/>
        <s v="System Development Process"/>
        <s v="System Integration &amp; Verification"/>
        <s v="Systems Engineering Culture: Aerospace &amp; Defense Industries"/>
        <s v="Systems Engineering Culture: Automotive &amp; Smart City Integration"/>
        <s v="Systems Engineering Culture: Continuous Improvement &amp; Emerging Trends"/>
        <s v="Systems Engineering Culture: Cybersecurity"/>
        <s v="Systems Engineering Culture: Enhancing Patient Safety &amp; Delivery Processes"/>
        <s v="Systems Engineering Culture: Leadership &amp; Financial Management"/>
        <s v="Systems Engineering for Complex Systems"/>
        <s v="Systems Engineering Handbook: A Guide for System Life Cycle Processes and Activities, Fifth Edition"/>
        <s v="Systems Engineering Process: Design Principles"/>
        <s v="Systems Engineering Process: Design Tools &amp; Techniques"/>
        <s v="Systems Engineering Process: Human Factors in System Design"/>
        <s v="Systems Engineering Process: System Analysis &amp; Modeling"/>
        <s v="Systems Engineering: An Introduction"/>
        <s v="Systems Engineering: Principles &amp; Design Process"/>
        <s v="Systems Engineering: System Architecture &amp; Design"/>
        <s v="Systems Engineering: Systems Thinking"/>
        <s v="Certified Enterprise Architect All-in-One Exam Guide"/>
        <s v="A Guide to UX Design and Development: Developer’s Journey Through the UX Process"/>
        <s v="A Psychology of User Experience: Involvement, Affect and Aesthetics, 2nd ed. 2023"/>
        <s v="About Face 3: The Essentials of Interaction Design"/>
        <s v="About Face: The Essentials of Interaction Design, Fourth Edition"/>
        <s v="Acting with Technology: Activity Theory and Interaction Design"/>
        <s v="An Introduction to Design Science"/>
        <s v="Brainstorming and Beyond: A User-Centered Design Method"/>
        <s v="Communicating the User Experience: A Practical Guide for Creating Useful UX Documentation"/>
        <s v="Conceptual Design for Interactive Systems: Designing for Performance and User Experience"/>
        <s v="Confident UX: The Essential Skills for User Experience Design"/>
        <s v="Content Design"/>
        <s v="Design for Emotion"/>
        <s v="Design Guidelines and Patterns"/>
        <s v="Design Principles   "/>
        <s v="Design Research Through Practice: From the Lab, Field, and Showroom"/>
        <s v="Designing Better UX"/>
        <s v="Designing Products for Evolving Digital Users: Study UX Behavior Patterns, Online Communities, and Future Digital Trends"/>
        <s v="Designing Search: UX Strategies for eCommerce Success"/>
        <s v="Designing the Search Experience: The Information Architecture of Discovery"/>
        <s v="Designing with the Mind in Mind: Simple Guide to Understanding User Interface Design Guidelines, Second Edition"/>
        <s v="Developing Bots with Microsoft Bots Framework: Create Intelligent Bots Using MS Bot Framework and Azure Cognitive Services"/>
        <s v="Developing User Interfaces: Ensuring Usability Through Product &amp; Process"/>
        <s v="Engagement Design: Designing for Interaction Motivations"/>
        <s v="Evil by Design: Interaction Design to Lead Us Into Temptation"/>
        <s v="Eye Tracking in User Experience Design"/>
        <s v="Foundations for Designing User-Centered Systems: What System Designers Need to Know about People"/>
        <s v="Global UX: Design and Research in a Connected World"/>
        <s v="GUI Bloopers 2.0: Common User Interface Design Don'ts and Dos"/>
        <s v="Interaction Design: Beyond Human-Computer Interaction, Fifth Edition"/>
        <s v="Interaction Design: Beyond Human-Computer Interaction, Third Edition"/>
        <s v="Interview Techniques for UX Practitioners: A User-Centered Design Method"/>
        <s v="It's Our Research: Getting Stakeholder Buy-in for User Experience Research Projects"/>
        <s v="Mastering UX Design with Effective Prototyping: Turn Your Ideas Into Reality With UX Prototyping"/>
        <s v="Measuring the User Experience: Collecting, Analyzing, and Presenting Usability Metrics, Second Edition"/>
        <s v="Measuring the User Experience: Collecting, Analyzing, and Presenting UX Metrics, Third Edition"/>
        <s v="Navigation and Layout"/>
        <s v="Observing the User Experience: A Practitioner's Guide to User Research, Second Edition"/>
        <s v="Personas: User-Focused Design"/>
        <s v="Pervasive Information Architecture: Designing Cross-Channel User Experiences"/>
        <s v="Practical Web Analytics for User Experience: How Analytics Can Help You Understand Your Users"/>
        <s v="Prototyping User eXperience in eXtended Reality"/>
        <s v="Quality of Experience for Multimedia: Application to Content Delivery Network Architecture"/>
        <s v="Quantifying the User Experience: Practical Statistics for User Research"/>
        <s v="Quantifying the User Experience: Practical Statistics for User Research, Second Edition"/>
        <s v="Quantitative User Experience Research: Informing Product Decisions by Understanding Users at Scale"/>
        <s v="Rethinking UX"/>
        <s v="Sketching User Experiences:  Getting the Design Right and the Right Design"/>
        <s v="Sketching User Experiences: The Workbook"/>
        <s v="Smashing UX Design: Foundations for Designing Online User Experiences"/>
        <s v="Successful User Experience: Strategies and Roadmaps"/>
        <s v="Techniques and Tools"/>
        <s v="The Art of SXO: Placing UX Design Methods into SEO Best Practices"/>
        <s v="The Essential Guide to User Interface Design: An Introduction to GUI Design Principles and Techniques, Third Edition"/>
        <s v="The Persona Lifecycle: Keeping People in Mind Throughout Product Design"/>
        <s v="The UX Book: Agile UX Design for a Quality User Experience, Second Edition"/>
        <s v="The UX Book: Process and Guidelines for Ensuring a Quality User Experience"/>
        <s v="The UX Five-Second Rules: Guidelines for User Experience Design's Simplest Testing Technique"/>
        <s v="UI is Communication: How to Design Intuitive, User-Centered Interfaces by Focusing on Effective Communication"/>
        <s v="Understanding Your Users: A Practical Guide to User Research Methods, Second Edition"/>
        <s v="Usability in Government Systems: User Experience Design for Citizens and Public Servants"/>
        <s v="Usability Matters: Mobile-First UX for Developers and other Accidental Designers"/>
        <s v="User and Task Analysis for Interface Design"/>
        <s v="User Experience Design"/>
        <s v="User Experience Foundations "/>
        <s v="User Experience Innovation"/>
        <s v="User Experience Management: Essential Skills for Leading Effective UX Teams"/>
        <s v="User Experience Research: Discover What Customers Really Want"/>
        <s v="User Experience: Practical Techniques, Volume 1"/>
        <s v="User Interface Design for Programmers"/>
        <s v="User Interface Inspection Methods: A User-Centered Design Method"/>
        <s v="UX Decoded: Think and Implement User-Centered Research Methodologies, and Expert-Led UX Best Practices"/>
        <s v="UX Design Process"/>
        <s v="UX for Developers: How to Integrate User-Centered Design Principles Into Your Day-to-Day Development Work"/>
        <s v="UX for Dummies"/>
        <s v="UX for XR: User Experience Design and Strategies for Immersive Technologies"/>
        <s v="UX Fundamentals for Non-UX Professionals: User Experience Principles for Managers, Writers, Designers, and Developers "/>
        <s v="UX Lifecycle: The Business Guide To Implementing Great Software User Experiences"/>
        <s v="Visual Thinking for Design"/>
        <s v="Visual Usability: Principles and Practices for Designing Digital Applications"/>
        <s v="Writing for Interaction: Crafting the Information Experience for Web and Software Apps"/>
        <s v="Going Beyond the Waterfall: Managing Scope Effectively Across the Project Life Cycle"/>
        <s v="The Sequential, Iterative, &amp; Agile Software Models"/>
        <s v="The Waterfall Software Development Model"/>
        <s v="2V0-21.20 : VMware Professional vSphere 7.x Exam 2022 (VCP-DCV 2022) | Practice Test"/>
      </sharedItems>
    </cacheField>
    <cacheField name="CONTENT TYPE" numFmtId="0">
      <sharedItems count="18">
        <s v="Book"/>
        <s v="Course"/>
        <s v="Live Course"/>
        <s v="Audiobook"/>
        <s v="TestPrep"/>
        <s v="Skill Benchmark"/>
        <s v="Lab"/>
        <s v="Book Summary"/>
        <s v="Audio Summary"/>
        <s v="AI Simulator"/>
        <s v="Content"/>
        <s v="Cheatsheet"/>
        <s v="Interactive Skill Benchmark"/>
        <s v="Interactive Course"/>
        <s v="Video"/>
        <s v="Article"/>
        <s v="Podcast"/>
        <s v="Skillsoft"/>
      </sharedItems>
    </cacheField>
    <cacheField name="SOURCE" numFmtId="0">
      <sharedItems/>
    </cacheField>
    <cacheField name="LANGUAGE CODE" numFmtId="0">
      <sharedItems/>
    </cacheField>
    <cacheField name="PDU CREDIT" numFmtId="0">
      <sharedItems/>
    </cacheField>
    <cacheField name="CPE CREDIT" numFmtId="0">
      <sharedItems/>
    </cacheField>
    <cacheField name="BADGE ELIGIBLE" numFmtId="0">
      <sharedItems/>
    </cacheField>
    <cacheField name="STATUS" numFmtId="0">
      <sharedItems/>
    </cacheField>
    <cacheField name="FIRST PUBLISHED DATE" numFmtId="14">
      <sharedItems containsSemiMixedTypes="0" containsNonDate="0" containsDate="1" containsString="0" minDate="2017-02-10T00:00:00" maxDate="2024-04-27T00:00:00"/>
    </cacheField>
    <cacheField name="ESTIMATED DURATION (HOURS)" numFmtId="0">
      <sharedItems/>
    </cacheField>
    <cacheField name="CONTENT 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05">
  <r>
    <s v="Codecademy Expert"/>
    <s v="Aspire Journeys for Codecademy"/>
    <s v="Cloud"/>
    <x v="0"/>
    <x v="0"/>
    <s v="Book"/>
    <x v="0"/>
    <s v=""/>
    <s v="Manning Publications"/>
    <s v="Manning Publications"/>
    <s v="English (US)"/>
    <s v=""/>
    <s v=""/>
    <s v="No"/>
    <s v="Published"/>
    <d v="2019-09-17T00:00:00"/>
    <s v="7.33"/>
    <s v="147285"/>
  </r>
  <r>
    <s v="Codecademy Expert"/>
    <s v="Aspire Journeys for Codecademy"/>
    <s v="Cloud"/>
    <x v="0"/>
    <x v="1"/>
    <s v="Course"/>
    <x v="1"/>
    <s v=""/>
    <s v=""/>
    <s v="Skillsoft"/>
    <s v="English (US)"/>
    <s v="0.00"/>
    <s v="0.00"/>
    <s v="Yes"/>
    <s v="Published"/>
    <d v="2022-05-06T00:00:00"/>
    <s v="1.58"/>
    <s v="it_clbtitdj_01_enus"/>
  </r>
  <r>
    <s v="Codecademy Expert"/>
    <s v="Aspire Journeys for Codecademy"/>
    <s v="Cloud"/>
    <x v="0"/>
    <x v="2"/>
    <s v="Course"/>
    <x v="1"/>
    <s v=""/>
    <s v=""/>
    <s v="Skillsoft"/>
    <s v="English (US)"/>
    <s v="0.00"/>
    <s v="0.00"/>
    <s v="Yes"/>
    <s v="Published"/>
    <d v="2022-06-23T00:00:00"/>
    <s v="0.37"/>
    <s v="it_clbvcldj_02_enus"/>
  </r>
  <r>
    <s v="Codecademy Expert"/>
    <s v="Aspire Journeys for Codecademy"/>
    <s v="Cloud"/>
    <x v="0"/>
    <x v="3"/>
    <s v="Course"/>
    <x v="1"/>
    <s v=""/>
    <s v=""/>
    <s v="Skillsoft"/>
    <s v="English (US)"/>
    <s v="0.00"/>
    <s v="0.00"/>
    <s v="Yes"/>
    <s v="Published"/>
    <d v="2022-06-24T00:00:00"/>
    <s v="1.07"/>
    <s v="it_clbvcldj_03_enus"/>
  </r>
  <r>
    <s v="Codecademy Expert"/>
    <s v="Aspire Journeys for Codecademy"/>
    <s v="Cloud"/>
    <x v="0"/>
    <x v="4"/>
    <s v="Course"/>
    <x v="1"/>
    <s v=""/>
    <s v=""/>
    <s v="Skillsoft"/>
    <s v="English (US)"/>
    <s v="0.00"/>
    <s v="0.00"/>
    <s v="Yes"/>
    <s v="Published"/>
    <d v="2022-06-21T00:00:00"/>
    <s v="0.82"/>
    <s v="it_clbvcldj_01_enus"/>
  </r>
  <r>
    <s v="Codecademy Expert"/>
    <s v="Aspire Journeys for Codecademy"/>
    <s v="Cloud"/>
    <x v="0"/>
    <x v="5"/>
    <s v="Course"/>
    <x v="1"/>
    <s v=""/>
    <s v=""/>
    <s v="Skillsoft"/>
    <s v="English (US)"/>
    <s v="0.50"/>
    <s v="0.50"/>
    <s v="Yes"/>
    <s v="Published"/>
    <d v="2017-03-21T00:00:00"/>
    <s v="0.36"/>
    <s v="bs_acm07_a04_enus"/>
  </r>
  <r>
    <s v="Codecademy Expert"/>
    <s v="Aspire Journeys for Codecademy"/>
    <s v="Cloud"/>
    <x v="0"/>
    <x v="6"/>
    <s v="Book"/>
    <x v="0"/>
    <s v=""/>
    <s v="Mercury Learning"/>
    <s v="Mercury Learning"/>
    <s v="English (US)"/>
    <s v=""/>
    <s v=""/>
    <s v="No"/>
    <s v="Published"/>
    <d v="2019-04-30T00:00:00"/>
    <s v="2.82"/>
    <s v="144716"/>
  </r>
  <r>
    <s v="Codecademy Expert"/>
    <s v="Aspire Journeys for Codecademy"/>
    <s v="Cloud"/>
    <x v="0"/>
    <x v="7"/>
    <s v="Book"/>
    <x v="0"/>
    <s v=""/>
    <s v="Apress"/>
    <s v="Apress"/>
    <s v="English (US)"/>
    <s v=""/>
    <s v=""/>
    <s v="No"/>
    <s v="Published"/>
    <d v="2021-05-26T00:00:00"/>
    <s v="3.82"/>
    <s v="155715"/>
  </r>
  <r>
    <s v="Codecademy Expert"/>
    <s v="Aspire Journeys for Codecademy"/>
    <s v="Cloud"/>
    <x v="0"/>
    <x v="8"/>
    <s v="Course"/>
    <x v="1"/>
    <s v=""/>
    <s v=""/>
    <s v="Skillsoft"/>
    <s v="English (US)"/>
    <s v="0.00"/>
    <s v="0.00"/>
    <s v="Yes"/>
    <s v="Published"/>
    <d v="2022-08-04T00:00:00"/>
    <s v="0.96"/>
    <s v="it_clclodmdj_01_enus"/>
  </r>
  <r>
    <s v="Codecademy Expert"/>
    <s v="Aspire Journeys for Codecademy"/>
    <s v="Cloud"/>
    <x v="0"/>
    <x v="9"/>
    <s v="Book"/>
    <x v="0"/>
    <s v=""/>
    <s v="John Wiley &amp; Sons (US)"/>
    <s v="John Wiley &amp; Sons (US)"/>
    <s v="English (US)"/>
    <s v=""/>
    <s v=""/>
    <s v="No"/>
    <s v="Published"/>
    <d v="2020-09-23T00:00:00"/>
    <s v="5.50"/>
    <s v="145068"/>
  </r>
  <r>
    <s v="Codecademy Expert"/>
    <s v="Aspire Journeys for Codecademy"/>
    <s v="Cloud"/>
    <x v="0"/>
    <x v="10"/>
    <s v="Book"/>
    <x v="0"/>
    <s v=""/>
    <s v="The MIT Press"/>
    <s v="The MIT Press"/>
    <s v="English (US)"/>
    <s v=""/>
    <s v=""/>
    <s v="No"/>
    <s v="Published"/>
    <d v="2019-11-20T00:00:00"/>
    <s v="2.63"/>
    <s v="148261"/>
  </r>
  <r>
    <s v="Codecademy Expert"/>
    <s v="Aspire Journeys for Codecademy"/>
    <s v="Cloud"/>
    <x v="0"/>
    <x v="11"/>
    <s v="Book"/>
    <x v="0"/>
    <s v=""/>
    <s v="Mercury Learning"/>
    <s v="Mercury Learning"/>
    <s v="English (US)"/>
    <s v=""/>
    <s v=""/>
    <s v="No"/>
    <s v="Published"/>
    <d v="2017-08-02T00:00:00"/>
    <s v="3.02"/>
    <s v="128097"/>
  </r>
  <r>
    <s v="Codecademy Expert"/>
    <s v="Aspire Journeys for Codecademy"/>
    <s v="Cloud"/>
    <x v="0"/>
    <x v="12"/>
    <s v="Book"/>
    <x v="0"/>
    <s v=""/>
    <s v="John Wiley &amp; Sons (US)"/>
    <s v="John Wiley &amp; Sons (US)"/>
    <s v="English (US)"/>
    <s v=""/>
    <s v=""/>
    <s v="No"/>
    <s v="Published"/>
    <d v="2022-07-11T00:00:00"/>
    <s v="6.13"/>
    <s v="159482"/>
  </r>
  <r>
    <s v="Codecademy Expert"/>
    <s v="Aspire Journeys for Codecademy"/>
    <s v="Cloud"/>
    <x v="0"/>
    <x v="13"/>
    <s v="Course"/>
    <x v="1"/>
    <s v=""/>
    <s v=""/>
    <s v="Skillsoft"/>
    <s v="English (US)"/>
    <s v="0.00"/>
    <s v="0.00"/>
    <s v="Yes"/>
    <s v="Published"/>
    <d v="2022-07-25T00:00:00"/>
    <s v="1.63"/>
    <s v="it_clsrccdj_01_enus"/>
  </r>
  <r>
    <s v="Codecademy Expert"/>
    <s v="Aspire Journeys for Codecademy"/>
    <s v="Cloud"/>
    <x v="0"/>
    <x v="14"/>
    <s v="Course"/>
    <x v="1"/>
    <s v=""/>
    <s v=""/>
    <s v="Skillsoft"/>
    <s v="English (US)"/>
    <s v="0.00"/>
    <s v="0.00"/>
    <s v="Yes"/>
    <s v="Published"/>
    <d v="2022-07-28T00:00:00"/>
    <s v="1.71"/>
    <s v="it_clsrccdj_02_enus"/>
  </r>
  <r>
    <s v="Codecademy Expert"/>
    <s v="Aspire Journeys for Codecademy"/>
    <s v="Cloud"/>
    <x v="0"/>
    <x v="15"/>
    <s v="Course"/>
    <x v="1"/>
    <s v=""/>
    <s v=""/>
    <s v="Skillsoft"/>
    <s v="English (US)"/>
    <s v="0.00"/>
    <s v="0.00"/>
    <s v="Yes"/>
    <s v="Published"/>
    <d v="2022-07-14T00:00:00"/>
    <s v="1.10"/>
    <s v="it_clmcpldj_02_enus"/>
  </r>
  <r>
    <s v="Codecademy Expert"/>
    <s v="Aspire Journeys for Codecademy"/>
    <s v="Cloud"/>
    <x v="0"/>
    <x v="16"/>
    <s v="Course"/>
    <x v="1"/>
    <s v=""/>
    <s v=""/>
    <s v="Skillsoft"/>
    <s v="English (US)"/>
    <s v="0.00"/>
    <s v="0.00"/>
    <s v="Yes"/>
    <s v="Published"/>
    <d v="2022-07-18T00:00:00"/>
    <s v="1.22"/>
    <s v="it_clmcpldj_04_enus"/>
  </r>
  <r>
    <s v="Codecademy Expert"/>
    <s v="Aspire Journeys for Codecademy"/>
    <s v="Cloud"/>
    <x v="0"/>
    <x v="17"/>
    <s v="Course"/>
    <x v="1"/>
    <s v=""/>
    <s v=""/>
    <s v="Skillsoft"/>
    <s v="English (US)"/>
    <s v="0.00"/>
    <s v="0.00"/>
    <s v="Yes"/>
    <s v="Published"/>
    <d v="2022-07-11T00:00:00"/>
    <s v="0.85"/>
    <s v="it_clmcpldj_01_enus"/>
  </r>
  <r>
    <s v="Codecademy Expert"/>
    <s v="Aspire Journeys for Codecademy"/>
    <s v="Cloud"/>
    <x v="0"/>
    <x v="18"/>
    <s v="Course"/>
    <x v="1"/>
    <s v=""/>
    <s v=""/>
    <s v="Skillsoft"/>
    <s v="English (US)"/>
    <s v="0.00"/>
    <s v="0.00"/>
    <s v="Yes"/>
    <s v="Published"/>
    <d v="2022-07-20T00:00:00"/>
    <s v="1.79"/>
    <s v="it_clmcpldj_03_enus"/>
  </r>
  <r>
    <s v="Codecademy Expert"/>
    <s v="Aspire Journeys for Codecademy"/>
    <s v="Cloud"/>
    <x v="0"/>
    <x v="19"/>
    <s v="Course"/>
    <x v="1"/>
    <s v=""/>
    <s v=""/>
    <s v="Skillsoft"/>
    <s v="English (US)"/>
    <s v="0.00"/>
    <s v="0.00"/>
    <s v="Yes"/>
    <s v="Published"/>
    <d v="2020-01-10T00:00:00"/>
    <s v="0.61"/>
    <s v="ds_jiracld_02_enus"/>
  </r>
  <r>
    <s v="Codecademy Expert"/>
    <s v="Aspire Journeys for Codecademy"/>
    <s v="Cloud"/>
    <x v="0"/>
    <x v="20"/>
    <s v="Course"/>
    <x v="1"/>
    <s v=""/>
    <s v=""/>
    <s v="Skillsoft"/>
    <s v="English (US)"/>
    <s v="0.00"/>
    <s v="0.00"/>
    <s v="Yes"/>
    <s v="Published"/>
    <d v="2020-06-02T00:00:00"/>
    <s v="0.56"/>
    <s v="ds_slack20_05_enus"/>
  </r>
  <r>
    <s v="Codecademy Expert"/>
    <s v="Aspire Journeys for Codecademy"/>
    <s v="Cloud"/>
    <x v="0"/>
    <x v="21"/>
    <s v="Course"/>
    <x v="1"/>
    <s v=""/>
    <s v=""/>
    <s v="Skillsoft"/>
    <s v="English (US)"/>
    <s v="0.00"/>
    <s v="1.50"/>
    <s v="Yes"/>
    <s v="Published"/>
    <d v="2022-05-18T00:00:00"/>
    <s v="0.87"/>
    <s v="ds_msteams22_05_enus"/>
  </r>
  <r>
    <s v="Codecademy Expert"/>
    <s v="Aspire Journeys for Codecademy"/>
    <s v="Cloud"/>
    <x v="0"/>
    <x v="22"/>
    <s v="Course"/>
    <x v="1"/>
    <s v=""/>
    <s v=""/>
    <s v="Skillsoft"/>
    <s v="English (US)"/>
    <s v="0.00"/>
    <s v="0.00"/>
    <s v="Yes"/>
    <s v="Published"/>
    <d v="2020-01-06T00:00:00"/>
    <s v="0.57"/>
    <s v="ds_jiracld_01_enus"/>
  </r>
  <r>
    <s v="Codecademy Expert"/>
    <s v="Aspire Journeys for Codecademy"/>
    <s v="Cloud"/>
    <x v="0"/>
    <x v="23"/>
    <s v="Course"/>
    <x v="1"/>
    <s v=""/>
    <s v=""/>
    <s v="Skillsoft"/>
    <s v="English (US)"/>
    <s v="0.00"/>
    <s v="0.00"/>
    <s v="Yes"/>
    <s v="Published"/>
    <d v="2020-05-26T00:00:00"/>
    <s v="0.59"/>
    <s v="ds_slack20_04_enus"/>
  </r>
  <r>
    <s v="Codecademy Expert"/>
    <s v="Aspire Journeys for Codecademy"/>
    <s v="Cloud"/>
    <x v="0"/>
    <x v="24"/>
    <s v="Course"/>
    <x v="1"/>
    <s v=""/>
    <s v=""/>
    <s v="Skillsoft"/>
    <s v="English (US)"/>
    <s v="0.00"/>
    <s v="0.00"/>
    <s v="Yes"/>
    <s v="Published"/>
    <d v="2022-06-09T00:00:00"/>
    <s v="1.28"/>
    <s v="it_clwiccdj_02_enus"/>
  </r>
  <r>
    <s v="Codecademy Expert"/>
    <s v="Aspire Journeys for Codecademy"/>
    <s v="Cloud"/>
    <x v="0"/>
    <x v="25"/>
    <s v="Course"/>
    <x v="1"/>
    <s v=""/>
    <s v=""/>
    <s v="Skillsoft"/>
    <s v="English (US)"/>
    <s v="0.00"/>
    <s v="0.00"/>
    <s v="Yes"/>
    <s v="Published"/>
    <d v="2022-05-13T00:00:00"/>
    <s v="1.67"/>
    <s v="it_clwiccdj_01_enus"/>
  </r>
  <r>
    <s v="Codecademy Expert"/>
    <s v="Aspire Journeys for Codecademy"/>
    <s v="Cloud"/>
    <x v="0"/>
    <x v="26"/>
    <s v="Course"/>
    <x v="1"/>
    <s v=""/>
    <s v=""/>
    <s v="Skillsoft"/>
    <s v="English (US)"/>
    <s v="0.25"/>
    <s v="0.50"/>
    <s v="Yes"/>
    <s v="Published"/>
    <d v="2018-08-30T00:00:00"/>
    <s v="0.34"/>
    <s v="bs_apd20_a01_enus"/>
  </r>
  <r>
    <s v="Codecademy Expert"/>
    <s v="Aspire Journeys for Codecademy"/>
    <s v="Cloud"/>
    <x v="0"/>
    <x v="27"/>
    <s v="Course"/>
    <x v="1"/>
    <s v=""/>
    <s v=""/>
    <s v="Skillsoft"/>
    <s v="English (US)"/>
    <s v="0.25"/>
    <s v="0.50"/>
    <s v="Yes"/>
    <s v="Published"/>
    <d v="2018-10-22T00:00:00"/>
    <s v="0.32"/>
    <s v="bs_aop48_a01_enus"/>
  </r>
  <r>
    <s v="Codecademy Expert"/>
    <s v="Aspire Journeys for Codecademy"/>
    <s v="Cloud"/>
    <x v="0"/>
    <x v="28"/>
    <s v="Book"/>
    <x v="0"/>
    <s v=""/>
    <s v="CRC Press"/>
    <s v="CRC Press"/>
    <s v="English (US)"/>
    <s v=""/>
    <s v=""/>
    <s v="No"/>
    <s v="Published"/>
    <d v="2018-07-06T00:00:00"/>
    <s v="4.23"/>
    <s v="138689"/>
  </r>
  <r>
    <s v="Codecademy Expert"/>
    <s v="Aspire Journeys for Codecademy"/>
    <s v="Cloud"/>
    <x v="0"/>
    <x v="29"/>
    <s v="Course"/>
    <x v="1"/>
    <s v=""/>
    <s v=""/>
    <s v="Skillsoft"/>
    <s v="English (US)"/>
    <s v="0.00"/>
    <s v="0.00"/>
    <s v="Yes"/>
    <s v="Published"/>
    <d v="2022-09-19T00:00:00"/>
    <s v="0.01"/>
    <s v="it_feccldm_01_enus"/>
  </r>
  <r>
    <s v="Codecademy Expert"/>
    <s v="Aspire Journeys for Codecademy"/>
    <s v="Cloud"/>
    <x v="0"/>
    <x v="30"/>
    <s v="Course"/>
    <x v="1"/>
    <s v=""/>
    <s v=""/>
    <s v="Skillsoft"/>
    <s v="English (US)"/>
    <s v="0.00"/>
    <s v="0.50"/>
    <s v="Yes"/>
    <s v="Published"/>
    <d v="2022-04-27T00:00:00"/>
    <s v="0.44"/>
    <s v="ds_msteams22_04_enus"/>
  </r>
  <r>
    <s v="Codecademy Expert"/>
    <s v="Aspire Journeys for Codecademy"/>
    <s v="Cloud"/>
    <x v="0"/>
    <x v="31"/>
    <s v="Course"/>
    <x v="1"/>
    <s v=""/>
    <s v=""/>
    <s v="Skillsoft"/>
    <s v="English (US)"/>
    <s v="0.00"/>
    <s v="1.50"/>
    <s v="Yes"/>
    <s v="Published"/>
    <d v="2022-05-31T00:00:00"/>
    <s v="0.76"/>
    <s v="ds_msteams22_06_enus"/>
  </r>
  <r>
    <s v="Codecademy Expert"/>
    <s v="Aspire Journeys for Codecademy"/>
    <s v="Cloud"/>
    <x v="0"/>
    <x v="32"/>
    <s v="Course"/>
    <x v="1"/>
    <s v=""/>
    <s v=""/>
    <s v="Skillsoft"/>
    <s v="English (US)"/>
    <s v="0.00"/>
    <s v="1.50"/>
    <s v="Yes"/>
    <s v="Published"/>
    <d v="2022-03-31T00:00:00"/>
    <s v="0.68"/>
    <s v="ds_msteams22_01_enus"/>
  </r>
  <r>
    <s v="Codecademy Expert"/>
    <s v="Aspire Journeys for Codecademy"/>
    <s v="Cloud"/>
    <x v="0"/>
    <x v="33"/>
    <s v="Course"/>
    <x v="1"/>
    <s v=""/>
    <s v=""/>
    <s v="Skillsoft"/>
    <s v="English (US)"/>
    <s v="0.50"/>
    <s v="0.50"/>
    <s v="Yes"/>
    <s v="Published"/>
    <d v="2018-02-27T00:00:00"/>
    <s v="0.39"/>
    <s v="bs_dgt04_a01_enus"/>
  </r>
  <r>
    <s v="Codecademy Expert"/>
    <s v="Aspire Journeys for Codecademy"/>
    <s v="Cloud"/>
    <x v="0"/>
    <x v="34"/>
    <s v="Book"/>
    <x v="0"/>
    <s v=""/>
    <s v="Manning Publications"/>
    <s v="Manning Publications"/>
    <s v="English (US)"/>
    <s v=""/>
    <s v=""/>
    <s v="No"/>
    <s v="Published"/>
    <d v="2019-08-24T00:00:00"/>
    <s v="10.32"/>
    <s v="147144"/>
  </r>
  <r>
    <s v="Codecademy Expert"/>
    <s v="Aspire Journeys for Codecademy"/>
    <s v="Cloud"/>
    <x v="0"/>
    <x v="35"/>
    <s v="Course"/>
    <x v="1"/>
    <s v=""/>
    <s v=""/>
    <s v="Skillsoft"/>
    <s v="English (US)"/>
    <s v="0.50"/>
    <s v="0.50"/>
    <s v="Yes"/>
    <s v="Published"/>
    <d v="2018-01-11T00:00:00"/>
    <s v="0.42"/>
    <s v="bs_dgt19_a01_enus"/>
  </r>
  <r>
    <s v="Codecademy Expert"/>
    <s v="Aspire Journeys for Codecademy"/>
    <s v="Cloud"/>
    <x v="0"/>
    <x v="36"/>
    <s v="Book"/>
    <x v="0"/>
    <s v=""/>
    <s v="Manning Publications"/>
    <s v="Manning Publications"/>
    <s v="English (US)"/>
    <s v=""/>
    <s v=""/>
    <s v="No"/>
    <s v="Published"/>
    <d v="2021-06-29T00:00:00"/>
    <s v="6.50"/>
    <s v="154185"/>
  </r>
  <r>
    <s v="Codecademy Expert"/>
    <s v="Aspire Journeys for Codecademy"/>
    <s v="Cloud"/>
    <x v="0"/>
    <x v="37"/>
    <s v="Course"/>
    <x v="1"/>
    <s v=""/>
    <s v=""/>
    <s v="Skillsoft"/>
    <s v="English (US)"/>
    <s v="0.00"/>
    <s v="1.50"/>
    <s v="Yes"/>
    <s v="Published"/>
    <d v="2022-04-11T00:00:00"/>
    <s v="0.71"/>
    <s v="ds_msteams22_02_enus"/>
  </r>
  <r>
    <s v="Codecademy Expert"/>
    <s v="Aspire Journeys for Codecademy"/>
    <s v="Cloud"/>
    <x v="0"/>
    <x v="38"/>
    <s v="Course"/>
    <x v="1"/>
    <s v=""/>
    <s v=""/>
    <s v="Skillsoft"/>
    <s v="English (US)"/>
    <s v="0.00"/>
    <s v="0.00"/>
    <s v="Yes"/>
    <s v="Published"/>
    <d v="2020-01-24T00:00:00"/>
    <s v="0.56"/>
    <s v="ds_jiracld_03_enus"/>
  </r>
  <r>
    <s v="Codecademy Expert"/>
    <s v="Aspire Journeys for Codecademy"/>
    <s v="Cloud"/>
    <x v="0"/>
    <x v="39"/>
    <s v="Course"/>
    <x v="1"/>
    <s v=""/>
    <s v=""/>
    <s v="Skillsoft"/>
    <s v="English (US)"/>
    <s v="0.00"/>
    <s v="0.00"/>
    <s v="Yes"/>
    <s v="Published"/>
    <d v="2020-01-29T00:00:00"/>
    <s v="0.46"/>
    <s v="ds_jiracld_04_enus"/>
  </r>
  <r>
    <s v="Codecademy Expert"/>
    <s v="Aspire Journeys for Codecademy"/>
    <s v="Cloud"/>
    <x v="0"/>
    <x v="40"/>
    <s v="Book"/>
    <x v="0"/>
    <s v=""/>
    <s v="Springer"/>
    <s v="Springer"/>
    <s v="English (US)"/>
    <s v=""/>
    <s v=""/>
    <s v="No"/>
    <s v="Published"/>
    <d v="2021-01-18T00:00:00"/>
    <s v="4.33"/>
    <s v="150095"/>
  </r>
  <r>
    <s v="Codecademy Expert"/>
    <s v="Aspire Journeys for Codecademy"/>
    <s v="Cloud"/>
    <x v="0"/>
    <x v="41"/>
    <s v="Course"/>
    <x v="1"/>
    <s v=""/>
    <s v=""/>
    <s v="Skillsoft"/>
    <s v="English (US)"/>
    <s v="0.00"/>
    <s v="0.00"/>
    <s v="Yes"/>
    <s v="Published"/>
    <d v="2020-04-30T00:00:00"/>
    <s v="0.52"/>
    <s v="ds_slack20_01_enus"/>
  </r>
  <r>
    <s v="Codecademy Expert"/>
    <s v="Aspire Journeys for Codecademy"/>
    <s v="Cloud"/>
    <x v="0"/>
    <x v="42"/>
    <s v="Course"/>
    <x v="1"/>
    <s v=""/>
    <s v=""/>
    <s v="Skillsoft"/>
    <s v="English (US)"/>
    <s v="0.00"/>
    <s v="1.50"/>
    <s v="Yes"/>
    <s v="Published"/>
    <d v="2018-04-20T00:00:00"/>
    <s v="0.77"/>
    <s v="bs_apr09_a03_enus"/>
  </r>
  <r>
    <s v="Codecademy Expert"/>
    <s v="Aspire Journeys for Codecademy"/>
    <s v="Cloud"/>
    <x v="0"/>
    <x v="43"/>
    <s v="Course"/>
    <x v="1"/>
    <s v=""/>
    <s v=""/>
    <s v="Skillsoft"/>
    <s v="English (US)"/>
    <s v="0.50"/>
    <s v="0.50"/>
    <s v="Yes"/>
    <s v="Published"/>
    <d v="2018-03-29T00:00:00"/>
    <s v="0.36"/>
    <s v="bs_dgt18_a01_enus"/>
  </r>
  <r>
    <s v="Codecademy Expert"/>
    <s v="Aspire Journeys for Codecademy"/>
    <s v="Cloud"/>
    <x v="0"/>
    <x v="44"/>
    <s v="Course"/>
    <x v="1"/>
    <s v=""/>
    <s v=""/>
    <s v="Skillsoft"/>
    <s v="English (US)"/>
    <s v="0.50"/>
    <s v="0.50"/>
    <s v="Yes"/>
    <s v="Published"/>
    <d v="2017-08-14T00:00:00"/>
    <s v="0.40"/>
    <s v="bs_acm14_a02_enus"/>
  </r>
  <r>
    <s v="Codecademy Expert"/>
    <s v="Aspire Journeys for Codecademy"/>
    <s v="Cloud"/>
    <x v="0"/>
    <x v="45"/>
    <s v="Course"/>
    <x v="1"/>
    <s v=""/>
    <s v=""/>
    <s v="Skillsoft"/>
    <s v="English (US)"/>
    <s v="0.00"/>
    <s v="0.00"/>
    <s v="Yes"/>
    <s v="Published"/>
    <d v="2020-05-15T00:00:00"/>
    <s v="0.55"/>
    <s v="ds_slack20_02_enus"/>
  </r>
  <r>
    <s v="Codecademy Expert"/>
    <s v="Aspire Journeys for Codecademy"/>
    <s v="Cloud"/>
    <x v="0"/>
    <x v="46"/>
    <s v="Course"/>
    <x v="1"/>
    <s v=""/>
    <s v=""/>
    <s v="Skillsoft"/>
    <s v="English (US)"/>
    <s v="0.00"/>
    <s v="1.50"/>
    <s v="Yes"/>
    <s v="Published"/>
    <d v="2022-04-20T00:00:00"/>
    <s v="0.87"/>
    <s v="ds_msteams22_03_enus"/>
  </r>
  <r>
    <s v="Codecademy Expert"/>
    <s v="Aspire Journeys for Codecademy"/>
    <s v="Cloud"/>
    <x v="0"/>
    <x v="47"/>
    <s v="Course"/>
    <x v="1"/>
    <s v=""/>
    <s v=""/>
    <s v="Skillsoft"/>
    <s v="English (US)"/>
    <s v="0.00"/>
    <s v="0.00"/>
    <s v="Yes"/>
    <s v="Published"/>
    <d v="2020-05-19T00:00:00"/>
    <s v="0.56"/>
    <s v="ds_slack20_03_enus"/>
  </r>
  <r>
    <s v="Codecademy Expert"/>
    <s v="Aspire Journeys for Codecademy"/>
    <s v="Cloud"/>
    <x v="0"/>
    <x v="48"/>
    <s v="Course"/>
    <x v="1"/>
    <s v=""/>
    <s v=""/>
    <s v="Skillsoft"/>
    <s v="English (US)"/>
    <s v="0.50"/>
    <s v="0.50"/>
    <s v="Yes"/>
    <s v="Published"/>
    <d v="2017-02-02T00:00:00"/>
    <s v="0.37"/>
    <s v="bs_ast01_a02_enus"/>
  </r>
  <r>
    <s v="Codecademy Expert"/>
    <s v="Aspire Journeys for Codecademy"/>
    <s v="Cloud"/>
    <x v="0"/>
    <x v="49"/>
    <s v="Course"/>
    <x v="1"/>
    <s v=""/>
    <s v=""/>
    <s v="Skillsoft"/>
    <s v="English (US)"/>
    <s v="0.00"/>
    <s v="1.00"/>
    <s v="Yes"/>
    <s v="Published"/>
    <d v="2022-05-31T00:00:00"/>
    <s v="0.51"/>
    <s v="ds_msteams22_07_enus"/>
  </r>
  <r>
    <s v="Codecademy Expert"/>
    <s v="Aspire Journeys for Codecademy"/>
    <s v="Cloud"/>
    <x v="1"/>
    <x v="50"/>
    <s v="Course"/>
    <x v="1"/>
    <s v=""/>
    <s v=""/>
    <s v="Skillsoft"/>
    <s v="English (US)"/>
    <s v="0.00"/>
    <s v="0.00"/>
    <s v="Yes"/>
    <s v="Published"/>
    <d v="2021-08-10T00:00:00"/>
    <s v="0.63"/>
    <s v="it_gklbgk_01_enus"/>
  </r>
  <r>
    <s v="Codecademy Expert"/>
    <s v="Aspire Journeys for Codecademy"/>
    <s v="Cloud"/>
    <x v="1"/>
    <x v="51"/>
    <s v="Course"/>
    <x v="1"/>
    <s v=""/>
    <s v=""/>
    <s v="Skillsoft"/>
    <s v="English (US)"/>
    <s v="0.00"/>
    <s v="0.00"/>
    <s v="Yes"/>
    <s v="Published"/>
    <d v="2020-03-05T00:00:00"/>
    <s v="1.16"/>
    <s v="it_codoardj_01_enus"/>
  </r>
  <r>
    <s v="Codecademy Expert"/>
    <s v="Aspire Journeys for Codecademy"/>
    <s v="Cloud"/>
    <x v="1"/>
    <x v="52"/>
    <s v="Course"/>
    <x v="1"/>
    <s v=""/>
    <s v=""/>
    <s v="Skillsoft"/>
    <s v="English (US)"/>
    <s v="0.00"/>
    <s v="0.00"/>
    <s v="Yes"/>
    <s v="Published"/>
    <d v="2020-02-28T00:00:00"/>
    <s v="1.64"/>
    <s v="it_codvcddj_01_enus"/>
  </r>
  <r>
    <s v="Codecademy Expert"/>
    <s v="Aspire Journeys for Codecademy"/>
    <s v="Cloud"/>
    <x v="1"/>
    <x v="53"/>
    <s v="Course"/>
    <x v="1"/>
    <s v=""/>
    <s v=""/>
    <s v="Skillsoft"/>
    <s v="English (US)"/>
    <s v="0.00"/>
    <s v="0.00"/>
    <s v="Yes"/>
    <s v="Published"/>
    <d v="2020-02-14T00:00:00"/>
    <s v="1.13"/>
    <s v="it_codmstdj_01_enus"/>
  </r>
  <r>
    <s v="Codecademy Expert"/>
    <s v="Aspire Journeys for Codecademy"/>
    <s v="Cloud"/>
    <x v="1"/>
    <x v="54"/>
    <s v="Course"/>
    <x v="1"/>
    <s v=""/>
    <s v=""/>
    <s v="Skillsoft"/>
    <s v="English (US)"/>
    <s v="0.00"/>
    <s v="0.00"/>
    <s v="Yes"/>
    <s v="Published"/>
    <d v="2020-02-20T00:00:00"/>
    <s v="1.16"/>
    <s v="it_coagdvdj_01_enus"/>
  </r>
  <r>
    <s v="Codecademy Expert"/>
    <s v="Aspire Journeys for Codecademy"/>
    <s v="Cloud"/>
    <x v="1"/>
    <x v="55"/>
    <s v="Course"/>
    <x v="1"/>
    <s v=""/>
    <s v=""/>
    <s v="Skillsoft"/>
    <s v="English (US)"/>
    <s v="1.00"/>
    <s v="1.00"/>
    <s v="Yes"/>
    <s v="Published"/>
    <d v="2017-03-24T00:00:00"/>
    <s v="0.73"/>
    <s v="bs_apj13_a01_enus"/>
  </r>
  <r>
    <s v="Codecademy Expert"/>
    <s v="Aspire Journeys for Codecademy"/>
    <s v="Cloud"/>
    <x v="1"/>
    <x v="56"/>
    <s v="Book"/>
    <x v="0"/>
    <s v=""/>
    <s v="Apress"/>
    <s v="Apress"/>
    <s v="English (US)"/>
    <s v=""/>
    <s v=""/>
    <s v="No"/>
    <s v="Published"/>
    <d v="2019-07-13T00:00:00"/>
    <s v="3.37"/>
    <s v="145611"/>
  </r>
  <r>
    <s v="Codecademy Expert"/>
    <s v="Aspire Journeys for Codecademy"/>
    <s v="Cloud"/>
    <x v="1"/>
    <x v="57"/>
    <s v="Course"/>
    <x v="1"/>
    <s v=""/>
    <s v=""/>
    <s v="Skillsoft"/>
    <s v="English (US)"/>
    <s v="1.00"/>
    <s v="1.00"/>
    <s v="Yes"/>
    <s v="Published"/>
    <d v="2017-03-24T00:00:00"/>
    <s v="0.73"/>
    <s v="bs_apj13_a02_enus"/>
  </r>
  <r>
    <s v="Codecademy Expert"/>
    <s v="Aspire Journeys for Codecademy"/>
    <s v="Cloud"/>
    <x v="1"/>
    <x v="58"/>
    <s v="Course"/>
    <x v="1"/>
    <s v=""/>
    <s v=""/>
    <s v="Skillsoft"/>
    <s v="English (US)"/>
    <s v="1.00"/>
    <s v="1.00"/>
    <s v="Yes"/>
    <s v="Published"/>
    <d v="2017-03-24T00:00:00"/>
    <s v="0.75"/>
    <s v="bs_apj13_a03_enus"/>
  </r>
  <r>
    <s v="Codecademy Expert"/>
    <s v="Aspire Journeys for Codecademy"/>
    <s v="Cloud"/>
    <x v="1"/>
    <x v="59"/>
    <s v="Book"/>
    <x v="0"/>
    <s v=""/>
    <s v="BPB Publications"/>
    <s v="BPB Publications"/>
    <s v="English (US)"/>
    <s v=""/>
    <s v=""/>
    <s v="No"/>
    <s v="Published"/>
    <d v="2020-01-15T00:00:00"/>
    <s v="2.73"/>
    <s v="148374"/>
  </r>
  <r>
    <s v="Codecademy Expert"/>
    <s v="Aspire Journeys for Codecademy"/>
    <s v="Cloud"/>
    <x v="1"/>
    <x v="60"/>
    <s v="Book"/>
    <x v="0"/>
    <s v=""/>
    <s v="Apress"/>
    <s v="Apress"/>
    <s v="English (US)"/>
    <s v=""/>
    <s v=""/>
    <s v="No"/>
    <s v="Published"/>
    <d v="2017-04-12T00:00:00"/>
    <s v="2.52"/>
    <s v="125408"/>
  </r>
  <r>
    <s v="Codecademy Expert"/>
    <s v="Aspire Journeys for Codecademy"/>
    <s v="Cloud"/>
    <x v="1"/>
    <x v="61"/>
    <s v="Course"/>
    <x v="1"/>
    <s v=""/>
    <s v=""/>
    <s v="Skillsoft"/>
    <s v="English (US)"/>
    <s v="0.00"/>
    <s v="0.00"/>
    <s v="Yes"/>
    <s v="Published"/>
    <d v="2020-03-16T00:00:00"/>
    <s v="1.09"/>
    <s v="it_coadoadj_02_enus"/>
  </r>
  <r>
    <s v="Codecademy Expert"/>
    <s v="Aspire Journeys for Codecademy"/>
    <s v="Cloud"/>
    <x v="1"/>
    <x v="62"/>
    <s v="Course"/>
    <x v="1"/>
    <s v=""/>
    <s v=""/>
    <s v="Skillsoft"/>
    <s v="English (US)"/>
    <s v="0.00"/>
    <s v="0.00"/>
    <s v="Yes"/>
    <s v="Published"/>
    <d v="2020-03-03T00:00:00"/>
    <s v="1.40"/>
    <s v="it_codasddj_01_enus"/>
  </r>
  <r>
    <s v="Codecademy Expert"/>
    <s v="Aspire Journeys for Codecademy"/>
    <s v="Cloud"/>
    <x v="1"/>
    <x v="63"/>
    <s v="Course"/>
    <x v="1"/>
    <s v=""/>
    <s v=""/>
    <s v="Skillsoft"/>
    <s v="English (US)"/>
    <s v="0.00"/>
    <s v="0.00"/>
    <s v="Yes"/>
    <s v="Published"/>
    <d v="2020-05-08T00:00:00"/>
    <s v="1.08"/>
    <s v="it_cocoexdj_01_enus"/>
  </r>
  <r>
    <s v="Codecademy Expert"/>
    <s v="Aspire Journeys for Codecademy"/>
    <s v="Cloud"/>
    <x v="1"/>
    <x v="64"/>
    <s v="Course"/>
    <x v="1"/>
    <s v=""/>
    <s v=""/>
    <s v="Skillsoft"/>
    <s v="English (US)"/>
    <s v="0.00"/>
    <s v="0.00"/>
    <s v="Yes"/>
    <s v="Published"/>
    <d v="2020-10-27T00:00:00"/>
    <s v="3.36"/>
    <s v="it_lbcawscd_01_enus"/>
  </r>
  <r>
    <s v="Codecademy Expert"/>
    <s v="Aspire Journeys for Codecademy"/>
    <s v="Cloud"/>
    <x v="1"/>
    <x v="65"/>
    <s v="Course"/>
    <x v="1"/>
    <s v=""/>
    <s v=""/>
    <s v="Skillsoft"/>
    <s v="English (US)"/>
    <s v="0.00"/>
    <s v="0.00"/>
    <s v="Yes"/>
    <s v="Published"/>
    <d v="2020-10-28T00:00:00"/>
    <s v="3.61"/>
    <s v="it_lbcawscd_02_enus"/>
  </r>
  <r>
    <s v="Codecademy Expert"/>
    <s v="Aspire Journeys for Codecademy"/>
    <s v="Cloud"/>
    <x v="1"/>
    <x v="66"/>
    <s v="Course"/>
    <x v="1"/>
    <s v=""/>
    <s v=""/>
    <s v="Skillsoft"/>
    <s v="English (US)"/>
    <s v="0.00"/>
    <s v="0.00"/>
    <s v="Yes"/>
    <s v="Published"/>
    <d v="2020-10-29T00:00:00"/>
    <s v="3.27"/>
    <s v="it_lbcawscd_03_enus"/>
  </r>
  <r>
    <s v="Codecademy Expert"/>
    <s v="Aspire Journeys for Codecademy"/>
    <s v="Cloud"/>
    <x v="1"/>
    <x v="67"/>
    <s v="Course"/>
    <x v="1"/>
    <s v=""/>
    <s v=""/>
    <s v="Skillsoft"/>
    <s v="English (US)"/>
    <s v="0.00"/>
    <s v="0.00"/>
    <s v="Yes"/>
    <s v="Published"/>
    <d v="2020-10-31T00:00:00"/>
    <s v="3.09"/>
    <s v="it_lbcawscd_04_enus"/>
  </r>
  <r>
    <s v="Codecademy Expert"/>
    <s v="Aspire Journeys for Codecademy"/>
    <s v="Cloud"/>
    <x v="1"/>
    <x v="68"/>
    <s v="Course"/>
    <x v="1"/>
    <s v=""/>
    <s v=""/>
    <s v="Skillsoft"/>
    <s v="English (US)"/>
    <s v="0.00"/>
    <s v="0.00"/>
    <s v="Yes"/>
    <s v="Published"/>
    <d v="2020-11-02T00:00:00"/>
    <s v="2.39"/>
    <s v="it_lbcawscd_05_enus"/>
  </r>
  <r>
    <s v="Codecademy Expert"/>
    <s v="Aspire Journeys for Codecademy"/>
    <s v="Cloud"/>
    <x v="1"/>
    <x v="69"/>
    <s v="Course"/>
    <x v="1"/>
    <s v=""/>
    <s v=""/>
    <s v="Skillsoft"/>
    <s v="English (US)"/>
    <s v="0.00"/>
    <s v="0.00"/>
    <s v="Yes"/>
    <s v="Published"/>
    <d v="2021-03-03T00:00:00"/>
    <s v="3.43"/>
    <s v="it_lbcawscsa_01_enus"/>
  </r>
  <r>
    <s v="Codecademy Expert"/>
    <s v="Aspire Journeys for Codecademy"/>
    <s v="Cloud"/>
    <x v="1"/>
    <x v="70"/>
    <s v="Course"/>
    <x v="1"/>
    <s v=""/>
    <s v=""/>
    <s v="Skillsoft"/>
    <s v="English (US)"/>
    <s v="0.00"/>
    <s v="0.00"/>
    <s v="Yes"/>
    <s v="Published"/>
    <d v="2021-03-04T00:00:00"/>
    <s v="3.48"/>
    <s v="it_lbcawscsa_02_enus"/>
  </r>
  <r>
    <s v="Codecademy Expert"/>
    <s v="Aspire Journeys for Codecademy"/>
    <s v="Cloud"/>
    <x v="1"/>
    <x v="71"/>
    <s v="Course"/>
    <x v="1"/>
    <s v=""/>
    <s v=""/>
    <s v="Skillsoft"/>
    <s v="English (US)"/>
    <s v="0.00"/>
    <s v="0.00"/>
    <s v="Yes"/>
    <s v="Published"/>
    <d v="2021-03-05T00:00:00"/>
    <s v="3.32"/>
    <s v="it_lbcawscsa_03_enus"/>
  </r>
  <r>
    <s v="Codecademy Expert"/>
    <s v="Aspire Journeys for Codecademy"/>
    <s v="Cloud"/>
    <x v="1"/>
    <x v="72"/>
    <s v="Course"/>
    <x v="1"/>
    <s v=""/>
    <s v=""/>
    <s v="Skillsoft"/>
    <s v="English (US)"/>
    <s v="0.00"/>
    <s v="0.00"/>
    <s v="Yes"/>
    <s v="Published"/>
    <d v="2020-04-23T00:00:00"/>
    <s v="3.30"/>
    <s v="it_lbcawscp_01_enus"/>
  </r>
  <r>
    <s v="Codecademy Expert"/>
    <s v="Aspire Journeys for Codecademy"/>
    <s v="Cloud"/>
    <x v="1"/>
    <x v="73"/>
    <s v="Course"/>
    <x v="1"/>
    <s v=""/>
    <s v=""/>
    <s v="Skillsoft"/>
    <s v="English (US)"/>
    <s v="0.00"/>
    <s v="0.00"/>
    <s v="Yes"/>
    <s v="Published"/>
    <d v="2020-04-24T00:00:00"/>
    <s v="2.86"/>
    <s v="it_lbcawscp_02_enus"/>
  </r>
  <r>
    <s v="Codecademy Expert"/>
    <s v="Aspire Journeys for Codecademy"/>
    <s v="Cloud"/>
    <x v="1"/>
    <x v="74"/>
    <s v="Course"/>
    <x v="1"/>
    <s v=""/>
    <s v=""/>
    <s v="Skillsoft"/>
    <s v="English (US)"/>
    <s v="0.00"/>
    <s v="0.00"/>
    <s v="Yes"/>
    <s v="Published"/>
    <d v="2020-03-09T00:00:00"/>
    <s v="1.32"/>
    <s v="it_coadvadj_02_enus"/>
  </r>
  <r>
    <s v="Codecademy Expert"/>
    <s v="Aspire Journeys for Codecademy"/>
    <s v="Cloud"/>
    <x v="1"/>
    <x v="75"/>
    <s v="Course"/>
    <x v="1"/>
    <s v=""/>
    <s v=""/>
    <s v="Skillsoft"/>
    <s v="English (US)"/>
    <s v="0.00"/>
    <s v="0.00"/>
    <s v="Yes"/>
    <s v="Published"/>
    <d v="2020-03-09T00:00:00"/>
    <s v="1.21"/>
    <s v="it_coadvadj_01_enus"/>
  </r>
  <r>
    <s v="Codecademy Expert"/>
    <s v="Aspire Journeys for Codecademy"/>
    <s v="Cloud"/>
    <x v="1"/>
    <x v="76"/>
    <s v="Course"/>
    <x v="1"/>
    <s v=""/>
    <s v=""/>
    <s v="Skillsoft"/>
    <s v="English (US)"/>
    <s v="0.00"/>
    <s v="0.00"/>
    <s v="Yes"/>
    <s v="Published"/>
    <d v="2020-06-02T00:00:00"/>
    <s v="3.63"/>
    <s v="it_lbcazure_01_enus"/>
  </r>
  <r>
    <s v="Codecademy Expert"/>
    <s v="Aspire Journeys for Codecademy"/>
    <s v="Cloud"/>
    <x v="1"/>
    <x v="77"/>
    <s v="Course"/>
    <x v="1"/>
    <s v=""/>
    <s v=""/>
    <s v="Skillsoft"/>
    <s v="English (US)"/>
    <s v="0.00"/>
    <s v="0.00"/>
    <s v="Yes"/>
    <s v="Published"/>
    <d v="2020-06-03T00:00:00"/>
    <s v="3.72"/>
    <s v="it_lbcazure_02_enus"/>
  </r>
  <r>
    <s v="Codecademy Expert"/>
    <s v="Aspire Journeys for Codecademy"/>
    <s v="Cloud"/>
    <x v="1"/>
    <x v="78"/>
    <s v="Course"/>
    <x v="1"/>
    <s v=""/>
    <s v=""/>
    <s v="Skillsoft"/>
    <s v="English (US)"/>
    <s v="0.00"/>
    <s v="0.00"/>
    <s v="Yes"/>
    <s v="Published"/>
    <d v="2020-06-04T00:00:00"/>
    <s v="4.08"/>
    <s v="it_lbcazure_03_enus"/>
  </r>
  <r>
    <s v="Codecademy Expert"/>
    <s v="Aspire Journeys for Codecademy"/>
    <s v="Cloud"/>
    <x v="1"/>
    <x v="79"/>
    <s v="Course"/>
    <x v="1"/>
    <s v=""/>
    <s v=""/>
    <s v="Skillsoft"/>
    <s v="English (US)"/>
    <s v="0.00"/>
    <s v="0.00"/>
    <s v="Yes"/>
    <s v="Published"/>
    <d v="2020-06-09T00:00:00"/>
    <s v="3.80"/>
    <s v="it_lbcazure_04_enus"/>
  </r>
  <r>
    <s v="Codecademy Expert"/>
    <s v="Aspire Journeys for Codecademy"/>
    <s v="Cloud"/>
    <x v="1"/>
    <x v="80"/>
    <s v="Book"/>
    <x v="0"/>
    <s v=""/>
    <s v="CRC Press"/>
    <s v="CRC Press"/>
    <s v="English (US)"/>
    <s v=""/>
    <s v=""/>
    <s v="No"/>
    <s v="Published"/>
    <d v="2017-02-13T00:00:00"/>
    <s v="1.80"/>
    <s v="51916"/>
  </r>
  <r>
    <s v="Codecademy Expert"/>
    <s v="Aspire Journeys for Codecademy"/>
    <s v="Cloud"/>
    <x v="1"/>
    <x v="10"/>
    <s v="Book"/>
    <x v="0"/>
    <s v=""/>
    <s v="The MIT Press"/>
    <s v="The MIT Press"/>
    <s v="English (US)"/>
    <s v=""/>
    <s v=""/>
    <s v="No"/>
    <s v="Published"/>
    <d v="2019-11-20T00:00:00"/>
    <s v="2.63"/>
    <s v="148261"/>
  </r>
  <r>
    <s v="Codecademy Expert"/>
    <s v="Aspire Journeys for Codecademy"/>
    <s v="Cloud"/>
    <x v="1"/>
    <x v="11"/>
    <s v="Book"/>
    <x v="0"/>
    <s v=""/>
    <s v="Mercury Learning"/>
    <s v="Mercury Learning"/>
    <s v="English (US)"/>
    <s v=""/>
    <s v=""/>
    <s v="No"/>
    <s v="Published"/>
    <d v="2017-08-02T00:00:00"/>
    <s v="3.02"/>
    <s v="128097"/>
  </r>
  <r>
    <s v="Codecademy Expert"/>
    <s v="Aspire Journeys for Codecademy"/>
    <s v="Cloud"/>
    <x v="1"/>
    <x v="81"/>
    <s v="Course"/>
    <x v="1"/>
    <s v=""/>
    <s v=""/>
    <s v="Skillsoft"/>
    <s v="English (US)"/>
    <s v="0.00"/>
    <s v="0.00"/>
    <s v="Yes"/>
    <s v="Published"/>
    <d v="2020-05-08T00:00:00"/>
    <s v="1.10"/>
    <s v="it_cocofudj_01_enus"/>
  </r>
  <r>
    <s v="Codecademy Expert"/>
    <s v="Aspire Journeys for Codecademy"/>
    <s v="Cloud"/>
    <x v="1"/>
    <x v="82"/>
    <s v="Course"/>
    <x v="1"/>
    <s v=""/>
    <s v=""/>
    <s v="Skillsoft"/>
    <s v="English (US)"/>
    <s v="0.00"/>
    <s v="0.00"/>
    <s v="Yes"/>
    <s v="Published"/>
    <d v="2020-05-12T00:00:00"/>
    <s v="1.19"/>
    <s v="it_cottcodj_01_enus"/>
  </r>
  <r>
    <s v="Codecademy Expert"/>
    <s v="Aspire Journeys for Codecademy"/>
    <s v="Cloud"/>
    <x v="1"/>
    <x v="83"/>
    <s v="Course"/>
    <x v="1"/>
    <s v=""/>
    <s v=""/>
    <s v="Skillsoft"/>
    <s v="English (US)"/>
    <s v="0.00"/>
    <s v="0.00"/>
    <s v="Yes"/>
    <s v="Published"/>
    <d v="2020-04-24T00:00:00"/>
    <s v="1.31"/>
    <s v="it_copphodj_02_enus"/>
  </r>
  <r>
    <s v="Codecademy Expert"/>
    <s v="Aspire Journeys for Codecademy"/>
    <s v="Cloud"/>
    <x v="1"/>
    <x v="84"/>
    <s v="Course"/>
    <x v="1"/>
    <s v=""/>
    <s v=""/>
    <s v="Skillsoft"/>
    <s v="English (US)"/>
    <s v="0.00"/>
    <s v="0.00"/>
    <s v="Yes"/>
    <s v="Published"/>
    <d v="2020-04-24T00:00:00"/>
    <s v="1.34"/>
    <s v="it_copphodj_01_enus"/>
  </r>
  <r>
    <s v="Codecademy Expert"/>
    <s v="Aspire Journeys for Codecademy"/>
    <s v="Cloud"/>
    <x v="1"/>
    <x v="85"/>
    <s v="Course"/>
    <x v="1"/>
    <s v=""/>
    <s v=""/>
    <s v="Skillsoft"/>
    <s v="English (US)"/>
    <s v="0.00"/>
    <s v="0.00"/>
    <s v="Yes"/>
    <s v="Published"/>
    <d v="2020-05-08T00:00:00"/>
    <s v="1.24"/>
    <s v="it_cocosldj_01_enus"/>
  </r>
  <r>
    <s v="Codecademy Expert"/>
    <s v="Aspire Journeys for Codecademy"/>
    <s v="Cloud"/>
    <x v="1"/>
    <x v="86"/>
    <s v="Course"/>
    <x v="1"/>
    <s v=""/>
    <s v=""/>
    <s v="Skillsoft"/>
    <s v="English (US)"/>
    <s v="0.00"/>
    <s v="0.00"/>
    <s v="Yes"/>
    <s v="Published"/>
    <d v="2020-02-28T00:00:00"/>
    <s v="1.22"/>
    <s v="it_coazdvdj_01_enus"/>
  </r>
  <r>
    <s v="Codecademy Expert"/>
    <s v="Aspire Journeys for Codecademy"/>
    <s v="Cloud"/>
    <x v="1"/>
    <x v="87"/>
    <s v="Course"/>
    <x v="1"/>
    <s v=""/>
    <s v=""/>
    <s v="Skillsoft"/>
    <s v="English (US)"/>
    <s v="0.00"/>
    <s v="0.00"/>
    <s v="Yes"/>
    <s v="Published"/>
    <d v="2020-03-04T00:00:00"/>
    <s v="1.31"/>
    <s v="it_cogodvdj_01_enus"/>
  </r>
  <r>
    <s v="Codecademy Expert"/>
    <s v="Aspire Journeys for Codecademy"/>
    <s v="Cloud"/>
    <x v="1"/>
    <x v="88"/>
    <s v="Course"/>
    <x v="1"/>
    <s v=""/>
    <s v=""/>
    <s v="Skillsoft"/>
    <s v="English (US)"/>
    <s v="0.00"/>
    <s v="0.00"/>
    <s v="Yes"/>
    <s v="Published"/>
    <d v="2020-05-08T00:00:00"/>
    <s v="1.24"/>
    <s v="it_cosdwadj_01_enus"/>
  </r>
  <r>
    <s v="Codecademy Expert"/>
    <s v="Aspire Journeys for Codecademy"/>
    <s v="Cloud"/>
    <x v="1"/>
    <x v="89"/>
    <s v="Course"/>
    <x v="1"/>
    <s v=""/>
    <s v=""/>
    <s v="Skillsoft"/>
    <s v="English (US)"/>
    <s v="0.00"/>
    <s v="0.00"/>
    <s v="Yes"/>
    <s v="Published"/>
    <d v="2020-02-24T00:00:00"/>
    <s v="1.44"/>
    <s v="it_coinacdj_01_enus"/>
  </r>
  <r>
    <s v="Codecademy Expert"/>
    <s v="Aspire Journeys for Codecademy"/>
    <s v="Cloud"/>
    <x v="1"/>
    <x v="19"/>
    <s v="Course"/>
    <x v="1"/>
    <s v=""/>
    <s v=""/>
    <s v="Skillsoft"/>
    <s v="English (US)"/>
    <s v="0.00"/>
    <s v="0.00"/>
    <s v="Yes"/>
    <s v="Published"/>
    <d v="2020-01-10T00:00:00"/>
    <s v="0.61"/>
    <s v="ds_jiracld_02_enus"/>
  </r>
  <r>
    <s v="Codecademy Expert"/>
    <s v="Aspire Journeys for Codecademy"/>
    <s v="Cloud"/>
    <x v="1"/>
    <x v="21"/>
    <s v="Course"/>
    <x v="1"/>
    <s v=""/>
    <s v=""/>
    <s v="Skillsoft"/>
    <s v="English (US)"/>
    <s v="0.00"/>
    <s v="1.50"/>
    <s v="Yes"/>
    <s v="Published"/>
    <d v="2022-05-18T00:00:00"/>
    <s v="0.87"/>
    <s v="ds_msteams22_05_enus"/>
  </r>
  <r>
    <s v="Codecademy Expert"/>
    <s v="Aspire Journeys for Codecademy"/>
    <s v="Cloud"/>
    <x v="1"/>
    <x v="90"/>
    <s v="Course"/>
    <x v="1"/>
    <s v=""/>
    <s v=""/>
    <s v="Skillsoft"/>
    <s v="English (US)"/>
    <s v="0.00"/>
    <s v="0.00"/>
    <s v="Yes"/>
    <s v="Published"/>
    <d v="2018-10-16T00:00:00"/>
    <s v="1.13"/>
    <s v="ds_aswb18_03_enus"/>
  </r>
  <r>
    <s v="Codecademy Expert"/>
    <s v="Aspire Journeys for Codecademy"/>
    <s v="Cloud"/>
    <x v="1"/>
    <x v="22"/>
    <s v="Course"/>
    <x v="1"/>
    <s v=""/>
    <s v=""/>
    <s v="Skillsoft"/>
    <s v="English (US)"/>
    <s v="0.00"/>
    <s v="0.00"/>
    <s v="Yes"/>
    <s v="Published"/>
    <d v="2020-01-06T00:00:00"/>
    <s v="0.57"/>
    <s v="ds_jiracld_01_enus"/>
  </r>
  <r>
    <s v="Codecademy Expert"/>
    <s v="Aspire Journeys for Codecademy"/>
    <s v="Cloud"/>
    <x v="1"/>
    <x v="91"/>
    <s v="Course"/>
    <x v="1"/>
    <s v=""/>
    <s v=""/>
    <s v="Skillsoft"/>
    <s v="English (US)"/>
    <s v="0.00"/>
    <s v="0.00"/>
    <s v="Yes"/>
    <s v="Published"/>
    <d v="2017-04-27T00:00:00"/>
    <s v="0.53"/>
    <s v="ds_trello16_02_enus"/>
  </r>
  <r>
    <s v="Codecademy Expert"/>
    <s v="Aspire Journeys for Codecademy"/>
    <s v="Cloud"/>
    <x v="1"/>
    <x v="92"/>
    <s v="Book"/>
    <x v="0"/>
    <s v=""/>
    <s v="Artech House"/>
    <s v="Artech House"/>
    <s v="English (US)"/>
    <s v=""/>
    <s v=""/>
    <s v="No"/>
    <s v="Published"/>
    <d v="2017-02-15T00:00:00"/>
    <s v="4.82"/>
    <s v="106888"/>
  </r>
  <r>
    <s v="Codecademy Expert"/>
    <s v="Aspire Journeys for Codecademy"/>
    <s v="Cloud"/>
    <x v="1"/>
    <x v="93"/>
    <s v="Course"/>
    <x v="1"/>
    <s v=""/>
    <s v=""/>
    <s v="Skillsoft"/>
    <s v="English (US)"/>
    <s v="0.00"/>
    <s v="1.50"/>
    <s v="Yes"/>
    <s v="Published"/>
    <d v="2018-03-23T00:00:00"/>
    <s v="0.92"/>
    <s v="bs_apr10_a02_enus"/>
  </r>
  <r>
    <s v="Codecademy Expert"/>
    <s v="Aspire Journeys for Codecademy"/>
    <s v="Cloud"/>
    <x v="1"/>
    <x v="94"/>
    <s v="Book"/>
    <x v="0"/>
    <s v=""/>
    <s v="IGI Global"/>
    <s v="IGI Global"/>
    <s v="English (US)"/>
    <s v=""/>
    <s v=""/>
    <s v="No"/>
    <s v="Published"/>
    <d v="2017-02-16T00:00:00"/>
    <s v="9.72"/>
    <s v="114041"/>
  </r>
  <r>
    <s v="Codecademy Expert"/>
    <s v="Aspire Journeys for Codecademy"/>
    <s v="Cloud"/>
    <x v="1"/>
    <x v="95"/>
    <s v="Course"/>
    <x v="1"/>
    <s v=""/>
    <s v=""/>
    <s v="Skillsoft"/>
    <s v="English (US)"/>
    <s v="0.00"/>
    <s v="0.00"/>
    <s v="Yes"/>
    <s v="Published"/>
    <d v="2020-02-27T00:00:00"/>
    <s v="1.07"/>
    <s v="it_coawsddj_01_enus"/>
  </r>
  <r>
    <s v="Codecademy Expert"/>
    <s v="Aspire Journeys for Codecademy"/>
    <s v="Cloud"/>
    <x v="1"/>
    <x v="96"/>
    <s v="Course"/>
    <x v="1"/>
    <s v=""/>
    <s v=""/>
    <s v="Skillsoft"/>
    <s v="English (US)"/>
    <s v="0.00"/>
    <s v="0.00"/>
    <s v="Yes"/>
    <s v="Published"/>
    <d v="2020-03-18T00:00:00"/>
    <s v="1.45"/>
    <s v="it_codvapdj_01_enus"/>
  </r>
  <r>
    <s v="Codecademy Expert"/>
    <s v="Aspire Journeys for Codecademy"/>
    <s v="Cloud"/>
    <x v="1"/>
    <x v="97"/>
    <s v="Course"/>
    <x v="1"/>
    <s v=""/>
    <s v=""/>
    <s v="Skillsoft"/>
    <s v="English (US)"/>
    <s v="0.00"/>
    <s v="0.00"/>
    <s v="Yes"/>
    <s v="Published"/>
    <d v="2020-03-19T00:00:00"/>
    <s v="1.13"/>
    <s v="it_codvapdj_02_enus"/>
  </r>
  <r>
    <s v="Codecademy Expert"/>
    <s v="Aspire Journeys for Codecademy"/>
    <s v="Cloud"/>
    <x v="1"/>
    <x v="98"/>
    <s v="Book"/>
    <x v="0"/>
    <s v=""/>
    <s v="Apress"/>
    <s v="Apress"/>
    <s v="English (US)"/>
    <s v=""/>
    <s v=""/>
    <s v="No"/>
    <s v="Published"/>
    <d v="2018-07-18T00:00:00"/>
    <s v="0.77"/>
    <s v="142616"/>
  </r>
  <r>
    <s v="Codecademy Expert"/>
    <s v="Aspire Journeys for Codecademy"/>
    <s v="Cloud"/>
    <x v="1"/>
    <x v="99"/>
    <s v="Book"/>
    <x v="0"/>
    <s v=""/>
    <s v="John Wiley &amp; Sons (US)"/>
    <s v="John Wiley &amp; Sons (US)"/>
    <s v="English (US)"/>
    <s v=""/>
    <s v=""/>
    <s v="No"/>
    <s v="Published"/>
    <d v="2019-10-17T00:00:00"/>
    <s v="5.88"/>
    <s v="145074"/>
  </r>
  <r>
    <s v="Codecademy Expert"/>
    <s v="Aspire Journeys for Codecademy"/>
    <s v="Cloud"/>
    <x v="1"/>
    <x v="100"/>
    <s v="Course"/>
    <x v="1"/>
    <s v=""/>
    <s v=""/>
    <s v="Skillsoft"/>
    <s v="English (US)"/>
    <s v="0.00"/>
    <s v="0.00"/>
    <s v="Yes"/>
    <s v="Published"/>
    <d v="2020-02-11T00:00:00"/>
    <s v="1.32"/>
    <s v="it_copdvddj_01_enus"/>
  </r>
  <r>
    <s v="Codecademy Expert"/>
    <s v="Aspire Journeys for Codecademy"/>
    <s v="Cloud"/>
    <x v="1"/>
    <x v="101"/>
    <s v="Course"/>
    <x v="1"/>
    <s v=""/>
    <s v=""/>
    <s v="Skillsoft"/>
    <s v="English (US)"/>
    <s v="0.00"/>
    <s v="0.00"/>
    <s v="Yes"/>
    <s v="Published"/>
    <d v="2020-03-23T00:00:00"/>
    <s v="1.24"/>
    <s v="it_comdtocdj_01_enus"/>
  </r>
  <r>
    <s v="Codecademy Expert"/>
    <s v="Aspire Journeys for Codecademy"/>
    <s v="Cloud"/>
    <x v="1"/>
    <x v="102"/>
    <s v="Course"/>
    <x v="1"/>
    <s v=""/>
    <s v=""/>
    <s v="Skillsoft"/>
    <s v="English (US)"/>
    <s v="0.00"/>
    <s v="0.00"/>
    <s v="Yes"/>
    <s v="Published"/>
    <d v="2020-03-27T00:00:00"/>
    <s v="0.96"/>
    <s v="it_codmcedj_01_enus"/>
  </r>
  <r>
    <s v="Codecademy Expert"/>
    <s v="Aspire Journeys for Codecademy"/>
    <s v="Cloud"/>
    <x v="1"/>
    <x v="103"/>
    <s v="Course"/>
    <x v="1"/>
    <s v=""/>
    <s v=""/>
    <s v="Skillsoft"/>
    <s v="English (US)"/>
    <s v="0.00"/>
    <s v="0.00"/>
    <s v="Yes"/>
    <s v="Published"/>
    <d v="2020-03-27T00:00:00"/>
    <s v="0.78"/>
    <s v="it_codmcedj_02_enus"/>
  </r>
  <r>
    <s v="Codecademy Expert"/>
    <s v="Aspire Journeys for Codecademy"/>
    <s v="Cloud"/>
    <x v="1"/>
    <x v="104"/>
    <s v="Course"/>
    <x v="1"/>
    <s v=""/>
    <s v=""/>
    <s v="Skillsoft"/>
    <s v="English (US)"/>
    <s v="0.00"/>
    <s v="0.00"/>
    <s v="Yes"/>
    <s v="Published"/>
    <d v="2020-05-26T00:00:00"/>
    <s v="0.01"/>
    <s v="it_fedeca_04_enus"/>
  </r>
  <r>
    <s v="Codecademy Expert"/>
    <s v="Aspire Journeys for Codecademy"/>
    <s v="Cloud"/>
    <x v="1"/>
    <x v="105"/>
    <s v="Course"/>
    <x v="1"/>
    <s v=""/>
    <s v=""/>
    <s v="Skillsoft"/>
    <s v="English (US)"/>
    <s v="0.00"/>
    <s v="0.00"/>
    <s v="Yes"/>
    <s v="Published"/>
    <d v="2020-05-26T00:00:00"/>
    <s v="0.01"/>
    <s v="it_fedeca_01_enus"/>
  </r>
  <r>
    <s v="Codecademy Expert"/>
    <s v="Aspire Journeys for Codecademy"/>
    <s v="Cloud"/>
    <x v="1"/>
    <x v="106"/>
    <s v="Course"/>
    <x v="1"/>
    <s v=""/>
    <s v=""/>
    <s v="Skillsoft"/>
    <s v="English (US)"/>
    <s v="0.00"/>
    <s v="0.00"/>
    <s v="Yes"/>
    <s v="Published"/>
    <d v="2020-05-26T00:00:00"/>
    <s v="0.01"/>
    <s v="it_fedeca_02_enus"/>
  </r>
  <r>
    <s v="Codecademy Expert"/>
    <s v="Aspire Journeys for Codecademy"/>
    <s v="Cloud"/>
    <x v="1"/>
    <x v="107"/>
    <s v="Course"/>
    <x v="1"/>
    <s v=""/>
    <s v=""/>
    <s v="Skillsoft"/>
    <s v="English (US)"/>
    <s v="0.00"/>
    <s v="0.00"/>
    <s v="Yes"/>
    <s v="Published"/>
    <d v="2020-05-26T00:00:00"/>
    <s v="0.01"/>
    <s v="it_fedeca_03_enus"/>
  </r>
  <r>
    <s v="Codecademy Expert"/>
    <s v="Aspire Journeys for Codecademy"/>
    <s v="Cloud"/>
    <x v="1"/>
    <x v="30"/>
    <s v="Course"/>
    <x v="1"/>
    <s v=""/>
    <s v=""/>
    <s v="Skillsoft"/>
    <s v="English (US)"/>
    <s v="0.00"/>
    <s v="0.50"/>
    <s v="Yes"/>
    <s v="Published"/>
    <d v="2022-04-27T00:00:00"/>
    <s v="0.44"/>
    <s v="ds_msteams22_04_enus"/>
  </r>
  <r>
    <s v="Codecademy Expert"/>
    <s v="Aspire Journeys for Codecademy"/>
    <s v="Cloud"/>
    <x v="1"/>
    <x v="108"/>
    <s v="Course"/>
    <x v="1"/>
    <s v=""/>
    <s v=""/>
    <s v="Skillsoft"/>
    <s v="English (US)"/>
    <s v="0.00"/>
    <s v="0.00"/>
    <s v="Yes"/>
    <s v="Published"/>
    <d v="2017-04-27T00:00:00"/>
    <s v="0.48"/>
    <s v="ds_trello16_04_enus"/>
  </r>
  <r>
    <s v="Codecademy Expert"/>
    <s v="Aspire Journeys for Codecademy"/>
    <s v="Cloud"/>
    <x v="1"/>
    <x v="109"/>
    <s v="Course"/>
    <x v="1"/>
    <s v=""/>
    <s v=""/>
    <s v="Skillsoft"/>
    <s v="English (US)"/>
    <s v="0.00"/>
    <s v="0.00"/>
    <s v="Yes"/>
    <s v="Published"/>
    <d v="2018-10-16T00:00:00"/>
    <s v="0.45"/>
    <s v="ds_aswb18_04_enus"/>
  </r>
  <r>
    <s v="Codecademy Expert"/>
    <s v="Aspire Journeys for Codecademy"/>
    <s v="Cloud"/>
    <x v="1"/>
    <x v="31"/>
    <s v="Course"/>
    <x v="1"/>
    <s v=""/>
    <s v=""/>
    <s v="Skillsoft"/>
    <s v="English (US)"/>
    <s v="0.00"/>
    <s v="1.50"/>
    <s v="Yes"/>
    <s v="Published"/>
    <d v="2022-05-31T00:00:00"/>
    <s v="0.76"/>
    <s v="ds_msteams22_06_enus"/>
  </r>
  <r>
    <s v="Codecademy Expert"/>
    <s v="Aspire Journeys for Codecademy"/>
    <s v="Cloud"/>
    <x v="1"/>
    <x v="110"/>
    <s v="Course"/>
    <x v="1"/>
    <s v=""/>
    <s v=""/>
    <s v="Skillsoft"/>
    <s v="English (US)"/>
    <s v="0.00"/>
    <s v="0.00"/>
    <s v="Yes"/>
    <s v="Published"/>
    <d v="2020-03-09T00:00:00"/>
    <s v="1.86"/>
    <s v="it_cogdoadj_01_enus"/>
  </r>
  <r>
    <s v="Codecademy Expert"/>
    <s v="Aspire Journeys for Codecademy"/>
    <s v="Cloud"/>
    <x v="1"/>
    <x v="32"/>
    <s v="Course"/>
    <x v="1"/>
    <s v=""/>
    <s v=""/>
    <s v="Skillsoft"/>
    <s v="English (US)"/>
    <s v="0.00"/>
    <s v="1.50"/>
    <s v="Yes"/>
    <s v="Published"/>
    <d v="2022-03-31T00:00:00"/>
    <s v="0.68"/>
    <s v="ds_msteams22_01_enus"/>
  </r>
  <r>
    <s v="Codecademy Expert"/>
    <s v="Aspire Journeys for Codecademy"/>
    <s v="Cloud"/>
    <x v="1"/>
    <x v="111"/>
    <s v="Book"/>
    <x v="0"/>
    <s v=""/>
    <s v="Apress"/>
    <s v="Apress"/>
    <s v="English (US)"/>
    <s v=""/>
    <s v=""/>
    <s v="No"/>
    <s v="Published"/>
    <d v="2020-04-29T00:00:00"/>
    <s v="1.78"/>
    <s v="149046"/>
  </r>
  <r>
    <s v="Codecademy Expert"/>
    <s v="Aspire Journeys for Codecademy"/>
    <s v="Cloud"/>
    <x v="1"/>
    <x v="112"/>
    <s v="Course"/>
    <x v="1"/>
    <s v=""/>
    <s v=""/>
    <s v="Skillsoft"/>
    <s v="English (US)"/>
    <s v="0.00"/>
    <s v="0.00"/>
    <s v="Yes"/>
    <s v="Published"/>
    <d v="2020-03-30T00:00:00"/>
    <s v="1.34"/>
    <s v="it_coiaasdj_01_enus"/>
  </r>
  <r>
    <s v="Codecademy Expert"/>
    <s v="Aspire Journeys for Codecademy"/>
    <s v="Cloud"/>
    <x v="1"/>
    <x v="113"/>
    <s v="Course"/>
    <x v="1"/>
    <s v=""/>
    <s v=""/>
    <s v="Skillsoft"/>
    <s v="English (US)"/>
    <s v="0.50"/>
    <s v="0.00"/>
    <s v="Yes"/>
    <s v="Published"/>
    <d v="2017-03-21T00:00:00"/>
    <s v="0.30"/>
    <s v="bs_acm06_a01_enus"/>
  </r>
  <r>
    <s v="Codecademy Expert"/>
    <s v="Aspire Journeys for Codecademy"/>
    <s v="Cloud"/>
    <x v="1"/>
    <x v="114"/>
    <s v="Book"/>
    <x v="0"/>
    <s v=""/>
    <s v="John Wiley &amp; Sons (US)"/>
    <s v="John Wiley &amp; Sons (US)"/>
    <s v="English (US)"/>
    <s v=""/>
    <s v=""/>
    <s v="No"/>
    <s v="Published"/>
    <d v="2017-02-16T00:00:00"/>
    <s v="6.40"/>
    <s v="105530"/>
  </r>
  <r>
    <s v="Codecademy Expert"/>
    <s v="Aspire Journeys for Codecademy"/>
    <s v="Cloud"/>
    <x v="1"/>
    <x v="115"/>
    <s v="Course"/>
    <x v="1"/>
    <s v=""/>
    <s v=""/>
    <s v="Skillsoft"/>
    <s v="English (US)"/>
    <s v="0.00"/>
    <s v="0.00"/>
    <s v="Yes"/>
    <s v="Published"/>
    <d v="2020-02-18T00:00:00"/>
    <s v="1.35"/>
    <s v="it_cokbopdj_01_enus"/>
  </r>
  <r>
    <s v="Codecademy Expert"/>
    <s v="Aspire Journeys for Codecademy"/>
    <s v="Cloud"/>
    <x v="1"/>
    <x v="116"/>
    <s v="AudioBook"/>
    <x v="2"/>
    <s v=""/>
    <s v="IT Revolution Press"/>
    <s v="IT Revolution Press"/>
    <s v="English (US)"/>
    <s v=""/>
    <s v=""/>
    <s v="No"/>
    <s v="Published"/>
    <d v="2018-08-27T00:00:00"/>
    <s v="3.66"/>
    <s v="142703"/>
  </r>
  <r>
    <s v="Codecademy Expert"/>
    <s v="Aspire Journeys for Codecademy"/>
    <s v="Cloud"/>
    <x v="1"/>
    <x v="116"/>
    <s v="Book"/>
    <x v="0"/>
    <s v=""/>
    <s v="BizBookLab"/>
    <s v="BizBookLab"/>
    <s v="English (US)"/>
    <s v=""/>
    <s v=""/>
    <s v="No"/>
    <s v="Published"/>
    <d v="2017-02-15T00:00:00"/>
    <s v="1.67"/>
    <s v="112123"/>
  </r>
  <r>
    <s v="Codecademy Expert"/>
    <s v="Aspire Journeys for Codecademy"/>
    <s v="Cloud"/>
    <x v="1"/>
    <x v="117"/>
    <s v="Course"/>
    <x v="1"/>
    <s v=""/>
    <s v=""/>
    <s v="Skillsoft"/>
    <s v="English (US)"/>
    <s v="0.00"/>
    <s v="0.00"/>
    <s v="Yes"/>
    <s v="Published"/>
    <d v="2017-04-27T00:00:00"/>
    <s v="0.72"/>
    <s v="ds_trello16_03_enus"/>
  </r>
  <r>
    <s v="Codecademy Expert"/>
    <s v="Aspire Journeys for Codecademy"/>
    <s v="Cloud"/>
    <x v="1"/>
    <x v="118"/>
    <s v="Course"/>
    <x v="1"/>
    <s v=""/>
    <s v=""/>
    <s v="Skillsoft"/>
    <s v="English (US)"/>
    <s v="0.00"/>
    <s v="0.00"/>
    <s v="Yes"/>
    <s v="Published"/>
    <d v="2020-03-30T00:00:00"/>
    <s v="1.00"/>
    <s v="it_cokmcldj_01_enus"/>
  </r>
  <r>
    <s v="Codecademy Expert"/>
    <s v="Aspire Journeys for Codecademy"/>
    <s v="Cloud"/>
    <x v="1"/>
    <x v="37"/>
    <s v="Course"/>
    <x v="1"/>
    <s v=""/>
    <s v=""/>
    <s v="Skillsoft"/>
    <s v="English (US)"/>
    <s v="0.00"/>
    <s v="1.50"/>
    <s v="Yes"/>
    <s v="Published"/>
    <d v="2022-04-11T00:00:00"/>
    <s v="0.71"/>
    <s v="ds_msteams22_02_enus"/>
  </r>
  <r>
    <s v="Codecademy Expert"/>
    <s v="Aspire Journeys for Codecademy"/>
    <s v="Cloud"/>
    <x v="1"/>
    <x v="119"/>
    <s v="Course"/>
    <x v="1"/>
    <s v=""/>
    <s v=""/>
    <s v="Skillsoft"/>
    <s v="English (US)"/>
    <s v="0.00"/>
    <s v="0.00"/>
    <s v="Yes"/>
    <s v="Published"/>
    <d v="2021-02-23T00:00:00"/>
    <s v="3.18"/>
    <s v="it_lbcmaa_01_enus"/>
  </r>
  <r>
    <s v="Codecademy Expert"/>
    <s v="Aspire Journeys for Codecademy"/>
    <s v="Cloud"/>
    <x v="1"/>
    <x v="120"/>
    <s v="Course"/>
    <x v="1"/>
    <s v=""/>
    <s v=""/>
    <s v="Skillsoft"/>
    <s v="English (US)"/>
    <s v="0.00"/>
    <s v="0.00"/>
    <s v="Yes"/>
    <s v="Published"/>
    <d v="2021-02-24T00:00:00"/>
    <s v="3.33"/>
    <s v="it_lbcmaa_02_enus"/>
  </r>
  <r>
    <s v="Codecademy Expert"/>
    <s v="Aspire Journeys for Codecademy"/>
    <s v="Cloud"/>
    <x v="1"/>
    <x v="121"/>
    <s v="Course"/>
    <x v="1"/>
    <s v=""/>
    <s v=""/>
    <s v="Skillsoft"/>
    <s v="English (US)"/>
    <s v="0.00"/>
    <s v="0.00"/>
    <s v="Yes"/>
    <s v="Published"/>
    <d v="2021-02-25T00:00:00"/>
    <s v="3.45"/>
    <s v="it_lbcmaa_03_enus"/>
  </r>
  <r>
    <s v="Codecademy Expert"/>
    <s v="Aspire Journeys for Codecademy"/>
    <s v="Cloud"/>
    <x v="1"/>
    <x v="122"/>
    <s v="Course"/>
    <x v="1"/>
    <s v=""/>
    <s v=""/>
    <s v="Skillsoft"/>
    <s v="English (US)"/>
    <s v="0.00"/>
    <s v="0.00"/>
    <s v="Yes"/>
    <s v="Published"/>
    <d v="2021-03-01T00:00:00"/>
    <s v="3.55"/>
    <s v="it_lbcmaa_04_enus"/>
  </r>
  <r>
    <s v="Codecademy Expert"/>
    <s v="Aspire Journeys for Codecademy"/>
    <s v="Cloud"/>
    <x v="1"/>
    <x v="123"/>
    <s v="Course"/>
    <x v="1"/>
    <s v=""/>
    <s v=""/>
    <s v="Skillsoft"/>
    <s v="English (US)"/>
    <s v="0.00"/>
    <s v="0.00"/>
    <s v="Yes"/>
    <s v="Published"/>
    <d v="2021-04-13T00:00:00"/>
    <s v="3.53"/>
    <s v="it_lbcmast_01_enus"/>
  </r>
  <r>
    <s v="Codecademy Expert"/>
    <s v="Aspire Journeys for Codecademy"/>
    <s v="Cloud"/>
    <x v="1"/>
    <x v="124"/>
    <s v="Course"/>
    <x v="1"/>
    <s v=""/>
    <s v=""/>
    <s v="Skillsoft"/>
    <s v="English (US)"/>
    <s v="0.00"/>
    <s v="0.00"/>
    <s v="Yes"/>
    <s v="Published"/>
    <d v="2021-04-14T00:00:00"/>
    <s v="3.57"/>
    <s v="it_lbcmast_02_enus"/>
  </r>
  <r>
    <s v="Codecademy Expert"/>
    <s v="Aspire Journeys for Codecademy"/>
    <s v="Cloud"/>
    <x v="1"/>
    <x v="125"/>
    <s v="Course"/>
    <x v="1"/>
    <s v=""/>
    <s v=""/>
    <s v="Skillsoft"/>
    <s v="English (US)"/>
    <s v="0.00"/>
    <s v="0.00"/>
    <s v="Yes"/>
    <s v="Published"/>
    <d v="2021-04-15T00:00:00"/>
    <s v="3.43"/>
    <s v="it_lbcmast_03_enus"/>
  </r>
  <r>
    <s v="Codecademy Expert"/>
    <s v="Aspire Journeys for Codecademy"/>
    <s v="Cloud"/>
    <x v="1"/>
    <x v="126"/>
    <s v="Course"/>
    <x v="1"/>
    <s v=""/>
    <s v=""/>
    <s v="Skillsoft"/>
    <s v="English (US)"/>
    <s v="0.00"/>
    <s v="0.00"/>
    <s v="Yes"/>
    <s v="Published"/>
    <d v="2021-04-20T00:00:00"/>
    <s v="3.28"/>
    <s v="it_lbcmast_04_enus"/>
  </r>
  <r>
    <s v="Codecademy Expert"/>
    <s v="Aspire Journeys for Codecademy"/>
    <s v="Cloud"/>
    <x v="1"/>
    <x v="127"/>
    <s v="Book"/>
    <x v="0"/>
    <s v=""/>
    <s v="Apress"/>
    <s v="Apress"/>
    <s v="English (US)"/>
    <s v=""/>
    <s v=""/>
    <s v="No"/>
    <s v="Published"/>
    <d v="2017-02-16T00:00:00"/>
    <s v="1.78"/>
    <s v="115810"/>
  </r>
  <r>
    <s v="Codecademy Expert"/>
    <s v="Aspire Journeys for Codecademy"/>
    <s v="Cloud"/>
    <x v="1"/>
    <x v="128"/>
    <s v="Book"/>
    <x v="0"/>
    <s v=""/>
    <s v="John Wiley &amp; Sons (US)"/>
    <s v="John Wiley &amp; Sons (US)"/>
    <s v="English (US)"/>
    <s v=""/>
    <s v=""/>
    <s v="No"/>
    <s v="Published"/>
    <d v="2017-02-16T00:00:00"/>
    <s v="3.37"/>
    <s v="112840"/>
  </r>
  <r>
    <s v="Codecademy Expert"/>
    <s v="Aspire Journeys for Codecademy"/>
    <s v="Cloud"/>
    <x v="1"/>
    <x v="129"/>
    <s v="Book"/>
    <x v="0"/>
    <s v=""/>
    <s v="Manning Publications"/>
    <s v="Manning Publications"/>
    <s v="English (US)"/>
    <s v=""/>
    <s v=""/>
    <s v="No"/>
    <s v="Published"/>
    <d v="2020-03-01T00:00:00"/>
    <s v="5.20"/>
    <s v="147288"/>
  </r>
  <r>
    <s v="Codecademy Expert"/>
    <s v="Aspire Journeys for Codecademy"/>
    <s v="Cloud"/>
    <x v="1"/>
    <x v="130"/>
    <s v="Course"/>
    <x v="1"/>
    <s v=""/>
    <s v=""/>
    <s v="Skillsoft"/>
    <s v="English (US)"/>
    <s v="0.00"/>
    <s v="0.00"/>
    <s v="Yes"/>
    <s v="Published"/>
    <d v="2020-05-29T00:00:00"/>
    <s v="1.02"/>
    <s v="it_cooscpdj_02_enus"/>
  </r>
  <r>
    <s v="Codecademy Expert"/>
    <s v="Aspire Journeys for Codecademy"/>
    <s v="Cloud"/>
    <x v="1"/>
    <x v="131"/>
    <s v="Course"/>
    <x v="1"/>
    <s v=""/>
    <s v=""/>
    <s v="Skillsoft"/>
    <s v="English (US)"/>
    <s v="0.00"/>
    <s v="0.00"/>
    <s v="Yes"/>
    <s v="Published"/>
    <d v="2020-05-13T00:00:00"/>
    <s v="1.07"/>
    <s v="it_cooscpdj_01_enus"/>
  </r>
  <r>
    <s v="Codecademy Expert"/>
    <s v="Aspire Journeys for Codecademy"/>
    <s v="Cloud"/>
    <x v="1"/>
    <x v="38"/>
    <s v="Course"/>
    <x v="1"/>
    <s v=""/>
    <s v=""/>
    <s v="Skillsoft"/>
    <s v="English (US)"/>
    <s v="0.00"/>
    <s v="0.00"/>
    <s v="Yes"/>
    <s v="Published"/>
    <d v="2020-01-24T00:00:00"/>
    <s v="0.56"/>
    <s v="ds_jiracld_03_enus"/>
  </r>
  <r>
    <s v="Codecademy Expert"/>
    <s v="Aspire Journeys for Codecademy"/>
    <s v="Cloud"/>
    <x v="1"/>
    <x v="132"/>
    <s v="Book"/>
    <x v="0"/>
    <s v=""/>
    <s v="Apress"/>
    <s v="Apress"/>
    <s v="English (US)"/>
    <s v=""/>
    <s v=""/>
    <s v="No"/>
    <s v="Published"/>
    <d v="2019-01-24T00:00:00"/>
    <s v="3.40"/>
    <s v="143920"/>
  </r>
  <r>
    <s v="Codecademy Expert"/>
    <s v="Aspire Journeys for Codecademy"/>
    <s v="Cloud"/>
    <x v="1"/>
    <x v="133"/>
    <s v="Book"/>
    <x v="0"/>
    <s v=""/>
    <s v="Apress"/>
    <s v="Apress"/>
    <s v="English (US)"/>
    <s v=""/>
    <s v=""/>
    <s v="No"/>
    <s v="Published"/>
    <d v="2017-02-16T00:00:00"/>
    <s v="1.85"/>
    <s v="112055"/>
  </r>
  <r>
    <s v="Codecademy Expert"/>
    <s v="Aspire Journeys for Codecademy"/>
    <s v="Cloud"/>
    <x v="1"/>
    <x v="134"/>
    <s v="Book"/>
    <x v="0"/>
    <s v=""/>
    <s v="Apress"/>
    <s v="Apress"/>
    <s v="English (US)"/>
    <s v=""/>
    <s v=""/>
    <s v="No"/>
    <s v="Published"/>
    <d v="2017-02-14T00:00:00"/>
    <s v="4.37"/>
    <s v="62125"/>
  </r>
  <r>
    <s v="Codecademy Expert"/>
    <s v="Aspire Journeys for Codecademy"/>
    <s v="Cloud"/>
    <x v="1"/>
    <x v="39"/>
    <s v="Course"/>
    <x v="1"/>
    <s v=""/>
    <s v=""/>
    <s v="Skillsoft"/>
    <s v="English (US)"/>
    <s v="0.00"/>
    <s v="0.00"/>
    <s v="Yes"/>
    <s v="Published"/>
    <d v="2020-01-29T00:00:00"/>
    <s v="0.46"/>
    <s v="ds_jiracld_04_enus"/>
  </r>
  <r>
    <s v="Codecademy Expert"/>
    <s v="Aspire Journeys for Codecademy"/>
    <s v="Cloud"/>
    <x v="1"/>
    <x v="135"/>
    <s v="Course"/>
    <x v="1"/>
    <s v=""/>
    <s v=""/>
    <s v="Skillsoft"/>
    <s v="English (US)"/>
    <s v="0.00"/>
    <s v="0.00"/>
    <s v="Yes"/>
    <s v="Published"/>
    <d v="2020-05-06T00:00:00"/>
    <s v="1.02"/>
    <s v="it_cocoatdj_01_enus"/>
  </r>
  <r>
    <s v="Codecademy Expert"/>
    <s v="Aspire Journeys for Codecademy"/>
    <s v="Cloud"/>
    <x v="1"/>
    <x v="136"/>
    <s v="Course"/>
    <x v="1"/>
    <s v=""/>
    <s v=""/>
    <s v="Skillsoft"/>
    <s v="English (US)"/>
    <s v="0.00"/>
    <s v="0.00"/>
    <s v="Yes"/>
    <s v="Published"/>
    <d v="2018-10-16T00:00:00"/>
    <s v="0.35"/>
    <s v="ds_aswb18_05_enus"/>
  </r>
  <r>
    <s v="Codecademy Expert"/>
    <s v="Aspire Journeys for Codecademy"/>
    <s v="Cloud"/>
    <x v="1"/>
    <x v="137"/>
    <s v="Course"/>
    <x v="1"/>
    <s v=""/>
    <s v=""/>
    <s v="Skillsoft"/>
    <s v="English (US)"/>
    <s v="0.00"/>
    <s v="0.00"/>
    <s v="Yes"/>
    <s v="Published"/>
    <d v="2020-05-13T00:00:00"/>
    <s v="0.93"/>
    <s v="it_coscodxdj_02_enus"/>
  </r>
  <r>
    <s v="Codecademy Expert"/>
    <s v="Aspire Journeys for Codecademy"/>
    <s v="Cloud"/>
    <x v="1"/>
    <x v="138"/>
    <s v="Course"/>
    <x v="1"/>
    <s v=""/>
    <s v=""/>
    <s v="Skillsoft"/>
    <s v="English (US)"/>
    <s v="0.00"/>
    <s v="0.00"/>
    <s v="Yes"/>
    <s v="Published"/>
    <d v="2020-05-13T00:00:00"/>
    <s v="1.14"/>
    <s v="it_coscodxdj_01_enus"/>
  </r>
  <r>
    <s v="Codecademy Expert"/>
    <s v="Aspire Journeys for Codecademy"/>
    <s v="Cloud"/>
    <x v="1"/>
    <x v="139"/>
    <s v="Course"/>
    <x v="1"/>
    <s v=""/>
    <s v=""/>
    <s v="Skillsoft"/>
    <s v="English (US)"/>
    <s v="0.00"/>
    <s v="0.00"/>
    <s v="Yes"/>
    <s v="Published"/>
    <d v="2017-04-27T00:00:00"/>
    <s v="0.57"/>
    <s v="ds_trello16_01_enus"/>
  </r>
  <r>
    <s v="Codecademy Expert"/>
    <s v="Aspire Journeys for Codecademy"/>
    <s v="Cloud"/>
    <x v="1"/>
    <x v="140"/>
    <s v="Course"/>
    <x v="1"/>
    <s v=""/>
    <s v=""/>
    <s v="Skillsoft"/>
    <s v="English (US)"/>
    <s v="0.00"/>
    <s v="0.00"/>
    <s v="Yes"/>
    <s v="Published"/>
    <d v="2018-10-16T00:00:00"/>
    <s v="0.62"/>
    <s v="ds_aswb18_01_enus"/>
  </r>
  <r>
    <s v="Codecademy Expert"/>
    <s v="Aspire Journeys for Codecademy"/>
    <s v="Cloud"/>
    <x v="1"/>
    <x v="141"/>
    <s v="Course"/>
    <x v="1"/>
    <s v=""/>
    <s v=""/>
    <s v="Skillsoft"/>
    <s v="English (US)"/>
    <s v="0.25"/>
    <s v="0.50"/>
    <s v="Yes"/>
    <s v="Published"/>
    <d v="2017-10-10T00:00:00"/>
    <s v="0.24"/>
    <s v="bs_amg08_a03_enus"/>
  </r>
  <r>
    <s v="Codecademy Expert"/>
    <s v="Aspire Journeys for Codecademy"/>
    <s v="Cloud"/>
    <x v="1"/>
    <x v="142"/>
    <s v="Book"/>
    <x v="0"/>
    <s v=""/>
    <s v="Elsevier Science and Technology Books, Inc."/>
    <s v="Elsevier Science and Technology Books, Inc."/>
    <s v="English (US)"/>
    <s v=""/>
    <s v=""/>
    <s v="No"/>
    <s v="Published"/>
    <d v="2017-02-14T00:00:00"/>
    <s v="2.82"/>
    <s v="56576"/>
  </r>
  <r>
    <s v="Codecademy Expert"/>
    <s v="Aspire Journeys for Codecademy"/>
    <s v="Cloud"/>
    <x v="1"/>
    <x v="143"/>
    <s v="Book"/>
    <x v="0"/>
    <s v=""/>
    <s v="CRC Press"/>
    <s v="CRC Press"/>
    <s v="English (US)"/>
    <s v=""/>
    <s v=""/>
    <s v="No"/>
    <s v="Published"/>
    <d v="2017-02-16T00:00:00"/>
    <s v="0.38"/>
    <s v="112162"/>
  </r>
  <r>
    <s v="Codecademy Expert"/>
    <s v="Aspire Journeys for Codecademy"/>
    <s v="Cloud"/>
    <x v="1"/>
    <x v="144"/>
    <s v="Course"/>
    <x v="1"/>
    <s v=""/>
    <s v=""/>
    <s v="Skillsoft"/>
    <s v="English (US)"/>
    <s v="0.50"/>
    <s v="0.50"/>
    <s v="Yes"/>
    <s v="Published"/>
    <d v="2017-02-02T00:00:00"/>
    <s v="0.37"/>
    <s v="bs_ast01_a01_enus"/>
  </r>
  <r>
    <s v="Codecademy Expert"/>
    <s v="Aspire Journeys for Codecademy"/>
    <s v="Cloud"/>
    <x v="1"/>
    <x v="145"/>
    <s v="Course"/>
    <x v="1"/>
    <s v=""/>
    <s v=""/>
    <s v="Skillsoft"/>
    <s v="English (US)"/>
    <s v="0.00"/>
    <s v="0.00"/>
    <s v="Yes"/>
    <s v="Published"/>
    <d v="2020-03-13T00:00:00"/>
    <s v="1.78"/>
    <s v="it_coadoadj_01_enus"/>
  </r>
  <r>
    <s v="Codecademy Expert"/>
    <s v="Aspire Journeys for Codecademy"/>
    <s v="Cloud"/>
    <x v="1"/>
    <x v="46"/>
    <s v="Course"/>
    <x v="1"/>
    <s v=""/>
    <s v=""/>
    <s v="Skillsoft"/>
    <s v="English (US)"/>
    <s v="0.00"/>
    <s v="1.50"/>
    <s v="Yes"/>
    <s v="Published"/>
    <d v="2022-04-20T00:00:00"/>
    <s v="0.87"/>
    <s v="ds_msteams22_03_enus"/>
  </r>
  <r>
    <s v="Codecademy Expert"/>
    <s v="Aspire Journeys for Codecademy"/>
    <s v="Cloud"/>
    <x v="1"/>
    <x v="146"/>
    <s v="Course"/>
    <x v="1"/>
    <s v=""/>
    <s v=""/>
    <s v="Skillsoft"/>
    <s v="English (US)"/>
    <s v="0.00"/>
    <s v="0.00"/>
    <s v="Yes"/>
    <s v="Published"/>
    <d v="2018-10-16T00:00:00"/>
    <s v="0.35"/>
    <s v="ds_aswb18_02_enus"/>
  </r>
  <r>
    <s v="Codecademy Expert"/>
    <s v="Aspire Journeys for Codecademy"/>
    <s v="Cloud"/>
    <x v="1"/>
    <x v="49"/>
    <s v="Course"/>
    <x v="1"/>
    <s v=""/>
    <s v=""/>
    <s v="Skillsoft"/>
    <s v="English (US)"/>
    <s v="0.00"/>
    <s v="1.00"/>
    <s v="Yes"/>
    <s v="Published"/>
    <d v="2022-05-31T00:00:00"/>
    <s v="0.51"/>
    <s v="ds_msteams22_07_enus"/>
  </r>
  <r>
    <s v="Codecademy Expert"/>
    <s v="Aspire Journeys for Codecademy"/>
    <s v="Cloud"/>
    <x v="2"/>
    <x v="147"/>
    <s v="Course"/>
    <x v="1"/>
    <s v=""/>
    <s v=""/>
    <s v="Skillsoft"/>
    <s v="English (US)"/>
    <s v="0.00"/>
    <s v="0.00"/>
    <s v="Yes"/>
    <s v="Published"/>
    <d v="2020-07-02T00:00:00"/>
    <s v="1.09"/>
    <s v="it_dpaadtdj_01_enus"/>
  </r>
  <r>
    <s v="Codecademy Expert"/>
    <s v="Aspire Journeys for Codecademy"/>
    <s v="Cloud"/>
    <x v="2"/>
    <x v="148"/>
    <s v="Course"/>
    <x v="1"/>
    <s v=""/>
    <s v=""/>
    <s v="Skillsoft"/>
    <s v="English (US)"/>
    <s v="0.00"/>
    <s v="0.00"/>
    <s v="Yes"/>
    <s v="Published"/>
    <d v="2020-07-02T00:00:00"/>
    <s v="0.98"/>
    <s v="it_dpaadtdj_02_enus"/>
  </r>
  <r>
    <s v="Codecademy Expert"/>
    <s v="Aspire Journeys for Codecademy"/>
    <s v="Cloud"/>
    <x v="2"/>
    <x v="149"/>
    <s v="Course"/>
    <x v="1"/>
    <s v=""/>
    <s v=""/>
    <s v="Skillsoft"/>
    <s v="English (US)"/>
    <s v="0.00"/>
    <s v="0.00"/>
    <s v="Yes"/>
    <s v="Published"/>
    <d v="2020-09-11T00:00:00"/>
    <s v="1.32"/>
    <s v="it_dpbdopdj_02_enus"/>
  </r>
  <r>
    <s v="Codecademy Expert"/>
    <s v="Aspire Journeys for Codecademy"/>
    <s v="Cloud"/>
    <x v="2"/>
    <x v="150"/>
    <s v="Course"/>
    <x v="1"/>
    <s v=""/>
    <s v=""/>
    <s v="Skillsoft"/>
    <s v="English (US)"/>
    <s v="0.00"/>
    <s v="0.00"/>
    <s v="Yes"/>
    <s v="Published"/>
    <d v="2020-09-14T00:00:00"/>
    <s v="0.96"/>
    <s v="it_dpbdopdj_01_enus"/>
  </r>
  <r>
    <s v="Codecademy Expert"/>
    <s v="Aspire Journeys for Codecademy"/>
    <s v="Cloud"/>
    <x v="2"/>
    <x v="151"/>
    <s v="Course"/>
    <x v="1"/>
    <s v=""/>
    <s v=""/>
    <s v="Skillsoft"/>
    <s v="English (US)"/>
    <s v="0.00"/>
    <s v="0.00"/>
    <s v="Yes"/>
    <s v="Published"/>
    <d v="2020-10-14T00:00:00"/>
    <s v="1.50"/>
    <s v="it_dpcacddj_01_enus"/>
  </r>
  <r>
    <s v="Codecademy Expert"/>
    <s v="Aspire Journeys for Codecademy"/>
    <s v="Cloud"/>
    <x v="2"/>
    <x v="152"/>
    <s v="Course"/>
    <x v="1"/>
    <s v=""/>
    <s v=""/>
    <s v="Skillsoft"/>
    <s v="English (US)"/>
    <s v="0.00"/>
    <s v="0.00"/>
    <s v="Yes"/>
    <s v="Published"/>
    <d v="2020-09-21T00:00:00"/>
    <s v="1.16"/>
    <s v="it_dpadpedj_02_enus"/>
  </r>
  <r>
    <s v="Codecademy Expert"/>
    <s v="Aspire Journeys for Codecademy"/>
    <s v="Cloud"/>
    <x v="2"/>
    <x v="153"/>
    <s v="Course"/>
    <x v="1"/>
    <s v=""/>
    <s v=""/>
    <s v="Skillsoft"/>
    <s v="English (US)"/>
    <s v="0.00"/>
    <s v="0.00"/>
    <s v="Yes"/>
    <s v="Published"/>
    <d v="2020-09-18T00:00:00"/>
    <s v="0.90"/>
    <s v="it_dpadpedj_01_enus"/>
  </r>
  <r>
    <s v="Codecademy Expert"/>
    <s v="Aspire Journeys for Codecademy"/>
    <s v="Cloud"/>
    <x v="2"/>
    <x v="55"/>
    <s v="Course"/>
    <x v="1"/>
    <s v=""/>
    <s v=""/>
    <s v="Skillsoft"/>
    <s v="English (US)"/>
    <s v="1.00"/>
    <s v="1.00"/>
    <s v="Yes"/>
    <s v="Published"/>
    <d v="2017-03-24T00:00:00"/>
    <s v="0.73"/>
    <s v="bs_apj13_a01_enus"/>
  </r>
  <r>
    <s v="Codecademy Expert"/>
    <s v="Aspire Journeys for Codecademy"/>
    <s v="Cloud"/>
    <x v="2"/>
    <x v="57"/>
    <s v="Course"/>
    <x v="1"/>
    <s v=""/>
    <s v=""/>
    <s v="Skillsoft"/>
    <s v="English (US)"/>
    <s v="1.00"/>
    <s v="1.00"/>
    <s v="Yes"/>
    <s v="Published"/>
    <d v="2017-03-24T00:00:00"/>
    <s v="0.73"/>
    <s v="bs_apj13_a02_enus"/>
  </r>
  <r>
    <s v="Codecademy Expert"/>
    <s v="Aspire Journeys for Codecademy"/>
    <s v="Cloud"/>
    <x v="2"/>
    <x v="58"/>
    <s v="Course"/>
    <x v="1"/>
    <s v=""/>
    <s v=""/>
    <s v="Skillsoft"/>
    <s v="English (US)"/>
    <s v="1.00"/>
    <s v="1.00"/>
    <s v="Yes"/>
    <s v="Published"/>
    <d v="2017-03-24T00:00:00"/>
    <s v="0.75"/>
    <s v="bs_apj13_a03_enus"/>
  </r>
  <r>
    <s v="Codecademy Expert"/>
    <s v="Aspire Journeys for Codecademy"/>
    <s v="Cloud"/>
    <x v="2"/>
    <x v="59"/>
    <s v="Book"/>
    <x v="0"/>
    <s v=""/>
    <s v="BPB Publications"/>
    <s v="BPB Publications"/>
    <s v="English (US)"/>
    <s v=""/>
    <s v=""/>
    <s v="No"/>
    <s v="Published"/>
    <d v="2020-01-15T00:00:00"/>
    <s v="2.73"/>
    <s v="148374"/>
  </r>
  <r>
    <s v="Codecademy Expert"/>
    <s v="Aspire Journeys for Codecademy"/>
    <s v="Cloud"/>
    <x v="2"/>
    <x v="154"/>
    <s v="Book"/>
    <x v="0"/>
    <s v=""/>
    <s v="John Wiley &amp; Sons (US)"/>
    <s v="John Wiley &amp; Sons (US)"/>
    <s v="English (US)"/>
    <s v=""/>
    <s v=""/>
    <s v="No"/>
    <s v="Published"/>
    <d v="2017-02-14T00:00:00"/>
    <s v="4.08"/>
    <s v="62597"/>
  </r>
  <r>
    <s v="Codecademy Expert"/>
    <s v="Aspire Journeys for Codecademy"/>
    <s v="Cloud"/>
    <x v="2"/>
    <x v="155"/>
    <s v="Linked Content"/>
    <x v="3"/>
    <s v="LODS"/>
    <s v=""/>
    <s v="Skillsoft"/>
    <s v="English (US)"/>
    <s v=""/>
    <s v=""/>
    <s v="No"/>
    <s v="Published"/>
    <d v="2021-09-06T00:00:00"/>
    <s v="0.75"/>
    <s v=""/>
  </r>
  <r>
    <s v="Codecademy Expert"/>
    <s v="Aspire Journeys for Codecademy"/>
    <s v="Cloud"/>
    <x v="2"/>
    <x v="72"/>
    <s v="Course"/>
    <x v="1"/>
    <s v=""/>
    <s v=""/>
    <s v="Skillsoft"/>
    <s v="English (US)"/>
    <s v="0.00"/>
    <s v="0.00"/>
    <s v="Yes"/>
    <s v="Published"/>
    <d v="2020-04-23T00:00:00"/>
    <s v="3.30"/>
    <s v="it_lbcawscp_01_enus"/>
  </r>
  <r>
    <s v="Codecademy Expert"/>
    <s v="Aspire Journeys for Codecademy"/>
    <s v="Cloud"/>
    <x v="2"/>
    <x v="73"/>
    <s v="Course"/>
    <x v="1"/>
    <s v=""/>
    <s v=""/>
    <s v="Skillsoft"/>
    <s v="English (US)"/>
    <s v="0.00"/>
    <s v="0.00"/>
    <s v="Yes"/>
    <s v="Published"/>
    <d v="2020-04-24T00:00:00"/>
    <s v="2.86"/>
    <s v="it_lbcawscp_02_enus"/>
  </r>
  <r>
    <s v="Codecademy Expert"/>
    <s v="Aspire Journeys for Codecademy"/>
    <s v="Cloud"/>
    <x v="2"/>
    <x v="156"/>
    <s v="Linked Content"/>
    <x v="3"/>
    <s v="LODS"/>
    <s v=""/>
    <s v="Skillsoft"/>
    <s v="English (US)"/>
    <s v=""/>
    <s v=""/>
    <s v="No"/>
    <s v="Published"/>
    <d v="2021-07-12T00:00:00"/>
    <s v="0.75"/>
    <s v=""/>
  </r>
  <r>
    <s v="Codecademy Expert"/>
    <s v="Aspire Journeys for Codecademy"/>
    <s v="Cloud"/>
    <x v="2"/>
    <x v="76"/>
    <s v="Course"/>
    <x v="1"/>
    <s v=""/>
    <s v=""/>
    <s v="Skillsoft"/>
    <s v="English (US)"/>
    <s v="0.00"/>
    <s v="0.00"/>
    <s v="Yes"/>
    <s v="Published"/>
    <d v="2020-06-02T00:00:00"/>
    <s v="3.63"/>
    <s v="it_lbcazure_01_enus"/>
  </r>
  <r>
    <s v="Codecademy Expert"/>
    <s v="Aspire Journeys for Codecademy"/>
    <s v="Cloud"/>
    <x v="2"/>
    <x v="77"/>
    <s v="Course"/>
    <x v="1"/>
    <s v=""/>
    <s v=""/>
    <s v="Skillsoft"/>
    <s v="English (US)"/>
    <s v="0.00"/>
    <s v="0.00"/>
    <s v="Yes"/>
    <s v="Published"/>
    <d v="2020-06-03T00:00:00"/>
    <s v="3.72"/>
    <s v="it_lbcazure_02_enus"/>
  </r>
  <r>
    <s v="Codecademy Expert"/>
    <s v="Aspire Journeys for Codecademy"/>
    <s v="Cloud"/>
    <x v="2"/>
    <x v="78"/>
    <s v="Course"/>
    <x v="1"/>
    <s v=""/>
    <s v=""/>
    <s v="Skillsoft"/>
    <s v="English (US)"/>
    <s v="0.00"/>
    <s v="0.00"/>
    <s v="Yes"/>
    <s v="Published"/>
    <d v="2020-06-04T00:00:00"/>
    <s v="4.08"/>
    <s v="it_lbcazure_03_enus"/>
  </r>
  <r>
    <s v="Codecademy Expert"/>
    <s v="Aspire Journeys for Codecademy"/>
    <s v="Cloud"/>
    <x v="2"/>
    <x v="79"/>
    <s v="Course"/>
    <x v="1"/>
    <s v=""/>
    <s v=""/>
    <s v="Skillsoft"/>
    <s v="English (US)"/>
    <s v="0.00"/>
    <s v="0.00"/>
    <s v="Yes"/>
    <s v="Published"/>
    <d v="2020-06-09T00:00:00"/>
    <s v="3.80"/>
    <s v="it_lbcazure_04_enus"/>
  </r>
  <r>
    <s v="Codecademy Expert"/>
    <s v="Aspire Journeys for Codecademy"/>
    <s v="Cloud"/>
    <x v="2"/>
    <x v="157"/>
    <s v="Book"/>
    <x v="0"/>
    <s v=""/>
    <s v="Apress"/>
    <s v="Apress"/>
    <s v="English (US)"/>
    <s v=""/>
    <s v=""/>
    <s v="No"/>
    <s v="Published"/>
    <d v="2017-02-14T00:00:00"/>
    <s v="6.33"/>
    <s v="54216"/>
  </r>
  <r>
    <s v="Codecademy Expert"/>
    <s v="Aspire Journeys for Codecademy"/>
    <s v="Cloud"/>
    <x v="2"/>
    <x v="158"/>
    <s v="Course"/>
    <x v="1"/>
    <s v=""/>
    <s v=""/>
    <s v="Skillsoft"/>
    <s v="English (US)"/>
    <s v="0.00"/>
    <s v="0.00"/>
    <s v="Yes"/>
    <s v="Published"/>
    <d v="2020-10-14T00:00:00"/>
    <s v="1.29"/>
    <s v="it_dpbmcddj_02_enus"/>
  </r>
  <r>
    <s v="Codecademy Expert"/>
    <s v="Aspire Journeys for Codecademy"/>
    <s v="Cloud"/>
    <x v="2"/>
    <x v="159"/>
    <s v="Course"/>
    <x v="1"/>
    <s v=""/>
    <s v=""/>
    <s v="Skillsoft"/>
    <s v="English (US)"/>
    <s v="0.00"/>
    <s v="0.00"/>
    <s v="Yes"/>
    <s v="Published"/>
    <d v="2020-10-19T00:00:00"/>
    <s v="1.47"/>
    <s v="it_dpbmcddj_01_enus"/>
  </r>
  <r>
    <s v="Codecademy Expert"/>
    <s v="Aspire Journeys for Codecademy"/>
    <s v="Cloud"/>
    <x v="2"/>
    <x v="160"/>
    <s v="Linked Content"/>
    <x v="3"/>
    <s v="LODS"/>
    <s v=""/>
    <s v="Skillsoft"/>
    <s v="English (US)"/>
    <s v=""/>
    <s v=""/>
    <s v="No"/>
    <s v="Published"/>
    <d v="2021-08-05T00:00:00"/>
    <s v="1.00"/>
    <s v=""/>
  </r>
  <r>
    <s v="Codecademy Expert"/>
    <s v="Aspire Journeys for Codecademy"/>
    <s v="Cloud"/>
    <x v="2"/>
    <x v="161"/>
    <s v="Linked Content"/>
    <x v="3"/>
    <s v="LODS"/>
    <s v=""/>
    <s v="Skillsoft"/>
    <s v="English (US)"/>
    <s v=""/>
    <s v=""/>
    <s v="No"/>
    <s v="Published"/>
    <d v="2021-07-26T00:00:00"/>
    <s v="1.00"/>
    <s v=""/>
  </r>
  <r>
    <s v="Codecademy Expert"/>
    <s v="Aspire Journeys for Codecademy"/>
    <s v="Cloud"/>
    <x v="2"/>
    <x v="162"/>
    <s v="Linked Content"/>
    <x v="3"/>
    <s v="LODS"/>
    <s v=""/>
    <s v="Skillsoft"/>
    <s v="English (US)"/>
    <s v=""/>
    <s v=""/>
    <s v="No"/>
    <s v="Published"/>
    <d v="2021-09-06T00:00:00"/>
    <s v="1.00"/>
    <s v=""/>
  </r>
  <r>
    <s v="Codecademy Expert"/>
    <s v="Aspire Journeys for Codecademy"/>
    <s v="Cloud"/>
    <x v="2"/>
    <x v="163"/>
    <s v="Linked Content"/>
    <x v="3"/>
    <s v="LODS"/>
    <s v=""/>
    <s v="Skillsoft"/>
    <s v="English (US)"/>
    <s v=""/>
    <s v=""/>
    <s v="No"/>
    <s v="Published"/>
    <d v="2023-03-30T00:00:00"/>
    <s v="1.00"/>
    <s v=""/>
  </r>
  <r>
    <s v="Codecademy Expert"/>
    <s v="Aspire Journeys for Codecademy"/>
    <s v="Cloud"/>
    <x v="2"/>
    <x v="6"/>
    <s v="Book"/>
    <x v="0"/>
    <s v=""/>
    <s v="Mercury Learning"/>
    <s v="Mercury Learning"/>
    <s v="English (US)"/>
    <s v=""/>
    <s v=""/>
    <s v="No"/>
    <s v="Published"/>
    <d v="2019-04-30T00:00:00"/>
    <s v="2.82"/>
    <s v="144716"/>
  </r>
  <r>
    <s v="Codecademy Expert"/>
    <s v="Aspire Journeys for Codecademy"/>
    <s v="Cloud"/>
    <x v="2"/>
    <x v="164"/>
    <s v="Course"/>
    <x v="1"/>
    <s v=""/>
    <s v=""/>
    <s v="Skillsoft"/>
    <s v="English (US)"/>
    <s v="0.00"/>
    <s v="0.00"/>
    <s v="Yes"/>
    <s v="Published"/>
    <d v="2020-08-12T00:00:00"/>
    <s v="1.04"/>
    <s v="it_dprmnfdj_02_enus"/>
  </r>
  <r>
    <s v="Codecademy Expert"/>
    <s v="Aspire Journeys for Codecademy"/>
    <s v="Cloud"/>
    <x v="2"/>
    <x v="165"/>
    <s v="Course"/>
    <x v="1"/>
    <s v=""/>
    <s v=""/>
    <s v="Skillsoft"/>
    <s v="English (US)"/>
    <s v="0.00"/>
    <s v="0.00"/>
    <s v="Yes"/>
    <s v="Published"/>
    <d v="2020-08-05T00:00:00"/>
    <s v="1.03"/>
    <s v="it_dprmnfdj_01_enus"/>
  </r>
  <r>
    <s v="Codecademy Expert"/>
    <s v="Aspire Journeys for Codecademy"/>
    <s v="Cloud"/>
    <x v="2"/>
    <x v="166"/>
    <s v="Course"/>
    <x v="1"/>
    <s v=""/>
    <s v=""/>
    <s v="Skillsoft"/>
    <s v="English (US)"/>
    <s v="0.00"/>
    <s v="0.00"/>
    <s v="Yes"/>
    <s v="Published"/>
    <d v="2020-08-28T00:00:00"/>
    <s v="0.94"/>
    <s v="it_dpmcrcdj_01_enus"/>
  </r>
  <r>
    <s v="Codecademy Expert"/>
    <s v="Aspire Journeys for Codecademy"/>
    <s v="Cloud"/>
    <x v="2"/>
    <x v="167"/>
    <s v="Course"/>
    <x v="1"/>
    <s v=""/>
    <s v=""/>
    <s v="Skillsoft"/>
    <s v="English (US)"/>
    <s v="0.00"/>
    <s v="0.00"/>
    <s v="Yes"/>
    <s v="Published"/>
    <d v="2020-11-10T00:00:00"/>
    <s v="1.32"/>
    <s v="it_dpspcsdj_01_enus"/>
  </r>
  <r>
    <s v="Codecademy Expert"/>
    <s v="Aspire Journeys for Codecademy"/>
    <s v="Cloud"/>
    <x v="2"/>
    <x v="168"/>
    <s v="Course"/>
    <x v="1"/>
    <s v=""/>
    <s v=""/>
    <s v="Skillsoft"/>
    <s v="English (US)"/>
    <s v="0.00"/>
    <s v="0.00"/>
    <s v="Yes"/>
    <s v="Published"/>
    <d v="2020-11-04T00:00:00"/>
    <s v="2.10"/>
    <s v="it_dpdcoadj_02_enus"/>
  </r>
  <r>
    <s v="Codecademy Expert"/>
    <s v="Aspire Journeys for Codecademy"/>
    <s v="Cloud"/>
    <x v="2"/>
    <x v="169"/>
    <s v="Course"/>
    <x v="1"/>
    <s v=""/>
    <s v=""/>
    <s v="Skillsoft"/>
    <s v="English (US)"/>
    <s v="0.00"/>
    <s v="0.00"/>
    <s v="Yes"/>
    <s v="Published"/>
    <d v="2020-11-05T00:00:00"/>
    <s v="2.24"/>
    <s v="it_dpdcoadj_01_enus"/>
  </r>
  <r>
    <s v="Codecademy Expert"/>
    <s v="Aspire Journeys for Codecademy"/>
    <s v="Cloud"/>
    <x v="2"/>
    <x v="170"/>
    <s v="Course"/>
    <x v="1"/>
    <s v=""/>
    <s v=""/>
    <s v="Skillsoft"/>
    <s v="English (US)"/>
    <s v="0.00"/>
    <s v="0.00"/>
    <s v="Yes"/>
    <s v="Published"/>
    <d v="2020-09-22T00:00:00"/>
    <s v="0.98"/>
    <s v="it_dpdoccdj_01_enus"/>
  </r>
  <r>
    <s v="Codecademy Expert"/>
    <s v="Aspire Journeys for Codecademy"/>
    <s v="Cloud"/>
    <x v="2"/>
    <x v="171"/>
    <s v="Course"/>
    <x v="1"/>
    <s v=""/>
    <s v=""/>
    <s v="Skillsoft"/>
    <s v="English (US)"/>
    <s v="0.00"/>
    <s v="0.00"/>
    <s v="Yes"/>
    <s v="Published"/>
    <d v="2020-09-25T00:00:00"/>
    <s v="0.95"/>
    <s v="it_dpdoccdj_02_enus"/>
  </r>
  <r>
    <s v="Codecademy Expert"/>
    <s v="Aspire Journeys for Codecademy"/>
    <s v="Cloud"/>
    <x v="2"/>
    <x v="172"/>
    <s v="Course"/>
    <x v="1"/>
    <s v=""/>
    <s v=""/>
    <s v="Skillsoft"/>
    <s v="English (US)"/>
    <s v="0.00"/>
    <s v="0.00"/>
    <s v="Yes"/>
    <s v="Published"/>
    <d v="2020-11-02T00:00:00"/>
    <s v="1.30"/>
    <s v="it_dpsincdj_01_enus"/>
  </r>
  <r>
    <s v="Codecademy Expert"/>
    <s v="Aspire Journeys for Codecademy"/>
    <s v="Cloud"/>
    <x v="2"/>
    <x v="173"/>
    <s v="Course"/>
    <x v="1"/>
    <s v=""/>
    <s v=""/>
    <s v="Skillsoft"/>
    <s v="English (US)"/>
    <s v="0.00"/>
    <s v="0.00"/>
    <s v="Yes"/>
    <s v="Published"/>
    <d v="2020-11-04T00:00:00"/>
    <s v="1.12"/>
    <s v="it_dpsincdj_02_enus"/>
  </r>
  <r>
    <s v="Codecademy Expert"/>
    <s v="Aspire Journeys for Codecademy"/>
    <s v="Cloud"/>
    <x v="2"/>
    <x v="174"/>
    <s v="Course"/>
    <x v="1"/>
    <s v=""/>
    <s v=""/>
    <s v="Skillsoft"/>
    <s v="English (US)"/>
    <s v="0.00"/>
    <s v="0.00"/>
    <s v="Yes"/>
    <s v="Published"/>
    <d v="2020-11-09T00:00:00"/>
    <s v="1.23"/>
    <s v="it_dpptcddj_01_enus"/>
  </r>
  <r>
    <s v="Codecademy Expert"/>
    <s v="Aspire Journeys for Codecademy"/>
    <s v="Cloud"/>
    <x v="2"/>
    <x v="175"/>
    <s v="Course"/>
    <x v="1"/>
    <s v=""/>
    <s v=""/>
    <s v="Skillsoft"/>
    <s v="English (US)"/>
    <s v="0.00"/>
    <s v="0.00"/>
    <s v="Yes"/>
    <s v="Published"/>
    <d v="2020-11-05T00:00:00"/>
    <s v="1.07"/>
    <s v="it_dpptcddj_03_enus"/>
  </r>
  <r>
    <s v="Codecademy Expert"/>
    <s v="Aspire Journeys for Codecademy"/>
    <s v="Cloud"/>
    <x v="2"/>
    <x v="176"/>
    <s v="Course"/>
    <x v="1"/>
    <s v=""/>
    <s v=""/>
    <s v="Skillsoft"/>
    <s v="English (US)"/>
    <s v="0.00"/>
    <s v="0.00"/>
    <s v="Yes"/>
    <s v="Published"/>
    <d v="2020-11-10T00:00:00"/>
    <s v="1.91"/>
    <s v="it_dpptcddj_02_enus"/>
  </r>
  <r>
    <s v="Codecademy Expert"/>
    <s v="Aspire Journeys for Codecademy"/>
    <s v="Cloud"/>
    <x v="2"/>
    <x v="177"/>
    <s v="Linked Content"/>
    <x v="3"/>
    <s v="LODS"/>
    <s v=""/>
    <s v="Skillsoft"/>
    <s v="English (US)"/>
    <s v=""/>
    <s v=""/>
    <s v="No"/>
    <s v="Published"/>
    <d v="2021-07-26T00:00:00"/>
    <s v="0.75"/>
    <s v=""/>
  </r>
  <r>
    <s v="Codecademy Expert"/>
    <s v="Aspire Journeys for Codecademy"/>
    <s v="Cloud"/>
    <x v="2"/>
    <x v="178"/>
    <s v="Linked Content"/>
    <x v="3"/>
    <s v="LODS"/>
    <s v=""/>
    <s v="Skillsoft"/>
    <s v="English (US)"/>
    <s v=""/>
    <s v=""/>
    <s v="No"/>
    <s v="Published"/>
    <d v="2021-09-06T00:00:00"/>
    <s v="0.75"/>
    <s v=""/>
  </r>
  <r>
    <s v="Codecademy Expert"/>
    <s v="Aspire Journeys for Codecademy"/>
    <s v="Cloud"/>
    <x v="2"/>
    <x v="179"/>
    <s v="Linked Content"/>
    <x v="3"/>
    <s v="LODS"/>
    <s v=""/>
    <s v="Skillsoft"/>
    <s v="English (US)"/>
    <s v=""/>
    <s v=""/>
    <s v="No"/>
    <s v="Published"/>
    <d v="2021-09-06T00:00:00"/>
    <s v="0.75"/>
    <s v=""/>
  </r>
  <r>
    <s v="Codecademy Expert"/>
    <s v="Aspire Journeys for Codecademy"/>
    <s v="Cloud"/>
    <x v="2"/>
    <x v="180"/>
    <s v="Linked Content"/>
    <x v="3"/>
    <s v="LODS"/>
    <s v=""/>
    <s v="Skillsoft"/>
    <s v="English (US)"/>
    <s v=""/>
    <s v=""/>
    <s v="No"/>
    <s v="Published"/>
    <d v="2021-09-06T00:00:00"/>
    <s v="0.75"/>
    <s v=""/>
  </r>
  <r>
    <s v="Codecademy Expert"/>
    <s v="Aspire Journeys for Codecademy"/>
    <s v="Cloud"/>
    <x v="2"/>
    <x v="19"/>
    <s v="Course"/>
    <x v="1"/>
    <s v=""/>
    <s v=""/>
    <s v="Skillsoft"/>
    <s v="English (US)"/>
    <s v="0.00"/>
    <s v="0.00"/>
    <s v="Yes"/>
    <s v="Published"/>
    <d v="2020-01-10T00:00:00"/>
    <s v="0.61"/>
    <s v="ds_jiracld_02_enus"/>
  </r>
  <r>
    <s v="Codecademy Expert"/>
    <s v="Aspire Journeys for Codecademy"/>
    <s v="Cloud"/>
    <x v="2"/>
    <x v="20"/>
    <s v="Course"/>
    <x v="1"/>
    <s v=""/>
    <s v=""/>
    <s v="Skillsoft"/>
    <s v="English (US)"/>
    <s v="0.00"/>
    <s v="0.00"/>
    <s v="Yes"/>
    <s v="Published"/>
    <d v="2020-06-02T00:00:00"/>
    <s v="0.56"/>
    <s v="ds_slack20_05_enus"/>
  </r>
  <r>
    <s v="Codecademy Expert"/>
    <s v="Aspire Journeys for Codecademy"/>
    <s v="Cloud"/>
    <x v="2"/>
    <x v="181"/>
    <s v="Linked Content"/>
    <x v="3"/>
    <s v="LODS"/>
    <s v=""/>
    <s v="Skillsoft"/>
    <s v="English (US)"/>
    <s v=""/>
    <s v=""/>
    <s v="No"/>
    <s v="Published"/>
    <d v="2021-09-06T00:00:00"/>
    <s v="0.75"/>
    <s v=""/>
  </r>
  <r>
    <s v="Codecademy Expert"/>
    <s v="Aspire Journeys for Codecademy"/>
    <s v="Cloud"/>
    <x v="2"/>
    <x v="21"/>
    <s v="Course"/>
    <x v="1"/>
    <s v=""/>
    <s v=""/>
    <s v="Skillsoft"/>
    <s v="English (US)"/>
    <s v="0.00"/>
    <s v="1.50"/>
    <s v="Yes"/>
    <s v="Published"/>
    <d v="2022-05-18T00:00:00"/>
    <s v="0.87"/>
    <s v="ds_msteams22_05_enus"/>
  </r>
  <r>
    <s v="Codecademy Expert"/>
    <s v="Aspire Journeys for Codecademy"/>
    <s v="Cloud"/>
    <x v="2"/>
    <x v="22"/>
    <s v="Course"/>
    <x v="1"/>
    <s v=""/>
    <s v=""/>
    <s v="Skillsoft"/>
    <s v="English (US)"/>
    <s v="0.00"/>
    <s v="0.00"/>
    <s v="Yes"/>
    <s v="Published"/>
    <d v="2020-01-06T00:00:00"/>
    <s v="0.57"/>
    <s v="ds_jiracld_01_enus"/>
  </r>
  <r>
    <s v="Codecademy Expert"/>
    <s v="Aspire Journeys for Codecademy"/>
    <s v="Cloud"/>
    <x v="2"/>
    <x v="23"/>
    <s v="Course"/>
    <x v="1"/>
    <s v=""/>
    <s v=""/>
    <s v="Skillsoft"/>
    <s v="English (US)"/>
    <s v="0.00"/>
    <s v="0.00"/>
    <s v="Yes"/>
    <s v="Published"/>
    <d v="2020-05-26T00:00:00"/>
    <s v="0.59"/>
    <s v="ds_slack20_04_enus"/>
  </r>
  <r>
    <s v="Codecademy Expert"/>
    <s v="Aspire Journeys for Codecademy"/>
    <s v="Cloud"/>
    <x v="2"/>
    <x v="93"/>
    <s v="Course"/>
    <x v="1"/>
    <s v=""/>
    <s v=""/>
    <s v="Skillsoft"/>
    <s v="English (US)"/>
    <s v="0.00"/>
    <s v="1.50"/>
    <s v="Yes"/>
    <s v="Published"/>
    <d v="2018-03-23T00:00:00"/>
    <s v="0.92"/>
    <s v="bs_apr10_a02_enus"/>
  </r>
  <r>
    <s v="Codecademy Expert"/>
    <s v="Aspire Journeys for Codecademy"/>
    <s v="Cloud"/>
    <x v="2"/>
    <x v="182"/>
    <s v="Linked Content"/>
    <x v="3"/>
    <s v="LODS"/>
    <s v=""/>
    <s v="Skillsoft"/>
    <s v="English (US)"/>
    <s v=""/>
    <s v=""/>
    <s v="No"/>
    <s v="Published"/>
    <d v="2021-09-06T00:00:00"/>
    <s v="0.75"/>
    <s v=""/>
  </r>
  <r>
    <s v="Codecademy Expert"/>
    <s v="Aspire Journeys for Codecademy"/>
    <s v="Cloud"/>
    <x v="2"/>
    <x v="94"/>
    <s v="Book"/>
    <x v="0"/>
    <s v=""/>
    <s v="IGI Global"/>
    <s v="IGI Global"/>
    <s v="English (US)"/>
    <s v=""/>
    <s v=""/>
    <s v="No"/>
    <s v="Published"/>
    <d v="2017-02-16T00:00:00"/>
    <s v="9.72"/>
    <s v="114041"/>
  </r>
  <r>
    <s v="Codecademy Expert"/>
    <s v="Aspire Journeys for Codecademy"/>
    <s v="Cloud"/>
    <x v="2"/>
    <x v="183"/>
    <s v="Course"/>
    <x v="1"/>
    <s v=""/>
    <s v=""/>
    <s v="Skillsoft"/>
    <s v="English (US)"/>
    <s v="0.00"/>
    <s v="0.00"/>
    <s v="Yes"/>
    <s v="Published"/>
    <d v="2020-09-14T00:00:00"/>
    <s v="1.19"/>
    <s v="it_dpddopdj_01_enus"/>
  </r>
  <r>
    <s v="Codecademy Expert"/>
    <s v="Aspire Journeys for Codecademy"/>
    <s v="Cloud"/>
    <x v="2"/>
    <x v="184"/>
    <s v="Course"/>
    <x v="1"/>
    <s v=""/>
    <s v=""/>
    <s v="Skillsoft"/>
    <s v="English (US)"/>
    <s v="0.00"/>
    <s v="0.00"/>
    <s v="Yes"/>
    <s v="Published"/>
    <d v="2020-09-09T00:00:00"/>
    <s v="1.08"/>
    <s v="it_dpddopdj_02_enus"/>
  </r>
  <r>
    <s v="Codecademy Expert"/>
    <s v="Aspire Journeys for Codecademy"/>
    <s v="Cloud"/>
    <x v="2"/>
    <x v="185"/>
    <s v="Course"/>
    <x v="1"/>
    <s v=""/>
    <s v=""/>
    <s v="Skillsoft"/>
    <s v="English (US)"/>
    <s v="0.00"/>
    <s v="0.00"/>
    <s v="Yes"/>
    <s v="Published"/>
    <d v="2020-05-21T00:00:00"/>
    <s v="0.96"/>
    <s v="it_dpeodedj_01_enus"/>
  </r>
  <r>
    <s v="Codecademy Expert"/>
    <s v="Aspire Journeys for Codecademy"/>
    <s v="Cloud"/>
    <x v="2"/>
    <x v="98"/>
    <s v="Book"/>
    <x v="0"/>
    <s v=""/>
    <s v="Apress"/>
    <s v="Apress"/>
    <s v="English (US)"/>
    <s v=""/>
    <s v=""/>
    <s v="No"/>
    <s v="Published"/>
    <d v="2018-07-18T00:00:00"/>
    <s v="0.77"/>
    <s v="142616"/>
  </r>
  <r>
    <s v="Codecademy Expert"/>
    <s v="Aspire Journeys for Codecademy"/>
    <s v="Cloud"/>
    <x v="2"/>
    <x v="186"/>
    <s v="Book"/>
    <x v="0"/>
    <s v=""/>
    <s v="IT Revolution Press"/>
    <s v="IT Revolution Press"/>
    <s v="English (US)"/>
    <s v=""/>
    <s v=""/>
    <s v="No"/>
    <s v="Published"/>
    <d v="2018-08-13T00:00:00"/>
    <s v="3.57"/>
    <s v="142718"/>
  </r>
  <r>
    <s v="Codecademy Expert"/>
    <s v="Aspire Journeys for Codecademy"/>
    <s v="Cloud"/>
    <x v="2"/>
    <x v="187"/>
    <s v="Course"/>
    <x v="1"/>
    <s v=""/>
    <s v=""/>
    <s v="Skillsoft"/>
    <s v="English (US)"/>
    <s v="0.00"/>
    <s v="0.00"/>
    <s v="Yes"/>
    <s v="Published"/>
    <d v="2020-08-21T00:00:00"/>
    <s v="1.33"/>
    <s v="it_dpcdopdj_02_enus"/>
  </r>
  <r>
    <s v="Codecademy Expert"/>
    <s v="Aspire Journeys for Codecademy"/>
    <s v="Cloud"/>
    <x v="2"/>
    <x v="188"/>
    <s v="Course"/>
    <x v="1"/>
    <s v=""/>
    <s v=""/>
    <s v="Skillsoft"/>
    <s v="English (US)"/>
    <s v="0.00"/>
    <s v="0.00"/>
    <s v="Yes"/>
    <s v="Published"/>
    <d v="2020-08-20T00:00:00"/>
    <s v="0.95"/>
    <s v="it_dpcdopdj_03_enus"/>
  </r>
  <r>
    <s v="Codecademy Expert"/>
    <s v="Aspire Journeys for Codecademy"/>
    <s v="Cloud"/>
    <x v="2"/>
    <x v="189"/>
    <s v="Course"/>
    <x v="1"/>
    <s v=""/>
    <s v=""/>
    <s v="Skillsoft"/>
    <s v="English (US)"/>
    <s v="0.00"/>
    <s v="0.00"/>
    <s v="Yes"/>
    <s v="Published"/>
    <d v="2020-08-24T00:00:00"/>
    <s v="1.05"/>
    <s v="it_dpcdopdj_01_enus"/>
  </r>
  <r>
    <s v="Codecademy Expert"/>
    <s v="Aspire Journeys for Codecademy"/>
    <s v="Cloud"/>
    <x v="2"/>
    <x v="190"/>
    <s v="Course"/>
    <x v="1"/>
    <s v=""/>
    <s v=""/>
    <s v="Skillsoft"/>
    <s v="English (US)"/>
    <s v="0.00"/>
    <s v="0.00"/>
    <s v="Yes"/>
    <s v="Published"/>
    <d v="2020-06-24T00:00:00"/>
    <s v="1.11"/>
    <s v="it_dpccsedj_01_enus"/>
  </r>
  <r>
    <s v="Codecademy Expert"/>
    <s v="Aspire Journeys for Codecademy"/>
    <s v="Cloud"/>
    <x v="2"/>
    <x v="191"/>
    <s v="Course"/>
    <x v="1"/>
    <s v=""/>
    <s v=""/>
    <s v="Skillsoft"/>
    <s v="English (US)"/>
    <s v="0.00"/>
    <s v="0.00"/>
    <s v="Yes"/>
    <s v="Published"/>
    <d v="2020-06-03T00:00:00"/>
    <s v="0.68"/>
    <s v="it_dptfdedj_02_enus"/>
  </r>
  <r>
    <s v="Codecademy Expert"/>
    <s v="Aspire Journeys for Codecademy"/>
    <s v="Cloud"/>
    <x v="2"/>
    <x v="192"/>
    <s v="Course"/>
    <x v="1"/>
    <s v=""/>
    <s v=""/>
    <s v="Skillsoft"/>
    <s v="English (US)"/>
    <s v="0.00"/>
    <s v="0.00"/>
    <s v="Yes"/>
    <s v="Published"/>
    <d v="2020-06-05T00:00:00"/>
    <s v="1.23"/>
    <s v="it_dptfdedj_03_enus"/>
  </r>
  <r>
    <s v="Codecademy Expert"/>
    <s v="Aspire Journeys for Codecademy"/>
    <s v="Cloud"/>
    <x v="2"/>
    <x v="193"/>
    <s v="Course"/>
    <x v="1"/>
    <s v=""/>
    <s v=""/>
    <s v="Skillsoft"/>
    <s v="English (US)"/>
    <s v="0.00"/>
    <s v="0.00"/>
    <s v="Yes"/>
    <s v="Published"/>
    <d v="2020-06-03T00:00:00"/>
    <s v="1.09"/>
    <s v="it_dptfdedj_01_enus"/>
  </r>
  <r>
    <s v="Codecademy Expert"/>
    <s v="Aspire Journeys for Codecademy"/>
    <s v="Cloud"/>
    <x v="2"/>
    <x v="194"/>
    <s v="Course"/>
    <x v="1"/>
    <s v=""/>
    <s v=""/>
    <s v="Skillsoft"/>
    <s v="English (US)"/>
    <s v="0.00"/>
    <s v="0.00"/>
    <s v="Yes"/>
    <s v="Published"/>
    <d v="2020-06-25T00:00:00"/>
    <s v="0.81"/>
    <s v="it_dpccsedj_02_enus"/>
  </r>
  <r>
    <s v="Codecademy Expert"/>
    <s v="Aspire Journeys for Codecademy"/>
    <s v="Cloud"/>
    <x v="2"/>
    <x v="195"/>
    <s v="Course"/>
    <x v="1"/>
    <s v=""/>
    <s v=""/>
    <s v="Skillsoft"/>
    <s v="English (US)"/>
    <s v="0.00"/>
    <s v="0.00"/>
    <s v="Yes"/>
    <s v="Published"/>
    <d v="2020-06-29T00:00:00"/>
    <s v="1.23"/>
    <s v="it_dpedotdj_01_enus"/>
  </r>
  <r>
    <s v="Codecademy Expert"/>
    <s v="Aspire Journeys for Codecademy"/>
    <s v="Cloud"/>
    <x v="2"/>
    <x v="196"/>
    <s v="Course"/>
    <x v="1"/>
    <s v=""/>
    <s v=""/>
    <s v="Skillsoft"/>
    <s v="English (US)"/>
    <s v="0.00"/>
    <s v="0.00"/>
    <s v="Yes"/>
    <s v="Published"/>
    <d v="2020-06-30T00:00:00"/>
    <s v="1.16"/>
    <s v="it_dpedotdj_02_enus"/>
  </r>
  <r>
    <s v="Codecademy Expert"/>
    <s v="Aspire Journeys for Codecademy"/>
    <s v="Cloud"/>
    <x v="2"/>
    <x v="197"/>
    <s v="Book"/>
    <x v="0"/>
    <s v=""/>
    <s v="Apress"/>
    <s v="Apress"/>
    <s v="English (US)"/>
    <s v=""/>
    <s v=""/>
    <s v="No"/>
    <s v="Published"/>
    <d v="2018-09-25T00:00:00"/>
    <s v="2.42"/>
    <s v="143112"/>
  </r>
  <r>
    <s v="Codecademy Expert"/>
    <s v="Aspire Journeys for Codecademy"/>
    <s v="Cloud"/>
    <x v="2"/>
    <x v="198"/>
    <s v="Course"/>
    <x v="1"/>
    <s v=""/>
    <s v=""/>
    <s v="Skillsoft"/>
    <s v="English (US)"/>
    <s v="0.00"/>
    <s v="0.00"/>
    <s v="Yes"/>
    <s v="Published"/>
    <d v="2020-11-16T00:00:00"/>
    <s v="1.50"/>
    <s v="it_dpcoexdj_01_enus"/>
  </r>
  <r>
    <s v="Codecademy Expert"/>
    <s v="Aspire Journeys for Codecademy"/>
    <s v="Cloud"/>
    <x v="2"/>
    <x v="199"/>
    <s v="Course"/>
    <x v="1"/>
    <s v=""/>
    <s v=""/>
    <s v="Skillsoft"/>
    <s v="English (US)"/>
    <s v="0.00"/>
    <s v="0.00"/>
    <s v="Yes"/>
    <s v="Published"/>
    <d v="2020-10-27T00:00:00"/>
    <s v="0.01"/>
    <s v="it_feisecoe_03_enus"/>
  </r>
  <r>
    <s v="Codecademy Expert"/>
    <s v="Aspire Journeys for Codecademy"/>
    <s v="Cloud"/>
    <x v="2"/>
    <x v="200"/>
    <s v="Course"/>
    <x v="1"/>
    <s v=""/>
    <s v=""/>
    <s v="Skillsoft"/>
    <s v="English (US)"/>
    <s v="0.00"/>
    <s v="0.00"/>
    <s v="Yes"/>
    <s v="Published"/>
    <d v="2020-12-31T00:00:00"/>
    <s v="0.01"/>
    <s v="it_feisecoe_04_enus"/>
  </r>
  <r>
    <s v="Codecademy Expert"/>
    <s v="Aspire Journeys for Codecademy"/>
    <s v="Cloud"/>
    <x v="2"/>
    <x v="201"/>
    <s v="Course"/>
    <x v="1"/>
    <s v=""/>
    <s v=""/>
    <s v="Skillsoft"/>
    <s v="English (US)"/>
    <s v="0.00"/>
    <s v="0.00"/>
    <s v="Yes"/>
    <s v="Published"/>
    <d v="2020-10-22T00:00:00"/>
    <s v="0.01"/>
    <s v="it_feisecoe_02_enus"/>
  </r>
  <r>
    <s v="Codecademy Expert"/>
    <s v="Aspire Journeys for Codecademy"/>
    <s v="Cloud"/>
    <x v="2"/>
    <x v="202"/>
    <s v="Course"/>
    <x v="1"/>
    <s v=""/>
    <s v=""/>
    <s v="Skillsoft"/>
    <s v="English (US)"/>
    <s v="0.00"/>
    <s v="0.00"/>
    <s v="Yes"/>
    <s v="Published"/>
    <d v="2020-10-22T00:00:00"/>
    <s v="0.01"/>
    <s v="it_feisecoe_01_enus"/>
  </r>
  <r>
    <s v="Codecademy Expert"/>
    <s v="Aspire Journeys for Codecademy"/>
    <s v="Cloud"/>
    <x v="2"/>
    <x v="30"/>
    <s v="Course"/>
    <x v="1"/>
    <s v=""/>
    <s v=""/>
    <s v="Skillsoft"/>
    <s v="English (US)"/>
    <s v="0.00"/>
    <s v="0.50"/>
    <s v="Yes"/>
    <s v="Published"/>
    <d v="2022-04-27T00:00:00"/>
    <s v="0.44"/>
    <s v="ds_msteams22_04_enus"/>
  </r>
  <r>
    <s v="Codecademy Expert"/>
    <s v="Aspire Journeys for Codecademy"/>
    <s v="Cloud"/>
    <x v="2"/>
    <x v="31"/>
    <s v="Course"/>
    <x v="1"/>
    <s v=""/>
    <s v=""/>
    <s v="Skillsoft"/>
    <s v="English (US)"/>
    <s v="0.00"/>
    <s v="1.50"/>
    <s v="Yes"/>
    <s v="Published"/>
    <d v="2022-05-31T00:00:00"/>
    <s v="0.76"/>
    <s v="ds_msteams22_06_enus"/>
  </r>
  <r>
    <s v="Codecademy Expert"/>
    <s v="Aspire Journeys for Codecademy"/>
    <s v="Cloud"/>
    <x v="2"/>
    <x v="203"/>
    <s v="Book"/>
    <x v="0"/>
    <s v=""/>
    <s v="Apress"/>
    <s v="Apress"/>
    <s v="English (US)"/>
    <s v=""/>
    <s v=""/>
    <s v="No"/>
    <s v="Published"/>
    <d v="2019-03-27T00:00:00"/>
    <s v="1.52"/>
    <s v="144256"/>
  </r>
  <r>
    <s v="Codecademy Expert"/>
    <s v="Aspire Journeys for Codecademy"/>
    <s v="Cloud"/>
    <x v="2"/>
    <x v="32"/>
    <s v="Course"/>
    <x v="1"/>
    <s v=""/>
    <s v=""/>
    <s v="Skillsoft"/>
    <s v="English (US)"/>
    <s v="0.00"/>
    <s v="1.50"/>
    <s v="Yes"/>
    <s v="Published"/>
    <d v="2022-03-31T00:00:00"/>
    <s v="0.68"/>
    <s v="ds_msteams22_01_enus"/>
  </r>
  <r>
    <s v="Codecademy Expert"/>
    <s v="Aspire Journeys for Codecademy"/>
    <s v="Cloud"/>
    <x v="2"/>
    <x v="204"/>
    <s v="Linked Content"/>
    <x v="3"/>
    <s v="LODS"/>
    <s v=""/>
    <s v="Skillsoft"/>
    <s v="English (US)"/>
    <s v=""/>
    <s v=""/>
    <s v="No"/>
    <s v="Published"/>
    <d v="2021-07-30T00:00:00"/>
    <s v="1.50"/>
    <s v=""/>
  </r>
  <r>
    <s v="Codecademy Expert"/>
    <s v="Aspire Journeys for Codecademy"/>
    <s v="Cloud"/>
    <x v="2"/>
    <x v="205"/>
    <s v="Linked Content"/>
    <x v="3"/>
    <s v="LODS"/>
    <s v=""/>
    <s v="Skillsoft"/>
    <s v="English (US)"/>
    <s v=""/>
    <s v=""/>
    <s v="No"/>
    <s v="Published"/>
    <d v="2021-07-30T00:00:00"/>
    <s v="2.00"/>
    <s v=""/>
  </r>
  <r>
    <s v="Codecademy Expert"/>
    <s v="Aspire Journeys for Codecademy"/>
    <s v="Cloud"/>
    <x v="2"/>
    <x v="206"/>
    <s v="Course"/>
    <x v="1"/>
    <s v=""/>
    <s v=""/>
    <s v="Skillsoft"/>
    <s v="English (US)"/>
    <s v="0.00"/>
    <s v="0.00"/>
    <s v="Yes"/>
    <s v="Published"/>
    <d v="2020-07-08T00:00:00"/>
    <s v="1.00"/>
    <s v="it_dpdopfdj_01_enus"/>
  </r>
  <r>
    <s v="Codecademy Expert"/>
    <s v="Aspire Journeys for Codecademy"/>
    <s v="Cloud"/>
    <x v="2"/>
    <x v="207"/>
    <s v="Course"/>
    <x v="1"/>
    <s v=""/>
    <s v=""/>
    <s v="Skillsoft"/>
    <s v="English (US)"/>
    <s v="0.00"/>
    <s v="0.00"/>
    <s v="Yes"/>
    <s v="Published"/>
    <d v="2020-10-23T00:00:00"/>
    <s v="1.45"/>
    <s v="it_dpbhcddj_01_enus"/>
  </r>
  <r>
    <s v="Codecademy Expert"/>
    <s v="Aspire Journeys for Codecademy"/>
    <s v="Cloud"/>
    <x v="2"/>
    <x v="208"/>
    <s v="Course"/>
    <x v="1"/>
    <s v=""/>
    <s v=""/>
    <s v="Skillsoft"/>
    <s v="English (US)"/>
    <s v="0.00"/>
    <s v="0.00"/>
    <s v="Yes"/>
    <s v="Published"/>
    <d v="2020-10-29T00:00:00"/>
    <s v="1.44"/>
    <s v="it_dpbhcddj_02_enus"/>
  </r>
  <r>
    <s v="Codecademy Expert"/>
    <s v="Aspire Journeys for Codecademy"/>
    <s v="Cloud"/>
    <x v="2"/>
    <x v="209"/>
    <s v="Book"/>
    <x v="0"/>
    <s v=""/>
    <s v="John Wiley &amp; Sons (US)"/>
    <s v="John Wiley &amp; Sons (US)"/>
    <s v="English (US)"/>
    <s v=""/>
    <s v=""/>
    <s v="No"/>
    <s v="Published"/>
    <d v="2017-02-11T00:00:00"/>
    <s v="6.28"/>
    <s v="46137"/>
  </r>
  <r>
    <s v="Codecademy Expert"/>
    <s v="Aspire Journeys for Codecademy"/>
    <s v="Cloud"/>
    <x v="2"/>
    <x v="210"/>
    <s v="Course"/>
    <x v="1"/>
    <s v=""/>
    <s v=""/>
    <s v="Skillsoft"/>
    <s v="English (US)"/>
    <s v="0.00"/>
    <s v="0.00"/>
    <s v="Yes"/>
    <s v="Published"/>
    <d v="2020-09-24T00:00:00"/>
    <s v="0.90"/>
    <s v="it_dpdphedj_02_enus"/>
  </r>
  <r>
    <s v="Codecademy Expert"/>
    <s v="Aspire Journeys for Codecademy"/>
    <s v="Cloud"/>
    <x v="2"/>
    <x v="211"/>
    <s v="Course"/>
    <x v="1"/>
    <s v=""/>
    <s v=""/>
    <s v="Skillsoft"/>
    <s v="English (US)"/>
    <s v="0.00"/>
    <s v="0.00"/>
    <s v="Yes"/>
    <s v="Published"/>
    <d v="2020-09-24T00:00:00"/>
    <s v="0.98"/>
    <s v="it_dpdphedj_01_enus"/>
  </r>
  <r>
    <s v="Codecademy Expert"/>
    <s v="Aspire Journeys for Codecademy"/>
    <s v="Cloud"/>
    <x v="2"/>
    <x v="212"/>
    <s v="Book"/>
    <x v="0"/>
    <s v=""/>
    <s v="Packt Publishing"/>
    <s v="Packt Publishing"/>
    <s v="English (US)"/>
    <s v=""/>
    <s v=""/>
    <s v="No"/>
    <s v="Published"/>
    <d v="2017-02-15T00:00:00"/>
    <s v="4.55"/>
    <s v="93170"/>
  </r>
  <r>
    <s v="Codecademy Expert"/>
    <s v="Aspire Journeys for Codecademy"/>
    <s v="Cloud"/>
    <x v="2"/>
    <x v="113"/>
    <s v="Course"/>
    <x v="1"/>
    <s v=""/>
    <s v=""/>
    <s v="Skillsoft"/>
    <s v="English (US)"/>
    <s v="0.50"/>
    <s v="0.00"/>
    <s v="Yes"/>
    <s v="Published"/>
    <d v="2017-03-21T00:00:00"/>
    <s v="0.30"/>
    <s v="bs_acm06_a01_enus"/>
  </r>
  <r>
    <s v="Codecademy Expert"/>
    <s v="Aspire Journeys for Codecademy"/>
    <s v="Cloud"/>
    <x v="2"/>
    <x v="116"/>
    <s v="Book"/>
    <x v="0"/>
    <s v=""/>
    <s v="BizBookLab"/>
    <s v="BizBookLab"/>
    <s v="English (US)"/>
    <s v=""/>
    <s v=""/>
    <s v="No"/>
    <s v="Published"/>
    <d v="2017-02-15T00:00:00"/>
    <s v="1.67"/>
    <s v="112123"/>
  </r>
  <r>
    <s v="Codecademy Expert"/>
    <s v="Aspire Journeys for Codecademy"/>
    <s v="Cloud"/>
    <x v="2"/>
    <x v="213"/>
    <s v="Linked Content"/>
    <x v="3"/>
    <s v="LODS"/>
    <s v=""/>
    <s v="Skillsoft"/>
    <s v="English (US)"/>
    <s v=""/>
    <s v=""/>
    <s v="No"/>
    <s v="Published"/>
    <d v="2021-09-06T00:00:00"/>
    <s v="0.75"/>
    <s v=""/>
  </r>
  <r>
    <s v="Codecademy Expert"/>
    <s v="Aspire Journeys for Codecademy"/>
    <s v="Cloud"/>
    <x v="2"/>
    <x v="37"/>
    <s v="Course"/>
    <x v="1"/>
    <s v=""/>
    <s v=""/>
    <s v="Skillsoft"/>
    <s v="English (US)"/>
    <s v="0.00"/>
    <s v="1.50"/>
    <s v="Yes"/>
    <s v="Published"/>
    <d v="2022-04-11T00:00:00"/>
    <s v="0.71"/>
    <s v="ds_msteams22_02_enus"/>
  </r>
  <r>
    <s v="Codecademy Expert"/>
    <s v="Aspire Journeys for Codecademy"/>
    <s v="Cloud"/>
    <x v="2"/>
    <x v="214"/>
    <s v="Course"/>
    <x v="1"/>
    <s v=""/>
    <s v=""/>
    <s v="Skillsoft"/>
    <s v="English (US)"/>
    <s v="0.00"/>
    <s v="0.00"/>
    <s v="Yes"/>
    <s v="Published"/>
    <d v="2020-09-09T00:00:00"/>
    <s v="1.09"/>
    <s v="it_dpdomfdj_02_enus"/>
  </r>
  <r>
    <s v="Codecademy Expert"/>
    <s v="Aspire Journeys for Codecademy"/>
    <s v="Cloud"/>
    <x v="2"/>
    <x v="215"/>
    <s v="Course"/>
    <x v="1"/>
    <s v=""/>
    <s v=""/>
    <s v="Skillsoft"/>
    <s v="English (US)"/>
    <s v="0.00"/>
    <s v="0.00"/>
    <s v="Yes"/>
    <s v="Published"/>
    <d v="2020-09-08T00:00:00"/>
    <s v="1.00"/>
    <s v="it_dpdomfdj_01_enus"/>
  </r>
  <r>
    <s v="Codecademy Expert"/>
    <s v="Aspire Journeys for Codecademy"/>
    <s v="Cloud"/>
    <x v="2"/>
    <x v="216"/>
    <s v="Course"/>
    <x v="1"/>
    <s v=""/>
    <s v=""/>
    <s v="Skillsoft"/>
    <s v="English (US)"/>
    <s v="0.00"/>
    <s v="0.00"/>
    <s v="Yes"/>
    <s v="Published"/>
    <d v="2020-08-25T00:00:00"/>
    <s v="0.86"/>
    <s v="it_dpmdotdj_01_enus"/>
  </r>
  <r>
    <s v="Codecademy Expert"/>
    <s v="Aspire Journeys for Codecademy"/>
    <s v="Cloud"/>
    <x v="2"/>
    <x v="217"/>
    <s v="Course"/>
    <x v="1"/>
    <s v=""/>
    <s v=""/>
    <s v="Skillsoft"/>
    <s v="English (US)"/>
    <s v="0.00"/>
    <s v="0.00"/>
    <s v="Yes"/>
    <s v="Published"/>
    <d v="2020-08-20T00:00:00"/>
    <s v="0.89"/>
    <s v="it_dpmdotdj_02_enus"/>
  </r>
  <r>
    <s v="Codecademy Expert"/>
    <s v="Aspire Journeys for Codecademy"/>
    <s v="Cloud"/>
    <x v="2"/>
    <x v="38"/>
    <s v="Course"/>
    <x v="1"/>
    <s v=""/>
    <s v=""/>
    <s v="Skillsoft"/>
    <s v="English (US)"/>
    <s v="0.00"/>
    <s v="0.00"/>
    <s v="Yes"/>
    <s v="Published"/>
    <d v="2020-01-24T00:00:00"/>
    <s v="0.56"/>
    <s v="ds_jiracld_03_enus"/>
  </r>
  <r>
    <s v="Codecademy Expert"/>
    <s v="Aspire Journeys for Codecademy"/>
    <s v="Cloud"/>
    <x v="2"/>
    <x v="132"/>
    <s v="Book"/>
    <x v="0"/>
    <s v=""/>
    <s v="Apress"/>
    <s v="Apress"/>
    <s v="English (US)"/>
    <s v=""/>
    <s v=""/>
    <s v="No"/>
    <s v="Published"/>
    <d v="2019-01-24T00:00:00"/>
    <s v="3.40"/>
    <s v="143920"/>
  </r>
  <r>
    <s v="Codecademy Expert"/>
    <s v="Aspire Journeys for Codecademy"/>
    <s v="Cloud"/>
    <x v="2"/>
    <x v="218"/>
    <s v="Book"/>
    <x v="0"/>
    <s v=""/>
    <s v="Apress"/>
    <s v="Apress"/>
    <s v="English (US)"/>
    <s v=""/>
    <s v=""/>
    <s v="No"/>
    <s v="Published"/>
    <d v="2021-02-28T00:00:00"/>
    <s v="1.85"/>
    <s v="154306"/>
  </r>
  <r>
    <s v="Codecademy Expert"/>
    <s v="Aspire Journeys for Codecademy"/>
    <s v="Cloud"/>
    <x v="2"/>
    <x v="219"/>
    <s v="Course"/>
    <x v="1"/>
    <s v=""/>
    <s v=""/>
    <s v="Skillsoft"/>
    <s v="English (US)"/>
    <s v="0.00"/>
    <s v="0.00"/>
    <s v="Yes"/>
    <s v="Published"/>
    <d v="2020-11-24T00:00:00"/>
    <s v="1.52"/>
    <s v="it_dpbrcsdj_02_enus"/>
  </r>
  <r>
    <s v="Codecademy Expert"/>
    <s v="Aspire Journeys for Codecademy"/>
    <s v="Cloud"/>
    <x v="2"/>
    <x v="220"/>
    <s v="Course"/>
    <x v="1"/>
    <s v=""/>
    <s v=""/>
    <s v="Skillsoft"/>
    <s v="English (US)"/>
    <s v="0.00"/>
    <s v="0.00"/>
    <s v="Yes"/>
    <s v="Published"/>
    <d v="2020-11-18T00:00:00"/>
    <s v="1.22"/>
    <s v="it_dpbrcsdj_01_enus"/>
  </r>
  <r>
    <s v="Codecademy Expert"/>
    <s v="Aspire Journeys for Codecademy"/>
    <s v="Cloud"/>
    <x v="2"/>
    <x v="39"/>
    <s v="Course"/>
    <x v="1"/>
    <s v=""/>
    <s v=""/>
    <s v="Skillsoft"/>
    <s v="English (US)"/>
    <s v="0.00"/>
    <s v="0.00"/>
    <s v="Yes"/>
    <s v="Published"/>
    <d v="2020-01-29T00:00:00"/>
    <s v="0.46"/>
    <s v="ds_jiracld_04_enus"/>
  </r>
  <r>
    <s v="Codecademy Expert"/>
    <s v="Aspire Journeys for Codecademy"/>
    <s v="Cloud"/>
    <x v="2"/>
    <x v="221"/>
    <s v="Course"/>
    <x v="1"/>
    <s v=""/>
    <s v=""/>
    <s v="Skillsoft"/>
    <s v="English (US)"/>
    <s v="0.00"/>
    <s v="0.00"/>
    <s v="Yes"/>
    <s v="Published"/>
    <d v="2020-06-11T00:00:00"/>
    <s v="1.01"/>
    <s v="it_dpsasedj_01_enus"/>
  </r>
  <r>
    <s v="Codecademy Expert"/>
    <s v="Aspire Journeys for Codecademy"/>
    <s v="Cloud"/>
    <x v="2"/>
    <x v="222"/>
    <s v="Course"/>
    <x v="1"/>
    <s v=""/>
    <s v=""/>
    <s v="Skillsoft"/>
    <s v="English (US)"/>
    <s v="0.00"/>
    <s v="0.00"/>
    <s v="Yes"/>
    <s v="Published"/>
    <d v="2020-06-11T00:00:00"/>
    <s v="1.27"/>
    <s v="it_dpsasedj_02_enus"/>
  </r>
  <r>
    <s v="Codecademy Expert"/>
    <s v="Aspire Journeys for Codecademy"/>
    <s v="Cloud"/>
    <x v="2"/>
    <x v="223"/>
    <s v="Course"/>
    <x v="1"/>
    <s v=""/>
    <s v=""/>
    <s v="Skillsoft"/>
    <s v="English (US)"/>
    <s v="0.00"/>
    <s v="0.00"/>
    <s v="Yes"/>
    <s v="Published"/>
    <d v="2020-06-12T00:00:00"/>
    <s v="1.23"/>
    <s v="it_dpsasedj_03_enus"/>
  </r>
  <r>
    <s v="Codecademy Expert"/>
    <s v="Aspire Journeys for Codecademy"/>
    <s v="Cloud"/>
    <x v="2"/>
    <x v="41"/>
    <s v="Course"/>
    <x v="1"/>
    <s v=""/>
    <s v=""/>
    <s v="Skillsoft"/>
    <s v="English (US)"/>
    <s v="0.00"/>
    <s v="0.00"/>
    <s v="Yes"/>
    <s v="Published"/>
    <d v="2020-04-30T00:00:00"/>
    <s v="0.52"/>
    <s v="ds_slack20_01_enus"/>
  </r>
  <r>
    <s v="Codecademy Expert"/>
    <s v="Aspire Journeys for Codecademy"/>
    <s v="Cloud"/>
    <x v="2"/>
    <x v="141"/>
    <s v="Course"/>
    <x v="1"/>
    <s v=""/>
    <s v=""/>
    <s v="Skillsoft"/>
    <s v="English (US)"/>
    <s v="0.25"/>
    <s v="0.50"/>
    <s v="Yes"/>
    <s v="Published"/>
    <d v="2017-10-10T00:00:00"/>
    <s v="0.24"/>
    <s v="bs_amg08_a03_enus"/>
  </r>
  <r>
    <s v="Codecademy Expert"/>
    <s v="Aspire Journeys for Codecademy"/>
    <s v="Cloud"/>
    <x v="2"/>
    <x v="224"/>
    <s v="Course"/>
    <x v="1"/>
    <s v=""/>
    <s v=""/>
    <s v="Skillsoft"/>
    <s v="English (US)"/>
    <s v="0.00"/>
    <s v="0.00"/>
    <s v="Yes"/>
    <s v="Published"/>
    <d v="2020-07-27T00:00:00"/>
    <s v="0.97"/>
    <s v="it_dpdodpdj_02_enus"/>
  </r>
  <r>
    <s v="Codecademy Expert"/>
    <s v="Aspire Journeys for Codecademy"/>
    <s v="Cloud"/>
    <x v="2"/>
    <x v="225"/>
    <s v="Course"/>
    <x v="1"/>
    <s v=""/>
    <s v=""/>
    <s v="Skillsoft"/>
    <s v="English (US)"/>
    <s v="0.00"/>
    <s v="0.00"/>
    <s v="Yes"/>
    <s v="Published"/>
    <d v="2020-07-27T00:00:00"/>
    <s v="1.42"/>
    <s v="it_dpdodpdj_01_enus"/>
  </r>
  <r>
    <s v="Codecademy Expert"/>
    <s v="Aspire Journeys for Codecademy"/>
    <s v="Cloud"/>
    <x v="2"/>
    <x v="226"/>
    <s v="Course"/>
    <x v="1"/>
    <s v=""/>
    <s v=""/>
    <s v="Skillsoft"/>
    <s v="English (US)"/>
    <s v="0.00"/>
    <s v="0.00"/>
    <s v="Yes"/>
    <s v="Published"/>
    <d v="2020-07-24T00:00:00"/>
    <s v="0.89"/>
    <s v="it_dpdodpdj_03_enus"/>
  </r>
  <r>
    <s v="Codecademy Expert"/>
    <s v="Aspire Journeys for Codecademy"/>
    <s v="Cloud"/>
    <x v="2"/>
    <x v="227"/>
    <s v="Course"/>
    <x v="1"/>
    <s v=""/>
    <s v=""/>
    <s v="Skillsoft"/>
    <s v="English (US)"/>
    <s v="0.00"/>
    <s v="0.00"/>
    <s v="Yes"/>
    <s v="Published"/>
    <d v="2020-10-21T00:00:00"/>
    <s v="1.08"/>
    <s v="it_dpcoendj_01_enus"/>
  </r>
  <r>
    <s v="Codecademy Expert"/>
    <s v="Aspire Journeys for Codecademy"/>
    <s v="Cloud"/>
    <x v="2"/>
    <x v="228"/>
    <s v="Course"/>
    <x v="1"/>
    <s v=""/>
    <s v=""/>
    <s v="Skillsoft"/>
    <s v="English (US)"/>
    <s v="0.00"/>
    <s v="0.00"/>
    <s v="Yes"/>
    <s v="Published"/>
    <d v="2020-10-23T00:00:00"/>
    <s v="1.09"/>
    <s v="it_dpcoendj_02_enus"/>
  </r>
  <r>
    <s v="Codecademy Expert"/>
    <s v="Aspire Journeys for Codecademy"/>
    <s v="Cloud"/>
    <x v="2"/>
    <x v="144"/>
    <s v="Course"/>
    <x v="1"/>
    <s v=""/>
    <s v=""/>
    <s v="Skillsoft"/>
    <s v="English (US)"/>
    <s v="0.50"/>
    <s v="0.50"/>
    <s v="Yes"/>
    <s v="Published"/>
    <d v="2017-02-02T00:00:00"/>
    <s v="0.37"/>
    <s v="bs_ast01_a01_enus"/>
  </r>
  <r>
    <s v="Codecademy Expert"/>
    <s v="Aspire Journeys for Codecademy"/>
    <s v="Cloud"/>
    <x v="2"/>
    <x v="45"/>
    <s v="Course"/>
    <x v="1"/>
    <s v=""/>
    <s v=""/>
    <s v="Skillsoft"/>
    <s v="English (US)"/>
    <s v="0.00"/>
    <s v="0.00"/>
    <s v="Yes"/>
    <s v="Published"/>
    <d v="2020-05-15T00:00:00"/>
    <s v="0.55"/>
    <s v="ds_slack20_02_enus"/>
  </r>
  <r>
    <s v="Codecademy Expert"/>
    <s v="Aspire Journeys for Codecademy"/>
    <s v="Cloud"/>
    <x v="2"/>
    <x v="46"/>
    <s v="Course"/>
    <x v="1"/>
    <s v=""/>
    <s v=""/>
    <s v="Skillsoft"/>
    <s v="English (US)"/>
    <s v="0.00"/>
    <s v="1.50"/>
    <s v="Yes"/>
    <s v="Published"/>
    <d v="2022-04-20T00:00:00"/>
    <s v="0.87"/>
    <s v="ds_msteams22_03_enus"/>
  </r>
  <r>
    <s v="Codecademy Expert"/>
    <s v="Aspire Journeys for Codecademy"/>
    <s v="Cloud"/>
    <x v="2"/>
    <x v="47"/>
    <s v="Course"/>
    <x v="1"/>
    <s v=""/>
    <s v=""/>
    <s v="Skillsoft"/>
    <s v="English (US)"/>
    <s v="0.00"/>
    <s v="0.00"/>
    <s v="Yes"/>
    <s v="Published"/>
    <d v="2020-05-19T00:00:00"/>
    <s v="0.56"/>
    <s v="ds_slack20_03_enus"/>
  </r>
  <r>
    <s v="Codecademy Expert"/>
    <s v="Aspire Journeys for Codecademy"/>
    <s v="Cloud"/>
    <x v="2"/>
    <x v="229"/>
    <s v="Course"/>
    <x v="1"/>
    <s v=""/>
    <s v=""/>
    <s v="Skillsoft"/>
    <s v="English (US)"/>
    <s v="0.00"/>
    <s v="0.00"/>
    <s v="Yes"/>
    <s v="Published"/>
    <d v="2020-08-18T00:00:00"/>
    <s v="1.01"/>
    <s v="it_dpvscfdj_01_enus"/>
  </r>
  <r>
    <s v="Codecademy Expert"/>
    <s v="Aspire Journeys for Codecademy"/>
    <s v="Cloud"/>
    <x v="2"/>
    <x v="230"/>
    <s v="Course"/>
    <x v="1"/>
    <s v=""/>
    <s v=""/>
    <s v="Skillsoft"/>
    <s v="English (US)"/>
    <s v="0.00"/>
    <s v="0.00"/>
    <s v="Yes"/>
    <s v="Published"/>
    <d v="2020-08-14T00:00:00"/>
    <s v="0.92"/>
    <s v="it_dpvscfdj_02_enus"/>
  </r>
  <r>
    <s v="Codecademy Expert"/>
    <s v="Aspire Journeys for Codecademy"/>
    <s v="Cloud"/>
    <x v="2"/>
    <x v="49"/>
    <s v="Course"/>
    <x v="1"/>
    <s v=""/>
    <s v=""/>
    <s v="Skillsoft"/>
    <s v="English (US)"/>
    <s v="0.00"/>
    <s v="1.00"/>
    <s v="Yes"/>
    <s v="Published"/>
    <d v="2022-05-31T00:00:00"/>
    <s v="0.51"/>
    <s v="ds_msteams22_07_enus"/>
  </r>
  <r>
    <s v="Codecademy Expert"/>
    <s v="Aspire Journeys for Codecademy"/>
    <s v="Cloud"/>
    <x v="3"/>
    <x v="5"/>
    <s v="Course"/>
    <x v="1"/>
    <s v=""/>
    <s v=""/>
    <s v="Skillsoft"/>
    <s v="English (US)"/>
    <s v="0.50"/>
    <s v="0.50"/>
    <s v="Yes"/>
    <s v="Published"/>
    <d v="2017-03-21T00:00:00"/>
    <s v="0.36"/>
    <s v="bs_acm07_a04_enus"/>
  </r>
  <r>
    <s v="Codecademy Expert"/>
    <s v="Aspire Journeys for Codecademy"/>
    <s v="Cloud"/>
    <x v="3"/>
    <x v="231"/>
    <s v="Course"/>
    <x v="1"/>
    <s v=""/>
    <s v=""/>
    <s v="Skillsoft"/>
    <s v="English (US)"/>
    <s v="0.00"/>
    <s v="0.00"/>
    <s v="Yes"/>
    <s v="Published"/>
    <d v="2021-06-24T00:00:00"/>
    <s v="0.68"/>
    <s v="it_lbmcspdj_01_enus"/>
  </r>
  <r>
    <s v="Codecademy Expert"/>
    <s v="Aspire Journeys for Codecademy"/>
    <s v="Cloud"/>
    <x v="3"/>
    <x v="19"/>
    <s v="Course"/>
    <x v="1"/>
    <s v=""/>
    <s v=""/>
    <s v="Skillsoft"/>
    <s v="English (US)"/>
    <s v="0.00"/>
    <s v="0.00"/>
    <s v="Yes"/>
    <s v="Published"/>
    <d v="2020-01-10T00:00:00"/>
    <s v="0.61"/>
    <s v="ds_jiracld_02_enus"/>
  </r>
  <r>
    <s v="Codecademy Expert"/>
    <s v="Aspire Journeys for Codecademy"/>
    <s v="Cloud"/>
    <x v="3"/>
    <x v="20"/>
    <s v="Course"/>
    <x v="1"/>
    <s v=""/>
    <s v=""/>
    <s v="Skillsoft"/>
    <s v="English (US)"/>
    <s v="0.00"/>
    <s v="0.00"/>
    <s v="Yes"/>
    <s v="Published"/>
    <d v="2020-06-02T00:00:00"/>
    <s v="0.56"/>
    <s v="ds_slack20_05_enus"/>
  </r>
  <r>
    <s v="Codecademy Expert"/>
    <s v="Aspire Journeys for Codecademy"/>
    <s v="Cloud"/>
    <x v="3"/>
    <x v="232"/>
    <s v="Course"/>
    <x v="1"/>
    <s v=""/>
    <s v=""/>
    <s v="Skillsoft"/>
    <s v="English (US)"/>
    <s v="0.00"/>
    <s v="0.00"/>
    <s v="Yes"/>
    <s v="Published"/>
    <d v="2021-04-23T00:00:00"/>
    <s v="0.92"/>
    <s v="it_lbsplbdj_02_enus"/>
  </r>
  <r>
    <s v="Codecademy Expert"/>
    <s v="Aspire Journeys for Codecademy"/>
    <s v="Cloud"/>
    <x v="3"/>
    <x v="233"/>
    <s v="Course"/>
    <x v="1"/>
    <s v=""/>
    <s v=""/>
    <s v="Skillsoft"/>
    <s v="English (US)"/>
    <s v="0.00"/>
    <s v="0.00"/>
    <s v="Yes"/>
    <s v="Published"/>
    <d v="2021-04-19T00:00:00"/>
    <s v="1.27"/>
    <s v="it_lbsplbdj_01_enus"/>
  </r>
  <r>
    <s v="Codecademy Expert"/>
    <s v="Aspire Journeys for Codecademy"/>
    <s v="Cloud"/>
    <x v="3"/>
    <x v="21"/>
    <s v="Course"/>
    <x v="1"/>
    <s v=""/>
    <s v=""/>
    <s v="Skillsoft"/>
    <s v="English (US)"/>
    <s v="0.00"/>
    <s v="1.50"/>
    <s v="Yes"/>
    <s v="Published"/>
    <d v="2022-05-18T00:00:00"/>
    <s v="0.87"/>
    <s v="ds_msteams22_05_enus"/>
  </r>
  <r>
    <s v="Codecademy Expert"/>
    <s v="Aspire Journeys for Codecademy"/>
    <s v="Cloud"/>
    <x v="3"/>
    <x v="22"/>
    <s v="Course"/>
    <x v="1"/>
    <s v=""/>
    <s v=""/>
    <s v="Skillsoft"/>
    <s v="English (US)"/>
    <s v="0.00"/>
    <s v="0.00"/>
    <s v="Yes"/>
    <s v="Published"/>
    <d v="2020-01-06T00:00:00"/>
    <s v="0.57"/>
    <s v="ds_jiracld_01_enus"/>
  </r>
  <r>
    <s v="Codecademy Expert"/>
    <s v="Aspire Journeys for Codecademy"/>
    <s v="Cloud"/>
    <x v="3"/>
    <x v="23"/>
    <s v="Course"/>
    <x v="1"/>
    <s v=""/>
    <s v=""/>
    <s v="Skillsoft"/>
    <s v="English (US)"/>
    <s v="0.00"/>
    <s v="0.00"/>
    <s v="Yes"/>
    <s v="Published"/>
    <d v="2020-05-26T00:00:00"/>
    <s v="0.59"/>
    <s v="ds_slack20_04_enus"/>
  </r>
  <r>
    <s v="Codecademy Expert"/>
    <s v="Aspire Journeys for Codecademy"/>
    <s v="Cloud"/>
    <x v="3"/>
    <x v="26"/>
    <s v="Course"/>
    <x v="1"/>
    <s v=""/>
    <s v=""/>
    <s v="Skillsoft"/>
    <s v="English (US)"/>
    <s v="0.25"/>
    <s v="0.50"/>
    <s v="Yes"/>
    <s v="Published"/>
    <d v="2018-08-30T00:00:00"/>
    <s v="0.34"/>
    <s v="bs_apd20_a01_enus"/>
  </r>
  <r>
    <s v="Codecademy Expert"/>
    <s v="Aspire Journeys for Codecademy"/>
    <s v="Cloud"/>
    <x v="3"/>
    <x v="27"/>
    <s v="Course"/>
    <x v="1"/>
    <s v=""/>
    <s v=""/>
    <s v="Skillsoft"/>
    <s v="English (US)"/>
    <s v="0.25"/>
    <s v="0.50"/>
    <s v="Yes"/>
    <s v="Published"/>
    <d v="2018-10-22T00:00:00"/>
    <s v="0.32"/>
    <s v="bs_aop48_a01_enus"/>
  </r>
  <r>
    <s v="Codecademy Expert"/>
    <s v="Aspire Journeys for Codecademy"/>
    <s v="Cloud"/>
    <x v="3"/>
    <x v="234"/>
    <s v="Course"/>
    <x v="1"/>
    <s v=""/>
    <s v=""/>
    <s v="Skillsoft"/>
    <s v="English (US)"/>
    <s v="0.00"/>
    <s v="0.00"/>
    <s v="Yes"/>
    <s v="Published"/>
    <d v="2021-07-06T00:00:00"/>
    <s v="0.01"/>
    <s v="it_felbmhcs_01_enus"/>
  </r>
  <r>
    <s v="Codecademy Expert"/>
    <s v="Aspire Journeys for Codecademy"/>
    <s v="Cloud"/>
    <x v="3"/>
    <x v="235"/>
    <s v="Course"/>
    <x v="1"/>
    <s v=""/>
    <s v=""/>
    <s v="Skillsoft"/>
    <s v="English (US)"/>
    <s v="0.00"/>
    <s v="0.00"/>
    <s v="Yes"/>
    <s v="Published"/>
    <d v="2021-07-09T00:00:00"/>
    <s v="0.01"/>
    <s v="it_felbmhcs_02_enus"/>
  </r>
  <r>
    <s v="Codecademy Expert"/>
    <s v="Aspire Journeys for Codecademy"/>
    <s v="Cloud"/>
    <x v="3"/>
    <x v="30"/>
    <s v="Course"/>
    <x v="1"/>
    <s v=""/>
    <s v=""/>
    <s v="Skillsoft"/>
    <s v="English (US)"/>
    <s v="0.00"/>
    <s v="0.50"/>
    <s v="Yes"/>
    <s v="Published"/>
    <d v="2022-04-27T00:00:00"/>
    <s v="0.44"/>
    <s v="ds_msteams22_04_enus"/>
  </r>
  <r>
    <s v="Codecademy Expert"/>
    <s v="Aspire Journeys for Codecademy"/>
    <s v="Cloud"/>
    <x v="3"/>
    <x v="31"/>
    <s v="Course"/>
    <x v="1"/>
    <s v=""/>
    <s v=""/>
    <s v="Skillsoft"/>
    <s v="English (US)"/>
    <s v="0.00"/>
    <s v="1.50"/>
    <s v="Yes"/>
    <s v="Published"/>
    <d v="2022-05-31T00:00:00"/>
    <s v="0.76"/>
    <s v="ds_msteams22_06_enus"/>
  </r>
  <r>
    <s v="Codecademy Expert"/>
    <s v="Aspire Journeys for Codecademy"/>
    <s v="Cloud"/>
    <x v="3"/>
    <x v="32"/>
    <s v="Course"/>
    <x v="1"/>
    <s v=""/>
    <s v=""/>
    <s v="Skillsoft"/>
    <s v="English (US)"/>
    <s v="0.00"/>
    <s v="1.50"/>
    <s v="Yes"/>
    <s v="Published"/>
    <d v="2022-03-31T00:00:00"/>
    <s v="0.68"/>
    <s v="ds_msteams22_01_enus"/>
  </r>
  <r>
    <s v="Codecademy Expert"/>
    <s v="Aspire Journeys for Codecademy"/>
    <s v="Cloud"/>
    <x v="3"/>
    <x v="33"/>
    <s v="Course"/>
    <x v="1"/>
    <s v=""/>
    <s v=""/>
    <s v="Skillsoft"/>
    <s v="English (US)"/>
    <s v="0.50"/>
    <s v="0.50"/>
    <s v="Yes"/>
    <s v="Published"/>
    <d v="2018-02-27T00:00:00"/>
    <s v="0.39"/>
    <s v="bs_dgt04_a01_enus"/>
  </r>
  <r>
    <s v="Codecademy Expert"/>
    <s v="Aspire Journeys for Codecademy"/>
    <s v="Cloud"/>
    <x v="3"/>
    <x v="209"/>
    <s v="Book"/>
    <x v="0"/>
    <s v=""/>
    <s v="John Wiley &amp; Sons (US)"/>
    <s v="John Wiley &amp; Sons (US)"/>
    <s v="English (US)"/>
    <s v=""/>
    <s v=""/>
    <s v="No"/>
    <s v="Published"/>
    <d v="2017-02-11T00:00:00"/>
    <s v="6.28"/>
    <s v="46137"/>
  </r>
  <r>
    <s v="Codecademy Expert"/>
    <s v="Aspire Journeys for Codecademy"/>
    <s v="Cloud"/>
    <x v="3"/>
    <x v="35"/>
    <s v="Course"/>
    <x v="1"/>
    <s v=""/>
    <s v=""/>
    <s v="Skillsoft"/>
    <s v="English (US)"/>
    <s v="0.50"/>
    <s v="0.50"/>
    <s v="Yes"/>
    <s v="Published"/>
    <d v="2018-01-11T00:00:00"/>
    <s v="0.42"/>
    <s v="bs_dgt19_a01_enus"/>
  </r>
  <r>
    <s v="Codecademy Expert"/>
    <s v="Aspire Journeys for Codecademy"/>
    <s v="Cloud"/>
    <x v="3"/>
    <x v="37"/>
    <s v="Course"/>
    <x v="1"/>
    <s v=""/>
    <s v=""/>
    <s v="Skillsoft"/>
    <s v="English (US)"/>
    <s v="0.00"/>
    <s v="1.50"/>
    <s v="Yes"/>
    <s v="Published"/>
    <d v="2022-04-11T00:00:00"/>
    <s v="0.71"/>
    <s v="ds_msteams22_02_enus"/>
  </r>
  <r>
    <s v="Codecademy Expert"/>
    <s v="Aspire Journeys for Codecademy"/>
    <s v="Cloud"/>
    <x v="3"/>
    <x v="236"/>
    <s v="Course"/>
    <x v="1"/>
    <s v=""/>
    <s v=""/>
    <s v="Skillsoft"/>
    <s v="English (US)"/>
    <s v="0.00"/>
    <s v="0.00"/>
    <s v="Yes"/>
    <s v="Published"/>
    <d v="2021-03-31T00:00:00"/>
    <s v="1.40"/>
    <s v="it_lbhmspdj_02_enus"/>
  </r>
  <r>
    <s v="Codecademy Expert"/>
    <s v="Aspire Journeys for Codecademy"/>
    <s v="Cloud"/>
    <x v="3"/>
    <x v="237"/>
    <s v="Course"/>
    <x v="1"/>
    <s v=""/>
    <s v=""/>
    <s v="Skillsoft"/>
    <s v="English (US)"/>
    <s v="0.00"/>
    <s v="0.00"/>
    <s v="Yes"/>
    <s v="Published"/>
    <d v="2021-07-14T00:00:00"/>
    <s v="1.24"/>
    <s v="it_lbdbardj_01_enus"/>
  </r>
  <r>
    <s v="Codecademy Expert"/>
    <s v="Aspire Journeys for Codecademy"/>
    <s v="Cloud"/>
    <x v="3"/>
    <x v="238"/>
    <s v="Course"/>
    <x v="1"/>
    <s v=""/>
    <s v=""/>
    <s v="Skillsoft"/>
    <s v="English (US)"/>
    <s v="0.00"/>
    <s v="0.00"/>
    <s v="Yes"/>
    <s v="Published"/>
    <d v="2021-03-31T00:00:00"/>
    <s v="1.50"/>
    <s v="it_lbhmspdj_01_enus"/>
  </r>
  <r>
    <s v="Codecademy Expert"/>
    <s v="Aspire Journeys for Codecademy"/>
    <s v="Cloud"/>
    <x v="3"/>
    <x v="239"/>
    <s v="Course"/>
    <x v="1"/>
    <s v=""/>
    <s v=""/>
    <s v="Skillsoft"/>
    <s v="English (US)"/>
    <s v="0.00"/>
    <s v="0.00"/>
    <s v="Yes"/>
    <s v="Published"/>
    <d v="2021-03-30T00:00:00"/>
    <s v="1.50"/>
    <s v="it_lbmclbdj_01_enus"/>
  </r>
  <r>
    <s v="Codecademy Expert"/>
    <s v="Aspire Journeys for Codecademy"/>
    <s v="Cloud"/>
    <x v="3"/>
    <x v="38"/>
    <s v="Course"/>
    <x v="1"/>
    <s v=""/>
    <s v=""/>
    <s v="Skillsoft"/>
    <s v="English (US)"/>
    <s v="0.00"/>
    <s v="0.00"/>
    <s v="Yes"/>
    <s v="Published"/>
    <d v="2020-01-24T00:00:00"/>
    <s v="0.56"/>
    <s v="ds_jiracld_03_enus"/>
  </r>
  <r>
    <s v="Codecademy Expert"/>
    <s v="Aspire Journeys for Codecademy"/>
    <s v="Cloud"/>
    <x v="3"/>
    <x v="240"/>
    <s v="Book"/>
    <x v="0"/>
    <s v=""/>
    <s v="Apress"/>
    <s v="Apress"/>
    <s v="English (US)"/>
    <s v=""/>
    <s v=""/>
    <s v="No"/>
    <s v="Published"/>
    <d v="2017-02-11T00:00:00"/>
    <s v="5.70"/>
    <s v="46409"/>
  </r>
  <r>
    <s v="Codecademy Expert"/>
    <s v="Aspire Journeys for Codecademy"/>
    <s v="Cloud"/>
    <x v="3"/>
    <x v="241"/>
    <s v="Course"/>
    <x v="1"/>
    <s v=""/>
    <s v=""/>
    <s v="Skillsoft"/>
    <s v="English (US)"/>
    <s v="0.00"/>
    <s v="0.50"/>
    <s v="Yes"/>
    <s v="Published"/>
    <d v="2017-08-14T00:00:00"/>
    <s v="0.23"/>
    <s v="bs_apd17_a03_enus"/>
  </r>
  <r>
    <s v="Codecademy Expert"/>
    <s v="Aspire Journeys for Codecademy"/>
    <s v="Cloud"/>
    <x v="3"/>
    <x v="39"/>
    <s v="Course"/>
    <x v="1"/>
    <s v=""/>
    <s v=""/>
    <s v="Skillsoft"/>
    <s v="English (US)"/>
    <s v="0.00"/>
    <s v="0.00"/>
    <s v="Yes"/>
    <s v="Published"/>
    <d v="2020-01-29T00:00:00"/>
    <s v="0.46"/>
    <s v="ds_jiracld_04_enus"/>
  </r>
  <r>
    <s v="Codecademy Expert"/>
    <s v="Aspire Journeys for Codecademy"/>
    <s v="Cloud"/>
    <x v="3"/>
    <x v="242"/>
    <s v="Course"/>
    <x v="1"/>
    <s v=""/>
    <s v=""/>
    <s v="Skillsoft"/>
    <s v="English (US)"/>
    <s v="0.00"/>
    <s v="0.00"/>
    <s v="Yes"/>
    <s v="Published"/>
    <d v="2021-05-20T00:00:00"/>
    <s v="1.22"/>
    <s v="it_lbhmsmdj_01_enus"/>
  </r>
  <r>
    <s v="Codecademy Expert"/>
    <s v="Aspire Journeys for Codecademy"/>
    <s v="Cloud"/>
    <x v="3"/>
    <x v="41"/>
    <s v="Course"/>
    <x v="1"/>
    <s v=""/>
    <s v=""/>
    <s v="Skillsoft"/>
    <s v="English (US)"/>
    <s v="0.00"/>
    <s v="0.00"/>
    <s v="Yes"/>
    <s v="Published"/>
    <d v="2020-04-30T00:00:00"/>
    <s v="0.52"/>
    <s v="ds_slack20_01_enus"/>
  </r>
  <r>
    <s v="Codecademy Expert"/>
    <s v="Aspire Journeys for Codecademy"/>
    <s v="Cloud"/>
    <x v="3"/>
    <x v="42"/>
    <s v="Course"/>
    <x v="1"/>
    <s v=""/>
    <s v=""/>
    <s v="Skillsoft"/>
    <s v="English (US)"/>
    <s v="0.00"/>
    <s v="1.50"/>
    <s v="Yes"/>
    <s v="Published"/>
    <d v="2018-04-20T00:00:00"/>
    <s v="0.77"/>
    <s v="bs_apr09_a03_enus"/>
  </r>
  <r>
    <s v="Codecademy Expert"/>
    <s v="Aspire Journeys for Codecademy"/>
    <s v="Cloud"/>
    <x v="3"/>
    <x v="243"/>
    <s v="Course"/>
    <x v="1"/>
    <s v=""/>
    <s v=""/>
    <s v="Skillsoft"/>
    <s v="English (US)"/>
    <s v="0.00"/>
    <s v="0.00"/>
    <s v="Yes"/>
    <s v="Published"/>
    <d v="2021-07-02T00:00:00"/>
    <s v="1.80"/>
    <s v="it_lblbdkdj_02_enus"/>
  </r>
  <r>
    <s v="Codecademy Expert"/>
    <s v="Aspire Journeys for Codecademy"/>
    <s v="Cloud"/>
    <x v="3"/>
    <x v="244"/>
    <s v="Course"/>
    <x v="1"/>
    <s v=""/>
    <s v=""/>
    <s v="Skillsoft"/>
    <s v="English (US)"/>
    <s v="0.00"/>
    <s v="0.00"/>
    <s v="Yes"/>
    <s v="Published"/>
    <d v="2021-06-25T00:00:00"/>
    <s v="1.43"/>
    <s v="it_lblbdkdj_01_enus"/>
  </r>
  <r>
    <s v="Codecademy Expert"/>
    <s v="Aspire Journeys for Codecademy"/>
    <s v="Cloud"/>
    <x v="3"/>
    <x v="245"/>
    <s v="Course"/>
    <x v="1"/>
    <s v=""/>
    <s v=""/>
    <s v="Skillsoft"/>
    <s v="English (US)"/>
    <s v="0.00"/>
    <s v="0.00"/>
    <s v="Yes"/>
    <s v="Published"/>
    <d v="2021-07-09T00:00:00"/>
    <s v="1.19"/>
    <s v="it_lblbpmdj_01_enus"/>
  </r>
  <r>
    <s v="Codecademy Expert"/>
    <s v="Aspire Journeys for Codecademy"/>
    <s v="Cloud"/>
    <x v="3"/>
    <x v="43"/>
    <s v="Course"/>
    <x v="1"/>
    <s v=""/>
    <s v=""/>
    <s v="Skillsoft"/>
    <s v="English (US)"/>
    <s v="0.50"/>
    <s v="0.50"/>
    <s v="Yes"/>
    <s v="Published"/>
    <d v="2018-03-29T00:00:00"/>
    <s v="0.36"/>
    <s v="bs_dgt18_a01_enus"/>
  </r>
  <r>
    <s v="Codecademy Expert"/>
    <s v="Aspire Journeys for Codecademy"/>
    <s v="Cloud"/>
    <x v="3"/>
    <x v="44"/>
    <s v="Course"/>
    <x v="1"/>
    <s v=""/>
    <s v=""/>
    <s v="Skillsoft"/>
    <s v="English (US)"/>
    <s v="0.50"/>
    <s v="0.50"/>
    <s v="Yes"/>
    <s v="Published"/>
    <d v="2017-08-14T00:00:00"/>
    <s v="0.40"/>
    <s v="bs_acm14_a02_enus"/>
  </r>
  <r>
    <s v="Codecademy Expert"/>
    <s v="Aspire Journeys for Codecademy"/>
    <s v="Cloud"/>
    <x v="3"/>
    <x v="45"/>
    <s v="Course"/>
    <x v="1"/>
    <s v=""/>
    <s v=""/>
    <s v="Skillsoft"/>
    <s v="English (US)"/>
    <s v="0.00"/>
    <s v="0.00"/>
    <s v="Yes"/>
    <s v="Published"/>
    <d v="2020-05-15T00:00:00"/>
    <s v="0.55"/>
    <s v="ds_slack20_02_enus"/>
  </r>
  <r>
    <s v="Codecademy Expert"/>
    <s v="Aspire Journeys for Codecademy"/>
    <s v="Cloud"/>
    <x v="3"/>
    <x v="46"/>
    <s v="Course"/>
    <x v="1"/>
    <s v=""/>
    <s v=""/>
    <s v="Skillsoft"/>
    <s v="English (US)"/>
    <s v="0.00"/>
    <s v="1.50"/>
    <s v="Yes"/>
    <s v="Published"/>
    <d v="2022-04-20T00:00:00"/>
    <s v="0.87"/>
    <s v="ds_msteams22_03_enus"/>
  </r>
  <r>
    <s v="Codecademy Expert"/>
    <s v="Aspire Journeys for Codecademy"/>
    <s v="Cloud"/>
    <x v="3"/>
    <x v="47"/>
    <s v="Course"/>
    <x v="1"/>
    <s v=""/>
    <s v=""/>
    <s v="Skillsoft"/>
    <s v="English (US)"/>
    <s v="0.00"/>
    <s v="0.00"/>
    <s v="Yes"/>
    <s v="Published"/>
    <d v="2020-05-19T00:00:00"/>
    <s v="0.56"/>
    <s v="ds_slack20_03_enus"/>
  </r>
  <r>
    <s v="Codecademy Expert"/>
    <s v="Aspire Journeys for Codecademy"/>
    <s v="Cloud"/>
    <x v="3"/>
    <x v="48"/>
    <s v="Course"/>
    <x v="1"/>
    <s v=""/>
    <s v=""/>
    <s v="Skillsoft"/>
    <s v="English (US)"/>
    <s v="0.50"/>
    <s v="0.50"/>
    <s v="Yes"/>
    <s v="Published"/>
    <d v="2017-02-02T00:00:00"/>
    <s v="0.37"/>
    <s v="bs_ast01_a02_enus"/>
  </r>
  <r>
    <s v="Codecademy Expert"/>
    <s v="Aspire Journeys for Codecademy"/>
    <s v="Cloud"/>
    <x v="3"/>
    <x v="49"/>
    <s v="Course"/>
    <x v="1"/>
    <s v=""/>
    <s v=""/>
    <s v="Skillsoft"/>
    <s v="English (US)"/>
    <s v="0.00"/>
    <s v="1.00"/>
    <s v="Yes"/>
    <s v="Published"/>
    <d v="2022-05-31T00:00:00"/>
    <s v="0.51"/>
    <s v="ds_msteams22_07_enus"/>
  </r>
  <r>
    <s v="Codecademy Expert"/>
    <s v="Aspire Journeys for Codecademy"/>
    <s v="Cloud"/>
    <x v="4"/>
    <x v="246"/>
    <s v="Book"/>
    <x v="0"/>
    <s v=""/>
    <s v="John Wiley &amp; Sons (US)"/>
    <s v="John Wiley &amp; Sons (US)"/>
    <s v="English (US)"/>
    <s v=""/>
    <s v=""/>
    <s v="No"/>
    <s v="Published"/>
    <d v="2017-07-18T00:00:00"/>
    <s v="3.98"/>
    <s v="120245"/>
  </r>
  <r>
    <s v="Codecademy Expert"/>
    <s v="Aspire Journeys for Codecademy"/>
    <s v="Cloud"/>
    <x v="4"/>
    <x v="0"/>
    <s v="Book"/>
    <x v="0"/>
    <s v=""/>
    <s v="Manning Publications"/>
    <s v="Manning Publications"/>
    <s v="English (US)"/>
    <s v=""/>
    <s v=""/>
    <s v="No"/>
    <s v="Published"/>
    <d v="2019-09-17T00:00:00"/>
    <s v="7.33"/>
    <s v="147285"/>
  </r>
  <r>
    <s v="Codecademy Expert"/>
    <s v="Aspire Journeys for Codecademy"/>
    <s v="Cloud"/>
    <x v="4"/>
    <x v="247"/>
    <s v="Book"/>
    <x v="0"/>
    <s v=""/>
    <s v="Elsevier Science and Technology Books, Inc."/>
    <s v="Elsevier Science and Technology Books, Inc."/>
    <s v="English (US)"/>
    <s v=""/>
    <s v=""/>
    <s v="No"/>
    <s v="Published"/>
    <d v="2017-02-14T00:00:00"/>
    <s v="8.65"/>
    <s v="58865"/>
  </r>
  <r>
    <s v="Codecademy Expert"/>
    <s v="Aspire Journeys for Codecademy"/>
    <s v="Cloud"/>
    <x v="4"/>
    <x v="69"/>
    <s v="Course"/>
    <x v="1"/>
    <s v=""/>
    <s v=""/>
    <s v="Skillsoft"/>
    <s v="English (US)"/>
    <s v="0.00"/>
    <s v="0.00"/>
    <s v="Yes"/>
    <s v="Published"/>
    <d v="2021-03-03T00:00:00"/>
    <s v="3.43"/>
    <s v="it_lbcawscsa_01_enus"/>
  </r>
  <r>
    <s v="Codecademy Expert"/>
    <s v="Aspire Journeys for Codecademy"/>
    <s v="Cloud"/>
    <x v="4"/>
    <x v="70"/>
    <s v="Course"/>
    <x v="1"/>
    <s v=""/>
    <s v=""/>
    <s v="Skillsoft"/>
    <s v="English (US)"/>
    <s v="0.00"/>
    <s v="0.00"/>
    <s v="Yes"/>
    <s v="Published"/>
    <d v="2021-03-04T00:00:00"/>
    <s v="3.48"/>
    <s v="it_lbcawscsa_02_enus"/>
  </r>
  <r>
    <s v="Codecademy Expert"/>
    <s v="Aspire Journeys for Codecademy"/>
    <s v="Cloud"/>
    <x v="4"/>
    <x v="71"/>
    <s v="Course"/>
    <x v="1"/>
    <s v=""/>
    <s v=""/>
    <s v="Skillsoft"/>
    <s v="English (US)"/>
    <s v="0.00"/>
    <s v="0.00"/>
    <s v="Yes"/>
    <s v="Published"/>
    <d v="2021-03-05T00:00:00"/>
    <s v="3.32"/>
    <s v="it_lbcawscsa_03_enus"/>
  </r>
  <r>
    <s v="Codecademy Expert"/>
    <s v="Aspire Journeys for Codecademy"/>
    <s v="Cloud"/>
    <x v="4"/>
    <x v="248"/>
    <s v="Course"/>
    <x v="1"/>
    <s v=""/>
    <s v=""/>
    <s v="Skillsoft"/>
    <s v="English (US)"/>
    <s v="0.00"/>
    <s v="0.00"/>
    <s v="Yes"/>
    <s v="Published"/>
    <d v="2021-03-08T00:00:00"/>
    <s v="3.29"/>
    <s v="it_lbcawscsa_04_enus"/>
  </r>
  <r>
    <s v="Codecademy Expert"/>
    <s v="Aspire Journeys for Codecademy"/>
    <s v="Cloud"/>
    <x v="4"/>
    <x v="249"/>
    <s v="Course"/>
    <x v="1"/>
    <s v=""/>
    <s v=""/>
    <s v="Skillsoft"/>
    <s v="English (US)"/>
    <s v="0.00"/>
    <s v="0.00"/>
    <s v="Yes"/>
    <s v="Published"/>
    <d v="2020-12-03T00:00:00"/>
    <s v="3.50"/>
    <s v="it_lbcawscsaa_01_enus"/>
  </r>
  <r>
    <s v="Codecademy Expert"/>
    <s v="Aspire Journeys for Codecademy"/>
    <s v="Cloud"/>
    <x v="4"/>
    <x v="250"/>
    <s v="Course"/>
    <x v="1"/>
    <s v=""/>
    <s v=""/>
    <s v="Skillsoft"/>
    <s v="English (US)"/>
    <s v="0.00"/>
    <s v="0.00"/>
    <s v="Yes"/>
    <s v="Published"/>
    <d v="2020-12-03T00:00:00"/>
    <s v="3.58"/>
    <s v="it_lbcawscsaa_02_enus"/>
  </r>
  <r>
    <s v="Codecademy Expert"/>
    <s v="Aspire Journeys for Codecademy"/>
    <s v="Cloud"/>
    <x v="4"/>
    <x v="251"/>
    <s v="Course"/>
    <x v="1"/>
    <s v=""/>
    <s v=""/>
    <s v="Skillsoft"/>
    <s v="English (US)"/>
    <s v="0.00"/>
    <s v="0.00"/>
    <s v="Yes"/>
    <s v="Published"/>
    <d v="2020-12-04T00:00:00"/>
    <s v="4.00"/>
    <s v="it_lbcawscsaa_03_enus"/>
  </r>
  <r>
    <s v="Codecademy Expert"/>
    <s v="Aspire Journeys for Codecademy"/>
    <s v="Cloud"/>
    <x v="4"/>
    <x v="252"/>
    <s v="Course"/>
    <x v="1"/>
    <s v=""/>
    <s v=""/>
    <s v="Skillsoft"/>
    <s v="English (US)"/>
    <s v="0.00"/>
    <s v="0.00"/>
    <s v="Yes"/>
    <s v="Published"/>
    <d v="2020-12-08T00:00:00"/>
    <s v="3.76"/>
    <s v="it_lbcawscsaa_04_enus"/>
  </r>
  <r>
    <s v="Codecademy Expert"/>
    <s v="Aspire Journeys for Codecademy"/>
    <s v="Cloud"/>
    <x v="4"/>
    <x v="72"/>
    <s v="Course"/>
    <x v="1"/>
    <s v=""/>
    <s v=""/>
    <s v="Skillsoft"/>
    <s v="English (US)"/>
    <s v="0.00"/>
    <s v="0.00"/>
    <s v="Yes"/>
    <s v="Published"/>
    <d v="2020-04-23T00:00:00"/>
    <s v="3.30"/>
    <s v="it_lbcawscp_01_enus"/>
  </r>
  <r>
    <s v="Codecademy Expert"/>
    <s v="Aspire Journeys for Codecademy"/>
    <s v="Cloud"/>
    <x v="4"/>
    <x v="73"/>
    <s v="Course"/>
    <x v="1"/>
    <s v=""/>
    <s v=""/>
    <s v="Skillsoft"/>
    <s v="English (US)"/>
    <s v="0.00"/>
    <s v="0.00"/>
    <s v="Yes"/>
    <s v="Published"/>
    <d v="2020-04-24T00:00:00"/>
    <s v="2.86"/>
    <s v="it_lbcawscp_02_enus"/>
  </r>
  <r>
    <s v="Codecademy Expert"/>
    <s v="Aspire Journeys for Codecademy"/>
    <s v="Cloud"/>
    <x v="4"/>
    <x v="253"/>
    <s v="Linked Content"/>
    <x v="3"/>
    <s v="LODS"/>
    <s v=""/>
    <s v="Skillsoft"/>
    <s v="English (US)"/>
    <s v=""/>
    <s v=""/>
    <s v="No"/>
    <s v="Published"/>
    <d v="2023-06-07T00:00:00"/>
    <s v="1.00"/>
    <s v=""/>
  </r>
  <r>
    <s v="Codecademy Expert"/>
    <s v="Aspire Journeys for Codecademy"/>
    <s v="Cloud"/>
    <x v="4"/>
    <x v="254"/>
    <s v="Linked Content"/>
    <x v="3"/>
    <s v="LODS"/>
    <s v=""/>
    <s v="Skillsoft"/>
    <s v="English (US)"/>
    <s v=""/>
    <s v=""/>
    <s v="No"/>
    <s v="Published"/>
    <d v="2023-06-07T00:00:00"/>
    <s v="1.00"/>
    <s v=""/>
  </r>
  <r>
    <s v="Codecademy Expert"/>
    <s v="Aspire Journeys for Codecademy"/>
    <s v="Cloud"/>
    <x v="4"/>
    <x v="76"/>
    <s v="Course"/>
    <x v="1"/>
    <s v=""/>
    <s v=""/>
    <s v="Skillsoft"/>
    <s v="English (US)"/>
    <s v="0.00"/>
    <s v="0.00"/>
    <s v="Yes"/>
    <s v="Published"/>
    <d v="2020-06-02T00:00:00"/>
    <s v="3.63"/>
    <s v="it_lbcazure_01_enus"/>
  </r>
  <r>
    <s v="Codecademy Expert"/>
    <s v="Aspire Journeys for Codecademy"/>
    <s v="Cloud"/>
    <x v="4"/>
    <x v="77"/>
    <s v="Course"/>
    <x v="1"/>
    <s v=""/>
    <s v=""/>
    <s v="Skillsoft"/>
    <s v="English (US)"/>
    <s v="0.00"/>
    <s v="0.00"/>
    <s v="Yes"/>
    <s v="Published"/>
    <d v="2020-06-03T00:00:00"/>
    <s v="3.72"/>
    <s v="it_lbcazure_02_enus"/>
  </r>
  <r>
    <s v="Codecademy Expert"/>
    <s v="Aspire Journeys for Codecademy"/>
    <s v="Cloud"/>
    <x v="4"/>
    <x v="78"/>
    <s v="Course"/>
    <x v="1"/>
    <s v=""/>
    <s v=""/>
    <s v="Skillsoft"/>
    <s v="English (US)"/>
    <s v="0.00"/>
    <s v="0.00"/>
    <s v="Yes"/>
    <s v="Published"/>
    <d v="2020-06-04T00:00:00"/>
    <s v="4.08"/>
    <s v="it_lbcazure_03_enus"/>
  </r>
  <r>
    <s v="Codecademy Expert"/>
    <s v="Aspire Journeys for Codecademy"/>
    <s v="Cloud"/>
    <x v="4"/>
    <x v="79"/>
    <s v="Course"/>
    <x v="1"/>
    <s v=""/>
    <s v=""/>
    <s v="Skillsoft"/>
    <s v="English (US)"/>
    <s v="0.00"/>
    <s v="0.00"/>
    <s v="Yes"/>
    <s v="Published"/>
    <d v="2020-06-09T00:00:00"/>
    <s v="3.80"/>
    <s v="it_lbcazure_04_enus"/>
  </r>
  <r>
    <s v="Codecademy Expert"/>
    <s v="Aspire Journeys for Codecademy"/>
    <s v="Cloud"/>
    <x v="4"/>
    <x v="255"/>
    <s v="Book"/>
    <x v="0"/>
    <s v=""/>
    <s v="Apress"/>
    <s v="Apress"/>
    <s v="English (US)"/>
    <s v=""/>
    <s v=""/>
    <s v="No"/>
    <s v="Published"/>
    <d v="2019-05-16T00:00:00"/>
    <s v="4.12"/>
    <s v="144500"/>
  </r>
  <r>
    <s v="Codecademy Expert"/>
    <s v="Aspire Journeys for Codecademy"/>
    <s v="Cloud"/>
    <x v="4"/>
    <x v="256"/>
    <s v="Book"/>
    <x v="0"/>
    <s v=""/>
    <s v="Apress"/>
    <s v="Apress"/>
    <s v="English (US)"/>
    <s v=""/>
    <s v=""/>
    <s v="No"/>
    <s v="Published"/>
    <d v="2018-05-15T00:00:00"/>
    <s v="2.63"/>
    <s v="137864"/>
  </r>
  <r>
    <s v="Codecademy Expert"/>
    <s v="Aspire Journeys for Codecademy"/>
    <s v="Cloud"/>
    <x v="4"/>
    <x v="257"/>
    <s v="Course"/>
    <x v="1"/>
    <s v=""/>
    <s v=""/>
    <s v="Skillsoft"/>
    <s v="English (US)"/>
    <s v="0.50"/>
    <s v="0.50"/>
    <s v="Yes"/>
    <s v="Published"/>
    <d v="2017-03-21T00:00:00"/>
    <s v="0.35"/>
    <s v="bs_atm01_a01_enus"/>
  </r>
  <r>
    <s v="Codecademy Expert"/>
    <s v="Aspire Journeys for Codecademy"/>
    <s v="Cloud"/>
    <x v="4"/>
    <x v="258"/>
    <s v="Course"/>
    <x v="1"/>
    <s v=""/>
    <s v=""/>
    <s v="Skillsoft"/>
    <s v="English (US)"/>
    <s v="0.00"/>
    <s v="0.00"/>
    <s v="Yes"/>
    <s v="Published"/>
    <d v="2019-11-28T00:00:00"/>
    <s v="1.05"/>
    <s v="it_csbcmgdj_01_enus"/>
  </r>
  <r>
    <s v="Codecademy Expert"/>
    <s v="Aspire Journeys for Codecademy"/>
    <s v="Cloud"/>
    <x v="4"/>
    <x v="259"/>
    <s v="Course"/>
    <x v="1"/>
    <s v=""/>
    <s v=""/>
    <s v="Skillsoft"/>
    <s v="English (US)"/>
    <s v="0.00"/>
    <s v="0.00"/>
    <s v="Yes"/>
    <s v="Published"/>
    <d v="2019-11-29T00:00:00"/>
    <s v="0.80"/>
    <s v="it_csbcmgdj_02_enus"/>
  </r>
  <r>
    <s v="Codecademy Expert"/>
    <s v="Aspire Journeys for Codecademy"/>
    <s v="Cloud"/>
    <x v="4"/>
    <x v="260"/>
    <s v="Linked Content"/>
    <x v="3"/>
    <s v="LODS"/>
    <s v=""/>
    <s v="Skillsoft"/>
    <s v="English (US)"/>
    <s v=""/>
    <s v=""/>
    <s v="No"/>
    <s v="Published"/>
    <d v="2021-07-26T00:00:00"/>
    <s v="1.00"/>
    <s v=""/>
  </r>
  <r>
    <s v="Codecademy Expert"/>
    <s v="Aspire Journeys for Codecademy"/>
    <s v="Cloud"/>
    <x v="4"/>
    <x v="261"/>
    <s v="Linked Content"/>
    <x v="3"/>
    <s v="LODS"/>
    <s v=""/>
    <s v="Skillsoft"/>
    <s v="English (US)"/>
    <s v=""/>
    <s v=""/>
    <s v="No"/>
    <s v="Published"/>
    <d v="2021-07-26T00:00:00"/>
    <s v="1.00"/>
    <s v=""/>
  </r>
  <r>
    <s v="Codecademy Expert"/>
    <s v="Aspire Journeys for Codecademy"/>
    <s v="Cloud"/>
    <x v="4"/>
    <x v="262"/>
    <s v="Linked Content"/>
    <x v="3"/>
    <s v="LODS"/>
    <s v=""/>
    <s v="Skillsoft"/>
    <s v="English (US)"/>
    <s v=""/>
    <s v=""/>
    <s v="No"/>
    <s v="Published"/>
    <d v="2021-08-04T00:00:00"/>
    <s v="1.00"/>
    <s v=""/>
  </r>
  <r>
    <s v="Codecademy Expert"/>
    <s v="Aspire Journeys for Codecademy"/>
    <s v="Cloud"/>
    <x v="4"/>
    <x v="263"/>
    <s v="Linked Content"/>
    <x v="3"/>
    <s v="LODS"/>
    <s v=""/>
    <s v="Skillsoft"/>
    <s v="English (US)"/>
    <s v=""/>
    <s v=""/>
    <s v="No"/>
    <s v="Published"/>
    <d v="2023-11-02T00:00:00"/>
    <s v="0.75"/>
    <s v=""/>
  </r>
  <r>
    <s v="Codecademy Expert"/>
    <s v="Aspire Journeys for Codecademy"/>
    <s v="Cloud"/>
    <x v="4"/>
    <x v="264"/>
    <s v="Linked Content"/>
    <x v="3"/>
    <s v="LODS"/>
    <s v=""/>
    <s v="Skillsoft"/>
    <s v="English (US)"/>
    <s v=""/>
    <s v=""/>
    <s v="No"/>
    <s v="Published"/>
    <d v="2023-03-30T00:00:00"/>
    <s v="1.00"/>
    <s v=""/>
  </r>
  <r>
    <s v="Codecademy Expert"/>
    <s v="Aspire Journeys for Codecademy"/>
    <s v="Cloud"/>
    <x v="4"/>
    <x v="265"/>
    <s v="Linked Content"/>
    <x v="3"/>
    <s v="LODS"/>
    <s v=""/>
    <s v="Skillsoft"/>
    <s v="English (US)"/>
    <s v=""/>
    <s v=""/>
    <s v="No"/>
    <s v="Published"/>
    <d v="2021-08-04T00:00:00"/>
    <s v="1.50"/>
    <s v=""/>
  </r>
  <r>
    <s v="Codecademy Expert"/>
    <s v="Aspire Journeys for Codecademy"/>
    <s v="Cloud"/>
    <x v="4"/>
    <x v="266"/>
    <s v="Linked Content"/>
    <x v="3"/>
    <s v="LODS"/>
    <s v=""/>
    <s v="Skillsoft"/>
    <s v="English (US)"/>
    <s v=""/>
    <s v=""/>
    <s v="No"/>
    <s v="Published"/>
    <d v="2023-11-03T00:00:00"/>
    <s v="0.75"/>
    <s v=""/>
  </r>
  <r>
    <s v="Codecademy Expert"/>
    <s v="Aspire Journeys for Codecademy"/>
    <s v="Cloud"/>
    <x v="4"/>
    <x v="267"/>
    <s v="Course"/>
    <x v="1"/>
    <s v=""/>
    <s v=""/>
    <s v="Skillsoft"/>
    <s v="English (US)"/>
    <s v="0.25"/>
    <s v="0.50"/>
    <s v="Yes"/>
    <s v="Published"/>
    <d v="2017-03-21T00:00:00"/>
    <s v="0.34"/>
    <s v="bs_comm51_a02_enus"/>
  </r>
  <r>
    <s v="Codecademy Expert"/>
    <s v="Aspire Journeys for Codecademy"/>
    <s v="Cloud"/>
    <x v="4"/>
    <x v="6"/>
    <s v="Book"/>
    <x v="0"/>
    <s v=""/>
    <s v="Mercury Learning"/>
    <s v="Mercury Learning"/>
    <s v="English (US)"/>
    <s v=""/>
    <s v=""/>
    <s v="No"/>
    <s v="Published"/>
    <d v="2019-04-30T00:00:00"/>
    <s v="2.82"/>
    <s v="144716"/>
  </r>
  <r>
    <s v="Codecademy Expert"/>
    <s v="Aspire Journeys for Codecademy"/>
    <s v="Cloud"/>
    <x v="4"/>
    <x v="11"/>
    <s v="Book"/>
    <x v="0"/>
    <s v=""/>
    <s v="Mercury Learning"/>
    <s v="Mercury Learning"/>
    <s v="English (US)"/>
    <s v=""/>
    <s v=""/>
    <s v="No"/>
    <s v="Published"/>
    <d v="2017-08-02T00:00:00"/>
    <s v="3.02"/>
    <s v="128097"/>
  </r>
  <r>
    <s v="Codecademy Expert"/>
    <s v="Aspire Journeys for Codecademy"/>
    <s v="Cloud"/>
    <x v="4"/>
    <x v="268"/>
    <s v="Course"/>
    <x v="1"/>
    <s v=""/>
    <s v=""/>
    <s v="Skillsoft"/>
    <s v="English (US)"/>
    <s v="0.00"/>
    <s v="0.00"/>
    <s v="Yes"/>
    <s v="Published"/>
    <d v="2019-12-02T00:00:00"/>
    <s v="1.21"/>
    <s v="it_socspddj_01_enus"/>
  </r>
  <r>
    <s v="Codecademy Expert"/>
    <s v="Aspire Journeys for Codecademy"/>
    <s v="Cloud"/>
    <x v="4"/>
    <x v="269"/>
    <s v="Course"/>
    <x v="1"/>
    <s v=""/>
    <s v=""/>
    <s v="Skillsoft"/>
    <s v="English (US)"/>
    <s v="0.00"/>
    <s v="0.00"/>
    <s v="Yes"/>
    <s v="Published"/>
    <d v="2020-05-26T00:00:00"/>
    <s v="1.51"/>
    <s v="it_socdpsdj_01_enus"/>
  </r>
  <r>
    <s v="Codecademy Expert"/>
    <s v="Aspire Journeys for Codecademy"/>
    <s v="Cloud"/>
    <x v="4"/>
    <x v="270"/>
    <s v="Course"/>
    <x v="1"/>
    <s v=""/>
    <s v=""/>
    <s v="Skillsoft"/>
    <s v="English (US)"/>
    <s v="0.00"/>
    <s v="0.00"/>
    <s v="Yes"/>
    <s v="Published"/>
    <d v="2020-06-08T00:00:00"/>
    <s v="1.16"/>
    <s v="it_socdpsdj_04_enus"/>
  </r>
  <r>
    <s v="Codecademy Expert"/>
    <s v="Aspire Journeys for Codecademy"/>
    <s v="Cloud"/>
    <x v="4"/>
    <x v="271"/>
    <s v="Course"/>
    <x v="1"/>
    <s v=""/>
    <s v=""/>
    <s v="Skillsoft"/>
    <s v="English (US)"/>
    <s v="0.00"/>
    <s v="0.00"/>
    <s v="Yes"/>
    <s v="Published"/>
    <d v="2020-06-04T00:00:00"/>
    <s v="1.54"/>
    <s v="it_socdpsdj_02_enus"/>
  </r>
  <r>
    <s v="Codecademy Expert"/>
    <s v="Aspire Journeys for Codecademy"/>
    <s v="Cloud"/>
    <x v="4"/>
    <x v="272"/>
    <s v="Course"/>
    <x v="1"/>
    <s v=""/>
    <s v=""/>
    <s v="Skillsoft"/>
    <s v="English (US)"/>
    <s v="0.00"/>
    <s v="0.00"/>
    <s v="Yes"/>
    <s v="Published"/>
    <d v="2020-05-19T00:00:00"/>
    <s v="0.87"/>
    <s v="it_socdpsdj_05_enus"/>
  </r>
  <r>
    <s v="Codecademy Expert"/>
    <s v="Aspire Journeys for Codecademy"/>
    <s v="Cloud"/>
    <x v="4"/>
    <x v="273"/>
    <s v="Course"/>
    <x v="1"/>
    <s v=""/>
    <s v=""/>
    <s v="Skillsoft"/>
    <s v="English (US)"/>
    <s v="0.00"/>
    <s v="0.00"/>
    <s v="Yes"/>
    <s v="Published"/>
    <d v="2020-06-04T00:00:00"/>
    <s v="1.49"/>
    <s v="it_socdpsdj_03_enus"/>
  </r>
  <r>
    <s v="Codecademy Expert"/>
    <s v="Aspire Journeys for Codecademy"/>
    <s v="Cloud"/>
    <x v="4"/>
    <x v="274"/>
    <s v="Course"/>
    <x v="1"/>
    <s v=""/>
    <s v=""/>
    <s v="Skillsoft"/>
    <s v="English (US)"/>
    <s v="0.00"/>
    <s v="0.00"/>
    <s v="Yes"/>
    <s v="Published"/>
    <d v="2020-05-08T00:00:00"/>
    <s v="1.02"/>
    <s v="it_socsaddj_03_enus"/>
  </r>
  <r>
    <s v="Codecademy Expert"/>
    <s v="Aspire Journeys for Codecademy"/>
    <s v="Cloud"/>
    <x v="4"/>
    <x v="275"/>
    <s v="Course"/>
    <x v="1"/>
    <s v=""/>
    <s v=""/>
    <s v="Skillsoft"/>
    <s v="English (US)"/>
    <s v="0.00"/>
    <s v="0.00"/>
    <s v="Yes"/>
    <s v="Published"/>
    <d v="2020-05-27T00:00:00"/>
    <s v="1.44"/>
    <s v="it_socsaddj_05_enus"/>
  </r>
  <r>
    <s v="Codecademy Expert"/>
    <s v="Aspire Journeys for Codecademy"/>
    <s v="Cloud"/>
    <x v="4"/>
    <x v="276"/>
    <s v="Course"/>
    <x v="1"/>
    <s v=""/>
    <s v=""/>
    <s v="Skillsoft"/>
    <s v="English (US)"/>
    <s v="0.00"/>
    <s v="0.00"/>
    <s v="Yes"/>
    <s v="Published"/>
    <d v="2020-05-26T00:00:00"/>
    <s v="0.76"/>
    <s v="it_socsaddj_04_enus"/>
  </r>
  <r>
    <s v="Codecademy Expert"/>
    <s v="Aspire Journeys for Codecademy"/>
    <s v="Cloud"/>
    <x v="4"/>
    <x v="277"/>
    <s v="Course"/>
    <x v="1"/>
    <s v=""/>
    <s v=""/>
    <s v="Skillsoft"/>
    <s v="English (US)"/>
    <s v="0.00"/>
    <s v="0.00"/>
    <s v="Yes"/>
    <s v="Published"/>
    <d v="2020-05-28T00:00:00"/>
    <s v="0.93"/>
    <s v="it_socsaddj_02_enus"/>
  </r>
  <r>
    <s v="Codecademy Expert"/>
    <s v="Aspire Journeys for Codecademy"/>
    <s v="Cloud"/>
    <x v="4"/>
    <x v="278"/>
    <s v="Course"/>
    <x v="1"/>
    <s v=""/>
    <s v=""/>
    <s v="Skillsoft"/>
    <s v="English (US)"/>
    <s v="0.00"/>
    <s v="0.00"/>
    <s v="Yes"/>
    <s v="Published"/>
    <d v="2020-04-28T00:00:00"/>
    <s v="1.09"/>
    <s v="it_socsaddj_01_enus"/>
  </r>
  <r>
    <s v="Codecademy Expert"/>
    <s v="Aspire Journeys for Codecademy"/>
    <s v="Cloud"/>
    <x v="4"/>
    <x v="279"/>
    <s v="Course"/>
    <x v="1"/>
    <s v=""/>
    <s v=""/>
    <s v="Skillsoft"/>
    <s v="English (US)"/>
    <s v="0.00"/>
    <s v="0.00"/>
    <s v="Yes"/>
    <s v="Published"/>
    <d v="2020-05-27T00:00:00"/>
    <s v="1.50"/>
    <s v="it_socsaddj_06_enus"/>
  </r>
  <r>
    <s v="Codecademy Expert"/>
    <s v="Aspire Journeys for Codecademy"/>
    <s v="Cloud"/>
    <x v="4"/>
    <x v="280"/>
    <s v="Course"/>
    <x v="1"/>
    <s v=""/>
    <s v=""/>
    <s v="Skillsoft"/>
    <s v="English (US)"/>
    <s v="0.00"/>
    <s v="0.00"/>
    <s v="Yes"/>
    <s v="Published"/>
    <d v="2019-03-26T00:00:00"/>
    <s v="0.55"/>
    <s v="it_soclscdj_02_enus"/>
  </r>
  <r>
    <s v="Codecademy Expert"/>
    <s v="Aspire Journeys for Codecademy"/>
    <s v="Cloud"/>
    <x v="4"/>
    <x v="281"/>
    <s v="Course"/>
    <x v="1"/>
    <s v=""/>
    <s v=""/>
    <s v="Skillsoft"/>
    <s v="English (US)"/>
    <s v="0.00"/>
    <s v="0.00"/>
    <s v="Yes"/>
    <s v="Published"/>
    <d v="2019-03-27T00:00:00"/>
    <s v="0.90"/>
    <s v="it_soclscdj_01_enus"/>
  </r>
  <r>
    <s v="Codecademy Expert"/>
    <s v="Aspire Journeys for Codecademy"/>
    <s v="Cloud"/>
    <x v="4"/>
    <x v="282"/>
    <s v="Course"/>
    <x v="1"/>
    <s v=""/>
    <s v=""/>
    <s v="Skillsoft"/>
    <s v="English (US)"/>
    <s v="0.00"/>
    <s v="0.00"/>
    <s v="Yes"/>
    <s v="Published"/>
    <d v="2019-05-30T00:00:00"/>
    <s v="0.73"/>
    <s v="it_soclscdj_05_enus"/>
  </r>
  <r>
    <s v="Codecademy Expert"/>
    <s v="Aspire Journeys for Codecademy"/>
    <s v="Cloud"/>
    <x v="4"/>
    <x v="283"/>
    <s v="Course"/>
    <x v="1"/>
    <s v=""/>
    <s v=""/>
    <s v="Skillsoft"/>
    <s v="English (US)"/>
    <s v="0.00"/>
    <s v="0.00"/>
    <s v="Yes"/>
    <s v="Published"/>
    <d v="2019-04-01T00:00:00"/>
    <s v="0.79"/>
    <s v="it_soclscdj_04_enus"/>
  </r>
  <r>
    <s v="Codecademy Expert"/>
    <s v="Aspire Journeys for Codecademy"/>
    <s v="Cloud"/>
    <x v="4"/>
    <x v="284"/>
    <s v="Course"/>
    <x v="1"/>
    <s v=""/>
    <s v=""/>
    <s v="Skillsoft"/>
    <s v="English (US)"/>
    <s v="0.00"/>
    <s v="0.00"/>
    <s v="Yes"/>
    <s v="Published"/>
    <d v="2019-03-29T00:00:00"/>
    <s v="0.98"/>
    <s v="it_soclscdj_03_enus"/>
  </r>
  <r>
    <s v="Codecademy Expert"/>
    <s v="Aspire Journeys for Codecademy"/>
    <s v="Cloud"/>
    <x v="4"/>
    <x v="285"/>
    <s v="Course"/>
    <x v="1"/>
    <s v=""/>
    <s v=""/>
    <s v="Skillsoft"/>
    <s v="English (US)"/>
    <s v="0.00"/>
    <s v="0.00"/>
    <s v="Yes"/>
    <s v="Published"/>
    <d v="2019-05-29T00:00:00"/>
    <s v="0.49"/>
    <s v="it_soclscdj_06_enus"/>
  </r>
  <r>
    <s v="Codecademy Expert"/>
    <s v="Aspire Journeys for Codecademy"/>
    <s v="Cloud"/>
    <x v="4"/>
    <x v="286"/>
    <s v="Course"/>
    <x v="1"/>
    <s v=""/>
    <s v=""/>
    <s v="Skillsoft"/>
    <s v="English (US)"/>
    <s v="0.00"/>
    <s v="0.00"/>
    <s v="Yes"/>
    <s v="Published"/>
    <d v="2020-05-27T00:00:00"/>
    <s v="1.21"/>
    <s v="it_socdsmdj_01_enus"/>
  </r>
  <r>
    <s v="Codecademy Expert"/>
    <s v="Aspire Journeys for Codecademy"/>
    <s v="Cloud"/>
    <x v="4"/>
    <x v="287"/>
    <s v="Course"/>
    <x v="1"/>
    <s v=""/>
    <s v=""/>
    <s v="Skillsoft"/>
    <s v="English (US)"/>
    <s v="0.00"/>
    <s v="0.00"/>
    <s v="Yes"/>
    <s v="Published"/>
    <d v="2020-06-04T00:00:00"/>
    <s v="0.81"/>
    <s v="it_socdsmdj_03_enus"/>
  </r>
  <r>
    <s v="Codecademy Expert"/>
    <s v="Aspire Journeys for Codecademy"/>
    <s v="Cloud"/>
    <x v="4"/>
    <x v="288"/>
    <s v="Course"/>
    <x v="1"/>
    <s v=""/>
    <s v=""/>
    <s v="Skillsoft"/>
    <s v="English (US)"/>
    <s v="0.00"/>
    <s v="0.00"/>
    <s v="Yes"/>
    <s v="Published"/>
    <d v="2020-06-05T00:00:00"/>
    <s v="0.79"/>
    <s v="it_socdsmdj_06_enus"/>
  </r>
  <r>
    <s v="Codecademy Expert"/>
    <s v="Aspire Journeys for Codecademy"/>
    <s v="Cloud"/>
    <x v="4"/>
    <x v="289"/>
    <s v="Course"/>
    <x v="1"/>
    <s v=""/>
    <s v=""/>
    <s v="Skillsoft"/>
    <s v="English (US)"/>
    <s v="0.00"/>
    <s v="0.00"/>
    <s v="Yes"/>
    <s v="Published"/>
    <d v="2020-05-27T00:00:00"/>
    <s v="1.40"/>
    <s v="it_socdsmdj_02_enus"/>
  </r>
  <r>
    <s v="Codecademy Expert"/>
    <s v="Aspire Journeys for Codecademy"/>
    <s v="Cloud"/>
    <x v="4"/>
    <x v="290"/>
    <s v="Course"/>
    <x v="1"/>
    <s v=""/>
    <s v=""/>
    <s v="Skillsoft"/>
    <s v="English (US)"/>
    <s v="0.00"/>
    <s v="0.00"/>
    <s v="Yes"/>
    <s v="Published"/>
    <d v="2020-06-04T00:00:00"/>
    <s v="0.83"/>
    <s v="it_socdsmdj_05_enus"/>
  </r>
  <r>
    <s v="Codecademy Expert"/>
    <s v="Aspire Journeys for Codecademy"/>
    <s v="Cloud"/>
    <x v="4"/>
    <x v="291"/>
    <s v="Course"/>
    <x v="1"/>
    <s v=""/>
    <s v=""/>
    <s v="Skillsoft"/>
    <s v="English (US)"/>
    <s v="0.00"/>
    <s v="0.00"/>
    <s v="Yes"/>
    <s v="Published"/>
    <d v="2020-06-03T00:00:00"/>
    <s v="1.07"/>
    <s v="it_socdsmdj_04_enus"/>
  </r>
  <r>
    <s v="Codecademy Expert"/>
    <s v="Aspire Journeys for Codecademy"/>
    <s v="Cloud"/>
    <x v="4"/>
    <x v="292"/>
    <s v="Course"/>
    <x v="1"/>
    <s v=""/>
    <s v=""/>
    <s v="Skillsoft"/>
    <s v="English (US)"/>
    <s v="0.00"/>
    <s v="0.00"/>
    <s v="Yes"/>
    <s v="Published"/>
    <d v="2019-12-16T00:00:00"/>
    <s v="0.96"/>
    <s v="it_csgscsdj_01_enus"/>
  </r>
  <r>
    <s v="Codecademy Expert"/>
    <s v="Aspire Journeys for Codecademy"/>
    <s v="Cloud"/>
    <x v="4"/>
    <x v="293"/>
    <s v="Course"/>
    <x v="1"/>
    <s v=""/>
    <s v=""/>
    <s v="Skillsoft"/>
    <s v="English (US)"/>
    <s v="0.50"/>
    <s v="0.50"/>
    <s v="Yes"/>
    <s v="Published"/>
    <d v="2018-10-25T00:00:00"/>
    <s v="0.40"/>
    <s v="bs_amg09_a01_enus"/>
  </r>
  <r>
    <s v="Codecademy Expert"/>
    <s v="Aspire Journeys for Codecademy"/>
    <s v="Cloud"/>
    <x v="4"/>
    <x v="294"/>
    <s v="Book"/>
    <x v="0"/>
    <s v=""/>
    <s v="ISACA"/>
    <s v="ISACA"/>
    <s v="English (US)"/>
    <s v=""/>
    <s v=""/>
    <s v="No"/>
    <s v="Published"/>
    <d v="2017-03-08T00:00:00"/>
    <s v="0.10"/>
    <s v="65939"/>
  </r>
  <r>
    <s v="Codecademy Expert"/>
    <s v="Aspire Journeys for Codecademy"/>
    <s v="Cloud"/>
    <x v="4"/>
    <x v="295"/>
    <s v="Book"/>
    <x v="0"/>
    <s v=""/>
    <s v="ISACA"/>
    <s v="ISACA"/>
    <s v="English (US)"/>
    <s v=""/>
    <s v=""/>
    <s v="No"/>
    <s v="Published"/>
    <d v="2017-02-14T00:00:00"/>
    <s v="0.17"/>
    <s v="63369"/>
  </r>
  <r>
    <s v="Codecademy Expert"/>
    <s v="Aspire Journeys for Codecademy"/>
    <s v="Cloud"/>
    <x v="4"/>
    <x v="296"/>
    <s v="Book"/>
    <x v="0"/>
    <s v=""/>
    <s v="ISACA"/>
    <s v="ISACA"/>
    <s v="English (US)"/>
    <s v=""/>
    <s v=""/>
    <s v="No"/>
    <s v="Published"/>
    <d v="2017-02-14T00:00:00"/>
    <s v="0.82"/>
    <s v="62389"/>
  </r>
  <r>
    <s v="Codecademy Expert"/>
    <s v="Aspire Journeys for Codecademy"/>
    <s v="Cloud"/>
    <x v="4"/>
    <x v="297"/>
    <s v="Book"/>
    <x v="0"/>
    <s v=""/>
    <s v="ISACA"/>
    <s v="ISACA"/>
    <s v="English (US)"/>
    <s v=""/>
    <s v=""/>
    <s v="No"/>
    <s v="Published"/>
    <d v="2017-02-14T00:00:00"/>
    <s v="1.07"/>
    <s v="62390"/>
  </r>
  <r>
    <s v="Codecademy Expert"/>
    <s v="Aspire Journeys for Codecademy"/>
    <s v="Cloud"/>
    <x v="4"/>
    <x v="298"/>
    <s v="Linked Content"/>
    <x v="3"/>
    <s v="LODS"/>
    <s v=""/>
    <s v="Skillsoft"/>
    <s v="English (US)"/>
    <s v=""/>
    <s v=""/>
    <s v="No"/>
    <s v="Published"/>
    <d v="2021-07-26T00:00:00"/>
    <s v="0.75"/>
    <s v=""/>
  </r>
  <r>
    <s v="Codecademy Expert"/>
    <s v="Aspire Journeys for Codecademy"/>
    <s v="Cloud"/>
    <x v="4"/>
    <x v="299"/>
    <s v="Linked Content"/>
    <x v="3"/>
    <s v="LODS"/>
    <s v=""/>
    <s v="Skillsoft"/>
    <s v="English (US)"/>
    <s v=""/>
    <s v=""/>
    <s v="No"/>
    <s v="Published"/>
    <d v="2021-08-09T00:00:00"/>
    <s v="0.75"/>
    <s v=""/>
  </r>
  <r>
    <s v="Codecademy Expert"/>
    <s v="Aspire Journeys for Codecademy"/>
    <s v="Cloud"/>
    <x v="4"/>
    <x v="300"/>
    <s v="Linked Content"/>
    <x v="3"/>
    <s v="LODS"/>
    <s v=""/>
    <s v="Skillsoft"/>
    <s v="English (US)"/>
    <s v=""/>
    <s v=""/>
    <s v="No"/>
    <s v="Published"/>
    <d v="2022-01-12T00:00:00"/>
    <s v="0.50"/>
    <s v=""/>
  </r>
  <r>
    <s v="Codecademy Expert"/>
    <s v="Aspire Journeys for Codecademy"/>
    <s v="Cloud"/>
    <x v="4"/>
    <x v="301"/>
    <s v="Linked Content"/>
    <x v="3"/>
    <s v="LODS"/>
    <s v=""/>
    <s v="Skillsoft"/>
    <s v="English (US)"/>
    <s v=""/>
    <s v=""/>
    <s v="No"/>
    <s v="Published"/>
    <d v="2021-07-26T00:00:00"/>
    <s v="0.75"/>
    <s v=""/>
  </r>
  <r>
    <s v="Codecademy Expert"/>
    <s v="Aspire Journeys for Codecademy"/>
    <s v="Cloud"/>
    <x v="4"/>
    <x v="19"/>
    <s v="Course"/>
    <x v="1"/>
    <s v=""/>
    <s v=""/>
    <s v="Skillsoft"/>
    <s v="English (US)"/>
    <s v="0.00"/>
    <s v="0.00"/>
    <s v="Yes"/>
    <s v="Published"/>
    <d v="2020-01-10T00:00:00"/>
    <s v="0.61"/>
    <s v="ds_jiracld_02_enus"/>
  </r>
  <r>
    <s v="Codecademy Expert"/>
    <s v="Aspire Journeys for Codecademy"/>
    <s v="Cloud"/>
    <x v="4"/>
    <x v="302"/>
    <s v="Book"/>
    <x v="0"/>
    <s v=""/>
    <s v="IGI Global"/>
    <s v="IGI Global"/>
    <s v="English (US)"/>
    <s v=""/>
    <s v=""/>
    <s v="No"/>
    <s v="Published"/>
    <d v="2018-07-12T00:00:00"/>
    <s v="4.00"/>
    <s v="139218"/>
  </r>
  <r>
    <s v="Codecademy Expert"/>
    <s v="Aspire Journeys for Codecademy"/>
    <s v="Cloud"/>
    <x v="4"/>
    <x v="21"/>
    <s v="Course"/>
    <x v="1"/>
    <s v=""/>
    <s v=""/>
    <s v="Skillsoft"/>
    <s v="English (US)"/>
    <s v="0.00"/>
    <s v="1.50"/>
    <s v="Yes"/>
    <s v="Published"/>
    <d v="2022-05-18T00:00:00"/>
    <s v="0.87"/>
    <s v="ds_msteams22_05_enus"/>
  </r>
  <r>
    <s v="Codecademy Expert"/>
    <s v="Aspire Journeys for Codecademy"/>
    <s v="Cloud"/>
    <x v="4"/>
    <x v="90"/>
    <s v="Course"/>
    <x v="1"/>
    <s v=""/>
    <s v=""/>
    <s v="Skillsoft"/>
    <s v="English (US)"/>
    <s v="0.00"/>
    <s v="0.00"/>
    <s v="Yes"/>
    <s v="Published"/>
    <d v="2018-10-16T00:00:00"/>
    <s v="1.13"/>
    <s v="ds_aswb18_03_enus"/>
  </r>
  <r>
    <s v="Codecademy Expert"/>
    <s v="Aspire Journeys for Codecademy"/>
    <s v="Cloud"/>
    <x v="4"/>
    <x v="22"/>
    <s v="Course"/>
    <x v="1"/>
    <s v=""/>
    <s v=""/>
    <s v="Skillsoft"/>
    <s v="English (US)"/>
    <s v="0.00"/>
    <s v="0.00"/>
    <s v="Yes"/>
    <s v="Published"/>
    <d v="2020-01-06T00:00:00"/>
    <s v="0.57"/>
    <s v="ds_jiracld_01_enus"/>
  </r>
  <r>
    <s v="Codecademy Expert"/>
    <s v="Aspire Journeys for Codecademy"/>
    <s v="Cloud"/>
    <x v="4"/>
    <x v="91"/>
    <s v="Course"/>
    <x v="1"/>
    <s v=""/>
    <s v=""/>
    <s v="Skillsoft"/>
    <s v="English (US)"/>
    <s v="0.00"/>
    <s v="0.00"/>
    <s v="Yes"/>
    <s v="Published"/>
    <d v="2017-04-27T00:00:00"/>
    <s v="0.53"/>
    <s v="ds_trello16_02_enus"/>
  </r>
  <r>
    <s v="Codecademy Expert"/>
    <s v="Aspire Journeys for Codecademy"/>
    <s v="Cloud"/>
    <x v="4"/>
    <x v="303"/>
    <s v="Book"/>
    <x v="0"/>
    <s v=""/>
    <s v="Elsevier Science and Technology Books, Inc."/>
    <s v="Elsevier Science and Technology Books, Inc."/>
    <s v="English (US)"/>
    <s v=""/>
    <s v=""/>
    <s v="No"/>
    <s v="Published"/>
    <d v="2017-02-15T00:00:00"/>
    <s v="4.77"/>
    <s v="73406"/>
  </r>
  <r>
    <s v="Codecademy Expert"/>
    <s v="Aspire Journeys for Codecademy"/>
    <s v="Cloud"/>
    <x v="4"/>
    <x v="304"/>
    <s v="Book"/>
    <x v="0"/>
    <s v=""/>
    <s v="Ashgate Publishing"/>
    <s v="Ashgate Publishing"/>
    <s v="English (US)"/>
    <s v=""/>
    <s v=""/>
    <s v="No"/>
    <s v="Published"/>
    <d v="2017-02-15T00:00:00"/>
    <s v="4.92"/>
    <s v="64435"/>
  </r>
  <r>
    <s v="Codecademy Expert"/>
    <s v="Aspire Journeys for Codecademy"/>
    <s v="Cloud"/>
    <x v="4"/>
    <x v="305"/>
    <s v="Book"/>
    <x v="0"/>
    <s v=""/>
    <s v="Apress"/>
    <s v="Apress"/>
    <s v="English (US)"/>
    <s v=""/>
    <s v=""/>
    <s v="No"/>
    <s v="Published"/>
    <d v="2017-11-07T00:00:00"/>
    <s v="2.87"/>
    <s v="132731"/>
  </r>
  <r>
    <s v="Codecademy Expert"/>
    <s v="Aspire Journeys for Codecademy"/>
    <s v="Cloud"/>
    <x v="4"/>
    <x v="306"/>
    <s v="Book"/>
    <x v="0"/>
    <s v=""/>
    <s v="John Wiley &amp; Sons (US)"/>
    <s v="John Wiley &amp; Sons (US)"/>
    <s v="English (US)"/>
    <s v=""/>
    <s v=""/>
    <s v="No"/>
    <s v="Published"/>
    <d v="2017-02-14T00:00:00"/>
    <s v="5.73"/>
    <s v="58142"/>
  </r>
  <r>
    <s v="Codecademy Expert"/>
    <s v="Aspire Journeys for Codecademy"/>
    <s v="Cloud"/>
    <x v="4"/>
    <x v="307"/>
    <s v="Book"/>
    <x v="0"/>
    <s v=""/>
    <s v="IT Governance"/>
    <s v="IT Governance"/>
    <s v="English (US)"/>
    <s v=""/>
    <s v=""/>
    <s v="No"/>
    <s v="Published"/>
    <d v="2019-10-15T00:00:00"/>
    <s v="0.68"/>
    <s v="145905"/>
  </r>
  <r>
    <s v="Codecademy Expert"/>
    <s v="Aspire Journeys for Codecademy"/>
    <s v="Cloud"/>
    <x v="4"/>
    <x v="308"/>
    <s v="Course"/>
    <x v="1"/>
    <s v=""/>
    <s v=""/>
    <s v="Skillsoft"/>
    <s v="English (US)"/>
    <s v="0.50"/>
    <s v="0.50"/>
    <s v="Yes"/>
    <s v="Published"/>
    <d v="2018-02-27T00:00:00"/>
    <s v="0.43"/>
    <s v="bs_dgt06_a01_enus"/>
  </r>
  <r>
    <s v="Codecademy Expert"/>
    <s v="Aspire Journeys for Codecademy"/>
    <s v="Cloud"/>
    <x v="4"/>
    <x v="309"/>
    <s v="Book"/>
    <x v="0"/>
    <s v=""/>
    <s v="IT Governance"/>
    <s v="IT Governance"/>
    <s v="English (US)"/>
    <s v=""/>
    <s v=""/>
    <s v="No"/>
    <s v="Published"/>
    <d v="2017-02-15T00:00:00"/>
    <s v="2.95"/>
    <s v="62285"/>
  </r>
  <r>
    <s v="Codecademy Expert"/>
    <s v="Aspire Journeys for Codecademy"/>
    <s v="Cloud"/>
    <x v="4"/>
    <x v="310"/>
    <s v="Linked Content"/>
    <x v="3"/>
    <s v="LODS"/>
    <s v=""/>
    <s v="Skillsoft"/>
    <s v="English (US)"/>
    <s v=""/>
    <s v=""/>
    <s v="No"/>
    <s v="Published"/>
    <d v="2021-07-30T00:00:00"/>
    <s v="0.75"/>
    <s v=""/>
  </r>
  <r>
    <s v="Codecademy Expert"/>
    <s v="Aspire Journeys for Codecademy"/>
    <s v="Cloud"/>
    <x v="4"/>
    <x v="311"/>
    <s v="Linked Content"/>
    <x v="3"/>
    <s v="LODS"/>
    <s v=""/>
    <s v="Skillsoft"/>
    <s v="English (US)"/>
    <s v=""/>
    <s v=""/>
    <s v="No"/>
    <s v="Published"/>
    <d v="2021-07-26T00:00:00"/>
    <s v="0.75"/>
    <s v=""/>
  </r>
  <r>
    <s v="Codecademy Expert"/>
    <s v="Aspire Journeys for Codecademy"/>
    <s v="Cloud"/>
    <x v="4"/>
    <x v="312"/>
    <s v="Book"/>
    <x v="0"/>
    <s v=""/>
    <s v="CRC Press"/>
    <s v="CRC Press"/>
    <s v="English (US)"/>
    <s v=""/>
    <s v=""/>
    <s v="No"/>
    <s v="Published"/>
    <d v="2017-02-14T00:00:00"/>
    <s v="6.03"/>
    <s v="61791"/>
  </r>
  <r>
    <s v="Codecademy Expert"/>
    <s v="Aspire Journeys for Codecademy"/>
    <s v="Cloud"/>
    <x v="4"/>
    <x v="313"/>
    <s v="Book"/>
    <x v="0"/>
    <s v=""/>
    <s v="IT Governance"/>
    <s v="IT Governance"/>
    <s v="English (US)"/>
    <s v=""/>
    <s v=""/>
    <s v="No"/>
    <s v="Published"/>
    <d v="2019-12-17T00:00:00"/>
    <s v="0.88"/>
    <s v="147713"/>
  </r>
  <r>
    <s v="Codecademy Expert"/>
    <s v="Aspire Journeys for Codecademy"/>
    <s v="Cloud"/>
    <x v="4"/>
    <x v="314"/>
    <s v="Book"/>
    <x v="0"/>
    <s v=""/>
    <s v="IT Governance"/>
    <s v="IT Governance"/>
    <s v="English (US)"/>
    <s v=""/>
    <s v=""/>
    <s v="No"/>
    <s v="Published"/>
    <d v="2019-10-15T00:00:00"/>
    <s v="0.82"/>
    <s v="145906"/>
  </r>
  <r>
    <s v="Codecademy Expert"/>
    <s v="Aspire Journeys for Codecademy"/>
    <s v="Cloud"/>
    <x v="4"/>
    <x v="315"/>
    <s v="Book"/>
    <x v="0"/>
    <s v=""/>
    <s v="IT Governance"/>
    <s v="IT Governance"/>
    <s v="English (US)"/>
    <s v=""/>
    <s v=""/>
    <s v="No"/>
    <s v="Published"/>
    <d v="2017-12-28T00:00:00"/>
    <s v="3.53"/>
    <s v="135169"/>
  </r>
  <r>
    <s v="Codecademy Expert"/>
    <s v="Aspire Journeys for Codecademy"/>
    <s v="Cloud"/>
    <x v="4"/>
    <x v="316"/>
    <s v="Linked Content"/>
    <x v="3"/>
    <s v="LODS"/>
    <s v=""/>
    <s v="Skillsoft"/>
    <s v="English (US)"/>
    <s v=""/>
    <s v=""/>
    <s v="No"/>
    <s v="Published"/>
    <d v="2022-02-28T00:00:00"/>
    <s v="0.50"/>
    <s v=""/>
  </r>
  <r>
    <s v="Codecademy Expert"/>
    <s v="Aspire Journeys for Codecademy"/>
    <s v="Cloud"/>
    <x v="4"/>
    <x v="317"/>
    <s v="Linked Content"/>
    <x v="3"/>
    <s v="LODS"/>
    <s v=""/>
    <s v="Skillsoft"/>
    <s v="English (US)"/>
    <s v=""/>
    <s v=""/>
    <s v="No"/>
    <s v="Published"/>
    <d v="2022-04-28T00:00:00"/>
    <s v="0.50"/>
    <s v=""/>
  </r>
  <r>
    <s v="Codecademy Expert"/>
    <s v="Aspire Journeys for Codecademy"/>
    <s v="Cloud"/>
    <x v="4"/>
    <x v="318"/>
    <s v="Course"/>
    <x v="1"/>
    <s v=""/>
    <s v=""/>
    <s v="Skillsoft"/>
    <s v="English (US)"/>
    <s v="0.00"/>
    <s v="0.50"/>
    <s v="Yes"/>
    <s v="Published"/>
    <d v="2017-07-20T00:00:00"/>
    <s v="0.30"/>
    <s v="bs_apd18_a01_enus"/>
  </r>
  <r>
    <s v="Codecademy Expert"/>
    <s v="Aspire Journeys for Codecademy"/>
    <s v="Cloud"/>
    <x v="4"/>
    <x v="319"/>
    <s v="Book"/>
    <x v="0"/>
    <s v=""/>
    <s v="Elsevier Science and Technology Books, Inc."/>
    <s v="Elsevier Science and Technology Books, Inc."/>
    <s v="English (US)"/>
    <s v=""/>
    <s v=""/>
    <s v="No"/>
    <s v="Published"/>
    <d v="2017-04-19T00:00:00"/>
    <s v="9.65"/>
    <s v="123325"/>
  </r>
  <r>
    <s v="Codecademy Expert"/>
    <s v="Aspire Journeys for Codecademy"/>
    <s v="Cloud"/>
    <x v="4"/>
    <x v="320"/>
    <s v="Course"/>
    <x v="1"/>
    <s v=""/>
    <s v=""/>
    <s v="Skillsoft"/>
    <s v="English (US)"/>
    <s v="0.00"/>
    <s v="0.00"/>
    <s v="Yes"/>
    <s v="Published"/>
    <d v="2020-05-01T00:00:00"/>
    <s v="0.01"/>
    <s v="it_fecosa_03_enus"/>
  </r>
  <r>
    <s v="Codecademy Expert"/>
    <s v="Aspire Journeys for Codecademy"/>
    <s v="Cloud"/>
    <x v="4"/>
    <x v="321"/>
    <s v="Course"/>
    <x v="1"/>
    <s v=""/>
    <s v=""/>
    <s v="Skillsoft"/>
    <s v="English (US)"/>
    <s v="0.00"/>
    <s v="0.00"/>
    <s v="Yes"/>
    <s v="Published"/>
    <d v="2020-05-01T00:00:00"/>
    <s v="0.01"/>
    <s v="it_fecosa_04_enus"/>
  </r>
  <r>
    <s v="Codecademy Expert"/>
    <s v="Aspire Journeys for Codecademy"/>
    <s v="Cloud"/>
    <x v="4"/>
    <x v="322"/>
    <s v="Course"/>
    <x v="1"/>
    <s v=""/>
    <s v=""/>
    <s v="Skillsoft"/>
    <s v="English (US)"/>
    <s v="0.00"/>
    <s v="0.00"/>
    <s v="Yes"/>
    <s v="Published"/>
    <d v="2020-05-01T00:00:00"/>
    <s v="0.01"/>
    <s v="it_fecosa_01_enus"/>
  </r>
  <r>
    <s v="Codecademy Expert"/>
    <s v="Aspire Journeys for Codecademy"/>
    <s v="Cloud"/>
    <x v="4"/>
    <x v="323"/>
    <s v="Course"/>
    <x v="1"/>
    <s v=""/>
    <s v=""/>
    <s v="Skillsoft"/>
    <s v="English (US)"/>
    <s v="0.00"/>
    <s v="0.00"/>
    <s v="Yes"/>
    <s v="Published"/>
    <d v="2020-05-01T00:00:00"/>
    <s v="0.01"/>
    <s v="it_fecosa_02_enus"/>
  </r>
  <r>
    <s v="Codecademy Expert"/>
    <s v="Aspire Journeys for Codecademy"/>
    <s v="Cloud"/>
    <x v="4"/>
    <x v="30"/>
    <s v="Course"/>
    <x v="1"/>
    <s v=""/>
    <s v=""/>
    <s v="Skillsoft"/>
    <s v="English (US)"/>
    <s v="0.00"/>
    <s v="0.50"/>
    <s v="Yes"/>
    <s v="Published"/>
    <d v="2022-04-27T00:00:00"/>
    <s v="0.44"/>
    <s v="ds_msteams22_04_enus"/>
  </r>
  <r>
    <s v="Codecademy Expert"/>
    <s v="Aspire Journeys for Codecademy"/>
    <s v="Cloud"/>
    <x v="4"/>
    <x v="108"/>
    <s v="Course"/>
    <x v="1"/>
    <s v=""/>
    <s v=""/>
    <s v="Skillsoft"/>
    <s v="English (US)"/>
    <s v="0.00"/>
    <s v="0.00"/>
    <s v="Yes"/>
    <s v="Published"/>
    <d v="2017-04-27T00:00:00"/>
    <s v="0.48"/>
    <s v="ds_trello16_04_enus"/>
  </r>
  <r>
    <s v="Codecademy Expert"/>
    <s v="Aspire Journeys for Codecademy"/>
    <s v="Cloud"/>
    <x v="4"/>
    <x v="109"/>
    <s v="Course"/>
    <x v="1"/>
    <s v=""/>
    <s v=""/>
    <s v="Skillsoft"/>
    <s v="English (US)"/>
    <s v="0.00"/>
    <s v="0.00"/>
    <s v="Yes"/>
    <s v="Published"/>
    <d v="2018-10-16T00:00:00"/>
    <s v="0.45"/>
    <s v="ds_aswb18_04_enus"/>
  </r>
  <r>
    <s v="Codecademy Expert"/>
    <s v="Aspire Journeys for Codecademy"/>
    <s v="Cloud"/>
    <x v="4"/>
    <x v="31"/>
    <s v="Course"/>
    <x v="1"/>
    <s v=""/>
    <s v=""/>
    <s v="Skillsoft"/>
    <s v="English (US)"/>
    <s v="0.00"/>
    <s v="1.50"/>
    <s v="Yes"/>
    <s v="Published"/>
    <d v="2022-05-31T00:00:00"/>
    <s v="0.76"/>
    <s v="ds_msteams22_06_enus"/>
  </r>
  <r>
    <s v="Codecademy Expert"/>
    <s v="Aspire Journeys for Codecademy"/>
    <s v="Cloud"/>
    <x v="4"/>
    <x v="324"/>
    <s v="Book"/>
    <x v="0"/>
    <s v=""/>
    <s v="Apress"/>
    <s v="Apress"/>
    <s v="English (US)"/>
    <s v=""/>
    <s v=""/>
    <s v="No"/>
    <s v="Published"/>
    <d v="2017-06-07T00:00:00"/>
    <s v="3.68"/>
    <s v="125438"/>
  </r>
  <r>
    <s v="Codecademy Expert"/>
    <s v="Aspire Journeys for Codecademy"/>
    <s v="Cloud"/>
    <x v="4"/>
    <x v="32"/>
    <s v="Course"/>
    <x v="1"/>
    <s v=""/>
    <s v=""/>
    <s v="Skillsoft"/>
    <s v="English (US)"/>
    <s v="0.00"/>
    <s v="1.50"/>
    <s v="Yes"/>
    <s v="Published"/>
    <d v="2022-03-31T00:00:00"/>
    <s v="0.68"/>
    <s v="ds_msteams22_01_enus"/>
  </r>
  <r>
    <s v="Codecademy Expert"/>
    <s v="Aspire Journeys for Codecademy"/>
    <s v="Cloud"/>
    <x v="4"/>
    <x v="33"/>
    <s v="Course"/>
    <x v="1"/>
    <s v=""/>
    <s v=""/>
    <s v="Skillsoft"/>
    <s v="English (US)"/>
    <s v="0.50"/>
    <s v="0.50"/>
    <s v="Yes"/>
    <s v="Published"/>
    <d v="2018-02-27T00:00:00"/>
    <s v="0.39"/>
    <s v="bs_dgt04_a01_enus"/>
  </r>
  <r>
    <s v="Codecademy Expert"/>
    <s v="Aspire Journeys for Codecademy"/>
    <s v="Cloud"/>
    <x v="4"/>
    <x v="34"/>
    <s v="Book"/>
    <x v="0"/>
    <s v=""/>
    <s v="Manning Publications"/>
    <s v="Manning Publications"/>
    <s v="English (US)"/>
    <s v=""/>
    <s v=""/>
    <s v="No"/>
    <s v="Published"/>
    <d v="2019-08-24T00:00:00"/>
    <s v="10.32"/>
    <s v="147144"/>
  </r>
  <r>
    <s v="Codecademy Expert"/>
    <s v="Aspire Journeys for Codecademy"/>
    <s v="Cloud"/>
    <x v="4"/>
    <x v="325"/>
    <s v="Book"/>
    <x v="0"/>
    <s v=""/>
    <s v="IT Governance"/>
    <s v="IT Governance"/>
    <s v="English (US)"/>
    <s v=""/>
    <s v=""/>
    <s v="No"/>
    <s v="Published"/>
    <d v="2017-02-15T00:00:00"/>
    <s v="1.25"/>
    <s v="62283"/>
  </r>
  <r>
    <s v="Codecademy Expert"/>
    <s v="Aspire Journeys for Codecademy"/>
    <s v="Cloud"/>
    <x v="4"/>
    <x v="326"/>
    <s v="Book"/>
    <x v="0"/>
    <s v=""/>
    <s v="Springer"/>
    <s v="Springer"/>
    <s v="English (US)"/>
    <s v=""/>
    <s v=""/>
    <s v="No"/>
    <s v="Published"/>
    <d v="2017-02-15T00:00:00"/>
    <s v="10.53"/>
    <s v="76971"/>
  </r>
  <r>
    <s v="Codecademy Expert"/>
    <s v="Aspire Journeys for Codecademy"/>
    <s v="Cloud"/>
    <x v="4"/>
    <x v="327"/>
    <s v="Book"/>
    <x v="0"/>
    <s v=""/>
    <s v="Elsevier Science and Technology Books, Inc."/>
    <s v="Elsevier Science and Technology Books, Inc."/>
    <s v="English (US)"/>
    <s v=""/>
    <s v=""/>
    <s v="No"/>
    <s v="Published"/>
    <d v="2017-02-14T00:00:00"/>
    <s v="3.02"/>
    <s v="58866"/>
  </r>
  <r>
    <s v="Codecademy Expert"/>
    <s v="Aspire Journeys for Codecademy"/>
    <s v="Cloud"/>
    <x v="4"/>
    <x v="328"/>
    <s v="Linked Content"/>
    <x v="3"/>
    <s v="LODS"/>
    <s v=""/>
    <s v="Skillsoft"/>
    <s v="English (US)"/>
    <s v=""/>
    <s v=""/>
    <s v="No"/>
    <s v="Published"/>
    <d v="2021-07-26T00:00:00"/>
    <s v="0.75"/>
    <s v=""/>
  </r>
  <r>
    <s v="Codecademy Expert"/>
    <s v="Aspire Journeys for Codecademy"/>
    <s v="Cloud"/>
    <x v="4"/>
    <x v="329"/>
    <s v="Linked Content"/>
    <x v="3"/>
    <s v="LODS"/>
    <s v=""/>
    <s v="Skillsoft"/>
    <s v="English (US)"/>
    <s v=""/>
    <s v=""/>
    <s v="No"/>
    <s v="Published"/>
    <d v="2022-01-12T00:00:00"/>
    <s v="0.50"/>
    <s v=""/>
  </r>
  <r>
    <s v="Codecademy Expert"/>
    <s v="Aspire Journeys for Codecademy"/>
    <s v="Cloud"/>
    <x v="4"/>
    <x v="330"/>
    <s v="Linked Content"/>
    <x v="3"/>
    <s v="LODS"/>
    <s v=""/>
    <s v="Skillsoft"/>
    <s v="English (US)"/>
    <s v=""/>
    <s v=""/>
    <s v="No"/>
    <s v="Published"/>
    <d v="2022-01-24T00:00:00"/>
    <s v="0.75"/>
    <s v=""/>
  </r>
  <r>
    <s v="Codecademy Expert"/>
    <s v="Aspire Journeys for Codecademy"/>
    <s v="Cloud"/>
    <x v="4"/>
    <x v="331"/>
    <s v="Linked Content"/>
    <x v="3"/>
    <s v="LODS"/>
    <s v=""/>
    <s v="Skillsoft"/>
    <s v="English (US)"/>
    <s v=""/>
    <s v=""/>
    <s v="No"/>
    <s v="Published"/>
    <d v="2021-07-30T00:00:00"/>
    <s v="0.75"/>
    <s v=""/>
  </r>
  <r>
    <s v="Codecademy Expert"/>
    <s v="Aspire Journeys for Codecademy"/>
    <s v="Cloud"/>
    <x v="4"/>
    <x v="332"/>
    <s v="Linked Content"/>
    <x v="3"/>
    <s v="LODS"/>
    <s v=""/>
    <s v="Skillsoft"/>
    <s v="English (US)"/>
    <s v=""/>
    <s v=""/>
    <s v="No"/>
    <s v="Published"/>
    <d v="2021-08-10T00:00:00"/>
    <s v="0.75"/>
    <s v=""/>
  </r>
  <r>
    <s v="Codecademy Expert"/>
    <s v="Aspire Journeys for Codecademy"/>
    <s v="Cloud"/>
    <x v="4"/>
    <x v="333"/>
    <s v="Linked Content"/>
    <x v="3"/>
    <s v="LODS"/>
    <s v=""/>
    <s v="Skillsoft"/>
    <s v="English (US)"/>
    <s v=""/>
    <s v=""/>
    <s v="No"/>
    <s v="Published"/>
    <d v="2021-08-11T00:00:00"/>
    <s v="0.75"/>
    <s v=""/>
  </r>
  <r>
    <s v="Codecademy Expert"/>
    <s v="Aspire Journeys for Codecademy"/>
    <s v="Cloud"/>
    <x v="4"/>
    <x v="334"/>
    <s v="Book"/>
    <x v="0"/>
    <s v=""/>
    <s v="Apress"/>
    <s v="Apress"/>
    <s v="English (US)"/>
    <s v=""/>
    <s v=""/>
    <s v="No"/>
    <s v="Published"/>
    <d v="2017-02-16T00:00:00"/>
    <s v="2.37"/>
    <s v="119886"/>
  </r>
  <r>
    <s v="Codecademy Expert"/>
    <s v="Aspire Journeys for Codecademy"/>
    <s v="Cloud"/>
    <x v="4"/>
    <x v="335"/>
    <s v="Book"/>
    <x v="0"/>
    <s v=""/>
    <s v="Elsevier Science and Technology Books, Inc."/>
    <s v="Elsevier Science and Technology Books, Inc."/>
    <s v="English (US)"/>
    <s v=""/>
    <s v=""/>
    <s v="No"/>
    <s v="Published"/>
    <d v="2017-02-15T00:00:00"/>
    <s v="8.30"/>
    <s v="77754"/>
  </r>
  <r>
    <s v="Codecademy Expert"/>
    <s v="Aspire Journeys for Codecademy"/>
    <s v="Cloud"/>
    <x v="4"/>
    <x v="336"/>
    <s v="Book"/>
    <x v="0"/>
    <s v=""/>
    <s v="John Wiley &amp; Sons (US)"/>
    <s v="John Wiley &amp; Sons (US)"/>
    <s v="English (US)"/>
    <s v=""/>
    <s v=""/>
    <s v="No"/>
    <s v="Published"/>
    <d v="2017-02-16T00:00:00"/>
    <s v="8.03"/>
    <s v="113099"/>
  </r>
  <r>
    <s v="Codecademy Expert"/>
    <s v="Aspire Journeys for Codecademy"/>
    <s v="Cloud"/>
    <x v="4"/>
    <x v="337"/>
    <s v="Book"/>
    <x v="0"/>
    <s v=""/>
    <s v="McGraw-Hill/Osborne"/>
    <s v="McGraw-Hill/Osborne"/>
    <s v="English (US)"/>
    <s v=""/>
    <s v=""/>
    <s v="No"/>
    <s v="Published"/>
    <d v="2019-10-18T00:00:00"/>
    <s v="12.28"/>
    <s v="147743"/>
  </r>
  <r>
    <s v="Codecademy Expert"/>
    <s v="Aspire Journeys for Codecademy"/>
    <s v="Cloud"/>
    <x v="4"/>
    <x v="338"/>
    <s v="Course"/>
    <x v="1"/>
    <s v=""/>
    <s v=""/>
    <s v="Skillsoft"/>
    <s v="English (US)"/>
    <s v="0.50"/>
    <s v="0.50"/>
    <s v="Yes"/>
    <s v="Published"/>
    <d v="2017-03-21T00:00:00"/>
    <s v="0.41"/>
    <s v="bs_atm01_a05_enus"/>
  </r>
  <r>
    <s v="Codecademy Expert"/>
    <s v="Aspire Journeys for Codecademy"/>
    <s v="Cloud"/>
    <x v="4"/>
    <x v="339"/>
    <s v="Book"/>
    <x v="0"/>
    <s v=""/>
    <s v="Sybex"/>
    <s v="Sybex"/>
    <s v="English (US)"/>
    <s v=""/>
    <s v=""/>
    <s v="No"/>
    <s v="Published"/>
    <d v="2017-02-16T00:00:00"/>
    <s v="7.12"/>
    <s v="112992"/>
  </r>
  <r>
    <s v="Codecademy Expert"/>
    <s v="Aspire Journeys for Codecademy"/>
    <s v="Cloud"/>
    <x v="4"/>
    <x v="340"/>
    <s v="Course"/>
    <x v="1"/>
    <s v=""/>
    <s v=""/>
    <s v="Skillsoft"/>
    <s v="English (US)"/>
    <s v="0.50"/>
    <s v="0.50"/>
    <s v="Yes"/>
    <s v="Published"/>
    <d v="2017-03-21T00:00:00"/>
    <s v="0.30"/>
    <s v="bs_apj15_a04_enus"/>
  </r>
  <r>
    <s v="Codecademy Expert"/>
    <s v="Aspire Journeys for Codecademy"/>
    <s v="Cloud"/>
    <x v="4"/>
    <x v="117"/>
    <s v="Course"/>
    <x v="1"/>
    <s v=""/>
    <s v=""/>
    <s v="Skillsoft"/>
    <s v="English (US)"/>
    <s v="0.00"/>
    <s v="0.00"/>
    <s v="Yes"/>
    <s v="Published"/>
    <d v="2017-04-27T00:00:00"/>
    <s v="0.72"/>
    <s v="ds_trello16_03_enus"/>
  </r>
  <r>
    <s v="Codecademy Expert"/>
    <s v="Aspire Journeys for Codecademy"/>
    <s v="Cloud"/>
    <x v="4"/>
    <x v="37"/>
    <s v="Course"/>
    <x v="1"/>
    <s v=""/>
    <s v=""/>
    <s v="Skillsoft"/>
    <s v="English (US)"/>
    <s v="0.00"/>
    <s v="1.50"/>
    <s v="Yes"/>
    <s v="Published"/>
    <d v="2022-04-11T00:00:00"/>
    <s v="0.71"/>
    <s v="ds_msteams22_02_enus"/>
  </r>
  <r>
    <s v="Codecademy Expert"/>
    <s v="Aspire Journeys for Codecademy"/>
    <s v="Cloud"/>
    <x v="4"/>
    <x v="341"/>
    <s v="Book"/>
    <x v="0"/>
    <s v=""/>
    <s v="Elsevier Science and Technology Books, Inc."/>
    <s v="Elsevier Science and Technology Books, Inc."/>
    <s v="English (US)"/>
    <s v=""/>
    <s v=""/>
    <s v="No"/>
    <s v="Published"/>
    <d v="2017-02-14T00:00:00"/>
    <s v="8.97"/>
    <s v="54003"/>
  </r>
  <r>
    <s v="Codecademy Expert"/>
    <s v="Aspire Journeys for Codecademy"/>
    <s v="Cloud"/>
    <x v="4"/>
    <x v="119"/>
    <s v="Course"/>
    <x v="1"/>
    <s v=""/>
    <s v=""/>
    <s v="Skillsoft"/>
    <s v="English (US)"/>
    <s v="0.00"/>
    <s v="0.00"/>
    <s v="Yes"/>
    <s v="Published"/>
    <d v="2021-02-23T00:00:00"/>
    <s v="3.18"/>
    <s v="it_lbcmaa_01_enus"/>
  </r>
  <r>
    <s v="Codecademy Expert"/>
    <s v="Aspire Journeys for Codecademy"/>
    <s v="Cloud"/>
    <x v="4"/>
    <x v="120"/>
    <s v="Course"/>
    <x v="1"/>
    <s v=""/>
    <s v=""/>
    <s v="Skillsoft"/>
    <s v="English (US)"/>
    <s v="0.00"/>
    <s v="0.00"/>
    <s v="Yes"/>
    <s v="Published"/>
    <d v="2021-02-24T00:00:00"/>
    <s v="3.33"/>
    <s v="it_lbcmaa_02_enus"/>
  </r>
  <r>
    <s v="Codecademy Expert"/>
    <s v="Aspire Journeys for Codecademy"/>
    <s v="Cloud"/>
    <x v="4"/>
    <x v="121"/>
    <s v="Course"/>
    <x v="1"/>
    <s v=""/>
    <s v=""/>
    <s v="Skillsoft"/>
    <s v="English (US)"/>
    <s v="0.00"/>
    <s v="0.00"/>
    <s v="Yes"/>
    <s v="Published"/>
    <d v="2021-02-25T00:00:00"/>
    <s v="3.45"/>
    <s v="it_lbcmaa_03_enus"/>
  </r>
  <r>
    <s v="Codecademy Expert"/>
    <s v="Aspire Journeys for Codecademy"/>
    <s v="Cloud"/>
    <x v="4"/>
    <x v="122"/>
    <s v="Course"/>
    <x v="1"/>
    <s v=""/>
    <s v=""/>
    <s v="Skillsoft"/>
    <s v="English (US)"/>
    <s v="0.00"/>
    <s v="0.00"/>
    <s v="Yes"/>
    <s v="Published"/>
    <d v="2021-03-01T00:00:00"/>
    <s v="3.55"/>
    <s v="it_lbcmaa_04_enus"/>
  </r>
  <r>
    <s v="Codecademy Expert"/>
    <s v="Aspire Journeys for Codecademy"/>
    <s v="Cloud"/>
    <x v="4"/>
    <x v="123"/>
    <s v="Course"/>
    <x v="1"/>
    <s v=""/>
    <s v=""/>
    <s v="Skillsoft"/>
    <s v="English (US)"/>
    <s v="0.00"/>
    <s v="0.00"/>
    <s v="Yes"/>
    <s v="Published"/>
    <d v="2021-04-13T00:00:00"/>
    <s v="3.53"/>
    <s v="it_lbcmast_01_enus"/>
  </r>
  <r>
    <s v="Codecademy Expert"/>
    <s v="Aspire Journeys for Codecademy"/>
    <s v="Cloud"/>
    <x v="4"/>
    <x v="124"/>
    <s v="Course"/>
    <x v="1"/>
    <s v=""/>
    <s v=""/>
    <s v="Skillsoft"/>
    <s v="English (US)"/>
    <s v="0.00"/>
    <s v="0.00"/>
    <s v="Yes"/>
    <s v="Published"/>
    <d v="2021-04-14T00:00:00"/>
    <s v="3.57"/>
    <s v="it_lbcmast_02_enus"/>
  </r>
  <r>
    <s v="Codecademy Expert"/>
    <s v="Aspire Journeys for Codecademy"/>
    <s v="Cloud"/>
    <x v="4"/>
    <x v="125"/>
    <s v="Course"/>
    <x v="1"/>
    <s v=""/>
    <s v=""/>
    <s v="Skillsoft"/>
    <s v="English (US)"/>
    <s v="0.00"/>
    <s v="0.00"/>
    <s v="Yes"/>
    <s v="Published"/>
    <d v="2021-04-15T00:00:00"/>
    <s v="3.43"/>
    <s v="it_lbcmast_03_enus"/>
  </r>
  <r>
    <s v="Codecademy Expert"/>
    <s v="Aspire Journeys for Codecademy"/>
    <s v="Cloud"/>
    <x v="4"/>
    <x v="126"/>
    <s v="Course"/>
    <x v="1"/>
    <s v=""/>
    <s v=""/>
    <s v="Skillsoft"/>
    <s v="English (US)"/>
    <s v="0.00"/>
    <s v="0.00"/>
    <s v="Yes"/>
    <s v="Published"/>
    <d v="2021-04-20T00:00:00"/>
    <s v="3.28"/>
    <s v="it_lbcmast_04_enus"/>
  </r>
  <r>
    <s v="Codecademy Expert"/>
    <s v="Aspire Journeys for Codecademy"/>
    <s v="Cloud"/>
    <x v="4"/>
    <x v="342"/>
    <s v="Book"/>
    <x v="0"/>
    <s v=""/>
    <s v="Springer"/>
    <s v="Springer"/>
    <s v="English (US)"/>
    <s v=""/>
    <s v=""/>
    <s v="No"/>
    <s v="Published"/>
    <d v="2017-02-15T00:00:00"/>
    <s v="1.13"/>
    <s v="76711"/>
  </r>
  <r>
    <s v="Codecademy Expert"/>
    <s v="Aspire Journeys for Codecademy"/>
    <s v="Cloud"/>
    <x v="4"/>
    <x v="343"/>
    <s v="Book"/>
    <x v="0"/>
    <s v=""/>
    <s v="Elsevier Science and Technology Books, Inc."/>
    <s v="Elsevier Science and Technology Books, Inc."/>
    <s v="English (US)"/>
    <s v=""/>
    <s v=""/>
    <s v="No"/>
    <s v="Published"/>
    <d v="2017-02-12T00:00:00"/>
    <s v="3.08"/>
    <s v="47318"/>
  </r>
  <r>
    <s v="Codecademy Expert"/>
    <s v="Aspire Journeys for Codecademy"/>
    <s v="Cloud"/>
    <x v="4"/>
    <x v="344"/>
    <s v="Book"/>
    <x v="0"/>
    <s v=""/>
    <s v="IGI Global"/>
    <s v="IGI Global"/>
    <s v="English (US)"/>
    <s v=""/>
    <s v=""/>
    <s v="No"/>
    <s v="Published"/>
    <d v="2019-06-15T00:00:00"/>
    <s v="6.60"/>
    <s v="145563"/>
  </r>
  <r>
    <s v="Codecademy Expert"/>
    <s v="Aspire Journeys for Codecademy"/>
    <s v="Cloud"/>
    <x v="4"/>
    <x v="345"/>
    <s v="Book"/>
    <x v="0"/>
    <s v=""/>
    <s v="IGI Global"/>
    <s v="IGI Global"/>
    <s v="English (US)"/>
    <s v=""/>
    <s v=""/>
    <s v="No"/>
    <s v="Published"/>
    <d v="2017-02-15T00:00:00"/>
    <s v="7.73"/>
    <s v="91934"/>
  </r>
  <r>
    <s v="Codecademy Expert"/>
    <s v="Aspire Journeys for Codecademy"/>
    <s v="Cloud"/>
    <x v="4"/>
    <x v="346"/>
    <s v="Book"/>
    <x v="0"/>
    <s v=""/>
    <s v="Elsevier Science and Technology Books, Inc."/>
    <s v="Elsevier Science and Technology Books, Inc."/>
    <s v="English (US)"/>
    <s v=""/>
    <s v=""/>
    <s v="No"/>
    <s v="Published"/>
    <d v="2019-12-31T00:00:00"/>
    <s v="6.92"/>
    <s v="145780"/>
  </r>
  <r>
    <s v="Codecademy Expert"/>
    <s v="Aspire Journeys for Codecademy"/>
    <s v="Cloud"/>
    <x v="4"/>
    <x v="347"/>
    <s v="Book"/>
    <x v="0"/>
    <s v=""/>
    <s v="Apress"/>
    <s v="Apress"/>
    <s v="English (US)"/>
    <s v=""/>
    <s v=""/>
    <s v="No"/>
    <s v="Published"/>
    <d v="2019-09-07T00:00:00"/>
    <s v="6.08"/>
    <s v="146232"/>
  </r>
  <r>
    <s v="Codecademy Expert"/>
    <s v="Aspire Journeys for Codecademy"/>
    <s v="Cloud"/>
    <x v="4"/>
    <x v="348"/>
    <s v="Book"/>
    <x v="0"/>
    <s v=""/>
    <s v="Apress"/>
    <s v="Apress"/>
    <s v="English (US)"/>
    <s v=""/>
    <s v=""/>
    <s v="No"/>
    <s v="Published"/>
    <d v="2017-06-21T00:00:00"/>
    <s v="2.73"/>
    <s v="125405"/>
  </r>
  <r>
    <s v="Codecademy Expert"/>
    <s v="Aspire Journeys for Codecademy"/>
    <s v="Cloud"/>
    <x v="4"/>
    <x v="349"/>
    <s v="Book"/>
    <x v="0"/>
    <s v=""/>
    <s v="Sybex"/>
    <s v="Sybex"/>
    <s v="English (US)"/>
    <s v=""/>
    <s v=""/>
    <s v="No"/>
    <s v="Published"/>
    <d v="2017-02-25T00:00:00"/>
    <s v="6.22"/>
    <s v="117473"/>
  </r>
  <r>
    <s v="Codecademy Expert"/>
    <s v="Aspire Journeys for Codecademy"/>
    <s v="Cloud"/>
    <x v="4"/>
    <x v="350"/>
    <s v="Book"/>
    <x v="0"/>
    <s v=""/>
    <s v="No Starch Press"/>
    <s v="No Starch Press"/>
    <s v="English (US)"/>
    <s v=""/>
    <s v=""/>
    <s v="No"/>
    <s v="Published"/>
    <d v="2017-02-14T00:00:00"/>
    <s v="7.45"/>
    <s v="69058"/>
  </r>
  <r>
    <s v="Codecademy Expert"/>
    <s v="Aspire Journeys for Codecademy"/>
    <s v="Cloud"/>
    <x v="4"/>
    <x v="351"/>
    <s v="Book"/>
    <x v="0"/>
    <s v=""/>
    <s v="No Starch Press"/>
    <s v="No Starch Press"/>
    <s v="English (US)"/>
    <s v=""/>
    <s v=""/>
    <s v="No"/>
    <s v="Published"/>
    <d v="2019-03-05T00:00:00"/>
    <s v="3.55"/>
    <s v="143257"/>
  </r>
  <r>
    <s v="Codecademy Expert"/>
    <s v="Aspire Journeys for Codecademy"/>
    <s v="Cloud"/>
    <x v="4"/>
    <x v="352"/>
    <s v="Course"/>
    <x v="1"/>
    <s v=""/>
    <s v=""/>
    <s v="Skillsoft"/>
    <s v="English (US)"/>
    <s v="0.50"/>
    <s v="0.50"/>
    <s v="Yes"/>
    <s v="Published"/>
    <d v="2017-03-21T00:00:00"/>
    <s v="0.21"/>
    <s v="bs_comm42_a01_enus"/>
  </r>
  <r>
    <s v="Codecademy Expert"/>
    <s v="Aspire Journeys for Codecademy"/>
    <s v="Cloud"/>
    <x v="4"/>
    <x v="353"/>
    <s v="Linked Content"/>
    <x v="3"/>
    <s v="LODS"/>
    <s v=""/>
    <s v="Skillsoft"/>
    <s v="English (US)"/>
    <s v=""/>
    <s v=""/>
    <s v="No"/>
    <s v="Published"/>
    <d v="2022-01-12T00:00:00"/>
    <s v="0.50"/>
    <s v=""/>
  </r>
  <r>
    <s v="Codecademy Expert"/>
    <s v="Aspire Journeys for Codecademy"/>
    <s v="Cloud"/>
    <x v="4"/>
    <x v="38"/>
    <s v="Course"/>
    <x v="1"/>
    <s v=""/>
    <s v=""/>
    <s v="Skillsoft"/>
    <s v="English (US)"/>
    <s v="0.00"/>
    <s v="0.00"/>
    <s v="Yes"/>
    <s v="Published"/>
    <d v="2020-01-24T00:00:00"/>
    <s v="0.56"/>
    <s v="ds_jiracld_03_enus"/>
  </r>
  <r>
    <s v="Codecademy Expert"/>
    <s v="Aspire Journeys for Codecademy"/>
    <s v="Cloud"/>
    <x v="4"/>
    <x v="354"/>
    <s v="Book"/>
    <x v="0"/>
    <s v=""/>
    <s v="Apress"/>
    <s v="Apress"/>
    <s v="English (US)"/>
    <s v=""/>
    <s v=""/>
    <s v="No"/>
    <s v="Published"/>
    <d v="2018-09-25T00:00:00"/>
    <s v="1.88"/>
    <s v="143106"/>
  </r>
  <r>
    <s v="Codecademy Expert"/>
    <s v="Aspire Journeys for Codecademy"/>
    <s v="Cloud"/>
    <x v="4"/>
    <x v="355"/>
    <s v="Book"/>
    <x v="0"/>
    <s v=""/>
    <s v="Apress"/>
    <s v="Apress"/>
    <s v="English (US)"/>
    <s v=""/>
    <s v=""/>
    <s v="No"/>
    <s v="Published"/>
    <d v="2019-09-30T00:00:00"/>
    <s v="2.50"/>
    <s v="146790"/>
  </r>
  <r>
    <s v="Codecademy Expert"/>
    <s v="Aspire Journeys for Codecademy"/>
    <s v="Cloud"/>
    <x v="4"/>
    <x v="132"/>
    <s v="Book"/>
    <x v="0"/>
    <s v=""/>
    <s v="Apress"/>
    <s v="Apress"/>
    <s v="English (US)"/>
    <s v=""/>
    <s v=""/>
    <s v="No"/>
    <s v="Published"/>
    <d v="2019-01-24T00:00:00"/>
    <s v="3.40"/>
    <s v="143920"/>
  </r>
  <r>
    <s v="Codecademy Expert"/>
    <s v="Aspire Journeys for Codecademy"/>
    <s v="Cloud"/>
    <x v="4"/>
    <x v="356"/>
    <s v="Book"/>
    <x v="0"/>
    <s v=""/>
    <s v="Elsevier Science and Technology Books, Inc."/>
    <s v="Elsevier Science and Technology Books, Inc."/>
    <s v="English (US)"/>
    <s v=""/>
    <s v=""/>
    <s v="No"/>
    <s v="Published"/>
    <d v="2017-02-14T00:00:00"/>
    <s v="6.73"/>
    <s v="56567"/>
  </r>
  <r>
    <s v="Codecademy Expert"/>
    <s v="Aspire Journeys for Codecademy"/>
    <s v="Cloud"/>
    <x v="4"/>
    <x v="357"/>
    <s v="Book"/>
    <x v="0"/>
    <s v=""/>
    <s v="Apress"/>
    <s v="Apress"/>
    <s v="English (US)"/>
    <s v=""/>
    <s v=""/>
    <s v="No"/>
    <s v="Published"/>
    <d v="2019-11-01T00:00:00"/>
    <s v="0.83"/>
    <s v="144497"/>
  </r>
  <r>
    <s v="Codecademy Expert"/>
    <s v="Aspire Journeys for Codecademy"/>
    <s v="Cloud"/>
    <x v="4"/>
    <x v="39"/>
    <s v="Course"/>
    <x v="1"/>
    <s v=""/>
    <s v=""/>
    <s v="Skillsoft"/>
    <s v="English (US)"/>
    <s v="0.00"/>
    <s v="0.00"/>
    <s v="Yes"/>
    <s v="Published"/>
    <d v="2020-01-29T00:00:00"/>
    <s v="0.46"/>
    <s v="ds_jiracld_04_enus"/>
  </r>
  <r>
    <s v="Codecademy Expert"/>
    <s v="Aspire Journeys for Codecademy"/>
    <s v="Cloud"/>
    <x v="4"/>
    <x v="358"/>
    <s v="Book"/>
    <x v="0"/>
    <s v=""/>
    <s v="ISACA"/>
    <s v="ISACA"/>
    <s v="English (US)"/>
    <s v=""/>
    <s v=""/>
    <s v="No"/>
    <s v="Published"/>
    <d v="2017-02-15T00:00:00"/>
    <s v="6.32"/>
    <s v="82856"/>
  </r>
  <r>
    <s v="Codecademy Expert"/>
    <s v="Aspire Journeys for Codecademy"/>
    <s v="Cloud"/>
    <x v="4"/>
    <x v="136"/>
    <s v="Course"/>
    <x v="1"/>
    <s v=""/>
    <s v=""/>
    <s v="Skillsoft"/>
    <s v="English (US)"/>
    <s v="0.00"/>
    <s v="0.00"/>
    <s v="Yes"/>
    <s v="Published"/>
    <d v="2018-10-16T00:00:00"/>
    <s v="0.35"/>
    <s v="ds_aswb18_05_enus"/>
  </r>
  <r>
    <s v="Codecademy Expert"/>
    <s v="Aspire Journeys for Codecademy"/>
    <s v="Cloud"/>
    <x v="4"/>
    <x v="359"/>
    <s v="Book"/>
    <x v="0"/>
    <s v=""/>
    <s v="Springer"/>
    <s v="Springer"/>
    <s v="English (US)"/>
    <s v=""/>
    <s v=""/>
    <s v="No"/>
    <s v="Published"/>
    <d v="2017-02-15T00:00:00"/>
    <s v="7.53"/>
    <s v="76629"/>
  </r>
  <r>
    <s v="Codecademy Expert"/>
    <s v="Aspire Journeys for Codecademy"/>
    <s v="Cloud"/>
    <x v="4"/>
    <x v="360"/>
    <s v="Book"/>
    <x v="0"/>
    <s v=""/>
    <s v="CRC Press"/>
    <s v="CRC Press"/>
    <s v="English (US)"/>
    <s v=""/>
    <s v=""/>
    <s v="No"/>
    <s v="Published"/>
    <d v="2017-02-15T00:00:00"/>
    <s v="5.65"/>
    <s v="112154"/>
  </r>
  <r>
    <s v="Codecademy Expert"/>
    <s v="Aspire Journeys for Codecademy"/>
    <s v="Cloud"/>
    <x v="4"/>
    <x v="361"/>
    <s v="Course"/>
    <x v="1"/>
    <s v=""/>
    <s v=""/>
    <s v="Skillsoft"/>
    <s v="English (US)"/>
    <s v="0.00"/>
    <s v="0.00"/>
    <s v="Yes"/>
    <s v="Published"/>
    <d v="2019-07-30T00:00:00"/>
    <s v="0.53"/>
    <s v="it_soawss_04_enus"/>
  </r>
  <r>
    <s v="Codecademy Expert"/>
    <s v="Aspire Journeys for Codecademy"/>
    <s v="Cloud"/>
    <x v="4"/>
    <x v="362"/>
    <s v="Course"/>
    <x v="1"/>
    <s v=""/>
    <s v=""/>
    <s v="Skillsoft"/>
    <s v="English (US)"/>
    <s v="0.00"/>
    <s v="0.00"/>
    <s v="Yes"/>
    <s v="Published"/>
    <d v="2019-05-29T00:00:00"/>
    <s v="0.48"/>
    <s v="it_soawss_01_enus"/>
  </r>
  <r>
    <s v="Codecademy Expert"/>
    <s v="Aspire Journeys for Codecademy"/>
    <s v="Cloud"/>
    <x v="4"/>
    <x v="363"/>
    <s v="Course"/>
    <x v="1"/>
    <s v=""/>
    <s v=""/>
    <s v="Skillsoft"/>
    <s v="English (US)"/>
    <s v="0.00"/>
    <s v="0.00"/>
    <s v="Yes"/>
    <s v="Published"/>
    <d v="2019-07-30T00:00:00"/>
    <s v="0.66"/>
    <s v="it_soawss_02_enus"/>
  </r>
  <r>
    <s v="Codecademy Expert"/>
    <s v="Aspire Journeys for Codecademy"/>
    <s v="Cloud"/>
    <x v="4"/>
    <x v="364"/>
    <s v="Course"/>
    <x v="1"/>
    <s v=""/>
    <s v=""/>
    <s v="Skillsoft"/>
    <s v="English (US)"/>
    <s v="0.00"/>
    <s v="0.00"/>
    <s v="Yes"/>
    <s v="Published"/>
    <d v="2019-06-17T00:00:00"/>
    <s v="0.90"/>
    <s v="it_soawss_03_enus"/>
  </r>
  <r>
    <s v="Codecademy Expert"/>
    <s v="Aspire Journeys for Codecademy"/>
    <s v="Cloud"/>
    <x v="4"/>
    <x v="365"/>
    <s v="Book"/>
    <x v="0"/>
    <s v=""/>
    <s v="Manning Publications"/>
    <s v="Manning Publications"/>
    <s v="English (US)"/>
    <s v=""/>
    <s v=""/>
    <s v="No"/>
    <s v="Published"/>
    <d v="2019-09-21T00:00:00"/>
    <s v="7.33"/>
    <s v="147231"/>
  </r>
  <r>
    <s v="Codecademy Expert"/>
    <s v="Aspire Journeys for Codecademy"/>
    <s v="Cloud"/>
    <x v="4"/>
    <x v="366"/>
    <s v="Book"/>
    <x v="0"/>
    <s v=""/>
    <s v="Apress"/>
    <s v="Apress"/>
    <s v="English (US)"/>
    <s v=""/>
    <s v=""/>
    <s v="No"/>
    <s v="Published"/>
    <d v="2019-06-26T00:00:00"/>
    <s v="5.87"/>
    <s v="144459"/>
  </r>
  <r>
    <s v="Codecademy Expert"/>
    <s v="Aspire Journeys for Codecademy"/>
    <s v="Cloud"/>
    <x v="4"/>
    <x v="367"/>
    <s v="Book"/>
    <x v="0"/>
    <s v=""/>
    <s v="Elsevier Science and Technology Books, Inc."/>
    <s v="Elsevier Science and Technology Books, Inc."/>
    <s v="English (US)"/>
    <s v=""/>
    <s v=""/>
    <s v="No"/>
    <s v="Published"/>
    <d v="2017-07-18T00:00:00"/>
    <s v="2.57"/>
    <s v="123329"/>
  </r>
  <r>
    <s v="Codecademy Expert"/>
    <s v="Aspire Journeys for Codecademy"/>
    <s v="Cloud"/>
    <x v="4"/>
    <x v="368"/>
    <s v="Book"/>
    <x v="0"/>
    <s v=""/>
    <s v="Apress"/>
    <s v="Apress"/>
    <s v="English (US)"/>
    <s v=""/>
    <s v=""/>
    <s v="No"/>
    <s v="Published"/>
    <d v="2019-04-24T00:00:00"/>
    <s v="4.75"/>
    <s v="144278"/>
  </r>
  <r>
    <s v="Codecademy Expert"/>
    <s v="Aspire Journeys for Codecademy"/>
    <s v="Cloud"/>
    <x v="4"/>
    <x v="369"/>
    <s v="Book"/>
    <x v="0"/>
    <s v=""/>
    <s v="John Wiley &amp; Sons (US)"/>
    <s v="John Wiley &amp; Sons (US)"/>
    <s v="English (US)"/>
    <s v=""/>
    <s v=""/>
    <s v="No"/>
    <s v="Published"/>
    <d v="2019-11-30T00:00:00"/>
    <s v="8.38"/>
    <s v="146072"/>
  </r>
  <r>
    <s v="Codecademy Expert"/>
    <s v="Aspire Journeys for Codecademy"/>
    <s v="Cloud"/>
    <x v="4"/>
    <x v="139"/>
    <s v="Course"/>
    <x v="1"/>
    <s v=""/>
    <s v=""/>
    <s v="Skillsoft"/>
    <s v="English (US)"/>
    <s v="0.00"/>
    <s v="0.00"/>
    <s v="Yes"/>
    <s v="Published"/>
    <d v="2017-04-27T00:00:00"/>
    <s v="0.57"/>
    <s v="ds_trello16_01_enus"/>
  </r>
  <r>
    <s v="Codecademy Expert"/>
    <s v="Aspire Journeys for Codecademy"/>
    <s v="Cloud"/>
    <x v="4"/>
    <x v="140"/>
    <s v="Course"/>
    <x v="1"/>
    <s v=""/>
    <s v=""/>
    <s v="Skillsoft"/>
    <s v="English (US)"/>
    <s v="0.00"/>
    <s v="0.00"/>
    <s v="Yes"/>
    <s v="Published"/>
    <d v="2018-10-16T00:00:00"/>
    <s v="0.62"/>
    <s v="ds_aswb18_01_enus"/>
  </r>
  <r>
    <s v="Codecademy Expert"/>
    <s v="Aspire Journeys for Codecademy"/>
    <s v="Cloud"/>
    <x v="4"/>
    <x v="370"/>
    <s v="Course"/>
    <x v="1"/>
    <s v=""/>
    <s v=""/>
    <s v="Skillsoft"/>
    <s v="English (US)"/>
    <s v="0.25"/>
    <s v="0.50"/>
    <s v="Yes"/>
    <s v="Published"/>
    <d v="2018-09-27T00:00:00"/>
    <s v="0.32"/>
    <s v="bs_ald08_a01_enus"/>
  </r>
  <r>
    <s v="Codecademy Expert"/>
    <s v="Aspire Journeys for Codecademy"/>
    <s v="Cloud"/>
    <x v="4"/>
    <x v="142"/>
    <s v="Book"/>
    <x v="0"/>
    <s v=""/>
    <s v="Elsevier Science and Technology Books, Inc."/>
    <s v="Elsevier Science and Technology Books, Inc."/>
    <s v="English (US)"/>
    <s v=""/>
    <s v=""/>
    <s v="No"/>
    <s v="Published"/>
    <d v="2017-02-14T00:00:00"/>
    <s v="2.82"/>
    <s v="56576"/>
  </r>
  <r>
    <s v="Codecademy Expert"/>
    <s v="Aspire Journeys for Codecademy"/>
    <s v="Cloud"/>
    <x v="4"/>
    <x v="371"/>
    <s v="Book"/>
    <x v="0"/>
    <s v=""/>
    <s v="Elsevier Science and Technology Books, Inc."/>
    <s v="Elsevier Science and Technology Books, Inc."/>
    <s v="English (US)"/>
    <s v=""/>
    <s v=""/>
    <s v="No"/>
    <s v="Published"/>
    <d v="2017-02-14T00:00:00"/>
    <s v="4.47"/>
    <s v="56577"/>
  </r>
  <r>
    <s v="Codecademy Expert"/>
    <s v="Aspire Journeys for Codecademy"/>
    <s v="Cloud"/>
    <x v="4"/>
    <x v="372"/>
    <s v="Book"/>
    <x v="0"/>
    <s v=""/>
    <s v="Elsevier Science and Technology Books, Inc."/>
    <s v="Elsevier Science and Technology Books, Inc."/>
    <s v="English (US)"/>
    <s v=""/>
    <s v=""/>
    <s v="No"/>
    <s v="Published"/>
    <d v="2017-02-15T00:00:00"/>
    <s v="10.80"/>
    <s v="88816"/>
  </r>
  <r>
    <s v="Codecademy Expert"/>
    <s v="Aspire Journeys for Codecademy"/>
    <s v="Cloud"/>
    <x v="4"/>
    <x v="373"/>
    <s v="Book"/>
    <x v="0"/>
    <s v=""/>
    <s v="No Starch Press"/>
    <s v="No Starch Press"/>
    <s v="English (US)"/>
    <s v=""/>
    <s v=""/>
    <s v="No"/>
    <s v="Published"/>
    <d v="2017-02-14T00:00:00"/>
    <s v="5.30"/>
    <s v="58348"/>
  </r>
  <r>
    <s v="Codecademy Expert"/>
    <s v="Aspire Journeys for Codecademy"/>
    <s v="Cloud"/>
    <x v="4"/>
    <x v="374"/>
    <s v="Book"/>
    <x v="0"/>
    <s v=""/>
    <s v="ISACA"/>
    <s v="ISACA"/>
    <s v="English (US)"/>
    <s v=""/>
    <s v=""/>
    <s v="No"/>
    <s v="Published"/>
    <d v="2017-02-14T00:00:00"/>
    <s v="2.82"/>
    <s v="55794"/>
  </r>
  <r>
    <s v="Codecademy Expert"/>
    <s v="Aspire Journeys for Codecademy"/>
    <s v="Cloud"/>
    <x v="4"/>
    <x v="46"/>
    <s v="Course"/>
    <x v="1"/>
    <s v=""/>
    <s v=""/>
    <s v="Skillsoft"/>
    <s v="English (US)"/>
    <s v="0.00"/>
    <s v="1.50"/>
    <s v="Yes"/>
    <s v="Published"/>
    <d v="2022-04-20T00:00:00"/>
    <s v="0.87"/>
    <s v="ds_msteams22_03_enus"/>
  </r>
  <r>
    <s v="Codecademy Expert"/>
    <s v="Aspire Journeys for Codecademy"/>
    <s v="Cloud"/>
    <x v="4"/>
    <x v="146"/>
    <s v="Course"/>
    <x v="1"/>
    <s v=""/>
    <s v=""/>
    <s v="Skillsoft"/>
    <s v="English (US)"/>
    <s v="0.00"/>
    <s v="0.00"/>
    <s v="Yes"/>
    <s v="Published"/>
    <d v="2018-10-16T00:00:00"/>
    <s v="0.35"/>
    <s v="ds_aswb18_02_enus"/>
  </r>
  <r>
    <s v="Codecademy Expert"/>
    <s v="Aspire Journeys for Codecademy"/>
    <s v="Cloud"/>
    <x v="4"/>
    <x v="375"/>
    <s v="Book"/>
    <x v="0"/>
    <s v=""/>
    <s v="John Wiley &amp; Sons (US)"/>
    <s v="John Wiley &amp; Sons (US)"/>
    <s v="English (US)"/>
    <s v=""/>
    <s v=""/>
    <s v="No"/>
    <s v="Published"/>
    <d v="2018-07-15T00:00:00"/>
    <s v="8.47"/>
    <s v="135045"/>
  </r>
  <r>
    <s v="Codecademy Expert"/>
    <s v="Aspire Journeys for Codecademy"/>
    <s v="Cloud"/>
    <x v="4"/>
    <x v="49"/>
    <s v="Course"/>
    <x v="1"/>
    <s v=""/>
    <s v=""/>
    <s v="Skillsoft"/>
    <s v="English (US)"/>
    <s v="0.00"/>
    <s v="1.00"/>
    <s v="Yes"/>
    <s v="Published"/>
    <d v="2022-05-31T00:00:00"/>
    <s v="0.51"/>
    <s v="ds_msteams22_07_enus"/>
  </r>
  <r>
    <s v="Codecademy Expert"/>
    <s v="Aspire Journeys for Codecademy"/>
    <s v="Data / ML / AI"/>
    <x v="5"/>
    <x v="376"/>
    <s v="Book"/>
    <x v="0"/>
    <s v=""/>
    <s v="John Wiley &amp; Sons (US)"/>
    <s v="John Wiley &amp; Sons (US)"/>
    <s v="English (US)"/>
    <s v=""/>
    <s v=""/>
    <s v="No"/>
    <s v="Published"/>
    <d v="2019-11-01T00:00:00"/>
    <s v="5.17"/>
    <s v="142501"/>
  </r>
  <r>
    <s v="Codecademy Expert"/>
    <s v="Aspire Journeys for Codecademy"/>
    <s v="Data / ML / AI"/>
    <x v="5"/>
    <x v="377"/>
    <s v="Book"/>
    <x v="0"/>
    <s v=""/>
    <s v="John Wiley &amp; Sons (US)"/>
    <s v="John Wiley &amp; Sons (US)"/>
    <s v="English (US)"/>
    <s v=""/>
    <s v=""/>
    <s v="No"/>
    <s v="Published"/>
    <d v="2022-04-27T00:00:00"/>
    <s v="6.95"/>
    <s v="158791"/>
  </r>
  <r>
    <s v="Codecademy Expert"/>
    <s v="Aspire Journeys for Codecademy"/>
    <s v="Data / ML / AI"/>
    <x v="5"/>
    <x v="378"/>
    <s v="Book"/>
    <x v="0"/>
    <s v=""/>
    <s v="BCS"/>
    <s v="BCS"/>
    <s v="English (US)"/>
    <s v=""/>
    <s v=""/>
    <s v="No"/>
    <s v="Published"/>
    <d v="2022-04-05T00:00:00"/>
    <s v="3.25"/>
    <s v="158880"/>
  </r>
  <r>
    <s v="Codecademy Expert"/>
    <s v="Aspire Journeys for Codecademy"/>
    <s v="Data / ML / AI"/>
    <x v="5"/>
    <x v="379"/>
    <s v="Course"/>
    <x v="1"/>
    <s v=""/>
    <s v=""/>
    <s v="Skillsoft"/>
    <s v="English (US)"/>
    <s v="0.50"/>
    <s v="0.50"/>
    <s v="Yes"/>
    <s v="Published"/>
    <d v="2017-08-14T00:00:00"/>
    <s v="0.26"/>
    <s v="bs_apd15_a03_enus"/>
  </r>
  <r>
    <s v="Codecademy Expert"/>
    <s v="Aspire Journeys for Codecademy"/>
    <s v="Data / ML / AI"/>
    <x v="5"/>
    <x v="380"/>
    <s v="Course"/>
    <x v="1"/>
    <s v=""/>
    <s v=""/>
    <s v="Skillsoft"/>
    <s v="English (US)"/>
    <s v="0.00"/>
    <s v="0.00"/>
    <s v="Yes"/>
    <s v="Published"/>
    <d v="2023-01-17T00:00:00"/>
    <s v="0.76"/>
    <s v="it_aiclmldj_01_enus"/>
  </r>
  <r>
    <s v="Codecademy Expert"/>
    <s v="Aspire Journeys for Codecademy"/>
    <s v="Data / ML / AI"/>
    <x v="5"/>
    <x v="381"/>
    <s v="Course"/>
    <x v="1"/>
    <s v=""/>
    <s v=""/>
    <s v="Skillsoft"/>
    <s v="English (US)"/>
    <s v="0.00"/>
    <s v="0.00"/>
    <s v="Yes"/>
    <s v="Published"/>
    <d v="2023-01-16T00:00:00"/>
    <s v="0.59"/>
    <s v="it_aiclmldj_02_enus"/>
  </r>
  <r>
    <s v="Codecademy Expert"/>
    <s v="Aspire Journeys for Codecademy"/>
    <s v="Data / ML / AI"/>
    <x v="5"/>
    <x v="382"/>
    <s v="Course"/>
    <x v="1"/>
    <s v=""/>
    <s v=""/>
    <s v="Skillsoft"/>
    <s v="English (US)"/>
    <s v="0.00"/>
    <s v="0.00"/>
    <s v="Yes"/>
    <s v="Published"/>
    <d v="2023-01-18T00:00:00"/>
    <s v="0.44"/>
    <s v="it_aiclmldj_03_enus"/>
  </r>
  <r>
    <s v="Codecademy Expert"/>
    <s v="Aspire Journeys for Codecademy"/>
    <s v="Data / ML / AI"/>
    <x v="5"/>
    <x v="19"/>
    <s v="Course"/>
    <x v="1"/>
    <s v=""/>
    <s v=""/>
    <s v="Skillsoft"/>
    <s v="English (US)"/>
    <s v="0.00"/>
    <s v="0.00"/>
    <s v="Yes"/>
    <s v="Published"/>
    <d v="2020-01-10T00:00:00"/>
    <s v="0.61"/>
    <s v="ds_jiracld_02_enus"/>
  </r>
  <r>
    <s v="Codecademy Expert"/>
    <s v="Aspire Journeys for Codecademy"/>
    <s v="Data / ML / AI"/>
    <x v="5"/>
    <x v="20"/>
    <s v="Course"/>
    <x v="1"/>
    <s v=""/>
    <s v=""/>
    <s v="Skillsoft"/>
    <s v="English (US)"/>
    <s v="0.00"/>
    <s v="0.00"/>
    <s v="Yes"/>
    <s v="Published"/>
    <d v="2020-06-02T00:00:00"/>
    <s v="0.56"/>
    <s v="ds_slack20_05_enus"/>
  </r>
  <r>
    <s v="Codecademy Expert"/>
    <s v="Aspire Journeys for Codecademy"/>
    <s v="Data / ML / AI"/>
    <x v="5"/>
    <x v="383"/>
    <s v="Course"/>
    <x v="1"/>
    <s v=""/>
    <s v=""/>
    <s v="Skillsoft"/>
    <s v="English (US)"/>
    <s v="0.00"/>
    <s v="0.50"/>
    <s v="Yes"/>
    <s v="Published"/>
    <d v="2018-09-19T00:00:00"/>
    <s v="0.29"/>
    <s v="bs_atm04_a01_enus"/>
  </r>
  <r>
    <s v="Codecademy Expert"/>
    <s v="Aspire Journeys for Codecademy"/>
    <s v="Data / ML / AI"/>
    <x v="5"/>
    <x v="21"/>
    <s v="Course"/>
    <x v="1"/>
    <s v=""/>
    <s v=""/>
    <s v="Skillsoft"/>
    <s v="English (US)"/>
    <s v="0.00"/>
    <s v="1.50"/>
    <s v="Yes"/>
    <s v="Published"/>
    <d v="2022-05-18T00:00:00"/>
    <s v="0.87"/>
    <s v="ds_msteams22_05_enus"/>
  </r>
  <r>
    <s v="Codecademy Expert"/>
    <s v="Aspire Journeys for Codecademy"/>
    <s v="Data / ML / AI"/>
    <x v="5"/>
    <x v="22"/>
    <s v="Course"/>
    <x v="1"/>
    <s v=""/>
    <s v=""/>
    <s v="Skillsoft"/>
    <s v="English (US)"/>
    <s v="0.00"/>
    <s v="0.00"/>
    <s v="Yes"/>
    <s v="Published"/>
    <d v="2020-01-06T00:00:00"/>
    <s v="0.57"/>
    <s v="ds_jiracld_01_enus"/>
  </r>
  <r>
    <s v="Codecademy Expert"/>
    <s v="Aspire Journeys for Codecademy"/>
    <s v="Data / ML / AI"/>
    <x v="5"/>
    <x v="23"/>
    <s v="Course"/>
    <x v="1"/>
    <s v=""/>
    <s v=""/>
    <s v="Skillsoft"/>
    <s v="English (US)"/>
    <s v="0.00"/>
    <s v="0.00"/>
    <s v="Yes"/>
    <s v="Published"/>
    <d v="2020-05-26T00:00:00"/>
    <s v="0.59"/>
    <s v="ds_slack20_04_enus"/>
  </r>
  <r>
    <s v="Codecademy Expert"/>
    <s v="Aspire Journeys for Codecademy"/>
    <s v="Data / ML / AI"/>
    <x v="5"/>
    <x v="384"/>
    <s v="Book"/>
    <x v="0"/>
    <s v=""/>
    <s v="BPB Publications"/>
    <s v="BPB Publications"/>
    <s v="English (US)"/>
    <s v=""/>
    <s v=""/>
    <s v="No"/>
    <s v="Published"/>
    <d v="2022-04-26T00:00:00"/>
    <s v="6.85"/>
    <s v="158686"/>
  </r>
  <r>
    <s v="Codecademy Expert"/>
    <s v="Aspire Journeys for Codecademy"/>
    <s v="Data / ML / AI"/>
    <x v="5"/>
    <x v="385"/>
    <s v="Book"/>
    <x v="0"/>
    <s v=""/>
    <s v="Mercury Learning"/>
    <s v="Mercury Learning"/>
    <s v="English (US)"/>
    <s v=""/>
    <s v=""/>
    <s v="No"/>
    <s v="Published"/>
    <d v="2021-12-14T00:00:00"/>
    <s v="6.20"/>
    <s v="156625"/>
  </r>
  <r>
    <s v="Codecademy Expert"/>
    <s v="Aspire Journeys for Codecademy"/>
    <s v="Data / ML / AI"/>
    <x v="5"/>
    <x v="386"/>
    <s v="Book"/>
    <x v="0"/>
    <s v=""/>
    <s v="John Wiley &amp; Sons (US)"/>
    <s v="John Wiley &amp; Sons (US)"/>
    <s v="English (US)"/>
    <s v=""/>
    <s v=""/>
    <s v="No"/>
    <s v="Published"/>
    <d v="2021-10-12T00:00:00"/>
    <s v="3.82"/>
    <s v="156851"/>
  </r>
  <r>
    <s v="Codecademy Expert"/>
    <s v="Aspire Journeys for Codecademy"/>
    <s v="Data / ML / AI"/>
    <x v="5"/>
    <x v="387"/>
    <s v="Book"/>
    <x v="0"/>
    <s v=""/>
    <s v="Business Expert Press"/>
    <s v="Business Expert Press"/>
    <s v="English (US)"/>
    <s v=""/>
    <s v=""/>
    <s v="No"/>
    <s v="Published"/>
    <d v="2017-09-25T00:00:00"/>
    <s v="1.78"/>
    <s v="128622"/>
  </r>
  <r>
    <s v="Codecademy Expert"/>
    <s v="Aspire Journeys for Codecademy"/>
    <s v="Data / ML / AI"/>
    <x v="5"/>
    <x v="388"/>
    <s v="Course"/>
    <x v="1"/>
    <s v=""/>
    <s v=""/>
    <s v="Skillsoft"/>
    <s v="English (US)"/>
    <s v="0.50"/>
    <s v="0.50"/>
    <s v="Yes"/>
    <s v="Published"/>
    <d v="2017-03-21T00:00:00"/>
    <s v="0.35"/>
    <s v="bs_atm01_a02_enus"/>
  </r>
  <r>
    <s v="Codecademy Expert"/>
    <s v="Aspire Journeys for Codecademy"/>
    <s v="Data / ML / AI"/>
    <x v="5"/>
    <x v="389"/>
    <s v="Course"/>
    <x v="1"/>
    <s v=""/>
    <s v=""/>
    <s v="Skillsoft"/>
    <s v="English (US)"/>
    <s v="0.00"/>
    <s v="0.00"/>
    <s v="Yes"/>
    <s v="Published"/>
    <d v="2024-01-11T00:00:00"/>
    <s v="0.81"/>
    <s v="it_aidaisdj_04_enus"/>
  </r>
  <r>
    <s v="Codecademy Expert"/>
    <s v="Aspire Journeys for Codecademy"/>
    <s v="Data / ML / AI"/>
    <x v="5"/>
    <x v="390"/>
    <s v="Course"/>
    <x v="1"/>
    <s v=""/>
    <s v=""/>
    <s v="Skillsoft"/>
    <s v="English (US)"/>
    <s v="0.00"/>
    <s v="0.00"/>
    <s v="Yes"/>
    <s v="Published"/>
    <d v="2022-11-24T00:00:00"/>
    <s v="0.76"/>
    <s v="it_aidaisdj_02_enus"/>
  </r>
  <r>
    <s v="Codecademy Expert"/>
    <s v="Aspire Journeys for Codecademy"/>
    <s v="Data / ML / AI"/>
    <x v="5"/>
    <x v="391"/>
    <s v="Course"/>
    <x v="1"/>
    <s v=""/>
    <s v=""/>
    <s v="Skillsoft"/>
    <s v="English (US)"/>
    <s v="0.00"/>
    <s v="0.00"/>
    <s v="Yes"/>
    <s v="Published"/>
    <d v="2022-11-28T00:00:00"/>
    <s v="0.64"/>
    <s v="it_aidaisdj_03_enus"/>
  </r>
  <r>
    <s v="Codecademy Expert"/>
    <s v="Aspire Journeys for Codecademy"/>
    <s v="Data / ML / AI"/>
    <x v="5"/>
    <x v="392"/>
    <s v="Course"/>
    <x v="1"/>
    <s v=""/>
    <s v=""/>
    <s v="Skillsoft"/>
    <s v="English (US)"/>
    <s v="0.00"/>
    <s v="0.00"/>
    <s v="Yes"/>
    <s v="Published"/>
    <d v="2024-01-11T00:00:00"/>
    <s v="0.59"/>
    <s v="it_aidaisdj_05_enus"/>
  </r>
  <r>
    <s v="Codecademy Expert"/>
    <s v="Aspire Journeys for Codecademy"/>
    <s v="Data / ML / AI"/>
    <x v="5"/>
    <x v="393"/>
    <s v="Course"/>
    <x v="1"/>
    <s v=""/>
    <s v=""/>
    <s v="Skillsoft"/>
    <s v="English (US)"/>
    <s v="0.00"/>
    <s v="0.00"/>
    <s v="Yes"/>
    <s v="Published"/>
    <d v="2024-01-25T00:00:00"/>
    <s v="1.03"/>
    <s v="it_aidaisdj_06_enus"/>
  </r>
  <r>
    <s v="Codecademy Expert"/>
    <s v="Aspire Journeys for Codecademy"/>
    <s v="Data / ML / AI"/>
    <x v="5"/>
    <x v="394"/>
    <s v="Course"/>
    <x v="1"/>
    <s v=""/>
    <s v=""/>
    <s v="Skillsoft"/>
    <s v="English (US)"/>
    <s v="0.00"/>
    <s v="0.00"/>
    <s v="Yes"/>
    <s v="Published"/>
    <d v="2022-11-10T00:00:00"/>
    <s v="0.66"/>
    <s v="it_aidaisdj_01_enus"/>
  </r>
  <r>
    <s v="Codecademy Expert"/>
    <s v="Aspire Journeys for Codecademy"/>
    <s v="Data / ML / AI"/>
    <x v="5"/>
    <x v="395"/>
    <s v="Course"/>
    <x v="1"/>
    <s v=""/>
    <s v=""/>
    <s v="Skillsoft"/>
    <s v="English (US)"/>
    <s v="0.00"/>
    <s v="0.50"/>
    <s v="Yes"/>
    <s v="Published"/>
    <d v="2017-03-24T00:00:00"/>
    <s v="0.37"/>
    <s v="bs_atm02_a03_enus"/>
  </r>
  <r>
    <s v="Codecademy Expert"/>
    <s v="Aspire Journeys for Codecademy"/>
    <s v="Data / ML / AI"/>
    <x v="5"/>
    <x v="396"/>
    <s v="Course"/>
    <x v="1"/>
    <s v=""/>
    <s v=""/>
    <s v="Skillsoft"/>
    <s v="English (US)"/>
    <s v="0.50"/>
    <s v="0.50"/>
    <s v="Yes"/>
    <s v="Published"/>
    <d v="2017-03-21T00:00:00"/>
    <s v="0.36"/>
    <s v="bs_atm01_a03_enus"/>
  </r>
  <r>
    <s v="Codecademy Expert"/>
    <s v="Aspire Journeys for Codecademy"/>
    <s v="Data / ML / AI"/>
    <x v="5"/>
    <x v="397"/>
    <s v="Course"/>
    <x v="1"/>
    <s v=""/>
    <s v=""/>
    <s v="Skillsoft"/>
    <s v="English (US)"/>
    <s v="0.25"/>
    <s v="0.50"/>
    <s v="Yes"/>
    <s v="Published"/>
    <d v="2017-10-10T00:00:00"/>
    <s v="0.31"/>
    <s v="bs_ald06_a02_enus"/>
  </r>
  <r>
    <s v="Codecademy Expert"/>
    <s v="Aspire Journeys for Codecademy"/>
    <s v="Data / ML / AI"/>
    <x v="5"/>
    <x v="398"/>
    <s v="Course"/>
    <x v="1"/>
    <s v=""/>
    <s v=""/>
    <s v="Skillsoft"/>
    <s v="English (US)"/>
    <s v="0.00"/>
    <s v="0.00"/>
    <s v="Yes"/>
    <s v="Published"/>
    <d v="2023-04-20T00:00:00"/>
    <s v="0.01"/>
    <s v="it_feaimldm_01_enus"/>
  </r>
  <r>
    <s v="Codecademy Expert"/>
    <s v="Aspire Journeys for Codecademy"/>
    <s v="Data / ML / AI"/>
    <x v="5"/>
    <x v="30"/>
    <s v="Course"/>
    <x v="1"/>
    <s v=""/>
    <s v=""/>
    <s v="Skillsoft"/>
    <s v="English (US)"/>
    <s v="0.00"/>
    <s v="0.50"/>
    <s v="Yes"/>
    <s v="Published"/>
    <d v="2022-04-27T00:00:00"/>
    <s v="0.44"/>
    <s v="ds_msteams22_04_enus"/>
  </r>
  <r>
    <s v="Codecademy Expert"/>
    <s v="Aspire Journeys for Codecademy"/>
    <s v="Data / ML / AI"/>
    <x v="5"/>
    <x v="31"/>
    <s v="Course"/>
    <x v="1"/>
    <s v=""/>
    <s v=""/>
    <s v="Skillsoft"/>
    <s v="English (US)"/>
    <s v="0.00"/>
    <s v="1.50"/>
    <s v="Yes"/>
    <s v="Published"/>
    <d v="2022-05-31T00:00:00"/>
    <s v="0.76"/>
    <s v="ds_msteams22_06_enus"/>
  </r>
  <r>
    <s v="Codecademy Expert"/>
    <s v="Aspire Journeys for Codecademy"/>
    <s v="Data / ML / AI"/>
    <x v="5"/>
    <x v="399"/>
    <s v="Book"/>
    <x v="0"/>
    <s v=""/>
    <s v="Springer"/>
    <s v="Springer"/>
    <s v="English (US)"/>
    <s v=""/>
    <s v=""/>
    <s v="No"/>
    <s v="Published"/>
    <d v="2022-02-24T00:00:00"/>
    <s v="8.67"/>
    <s v="154803"/>
  </r>
  <r>
    <s v="Codecademy Expert"/>
    <s v="Aspire Journeys for Codecademy"/>
    <s v="Data / ML / AI"/>
    <x v="5"/>
    <x v="400"/>
    <s v="Course"/>
    <x v="1"/>
    <s v=""/>
    <s v=""/>
    <s v="Skillsoft"/>
    <s v="English (US)"/>
    <s v="1.25"/>
    <s v="0.00"/>
    <s v="Yes"/>
    <s v="Published"/>
    <d v="2023-01-11T00:00:00"/>
    <s v="1.16"/>
    <s v="it_aidfamdj_02_enus"/>
  </r>
  <r>
    <s v="Codecademy Expert"/>
    <s v="Aspire Journeys for Codecademy"/>
    <s v="Data / ML / AI"/>
    <x v="5"/>
    <x v="401"/>
    <s v="Course"/>
    <x v="1"/>
    <s v=""/>
    <s v=""/>
    <s v="Skillsoft"/>
    <s v="English (US)"/>
    <s v="0.75"/>
    <s v="0.00"/>
    <s v="Yes"/>
    <s v="Published"/>
    <d v="2022-12-01T00:00:00"/>
    <s v="0.75"/>
    <s v="it_aidfamdj_01_enus"/>
  </r>
  <r>
    <s v="Codecademy Expert"/>
    <s v="Aspire Journeys for Codecademy"/>
    <s v="Data / ML / AI"/>
    <x v="5"/>
    <x v="402"/>
    <s v="Course"/>
    <x v="1"/>
    <s v=""/>
    <s v=""/>
    <s v="Skillsoft"/>
    <s v="English (US)"/>
    <s v="0.75"/>
    <s v="0.00"/>
    <s v="Yes"/>
    <s v="Published"/>
    <d v="2022-09-14T00:00:00"/>
    <s v="1.07"/>
    <s v="it_aidfamdj_03_enus"/>
  </r>
  <r>
    <s v="Codecademy Expert"/>
    <s v="Aspire Journeys for Codecademy"/>
    <s v="Data / ML / AI"/>
    <x v="5"/>
    <x v="403"/>
    <s v="Course"/>
    <x v="1"/>
    <s v=""/>
    <s v=""/>
    <s v="Skillsoft"/>
    <s v="English (US)"/>
    <s v="0.00"/>
    <s v="0.00"/>
    <s v="Yes"/>
    <s v="Published"/>
    <d v="2024-01-22T00:00:00"/>
    <s v="0.98"/>
    <s v="it_aidfamdj_04_enus"/>
  </r>
  <r>
    <s v="Codecademy Expert"/>
    <s v="Aspire Journeys for Codecademy"/>
    <s v="Data / ML / AI"/>
    <x v="5"/>
    <x v="32"/>
    <s v="Course"/>
    <x v="1"/>
    <s v=""/>
    <s v=""/>
    <s v="Skillsoft"/>
    <s v="English (US)"/>
    <s v="0.00"/>
    <s v="1.50"/>
    <s v="Yes"/>
    <s v="Published"/>
    <d v="2022-03-31T00:00:00"/>
    <s v="0.68"/>
    <s v="ds_msteams22_01_enus"/>
  </r>
  <r>
    <s v="Codecademy Expert"/>
    <s v="Aspire Journeys for Codecademy"/>
    <s v="Data / ML / AI"/>
    <x v="5"/>
    <x v="404"/>
    <s v="Book"/>
    <x v="0"/>
    <s v=""/>
    <s v="Manning Publications"/>
    <s v="Manning Publications"/>
    <s v="English (US)"/>
    <s v=""/>
    <s v=""/>
    <s v="No"/>
    <s v="Published"/>
    <d v="2022-01-27T00:00:00"/>
    <s v="10.28"/>
    <s v="158284"/>
  </r>
  <r>
    <s v="Codecademy Expert"/>
    <s v="Aspire Journeys for Codecademy"/>
    <s v="Data / ML / AI"/>
    <x v="5"/>
    <x v="405"/>
    <s v="Course"/>
    <x v="1"/>
    <s v=""/>
    <s v=""/>
    <s v="Skillsoft"/>
    <s v="English (US)"/>
    <s v="0.50"/>
    <s v="0.50"/>
    <s v="Yes"/>
    <s v="Published"/>
    <d v="2018-07-30T00:00:00"/>
    <s v="0.37"/>
    <s v="bs_arm01_a01_enus"/>
  </r>
  <r>
    <s v="Codecademy Expert"/>
    <s v="Aspire Journeys for Codecademy"/>
    <s v="Data / ML / AI"/>
    <x v="5"/>
    <x v="406"/>
    <s v="Book"/>
    <x v="0"/>
    <s v=""/>
    <s v="Springer"/>
    <s v="Springer"/>
    <s v="English (US)"/>
    <s v=""/>
    <s v=""/>
    <s v="No"/>
    <s v="Published"/>
    <d v="2022-04-27T00:00:00"/>
    <s v="10.35"/>
    <s v="158745"/>
  </r>
  <r>
    <s v="Codecademy Expert"/>
    <s v="Aspire Journeys for Codecademy"/>
    <s v="Data / ML / AI"/>
    <x v="5"/>
    <x v="407"/>
    <s v="Book"/>
    <x v="0"/>
    <s v=""/>
    <s v="Apress"/>
    <s v="Apress"/>
    <s v="English (US)"/>
    <s v=""/>
    <s v=""/>
    <s v="No"/>
    <s v="Published"/>
    <d v="2022-04-26T00:00:00"/>
    <s v="3.45"/>
    <s v="158650"/>
  </r>
  <r>
    <s v="Codecademy Expert"/>
    <s v="Aspire Journeys for Codecademy"/>
    <s v="Data / ML / AI"/>
    <x v="5"/>
    <x v="37"/>
    <s v="Course"/>
    <x v="1"/>
    <s v=""/>
    <s v=""/>
    <s v="Skillsoft"/>
    <s v="English (US)"/>
    <s v="0.00"/>
    <s v="1.50"/>
    <s v="Yes"/>
    <s v="Published"/>
    <d v="2022-04-11T00:00:00"/>
    <s v="0.71"/>
    <s v="ds_msteams22_02_enus"/>
  </r>
  <r>
    <s v="Codecademy Expert"/>
    <s v="Aspire Journeys for Codecademy"/>
    <s v="Data / ML / AI"/>
    <x v="5"/>
    <x v="408"/>
    <s v="Book"/>
    <x v="0"/>
    <s v=""/>
    <s v="Manning Publications"/>
    <s v="Manning Publications"/>
    <s v="English (US)"/>
    <s v=""/>
    <s v=""/>
    <s v="No"/>
    <s v="Published"/>
    <d v="2022-04-27T00:00:00"/>
    <s v="5.52"/>
    <s v="158722"/>
  </r>
  <r>
    <s v="Codecademy Expert"/>
    <s v="Aspire Journeys for Codecademy"/>
    <s v="Data / ML / AI"/>
    <x v="5"/>
    <x v="409"/>
    <s v="Book"/>
    <x v="0"/>
    <s v=""/>
    <s v="BPB Publications"/>
    <s v="BPB Publications"/>
    <s v="English (US)"/>
    <s v=""/>
    <s v=""/>
    <s v="No"/>
    <s v="Published"/>
    <d v="2022-05-09T00:00:00"/>
    <s v="2.15"/>
    <s v="158984"/>
  </r>
  <r>
    <s v="Codecademy Expert"/>
    <s v="Aspire Journeys for Codecademy"/>
    <s v="Data / ML / AI"/>
    <x v="5"/>
    <x v="38"/>
    <s v="Course"/>
    <x v="1"/>
    <s v=""/>
    <s v=""/>
    <s v="Skillsoft"/>
    <s v="English (US)"/>
    <s v="0.00"/>
    <s v="0.00"/>
    <s v="Yes"/>
    <s v="Published"/>
    <d v="2020-01-24T00:00:00"/>
    <s v="0.56"/>
    <s v="ds_jiracld_03_enus"/>
  </r>
  <r>
    <s v="Codecademy Expert"/>
    <s v="Aspire Journeys for Codecademy"/>
    <s v="Data / ML / AI"/>
    <x v="5"/>
    <x v="410"/>
    <s v="Course"/>
    <x v="1"/>
    <s v=""/>
    <s v=""/>
    <s v="Skillsoft"/>
    <s v="English (US)"/>
    <s v="0.50"/>
    <s v="0.50"/>
    <s v="Yes"/>
    <s v="Published"/>
    <d v="2017-03-21T00:00:00"/>
    <s v="0.34"/>
    <s v="bs_ald03_a03_enus"/>
  </r>
  <r>
    <s v="Codecademy Expert"/>
    <s v="Aspire Journeys for Codecademy"/>
    <s v="Data / ML / AI"/>
    <x v="5"/>
    <x v="39"/>
    <s v="Course"/>
    <x v="1"/>
    <s v=""/>
    <s v=""/>
    <s v="Skillsoft"/>
    <s v="English (US)"/>
    <s v="0.00"/>
    <s v="0.00"/>
    <s v="Yes"/>
    <s v="Published"/>
    <d v="2020-01-29T00:00:00"/>
    <s v="0.46"/>
    <s v="ds_jiracld_04_enus"/>
  </r>
  <r>
    <s v="Codecademy Expert"/>
    <s v="Aspire Journeys for Codecademy"/>
    <s v="Data / ML / AI"/>
    <x v="5"/>
    <x v="41"/>
    <s v="Course"/>
    <x v="1"/>
    <s v=""/>
    <s v=""/>
    <s v="Skillsoft"/>
    <s v="English (US)"/>
    <s v="0.00"/>
    <s v="0.00"/>
    <s v="Yes"/>
    <s v="Published"/>
    <d v="2020-04-30T00:00:00"/>
    <s v="0.52"/>
    <s v="ds_slack20_01_enus"/>
  </r>
  <r>
    <s v="Codecademy Expert"/>
    <s v="Aspire Journeys for Codecademy"/>
    <s v="Data / ML / AI"/>
    <x v="5"/>
    <x v="411"/>
    <s v="Book"/>
    <x v="0"/>
    <s v=""/>
    <s v="John Wiley &amp; Sons (US)"/>
    <s v="John Wiley &amp; Sons (US)"/>
    <s v="English (US)"/>
    <s v=""/>
    <s v=""/>
    <s v="No"/>
    <s v="Published"/>
    <d v="2017-02-16T00:00:00"/>
    <s v="2.92"/>
    <s v="113159"/>
  </r>
  <r>
    <s v="Codecademy Expert"/>
    <s v="Aspire Journeys for Codecademy"/>
    <s v="Data / ML / AI"/>
    <x v="5"/>
    <x v="370"/>
    <s v="Course"/>
    <x v="1"/>
    <s v=""/>
    <s v=""/>
    <s v="Skillsoft"/>
    <s v="English (US)"/>
    <s v="0.25"/>
    <s v="0.50"/>
    <s v="Yes"/>
    <s v="Published"/>
    <d v="2018-09-27T00:00:00"/>
    <s v="0.32"/>
    <s v="bs_ald08_a01_enus"/>
  </r>
  <r>
    <s v="Codecademy Expert"/>
    <s v="Aspire Journeys for Codecademy"/>
    <s v="Data / ML / AI"/>
    <x v="5"/>
    <x v="141"/>
    <s v="Course"/>
    <x v="1"/>
    <s v=""/>
    <s v=""/>
    <s v="Skillsoft"/>
    <s v="English (US)"/>
    <s v="0.25"/>
    <s v="0.50"/>
    <s v="Yes"/>
    <s v="Published"/>
    <d v="2017-10-10T00:00:00"/>
    <s v="0.24"/>
    <s v="bs_amg08_a03_enus"/>
  </r>
  <r>
    <s v="Codecademy Expert"/>
    <s v="Aspire Journeys for Codecademy"/>
    <s v="Data / ML / AI"/>
    <x v="5"/>
    <x v="45"/>
    <s v="Course"/>
    <x v="1"/>
    <s v=""/>
    <s v=""/>
    <s v="Skillsoft"/>
    <s v="English (US)"/>
    <s v="0.00"/>
    <s v="0.00"/>
    <s v="Yes"/>
    <s v="Published"/>
    <d v="2020-05-15T00:00:00"/>
    <s v="0.55"/>
    <s v="ds_slack20_02_enus"/>
  </r>
  <r>
    <s v="Codecademy Expert"/>
    <s v="Aspire Journeys for Codecademy"/>
    <s v="Data / ML / AI"/>
    <x v="5"/>
    <x v="46"/>
    <s v="Course"/>
    <x v="1"/>
    <s v=""/>
    <s v=""/>
    <s v="Skillsoft"/>
    <s v="English (US)"/>
    <s v="0.00"/>
    <s v="1.50"/>
    <s v="Yes"/>
    <s v="Published"/>
    <d v="2022-04-20T00:00:00"/>
    <s v="0.87"/>
    <s v="ds_msteams22_03_enus"/>
  </r>
  <r>
    <s v="Codecademy Expert"/>
    <s v="Aspire Journeys for Codecademy"/>
    <s v="Data / ML / AI"/>
    <x v="5"/>
    <x v="47"/>
    <s v="Course"/>
    <x v="1"/>
    <s v=""/>
    <s v=""/>
    <s v="Skillsoft"/>
    <s v="English (US)"/>
    <s v="0.00"/>
    <s v="0.00"/>
    <s v="Yes"/>
    <s v="Published"/>
    <d v="2020-05-19T00:00:00"/>
    <s v="0.56"/>
    <s v="ds_slack20_03_enus"/>
  </r>
  <r>
    <s v="Codecademy Expert"/>
    <s v="Aspire Journeys for Codecademy"/>
    <s v="Data / ML / AI"/>
    <x v="5"/>
    <x v="412"/>
    <s v="Course"/>
    <x v="1"/>
    <s v=""/>
    <s v=""/>
    <s v="Skillsoft"/>
    <s v="English (US)"/>
    <s v="0.00"/>
    <s v="0.00"/>
    <s v="Yes"/>
    <s v="Published"/>
    <d v="2023-01-11T00:00:00"/>
    <s v="0.45"/>
    <s v="it_aividtdj_03_enus"/>
  </r>
  <r>
    <s v="Codecademy Expert"/>
    <s v="Aspire Journeys for Codecademy"/>
    <s v="Data / ML / AI"/>
    <x v="5"/>
    <x v="413"/>
    <s v="Course"/>
    <x v="1"/>
    <s v=""/>
    <s v=""/>
    <s v="Skillsoft"/>
    <s v="English (US)"/>
    <s v="0.00"/>
    <s v="0.00"/>
    <s v="Yes"/>
    <s v="Published"/>
    <d v="2022-12-21T00:00:00"/>
    <s v="0.47"/>
    <s v="it_aividtdj_04_enus"/>
  </r>
  <r>
    <s v="Codecademy Expert"/>
    <s v="Aspire Journeys for Codecademy"/>
    <s v="Data / ML / AI"/>
    <x v="5"/>
    <x v="414"/>
    <s v="Course"/>
    <x v="1"/>
    <s v=""/>
    <s v=""/>
    <s v="Skillsoft"/>
    <s v="English (US)"/>
    <s v="0.00"/>
    <s v="0.00"/>
    <s v="Yes"/>
    <s v="Published"/>
    <d v="2022-12-13T00:00:00"/>
    <s v="0.45"/>
    <s v="it_aividtdj_01_enus"/>
  </r>
  <r>
    <s v="Codecademy Expert"/>
    <s v="Aspire Journeys for Codecademy"/>
    <s v="Data / ML / AI"/>
    <x v="5"/>
    <x v="415"/>
    <s v="Course"/>
    <x v="1"/>
    <s v=""/>
    <s v=""/>
    <s v="Skillsoft"/>
    <s v="English (US)"/>
    <s v="0.00"/>
    <s v="0.00"/>
    <s v="Yes"/>
    <s v="Published"/>
    <d v="2022-12-14T00:00:00"/>
    <s v="0.45"/>
    <s v="it_aividtdj_02_enus"/>
  </r>
  <r>
    <s v="Codecademy Expert"/>
    <s v="Aspire Journeys for Codecademy"/>
    <s v="Data / ML / AI"/>
    <x v="5"/>
    <x v="49"/>
    <s v="Course"/>
    <x v="1"/>
    <s v=""/>
    <s v=""/>
    <s v="Skillsoft"/>
    <s v="English (US)"/>
    <s v="0.00"/>
    <s v="1.00"/>
    <s v="Yes"/>
    <s v="Published"/>
    <d v="2022-05-31T00:00:00"/>
    <s v="0.51"/>
    <s v="ds_msteams22_07_enus"/>
  </r>
  <r>
    <s v="Codecademy Expert"/>
    <s v="Aspire Journeys for Codecademy"/>
    <s v="Data / ML / AI"/>
    <x v="6"/>
    <x v="416"/>
    <s v="AudioBook"/>
    <x v="2"/>
    <s v=""/>
    <s v="Recorded Books, Inc."/>
    <s v="Recorded Books, Inc."/>
    <s v="English (US)"/>
    <s v=""/>
    <s v=""/>
    <s v="No"/>
    <s v="Published"/>
    <d v="2019-12-27T00:00:00"/>
    <s v="7.78"/>
    <s v="147346"/>
  </r>
  <r>
    <s v="Codecademy Expert"/>
    <s v="Aspire Journeys for Codecademy"/>
    <s v="Data / ML / AI"/>
    <x v="6"/>
    <x v="417"/>
    <s v="Course"/>
    <x v="1"/>
    <s v=""/>
    <s v=""/>
    <s v="Skillsoft"/>
    <s v="English (US)"/>
    <s v="0.00"/>
    <s v="0.00"/>
    <s v="Yes"/>
    <s v="Published"/>
    <d v="2020-07-13T00:00:00"/>
    <s v="0.79"/>
    <s v="it_aiexmsdj_01_enus"/>
  </r>
  <r>
    <s v="Codecademy Expert"/>
    <s v="Aspire Journeys for Codecademy"/>
    <s v="Data / ML / AI"/>
    <x v="6"/>
    <x v="418"/>
    <s v="Linked Content"/>
    <x v="3"/>
    <s v="LODS"/>
    <s v=""/>
    <s v="Skillsoft"/>
    <s v="English (US)"/>
    <s v=""/>
    <s v=""/>
    <s v="No"/>
    <s v="Published"/>
    <d v="2024-01-30T00:00:00"/>
    <s v="2.00"/>
    <s v=""/>
  </r>
  <r>
    <s v="Codecademy Expert"/>
    <s v="Aspire Journeys for Codecademy"/>
    <s v="Data / ML / AI"/>
    <x v="6"/>
    <x v="419"/>
    <s v="Course"/>
    <x v="1"/>
    <s v=""/>
    <s v=""/>
    <s v="Skillsoft"/>
    <s v="English (US)"/>
    <s v="0.00"/>
    <s v="0.00"/>
    <s v="Yes"/>
    <s v="Published"/>
    <d v="2020-06-25T00:00:00"/>
    <s v="1.13"/>
    <s v="it_aientpdj_01_enus"/>
  </r>
  <r>
    <s v="Codecademy Expert"/>
    <s v="Aspire Journeys for Codecademy"/>
    <s v="Data / ML / AI"/>
    <x v="6"/>
    <x v="420"/>
    <s v="Course"/>
    <x v="1"/>
    <s v=""/>
    <s v=""/>
    <s v="Skillsoft"/>
    <s v="English (US)"/>
    <s v="0.00"/>
    <s v="0.00"/>
    <s v="Yes"/>
    <s v="Published"/>
    <d v="2020-07-22T00:00:00"/>
    <s v="0.63"/>
    <s v="it_aifidodj_01_enus"/>
  </r>
  <r>
    <s v="Codecademy Expert"/>
    <s v="Aspire Journeys for Codecademy"/>
    <s v="Data / ML / AI"/>
    <x v="6"/>
    <x v="421"/>
    <s v="Course"/>
    <x v="1"/>
    <s v=""/>
    <s v=""/>
    <s v="Skillsoft"/>
    <s v="English (US)"/>
    <s v="0.00"/>
    <s v="0.00"/>
    <s v="Yes"/>
    <s v="Published"/>
    <d v="2020-07-02T00:00:00"/>
    <s v="0.64"/>
    <s v="it_aifidodj_02_enus"/>
  </r>
  <r>
    <s v="Codecademy Expert"/>
    <s v="Aspire Journeys for Codecademy"/>
    <s v="Data / ML / AI"/>
    <x v="6"/>
    <x v="422"/>
    <s v="Course"/>
    <x v="1"/>
    <s v=""/>
    <s v=""/>
    <s v="Skillsoft"/>
    <s v="English (US)"/>
    <s v="0.00"/>
    <s v="0.00"/>
    <s v="Yes"/>
    <s v="Published"/>
    <d v="2020-06-24T00:00:00"/>
    <s v="0.68"/>
    <s v="it_aiindtdj_01_enus"/>
  </r>
  <r>
    <s v="Codecademy Expert"/>
    <s v="Aspire Journeys for Codecademy"/>
    <s v="Data / ML / AI"/>
    <x v="6"/>
    <x v="423"/>
    <s v="Course"/>
    <x v="1"/>
    <s v=""/>
    <s v=""/>
    <s v="Skillsoft"/>
    <s v="English (US)"/>
    <s v="0.00"/>
    <s v="0.00"/>
    <s v="Yes"/>
    <s v="Published"/>
    <d v="2020-09-02T00:00:00"/>
    <s v="0.97"/>
    <s v="it_aibtbpdj_01_enus"/>
  </r>
  <r>
    <s v="Codecademy Expert"/>
    <s v="Aspire Journeys for Codecademy"/>
    <s v="Data / ML / AI"/>
    <x v="6"/>
    <x v="424"/>
    <s v="Course"/>
    <x v="1"/>
    <s v=""/>
    <s v=""/>
    <s v="Skillsoft"/>
    <s v="English (US)"/>
    <s v="0.00"/>
    <s v="0.00"/>
    <s v="Yes"/>
    <s v="Published"/>
    <d v="2020-09-08T00:00:00"/>
    <s v="0.84"/>
    <s v="it_aibtbpdj_02_enus"/>
  </r>
  <r>
    <s v="Codecademy Expert"/>
    <s v="Aspire Journeys for Codecademy"/>
    <s v="Data / ML / AI"/>
    <x v="6"/>
    <x v="425"/>
    <s v="Course"/>
    <x v="1"/>
    <s v=""/>
    <s v=""/>
    <s v="Skillsoft"/>
    <s v="English (US)"/>
    <s v="0.00"/>
    <s v="0.00"/>
    <s v="Yes"/>
    <s v="Published"/>
    <d v="2020-07-17T00:00:00"/>
    <s v="0.95"/>
    <s v="it_airbtcdj_01_enus"/>
  </r>
  <r>
    <s v="Codecademy Expert"/>
    <s v="Aspire Journeys for Codecademy"/>
    <s v="Data / ML / AI"/>
    <x v="6"/>
    <x v="426"/>
    <s v="Book"/>
    <x v="0"/>
    <s v=""/>
    <s v="Apress"/>
    <s v="Apress"/>
    <s v="English (US)"/>
    <s v=""/>
    <s v=""/>
    <s v="No"/>
    <s v="Published"/>
    <d v="2019-10-22T00:00:00"/>
    <s v="3.33"/>
    <s v="147701"/>
  </r>
  <r>
    <s v="Codecademy Expert"/>
    <s v="Aspire Journeys for Codecademy"/>
    <s v="Data / ML / AI"/>
    <x v="6"/>
    <x v="427"/>
    <s v="Book"/>
    <x v="0"/>
    <s v=""/>
    <s v="John Wiley &amp; Sons (US)"/>
    <s v="John Wiley &amp; Sons (US)"/>
    <s v="English (US)"/>
    <s v=""/>
    <s v=""/>
    <s v="No"/>
    <s v="Published"/>
    <d v="2018-08-15T00:00:00"/>
    <s v="5.87"/>
    <s v="142522"/>
  </r>
  <r>
    <s v="Codecademy Expert"/>
    <s v="Aspire Journeys for Codecademy"/>
    <s v="Data / ML / AI"/>
    <x v="6"/>
    <x v="428"/>
    <s v="AudioBook"/>
    <x v="2"/>
    <s v=""/>
    <s v="Gildan Media"/>
    <s v="Gildan Media"/>
    <s v="English (US)"/>
    <s v=""/>
    <s v=""/>
    <s v="No"/>
    <s v="Published"/>
    <d v="2019-08-21T00:00:00"/>
    <s v="7.04"/>
    <s v="145865"/>
  </r>
  <r>
    <s v="Codecademy Expert"/>
    <s v="Aspire Journeys for Codecademy"/>
    <s v="Data / ML / AI"/>
    <x v="6"/>
    <x v="429"/>
    <s v="Book"/>
    <x v="0"/>
    <s v=""/>
    <s v="John Wiley &amp; Sons (UK)"/>
    <s v="John Wiley &amp; Sons (UK)"/>
    <s v="English (US)"/>
    <s v=""/>
    <s v=""/>
    <s v="No"/>
    <s v="Published"/>
    <d v="2019-09-12T00:00:00"/>
    <s v="3.72"/>
    <s v="146211"/>
  </r>
  <r>
    <s v="Codecademy Expert"/>
    <s v="Aspire Journeys for Codecademy"/>
    <s v="Data / ML / AI"/>
    <x v="6"/>
    <x v="430"/>
    <s v="Course"/>
    <x v="1"/>
    <s v=""/>
    <s v=""/>
    <s v="Skillsoft"/>
    <s v="English (US)"/>
    <s v="0.00"/>
    <s v="0.00"/>
    <s v="Yes"/>
    <s v="Published"/>
    <d v="2020-01-03T00:00:00"/>
    <s v="1.07"/>
    <s v="it_aiapdtdj_01_enus"/>
  </r>
  <r>
    <s v="Codecademy Expert"/>
    <s v="Aspire Journeys for Codecademy"/>
    <s v="Data / ML / AI"/>
    <x v="6"/>
    <x v="431"/>
    <s v="Book"/>
    <x v="0"/>
    <s v=""/>
    <s v="IGI Global"/>
    <s v="IGI Global"/>
    <s v="English (US)"/>
    <s v=""/>
    <s v=""/>
    <s v="No"/>
    <s v="Published"/>
    <d v="2017-07-13T00:00:00"/>
    <s v="15.07"/>
    <s v="117527"/>
  </r>
  <r>
    <s v="Codecademy Expert"/>
    <s v="Aspire Journeys for Codecademy"/>
    <s v="Data / ML / AI"/>
    <x v="6"/>
    <x v="432"/>
    <s v="AudioBook"/>
    <x v="2"/>
    <s v=""/>
    <s v="Recorded Books, Inc."/>
    <s v="Recorded Books, Inc."/>
    <s v="English (US)"/>
    <s v=""/>
    <s v=""/>
    <s v="No"/>
    <s v="Published"/>
    <d v="2020-01-31T00:00:00"/>
    <s v="5.74"/>
    <s v="148080"/>
  </r>
  <r>
    <s v="Codecademy Expert"/>
    <s v="Aspire Journeys for Codecademy"/>
    <s v="Data / ML / AI"/>
    <x v="6"/>
    <x v="433"/>
    <s v="Course"/>
    <x v="1"/>
    <s v=""/>
    <s v=""/>
    <s v="Skillsoft"/>
    <s v="English (US)"/>
    <s v="0.00"/>
    <s v="0.00"/>
    <s v="Yes"/>
    <s v="Published"/>
    <d v="2020-03-23T00:00:00"/>
    <s v="0.94"/>
    <s v="it_aiaphcidj_02_enus"/>
  </r>
  <r>
    <s v="Codecademy Expert"/>
    <s v="Aspire Journeys for Codecademy"/>
    <s v="Data / ML / AI"/>
    <x v="6"/>
    <x v="434"/>
    <s v="Course"/>
    <x v="1"/>
    <s v=""/>
    <s v=""/>
    <s v="Skillsoft"/>
    <s v="English (US)"/>
    <s v="0.00"/>
    <s v="0.00"/>
    <s v="Yes"/>
    <s v="Published"/>
    <d v="2020-03-23T00:00:00"/>
    <s v="0.92"/>
    <s v="it_aiaphcidj_01_enus"/>
  </r>
  <r>
    <s v="Codecademy Expert"/>
    <s v="Aspire Journeys for Codecademy"/>
    <s v="Data / ML / AI"/>
    <x v="6"/>
    <x v="435"/>
    <s v="Book"/>
    <x v="0"/>
    <s v=""/>
    <s v="BPB Publications"/>
    <s v="BPB Publications"/>
    <s v="English (US)"/>
    <s v=""/>
    <s v=""/>
    <s v="No"/>
    <s v="Published"/>
    <d v="2019-08-14T00:00:00"/>
    <s v="4.10"/>
    <s v="144951"/>
  </r>
  <r>
    <s v="Codecademy Expert"/>
    <s v="Aspire Journeys for Codecademy"/>
    <s v="Data / ML / AI"/>
    <x v="6"/>
    <x v="436"/>
    <s v="AudioBook"/>
    <x v="2"/>
    <s v=""/>
    <s v="Gildan Media"/>
    <s v="Gildan Media"/>
    <s v="English (US)"/>
    <s v=""/>
    <s v=""/>
    <s v="No"/>
    <s v="Published"/>
    <d v="2020-02-01T00:00:00"/>
    <s v="3.52"/>
    <s v="147331"/>
  </r>
  <r>
    <s v="Codecademy Expert"/>
    <s v="Aspire Journeys for Codecademy"/>
    <s v="Data / ML / AI"/>
    <x v="6"/>
    <x v="437"/>
    <s v="Course"/>
    <x v="1"/>
    <s v=""/>
    <s v=""/>
    <s v="Skillsoft"/>
    <s v="English (US)"/>
    <s v="0.00"/>
    <s v="0.00"/>
    <s v="Yes"/>
    <s v="Published"/>
    <d v="2020-01-16T00:00:00"/>
    <s v="0.79"/>
    <s v="it_aiapdtdj_02_enus"/>
  </r>
  <r>
    <s v="Codecademy Expert"/>
    <s v="Aspire Journeys for Codecademy"/>
    <s v="Data / ML / AI"/>
    <x v="6"/>
    <x v="438"/>
    <s v="Book"/>
    <x v="0"/>
    <s v=""/>
    <s v="Apress"/>
    <s v="Apress"/>
    <s v="English (US)"/>
    <s v=""/>
    <s v=""/>
    <s v="No"/>
    <s v="Published"/>
    <d v="2020-07-01T00:00:00"/>
    <s v="3.70"/>
    <s v="149049"/>
  </r>
  <r>
    <s v="Codecademy Expert"/>
    <s v="Aspire Journeys for Codecademy"/>
    <s v="Data / ML / AI"/>
    <x v="6"/>
    <x v="439"/>
    <s v="Book"/>
    <x v="0"/>
    <s v=""/>
    <s v="Apress"/>
    <s v="Apress"/>
    <s v="English (US)"/>
    <s v=""/>
    <s v=""/>
    <s v="No"/>
    <s v="Published"/>
    <d v="2018-11-16T00:00:00"/>
    <s v="5.12"/>
    <s v="143246"/>
  </r>
  <r>
    <s v="Codecademy Expert"/>
    <s v="Aspire Journeys for Codecademy"/>
    <s v="Data / ML / AI"/>
    <x v="6"/>
    <x v="379"/>
    <s v="Course"/>
    <x v="1"/>
    <s v=""/>
    <s v=""/>
    <s v="Skillsoft"/>
    <s v="English (US)"/>
    <s v="0.50"/>
    <s v="0.50"/>
    <s v="Yes"/>
    <s v="Published"/>
    <d v="2017-08-14T00:00:00"/>
    <s v="0.26"/>
    <s v="bs_apd15_a03_enus"/>
  </r>
  <r>
    <s v="Codecademy Expert"/>
    <s v="Aspire Journeys for Codecademy"/>
    <s v="Data / ML / AI"/>
    <x v="6"/>
    <x v="440"/>
    <s v="Book"/>
    <x v="0"/>
    <s v=""/>
    <s v="IGI Global"/>
    <s v="IGI Global"/>
    <s v="English (US)"/>
    <s v=""/>
    <s v=""/>
    <s v="No"/>
    <s v="Published"/>
    <d v="2020-02-21T00:00:00"/>
    <s v="6.12"/>
    <s v="147371"/>
  </r>
  <r>
    <s v="Codecademy Expert"/>
    <s v="Aspire Journeys for Codecademy"/>
    <s v="Data / ML / AI"/>
    <x v="6"/>
    <x v="441"/>
    <s v="Course"/>
    <x v="1"/>
    <s v=""/>
    <s v=""/>
    <s v="Skillsoft"/>
    <s v="English (US)"/>
    <s v="0.00"/>
    <s v="0.00"/>
    <s v="Yes"/>
    <s v="Published"/>
    <d v="2020-05-22T00:00:00"/>
    <s v="0.72"/>
    <s v="it_aiapcmdj_02_enus"/>
  </r>
  <r>
    <s v="Codecademy Expert"/>
    <s v="Aspire Journeys for Codecademy"/>
    <s v="Data / ML / AI"/>
    <x v="6"/>
    <x v="442"/>
    <s v="Course"/>
    <x v="1"/>
    <s v=""/>
    <s v=""/>
    <s v="Skillsoft"/>
    <s v="English (US)"/>
    <s v="0.00"/>
    <s v="0.00"/>
    <s v="Yes"/>
    <s v="Published"/>
    <d v="2020-05-21T00:00:00"/>
    <s v="0.60"/>
    <s v="it_aiapcmdj_01_enus"/>
  </r>
  <r>
    <s v="Codecademy Expert"/>
    <s v="Aspire Journeys for Codecademy"/>
    <s v="Data / ML / AI"/>
    <x v="6"/>
    <x v="443"/>
    <s v="Book"/>
    <x v="0"/>
    <s v=""/>
    <s v="Apress"/>
    <s v="Apress"/>
    <s v="English (US)"/>
    <s v=""/>
    <s v=""/>
    <s v="No"/>
    <s v="Published"/>
    <d v="2021-04-10T00:00:00"/>
    <s v="3.03"/>
    <s v="155328"/>
  </r>
  <r>
    <s v="Codecademy Expert"/>
    <s v="Aspire Journeys for Codecademy"/>
    <s v="Data / ML / AI"/>
    <x v="6"/>
    <x v="444"/>
    <s v="Course"/>
    <x v="1"/>
    <s v=""/>
    <s v=""/>
    <s v="Skillsoft"/>
    <s v="English (US)"/>
    <s v="0.00"/>
    <s v="0.00"/>
    <s v="Yes"/>
    <s v="Published"/>
    <d v="2020-05-05T00:00:00"/>
    <s v="0.73"/>
    <s v="it_aiapcvdj_02_enus"/>
  </r>
  <r>
    <s v="Codecademy Expert"/>
    <s v="Aspire Journeys for Codecademy"/>
    <s v="Data / ML / AI"/>
    <x v="6"/>
    <x v="445"/>
    <s v="Book"/>
    <x v="0"/>
    <s v=""/>
    <s v="IGI Global"/>
    <s v="IGI Global"/>
    <s v="English (US)"/>
    <s v=""/>
    <s v=""/>
    <s v="No"/>
    <s v="Published"/>
    <d v="2018-07-19T00:00:00"/>
    <s v="50.27"/>
    <s v="139219"/>
  </r>
  <r>
    <s v="Codecademy Expert"/>
    <s v="Aspire Journeys for Codecademy"/>
    <s v="Data / ML / AI"/>
    <x v="6"/>
    <x v="446"/>
    <s v="Course"/>
    <x v="1"/>
    <s v=""/>
    <s v=""/>
    <s v="Skillsoft"/>
    <s v="English (US)"/>
    <s v="0.00"/>
    <s v="0.00"/>
    <s v="Yes"/>
    <s v="Published"/>
    <d v="2020-05-04T00:00:00"/>
    <s v="0.65"/>
    <s v="it_aiapcvdj_01_enus"/>
  </r>
  <r>
    <s v="Codecademy Expert"/>
    <s v="Aspire Journeys for Codecademy"/>
    <s v="Data / ML / AI"/>
    <x v="6"/>
    <x v="19"/>
    <s v="Course"/>
    <x v="1"/>
    <s v=""/>
    <s v=""/>
    <s v="Skillsoft"/>
    <s v="English (US)"/>
    <s v="0.00"/>
    <s v="0.00"/>
    <s v="Yes"/>
    <s v="Published"/>
    <d v="2020-01-10T00:00:00"/>
    <s v="0.61"/>
    <s v="ds_jiracld_02_enus"/>
  </r>
  <r>
    <s v="Codecademy Expert"/>
    <s v="Aspire Journeys for Codecademy"/>
    <s v="Data / ML / AI"/>
    <x v="6"/>
    <x v="20"/>
    <s v="Course"/>
    <x v="1"/>
    <s v=""/>
    <s v=""/>
    <s v="Skillsoft"/>
    <s v="English (US)"/>
    <s v="0.00"/>
    <s v="0.00"/>
    <s v="Yes"/>
    <s v="Published"/>
    <d v="2020-06-02T00:00:00"/>
    <s v="0.56"/>
    <s v="ds_slack20_05_enus"/>
  </r>
  <r>
    <s v="Codecademy Expert"/>
    <s v="Aspire Journeys for Codecademy"/>
    <s v="Data / ML / AI"/>
    <x v="6"/>
    <x v="383"/>
    <s v="Course"/>
    <x v="1"/>
    <s v=""/>
    <s v=""/>
    <s v="Skillsoft"/>
    <s v="English (US)"/>
    <s v="0.00"/>
    <s v="0.50"/>
    <s v="Yes"/>
    <s v="Published"/>
    <d v="2018-09-19T00:00:00"/>
    <s v="0.29"/>
    <s v="bs_atm04_a01_enus"/>
  </r>
  <r>
    <s v="Codecademy Expert"/>
    <s v="Aspire Journeys for Codecademy"/>
    <s v="Data / ML / AI"/>
    <x v="6"/>
    <x v="21"/>
    <s v="Course"/>
    <x v="1"/>
    <s v=""/>
    <s v=""/>
    <s v="Skillsoft"/>
    <s v="English (US)"/>
    <s v="0.00"/>
    <s v="1.50"/>
    <s v="Yes"/>
    <s v="Published"/>
    <d v="2022-05-18T00:00:00"/>
    <s v="0.87"/>
    <s v="ds_msteams22_05_enus"/>
  </r>
  <r>
    <s v="Codecademy Expert"/>
    <s v="Aspire Journeys for Codecademy"/>
    <s v="Data / ML / AI"/>
    <x v="6"/>
    <x v="22"/>
    <s v="Course"/>
    <x v="1"/>
    <s v=""/>
    <s v=""/>
    <s v="Skillsoft"/>
    <s v="English (US)"/>
    <s v="0.00"/>
    <s v="0.00"/>
    <s v="Yes"/>
    <s v="Published"/>
    <d v="2020-01-06T00:00:00"/>
    <s v="0.57"/>
    <s v="ds_jiracld_01_enus"/>
  </r>
  <r>
    <s v="Codecademy Expert"/>
    <s v="Aspire Journeys for Codecademy"/>
    <s v="Data / ML / AI"/>
    <x v="6"/>
    <x v="23"/>
    <s v="Course"/>
    <x v="1"/>
    <s v=""/>
    <s v=""/>
    <s v="Skillsoft"/>
    <s v="English (US)"/>
    <s v="0.00"/>
    <s v="0.00"/>
    <s v="Yes"/>
    <s v="Published"/>
    <d v="2020-05-26T00:00:00"/>
    <s v="0.59"/>
    <s v="ds_slack20_04_enus"/>
  </r>
  <r>
    <s v="Codecademy Expert"/>
    <s v="Aspire Journeys for Codecademy"/>
    <s v="Data / ML / AI"/>
    <x v="6"/>
    <x v="447"/>
    <s v="Book"/>
    <x v="0"/>
    <s v=""/>
    <s v="Apress"/>
    <s v="Apress"/>
    <s v="English (US)"/>
    <s v=""/>
    <s v=""/>
    <s v="No"/>
    <s v="Published"/>
    <d v="2018-06-26T00:00:00"/>
    <s v="1.47"/>
    <s v="141447"/>
  </r>
  <r>
    <s v="Codecademy Expert"/>
    <s v="Aspire Journeys for Codecademy"/>
    <s v="Data / ML / AI"/>
    <x v="6"/>
    <x v="448"/>
    <s v="Book"/>
    <x v="0"/>
    <s v=""/>
    <s v="Apress"/>
    <s v="Apress"/>
    <s v="English (US)"/>
    <s v=""/>
    <s v=""/>
    <s v="No"/>
    <s v="Published"/>
    <d v="2020-12-03T00:00:00"/>
    <s v="5.03"/>
    <s v="153708"/>
  </r>
  <r>
    <s v="Codecademy Expert"/>
    <s v="Aspire Journeys for Codecademy"/>
    <s v="Data / ML / AI"/>
    <x v="6"/>
    <x v="388"/>
    <s v="Course"/>
    <x v="1"/>
    <s v=""/>
    <s v=""/>
    <s v="Skillsoft"/>
    <s v="English (US)"/>
    <s v="0.50"/>
    <s v="0.50"/>
    <s v="Yes"/>
    <s v="Published"/>
    <d v="2017-03-21T00:00:00"/>
    <s v="0.35"/>
    <s v="bs_atm01_a02_enus"/>
  </r>
  <r>
    <s v="Codecademy Expert"/>
    <s v="Aspire Journeys for Codecademy"/>
    <s v="Data / ML / AI"/>
    <x v="6"/>
    <x v="395"/>
    <s v="Course"/>
    <x v="1"/>
    <s v=""/>
    <s v=""/>
    <s v="Skillsoft"/>
    <s v="English (US)"/>
    <s v="0.00"/>
    <s v="0.50"/>
    <s v="Yes"/>
    <s v="Published"/>
    <d v="2017-03-24T00:00:00"/>
    <s v="0.37"/>
    <s v="bs_atm02_a03_enus"/>
  </r>
  <r>
    <s v="Codecademy Expert"/>
    <s v="Aspire Journeys for Codecademy"/>
    <s v="Data / ML / AI"/>
    <x v="6"/>
    <x v="449"/>
    <s v="Course"/>
    <x v="1"/>
    <s v=""/>
    <s v=""/>
    <s v="Skillsoft"/>
    <s v="English (US)"/>
    <s v="0.00"/>
    <s v="0.00"/>
    <s v="Yes"/>
    <s v="Published"/>
    <d v="2020-06-12T00:00:00"/>
    <s v="0.44"/>
    <s v="it_aiarchdj_01_enus"/>
  </r>
  <r>
    <s v="Codecademy Expert"/>
    <s v="Aspire Journeys for Codecademy"/>
    <s v="Data / ML / AI"/>
    <x v="6"/>
    <x v="396"/>
    <s v="Course"/>
    <x v="1"/>
    <s v=""/>
    <s v=""/>
    <s v="Skillsoft"/>
    <s v="English (US)"/>
    <s v="0.50"/>
    <s v="0.50"/>
    <s v="Yes"/>
    <s v="Published"/>
    <d v="2017-03-21T00:00:00"/>
    <s v="0.36"/>
    <s v="bs_atm01_a03_enus"/>
  </r>
  <r>
    <s v="Codecademy Expert"/>
    <s v="Aspire Journeys for Codecademy"/>
    <s v="Data / ML / AI"/>
    <x v="6"/>
    <x v="450"/>
    <s v="Course"/>
    <x v="1"/>
    <s v=""/>
    <s v=""/>
    <s v="Skillsoft"/>
    <s v="English (US)"/>
    <s v="0.00"/>
    <s v="0.00"/>
    <s v="Yes"/>
    <s v="Published"/>
    <d v="2020-07-03T00:00:00"/>
    <s v="0.66"/>
    <s v="it_aievaldj_01_enus"/>
  </r>
  <r>
    <s v="Codecademy Expert"/>
    <s v="Aspire Journeys for Codecademy"/>
    <s v="Data / ML / AI"/>
    <x v="6"/>
    <x v="451"/>
    <s v="Course"/>
    <x v="1"/>
    <s v=""/>
    <s v=""/>
    <s v="Skillsoft"/>
    <s v="English (US)"/>
    <s v="0.00"/>
    <s v="0.00"/>
    <s v="Yes"/>
    <s v="Published"/>
    <d v="2020-07-02T00:00:00"/>
    <s v="0.70"/>
    <s v="it_aiexpldj_01_enus"/>
  </r>
  <r>
    <s v="Codecademy Expert"/>
    <s v="Aspire Journeys for Codecademy"/>
    <s v="Data / ML / AI"/>
    <x v="6"/>
    <x v="452"/>
    <s v="Course"/>
    <x v="1"/>
    <s v=""/>
    <s v=""/>
    <s v="Skillsoft"/>
    <s v="English (US)"/>
    <s v="0.00"/>
    <s v="0.00"/>
    <s v="Yes"/>
    <s v="Published"/>
    <d v="2020-08-04T00:00:00"/>
    <s v="1.02"/>
    <s v="it_aiexamdj_01_enus"/>
  </r>
  <r>
    <s v="Codecademy Expert"/>
    <s v="Aspire Journeys for Codecademy"/>
    <s v="Data / ML / AI"/>
    <x v="6"/>
    <x v="397"/>
    <s v="Course"/>
    <x v="1"/>
    <s v=""/>
    <s v=""/>
    <s v="Skillsoft"/>
    <s v="English (US)"/>
    <s v="0.25"/>
    <s v="0.50"/>
    <s v="Yes"/>
    <s v="Published"/>
    <d v="2017-10-10T00:00:00"/>
    <s v="0.31"/>
    <s v="bs_ald06_a02_enus"/>
  </r>
  <r>
    <s v="Codecademy Expert"/>
    <s v="Aspire Journeys for Codecademy"/>
    <s v="Data / ML / AI"/>
    <x v="6"/>
    <x v="453"/>
    <s v="Course"/>
    <x v="1"/>
    <s v=""/>
    <s v=""/>
    <s v="Skillsoft"/>
    <s v="English (US)"/>
    <s v="0.00"/>
    <s v="0.00"/>
    <s v="Yes"/>
    <s v="Published"/>
    <d v="2020-07-20T00:00:00"/>
    <s v="0.01"/>
    <s v="it_feaia_01_enus"/>
  </r>
  <r>
    <s v="Codecademy Expert"/>
    <s v="Aspire Journeys for Codecademy"/>
    <s v="Data / ML / AI"/>
    <x v="6"/>
    <x v="454"/>
    <s v="Course"/>
    <x v="1"/>
    <s v=""/>
    <s v=""/>
    <s v="Skillsoft"/>
    <s v="English (US)"/>
    <s v="0.00"/>
    <s v="0.00"/>
    <s v="Yes"/>
    <s v="Published"/>
    <d v="2020-07-20T00:00:00"/>
    <s v="0.01"/>
    <s v="it_feaia_04_enus"/>
  </r>
  <r>
    <s v="Codecademy Expert"/>
    <s v="Aspire Journeys for Codecademy"/>
    <s v="Data / ML / AI"/>
    <x v="6"/>
    <x v="455"/>
    <s v="Course"/>
    <x v="1"/>
    <s v=""/>
    <s v=""/>
    <s v="Skillsoft"/>
    <s v="English (US)"/>
    <s v="0.00"/>
    <s v="0.00"/>
    <s v="Yes"/>
    <s v="Published"/>
    <d v="2020-07-20T00:00:00"/>
    <s v="0.01"/>
    <s v="it_feaia_02_enus"/>
  </r>
  <r>
    <s v="Codecademy Expert"/>
    <s v="Aspire Journeys for Codecademy"/>
    <s v="Data / ML / AI"/>
    <x v="6"/>
    <x v="456"/>
    <s v="Course"/>
    <x v="1"/>
    <s v=""/>
    <s v=""/>
    <s v="Skillsoft"/>
    <s v="English (US)"/>
    <s v="0.00"/>
    <s v="0.00"/>
    <s v="Yes"/>
    <s v="Published"/>
    <d v="2020-07-20T00:00:00"/>
    <s v="0.01"/>
    <s v="it_feaia_03_enus"/>
  </r>
  <r>
    <s v="Codecademy Expert"/>
    <s v="Aspire Journeys for Codecademy"/>
    <s v="Data / ML / AI"/>
    <x v="6"/>
    <x v="30"/>
    <s v="Course"/>
    <x v="1"/>
    <s v=""/>
    <s v=""/>
    <s v="Skillsoft"/>
    <s v="English (US)"/>
    <s v="0.00"/>
    <s v="0.50"/>
    <s v="Yes"/>
    <s v="Published"/>
    <d v="2022-04-27T00:00:00"/>
    <s v="0.44"/>
    <s v="ds_msteams22_04_enus"/>
  </r>
  <r>
    <s v="Codecademy Expert"/>
    <s v="Aspire Journeys for Codecademy"/>
    <s v="Data / ML / AI"/>
    <x v="6"/>
    <x v="31"/>
    <s v="Course"/>
    <x v="1"/>
    <s v=""/>
    <s v=""/>
    <s v="Skillsoft"/>
    <s v="English (US)"/>
    <s v="0.00"/>
    <s v="1.50"/>
    <s v="Yes"/>
    <s v="Published"/>
    <d v="2022-05-31T00:00:00"/>
    <s v="0.76"/>
    <s v="ds_msteams22_06_enus"/>
  </r>
  <r>
    <s v="Codecademy Expert"/>
    <s v="Aspire Journeys for Codecademy"/>
    <s v="Data / ML / AI"/>
    <x v="6"/>
    <x v="32"/>
    <s v="Course"/>
    <x v="1"/>
    <s v=""/>
    <s v=""/>
    <s v="Skillsoft"/>
    <s v="English (US)"/>
    <s v="0.00"/>
    <s v="1.50"/>
    <s v="Yes"/>
    <s v="Published"/>
    <d v="2022-03-31T00:00:00"/>
    <s v="0.68"/>
    <s v="ds_msteams22_01_enus"/>
  </r>
  <r>
    <s v="Codecademy Expert"/>
    <s v="Aspire Journeys for Codecademy"/>
    <s v="Data / ML / AI"/>
    <x v="6"/>
    <x v="457"/>
    <s v="Book"/>
    <x v="0"/>
    <s v=""/>
    <s v="John Wiley &amp; Sons (US)"/>
    <s v="John Wiley &amp; Sons (US)"/>
    <s v="English (US)"/>
    <s v=""/>
    <s v=""/>
    <s v="No"/>
    <s v="Published"/>
    <d v="2017-11-17T00:00:00"/>
    <s v="15.53"/>
    <s v="132627"/>
  </r>
  <r>
    <s v="Codecademy Expert"/>
    <s v="Aspire Journeys for Codecademy"/>
    <s v="Data / ML / AI"/>
    <x v="6"/>
    <x v="458"/>
    <s v="Course"/>
    <x v="1"/>
    <s v=""/>
    <s v=""/>
    <s v="Skillsoft"/>
    <s v="English (US)"/>
    <s v="0.00"/>
    <s v="0.00"/>
    <s v="Yes"/>
    <s v="Published"/>
    <d v="2020-07-21T00:00:00"/>
    <s v="0.74"/>
    <s v="it_aispcgdj_01_enus"/>
  </r>
  <r>
    <s v="Codecademy Expert"/>
    <s v="Aspire Journeys for Codecademy"/>
    <s v="Data / ML / AI"/>
    <x v="6"/>
    <x v="459"/>
    <s v="Course"/>
    <x v="1"/>
    <s v=""/>
    <s v=""/>
    <s v="Skillsoft"/>
    <s v="English (US)"/>
    <s v="0.00"/>
    <s v="0.00"/>
    <s v="Yes"/>
    <s v="Published"/>
    <d v="2020-07-16T00:00:00"/>
    <s v="0.64"/>
    <s v="it_aiammldj_01_enus"/>
  </r>
  <r>
    <s v="Codecademy Expert"/>
    <s v="Aspire Journeys for Codecademy"/>
    <s v="Data / ML / AI"/>
    <x v="6"/>
    <x v="460"/>
    <s v="Course"/>
    <x v="1"/>
    <s v=""/>
    <s v=""/>
    <s v="Skillsoft"/>
    <s v="English (US)"/>
    <s v="0.00"/>
    <s v="0.00"/>
    <s v="Yes"/>
    <s v="Published"/>
    <d v="2020-07-16T00:00:00"/>
    <s v="0.61"/>
    <s v="it_aisprkdj_01_enus"/>
  </r>
  <r>
    <s v="Codecademy Expert"/>
    <s v="Aspire Journeys for Codecademy"/>
    <s v="Data / ML / AI"/>
    <x v="6"/>
    <x v="461"/>
    <s v="Course"/>
    <x v="1"/>
    <s v=""/>
    <s v=""/>
    <s v="Skillsoft"/>
    <s v="English (US)"/>
    <s v="0.00"/>
    <s v="0.00"/>
    <s v="Yes"/>
    <s v="Published"/>
    <d v="2020-07-15T00:00:00"/>
    <s v="0.79"/>
    <s v="it_aikeradj_01_enus"/>
  </r>
  <r>
    <s v="Codecademy Expert"/>
    <s v="Aspire Journeys for Codecademy"/>
    <s v="Data / ML / AI"/>
    <x v="6"/>
    <x v="462"/>
    <s v="Book"/>
    <x v="0"/>
    <s v=""/>
    <s v="John Wiley &amp; Sons (US)"/>
    <s v="John Wiley &amp; Sons (US)"/>
    <s v="English (US)"/>
    <s v=""/>
    <s v=""/>
    <s v="No"/>
    <s v="Published"/>
    <d v="2019-11-01T00:00:00"/>
    <s v="5.07"/>
    <s v="145120"/>
  </r>
  <r>
    <s v="Codecademy Expert"/>
    <s v="Aspire Journeys for Codecademy"/>
    <s v="Data / ML / AI"/>
    <x v="6"/>
    <x v="405"/>
    <s v="Course"/>
    <x v="1"/>
    <s v=""/>
    <s v=""/>
    <s v="Skillsoft"/>
    <s v="English (US)"/>
    <s v="0.50"/>
    <s v="0.50"/>
    <s v="Yes"/>
    <s v="Published"/>
    <d v="2018-07-30T00:00:00"/>
    <s v="0.37"/>
    <s v="bs_arm01_a01_enus"/>
  </r>
  <r>
    <s v="Codecademy Expert"/>
    <s v="Aspire Journeys for Codecademy"/>
    <s v="Data / ML / AI"/>
    <x v="6"/>
    <x v="463"/>
    <s v="Book"/>
    <x v="0"/>
    <s v=""/>
    <s v="Apress"/>
    <s v="Apress"/>
    <s v="English (US)"/>
    <s v=""/>
    <s v=""/>
    <s v="No"/>
    <s v="Published"/>
    <d v="2019-11-01T00:00:00"/>
    <s v="1.35"/>
    <s v="145612"/>
  </r>
  <r>
    <s v="Codecademy Expert"/>
    <s v="Aspire Journeys for Codecademy"/>
    <s v="Data / ML / AI"/>
    <x v="6"/>
    <x v="464"/>
    <s v="Book"/>
    <x v="0"/>
    <s v=""/>
    <s v="Apress"/>
    <s v="Apress"/>
    <s v="English (US)"/>
    <s v=""/>
    <s v=""/>
    <s v="No"/>
    <s v="Published"/>
    <d v="2019-11-01T00:00:00"/>
    <s v="2.12"/>
    <s v="144273"/>
  </r>
  <r>
    <s v="Codecademy Expert"/>
    <s v="Aspire Journeys for Codecademy"/>
    <s v="Data / ML / AI"/>
    <x v="6"/>
    <x v="465"/>
    <s v="Course"/>
    <x v="1"/>
    <s v=""/>
    <s v=""/>
    <s v="Skillsoft"/>
    <s v="English (US)"/>
    <s v="0.00"/>
    <s v="0.00"/>
    <s v="Yes"/>
    <s v="Published"/>
    <d v="2020-07-06T00:00:00"/>
    <s v="0.83"/>
    <s v="it_aidsptdj_01_enus"/>
  </r>
  <r>
    <s v="Codecademy Expert"/>
    <s v="Aspire Journeys for Codecademy"/>
    <s v="Data / ML / AI"/>
    <x v="6"/>
    <x v="466"/>
    <s v="Book"/>
    <x v="0"/>
    <s v=""/>
    <s v="Apress"/>
    <s v="Apress"/>
    <s v="English (US)"/>
    <s v=""/>
    <s v=""/>
    <s v="No"/>
    <s v="Published"/>
    <d v="2018-03-23T00:00:00"/>
    <s v="6.77"/>
    <s v="138821"/>
  </r>
  <r>
    <s v="Codecademy Expert"/>
    <s v="Aspire Journeys for Codecademy"/>
    <s v="Data / ML / AI"/>
    <x v="6"/>
    <x v="37"/>
    <s v="Course"/>
    <x v="1"/>
    <s v=""/>
    <s v=""/>
    <s v="Skillsoft"/>
    <s v="English (US)"/>
    <s v="0.00"/>
    <s v="1.50"/>
    <s v="Yes"/>
    <s v="Published"/>
    <d v="2022-04-11T00:00:00"/>
    <s v="0.71"/>
    <s v="ds_msteams22_02_enus"/>
  </r>
  <r>
    <s v="Codecademy Expert"/>
    <s v="Aspire Journeys for Codecademy"/>
    <s v="Data / ML / AI"/>
    <x v="6"/>
    <x v="467"/>
    <s v="AudioBook"/>
    <x v="2"/>
    <s v=""/>
    <s v="Recorded Books, Inc."/>
    <s v="Recorded Books, Inc."/>
    <s v="English (US)"/>
    <s v=""/>
    <s v=""/>
    <s v="No"/>
    <s v="Published"/>
    <d v="2019-10-24T00:00:00"/>
    <s v="10.24"/>
    <s v="147737"/>
  </r>
  <r>
    <s v="Codecademy Expert"/>
    <s v="Aspire Journeys for Codecademy"/>
    <s v="Data / ML / AI"/>
    <x v="6"/>
    <x v="38"/>
    <s v="Course"/>
    <x v="1"/>
    <s v=""/>
    <s v=""/>
    <s v="Skillsoft"/>
    <s v="English (US)"/>
    <s v="0.00"/>
    <s v="0.00"/>
    <s v="Yes"/>
    <s v="Published"/>
    <d v="2020-01-24T00:00:00"/>
    <s v="0.56"/>
    <s v="ds_jiracld_03_enus"/>
  </r>
  <r>
    <s v="Codecademy Expert"/>
    <s v="Aspire Journeys for Codecademy"/>
    <s v="Data / ML / AI"/>
    <x v="6"/>
    <x v="410"/>
    <s v="Course"/>
    <x v="1"/>
    <s v=""/>
    <s v=""/>
    <s v="Skillsoft"/>
    <s v="English (US)"/>
    <s v="0.50"/>
    <s v="0.50"/>
    <s v="Yes"/>
    <s v="Published"/>
    <d v="2017-03-21T00:00:00"/>
    <s v="0.34"/>
    <s v="bs_ald03_a03_enus"/>
  </r>
  <r>
    <s v="Codecademy Expert"/>
    <s v="Aspire Journeys for Codecademy"/>
    <s v="Data / ML / AI"/>
    <x v="6"/>
    <x v="468"/>
    <s v="Book"/>
    <x v="0"/>
    <s v=""/>
    <s v="Apress"/>
    <s v="Apress"/>
    <s v="English (US)"/>
    <s v=""/>
    <s v=""/>
    <s v="No"/>
    <s v="Published"/>
    <d v="2019-03-27T00:00:00"/>
    <s v="1.88"/>
    <s v="144266"/>
  </r>
  <r>
    <s v="Codecademy Expert"/>
    <s v="Aspire Journeys for Codecademy"/>
    <s v="Data / ML / AI"/>
    <x v="6"/>
    <x v="469"/>
    <s v="Course"/>
    <x v="1"/>
    <s v=""/>
    <s v=""/>
    <s v="Skillsoft"/>
    <s v="English (US)"/>
    <s v="0.00"/>
    <s v="0.00"/>
    <s v="Yes"/>
    <s v="Published"/>
    <d v="2020-04-27T00:00:00"/>
    <s v="0.77"/>
    <s v="it_aiappddj_01_enus"/>
  </r>
  <r>
    <s v="Codecademy Expert"/>
    <s v="Aspire Journeys for Codecademy"/>
    <s v="Data / ML / AI"/>
    <x v="6"/>
    <x v="470"/>
    <s v="Course"/>
    <x v="1"/>
    <s v=""/>
    <s v=""/>
    <s v="Skillsoft"/>
    <s v="English (US)"/>
    <s v="0.00"/>
    <s v="0.00"/>
    <s v="Yes"/>
    <s v="Published"/>
    <d v="2020-04-28T00:00:00"/>
    <s v="1.34"/>
    <s v="it_aiappddj_02_enus"/>
  </r>
  <r>
    <s v="Codecademy Expert"/>
    <s v="Aspire Journeys for Codecademy"/>
    <s v="Data / ML / AI"/>
    <x v="6"/>
    <x v="471"/>
    <s v="Book"/>
    <x v="0"/>
    <s v=""/>
    <s v="Apress"/>
    <s v="Apress"/>
    <s v="English (US)"/>
    <s v=""/>
    <s v=""/>
    <s v="No"/>
    <s v="Published"/>
    <d v="2018-03-27T00:00:00"/>
    <s v="1.10"/>
    <s v="137930"/>
  </r>
  <r>
    <s v="Codecademy Expert"/>
    <s v="Aspire Journeys for Codecademy"/>
    <s v="Data / ML / AI"/>
    <x v="6"/>
    <x v="39"/>
    <s v="Course"/>
    <x v="1"/>
    <s v=""/>
    <s v=""/>
    <s v="Skillsoft"/>
    <s v="English (US)"/>
    <s v="0.00"/>
    <s v="0.00"/>
    <s v="Yes"/>
    <s v="Published"/>
    <d v="2020-01-29T00:00:00"/>
    <s v="0.46"/>
    <s v="ds_jiracld_04_enus"/>
  </r>
  <r>
    <s v="Codecademy Expert"/>
    <s v="Aspire Journeys for Codecademy"/>
    <s v="Data / ML / AI"/>
    <x v="6"/>
    <x v="41"/>
    <s v="Course"/>
    <x v="1"/>
    <s v=""/>
    <s v=""/>
    <s v="Skillsoft"/>
    <s v="English (US)"/>
    <s v="0.00"/>
    <s v="0.00"/>
    <s v="Yes"/>
    <s v="Published"/>
    <d v="2020-04-30T00:00:00"/>
    <s v="0.52"/>
    <s v="ds_slack20_01_enus"/>
  </r>
  <r>
    <s v="Codecademy Expert"/>
    <s v="Aspire Journeys for Codecademy"/>
    <s v="Data / ML / AI"/>
    <x v="6"/>
    <x v="472"/>
    <s v="Book"/>
    <x v="0"/>
    <s v=""/>
    <s v="Manning Publications"/>
    <s v="Manning Publications"/>
    <s v="English (US)"/>
    <s v=""/>
    <s v=""/>
    <s v="No"/>
    <s v="Published"/>
    <d v="2020-03-25T00:00:00"/>
    <s v="7.57"/>
    <s v="147168"/>
  </r>
  <r>
    <s v="Codecademy Expert"/>
    <s v="Aspire Journeys for Codecademy"/>
    <s v="Data / ML / AI"/>
    <x v="6"/>
    <x v="370"/>
    <s v="Course"/>
    <x v="1"/>
    <s v=""/>
    <s v=""/>
    <s v="Skillsoft"/>
    <s v="English (US)"/>
    <s v="0.25"/>
    <s v="0.50"/>
    <s v="Yes"/>
    <s v="Published"/>
    <d v="2018-09-27T00:00:00"/>
    <s v="0.32"/>
    <s v="bs_ald08_a01_enus"/>
  </r>
  <r>
    <s v="Codecademy Expert"/>
    <s v="Aspire Journeys for Codecademy"/>
    <s v="Data / ML / AI"/>
    <x v="6"/>
    <x v="473"/>
    <s v="Book"/>
    <x v="0"/>
    <s v=""/>
    <s v="Kogan Page"/>
    <s v="Kogan Page"/>
    <s v="English (US)"/>
    <s v=""/>
    <s v=""/>
    <s v="No"/>
    <s v="Published"/>
    <d v="2019-04-17T00:00:00"/>
    <s v="3.12"/>
    <s v="144112"/>
  </r>
  <r>
    <s v="Codecademy Expert"/>
    <s v="Aspire Journeys for Codecademy"/>
    <s v="Data / ML / AI"/>
    <x v="6"/>
    <x v="141"/>
    <s v="Course"/>
    <x v="1"/>
    <s v=""/>
    <s v=""/>
    <s v="Skillsoft"/>
    <s v="English (US)"/>
    <s v="0.25"/>
    <s v="0.50"/>
    <s v="Yes"/>
    <s v="Published"/>
    <d v="2017-10-10T00:00:00"/>
    <s v="0.24"/>
    <s v="bs_amg08_a03_enus"/>
  </r>
  <r>
    <s v="Codecademy Expert"/>
    <s v="Aspire Journeys for Codecademy"/>
    <s v="Data / ML / AI"/>
    <x v="6"/>
    <x v="474"/>
    <s v="Course"/>
    <x v="1"/>
    <s v=""/>
    <s v=""/>
    <s v="Skillsoft"/>
    <s v="English (US)"/>
    <s v="0.00"/>
    <s v="0.00"/>
    <s v="Yes"/>
    <s v="Published"/>
    <d v="2020-06-25T00:00:00"/>
    <s v="0.64"/>
    <s v="it_aiopracdj_02_enus"/>
  </r>
  <r>
    <s v="Codecademy Expert"/>
    <s v="Aspire Journeys for Codecademy"/>
    <s v="Data / ML / AI"/>
    <x v="6"/>
    <x v="475"/>
    <s v="Course"/>
    <x v="1"/>
    <s v=""/>
    <s v=""/>
    <s v="Skillsoft"/>
    <s v="English (US)"/>
    <s v="0.00"/>
    <s v="0.00"/>
    <s v="Yes"/>
    <s v="Published"/>
    <d v="2020-06-16T00:00:00"/>
    <s v="0.77"/>
    <s v="it_aiopracdj_01_enus"/>
  </r>
  <r>
    <s v="Codecademy Expert"/>
    <s v="Aspire Journeys for Codecademy"/>
    <s v="Data / ML / AI"/>
    <x v="6"/>
    <x v="476"/>
    <s v="Course"/>
    <x v="1"/>
    <s v=""/>
    <s v=""/>
    <s v="Skillsoft"/>
    <s v="English (US)"/>
    <s v="0.00"/>
    <s v="0.00"/>
    <s v="Yes"/>
    <s v="Published"/>
    <d v="2020-07-06T00:00:00"/>
    <s v="0.70"/>
    <s v="it_aiopracdj_03_enus"/>
  </r>
  <r>
    <s v="Codecademy Expert"/>
    <s v="Aspire Journeys for Codecademy"/>
    <s v="Data / ML / AI"/>
    <x v="6"/>
    <x v="477"/>
    <s v="Book"/>
    <x v="0"/>
    <s v=""/>
    <s v="The MIT Press"/>
    <s v="The MIT Press"/>
    <s v="English (US)"/>
    <s v=""/>
    <s v=""/>
    <s v="No"/>
    <s v="Published"/>
    <d v="2019-11-27T00:00:00"/>
    <s v="2.27"/>
    <s v="147441"/>
  </r>
  <r>
    <s v="Codecademy Expert"/>
    <s v="Aspire Journeys for Codecademy"/>
    <s v="Data / ML / AI"/>
    <x v="6"/>
    <x v="478"/>
    <s v="Course"/>
    <x v="1"/>
    <s v=""/>
    <s v=""/>
    <s v="Skillsoft"/>
    <s v="English (US)"/>
    <s v="0.00"/>
    <s v="0.00"/>
    <s v="Yes"/>
    <s v="Published"/>
    <d v="2020-07-30T00:00:00"/>
    <s v="0.61"/>
    <s v="it_aiexspdj_01_enus"/>
  </r>
  <r>
    <s v="Codecademy Expert"/>
    <s v="Aspire Journeys for Codecademy"/>
    <s v="Data / ML / AI"/>
    <x v="6"/>
    <x v="45"/>
    <s v="Course"/>
    <x v="1"/>
    <s v=""/>
    <s v=""/>
    <s v="Skillsoft"/>
    <s v="English (US)"/>
    <s v="0.00"/>
    <s v="0.00"/>
    <s v="Yes"/>
    <s v="Published"/>
    <d v="2020-05-15T00:00:00"/>
    <s v="0.55"/>
    <s v="ds_slack20_02_enus"/>
  </r>
  <r>
    <s v="Codecademy Expert"/>
    <s v="Aspire Journeys for Codecademy"/>
    <s v="Data / ML / AI"/>
    <x v="6"/>
    <x v="479"/>
    <s v="Course"/>
    <x v="1"/>
    <s v=""/>
    <s v=""/>
    <s v="Skillsoft"/>
    <s v="English (US)"/>
    <s v="0.00"/>
    <s v="0.00"/>
    <s v="Yes"/>
    <s v="Published"/>
    <d v="2020-08-04T00:00:00"/>
    <s v="0.86"/>
    <s v="it_aibiisdj_01_enus"/>
  </r>
  <r>
    <s v="Codecademy Expert"/>
    <s v="Aspire Journeys for Codecademy"/>
    <s v="Data / ML / AI"/>
    <x v="6"/>
    <x v="46"/>
    <s v="Course"/>
    <x v="1"/>
    <s v=""/>
    <s v=""/>
    <s v="Skillsoft"/>
    <s v="English (US)"/>
    <s v="0.00"/>
    <s v="1.50"/>
    <s v="Yes"/>
    <s v="Published"/>
    <d v="2022-04-20T00:00:00"/>
    <s v="0.87"/>
    <s v="ds_msteams22_03_enus"/>
  </r>
  <r>
    <s v="Codecademy Expert"/>
    <s v="Aspire Journeys for Codecademy"/>
    <s v="Data / ML / AI"/>
    <x v="6"/>
    <x v="47"/>
    <s v="Course"/>
    <x v="1"/>
    <s v=""/>
    <s v=""/>
    <s v="Skillsoft"/>
    <s v="English (US)"/>
    <s v="0.00"/>
    <s v="0.00"/>
    <s v="Yes"/>
    <s v="Published"/>
    <d v="2020-05-19T00:00:00"/>
    <s v="0.56"/>
    <s v="ds_slack20_03_enus"/>
  </r>
  <r>
    <s v="Codecademy Expert"/>
    <s v="Aspire Journeys for Codecademy"/>
    <s v="Data / ML / AI"/>
    <x v="6"/>
    <x v="480"/>
    <s v="Course"/>
    <x v="1"/>
    <s v=""/>
    <s v=""/>
    <s v="Skillsoft"/>
    <s v="English (US)"/>
    <s v="0.00"/>
    <s v="0.00"/>
    <s v="Yes"/>
    <s v="Published"/>
    <d v="2020-09-04T00:00:00"/>
    <s v="1.13"/>
    <s v="it_aigbrtdj_01_enus"/>
  </r>
  <r>
    <s v="Codecademy Expert"/>
    <s v="Aspire Journeys for Codecademy"/>
    <s v="Data / ML / AI"/>
    <x v="6"/>
    <x v="481"/>
    <s v="Course"/>
    <x v="1"/>
    <s v=""/>
    <s v=""/>
    <s v="Skillsoft"/>
    <s v="English (US)"/>
    <s v="0.00"/>
    <s v="0.00"/>
    <s v="Yes"/>
    <s v="Published"/>
    <d v="2020-07-20T00:00:00"/>
    <s v="0.86"/>
    <s v="it_aimsdkdj_01_enus"/>
  </r>
  <r>
    <s v="Codecademy Expert"/>
    <s v="Aspire Journeys for Codecademy"/>
    <s v="Data / ML / AI"/>
    <x v="6"/>
    <x v="49"/>
    <s v="Course"/>
    <x v="1"/>
    <s v=""/>
    <s v=""/>
    <s v="Skillsoft"/>
    <s v="English (US)"/>
    <s v="0.00"/>
    <s v="1.00"/>
    <s v="Yes"/>
    <s v="Published"/>
    <d v="2022-05-31T00:00:00"/>
    <s v="0.51"/>
    <s v="ds_msteams22_07_enus"/>
  </r>
  <r>
    <s v="Codecademy Expert"/>
    <s v="Aspire Journeys for Codecademy"/>
    <s v="Data / ML / AI"/>
    <x v="6"/>
    <x v="482"/>
    <s v="Course"/>
    <x v="1"/>
    <s v=""/>
    <s v=""/>
    <s v="Skillsoft"/>
    <s v="English (US)"/>
    <s v="0.00"/>
    <s v="0.00"/>
    <s v="Yes"/>
    <s v="Published"/>
    <d v="2020-07-15T00:00:00"/>
    <s v="0.84"/>
    <s v="it_aiexksdj_01_enus"/>
  </r>
  <r>
    <s v="Codecademy Expert"/>
    <s v="Aspire Journeys for Codecademy"/>
    <s v="Data / ML / AI"/>
    <x v="7"/>
    <x v="483"/>
    <s v="Linked Content"/>
    <x v="4"/>
    <s v="CODECADEMY"/>
    <s v=""/>
    <s v="Codecademy"/>
    <s v="English (US)"/>
    <s v=""/>
    <s v=""/>
    <s v="No"/>
    <s v="Published"/>
    <d v="2023-06-09T00:00:00"/>
    <s v="1.67"/>
    <s v=""/>
  </r>
  <r>
    <s v="Codecademy Expert"/>
    <s v="Aspire Journeys for Codecademy"/>
    <s v="Data / ML / AI"/>
    <x v="7"/>
    <x v="484"/>
    <s v="Linked Content"/>
    <x v="4"/>
    <s v="CODECADEMY"/>
    <s v=""/>
    <s v="Codecademy"/>
    <s v="English (US)"/>
    <s v=""/>
    <s v=""/>
    <s v="No"/>
    <s v="Published"/>
    <d v="2023-07-05T00:00:00"/>
    <s v="0.75"/>
    <s v=""/>
  </r>
  <r>
    <s v="Codecademy Expert"/>
    <s v="Aspire Journeys for Codecademy"/>
    <s v="Data / ML / AI"/>
    <x v="7"/>
    <x v="485"/>
    <s v="Linked Content"/>
    <x v="3"/>
    <s v="CODECADEMY_PASSIVE"/>
    <s v=""/>
    <s v="Codecademy"/>
    <s v="English (US)"/>
    <s v=""/>
    <s v=""/>
    <s v="No"/>
    <s v="Published"/>
    <d v="2023-07-05T00:00:00"/>
    <s v="1.00"/>
    <s v=""/>
  </r>
  <r>
    <s v="Codecademy Expert"/>
    <s v="Aspire Journeys for Codecademy"/>
    <s v="Data / ML / AI"/>
    <x v="7"/>
    <x v="486"/>
    <s v="Linked Content"/>
    <x v="3"/>
    <s v="CODECADEMY_PASSIVE"/>
    <s v=""/>
    <s v="Codecademy"/>
    <s v="English (US)"/>
    <s v=""/>
    <s v=""/>
    <s v="No"/>
    <s v="Published"/>
    <d v="2023-07-05T00:00:00"/>
    <s v="1.00"/>
    <s v=""/>
  </r>
  <r>
    <s v="Codecademy Expert"/>
    <s v="Aspire Journeys for Codecademy"/>
    <s v="Data / ML / AI"/>
    <x v="7"/>
    <x v="487"/>
    <s v="Linked Content"/>
    <x v="4"/>
    <s v="CODECADEMY"/>
    <s v=""/>
    <s v="Codecademy"/>
    <s v="English (US)"/>
    <s v=""/>
    <s v=""/>
    <s v="No"/>
    <s v="Published"/>
    <d v="2023-07-05T00:00:00"/>
    <s v="0.75"/>
    <s v=""/>
  </r>
  <r>
    <s v="Codecademy Expert"/>
    <s v="Aspire Journeys for Codecademy"/>
    <s v="Data / ML / AI"/>
    <x v="7"/>
    <x v="488"/>
    <s v="Linked Content"/>
    <x v="4"/>
    <s v="CODECADEMY"/>
    <s v=""/>
    <s v="Codecademy"/>
    <s v="English (US)"/>
    <s v=""/>
    <s v=""/>
    <s v="No"/>
    <s v="Published"/>
    <d v="2023-07-05T00:00:00"/>
    <s v="0.75"/>
    <s v=""/>
  </r>
  <r>
    <s v="Codecademy Expert"/>
    <s v="Aspire Journeys for Codecademy"/>
    <s v="Data / ML / AI"/>
    <x v="7"/>
    <x v="489"/>
    <s v="Linked Content"/>
    <x v="5"/>
    <s v="CODECADEMY"/>
    <s v=""/>
    <s v="Codecademy"/>
    <s v="English (US)"/>
    <s v=""/>
    <s v=""/>
    <s v="No"/>
    <s v="Published"/>
    <d v="2023-07-05T00:00:00"/>
    <s v="0.08"/>
    <s v=""/>
  </r>
  <r>
    <s v="Codecademy Expert"/>
    <s v="Aspire Journeys for Codecademy"/>
    <s v="Data / ML / AI"/>
    <x v="7"/>
    <x v="490"/>
    <s v="Linked Content"/>
    <x v="4"/>
    <s v="CODECADEMY"/>
    <s v=""/>
    <s v="Codecademy"/>
    <s v="English (US)"/>
    <s v=""/>
    <s v=""/>
    <s v="No"/>
    <s v="Published"/>
    <d v="2023-06-09T00:00:00"/>
    <s v="1.67"/>
    <s v=""/>
  </r>
  <r>
    <s v="Codecademy Expert"/>
    <s v="Aspire Journeys for Codecademy"/>
    <s v="Data / ML / AI"/>
    <x v="7"/>
    <x v="491"/>
    <s v="Linked Content"/>
    <x v="4"/>
    <s v="CODECADEMY"/>
    <s v=""/>
    <s v="Codecademy"/>
    <s v="English (US)"/>
    <s v=""/>
    <s v=""/>
    <s v="No"/>
    <s v="Published"/>
    <d v="2023-06-09T00:00:00"/>
    <s v="1.83"/>
    <s v=""/>
  </r>
  <r>
    <s v="Codecademy Expert"/>
    <s v="Aspire Journeys for Codecademy"/>
    <s v="Data / ML / AI"/>
    <x v="7"/>
    <x v="492"/>
    <s v="Linked Content"/>
    <x v="5"/>
    <s v="CODECADEMY"/>
    <s v=""/>
    <s v="Codecademy"/>
    <s v="English (US)"/>
    <s v=""/>
    <s v=""/>
    <s v="No"/>
    <s v="Published"/>
    <d v="2023-07-05T00:00:00"/>
    <s v="0.08"/>
    <s v=""/>
  </r>
  <r>
    <s v="Codecademy Expert"/>
    <s v="Aspire Journeys for Codecademy"/>
    <s v="Data / ML / AI"/>
    <x v="7"/>
    <x v="493"/>
    <s v="Linked Content"/>
    <x v="6"/>
    <s v="CODECADEMY_BENCHMARKS"/>
    <s v=""/>
    <s v="Codecademy"/>
    <s v="English (US)"/>
    <s v=""/>
    <s v=""/>
    <s v="No"/>
    <s v="Published"/>
    <d v="2024-04-04T00:00:00"/>
    <s v="0.42"/>
    <s v=""/>
  </r>
  <r>
    <s v="Codecademy Expert"/>
    <s v="Aspire Journeys for Codecademy"/>
    <s v="Data / ML / AI"/>
    <x v="7"/>
    <x v="494"/>
    <s v="Linked Content"/>
    <x v="3"/>
    <s v="CODECADEMY_PASSIVE"/>
    <s v=""/>
    <s v="Codecademy"/>
    <s v="English (US)"/>
    <s v=""/>
    <s v=""/>
    <s v="No"/>
    <s v="Published"/>
    <d v="2023-07-05T00:00:00"/>
    <s v="1.00"/>
    <s v=""/>
  </r>
  <r>
    <s v="Codecademy Expert"/>
    <s v="Aspire Journeys for Codecademy"/>
    <s v="Data / ML / AI"/>
    <x v="7"/>
    <x v="495"/>
    <s v="Linked Content"/>
    <x v="3"/>
    <s v="CODECADEMY_PASSIVE"/>
    <s v=""/>
    <s v="Codecademy"/>
    <s v="English (US)"/>
    <s v=""/>
    <s v=""/>
    <s v="No"/>
    <s v="Published"/>
    <d v="2023-07-05T00:00:00"/>
    <s v="1.00"/>
    <s v=""/>
  </r>
  <r>
    <s v="Codecademy Expert"/>
    <s v="Aspire Journeys for Codecademy"/>
    <s v="Data / ML / AI"/>
    <x v="7"/>
    <x v="496"/>
    <s v="Linked Content"/>
    <x v="1"/>
    <s v="CODECADEMY"/>
    <s v=""/>
    <s v="Codecademy"/>
    <s v="English (US)"/>
    <s v=""/>
    <s v=""/>
    <s v="No"/>
    <s v="Published"/>
    <d v="2023-07-05T00:00:00"/>
    <s v="0.17"/>
    <s v=""/>
  </r>
  <r>
    <s v="Codecademy Expert"/>
    <s v="Aspire Journeys for Codecademy"/>
    <s v="Data / ML / AI"/>
    <x v="7"/>
    <x v="497"/>
    <s v="Linked Content"/>
    <x v="4"/>
    <s v="CODECADEMY"/>
    <s v=""/>
    <s v="Codecademy"/>
    <s v="English (US)"/>
    <s v=""/>
    <s v=""/>
    <s v="No"/>
    <s v="Published"/>
    <d v="2023-06-12T00:00:00"/>
    <s v="0.75"/>
    <s v=""/>
  </r>
  <r>
    <s v="Codecademy Expert"/>
    <s v="Aspire Journeys for Codecademy"/>
    <s v="Data / ML / AI"/>
    <x v="7"/>
    <x v="498"/>
    <s v="Linked Content"/>
    <x v="5"/>
    <s v="CODECADEMY"/>
    <s v=""/>
    <s v="Codecademy"/>
    <s v="English (US)"/>
    <s v=""/>
    <s v=""/>
    <s v="No"/>
    <s v="Published"/>
    <d v="2023-07-05T00:00:00"/>
    <s v="0.08"/>
    <s v=""/>
  </r>
  <r>
    <s v="Codecademy Expert"/>
    <s v="Aspire Journeys for Codecademy"/>
    <s v="Data / ML / AI"/>
    <x v="7"/>
    <x v="499"/>
    <s v="Linked Content"/>
    <x v="3"/>
    <s v="CODECADEMY_PASSIVE"/>
    <s v=""/>
    <s v="Codecademy"/>
    <s v="English (US)"/>
    <s v=""/>
    <s v=""/>
    <s v="No"/>
    <s v="Published"/>
    <d v="2023-06-09T00:00:00"/>
    <s v="1.00"/>
    <s v=""/>
  </r>
  <r>
    <s v="Codecademy Expert"/>
    <s v="Aspire Journeys for Codecademy"/>
    <s v="Data / ML / AI"/>
    <x v="7"/>
    <x v="500"/>
    <s v="Linked Content"/>
    <x v="3"/>
    <s v="CODECADEMY_PASSIVE"/>
    <s v=""/>
    <s v="Codecademy"/>
    <s v="English (US)"/>
    <s v=""/>
    <s v=""/>
    <s v="No"/>
    <s v="Published"/>
    <d v="2023-06-09T00:00:00"/>
    <s v="1.00"/>
    <s v=""/>
  </r>
  <r>
    <s v="Codecademy Expert"/>
    <s v="Aspire Journeys for Codecademy"/>
    <s v="Data / ML / AI"/>
    <x v="7"/>
    <x v="501"/>
    <s v="Linked Content"/>
    <x v="3"/>
    <s v="CODECADEMY_PASSIVE"/>
    <s v=""/>
    <s v="Codecademy"/>
    <s v="English (US)"/>
    <s v=""/>
    <s v=""/>
    <s v="No"/>
    <s v="Published"/>
    <d v="2023-06-09T00:00:00"/>
    <s v="1.00"/>
    <s v=""/>
  </r>
  <r>
    <s v="Codecademy Expert"/>
    <s v="Aspire Journeys for Codecademy"/>
    <s v="Data / ML / AI"/>
    <x v="7"/>
    <x v="502"/>
    <s v="Linked Content"/>
    <x v="3"/>
    <s v="CODECADEMY_PASSIVE"/>
    <s v=""/>
    <s v="Codecademy"/>
    <s v="English (US)"/>
    <s v=""/>
    <s v=""/>
    <s v="No"/>
    <s v="Published"/>
    <d v="2023-06-09T00:00:00"/>
    <s v="1.00"/>
    <s v=""/>
  </r>
  <r>
    <s v="Codecademy Expert"/>
    <s v="Aspire Journeys for Codecademy"/>
    <s v="Data / ML / AI"/>
    <x v="7"/>
    <x v="503"/>
    <s v="Linked Content"/>
    <x v="3"/>
    <s v="CODECADEMY_PASSIVE"/>
    <s v=""/>
    <s v="Codecademy"/>
    <s v="English (US)"/>
    <s v=""/>
    <s v=""/>
    <s v="No"/>
    <s v="Published"/>
    <d v="2023-06-09T00:00:00"/>
    <s v="1.00"/>
    <s v=""/>
  </r>
  <r>
    <s v="Codecademy Expert"/>
    <s v="Aspire Journeys for Codecademy"/>
    <s v="Data / ML / AI"/>
    <x v="7"/>
    <x v="504"/>
    <s v="Linked Content"/>
    <x v="4"/>
    <s v="CODECADEMY"/>
    <s v=""/>
    <s v="Codecademy"/>
    <s v="English (US)"/>
    <s v=""/>
    <s v=""/>
    <s v="No"/>
    <s v="Published"/>
    <d v="2023-06-09T00:00:00"/>
    <s v="0.92"/>
    <s v=""/>
  </r>
  <r>
    <s v="Codecademy Expert"/>
    <s v="Aspire Journeys for Codecademy"/>
    <s v="Data / ML / AI"/>
    <x v="7"/>
    <x v="505"/>
    <s v="Linked Content"/>
    <x v="4"/>
    <s v="CODECADEMY"/>
    <s v=""/>
    <s v="Codecademy"/>
    <s v="English (US)"/>
    <s v=""/>
    <s v=""/>
    <s v="No"/>
    <s v="Published"/>
    <d v="2023-06-09T00:00:00"/>
    <s v="0.75"/>
    <s v=""/>
  </r>
  <r>
    <s v="Codecademy Expert"/>
    <s v="Aspire Journeys for Codecademy"/>
    <s v="Data / ML / AI"/>
    <x v="7"/>
    <x v="506"/>
    <s v="Linked Content"/>
    <x v="3"/>
    <s v="CODECADEMY_PASSIVE"/>
    <s v=""/>
    <s v="Codecademy"/>
    <s v="English (US)"/>
    <s v=""/>
    <s v=""/>
    <s v="No"/>
    <s v="Published"/>
    <d v="2023-07-05T00:00:00"/>
    <s v="1.00"/>
    <s v=""/>
  </r>
  <r>
    <s v="Codecademy Expert"/>
    <s v="Aspire Journeys for Codecademy"/>
    <s v="Data / ML / AI"/>
    <x v="7"/>
    <x v="507"/>
    <s v="Linked Content"/>
    <x v="3"/>
    <s v="CODECADEMY_PASSIVE"/>
    <s v=""/>
    <s v="Codecademy"/>
    <s v="English (US)"/>
    <s v=""/>
    <s v=""/>
    <s v="No"/>
    <s v="Published"/>
    <d v="2023-07-05T00:00:00"/>
    <s v="1.00"/>
    <s v=""/>
  </r>
  <r>
    <s v="Codecademy Expert"/>
    <s v="Aspire Journeys for Codecademy"/>
    <s v="Data / ML / AI"/>
    <x v="7"/>
    <x v="508"/>
    <s v="Linked Content"/>
    <x v="4"/>
    <s v="CODECADEMY"/>
    <s v=""/>
    <s v="Codecademy"/>
    <s v="English (US)"/>
    <s v=""/>
    <s v=""/>
    <s v="No"/>
    <s v="Published"/>
    <d v="2023-06-09T00:00:00"/>
    <s v="0.75"/>
    <s v=""/>
  </r>
  <r>
    <s v="Codecademy Expert"/>
    <s v="Aspire Journeys for Codecademy"/>
    <s v="Data / ML / AI"/>
    <x v="7"/>
    <x v="509"/>
    <s v="Linked Content"/>
    <x v="3"/>
    <s v="CODECADEMY_PASSIVE"/>
    <s v=""/>
    <s v="Codecademy"/>
    <s v="English (US)"/>
    <s v=""/>
    <s v=""/>
    <s v="No"/>
    <s v="Published"/>
    <d v="2023-06-12T00:00:00"/>
    <s v="1.00"/>
    <s v=""/>
  </r>
  <r>
    <s v="Codecademy Expert"/>
    <s v="Aspire Journeys for Codecademy"/>
    <s v="Data / ML / AI"/>
    <x v="7"/>
    <x v="510"/>
    <s v="Linked Content"/>
    <x v="3"/>
    <s v="CODECADEMY_PASSIVE"/>
    <s v=""/>
    <s v="Codecademy"/>
    <s v="English (US)"/>
    <s v=""/>
    <s v=""/>
    <s v="No"/>
    <s v="Published"/>
    <d v="2023-06-12T00:00:00"/>
    <s v="1.00"/>
    <s v=""/>
  </r>
  <r>
    <s v="Codecademy Expert"/>
    <s v="Aspire Journeys for Codecademy"/>
    <s v="Data / ML / AI"/>
    <x v="7"/>
    <x v="511"/>
    <s v="Linked Content"/>
    <x v="3"/>
    <s v="CODECADEMY_PASSIVE"/>
    <s v=""/>
    <s v="Codecademy"/>
    <s v="English (US)"/>
    <s v=""/>
    <s v=""/>
    <s v="No"/>
    <s v="Published"/>
    <d v="2023-06-12T00:00:00"/>
    <s v="1.00"/>
    <s v=""/>
  </r>
  <r>
    <s v="Codecademy Expert"/>
    <s v="Aspire Journeys for Codecademy"/>
    <s v="Data / ML / AI"/>
    <x v="7"/>
    <x v="512"/>
    <s v="Linked Content"/>
    <x v="4"/>
    <s v="CODECADEMY"/>
    <s v=""/>
    <s v="Codecademy"/>
    <s v="English (US)"/>
    <s v=""/>
    <s v=""/>
    <s v="No"/>
    <s v="Published"/>
    <d v="2023-07-05T00:00:00"/>
    <s v="0.75"/>
    <s v=""/>
  </r>
  <r>
    <s v="Codecademy Expert"/>
    <s v="Aspire Journeys for Codecademy"/>
    <s v="Data / ML / AI"/>
    <x v="7"/>
    <x v="513"/>
    <s v="Linked Content"/>
    <x v="3"/>
    <s v="CODECADEMY_PASSIVE"/>
    <s v=""/>
    <s v="Codecademy"/>
    <s v="English (US)"/>
    <s v=""/>
    <s v=""/>
    <s v="No"/>
    <s v="Published"/>
    <d v="2023-07-05T00:00:00"/>
    <s v="1.00"/>
    <s v=""/>
  </r>
  <r>
    <s v="Codecademy Expert"/>
    <s v="Aspire Journeys for Codecademy"/>
    <s v="Data / ML / AI"/>
    <x v="7"/>
    <x v="514"/>
    <s v="Linked Content"/>
    <x v="4"/>
    <s v="CODECADEMY"/>
    <s v=""/>
    <s v="Codecademy"/>
    <s v="English (US)"/>
    <s v=""/>
    <s v=""/>
    <s v="No"/>
    <s v="Published"/>
    <d v="2023-06-09T00:00:00"/>
    <s v="0.92"/>
    <s v=""/>
  </r>
  <r>
    <s v="Codecademy Expert"/>
    <s v="Aspire Journeys for Codecademy"/>
    <s v="Data / ML / AI"/>
    <x v="7"/>
    <x v="515"/>
    <s v="Linked Content"/>
    <x v="3"/>
    <s v="CODECADEMY_PASSIVE"/>
    <s v=""/>
    <s v="Codecademy"/>
    <s v="English (US)"/>
    <s v=""/>
    <s v=""/>
    <s v="No"/>
    <s v="Published"/>
    <d v="2023-06-09T00:00:00"/>
    <s v="1.00"/>
    <s v=""/>
  </r>
  <r>
    <s v="Codecademy Expert"/>
    <s v="Aspire Journeys for Codecademy"/>
    <s v="Data / ML / AI"/>
    <x v="8"/>
    <x v="516"/>
    <s v="Linked Content"/>
    <x v="4"/>
    <s v="CODECADEMY"/>
    <s v=""/>
    <s v="Codecademy"/>
    <s v="English (US)"/>
    <s v=""/>
    <s v=""/>
    <s v="No"/>
    <s v="Published"/>
    <d v="2023-06-09T00:00:00"/>
    <s v="0.92"/>
    <s v=""/>
  </r>
  <r>
    <s v="Codecademy Expert"/>
    <s v="Aspire Journeys for Codecademy"/>
    <s v="Data / ML / AI"/>
    <x v="8"/>
    <x v="517"/>
    <s v="Linked Content"/>
    <x v="5"/>
    <s v="CODECADEMY"/>
    <s v=""/>
    <s v="Codecademy"/>
    <s v="English (US)"/>
    <s v=""/>
    <s v=""/>
    <s v="No"/>
    <s v="Published"/>
    <d v="2023-07-05T00:00:00"/>
    <s v="0.08"/>
    <s v=""/>
  </r>
  <r>
    <s v="Codecademy Expert"/>
    <s v="Aspire Journeys for Codecademy"/>
    <s v="Data / ML / AI"/>
    <x v="8"/>
    <x v="518"/>
    <s v="Linked Content"/>
    <x v="1"/>
    <s v="CODECADEMY"/>
    <s v=""/>
    <s v="Codecademy"/>
    <s v="English (US)"/>
    <s v=""/>
    <s v=""/>
    <s v="No"/>
    <s v="Published"/>
    <d v="2023-06-12T00:00:00"/>
    <s v="0.17"/>
    <s v=""/>
  </r>
  <r>
    <s v="Codecademy Expert"/>
    <s v="Aspire Journeys for Codecademy"/>
    <s v="Data / ML / AI"/>
    <x v="8"/>
    <x v="519"/>
    <s v="Linked Content"/>
    <x v="3"/>
    <s v="CODECADEMY_PASSIVE"/>
    <s v=""/>
    <s v="Codecademy"/>
    <s v="English (US)"/>
    <s v=""/>
    <s v=""/>
    <s v="No"/>
    <s v="Published"/>
    <d v="2023-06-09T00:00:00"/>
    <s v="1.00"/>
    <s v=""/>
  </r>
  <r>
    <s v="Codecademy Expert"/>
    <s v="Aspire Journeys for Codecademy"/>
    <s v="Data / ML / AI"/>
    <x v="8"/>
    <x v="520"/>
    <s v="Linked Content"/>
    <x v="4"/>
    <s v="CODECADEMY"/>
    <s v=""/>
    <s v="Codecademy"/>
    <s v="English (US)"/>
    <s v=""/>
    <s v=""/>
    <s v="No"/>
    <s v="Published"/>
    <d v="2023-06-09T00:00:00"/>
    <s v="0.92"/>
    <s v=""/>
  </r>
  <r>
    <s v="Codecademy Expert"/>
    <s v="Aspire Journeys for Codecademy"/>
    <s v="Data / ML / AI"/>
    <x v="8"/>
    <x v="521"/>
    <s v="Linked Content"/>
    <x v="3"/>
    <s v="CODECADEMY_PASSIVE"/>
    <s v=""/>
    <s v="Codecademy"/>
    <s v="English (US)"/>
    <s v=""/>
    <s v=""/>
    <s v="No"/>
    <s v="Published"/>
    <d v="2023-06-09T00:00:00"/>
    <s v="1.00"/>
    <s v=""/>
  </r>
  <r>
    <s v="Codecademy Expert"/>
    <s v="Aspire Journeys for Codecademy"/>
    <s v="Data / ML / AI"/>
    <x v="8"/>
    <x v="522"/>
    <s v="Linked Content"/>
    <x v="4"/>
    <s v="CODECADEMY"/>
    <s v=""/>
    <s v="Codecademy"/>
    <s v="English (US)"/>
    <s v=""/>
    <s v=""/>
    <s v="No"/>
    <s v="Published"/>
    <d v="2023-06-12T00:00:00"/>
    <s v="0.75"/>
    <s v=""/>
  </r>
  <r>
    <s v="Codecademy Expert"/>
    <s v="Aspire Journeys for Codecademy"/>
    <s v="Data / ML / AI"/>
    <x v="8"/>
    <x v="523"/>
    <s v="Linked Content"/>
    <x v="5"/>
    <s v="CODECADEMY"/>
    <s v=""/>
    <s v="Codecademy"/>
    <s v="English (US)"/>
    <s v=""/>
    <s v=""/>
    <s v="No"/>
    <s v="Published"/>
    <d v="2023-07-05T00:00:00"/>
    <s v="0.08"/>
    <s v=""/>
  </r>
  <r>
    <s v="Codecademy Expert"/>
    <s v="Aspire Journeys for Codecademy"/>
    <s v="Data / ML / AI"/>
    <x v="8"/>
    <x v="524"/>
    <s v="Linked Content"/>
    <x v="4"/>
    <s v="CODECADEMY"/>
    <s v=""/>
    <s v="Codecademy"/>
    <s v="English (US)"/>
    <s v=""/>
    <s v=""/>
    <s v="No"/>
    <s v="Published"/>
    <d v="2023-06-09T00:00:00"/>
    <s v="0.92"/>
    <s v=""/>
  </r>
  <r>
    <s v="Codecademy Expert"/>
    <s v="Aspire Journeys for Codecademy"/>
    <s v="Data / ML / AI"/>
    <x v="8"/>
    <x v="525"/>
    <s v="Linked Content"/>
    <x v="6"/>
    <s v="CODECADEMY_BENCHMARKS"/>
    <s v=""/>
    <s v="Codecademy"/>
    <s v="English (US)"/>
    <s v=""/>
    <s v=""/>
    <s v="No"/>
    <s v="Published"/>
    <d v="2024-04-03T00:00:00"/>
    <s v="0.58"/>
    <s v=""/>
  </r>
  <r>
    <s v="Codecademy Expert"/>
    <s v="Aspire Journeys for Codecademy"/>
    <s v="Data / ML / AI"/>
    <x v="8"/>
    <x v="526"/>
    <s v="Linked Content"/>
    <x v="1"/>
    <s v="CODECADEMY"/>
    <s v=""/>
    <s v="Codecademy"/>
    <s v="English (US)"/>
    <s v=""/>
    <s v=""/>
    <s v="No"/>
    <s v="Published"/>
    <d v="2023-06-09T00:00:00"/>
    <s v="0.92"/>
    <s v=""/>
  </r>
  <r>
    <s v="Codecademy Expert"/>
    <s v="Aspire Journeys for Codecademy"/>
    <s v="Data / ML / AI"/>
    <x v="8"/>
    <x v="527"/>
    <s v="Linked Content"/>
    <x v="4"/>
    <s v="CODECADEMY"/>
    <s v=""/>
    <s v="Codecademy"/>
    <s v="English (US)"/>
    <s v=""/>
    <s v=""/>
    <s v="No"/>
    <s v="Published"/>
    <d v="2023-06-09T00:00:00"/>
    <s v="0.92"/>
    <s v=""/>
  </r>
  <r>
    <s v="Codecademy Expert"/>
    <s v="Aspire Journeys for Codecademy"/>
    <s v="Data / ML / AI"/>
    <x v="8"/>
    <x v="528"/>
    <s v="Linked Content"/>
    <x v="3"/>
    <s v="CODECADEMY_PASSIVE"/>
    <s v=""/>
    <s v="Codecademy"/>
    <s v="English (US)"/>
    <s v=""/>
    <s v=""/>
    <s v="No"/>
    <s v="Published"/>
    <d v="2023-07-05T00:00:00"/>
    <s v="1.00"/>
    <s v=""/>
  </r>
  <r>
    <s v="Codecademy Expert"/>
    <s v="Aspire Journeys for Codecademy"/>
    <s v="Data / ML / AI"/>
    <x v="8"/>
    <x v="529"/>
    <s v="Linked Content"/>
    <x v="4"/>
    <s v="CODECADEMY"/>
    <s v=""/>
    <s v="Codecademy"/>
    <s v="English (US)"/>
    <s v=""/>
    <s v=""/>
    <s v="No"/>
    <s v="Published"/>
    <d v="2023-06-09T00:00:00"/>
    <s v="0.92"/>
    <s v=""/>
  </r>
  <r>
    <s v="Codecademy Expert"/>
    <s v="Aspire Journeys for Codecademy"/>
    <s v="Data / ML / AI"/>
    <x v="8"/>
    <x v="530"/>
    <s v="Linked Content"/>
    <x v="5"/>
    <s v="CODECADEMY"/>
    <s v=""/>
    <s v="Codecademy"/>
    <s v="English (US)"/>
    <s v=""/>
    <s v=""/>
    <s v="No"/>
    <s v="Published"/>
    <d v="2023-07-05T00:00:00"/>
    <s v="0.08"/>
    <s v=""/>
  </r>
  <r>
    <s v="Codecademy Expert"/>
    <s v="Aspire Journeys for Codecademy"/>
    <s v="Data / ML / AI"/>
    <x v="8"/>
    <x v="531"/>
    <s v="Linked Content"/>
    <x v="4"/>
    <s v="CODECADEMY"/>
    <s v=""/>
    <s v="Codecademy"/>
    <s v="English (US)"/>
    <s v=""/>
    <s v=""/>
    <s v="No"/>
    <s v="Published"/>
    <d v="2023-06-09T00:00:00"/>
    <s v="0.75"/>
    <s v=""/>
  </r>
  <r>
    <s v="Codecademy Expert"/>
    <s v="Aspire Journeys for Codecademy"/>
    <s v="Data / ML / AI"/>
    <x v="8"/>
    <x v="532"/>
    <s v="Linked Content"/>
    <x v="5"/>
    <s v="CODECADEMY"/>
    <s v=""/>
    <s v="Codecademy"/>
    <s v="English (US)"/>
    <s v=""/>
    <s v=""/>
    <s v="No"/>
    <s v="Published"/>
    <d v="2023-07-05T00:00:00"/>
    <s v="0.08"/>
    <s v=""/>
  </r>
  <r>
    <s v="Codecademy Expert"/>
    <s v="Aspire Journeys for Codecademy"/>
    <s v="Data / ML / AI"/>
    <x v="8"/>
    <x v="533"/>
    <s v="Linked Content"/>
    <x v="3"/>
    <s v="CODECADEMY_PASSIVE"/>
    <s v=""/>
    <s v="Codecademy"/>
    <s v="English (US)"/>
    <s v=""/>
    <s v=""/>
    <s v="No"/>
    <s v="Published"/>
    <d v="2023-06-09T00:00:00"/>
    <s v="1.00"/>
    <s v=""/>
  </r>
  <r>
    <s v="Codecademy Expert"/>
    <s v="Aspire Journeys for Codecademy"/>
    <s v="Data / ML / AI"/>
    <x v="8"/>
    <x v="534"/>
    <s v="Linked Content"/>
    <x v="4"/>
    <s v="CODECADEMY"/>
    <s v=""/>
    <s v="Codecademy"/>
    <s v="English (US)"/>
    <s v=""/>
    <s v=""/>
    <s v="No"/>
    <s v="Published"/>
    <d v="2023-06-09T00:00:00"/>
    <s v="0.92"/>
    <s v=""/>
  </r>
  <r>
    <s v="Codecademy Expert"/>
    <s v="Aspire Journeys for Codecademy"/>
    <s v="Data / ML / AI"/>
    <x v="8"/>
    <x v="535"/>
    <s v="Linked Content"/>
    <x v="5"/>
    <s v="CODECADEMY"/>
    <s v=""/>
    <s v="Codecademy"/>
    <s v="English (US)"/>
    <s v=""/>
    <s v=""/>
    <s v="No"/>
    <s v="Published"/>
    <d v="2023-07-05T00:00:00"/>
    <s v="0.08"/>
    <s v=""/>
  </r>
  <r>
    <s v="Codecademy Expert"/>
    <s v="Aspire Journeys for Codecademy"/>
    <s v="Data / ML / AI"/>
    <x v="8"/>
    <x v="536"/>
    <s v="Linked Content"/>
    <x v="3"/>
    <s v="CODECADEMY_PASSIVE"/>
    <s v=""/>
    <s v="Codecademy"/>
    <s v="English (US)"/>
    <s v=""/>
    <s v=""/>
    <s v="No"/>
    <s v="Published"/>
    <d v="2023-06-09T00:00:00"/>
    <s v="1.00"/>
    <s v=""/>
  </r>
  <r>
    <s v="Codecademy Expert"/>
    <s v="Aspire Journeys for Codecademy"/>
    <s v="Data / ML / AI"/>
    <x v="8"/>
    <x v="537"/>
    <s v="Linked Content"/>
    <x v="4"/>
    <s v="CODECADEMY"/>
    <s v=""/>
    <s v="Codecademy"/>
    <s v="English (US)"/>
    <s v=""/>
    <s v=""/>
    <s v="No"/>
    <s v="Published"/>
    <d v="2023-06-09T00:00:00"/>
    <s v="0.92"/>
    <s v=""/>
  </r>
  <r>
    <s v="Codecademy Expert"/>
    <s v="Aspire Journeys for Codecademy"/>
    <s v="Data / ML / AI"/>
    <x v="8"/>
    <x v="538"/>
    <s v="Linked Content"/>
    <x v="5"/>
    <s v="CODECADEMY"/>
    <s v=""/>
    <s v="Codecademy"/>
    <s v="English (US)"/>
    <s v=""/>
    <s v=""/>
    <s v="No"/>
    <s v="Published"/>
    <d v="2023-07-05T00:00:00"/>
    <s v="0.08"/>
    <s v=""/>
  </r>
  <r>
    <s v="Codecademy Expert"/>
    <s v="Aspire Journeys for Codecademy"/>
    <s v="Data / ML / AI"/>
    <x v="8"/>
    <x v="539"/>
    <s v="Linked Content"/>
    <x v="4"/>
    <s v="CODECADEMY"/>
    <s v=""/>
    <s v="Codecademy"/>
    <s v="English (US)"/>
    <s v=""/>
    <s v=""/>
    <s v="No"/>
    <s v="Published"/>
    <d v="2023-06-09T00:00:00"/>
    <s v="0.92"/>
    <s v=""/>
  </r>
  <r>
    <s v="Codecademy Expert"/>
    <s v="Aspire Journeys for Codecademy"/>
    <s v="Data / ML / AI"/>
    <x v="8"/>
    <x v="540"/>
    <s v="Linked Content"/>
    <x v="3"/>
    <s v="CODECADEMY_PASSIVE"/>
    <s v=""/>
    <s v="Codecademy"/>
    <s v="English (US)"/>
    <s v=""/>
    <s v=""/>
    <s v="No"/>
    <s v="Published"/>
    <d v="2023-06-09T00:00:00"/>
    <s v="1.00"/>
    <s v=""/>
  </r>
  <r>
    <s v="Codecademy Expert"/>
    <s v="Aspire Journeys for Codecademy"/>
    <s v="Data / ML / AI"/>
    <x v="8"/>
    <x v="541"/>
    <s v="Linked Content"/>
    <x v="3"/>
    <s v="CODECADEMY_PASSIVE"/>
    <s v=""/>
    <s v="Codecademy"/>
    <s v="English (US)"/>
    <s v=""/>
    <s v=""/>
    <s v="No"/>
    <s v="Published"/>
    <d v="2023-06-09T00:00:00"/>
    <s v="1.00"/>
    <s v=""/>
  </r>
  <r>
    <s v="Codecademy Expert"/>
    <s v="Aspire Journeys for Codecademy"/>
    <s v="Data / ML / AI"/>
    <x v="8"/>
    <x v="542"/>
    <s v="Linked Content"/>
    <x v="3"/>
    <s v="CODECADEMY_PASSIVE"/>
    <s v=""/>
    <s v="Codecademy"/>
    <s v="English (US)"/>
    <s v=""/>
    <s v=""/>
    <s v="No"/>
    <s v="Published"/>
    <d v="2023-06-09T00:00:00"/>
    <s v="1.00"/>
    <s v=""/>
  </r>
  <r>
    <s v="Codecademy Expert"/>
    <s v="Aspire Journeys for Codecademy"/>
    <s v="Data / ML / AI"/>
    <x v="8"/>
    <x v="543"/>
    <s v="Linked Content"/>
    <x v="4"/>
    <s v="CODECADEMY"/>
    <s v=""/>
    <s v="Codecademy"/>
    <s v="English (US)"/>
    <s v=""/>
    <s v=""/>
    <s v="No"/>
    <s v="Published"/>
    <d v="2023-06-12T00:00:00"/>
    <s v="0.92"/>
    <s v=""/>
  </r>
  <r>
    <s v="Codecademy Expert"/>
    <s v="Aspire Journeys for Codecademy"/>
    <s v="Data / ML / AI"/>
    <x v="8"/>
    <x v="544"/>
    <s v="Linked Content"/>
    <x v="4"/>
    <s v="CODECADEMY"/>
    <s v=""/>
    <s v="Codecademy"/>
    <s v="English (US)"/>
    <s v=""/>
    <s v=""/>
    <s v="No"/>
    <s v="Published"/>
    <d v="2023-06-09T00:00:00"/>
    <s v="0.92"/>
    <s v=""/>
  </r>
  <r>
    <s v="Codecademy Expert"/>
    <s v="Aspire Journeys for Codecademy"/>
    <s v="Data / ML / AI"/>
    <x v="8"/>
    <x v="545"/>
    <s v="Linked Content"/>
    <x v="3"/>
    <s v="CODECADEMY_PASSIVE"/>
    <s v=""/>
    <s v="Codecademy"/>
    <s v="English (US)"/>
    <s v=""/>
    <s v=""/>
    <s v="No"/>
    <s v="Published"/>
    <d v="2023-06-09T00:00:00"/>
    <s v="1.00"/>
    <s v=""/>
  </r>
  <r>
    <s v="Codecademy Expert"/>
    <s v="Aspire Journeys for Codecademy"/>
    <s v="Data / ML / AI"/>
    <x v="8"/>
    <x v="546"/>
    <s v="Linked Content"/>
    <x v="4"/>
    <s v="CODECADEMY"/>
    <s v=""/>
    <s v="Codecademy"/>
    <s v="English (US)"/>
    <s v=""/>
    <s v=""/>
    <s v="No"/>
    <s v="Published"/>
    <d v="2023-06-09T00:00:00"/>
    <s v="1.08"/>
    <s v=""/>
  </r>
  <r>
    <s v="Codecademy Expert"/>
    <s v="Aspire Journeys for Codecademy"/>
    <s v="Data / ML / AI"/>
    <x v="8"/>
    <x v="547"/>
    <s v="Linked Content"/>
    <x v="5"/>
    <s v="CODECADEMY"/>
    <s v=""/>
    <s v="Codecademy"/>
    <s v="English (US)"/>
    <s v=""/>
    <s v=""/>
    <s v="No"/>
    <s v="Published"/>
    <d v="2023-07-05T00:00:00"/>
    <s v="0.08"/>
    <s v=""/>
  </r>
  <r>
    <s v="Codecademy Expert"/>
    <s v="Aspire Journeys for Codecademy"/>
    <s v="Data / ML / AI"/>
    <x v="8"/>
    <x v="548"/>
    <s v="Linked Content"/>
    <x v="4"/>
    <s v="CODECADEMY"/>
    <s v=""/>
    <s v="Codecademy"/>
    <s v="English (US)"/>
    <s v=""/>
    <s v=""/>
    <s v="No"/>
    <s v="Published"/>
    <d v="2023-06-09T00:00:00"/>
    <s v="1.08"/>
    <s v=""/>
  </r>
  <r>
    <s v="Codecademy Expert"/>
    <s v="Aspire Journeys for Codecademy"/>
    <s v="Data / ML / AI"/>
    <x v="8"/>
    <x v="549"/>
    <s v="Linked Content"/>
    <x v="3"/>
    <s v="CODECADEMY_PASSIVE"/>
    <s v=""/>
    <s v="Codecademy"/>
    <s v="English (US)"/>
    <s v=""/>
    <s v=""/>
    <s v="No"/>
    <s v="Published"/>
    <d v="2023-06-09T00:00:00"/>
    <s v="1.00"/>
    <s v=""/>
  </r>
  <r>
    <s v="Codecademy Expert"/>
    <s v="Aspire Journeys for Codecademy"/>
    <s v="Data / ML / AI"/>
    <x v="8"/>
    <x v="550"/>
    <s v="Linked Content"/>
    <x v="3"/>
    <s v="CODECADEMY_PASSIVE"/>
    <s v=""/>
    <s v="Codecademy"/>
    <s v="English (US)"/>
    <s v=""/>
    <s v=""/>
    <s v="No"/>
    <s v="Published"/>
    <d v="2023-06-09T00:00:00"/>
    <s v="1.00"/>
    <s v=""/>
  </r>
  <r>
    <s v="Codecademy Expert"/>
    <s v="Aspire Journeys for Codecademy"/>
    <s v="Data / ML / AI"/>
    <x v="8"/>
    <x v="551"/>
    <s v="Linked Content"/>
    <x v="1"/>
    <s v="CODECADEMY"/>
    <s v=""/>
    <s v="Codecademy"/>
    <s v="English (US)"/>
    <s v=""/>
    <s v=""/>
    <s v="No"/>
    <s v="Published"/>
    <d v="2023-06-12T00:00:00"/>
    <s v="0.17"/>
    <s v=""/>
  </r>
  <r>
    <s v="Codecademy Expert"/>
    <s v="Aspire Journeys for Codecademy"/>
    <s v="Data / ML / AI"/>
    <x v="8"/>
    <x v="552"/>
    <s v="Linked Content"/>
    <x v="6"/>
    <s v="CODECADEMY_BENCHMARKS"/>
    <s v=""/>
    <s v="Codecademy"/>
    <s v="English (US)"/>
    <s v=""/>
    <s v=""/>
    <s v="No"/>
    <s v="Published"/>
    <d v="2024-04-03T00:00:00"/>
    <s v="0.50"/>
    <s v=""/>
  </r>
  <r>
    <s v="Codecademy Expert"/>
    <s v="Aspire Journeys for Codecademy"/>
    <s v="Data / ML / AI"/>
    <x v="8"/>
    <x v="553"/>
    <s v="Linked Content"/>
    <x v="6"/>
    <s v="CODECADEMY_BENCHMARKS"/>
    <s v=""/>
    <s v="Codecademy"/>
    <s v="English (US)"/>
    <s v=""/>
    <s v=""/>
    <s v="No"/>
    <s v="Published"/>
    <d v="2024-04-03T00:00:00"/>
    <s v="0.42"/>
    <s v=""/>
  </r>
  <r>
    <s v="Codecademy Expert"/>
    <s v="Aspire Journeys for Codecademy"/>
    <s v="Data / ML / AI"/>
    <x v="8"/>
    <x v="554"/>
    <s v="Linked Content"/>
    <x v="4"/>
    <s v="CODECADEMY"/>
    <s v=""/>
    <s v="Codecademy"/>
    <s v="English (US)"/>
    <s v=""/>
    <s v=""/>
    <s v="No"/>
    <s v="Published"/>
    <d v="2023-06-09T00:00:00"/>
    <s v="0.92"/>
    <s v=""/>
  </r>
  <r>
    <s v="Codecademy Expert"/>
    <s v="Aspire Journeys for Codecademy"/>
    <s v="Data / ML / AI"/>
    <x v="8"/>
    <x v="555"/>
    <s v="Linked Content"/>
    <x v="3"/>
    <s v="CODECADEMY_PASSIVE"/>
    <s v=""/>
    <s v="Codecademy"/>
    <s v="English (US)"/>
    <s v=""/>
    <s v=""/>
    <s v="No"/>
    <s v="Published"/>
    <d v="2023-06-09T00:00:00"/>
    <s v="1.00"/>
    <s v=""/>
  </r>
  <r>
    <s v="Codecademy Expert"/>
    <s v="Aspire Journeys for Codecademy"/>
    <s v="Data / ML / AI"/>
    <x v="8"/>
    <x v="556"/>
    <s v="Linked Content"/>
    <x v="1"/>
    <s v="CODECADEMY"/>
    <s v=""/>
    <s v="Codecademy"/>
    <s v="English (US)"/>
    <s v=""/>
    <s v=""/>
    <s v="No"/>
    <s v="Published"/>
    <d v="2023-06-09T00:00:00"/>
    <s v="0.17"/>
    <s v=""/>
  </r>
  <r>
    <s v="Codecademy Expert"/>
    <s v="Aspire Journeys for Codecademy"/>
    <s v="Data / ML / AI"/>
    <x v="8"/>
    <x v="557"/>
    <s v="Linked Content"/>
    <x v="4"/>
    <s v="CODECADEMY"/>
    <s v=""/>
    <s v="Codecademy"/>
    <s v="English (US)"/>
    <s v=""/>
    <s v=""/>
    <s v="No"/>
    <s v="Published"/>
    <d v="2023-06-12T00:00:00"/>
    <s v="0.75"/>
    <s v=""/>
  </r>
  <r>
    <s v="Codecademy Expert"/>
    <s v="Aspire Journeys for Codecademy"/>
    <s v="Data / ML / AI"/>
    <x v="9"/>
    <x v="558"/>
    <s v="Linked Content"/>
    <x v="4"/>
    <s v="CODECADEMY"/>
    <s v=""/>
    <s v="Codecademy"/>
    <s v="English (US)"/>
    <s v=""/>
    <s v=""/>
    <s v="No"/>
    <s v="Published"/>
    <d v="2023-06-19T00:00:00"/>
    <s v="0.92"/>
    <s v=""/>
  </r>
  <r>
    <s v="Codecademy Expert"/>
    <s v="Aspire Journeys for Codecademy"/>
    <s v="Data / ML / AI"/>
    <x v="9"/>
    <x v="559"/>
    <s v="Linked Content"/>
    <x v="5"/>
    <s v="CODECADEMY"/>
    <s v=""/>
    <s v="Codecademy"/>
    <s v="English (US)"/>
    <s v=""/>
    <s v=""/>
    <s v="No"/>
    <s v="Published"/>
    <d v="2023-07-05T00:00:00"/>
    <s v="0.08"/>
    <s v=""/>
  </r>
  <r>
    <s v="Codecademy Expert"/>
    <s v="Aspire Journeys for Codecademy"/>
    <s v="Data / ML / AI"/>
    <x v="9"/>
    <x v="560"/>
    <s v="Linked Content"/>
    <x v="3"/>
    <s v="CODECADEMY_PASSIVE"/>
    <s v=""/>
    <s v="Codecademy"/>
    <s v="English (US)"/>
    <s v=""/>
    <s v=""/>
    <s v="No"/>
    <s v="Published"/>
    <d v="2023-07-05T00:00:00"/>
    <s v="1.00"/>
    <s v=""/>
  </r>
  <r>
    <s v="Codecademy Expert"/>
    <s v="Aspire Journeys for Codecademy"/>
    <s v="Data / ML / AI"/>
    <x v="9"/>
    <x v="561"/>
    <s v="Linked Content"/>
    <x v="3"/>
    <s v="CODECADEMY_PASSIVE"/>
    <s v=""/>
    <s v="Codecademy"/>
    <s v="English (US)"/>
    <s v=""/>
    <s v=""/>
    <s v="No"/>
    <s v="Published"/>
    <d v="2023-06-28T00:00:00"/>
    <s v="1.00"/>
    <s v=""/>
  </r>
  <r>
    <s v="Codecademy Expert"/>
    <s v="Aspire Journeys for Codecademy"/>
    <s v="Data / ML / AI"/>
    <x v="9"/>
    <x v="562"/>
    <s v="Linked Content"/>
    <x v="4"/>
    <s v="CODECADEMY"/>
    <s v=""/>
    <s v="Codecademy"/>
    <s v="English (US)"/>
    <s v=""/>
    <s v=""/>
    <s v="No"/>
    <s v="Published"/>
    <d v="2023-06-19T00:00:00"/>
    <s v="0.92"/>
    <s v=""/>
  </r>
  <r>
    <s v="Codecademy Expert"/>
    <s v="Aspire Journeys for Codecademy"/>
    <s v="Data / ML / AI"/>
    <x v="9"/>
    <x v="563"/>
    <s v="Linked Content"/>
    <x v="5"/>
    <s v="CODECADEMY"/>
    <s v=""/>
    <s v="Codecademy"/>
    <s v="English (US)"/>
    <s v=""/>
    <s v=""/>
    <s v="No"/>
    <s v="Published"/>
    <d v="2023-07-05T00:00:00"/>
    <s v="0.08"/>
    <s v=""/>
  </r>
  <r>
    <s v="Codecademy Expert"/>
    <s v="Aspire Journeys for Codecademy"/>
    <s v="Data / ML / AI"/>
    <x v="9"/>
    <x v="564"/>
    <s v="Linked Content"/>
    <x v="4"/>
    <s v="CODECADEMY"/>
    <s v=""/>
    <s v="Codecademy"/>
    <s v="English (US)"/>
    <s v=""/>
    <s v=""/>
    <s v="No"/>
    <s v="Published"/>
    <d v="2023-06-28T00:00:00"/>
    <s v="0.92"/>
    <s v=""/>
  </r>
  <r>
    <s v="Codecademy Expert"/>
    <s v="Aspire Journeys for Codecademy"/>
    <s v="Data / ML / AI"/>
    <x v="9"/>
    <x v="565"/>
    <s v="Linked Content"/>
    <x v="5"/>
    <s v="CODECADEMY"/>
    <s v=""/>
    <s v="Codecademy"/>
    <s v="English (US)"/>
    <s v=""/>
    <s v=""/>
    <s v="No"/>
    <s v="Published"/>
    <d v="2023-07-05T00:00:00"/>
    <s v="0.08"/>
    <s v=""/>
  </r>
  <r>
    <s v="Codecademy Expert"/>
    <s v="Aspire Journeys for Codecademy"/>
    <s v="Data / ML / AI"/>
    <x v="9"/>
    <x v="566"/>
    <s v="Linked Content"/>
    <x v="4"/>
    <s v="CODECADEMY"/>
    <s v=""/>
    <s v="Codecademy"/>
    <s v="English (US)"/>
    <s v=""/>
    <s v=""/>
    <s v="No"/>
    <s v="Published"/>
    <d v="2023-06-19T00:00:00"/>
    <s v="0.92"/>
    <s v=""/>
  </r>
  <r>
    <s v="Codecademy Expert"/>
    <s v="Aspire Journeys for Codecademy"/>
    <s v="Data / ML / AI"/>
    <x v="9"/>
    <x v="567"/>
    <s v="Linked Content"/>
    <x v="5"/>
    <s v="CODECADEMY"/>
    <s v=""/>
    <s v="Codecademy"/>
    <s v="English (US)"/>
    <s v=""/>
    <s v=""/>
    <s v="No"/>
    <s v="Published"/>
    <d v="2023-07-05T00:00:00"/>
    <s v="0.08"/>
    <s v=""/>
  </r>
  <r>
    <s v="Codecademy Expert"/>
    <s v="Aspire Journeys for Codecademy"/>
    <s v="Data / ML / AI"/>
    <x v="9"/>
    <x v="568"/>
    <s v="Linked Content"/>
    <x v="1"/>
    <s v="CODECADEMY"/>
    <s v=""/>
    <s v="Codecademy"/>
    <s v="English (US)"/>
    <s v=""/>
    <s v=""/>
    <s v="No"/>
    <s v="Published"/>
    <d v="2023-06-28T00:00:00"/>
    <s v="0.17"/>
    <s v=""/>
  </r>
  <r>
    <s v="Codecademy Expert"/>
    <s v="Aspire Journeys for Codecademy"/>
    <s v="Data / ML / AI"/>
    <x v="9"/>
    <x v="569"/>
    <s v="Linked Content"/>
    <x v="4"/>
    <s v="CODECADEMY"/>
    <s v=""/>
    <s v="Codecademy"/>
    <s v="English (US)"/>
    <s v=""/>
    <s v=""/>
    <s v="No"/>
    <s v="Published"/>
    <d v="2023-07-05T00:00:00"/>
    <s v="0.92"/>
    <s v=""/>
  </r>
  <r>
    <s v="Codecademy Expert"/>
    <s v="Aspire Journeys for Codecademy"/>
    <s v="Data / ML / AI"/>
    <x v="9"/>
    <x v="570"/>
    <s v="Linked Content"/>
    <x v="4"/>
    <s v="CODECADEMY"/>
    <s v=""/>
    <s v="Codecademy"/>
    <s v="English (US)"/>
    <s v=""/>
    <s v=""/>
    <s v="No"/>
    <s v="Published"/>
    <d v="2023-06-09T00:00:00"/>
    <s v="0.92"/>
    <s v=""/>
  </r>
  <r>
    <s v="Codecademy Expert"/>
    <s v="Aspire Journeys for Codecademy"/>
    <s v="Data / ML / AI"/>
    <x v="9"/>
    <x v="571"/>
    <s v="Linked Content"/>
    <x v="5"/>
    <s v="CODECADEMY"/>
    <s v=""/>
    <s v="Codecademy"/>
    <s v="English (US)"/>
    <s v=""/>
    <s v=""/>
    <s v="No"/>
    <s v="Published"/>
    <d v="2023-07-05T00:00:00"/>
    <s v="0.08"/>
    <s v=""/>
  </r>
  <r>
    <s v="Codecademy Expert"/>
    <s v="Aspire Journeys for Codecademy"/>
    <s v="Data / ML / AI"/>
    <x v="9"/>
    <x v="572"/>
    <s v="Linked Content"/>
    <x v="3"/>
    <s v="CODECADEMY_PASSIVE"/>
    <s v=""/>
    <s v="Codecademy"/>
    <s v="English (US)"/>
    <s v=""/>
    <s v=""/>
    <s v="No"/>
    <s v="Published"/>
    <d v="2023-06-19T00:00:00"/>
    <s v="1.00"/>
    <s v=""/>
  </r>
  <r>
    <s v="Codecademy Expert"/>
    <s v="Aspire Journeys for Codecademy"/>
    <s v="Data / ML / AI"/>
    <x v="9"/>
    <x v="573"/>
    <s v="Linked Content"/>
    <x v="3"/>
    <s v="CODECADEMY_PASSIVE"/>
    <s v=""/>
    <s v="Codecademy"/>
    <s v="English (US)"/>
    <s v=""/>
    <s v=""/>
    <s v="No"/>
    <s v="Published"/>
    <d v="2023-06-19T00:00:00"/>
    <s v="1.00"/>
    <s v=""/>
  </r>
  <r>
    <s v="Codecademy Expert"/>
    <s v="Aspire Journeys for Codecademy"/>
    <s v="Data / ML / AI"/>
    <x v="9"/>
    <x v="574"/>
    <s v="Linked Content"/>
    <x v="3"/>
    <s v="CODECADEMY_PASSIVE"/>
    <s v=""/>
    <s v="Codecademy"/>
    <s v="English (US)"/>
    <s v=""/>
    <s v=""/>
    <s v="No"/>
    <s v="Published"/>
    <d v="2023-06-19T00:00:00"/>
    <s v="1.00"/>
    <s v=""/>
  </r>
  <r>
    <s v="Codecademy Expert"/>
    <s v="Aspire Journeys for Codecademy"/>
    <s v="Data / ML / AI"/>
    <x v="9"/>
    <x v="575"/>
    <s v="Linked Content"/>
    <x v="3"/>
    <s v="CODECADEMY_PASSIVE"/>
    <s v=""/>
    <s v="Codecademy"/>
    <s v="English (US)"/>
    <s v=""/>
    <s v=""/>
    <s v="No"/>
    <s v="Published"/>
    <d v="2023-06-28T00:00:00"/>
    <s v="1.00"/>
    <s v=""/>
  </r>
  <r>
    <s v="Codecademy Expert"/>
    <s v="Aspire Journeys for Codecademy"/>
    <s v="Data / ML / AI"/>
    <x v="9"/>
    <x v="576"/>
    <s v="Linked Content"/>
    <x v="1"/>
    <s v="CODECADEMY"/>
    <s v=""/>
    <s v="Codecademy"/>
    <s v="English (US)"/>
    <s v=""/>
    <s v=""/>
    <s v="No"/>
    <s v="Published"/>
    <d v="2023-06-28T00:00:00"/>
    <s v="0.17"/>
    <s v=""/>
  </r>
  <r>
    <s v="Codecademy Expert"/>
    <s v="Aspire Journeys for Codecademy"/>
    <s v="Data / ML / AI"/>
    <x v="9"/>
    <x v="577"/>
    <s v="Linked Content"/>
    <x v="3"/>
    <s v="CODECADEMY_PASSIVE"/>
    <s v=""/>
    <s v="Codecademy"/>
    <s v="English (US)"/>
    <s v=""/>
    <s v=""/>
    <s v="No"/>
    <s v="Published"/>
    <d v="2023-07-05T00:00:00"/>
    <s v="1.00"/>
    <s v=""/>
  </r>
  <r>
    <s v="Codecademy Expert"/>
    <s v="Aspire Journeys for Codecademy"/>
    <s v="Data / ML / AI"/>
    <x v="9"/>
    <x v="578"/>
    <s v="Linked Content"/>
    <x v="4"/>
    <s v="CODECADEMY"/>
    <s v=""/>
    <s v="Codecademy"/>
    <s v="English (US)"/>
    <s v=""/>
    <s v=""/>
    <s v="No"/>
    <s v="Published"/>
    <d v="2023-06-28T00:00:00"/>
    <s v="0.92"/>
    <s v=""/>
  </r>
  <r>
    <s v="Codecademy Expert"/>
    <s v="Aspire Journeys for Codecademy"/>
    <s v="Data / ML / AI"/>
    <x v="9"/>
    <x v="579"/>
    <s v="Linked Content"/>
    <x v="5"/>
    <s v="CODECADEMY"/>
    <s v=""/>
    <s v="Codecademy"/>
    <s v="English (US)"/>
    <s v=""/>
    <s v=""/>
    <s v="No"/>
    <s v="Published"/>
    <d v="2023-07-05T00:00:00"/>
    <s v="0.08"/>
    <s v=""/>
  </r>
  <r>
    <s v="Codecademy Expert"/>
    <s v="Aspire Journeys for Codecademy"/>
    <s v="Data / ML / AI"/>
    <x v="9"/>
    <x v="580"/>
    <s v="Linked Content"/>
    <x v="4"/>
    <s v="CODECADEMY"/>
    <s v=""/>
    <s v="Codecademy"/>
    <s v="English (US)"/>
    <s v=""/>
    <s v=""/>
    <s v="No"/>
    <s v="Published"/>
    <d v="2023-07-05T00:00:00"/>
    <s v="0.92"/>
    <s v=""/>
  </r>
  <r>
    <s v="Codecademy Expert"/>
    <s v="Aspire Journeys for Codecademy"/>
    <s v="Data / ML / AI"/>
    <x v="9"/>
    <x v="581"/>
    <s v="Linked Content"/>
    <x v="5"/>
    <s v="CODECADEMY"/>
    <s v=""/>
    <s v="Codecademy"/>
    <s v="English (US)"/>
    <s v=""/>
    <s v=""/>
    <s v="No"/>
    <s v="Published"/>
    <d v="2023-07-05T00:00:00"/>
    <s v="0.08"/>
    <s v=""/>
  </r>
  <r>
    <s v="Codecademy Expert"/>
    <s v="Aspire Journeys for Codecademy"/>
    <s v="Data / ML / AI"/>
    <x v="9"/>
    <x v="582"/>
    <s v="Linked Content"/>
    <x v="4"/>
    <s v="CODECADEMY"/>
    <s v=""/>
    <s v="Codecademy"/>
    <s v="English (US)"/>
    <s v=""/>
    <s v=""/>
    <s v="No"/>
    <s v="Published"/>
    <d v="2023-06-19T00:00:00"/>
    <s v="0.92"/>
    <s v=""/>
  </r>
  <r>
    <s v="Codecademy Expert"/>
    <s v="Aspire Journeys for Codecademy"/>
    <s v="Data / ML / AI"/>
    <x v="9"/>
    <x v="583"/>
    <s v="Linked Content"/>
    <x v="4"/>
    <s v="CODECADEMY"/>
    <s v=""/>
    <s v="Codecademy"/>
    <s v="English (US)"/>
    <s v=""/>
    <s v=""/>
    <s v="No"/>
    <s v="Published"/>
    <d v="2023-07-05T00:00:00"/>
    <s v="0.92"/>
    <s v=""/>
  </r>
  <r>
    <s v="Codecademy Expert"/>
    <s v="Aspire Journeys for Codecademy"/>
    <s v="Data / ML / AI"/>
    <x v="9"/>
    <x v="584"/>
    <s v="Linked Content"/>
    <x v="5"/>
    <s v="CODECADEMY"/>
    <s v=""/>
    <s v="Codecademy"/>
    <s v="English (US)"/>
    <s v=""/>
    <s v=""/>
    <s v="No"/>
    <s v="Published"/>
    <d v="2023-07-05T00:00:00"/>
    <s v="0.08"/>
    <s v=""/>
  </r>
  <r>
    <s v="Codecademy Expert"/>
    <s v="Aspire Journeys for Codecademy"/>
    <s v="Data / ML / AI"/>
    <x v="9"/>
    <x v="585"/>
    <s v="Linked Content"/>
    <x v="4"/>
    <s v="CODECADEMY"/>
    <s v=""/>
    <s v="Codecademy"/>
    <s v="English (US)"/>
    <s v=""/>
    <s v=""/>
    <s v="No"/>
    <s v="Published"/>
    <d v="2023-06-28T00:00:00"/>
    <s v="0.92"/>
    <s v=""/>
  </r>
  <r>
    <s v="Codecademy Expert"/>
    <s v="Aspire Journeys for Codecademy"/>
    <s v="Data / ML / AI"/>
    <x v="9"/>
    <x v="586"/>
    <s v="Linked Content"/>
    <x v="5"/>
    <s v="CODECADEMY"/>
    <s v=""/>
    <s v="Codecademy"/>
    <s v="English (US)"/>
    <s v=""/>
    <s v=""/>
    <s v="No"/>
    <s v="Published"/>
    <d v="2023-07-05T00:00:00"/>
    <s v="0.08"/>
    <s v=""/>
  </r>
  <r>
    <s v="Codecademy Expert"/>
    <s v="Aspire Journeys for Codecademy"/>
    <s v="Data / ML / AI"/>
    <x v="9"/>
    <x v="587"/>
    <s v="Linked Content"/>
    <x v="3"/>
    <s v="CODECADEMY_PASSIVE"/>
    <s v=""/>
    <s v="Codecademy"/>
    <s v="English (US)"/>
    <s v=""/>
    <s v=""/>
    <s v="No"/>
    <s v="Published"/>
    <d v="2023-06-28T00:00:00"/>
    <s v="1.00"/>
    <s v=""/>
  </r>
  <r>
    <s v="Codecademy Expert"/>
    <s v="Aspire Journeys for Codecademy"/>
    <s v="Data / ML / AI"/>
    <x v="9"/>
    <x v="588"/>
    <s v="Linked Content"/>
    <x v="1"/>
    <s v="CODECADEMY"/>
    <s v=""/>
    <s v="Codecademy"/>
    <s v="English (US)"/>
    <s v=""/>
    <s v=""/>
    <s v="No"/>
    <s v="Published"/>
    <d v="2023-06-28T00:00:00"/>
    <s v="0.33"/>
    <s v=""/>
  </r>
  <r>
    <s v="Codecademy Expert"/>
    <s v="Aspire Journeys for Codecademy"/>
    <s v="Data / ML / AI"/>
    <x v="9"/>
    <x v="589"/>
    <s v="Linked Content"/>
    <x v="4"/>
    <s v="CODECADEMY"/>
    <s v=""/>
    <s v="Codecademy"/>
    <s v="English (US)"/>
    <s v=""/>
    <s v=""/>
    <s v="No"/>
    <s v="Published"/>
    <d v="2023-06-19T00:00:00"/>
    <s v="0.92"/>
    <s v=""/>
  </r>
  <r>
    <s v="Codecademy Expert"/>
    <s v="Aspire Journeys for Codecademy"/>
    <s v="Data / ML / AI"/>
    <x v="9"/>
    <x v="590"/>
    <s v="Linked Content"/>
    <x v="5"/>
    <s v="CODECADEMY"/>
    <s v=""/>
    <s v="Codecademy"/>
    <s v="English (US)"/>
    <s v=""/>
    <s v=""/>
    <s v="No"/>
    <s v="Published"/>
    <d v="2023-07-05T00:00:00"/>
    <s v="0.08"/>
    <s v=""/>
  </r>
  <r>
    <s v="Codecademy Expert"/>
    <s v="Aspire Journeys for Codecademy"/>
    <s v="Data / ML / AI"/>
    <x v="10"/>
    <x v="591"/>
    <s v="Book"/>
    <x v="0"/>
    <s v=""/>
    <s v="Apress"/>
    <s v="Apress"/>
    <s v="English (US)"/>
    <s v=""/>
    <s v=""/>
    <s v="No"/>
    <s v="Published"/>
    <d v="2020-12-03T00:00:00"/>
    <s v="5.02"/>
    <s v="153832"/>
  </r>
  <r>
    <s v="Codecademy Expert"/>
    <s v="Aspire Journeys for Codecademy"/>
    <s v="Data / ML / AI"/>
    <x v="10"/>
    <x v="592"/>
    <s v="Course"/>
    <x v="1"/>
    <s v=""/>
    <s v=""/>
    <s v="Skillsoft"/>
    <s v="English (US)"/>
    <s v="0.00"/>
    <s v="0.00"/>
    <s v="Yes"/>
    <s v="Published"/>
    <d v="2020-11-02T00:00:00"/>
    <s v="1.89"/>
    <s v="it_daavlpdj_04_enus"/>
  </r>
  <r>
    <s v="Codecademy Expert"/>
    <s v="Aspire Journeys for Codecademy"/>
    <s v="Data / ML / AI"/>
    <x v="10"/>
    <x v="593"/>
    <s v="Course"/>
    <x v="1"/>
    <s v=""/>
    <s v=""/>
    <s v="Skillsoft"/>
    <s v="English (US)"/>
    <s v="0.00"/>
    <s v="0.00"/>
    <s v="Yes"/>
    <s v="Published"/>
    <d v="2020-10-23T00:00:00"/>
    <s v="1.34"/>
    <s v="it_daavlpdj_01_enus"/>
  </r>
  <r>
    <s v="Codecademy Expert"/>
    <s v="Aspire Journeys for Codecademy"/>
    <s v="Data / ML / AI"/>
    <x v="10"/>
    <x v="594"/>
    <s v="Course"/>
    <x v="1"/>
    <s v=""/>
    <s v=""/>
    <s v="Skillsoft"/>
    <s v="English (US)"/>
    <s v="0.00"/>
    <s v="0.00"/>
    <s v="Yes"/>
    <s v="Published"/>
    <d v="2020-10-28T00:00:00"/>
    <s v="1.44"/>
    <s v="it_daavlpdj_03_enus"/>
  </r>
  <r>
    <s v="Codecademy Expert"/>
    <s v="Aspire Journeys for Codecademy"/>
    <s v="Data / ML / AI"/>
    <x v="10"/>
    <x v="595"/>
    <s v="Course"/>
    <x v="1"/>
    <s v=""/>
    <s v=""/>
    <s v="Skillsoft"/>
    <s v="English (US)"/>
    <s v="0.00"/>
    <s v="0.00"/>
    <s v="Yes"/>
    <s v="Published"/>
    <d v="2020-10-23T00:00:00"/>
    <s v="1.38"/>
    <s v="it_daavlpdj_02_enus"/>
  </r>
  <r>
    <s v="Codecademy Expert"/>
    <s v="Aspire Journeys for Codecademy"/>
    <s v="Data / ML / AI"/>
    <x v="10"/>
    <x v="596"/>
    <s v="Linked Content"/>
    <x v="3"/>
    <s v="PRACTICE_LABS_LABS"/>
    <s v=""/>
    <s v="Practice-IT"/>
    <s v="English (US)"/>
    <s v=""/>
    <s v=""/>
    <s v="No"/>
    <s v="Published"/>
    <d v="2021-03-26T00:00:00"/>
    <s v="8.00"/>
    <s v=""/>
  </r>
  <r>
    <s v="Codecademy Expert"/>
    <s v="Aspire Journeys for Codecademy"/>
    <s v="Data / ML / AI"/>
    <x v="10"/>
    <x v="597"/>
    <s v="Course"/>
    <x v="1"/>
    <s v=""/>
    <s v=""/>
    <s v="Skillsoft"/>
    <s v="English (US)"/>
    <s v="0.00"/>
    <s v="0.00"/>
    <s v="Yes"/>
    <s v="Published"/>
    <d v="2020-10-05T00:00:00"/>
    <s v="1.94"/>
    <s v="it_dabrbidj_03_enus"/>
  </r>
  <r>
    <s v="Codecademy Expert"/>
    <s v="Aspire Journeys for Codecademy"/>
    <s v="Data / ML / AI"/>
    <x v="10"/>
    <x v="598"/>
    <s v="Course"/>
    <x v="1"/>
    <s v=""/>
    <s v=""/>
    <s v="Skillsoft"/>
    <s v="English (US)"/>
    <s v="0.00"/>
    <s v="0.00"/>
    <s v="Yes"/>
    <s v="Published"/>
    <d v="2020-10-09T00:00:00"/>
    <s v="1.52"/>
    <s v="it_dabrbidj_01_enus"/>
  </r>
  <r>
    <s v="Codecademy Expert"/>
    <s v="Aspire Journeys for Codecademy"/>
    <s v="Data / ML / AI"/>
    <x v="10"/>
    <x v="599"/>
    <s v="Course"/>
    <x v="1"/>
    <s v=""/>
    <s v=""/>
    <s v="Skillsoft"/>
    <s v="English (US)"/>
    <s v="0.00"/>
    <s v="0.00"/>
    <s v="Yes"/>
    <s v="Published"/>
    <d v="2020-10-07T00:00:00"/>
    <s v="1.12"/>
    <s v="it_dabrbidj_04_enus"/>
  </r>
  <r>
    <s v="Codecademy Expert"/>
    <s v="Aspire Journeys for Codecademy"/>
    <s v="Data / ML / AI"/>
    <x v="10"/>
    <x v="600"/>
    <s v="Course"/>
    <x v="1"/>
    <s v=""/>
    <s v=""/>
    <s v="Skillsoft"/>
    <s v="English (US)"/>
    <s v="0.00"/>
    <s v="0.00"/>
    <s v="Yes"/>
    <s v="Published"/>
    <d v="2020-10-09T00:00:00"/>
    <s v="1.41"/>
    <s v="it_dabrbidj_02_enus"/>
  </r>
  <r>
    <s v="Codecademy Expert"/>
    <s v="Aspire Journeys for Codecademy"/>
    <s v="Data / ML / AI"/>
    <x v="10"/>
    <x v="5"/>
    <s v="Course"/>
    <x v="1"/>
    <s v=""/>
    <s v=""/>
    <s v="Skillsoft"/>
    <s v="English (US)"/>
    <s v="0.50"/>
    <s v="0.50"/>
    <s v="Yes"/>
    <s v="Published"/>
    <d v="2017-03-21T00:00:00"/>
    <s v="0.36"/>
    <s v="bs_acm07_a04_enus"/>
  </r>
  <r>
    <s v="Codecademy Expert"/>
    <s v="Aspire Journeys for Codecademy"/>
    <s v="Data / ML / AI"/>
    <x v="10"/>
    <x v="601"/>
    <s v="Course"/>
    <x v="1"/>
    <s v=""/>
    <s v=""/>
    <s v="Skillsoft"/>
    <s v="English (US)"/>
    <s v="0.00"/>
    <s v="0.00"/>
    <s v="Yes"/>
    <s v="Published"/>
    <d v="2020-08-20T00:00:00"/>
    <s v="1.23"/>
    <s v="it_dacgexdj_01_enus"/>
  </r>
  <r>
    <s v="Codecademy Expert"/>
    <s v="Aspire Journeys for Codecademy"/>
    <s v="Data / ML / AI"/>
    <x v="10"/>
    <x v="602"/>
    <s v="Course"/>
    <x v="1"/>
    <s v=""/>
    <s v=""/>
    <s v="Skillsoft"/>
    <s v="English (US)"/>
    <s v="0.00"/>
    <s v="0.00"/>
    <s v="Yes"/>
    <s v="Published"/>
    <d v="2020-08-20T00:00:00"/>
    <s v="1.34"/>
    <s v="it_dacgexdj_04_enus"/>
  </r>
  <r>
    <s v="Codecademy Expert"/>
    <s v="Aspire Journeys for Codecademy"/>
    <s v="Data / ML / AI"/>
    <x v="10"/>
    <x v="603"/>
    <s v="Course"/>
    <x v="1"/>
    <s v=""/>
    <s v=""/>
    <s v="Skillsoft"/>
    <s v="English (US)"/>
    <s v="0.00"/>
    <s v="0.00"/>
    <s v="Yes"/>
    <s v="Published"/>
    <d v="2020-08-18T00:00:00"/>
    <s v="1.25"/>
    <s v="it_dacgexdj_07_enus"/>
  </r>
  <r>
    <s v="Codecademy Expert"/>
    <s v="Aspire Journeys for Codecademy"/>
    <s v="Data / ML / AI"/>
    <x v="10"/>
    <x v="604"/>
    <s v="Course"/>
    <x v="1"/>
    <s v=""/>
    <s v=""/>
    <s v="Skillsoft"/>
    <s v="English (US)"/>
    <s v="0.00"/>
    <s v="0.00"/>
    <s v="Yes"/>
    <s v="Published"/>
    <d v="2020-08-18T00:00:00"/>
    <s v="1.30"/>
    <s v="it_dacgexdj_03_enus"/>
  </r>
  <r>
    <s v="Codecademy Expert"/>
    <s v="Aspire Journeys for Codecademy"/>
    <s v="Data / ML / AI"/>
    <x v="10"/>
    <x v="605"/>
    <s v="Course"/>
    <x v="1"/>
    <s v=""/>
    <s v=""/>
    <s v="Skillsoft"/>
    <s v="English (US)"/>
    <s v="0.00"/>
    <s v="0.00"/>
    <s v="Yes"/>
    <s v="Published"/>
    <d v="2020-08-19T00:00:00"/>
    <s v="1.49"/>
    <s v="it_dacgexdj_05_enus"/>
  </r>
  <r>
    <s v="Codecademy Expert"/>
    <s v="Aspire Journeys for Codecademy"/>
    <s v="Data / ML / AI"/>
    <x v="10"/>
    <x v="606"/>
    <s v="Course"/>
    <x v="1"/>
    <s v=""/>
    <s v=""/>
    <s v="Skillsoft"/>
    <s v="English (US)"/>
    <s v="0.00"/>
    <s v="0.00"/>
    <s v="Yes"/>
    <s v="Published"/>
    <d v="2020-08-19T00:00:00"/>
    <s v="1.60"/>
    <s v="it_dacgexdj_06_enus"/>
  </r>
  <r>
    <s v="Codecademy Expert"/>
    <s v="Aspire Journeys for Codecademy"/>
    <s v="Data / ML / AI"/>
    <x v="10"/>
    <x v="607"/>
    <s v="Course"/>
    <x v="1"/>
    <s v=""/>
    <s v=""/>
    <s v="Skillsoft"/>
    <s v="English (US)"/>
    <s v="0.00"/>
    <s v="0.00"/>
    <s v="Yes"/>
    <s v="Published"/>
    <d v="2020-08-18T00:00:00"/>
    <s v="1.28"/>
    <s v="it_dacgexdj_02_enus"/>
  </r>
  <r>
    <s v="Codecademy Expert"/>
    <s v="Aspire Journeys for Codecademy"/>
    <s v="Data / ML / AI"/>
    <x v="10"/>
    <x v="19"/>
    <s v="Course"/>
    <x v="1"/>
    <s v=""/>
    <s v=""/>
    <s v="Skillsoft"/>
    <s v="English (US)"/>
    <s v="0.00"/>
    <s v="0.00"/>
    <s v="Yes"/>
    <s v="Published"/>
    <d v="2020-01-10T00:00:00"/>
    <s v="0.61"/>
    <s v="ds_jiracld_02_enus"/>
  </r>
  <r>
    <s v="Codecademy Expert"/>
    <s v="Aspire Journeys for Codecademy"/>
    <s v="Data / ML / AI"/>
    <x v="10"/>
    <x v="20"/>
    <s v="Course"/>
    <x v="1"/>
    <s v=""/>
    <s v=""/>
    <s v="Skillsoft"/>
    <s v="English (US)"/>
    <s v="0.00"/>
    <s v="0.00"/>
    <s v="Yes"/>
    <s v="Published"/>
    <d v="2020-06-02T00:00:00"/>
    <s v="0.56"/>
    <s v="ds_slack20_05_enus"/>
  </r>
  <r>
    <s v="Codecademy Expert"/>
    <s v="Aspire Journeys for Codecademy"/>
    <s v="Data / ML / AI"/>
    <x v="10"/>
    <x v="21"/>
    <s v="Course"/>
    <x v="1"/>
    <s v=""/>
    <s v=""/>
    <s v="Skillsoft"/>
    <s v="English (US)"/>
    <s v="0.00"/>
    <s v="1.50"/>
    <s v="Yes"/>
    <s v="Published"/>
    <d v="2022-05-18T00:00:00"/>
    <s v="0.87"/>
    <s v="ds_msteams22_05_enus"/>
  </r>
  <r>
    <s v="Codecademy Expert"/>
    <s v="Aspire Journeys for Codecademy"/>
    <s v="Data / ML / AI"/>
    <x v="10"/>
    <x v="22"/>
    <s v="Course"/>
    <x v="1"/>
    <s v=""/>
    <s v=""/>
    <s v="Skillsoft"/>
    <s v="English (US)"/>
    <s v="0.00"/>
    <s v="0.00"/>
    <s v="Yes"/>
    <s v="Published"/>
    <d v="2020-01-06T00:00:00"/>
    <s v="0.57"/>
    <s v="ds_jiracld_01_enus"/>
  </r>
  <r>
    <s v="Codecademy Expert"/>
    <s v="Aspire Journeys for Codecademy"/>
    <s v="Data / ML / AI"/>
    <x v="10"/>
    <x v="23"/>
    <s v="Course"/>
    <x v="1"/>
    <s v=""/>
    <s v=""/>
    <s v="Skillsoft"/>
    <s v="English (US)"/>
    <s v="0.00"/>
    <s v="0.00"/>
    <s v="Yes"/>
    <s v="Published"/>
    <d v="2020-05-26T00:00:00"/>
    <s v="0.59"/>
    <s v="ds_slack20_04_enus"/>
  </r>
  <r>
    <s v="Codecademy Expert"/>
    <s v="Aspire Journeys for Codecademy"/>
    <s v="Data / ML / AI"/>
    <x v="10"/>
    <x v="608"/>
    <s v="Book"/>
    <x v="0"/>
    <s v=""/>
    <s v="Mercury Learning"/>
    <s v="Mercury Learning"/>
    <s v="English (US)"/>
    <s v=""/>
    <s v=""/>
    <s v="No"/>
    <s v="Published"/>
    <d v="2021-04-23T00:00:00"/>
    <s v="1.38"/>
    <s v="150942"/>
  </r>
  <r>
    <s v="Codecademy Expert"/>
    <s v="Aspire Journeys for Codecademy"/>
    <s v="Data / ML / AI"/>
    <x v="10"/>
    <x v="609"/>
    <s v="Book"/>
    <x v="0"/>
    <s v=""/>
    <s v="Oracle Press"/>
    <s v="Oracle Press"/>
    <s v="English (US)"/>
    <s v=""/>
    <s v=""/>
    <s v="No"/>
    <s v="Published"/>
    <d v="2020-01-31T00:00:00"/>
    <s v="6.20"/>
    <s v="148743"/>
  </r>
  <r>
    <s v="Codecademy Expert"/>
    <s v="Aspire Journeys for Codecademy"/>
    <s v="Data / ML / AI"/>
    <x v="10"/>
    <x v="610"/>
    <s v="Linked Content"/>
    <x v="3"/>
    <s v="PRACTICE_LABS_LABS"/>
    <s v=""/>
    <s v="Practice-IT"/>
    <s v="English (US)"/>
    <s v=""/>
    <s v=""/>
    <s v="No"/>
    <s v="Published"/>
    <d v="2021-03-26T00:00:00"/>
    <s v="8.00"/>
    <s v=""/>
  </r>
  <r>
    <s v="Codecademy Expert"/>
    <s v="Aspire Journeys for Codecademy"/>
    <s v="Data / ML / AI"/>
    <x v="10"/>
    <x v="384"/>
    <s v="Book"/>
    <x v="0"/>
    <s v=""/>
    <s v="BPB Publications"/>
    <s v="BPB Publications"/>
    <s v="English (US)"/>
    <s v=""/>
    <s v=""/>
    <s v="No"/>
    <s v="Published"/>
    <d v="2022-04-26T00:00:00"/>
    <s v="6.85"/>
    <s v="158686"/>
  </r>
  <r>
    <s v="Codecademy Expert"/>
    <s v="Aspire Journeys for Codecademy"/>
    <s v="Data / ML / AI"/>
    <x v="10"/>
    <x v="611"/>
    <s v="Course"/>
    <x v="1"/>
    <s v=""/>
    <s v=""/>
    <s v="Skillsoft"/>
    <s v="English (US)"/>
    <s v="0.00"/>
    <s v="0.00"/>
    <s v="Yes"/>
    <s v="Published"/>
    <d v="2021-03-24T00:00:00"/>
    <s v="2.72"/>
    <s v="it_lbcdlfa_01_enus"/>
  </r>
  <r>
    <s v="Codecademy Expert"/>
    <s v="Aspire Journeys for Codecademy"/>
    <s v="Data / ML / AI"/>
    <x v="10"/>
    <x v="612"/>
    <s v="Course"/>
    <x v="1"/>
    <s v=""/>
    <s v=""/>
    <s v="Skillsoft"/>
    <s v="English (US)"/>
    <s v="0.00"/>
    <s v="0.00"/>
    <s v="Yes"/>
    <s v="Published"/>
    <d v="2021-03-25T00:00:00"/>
    <s v="2.73"/>
    <s v="it_lbcdlfa_02_enus"/>
  </r>
  <r>
    <s v="Codecademy Expert"/>
    <s v="Aspire Journeys for Codecademy"/>
    <s v="Data / ML / AI"/>
    <x v="10"/>
    <x v="613"/>
    <s v="Course"/>
    <x v="1"/>
    <s v=""/>
    <s v=""/>
    <s v="Skillsoft"/>
    <s v="English (US)"/>
    <s v="0.00"/>
    <s v="0.00"/>
    <s v="Yes"/>
    <s v="Published"/>
    <d v="2021-03-26T00:00:00"/>
    <s v="2.70"/>
    <s v="it_lbcdlfa_03_enus"/>
  </r>
  <r>
    <s v="Codecademy Expert"/>
    <s v="Aspire Journeys for Codecademy"/>
    <s v="Data / ML / AI"/>
    <x v="10"/>
    <x v="614"/>
    <s v="Course"/>
    <x v="1"/>
    <s v=""/>
    <s v=""/>
    <s v="Skillsoft"/>
    <s v="English (US)"/>
    <s v="0.00"/>
    <s v="0.00"/>
    <s v="Yes"/>
    <s v="Published"/>
    <d v="2021-03-29T00:00:00"/>
    <s v="2.71"/>
    <s v="it_lbcdlfa_04_enus"/>
  </r>
  <r>
    <s v="Codecademy Expert"/>
    <s v="Aspire Journeys for Codecademy"/>
    <s v="Data / ML / AI"/>
    <x v="10"/>
    <x v="615"/>
    <s v="Course"/>
    <x v="1"/>
    <s v=""/>
    <s v=""/>
    <s v="Skillsoft"/>
    <s v="English (US)"/>
    <s v="0.00"/>
    <s v="0.00"/>
    <s v="Yes"/>
    <s v="Published"/>
    <d v="2020-10-27T00:00:00"/>
    <s v="2.36"/>
    <s v="it_lbcdsm_01_enus"/>
  </r>
  <r>
    <s v="Codecademy Expert"/>
    <s v="Aspire Journeys for Codecademy"/>
    <s v="Data / ML / AI"/>
    <x v="10"/>
    <x v="616"/>
    <s v="Course"/>
    <x v="1"/>
    <s v=""/>
    <s v=""/>
    <s v="Skillsoft"/>
    <s v="English (US)"/>
    <s v="0.00"/>
    <s v="0.00"/>
    <s v="Yes"/>
    <s v="Published"/>
    <d v="2020-10-28T00:00:00"/>
    <s v="2.10"/>
    <s v="it_lbcdsm_02_enus"/>
  </r>
  <r>
    <s v="Codecademy Expert"/>
    <s v="Aspire Journeys for Codecademy"/>
    <s v="Data / ML / AI"/>
    <x v="10"/>
    <x v="617"/>
    <s v="Course"/>
    <x v="1"/>
    <s v=""/>
    <s v=""/>
    <s v="Skillsoft"/>
    <s v="English (US)"/>
    <s v="0.00"/>
    <s v="0.00"/>
    <s v="Yes"/>
    <s v="Published"/>
    <d v="2020-10-29T00:00:00"/>
    <s v="2.48"/>
    <s v="it_lbcdsm_03_enus"/>
  </r>
  <r>
    <s v="Codecademy Expert"/>
    <s v="Aspire Journeys for Codecademy"/>
    <s v="Data / ML / AI"/>
    <x v="10"/>
    <x v="618"/>
    <s v="Course"/>
    <x v="1"/>
    <s v=""/>
    <s v=""/>
    <s v="Skillsoft"/>
    <s v="English (US)"/>
    <s v="0.00"/>
    <s v="0.00"/>
    <s v="Yes"/>
    <s v="Published"/>
    <d v="2020-10-31T00:00:00"/>
    <s v="2.69"/>
    <s v="it_lbcdsm_04_enus"/>
  </r>
  <r>
    <s v="Codecademy Expert"/>
    <s v="Aspire Journeys for Codecademy"/>
    <s v="Data / ML / AI"/>
    <x v="10"/>
    <x v="619"/>
    <s v="Course"/>
    <x v="1"/>
    <s v=""/>
    <s v=""/>
    <s v="Skillsoft"/>
    <s v="English (US)"/>
    <s v="0.00"/>
    <s v="0.00"/>
    <s v="Yes"/>
    <s v="Published"/>
    <d v="2020-10-20T00:00:00"/>
    <s v="2.28"/>
    <s v="it_lbcdvs_01_enus"/>
  </r>
  <r>
    <s v="Codecademy Expert"/>
    <s v="Aspire Journeys for Codecademy"/>
    <s v="Data / ML / AI"/>
    <x v="10"/>
    <x v="620"/>
    <s v="Course"/>
    <x v="1"/>
    <s v=""/>
    <s v=""/>
    <s v="Skillsoft"/>
    <s v="English (US)"/>
    <s v="0.00"/>
    <s v="0.00"/>
    <s v="Yes"/>
    <s v="Published"/>
    <d v="2020-10-21T00:00:00"/>
    <s v="2.24"/>
    <s v="it_lbcdvs_02_enus"/>
  </r>
  <r>
    <s v="Codecademy Expert"/>
    <s v="Aspire Journeys for Codecademy"/>
    <s v="Data / ML / AI"/>
    <x v="10"/>
    <x v="621"/>
    <s v="Course"/>
    <x v="1"/>
    <s v=""/>
    <s v=""/>
    <s v="Skillsoft"/>
    <s v="English (US)"/>
    <s v="0.00"/>
    <s v="0.00"/>
    <s v="Yes"/>
    <s v="Published"/>
    <d v="2020-10-22T00:00:00"/>
    <s v="2.21"/>
    <s v="it_lbcdvs_03_enus"/>
  </r>
  <r>
    <s v="Codecademy Expert"/>
    <s v="Aspire Journeys for Codecademy"/>
    <s v="Data / ML / AI"/>
    <x v="10"/>
    <x v="622"/>
    <s v="Course"/>
    <x v="1"/>
    <s v=""/>
    <s v=""/>
    <s v="Skillsoft"/>
    <s v="English (US)"/>
    <s v="0.00"/>
    <s v="0.00"/>
    <s v="Yes"/>
    <s v="Published"/>
    <d v="2020-10-23T00:00:00"/>
    <s v="2.01"/>
    <s v="it_lbcdvs_04_enus"/>
  </r>
  <r>
    <s v="Codecademy Expert"/>
    <s v="Aspire Journeys for Codecademy"/>
    <s v="Data / ML / AI"/>
    <x v="10"/>
    <x v="386"/>
    <s v="Book"/>
    <x v="0"/>
    <s v=""/>
    <s v="John Wiley &amp; Sons (US)"/>
    <s v="John Wiley &amp; Sons (US)"/>
    <s v="English (US)"/>
    <s v=""/>
    <s v=""/>
    <s v="No"/>
    <s v="Published"/>
    <d v="2021-10-12T00:00:00"/>
    <s v="3.82"/>
    <s v="156851"/>
  </r>
  <r>
    <s v="Codecademy Expert"/>
    <s v="Aspire Journeys for Codecademy"/>
    <s v="Data / ML / AI"/>
    <x v="10"/>
    <x v="623"/>
    <s v="Linked Content"/>
    <x v="3"/>
    <s v="PRACTICE_LABS_LABS"/>
    <s v=""/>
    <s v="Practice-IT"/>
    <s v="English (US)"/>
    <s v=""/>
    <s v=""/>
    <s v="No"/>
    <s v="Published"/>
    <d v="2021-03-26T00:00:00"/>
    <s v="8.00"/>
    <s v=""/>
  </r>
  <r>
    <s v="Codecademy Expert"/>
    <s v="Aspire Journeys for Codecademy"/>
    <s v="Data / ML / AI"/>
    <x v="10"/>
    <x v="26"/>
    <s v="Course"/>
    <x v="1"/>
    <s v=""/>
    <s v=""/>
    <s v="Skillsoft"/>
    <s v="English (US)"/>
    <s v="0.25"/>
    <s v="0.50"/>
    <s v="Yes"/>
    <s v="Published"/>
    <d v="2018-08-30T00:00:00"/>
    <s v="0.34"/>
    <s v="bs_apd20_a01_enus"/>
  </r>
  <r>
    <s v="Codecademy Expert"/>
    <s v="Aspire Journeys for Codecademy"/>
    <s v="Data / ML / AI"/>
    <x v="10"/>
    <x v="624"/>
    <s v="Book"/>
    <x v="0"/>
    <s v=""/>
    <s v="John Wiley &amp; Sons (US)"/>
    <s v="John Wiley &amp; Sons (US)"/>
    <s v="English (US)"/>
    <s v=""/>
    <s v=""/>
    <s v="No"/>
    <s v="Published"/>
    <d v="2019-08-30T00:00:00"/>
    <s v="5.10"/>
    <s v="146081"/>
  </r>
  <r>
    <s v="Codecademy Expert"/>
    <s v="Aspire Journeys for Codecademy"/>
    <s v="Data / ML / AI"/>
    <x v="10"/>
    <x v="27"/>
    <s v="Course"/>
    <x v="1"/>
    <s v=""/>
    <s v=""/>
    <s v="Skillsoft"/>
    <s v="English (US)"/>
    <s v="0.25"/>
    <s v="0.50"/>
    <s v="Yes"/>
    <s v="Published"/>
    <d v="2018-10-22T00:00:00"/>
    <s v="0.32"/>
    <s v="bs_aop48_a01_enus"/>
  </r>
  <r>
    <s v="Codecademy Expert"/>
    <s v="Aspire Journeys for Codecademy"/>
    <s v="Data / ML / AI"/>
    <x v="10"/>
    <x v="625"/>
    <s v="Book"/>
    <x v="0"/>
    <s v=""/>
    <s v="John Wiley &amp; Sons (US)"/>
    <s v="John Wiley &amp; Sons (US)"/>
    <s v="English (US)"/>
    <s v=""/>
    <s v=""/>
    <s v="No"/>
    <s v="Published"/>
    <d v="2019-02-25T00:00:00"/>
    <s v="15.23"/>
    <s v="143054"/>
  </r>
  <r>
    <s v="Codecademy Expert"/>
    <s v="Aspire Journeys for Codecademy"/>
    <s v="Data / ML / AI"/>
    <x v="10"/>
    <x v="626"/>
    <s v="Book"/>
    <x v="0"/>
    <s v=""/>
    <s v="In Easy Steps Limited"/>
    <s v="In Easy Steps Limited"/>
    <s v="English (US)"/>
    <s v=""/>
    <s v=""/>
    <s v="No"/>
    <s v="Published"/>
    <d v="2019-04-26T00:00:00"/>
    <s v="1.80"/>
    <s v="143564"/>
  </r>
  <r>
    <s v="Codecademy Expert"/>
    <s v="Aspire Journeys for Codecademy"/>
    <s v="Data / ML / AI"/>
    <x v="10"/>
    <x v="627"/>
    <s v="Book"/>
    <x v="0"/>
    <s v=""/>
    <s v="John Wiley &amp; Sons (US)"/>
    <s v="John Wiley &amp; Sons (US)"/>
    <s v="English (US)"/>
    <s v=""/>
    <s v=""/>
    <s v="No"/>
    <s v="Published"/>
    <d v="2019-03-08T00:00:00"/>
    <s v="4.95"/>
    <s v="143063"/>
  </r>
  <r>
    <s v="Codecademy Expert"/>
    <s v="Aspire Journeys for Codecademy"/>
    <s v="Data / ML / AI"/>
    <x v="10"/>
    <x v="628"/>
    <s v="Book"/>
    <x v="0"/>
    <s v=""/>
    <s v="John Wiley &amp; Sons (US)"/>
    <s v="John Wiley &amp; Sons (US)"/>
    <s v="English (US)"/>
    <s v=""/>
    <s v=""/>
    <s v="No"/>
    <s v="Published"/>
    <d v="2019-01-04T00:00:00"/>
    <s v="5.13"/>
    <s v="143028"/>
  </r>
  <r>
    <s v="Codecademy Expert"/>
    <s v="Aspire Journeys for Codecademy"/>
    <s v="Data / ML / AI"/>
    <x v="10"/>
    <x v="629"/>
    <s v="Course"/>
    <x v="1"/>
    <s v=""/>
    <s v=""/>
    <s v="Skillsoft"/>
    <s v="English (US)"/>
    <s v="0.00"/>
    <s v="0.00"/>
    <s v="Yes"/>
    <s v="Published"/>
    <d v="2020-11-26T00:00:00"/>
    <s v="0.01"/>
    <s v="it_febada_01_enus"/>
  </r>
  <r>
    <s v="Codecademy Expert"/>
    <s v="Aspire Journeys for Codecademy"/>
    <s v="Data / ML / AI"/>
    <x v="10"/>
    <x v="630"/>
    <s v="Course"/>
    <x v="1"/>
    <s v=""/>
    <s v=""/>
    <s v="Skillsoft"/>
    <s v="English (US)"/>
    <s v="0.00"/>
    <s v="0.00"/>
    <s v="Yes"/>
    <s v="Published"/>
    <d v="2020-12-31T00:00:00"/>
    <s v="0.01"/>
    <s v="it_febada_04_enus"/>
  </r>
  <r>
    <s v="Codecademy Expert"/>
    <s v="Aspire Journeys for Codecademy"/>
    <s v="Data / ML / AI"/>
    <x v="10"/>
    <x v="631"/>
    <s v="Course"/>
    <x v="1"/>
    <s v=""/>
    <s v=""/>
    <s v="Skillsoft"/>
    <s v="English (US)"/>
    <s v="0.00"/>
    <s v="0.00"/>
    <s v="Yes"/>
    <s v="Published"/>
    <d v="2020-11-26T00:00:00"/>
    <s v="0.01"/>
    <s v="it_febada_02_enus"/>
  </r>
  <r>
    <s v="Codecademy Expert"/>
    <s v="Aspire Journeys for Codecademy"/>
    <s v="Data / ML / AI"/>
    <x v="10"/>
    <x v="632"/>
    <s v="Course"/>
    <x v="1"/>
    <s v=""/>
    <s v=""/>
    <s v="Skillsoft"/>
    <s v="English (US)"/>
    <s v="0.00"/>
    <s v="0.00"/>
    <s v="Yes"/>
    <s v="Published"/>
    <d v="2020-12-31T00:00:00"/>
    <s v="0.01"/>
    <s v="it_febada_03_enus"/>
  </r>
  <r>
    <s v="Codecademy Expert"/>
    <s v="Aspire Journeys for Codecademy"/>
    <s v="Data / ML / AI"/>
    <x v="10"/>
    <x v="30"/>
    <s v="Course"/>
    <x v="1"/>
    <s v=""/>
    <s v=""/>
    <s v="Skillsoft"/>
    <s v="English (US)"/>
    <s v="0.00"/>
    <s v="0.50"/>
    <s v="Yes"/>
    <s v="Published"/>
    <d v="2022-04-27T00:00:00"/>
    <s v="0.44"/>
    <s v="ds_msteams22_04_enus"/>
  </r>
  <r>
    <s v="Codecademy Expert"/>
    <s v="Aspire Journeys for Codecademy"/>
    <s v="Data / ML / AI"/>
    <x v="10"/>
    <x v="31"/>
    <s v="Course"/>
    <x v="1"/>
    <s v=""/>
    <s v=""/>
    <s v="Skillsoft"/>
    <s v="English (US)"/>
    <s v="0.00"/>
    <s v="1.50"/>
    <s v="Yes"/>
    <s v="Published"/>
    <d v="2022-05-31T00:00:00"/>
    <s v="0.76"/>
    <s v="ds_msteams22_06_enus"/>
  </r>
  <r>
    <s v="Codecademy Expert"/>
    <s v="Aspire Journeys for Codecademy"/>
    <s v="Data / ML / AI"/>
    <x v="10"/>
    <x v="32"/>
    <s v="Course"/>
    <x v="1"/>
    <s v=""/>
    <s v=""/>
    <s v="Skillsoft"/>
    <s v="English (US)"/>
    <s v="0.00"/>
    <s v="1.50"/>
    <s v="Yes"/>
    <s v="Published"/>
    <d v="2022-03-31T00:00:00"/>
    <s v="0.68"/>
    <s v="ds_msteams22_01_enus"/>
  </r>
  <r>
    <s v="Codecademy Expert"/>
    <s v="Aspire Journeys for Codecademy"/>
    <s v="Data / ML / AI"/>
    <x v="10"/>
    <x v="33"/>
    <s v="Course"/>
    <x v="1"/>
    <s v=""/>
    <s v=""/>
    <s v="Skillsoft"/>
    <s v="English (US)"/>
    <s v="0.50"/>
    <s v="0.50"/>
    <s v="Yes"/>
    <s v="Published"/>
    <d v="2018-02-27T00:00:00"/>
    <s v="0.39"/>
    <s v="bs_dgt04_a01_enus"/>
  </r>
  <r>
    <s v="Codecademy Expert"/>
    <s v="Aspire Journeys for Codecademy"/>
    <s v="Data / ML / AI"/>
    <x v="10"/>
    <x v="633"/>
    <s v="Course"/>
    <x v="1"/>
    <s v=""/>
    <s v=""/>
    <s v="Skillsoft"/>
    <s v="English (US)"/>
    <s v="0.00"/>
    <s v="0.00"/>
    <s v="Yes"/>
    <s v="Published"/>
    <d v="2020-09-17T00:00:00"/>
    <s v="0.96"/>
    <s v="it_dadogcdj_03_enus"/>
  </r>
  <r>
    <s v="Codecademy Expert"/>
    <s v="Aspire Journeys for Codecademy"/>
    <s v="Data / ML / AI"/>
    <x v="10"/>
    <x v="634"/>
    <s v="Course"/>
    <x v="1"/>
    <s v=""/>
    <s v=""/>
    <s v="Skillsoft"/>
    <s v="English (US)"/>
    <s v="0.00"/>
    <s v="0.00"/>
    <s v="Yes"/>
    <s v="Published"/>
    <d v="2020-09-14T00:00:00"/>
    <s v="1.61"/>
    <s v="it_dadogcdj_01_enus"/>
  </r>
  <r>
    <s v="Codecademy Expert"/>
    <s v="Aspire Journeys for Codecademy"/>
    <s v="Data / ML / AI"/>
    <x v="10"/>
    <x v="635"/>
    <s v="Course"/>
    <x v="1"/>
    <s v=""/>
    <s v=""/>
    <s v="Skillsoft"/>
    <s v="English (US)"/>
    <s v="0.00"/>
    <s v="0.00"/>
    <s v="Yes"/>
    <s v="Published"/>
    <d v="2020-09-16T00:00:00"/>
    <s v="0.81"/>
    <s v="it_dadogcdj_02_enus"/>
  </r>
  <r>
    <s v="Codecademy Expert"/>
    <s v="Aspire Journeys for Codecademy"/>
    <s v="Data / ML / AI"/>
    <x v="10"/>
    <x v="35"/>
    <s v="Course"/>
    <x v="1"/>
    <s v=""/>
    <s v=""/>
    <s v="Skillsoft"/>
    <s v="English (US)"/>
    <s v="0.50"/>
    <s v="0.50"/>
    <s v="Yes"/>
    <s v="Published"/>
    <d v="2018-01-11T00:00:00"/>
    <s v="0.42"/>
    <s v="bs_dgt19_a01_enus"/>
  </r>
  <r>
    <s v="Codecademy Expert"/>
    <s v="Aspire Journeys for Codecademy"/>
    <s v="Data / ML / AI"/>
    <x v="10"/>
    <x v="636"/>
    <s v="Book"/>
    <x v="0"/>
    <s v=""/>
    <s v="Courseware Company Ltd."/>
    <s v="Courseware Company Ltd."/>
    <s v="English (US)"/>
    <s v=""/>
    <s v=""/>
    <s v="No"/>
    <s v="Published"/>
    <d v="2019-08-19T00:00:00"/>
    <s v="1.02"/>
    <s v="144551"/>
  </r>
  <r>
    <s v="Codecademy Expert"/>
    <s v="Aspire Journeys for Codecademy"/>
    <s v="Data / ML / AI"/>
    <x v="10"/>
    <x v="637"/>
    <s v="Book"/>
    <x v="0"/>
    <s v=""/>
    <s v="Apress"/>
    <s v="Apress"/>
    <s v="English (US)"/>
    <s v=""/>
    <s v=""/>
    <s v="No"/>
    <s v="Published"/>
    <d v="2017-02-16T00:00:00"/>
    <s v="1.07"/>
    <s v="115155"/>
  </r>
  <r>
    <s v="Codecademy Expert"/>
    <s v="Aspire Journeys for Codecademy"/>
    <s v="Data / ML / AI"/>
    <x v="10"/>
    <x v="37"/>
    <s v="Course"/>
    <x v="1"/>
    <s v=""/>
    <s v=""/>
    <s v="Skillsoft"/>
    <s v="English (US)"/>
    <s v="0.00"/>
    <s v="1.50"/>
    <s v="Yes"/>
    <s v="Published"/>
    <d v="2022-04-11T00:00:00"/>
    <s v="0.71"/>
    <s v="ds_msteams22_02_enus"/>
  </r>
  <r>
    <s v="Codecademy Expert"/>
    <s v="Aspire Journeys for Codecademy"/>
    <s v="Data / ML / AI"/>
    <x v="10"/>
    <x v="638"/>
    <s v="Book"/>
    <x v="0"/>
    <s v=""/>
    <s v="Apress"/>
    <s v="Apress"/>
    <s v="English (US)"/>
    <s v=""/>
    <s v=""/>
    <s v="No"/>
    <s v="Published"/>
    <d v="2018-01-27T00:00:00"/>
    <s v="1.53"/>
    <s v="135441"/>
  </r>
  <r>
    <s v="Codecademy Expert"/>
    <s v="Aspire Journeys for Codecademy"/>
    <s v="Data / ML / AI"/>
    <x v="10"/>
    <x v="639"/>
    <s v="Book"/>
    <x v="0"/>
    <s v=""/>
    <s v="Sybex"/>
    <s v="Sybex"/>
    <s v="English (US)"/>
    <s v=""/>
    <s v=""/>
    <s v="No"/>
    <s v="Published"/>
    <d v="2020-04-27T00:00:00"/>
    <s v="17.88"/>
    <s v="149819"/>
  </r>
  <r>
    <s v="Codecademy Expert"/>
    <s v="Aspire Journeys for Codecademy"/>
    <s v="Data / ML / AI"/>
    <x v="10"/>
    <x v="640"/>
    <s v="Book"/>
    <x v="0"/>
    <s v=""/>
    <s v="Mercury Learning"/>
    <s v="Mercury Learning"/>
    <s v="English (US)"/>
    <s v=""/>
    <s v=""/>
    <s v="No"/>
    <s v="Published"/>
    <d v="2019-10-31T00:00:00"/>
    <s v="14.15"/>
    <s v="147390"/>
  </r>
  <r>
    <s v="Codecademy Expert"/>
    <s v="Aspire Journeys for Codecademy"/>
    <s v="Data / ML / AI"/>
    <x v="10"/>
    <x v="641"/>
    <s v="Book"/>
    <x v="0"/>
    <s v=""/>
    <s v="Mercury Learning"/>
    <s v="Mercury Learning"/>
    <s v="English (US)"/>
    <s v=""/>
    <s v=""/>
    <s v="No"/>
    <s v="Published"/>
    <d v="2019-11-01T00:00:00"/>
    <s v="3.17"/>
    <s v="144727"/>
  </r>
  <r>
    <s v="Codecademy Expert"/>
    <s v="Aspire Journeys for Codecademy"/>
    <s v="Data / ML / AI"/>
    <x v="10"/>
    <x v="642"/>
    <s v="Book"/>
    <x v="0"/>
    <s v=""/>
    <s v="Apress"/>
    <s v="Apress"/>
    <s v="English (US)"/>
    <s v=""/>
    <s v=""/>
    <s v="No"/>
    <s v="Published"/>
    <d v="2021-03-17T00:00:00"/>
    <s v="2.08"/>
    <s v="154625"/>
  </r>
  <r>
    <s v="Codecademy Expert"/>
    <s v="Aspire Journeys for Codecademy"/>
    <s v="Data / ML / AI"/>
    <x v="10"/>
    <x v="643"/>
    <s v="Book"/>
    <x v="0"/>
    <s v=""/>
    <s v="John Wiley &amp; Sons (US)"/>
    <s v="John Wiley &amp; Sons (US)"/>
    <s v="English (US)"/>
    <s v=""/>
    <s v=""/>
    <s v="No"/>
    <s v="Published"/>
    <d v="2019-03-05T00:00:00"/>
    <s v="4.55"/>
    <s v="143056"/>
  </r>
  <r>
    <s v="Codecademy Expert"/>
    <s v="Aspire Journeys for Codecademy"/>
    <s v="Data / ML / AI"/>
    <x v="10"/>
    <x v="38"/>
    <s v="Course"/>
    <x v="1"/>
    <s v=""/>
    <s v=""/>
    <s v="Skillsoft"/>
    <s v="English (US)"/>
    <s v="0.00"/>
    <s v="0.00"/>
    <s v="Yes"/>
    <s v="Published"/>
    <d v="2020-01-24T00:00:00"/>
    <s v="0.56"/>
    <s v="ds_jiracld_03_enus"/>
  </r>
  <r>
    <s v="Codecademy Expert"/>
    <s v="Aspire Journeys for Codecademy"/>
    <s v="Data / ML / AI"/>
    <x v="10"/>
    <x v="644"/>
    <s v="Course"/>
    <x v="1"/>
    <s v=""/>
    <s v=""/>
    <s v="Skillsoft"/>
    <s v="English (US)"/>
    <s v="0.00"/>
    <s v="0.00"/>
    <s v="Yes"/>
    <s v="Published"/>
    <d v="2020-10-20T00:00:00"/>
    <s v="1.71"/>
    <s v="it_davcspdj_03_enus"/>
  </r>
  <r>
    <s v="Codecademy Expert"/>
    <s v="Aspire Journeys for Codecademy"/>
    <s v="Data / ML / AI"/>
    <x v="10"/>
    <x v="645"/>
    <s v="Course"/>
    <x v="1"/>
    <s v=""/>
    <s v=""/>
    <s v="Skillsoft"/>
    <s v="English (US)"/>
    <s v="0.00"/>
    <s v="0.00"/>
    <s v="Yes"/>
    <s v="Published"/>
    <d v="2020-10-23T00:00:00"/>
    <s v="1.25"/>
    <s v="it_davcspdj_01_enus"/>
  </r>
  <r>
    <s v="Codecademy Expert"/>
    <s v="Aspire Journeys for Codecademy"/>
    <s v="Data / ML / AI"/>
    <x v="10"/>
    <x v="646"/>
    <s v="Course"/>
    <x v="1"/>
    <s v=""/>
    <s v=""/>
    <s v="Skillsoft"/>
    <s v="English (US)"/>
    <s v="0.00"/>
    <s v="0.00"/>
    <s v="Yes"/>
    <s v="Published"/>
    <d v="2020-10-20T00:00:00"/>
    <s v="1.26"/>
    <s v="it_davcspdj_02_enus"/>
  </r>
  <r>
    <s v="Codecademy Expert"/>
    <s v="Aspire Journeys for Codecademy"/>
    <s v="Data / ML / AI"/>
    <x v="10"/>
    <x v="647"/>
    <s v="Course"/>
    <x v="1"/>
    <s v=""/>
    <s v=""/>
    <s v="Skillsoft"/>
    <s v="English (US)"/>
    <s v="0.00"/>
    <s v="0.00"/>
    <s v="Yes"/>
    <s v="Published"/>
    <d v="2022-08-29T00:00:00"/>
    <s v="3.53"/>
    <s v="it_lbcpbia_01_enus"/>
  </r>
  <r>
    <s v="Codecademy Expert"/>
    <s v="Aspire Journeys for Codecademy"/>
    <s v="Data / ML / AI"/>
    <x v="10"/>
    <x v="648"/>
    <s v="Course"/>
    <x v="1"/>
    <s v=""/>
    <s v=""/>
    <s v="Skillsoft"/>
    <s v="English (US)"/>
    <s v="0.00"/>
    <s v="0.00"/>
    <s v="Yes"/>
    <s v="Published"/>
    <d v="2022-08-29T00:00:00"/>
    <s v="3.05"/>
    <s v="it_lbcpbia_02_enus"/>
  </r>
  <r>
    <s v="Codecademy Expert"/>
    <s v="Aspire Journeys for Codecademy"/>
    <s v="Data / ML / AI"/>
    <x v="10"/>
    <x v="649"/>
    <s v="Course"/>
    <x v="1"/>
    <s v=""/>
    <s v=""/>
    <s v="Skillsoft"/>
    <s v="English (US)"/>
    <s v="0.00"/>
    <s v="0.00"/>
    <s v="Yes"/>
    <s v="Published"/>
    <d v="2022-08-29T00:00:00"/>
    <s v="3.33"/>
    <s v="it_lbcpbia_03_enus"/>
  </r>
  <r>
    <s v="Codecademy Expert"/>
    <s v="Aspire Journeys for Codecademy"/>
    <s v="Data / ML / AI"/>
    <x v="10"/>
    <x v="650"/>
    <s v="Book"/>
    <x v="0"/>
    <s v=""/>
    <s v="Apress"/>
    <s v="Apress"/>
    <s v="English (US)"/>
    <s v=""/>
    <s v=""/>
    <s v="No"/>
    <s v="Published"/>
    <d v="2020-07-01T00:00:00"/>
    <s v="1.75"/>
    <s v="149327"/>
  </r>
  <r>
    <s v="Codecademy Expert"/>
    <s v="Aspire Journeys for Codecademy"/>
    <s v="Data / ML / AI"/>
    <x v="10"/>
    <x v="651"/>
    <s v="Book"/>
    <x v="0"/>
    <s v=""/>
    <s v="Apress"/>
    <s v="Apress"/>
    <s v="English (US)"/>
    <s v=""/>
    <s v=""/>
    <s v="No"/>
    <s v="Published"/>
    <d v="2018-02-27T00:00:00"/>
    <s v="10.60"/>
    <s v="137911"/>
  </r>
  <r>
    <s v="Codecademy Expert"/>
    <s v="Aspire Journeys for Codecademy"/>
    <s v="Data / ML / AI"/>
    <x v="10"/>
    <x v="652"/>
    <s v="Book"/>
    <x v="0"/>
    <s v=""/>
    <s v="Apress"/>
    <s v="Apress"/>
    <s v="English (US)"/>
    <s v=""/>
    <s v=""/>
    <s v="No"/>
    <s v="Published"/>
    <d v="2020-10-08T00:00:00"/>
    <s v="9.03"/>
    <s v="151590"/>
  </r>
  <r>
    <s v="Codecademy Expert"/>
    <s v="Aspire Journeys for Codecademy"/>
    <s v="Data / ML / AI"/>
    <x v="10"/>
    <x v="653"/>
    <s v="Book"/>
    <x v="0"/>
    <s v=""/>
    <s v="Apress"/>
    <s v="Apress"/>
    <s v="English (US)"/>
    <s v=""/>
    <s v=""/>
    <s v="No"/>
    <s v="Published"/>
    <d v="2017-05-03T00:00:00"/>
    <s v="4.05"/>
    <s v="125416"/>
  </r>
  <r>
    <s v="Codecademy Expert"/>
    <s v="Aspire Journeys for Codecademy"/>
    <s v="Data / ML / AI"/>
    <x v="10"/>
    <x v="654"/>
    <s v="Book"/>
    <x v="0"/>
    <s v=""/>
    <s v="Apress"/>
    <s v="Apress"/>
    <s v="English (US)"/>
    <s v=""/>
    <s v=""/>
    <s v="No"/>
    <s v="Published"/>
    <d v="2017-02-15T00:00:00"/>
    <s v="4.55"/>
    <s v="97499"/>
  </r>
  <r>
    <s v="Codecademy Expert"/>
    <s v="Aspire Journeys for Codecademy"/>
    <s v="Data / ML / AI"/>
    <x v="10"/>
    <x v="655"/>
    <s v="Book"/>
    <x v="0"/>
    <s v=""/>
    <s v="Apress"/>
    <s v="Apress"/>
    <s v="English (US)"/>
    <s v=""/>
    <s v=""/>
    <s v="No"/>
    <s v="Published"/>
    <d v="2019-05-23T00:00:00"/>
    <s v="5.82"/>
    <s v="143660"/>
  </r>
  <r>
    <s v="Codecademy Expert"/>
    <s v="Aspire Journeys for Codecademy"/>
    <s v="Data / ML / AI"/>
    <x v="10"/>
    <x v="241"/>
    <s v="Course"/>
    <x v="1"/>
    <s v=""/>
    <s v=""/>
    <s v="Skillsoft"/>
    <s v="English (US)"/>
    <s v="0.00"/>
    <s v="0.50"/>
    <s v="Yes"/>
    <s v="Published"/>
    <d v="2017-08-14T00:00:00"/>
    <s v="0.23"/>
    <s v="bs_apd17_a03_enus"/>
  </r>
  <r>
    <s v="Codecademy Expert"/>
    <s v="Aspire Journeys for Codecademy"/>
    <s v="Data / ML / AI"/>
    <x v="10"/>
    <x v="39"/>
    <s v="Course"/>
    <x v="1"/>
    <s v=""/>
    <s v=""/>
    <s v="Skillsoft"/>
    <s v="English (US)"/>
    <s v="0.00"/>
    <s v="0.00"/>
    <s v="Yes"/>
    <s v="Published"/>
    <d v="2020-01-29T00:00:00"/>
    <s v="0.46"/>
    <s v="ds_jiracld_04_enus"/>
  </r>
  <r>
    <s v="Codecademy Expert"/>
    <s v="Aspire Journeys for Codecademy"/>
    <s v="Data / ML / AI"/>
    <x v="10"/>
    <x v="41"/>
    <s v="Course"/>
    <x v="1"/>
    <s v=""/>
    <s v=""/>
    <s v="Skillsoft"/>
    <s v="English (US)"/>
    <s v="0.00"/>
    <s v="0.00"/>
    <s v="Yes"/>
    <s v="Published"/>
    <d v="2020-04-30T00:00:00"/>
    <s v="0.52"/>
    <s v="ds_slack20_01_enus"/>
  </r>
  <r>
    <s v="Codecademy Expert"/>
    <s v="Aspire Journeys for Codecademy"/>
    <s v="Data / ML / AI"/>
    <x v="10"/>
    <x v="42"/>
    <s v="Course"/>
    <x v="1"/>
    <s v=""/>
    <s v=""/>
    <s v="Skillsoft"/>
    <s v="English (US)"/>
    <s v="0.00"/>
    <s v="1.50"/>
    <s v="Yes"/>
    <s v="Published"/>
    <d v="2018-04-20T00:00:00"/>
    <s v="0.77"/>
    <s v="bs_apr09_a03_enus"/>
  </r>
  <r>
    <s v="Codecademy Expert"/>
    <s v="Aspire Journeys for Codecademy"/>
    <s v="Data / ML / AI"/>
    <x v="10"/>
    <x v="656"/>
    <s v="Course"/>
    <x v="1"/>
    <s v=""/>
    <s v=""/>
    <s v="Skillsoft"/>
    <s v="English (US)"/>
    <s v="0.00"/>
    <s v="0.00"/>
    <s v="Yes"/>
    <s v="Published"/>
    <d v="2020-08-20T00:00:00"/>
    <s v="1.32"/>
    <s v="it_dasqpmdj_02_enus"/>
  </r>
  <r>
    <s v="Codecademy Expert"/>
    <s v="Aspire Journeys for Codecademy"/>
    <s v="Data / ML / AI"/>
    <x v="10"/>
    <x v="657"/>
    <s v="Course"/>
    <x v="1"/>
    <s v=""/>
    <s v=""/>
    <s v="Skillsoft"/>
    <s v="English (US)"/>
    <s v="0.00"/>
    <s v="0.00"/>
    <s v="Yes"/>
    <s v="Published"/>
    <d v="2020-08-20T00:00:00"/>
    <s v="1.08"/>
    <s v="it_dasqpmdj_01_enus"/>
  </r>
  <r>
    <s v="Codecademy Expert"/>
    <s v="Aspire Journeys for Codecademy"/>
    <s v="Data / ML / AI"/>
    <x v="10"/>
    <x v="658"/>
    <s v="Course"/>
    <x v="1"/>
    <s v=""/>
    <s v=""/>
    <s v="Skillsoft"/>
    <s v="English (US)"/>
    <s v="0.00"/>
    <s v="0.00"/>
    <s v="Yes"/>
    <s v="Published"/>
    <d v="2020-08-21T00:00:00"/>
    <s v="2.07"/>
    <s v="it_dasqpmdj_03_enus"/>
  </r>
  <r>
    <s v="Codecademy Expert"/>
    <s v="Aspire Journeys for Codecademy"/>
    <s v="Data / ML / AI"/>
    <x v="10"/>
    <x v="659"/>
    <s v="Linked Content"/>
    <x v="3"/>
    <s v="PRACTICE_LABS_LABS"/>
    <s v=""/>
    <s v="Practice-IT"/>
    <s v="English (US)"/>
    <s v=""/>
    <s v=""/>
    <s v="No"/>
    <s v="Published"/>
    <d v="2021-03-26T00:00:00"/>
    <s v="8.00"/>
    <s v=""/>
  </r>
  <r>
    <s v="Codecademy Expert"/>
    <s v="Aspire Journeys for Codecademy"/>
    <s v="Data / ML / AI"/>
    <x v="10"/>
    <x v="660"/>
    <s v="Book"/>
    <x v="0"/>
    <s v=""/>
    <s v="Oracle Press"/>
    <s v="Oracle Press"/>
    <s v="English (US)"/>
    <s v=""/>
    <s v=""/>
    <s v="No"/>
    <s v="Published"/>
    <d v="2017-02-15T00:00:00"/>
    <s v="4.27"/>
    <s v="106800"/>
  </r>
  <r>
    <s v="Codecademy Expert"/>
    <s v="Aspire Journeys for Codecademy"/>
    <s v="Data / ML / AI"/>
    <x v="10"/>
    <x v="661"/>
    <s v="Course"/>
    <x v="1"/>
    <s v=""/>
    <s v=""/>
    <s v="Skillsoft"/>
    <s v="English (US)"/>
    <s v="0.00"/>
    <s v="0.00"/>
    <s v="Yes"/>
    <s v="Published"/>
    <d v="2020-10-15T00:00:00"/>
    <s v="1.07"/>
    <s v="it_datadvdj_03_enus"/>
  </r>
  <r>
    <s v="Codecademy Expert"/>
    <s v="Aspire Journeys for Codecademy"/>
    <s v="Data / ML / AI"/>
    <x v="10"/>
    <x v="662"/>
    <s v="Course"/>
    <x v="1"/>
    <s v=""/>
    <s v=""/>
    <s v="Skillsoft"/>
    <s v="English (US)"/>
    <s v="0.00"/>
    <s v="0.00"/>
    <s v="Yes"/>
    <s v="Published"/>
    <d v="2020-10-09T00:00:00"/>
    <s v="1.50"/>
    <s v="it_datadvdj_02_enus"/>
  </r>
  <r>
    <s v="Codecademy Expert"/>
    <s v="Aspire Journeys for Codecademy"/>
    <s v="Data / ML / AI"/>
    <x v="10"/>
    <x v="663"/>
    <s v="Course"/>
    <x v="1"/>
    <s v=""/>
    <s v=""/>
    <s v="Skillsoft"/>
    <s v="English (US)"/>
    <s v="0.00"/>
    <s v="0.00"/>
    <s v="Yes"/>
    <s v="Published"/>
    <d v="2020-10-09T00:00:00"/>
    <s v="1.29"/>
    <s v="it_datadvdj_01_enus"/>
  </r>
  <r>
    <s v="Codecademy Expert"/>
    <s v="Aspire Journeys for Codecademy"/>
    <s v="Data / ML / AI"/>
    <x v="10"/>
    <x v="664"/>
    <s v="Book"/>
    <x v="0"/>
    <s v=""/>
    <s v="John Wiley &amp; Sons (US)"/>
    <s v="John Wiley &amp; Sons (US)"/>
    <s v="English (US)"/>
    <s v=""/>
    <s v=""/>
    <s v="No"/>
    <s v="Published"/>
    <d v="2017-02-16T00:00:00"/>
    <s v="8.95"/>
    <s v="113163"/>
  </r>
  <r>
    <s v="Codecademy Expert"/>
    <s v="Aspire Journeys for Codecademy"/>
    <s v="Data / ML / AI"/>
    <x v="10"/>
    <x v="43"/>
    <s v="Course"/>
    <x v="1"/>
    <s v=""/>
    <s v=""/>
    <s v="Skillsoft"/>
    <s v="English (US)"/>
    <s v="0.50"/>
    <s v="0.50"/>
    <s v="Yes"/>
    <s v="Published"/>
    <d v="2018-03-29T00:00:00"/>
    <s v="0.36"/>
    <s v="bs_dgt18_a01_enus"/>
  </r>
  <r>
    <s v="Codecademy Expert"/>
    <s v="Aspire Journeys for Codecademy"/>
    <s v="Data / ML / AI"/>
    <x v="10"/>
    <x v="665"/>
    <s v="Book"/>
    <x v="0"/>
    <s v=""/>
    <s v="Apress"/>
    <s v="Apress"/>
    <s v="English (US)"/>
    <s v=""/>
    <s v=""/>
    <s v="No"/>
    <s v="Published"/>
    <d v="2020-08-01T00:00:00"/>
    <s v="2.05"/>
    <s v="151430"/>
  </r>
  <r>
    <s v="Codecademy Expert"/>
    <s v="Aspire Journeys for Codecademy"/>
    <s v="Data / ML / AI"/>
    <x v="10"/>
    <x v="44"/>
    <s v="Course"/>
    <x v="1"/>
    <s v=""/>
    <s v=""/>
    <s v="Skillsoft"/>
    <s v="English (US)"/>
    <s v="0.50"/>
    <s v="0.50"/>
    <s v="Yes"/>
    <s v="Published"/>
    <d v="2017-08-14T00:00:00"/>
    <s v="0.40"/>
    <s v="bs_acm14_a02_enus"/>
  </r>
  <r>
    <s v="Codecademy Expert"/>
    <s v="Aspire Journeys for Codecademy"/>
    <s v="Data / ML / AI"/>
    <x v="10"/>
    <x v="666"/>
    <s v="Course"/>
    <x v="1"/>
    <s v=""/>
    <s v=""/>
    <s v="Skillsoft"/>
    <s v="English (US)"/>
    <s v="0.00"/>
    <s v="0.00"/>
    <s v="Yes"/>
    <s v="Published"/>
    <d v="2020-11-10T00:00:00"/>
    <s v="1.18"/>
    <s v="it_damlubdj_01_enus"/>
  </r>
  <r>
    <s v="Codecademy Expert"/>
    <s v="Aspire Journeys for Codecademy"/>
    <s v="Data / ML / AI"/>
    <x v="10"/>
    <x v="667"/>
    <s v="Course"/>
    <x v="1"/>
    <s v=""/>
    <s v=""/>
    <s v="Skillsoft"/>
    <s v="English (US)"/>
    <s v="0.00"/>
    <s v="0.00"/>
    <s v="Yes"/>
    <s v="Published"/>
    <d v="2020-11-09T00:00:00"/>
    <s v="1.50"/>
    <s v="it_damlubdj_03_enus"/>
  </r>
  <r>
    <s v="Codecademy Expert"/>
    <s v="Aspire Journeys for Codecademy"/>
    <s v="Data / ML / AI"/>
    <x v="10"/>
    <x v="668"/>
    <s v="Course"/>
    <x v="1"/>
    <s v=""/>
    <s v=""/>
    <s v="Skillsoft"/>
    <s v="English (US)"/>
    <s v="0.00"/>
    <s v="0.00"/>
    <s v="Yes"/>
    <s v="Published"/>
    <d v="2020-11-04T00:00:00"/>
    <s v="1.27"/>
    <s v="it_damlubdj_02_enus"/>
  </r>
  <r>
    <s v="Codecademy Expert"/>
    <s v="Aspire Journeys for Codecademy"/>
    <s v="Data / ML / AI"/>
    <x v="10"/>
    <x v="669"/>
    <s v="Course"/>
    <x v="1"/>
    <s v=""/>
    <s v=""/>
    <s v="Skillsoft"/>
    <s v="English (US)"/>
    <s v="0.00"/>
    <s v="0.00"/>
    <s v="Yes"/>
    <s v="Published"/>
    <d v="2020-11-06T00:00:00"/>
    <s v="1.01"/>
    <s v="it_damlubdj_04_enus"/>
  </r>
  <r>
    <s v="Codecademy Expert"/>
    <s v="Aspire Journeys for Codecademy"/>
    <s v="Data / ML / AI"/>
    <x v="10"/>
    <x v="45"/>
    <s v="Course"/>
    <x v="1"/>
    <s v=""/>
    <s v=""/>
    <s v="Skillsoft"/>
    <s v="English (US)"/>
    <s v="0.00"/>
    <s v="0.00"/>
    <s v="Yes"/>
    <s v="Published"/>
    <d v="2020-05-15T00:00:00"/>
    <s v="0.55"/>
    <s v="ds_slack20_02_enus"/>
  </r>
  <r>
    <s v="Codecademy Expert"/>
    <s v="Aspire Journeys for Codecademy"/>
    <s v="Data / ML / AI"/>
    <x v="10"/>
    <x v="46"/>
    <s v="Course"/>
    <x v="1"/>
    <s v=""/>
    <s v=""/>
    <s v="Skillsoft"/>
    <s v="English (US)"/>
    <s v="0.00"/>
    <s v="1.50"/>
    <s v="Yes"/>
    <s v="Published"/>
    <d v="2022-04-20T00:00:00"/>
    <s v="0.87"/>
    <s v="ds_msteams22_03_enus"/>
  </r>
  <r>
    <s v="Codecademy Expert"/>
    <s v="Aspire Journeys for Codecademy"/>
    <s v="Data / ML / AI"/>
    <x v="10"/>
    <x v="47"/>
    <s v="Course"/>
    <x v="1"/>
    <s v=""/>
    <s v=""/>
    <s v="Skillsoft"/>
    <s v="English (US)"/>
    <s v="0.00"/>
    <s v="0.00"/>
    <s v="Yes"/>
    <s v="Published"/>
    <d v="2020-05-19T00:00:00"/>
    <s v="0.56"/>
    <s v="ds_slack20_03_enus"/>
  </r>
  <r>
    <s v="Codecademy Expert"/>
    <s v="Aspire Journeys for Codecademy"/>
    <s v="Data / ML / AI"/>
    <x v="10"/>
    <x v="48"/>
    <s v="Course"/>
    <x v="1"/>
    <s v=""/>
    <s v=""/>
    <s v="Skillsoft"/>
    <s v="English (US)"/>
    <s v="0.50"/>
    <s v="0.50"/>
    <s v="Yes"/>
    <s v="Published"/>
    <d v="2017-02-02T00:00:00"/>
    <s v="0.37"/>
    <s v="bs_ast01_a02_enus"/>
  </r>
  <r>
    <s v="Codecademy Expert"/>
    <s v="Aspire Journeys for Codecademy"/>
    <s v="Data / ML / AI"/>
    <x v="10"/>
    <x v="670"/>
    <s v="Course"/>
    <x v="1"/>
    <s v=""/>
    <s v=""/>
    <s v="Skillsoft"/>
    <s v="English (US)"/>
    <s v="0.00"/>
    <s v="0.00"/>
    <s v="Yes"/>
    <s v="Published"/>
    <d v="2020-09-08T00:00:00"/>
    <s v="1.37"/>
    <s v="it_daexvbdj_02_enus"/>
  </r>
  <r>
    <s v="Codecademy Expert"/>
    <s v="Aspire Journeys for Codecademy"/>
    <s v="Data / ML / AI"/>
    <x v="10"/>
    <x v="671"/>
    <s v="Course"/>
    <x v="1"/>
    <s v=""/>
    <s v=""/>
    <s v="Skillsoft"/>
    <s v="English (US)"/>
    <s v="0.00"/>
    <s v="0.00"/>
    <s v="Yes"/>
    <s v="Published"/>
    <d v="2020-09-08T00:00:00"/>
    <s v="1.92"/>
    <s v="it_daexvbdj_01_enus"/>
  </r>
  <r>
    <s v="Codecademy Expert"/>
    <s v="Aspire Journeys for Codecademy"/>
    <s v="Data / ML / AI"/>
    <x v="10"/>
    <x v="672"/>
    <s v="Course"/>
    <x v="1"/>
    <s v=""/>
    <s v=""/>
    <s v="Skillsoft"/>
    <s v="English (US)"/>
    <s v="0.00"/>
    <s v="0.00"/>
    <s v="Yes"/>
    <s v="Published"/>
    <d v="2020-09-08T00:00:00"/>
    <s v="1.96"/>
    <s v="it_daexvbdj_03_enus"/>
  </r>
  <r>
    <s v="Codecademy Expert"/>
    <s v="Aspire Journeys for Codecademy"/>
    <s v="Data / ML / AI"/>
    <x v="10"/>
    <x v="49"/>
    <s v="Course"/>
    <x v="1"/>
    <s v=""/>
    <s v=""/>
    <s v="Skillsoft"/>
    <s v="English (US)"/>
    <s v="0.00"/>
    <s v="1.00"/>
    <s v="Yes"/>
    <s v="Published"/>
    <d v="2022-05-31T00:00:00"/>
    <s v="0.51"/>
    <s v="ds_msteams22_07_enus"/>
  </r>
  <r>
    <s v="Codecademy Expert"/>
    <s v="Aspire Journeys for Codecademy"/>
    <s v="Data / ML / AI"/>
    <x v="11"/>
    <x v="673"/>
    <s v="Linked Content"/>
    <x v="1"/>
    <s v="CODECADEMY"/>
    <s v=""/>
    <s v="Codecademy"/>
    <s v="English (US)"/>
    <s v=""/>
    <s v=""/>
    <s v="No"/>
    <s v="Published"/>
    <d v="2023-07-05T00:00:00"/>
    <s v="0.50"/>
    <s v=""/>
  </r>
  <r>
    <s v="Codecademy Expert"/>
    <s v="Aspire Journeys for Codecademy"/>
    <s v="Data / ML / AI"/>
    <x v="11"/>
    <x v="674"/>
    <s v="Linked Content"/>
    <x v="5"/>
    <s v="CODECADEMY"/>
    <s v=""/>
    <s v="Codecademy"/>
    <s v="English (US)"/>
    <s v=""/>
    <s v=""/>
    <s v="No"/>
    <s v="Published"/>
    <d v="2023-07-05T00:00:00"/>
    <s v="0.08"/>
    <s v=""/>
  </r>
  <r>
    <s v="Codecademy Expert"/>
    <s v="Aspire Journeys for Codecademy"/>
    <s v="Data / ML / AI"/>
    <x v="11"/>
    <x v="675"/>
    <s v="Linked Content"/>
    <x v="1"/>
    <s v="CODECADEMY"/>
    <s v=""/>
    <s v="Codecademy"/>
    <s v="English (US)"/>
    <s v=""/>
    <s v=""/>
    <s v="No"/>
    <s v="Published"/>
    <d v="2023-07-05T00:00:00"/>
    <s v="0.50"/>
    <s v=""/>
  </r>
  <r>
    <s v="Codecademy Expert"/>
    <s v="Aspire Journeys for Codecademy"/>
    <s v="Data / ML / AI"/>
    <x v="11"/>
    <x v="676"/>
    <s v="Linked Content"/>
    <x v="5"/>
    <s v="CODECADEMY"/>
    <s v=""/>
    <s v="Codecademy"/>
    <s v="English (US)"/>
    <s v=""/>
    <s v=""/>
    <s v="No"/>
    <s v="Published"/>
    <d v="2023-07-05T00:00:00"/>
    <s v="0.08"/>
    <s v=""/>
  </r>
  <r>
    <s v="Codecademy Expert"/>
    <s v="Aspire Journeys for Codecademy"/>
    <s v="Data / ML / AI"/>
    <x v="11"/>
    <x v="677"/>
    <s v="Linked Content"/>
    <x v="1"/>
    <s v="CODECADEMY"/>
    <s v=""/>
    <s v="Codecademy"/>
    <s v="English (US)"/>
    <s v=""/>
    <s v=""/>
    <s v="No"/>
    <s v="Published"/>
    <d v="2023-07-05T00:00:00"/>
    <s v="0.33"/>
    <s v=""/>
  </r>
  <r>
    <s v="Codecademy Expert"/>
    <s v="Aspire Journeys for Codecademy"/>
    <s v="Data / ML / AI"/>
    <x v="11"/>
    <x v="678"/>
    <s v="Linked Content"/>
    <x v="5"/>
    <s v="CODECADEMY"/>
    <s v=""/>
    <s v="Codecademy"/>
    <s v="English (US)"/>
    <s v=""/>
    <s v=""/>
    <s v="No"/>
    <s v="Published"/>
    <d v="2023-07-05T00:00:00"/>
    <s v="0.08"/>
    <s v=""/>
  </r>
  <r>
    <s v="Codecademy Expert"/>
    <s v="Aspire Journeys for Codecademy"/>
    <s v="Data / ML / AI"/>
    <x v="11"/>
    <x v="679"/>
    <s v="Linked Content"/>
    <x v="1"/>
    <s v="CODECADEMY"/>
    <s v=""/>
    <s v="Codecademy"/>
    <s v="English (US)"/>
    <s v=""/>
    <s v=""/>
    <s v="No"/>
    <s v="Published"/>
    <d v="2023-07-05T00:00:00"/>
    <s v="1.08"/>
    <s v=""/>
  </r>
  <r>
    <s v="Codecademy Expert"/>
    <s v="Aspire Journeys for Codecademy"/>
    <s v="Data / ML / AI"/>
    <x v="11"/>
    <x v="680"/>
    <s v="Linked Content"/>
    <x v="5"/>
    <s v="CODECADEMY"/>
    <s v=""/>
    <s v="Codecademy"/>
    <s v="English (US)"/>
    <s v=""/>
    <s v=""/>
    <s v="No"/>
    <s v="Published"/>
    <d v="2023-07-05T00:00:00"/>
    <s v="0.08"/>
    <s v=""/>
  </r>
  <r>
    <s v="Codecademy Expert"/>
    <s v="Aspire Journeys for Codecademy"/>
    <s v="Data / ML / AI"/>
    <x v="11"/>
    <x v="681"/>
    <s v="Linked Content"/>
    <x v="1"/>
    <s v="CODECADEMY"/>
    <s v=""/>
    <s v="Codecademy"/>
    <s v="English (US)"/>
    <s v=""/>
    <s v=""/>
    <s v="No"/>
    <s v="Published"/>
    <d v="2023-07-05T00:00:00"/>
    <s v="0.67"/>
    <s v=""/>
  </r>
  <r>
    <s v="Codecademy Expert"/>
    <s v="Aspire Journeys for Codecademy"/>
    <s v="Data / ML / AI"/>
    <x v="11"/>
    <x v="682"/>
    <s v="Linked Content"/>
    <x v="5"/>
    <s v="CODECADEMY"/>
    <s v=""/>
    <s v="Codecademy"/>
    <s v="English (US)"/>
    <s v=""/>
    <s v=""/>
    <s v="No"/>
    <s v="Published"/>
    <d v="2023-07-05T00:00:00"/>
    <s v="0.08"/>
    <s v=""/>
  </r>
  <r>
    <s v="Codecademy Expert"/>
    <s v="Aspire Journeys for Codecademy"/>
    <s v="Data / ML / AI"/>
    <x v="11"/>
    <x v="683"/>
    <s v="Linked Content"/>
    <x v="3"/>
    <s v="CODECADEMY_PASSIVE"/>
    <s v=""/>
    <s v="Codecademy"/>
    <s v="English (US)"/>
    <s v=""/>
    <s v=""/>
    <s v="No"/>
    <s v="Published"/>
    <d v="2023-07-05T00:00:00"/>
    <s v="1.00"/>
    <s v=""/>
  </r>
  <r>
    <s v="Codecademy Expert"/>
    <s v="Aspire Journeys for Codecademy"/>
    <s v="Data / ML / AI"/>
    <x v="11"/>
    <x v="684"/>
    <s v="Linked Content"/>
    <x v="4"/>
    <s v="CODECADEMY"/>
    <s v=""/>
    <s v="Codecademy"/>
    <s v="English (US)"/>
    <s v=""/>
    <s v=""/>
    <s v="No"/>
    <s v="Published"/>
    <d v="2023-07-05T00:00:00"/>
    <s v="0.92"/>
    <s v=""/>
  </r>
  <r>
    <s v="Codecademy Expert"/>
    <s v="Aspire Journeys for Codecademy"/>
    <s v="Data / ML / AI"/>
    <x v="11"/>
    <x v="685"/>
    <s v="Linked Content"/>
    <x v="4"/>
    <s v="CODECADEMY"/>
    <s v=""/>
    <s v="Codecademy"/>
    <s v="English (US)"/>
    <s v=""/>
    <s v=""/>
    <s v="No"/>
    <s v="Published"/>
    <d v="2023-07-05T00:00:00"/>
    <s v="0.92"/>
    <s v=""/>
  </r>
  <r>
    <s v="Codecademy Expert"/>
    <s v="Aspire Journeys for Codecademy"/>
    <s v="Data / ML / AI"/>
    <x v="11"/>
    <x v="686"/>
    <s v="Linked Content"/>
    <x v="5"/>
    <s v="CODECADEMY"/>
    <s v=""/>
    <s v="Codecademy"/>
    <s v="English (US)"/>
    <s v=""/>
    <s v=""/>
    <s v="No"/>
    <s v="Published"/>
    <d v="2023-07-05T00:00:00"/>
    <s v="0.08"/>
    <s v=""/>
  </r>
  <r>
    <s v="Codecademy Expert"/>
    <s v="Aspire Journeys for Codecademy"/>
    <s v="Data / ML / AI"/>
    <x v="11"/>
    <x v="687"/>
    <s v="Linked Content"/>
    <x v="4"/>
    <s v="CODECADEMY"/>
    <s v=""/>
    <s v="Codecademy"/>
    <s v="English (US)"/>
    <s v=""/>
    <s v=""/>
    <s v="No"/>
    <s v="Published"/>
    <d v="2023-07-05T00:00:00"/>
    <s v="1.25"/>
    <s v=""/>
  </r>
  <r>
    <s v="Codecademy Expert"/>
    <s v="Aspire Journeys for Codecademy"/>
    <s v="Data / ML / AI"/>
    <x v="11"/>
    <x v="688"/>
    <s v="Linked Content"/>
    <x v="5"/>
    <s v="CODECADEMY"/>
    <s v=""/>
    <s v="Codecademy"/>
    <s v="English (US)"/>
    <s v=""/>
    <s v=""/>
    <s v="No"/>
    <s v="Published"/>
    <d v="2023-07-05T00:00:00"/>
    <s v="0.08"/>
    <s v=""/>
  </r>
  <r>
    <s v="Codecademy Expert"/>
    <s v="Aspire Journeys for Codecademy"/>
    <s v="Data / ML / AI"/>
    <x v="11"/>
    <x v="689"/>
    <s v="Linked Content"/>
    <x v="3"/>
    <s v="CODECADEMY_PASSIVE"/>
    <s v=""/>
    <s v="Codecademy"/>
    <s v="English (US)"/>
    <s v=""/>
    <s v=""/>
    <s v="No"/>
    <s v="Published"/>
    <d v="2023-07-05T00:00:00"/>
    <s v="1.00"/>
    <s v=""/>
  </r>
  <r>
    <s v="Codecademy Expert"/>
    <s v="Aspire Journeys for Codecademy"/>
    <s v="Data / ML / AI"/>
    <x v="11"/>
    <x v="690"/>
    <s v="Linked Content"/>
    <x v="3"/>
    <s v="CODECADEMY_PASSIVE"/>
    <s v=""/>
    <s v="Codecademy"/>
    <s v="English (US)"/>
    <s v=""/>
    <s v=""/>
    <s v="No"/>
    <s v="Published"/>
    <d v="2023-07-05T00:00:00"/>
    <s v="1.00"/>
    <s v=""/>
  </r>
  <r>
    <s v="Codecademy Expert"/>
    <s v="Aspire Journeys for Codecademy"/>
    <s v="Data / ML / AI"/>
    <x v="11"/>
    <x v="691"/>
    <s v="Linked Content"/>
    <x v="4"/>
    <s v="CODECADEMY"/>
    <s v=""/>
    <s v="Codecademy"/>
    <s v="English (US)"/>
    <s v=""/>
    <s v=""/>
    <s v="No"/>
    <s v="Published"/>
    <d v="2023-07-05T00:00:00"/>
    <s v="0.75"/>
    <s v=""/>
  </r>
  <r>
    <s v="Codecademy Expert"/>
    <s v="Aspire Journeys for Codecademy"/>
    <s v="Data / ML / AI"/>
    <x v="11"/>
    <x v="692"/>
    <s v="Linked Content"/>
    <x v="5"/>
    <s v="CODECADEMY"/>
    <s v=""/>
    <s v="Codecademy"/>
    <s v="English (US)"/>
    <s v=""/>
    <s v=""/>
    <s v="No"/>
    <s v="Published"/>
    <d v="2023-07-05T00:00:00"/>
    <s v="0.08"/>
    <s v=""/>
  </r>
  <r>
    <s v="Codecademy Expert"/>
    <s v="Aspire Journeys for Codecademy"/>
    <s v="Data / ML / AI"/>
    <x v="12"/>
    <x v="693"/>
    <s v="Book"/>
    <x v="0"/>
    <s v=""/>
    <s v="John Wiley &amp; Sons (UK)"/>
    <s v="John Wiley &amp; Sons (UK)"/>
    <s v="English (US)"/>
    <s v=""/>
    <s v=""/>
    <s v="No"/>
    <s v="Published"/>
    <d v="2017-02-16T00:00:00"/>
    <s v="10.03"/>
    <s v="113012"/>
  </r>
  <r>
    <s v="Codecademy Expert"/>
    <s v="Aspire Journeys for Codecademy"/>
    <s v="Data / ML / AI"/>
    <x v="12"/>
    <x v="694"/>
    <s v="Course"/>
    <x v="1"/>
    <s v=""/>
    <s v=""/>
    <s v="Skillsoft"/>
    <s v="English (US)"/>
    <s v="0.00"/>
    <s v="0.00"/>
    <s v="Yes"/>
    <s v="Published"/>
    <d v="2021-04-07T00:00:00"/>
    <s v="1.88"/>
    <s v="it_lbcaivr_01_enus"/>
  </r>
  <r>
    <s v="Codecademy Expert"/>
    <s v="Aspire Journeys for Codecademy"/>
    <s v="Data / ML / AI"/>
    <x v="12"/>
    <x v="695"/>
    <s v="Course"/>
    <x v="1"/>
    <s v=""/>
    <s v=""/>
    <s v="Skillsoft"/>
    <s v="English (US)"/>
    <s v="0.00"/>
    <s v="0.00"/>
    <s v="Yes"/>
    <s v="Published"/>
    <d v="2021-04-08T00:00:00"/>
    <s v="1.71"/>
    <s v="it_lbcaivr_02_enus"/>
  </r>
  <r>
    <s v="Codecademy Expert"/>
    <s v="Aspire Journeys for Codecademy"/>
    <s v="Data / ML / AI"/>
    <x v="12"/>
    <x v="696"/>
    <s v="Course"/>
    <x v="1"/>
    <s v=""/>
    <s v=""/>
    <s v="Skillsoft"/>
    <s v="English (US)"/>
    <s v="0.00"/>
    <s v="0.00"/>
    <s v="Yes"/>
    <s v="Published"/>
    <d v="2021-04-09T00:00:00"/>
    <s v="1.72"/>
    <s v="it_lbcaivr_03_enus"/>
  </r>
  <r>
    <s v="Codecademy Expert"/>
    <s v="Aspire Journeys for Codecademy"/>
    <s v="Data / ML / AI"/>
    <x v="12"/>
    <x v="697"/>
    <s v="Course"/>
    <x v="1"/>
    <s v=""/>
    <s v=""/>
    <s v="Skillsoft"/>
    <s v="English (US)"/>
    <s v="0.00"/>
    <s v="0.00"/>
    <s v="Yes"/>
    <s v="Published"/>
    <d v="2021-04-12T00:00:00"/>
    <s v="1.28"/>
    <s v="it_lbcaivr_04_enus"/>
  </r>
  <r>
    <s v="Codecademy Expert"/>
    <s v="Aspire Journeys for Codecademy"/>
    <s v="Data / ML / AI"/>
    <x v="12"/>
    <x v="698"/>
    <s v="Course"/>
    <x v="1"/>
    <s v=""/>
    <s v=""/>
    <s v="Skillsoft"/>
    <s v="English (US)"/>
    <s v="0.00"/>
    <s v="0.00"/>
    <s v="Yes"/>
    <s v="Published"/>
    <d v="2021-04-14T00:00:00"/>
    <s v="2.11"/>
    <s v="it_lbcaivr_05_enus"/>
  </r>
  <r>
    <s v="Codecademy Expert"/>
    <s v="Aspire Journeys for Codecademy"/>
    <s v="Data / ML / AI"/>
    <x v="12"/>
    <x v="699"/>
    <s v="Course"/>
    <x v="1"/>
    <s v=""/>
    <s v=""/>
    <s v="Skillsoft"/>
    <s v="English (US)"/>
    <s v="0.00"/>
    <s v="0.00"/>
    <s v="Yes"/>
    <s v="Published"/>
    <d v="2021-04-15T00:00:00"/>
    <s v="2.34"/>
    <s v="it_lbcaivr_06_enus"/>
  </r>
  <r>
    <s v="Codecademy Expert"/>
    <s v="Aspire Journeys for Codecademy"/>
    <s v="Data / ML / AI"/>
    <x v="12"/>
    <x v="700"/>
    <s v="Course"/>
    <x v="1"/>
    <s v=""/>
    <s v=""/>
    <s v="Skillsoft"/>
    <s v="English (US)"/>
    <s v="0.00"/>
    <s v="0.00"/>
    <s v="Yes"/>
    <s v="Published"/>
    <d v="2021-04-16T00:00:00"/>
    <s v="1.38"/>
    <s v="it_lbcaivr_07_enus"/>
  </r>
  <r>
    <s v="Codecademy Expert"/>
    <s v="Aspire Journeys for Codecademy"/>
    <s v="Data / ML / AI"/>
    <x v="12"/>
    <x v="701"/>
    <s v="Course"/>
    <x v="1"/>
    <s v=""/>
    <s v=""/>
    <s v="Skillsoft"/>
    <s v="English (US)"/>
    <s v="0.00"/>
    <s v="0.00"/>
    <s v="No"/>
    <s v="Published"/>
    <d v="2021-04-19T00:00:00"/>
    <s v="1.63"/>
    <s v="it_lbcaivr_08_enus"/>
  </r>
  <r>
    <s v="Codecademy Expert"/>
    <s v="Aspire Journeys for Codecademy"/>
    <s v="Data / ML / AI"/>
    <x v="12"/>
    <x v="702"/>
    <s v="Book"/>
    <x v="0"/>
    <s v=""/>
    <s v="John Wiley &amp; Sons (UK)"/>
    <s v="John Wiley &amp; Sons (UK)"/>
    <s v="English (US)"/>
    <s v=""/>
    <s v=""/>
    <s v="No"/>
    <s v="Published"/>
    <d v="2021-02-12T00:00:00"/>
    <s v="7.42"/>
    <s v="149754"/>
  </r>
  <r>
    <s v="Codecademy Expert"/>
    <s v="Aspire Journeys for Codecademy"/>
    <s v="Data / ML / AI"/>
    <x v="12"/>
    <x v="703"/>
    <s v="Book"/>
    <x v="0"/>
    <s v=""/>
    <s v="John Wiley &amp; Sons (US)"/>
    <s v="John Wiley &amp; Sons (US)"/>
    <s v="English (US)"/>
    <s v=""/>
    <s v=""/>
    <s v="No"/>
    <s v="Published"/>
    <d v="2017-02-15T00:00:00"/>
    <s v="4.57"/>
    <s v="63461"/>
  </r>
  <r>
    <s v="Codecademy Expert"/>
    <s v="Aspire Journeys for Codecademy"/>
    <s v="Data / ML / AI"/>
    <x v="12"/>
    <x v="704"/>
    <s v="Book"/>
    <x v="0"/>
    <s v=""/>
    <s v="Apress"/>
    <s v="Apress"/>
    <s v="English (US)"/>
    <s v=""/>
    <s v=""/>
    <s v="No"/>
    <s v="Published"/>
    <d v="2017-05-31T00:00:00"/>
    <s v="6.48"/>
    <s v="125797"/>
  </r>
  <r>
    <s v="Codecademy Expert"/>
    <s v="Aspire Journeys for Codecademy"/>
    <s v="Data / ML / AI"/>
    <x v="12"/>
    <x v="705"/>
    <s v="Book"/>
    <x v="0"/>
    <s v=""/>
    <s v="Manning Publications"/>
    <s v="Manning Publications"/>
    <s v="English (US)"/>
    <s v=""/>
    <s v=""/>
    <s v="No"/>
    <s v="Published"/>
    <d v="2019-09-10T00:00:00"/>
    <s v="5.83"/>
    <s v="147275"/>
  </r>
  <r>
    <s v="Codecademy Expert"/>
    <s v="Aspire Journeys for Codecademy"/>
    <s v="Data / ML / AI"/>
    <x v="12"/>
    <x v="19"/>
    <s v="Course"/>
    <x v="1"/>
    <s v=""/>
    <s v=""/>
    <s v="Skillsoft"/>
    <s v="English (US)"/>
    <s v="0.00"/>
    <s v="0.00"/>
    <s v="Yes"/>
    <s v="Published"/>
    <d v="2020-01-10T00:00:00"/>
    <s v="0.61"/>
    <s v="ds_jiracld_02_enus"/>
  </r>
  <r>
    <s v="Codecademy Expert"/>
    <s v="Aspire Journeys for Codecademy"/>
    <s v="Data / ML / AI"/>
    <x v="12"/>
    <x v="20"/>
    <s v="Course"/>
    <x v="1"/>
    <s v=""/>
    <s v=""/>
    <s v="Skillsoft"/>
    <s v="English (US)"/>
    <s v="0.00"/>
    <s v="0.00"/>
    <s v="Yes"/>
    <s v="Published"/>
    <d v="2020-06-02T00:00:00"/>
    <s v="0.56"/>
    <s v="ds_slack20_05_enus"/>
  </r>
  <r>
    <s v="Codecademy Expert"/>
    <s v="Aspire Journeys for Codecademy"/>
    <s v="Data / ML / AI"/>
    <x v="12"/>
    <x v="383"/>
    <s v="Course"/>
    <x v="1"/>
    <s v=""/>
    <s v=""/>
    <s v="Skillsoft"/>
    <s v="English (US)"/>
    <s v="0.00"/>
    <s v="0.50"/>
    <s v="Yes"/>
    <s v="Published"/>
    <d v="2018-09-19T00:00:00"/>
    <s v="0.29"/>
    <s v="bs_atm04_a01_enus"/>
  </r>
  <r>
    <s v="Codecademy Expert"/>
    <s v="Aspire Journeys for Codecademy"/>
    <s v="Data / ML / AI"/>
    <x v="12"/>
    <x v="21"/>
    <s v="Course"/>
    <x v="1"/>
    <s v=""/>
    <s v=""/>
    <s v="Skillsoft"/>
    <s v="English (US)"/>
    <s v="0.00"/>
    <s v="1.50"/>
    <s v="Yes"/>
    <s v="Published"/>
    <d v="2022-05-18T00:00:00"/>
    <s v="0.87"/>
    <s v="ds_msteams22_05_enus"/>
  </r>
  <r>
    <s v="Codecademy Expert"/>
    <s v="Aspire Journeys for Codecademy"/>
    <s v="Data / ML / AI"/>
    <x v="12"/>
    <x v="22"/>
    <s v="Course"/>
    <x v="1"/>
    <s v=""/>
    <s v=""/>
    <s v="Skillsoft"/>
    <s v="English (US)"/>
    <s v="0.00"/>
    <s v="0.00"/>
    <s v="Yes"/>
    <s v="Published"/>
    <d v="2020-01-06T00:00:00"/>
    <s v="0.57"/>
    <s v="ds_jiracld_01_enus"/>
  </r>
  <r>
    <s v="Codecademy Expert"/>
    <s v="Aspire Journeys for Codecademy"/>
    <s v="Data / ML / AI"/>
    <x v="12"/>
    <x v="23"/>
    <s v="Course"/>
    <x v="1"/>
    <s v=""/>
    <s v=""/>
    <s v="Skillsoft"/>
    <s v="English (US)"/>
    <s v="0.00"/>
    <s v="0.00"/>
    <s v="Yes"/>
    <s v="Published"/>
    <d v="2020-05-26T00:00:00"/>
    <s v="0.59"/>
    <s v="ds_slack20_04_enus"/>
  </r>
  <r>
    <s v="Codecademy Expert"/>
    <s v="Aspire Journeys for Codecademy"/>
    <s v="Data / ML / AI"/>
    <x v="12"/>
    <x v="706"/>
    <s v="Linked Content"/>
    <x v="3"/>
    <s v="LODS"/>
    <s v=""/>
    <s v="Skillsoft"/>
    <s v="English (US)"/>
    <s v=""/>
    <s v=""/>
    <s v="No"/>
    <s v="Published"/>
    <d v="2023-04-19T00:00:00"/>
    <s v="4.00"/>
    <s v=""/>
  </r>
  <r>
    <s v="Codecademy Expert"/>
    <s v="Aspire Journeys for Codecademy"/>
    <s v="Data / ML / AI"/>
    <x v="12"/>
    <x v="707"/>
    <s v="Book"/>
    <x v="0"/>
    <s v=""/>
    <s v="Springer"/>
    <s v="Springer"/>
    <s v="English (US)"/>
    <s v=""/>
    <s v=""/>
    <s v="No"/>
    <s v="Published"/>
    <d v="2018-06-28T00:00:00"/>
    <s v="4.20"/>
    <s v="138088"/>
  </r>
  <r>
    <s v="Codecademy Expert"/>
    <s v="Aspire Journeys for Codecademy"/>
    <s v="Data / ML / AI"/>
    <x v="12"/>
    <x v="708"/>
    <s v="Course"/>
    <x v="1"/>
    <s v=""/>
    <s v=""/>
    <s v="Skillsoft"/>
    <s v="English (US)"/>
    <s v="0.00"/>
    <s v="0.00"/>
    <s v="Yes"/>
    <s v="Published"/>
    <d v="2021-03-03T00:00:00"/>
    <s v="0.78"/>
    <s v="it_dawdardj_04_enus"/>
  </r>
  <r>
    <s v="Codecademy Expert"/>
    <s v="Aspire Journeys for Codecademy"/>
    <s v="Data / ML / AI"/>
    <x v="12"/>
    <x v="709"/>
    <s v="Course"/>
    <x v="1"/>
    <s v=""/>
    <s v=""/>
    <s v="Skillsoft"/>
    <s v="English (US)"/>
    <s v="0.00"/>
    <s v="0.00"/>
    <s v="Yes"/>
    <s v="Published"/>
    <d v="2021-03-03T00:00:00"/>
    <s v="1.74"/>
    <s v="it_dawdardj_01_enus"/>
  </r>
  <r>
    <s v="Codecademy Expert"/>
    <s v="Aspire Journeys for Codecademy"/>
    <s v="Data / ML / AI"/>
    <x v="12"/>
    <x v="710"/>
    <s v="Course"/>
    <x v="1"/>
    <s v=""/>
    <s v=""/>
    <s v="Skillsoft"/>
    <s v="English (US)"/>
    <s v="0.00"/>
    <s v="0.00"/>
    <s v="Yes"/>
    <s v="Published"/>
    <d v="2021-03-03T00:00:00"/>
    <s v="1.57"/>
    <s v="it_dawdardj_03_enus"/>
  </r>
  <r>
    <s v="Codecademy Expert"/>
    <s v="Aspire Journeys for Codecademy"/>
    <s v="Data / ML / AI"/>
    <x v="12"/>
    <x v="711"/>
    <s v="Course"/>
    <x v="1"/>
    <s v=""/>
    <s v=""/>
    <s v="Skillsoft"/>
    <s v="English (US)"/>
    <s v="0.00"/>
    <s v="0.00"/>
    <s v="Yes"/>
    <s v="Published"/>
    <d v="2021-03-03T00:00:00"/>
    <s v="1.98"/>
    <s v="it_dawdardj_02_enus"/>
  </r>
  <r>
    <s v="Codecademy Expert"/>
    <s v="Aspire Journeys for Codecademy"/>
    <s v="Data / ML / AI"/>
    <x v="12"/>
    <x v="388"/>
    <s v="Course"/>
    <x v="1"/>
    <s v=""/>
    <s v=""/>
    <s v="Skillsoft"/>
    <s v="English (US)"/>
    <s v="0.50"/>
    <s v="0.50"/>
    <s v="Yes"/>
    <s v="Published"/>
    <d v="2017-03-21T00:00:00"/>
    <s v="0.35"/>
    <s v="bs_atm01_a02_enus"/>
  </r>
  <r>
    <s v="Codecademy Expert"/>
    <s v="Aspire Journeys for Codecademy"/>
    <s v="Data / ML / AI"/>
    <x v="12"/>
    <x v="308"/>
    <s v="Course"/>
    <x v="1"/>
    <s v=""/>
    <s v=""/>
    <s v="Skillsoft"/>
    <s v="English (US)"/>
    <s v="0.50"/>
    <s v="0.50"/>
    <s v="Yes"/>
    <s v="Published"/>
    <d v="2018-02-27T00:00:00"/>
    <s v="0.43"/>
    <s v="bs_dgt06_a01_enus"/>
  </r>
  <r>
    <s v="Codecademy Expert"/>
    <s v="Aspire Journeys for Codecademy"/>
    <s v="Data / ML / AI"/>
    <x v="12"/>
    <x v="396"/>
    <s v="Course"/>
    <x v="1"/>
    <s v=""/>
    <s v=""/>
    <s v="Skillsoft"/>
    <s v="English (US)"/>
    <s v="0.50"/>
    <s v="0.50"/>
    <s v="Yes"/>
    <s v="Published"/>
    <d v="2017-03-21T00:00:00"/>
    <s v="0.36"/>
    <s v="bs_atm01_a03_enus"/>
  </r>
  <r>
    <s v="Codecademy Expert"/>
    <s v="Aspire Journeys for Codecademy"/>
    <s v="Data / ML / AI"/>
    <x v="12"/>
    <x v="712"/>
    <s v="Course"/>
    <x v="1"/>
    <s v=""/>
    <s v=""/>
    <s v="Skillsoft"/>
    <s v="English (US)"/>
    <s v="0.00"/>
    <s v="0.00"/>
    <s v="Yes"/>
    <s v="Published"/>
    <d v="2021-05-13T00:00:00"/>
    <s v="0.01"/>
    <s v="it_fedawr_02_enus"/>
  </r>
  <r>
    <s v="Codecademy Expert"/>
    <s v="Aspire Journeys for Codecademy"/>
    <s v="Data / ML / AI"/>
    <x v="12"/>
    <x v="713"/>
    <s v="Course"/>
    <x v="1"/>
    <s v=""/>
    <s v=""/>
    <s v="Skillsoft"/>
    <s v="English (US)"/>
    <s v="0.00"/>
    <s v="0.00"/>
    <s v="Yes"/>
    <s v="Published"/>
    <d v="2021-05-13T00:00:00"/>
    <s v="0.01"/>
    <s v="it_fedawr_01_enus"/>
  </r>
  <r>
    <s v="Codecademy Expert"/>
    <s v="Aspire Journeys for Codecademy"/>
    <s v="Data / ML / AI"/>
    <x v="12"/>
    <x v="714"/>
    <s v="Course"/>
    <x v="1"/>
    <s v=""/>
    <s v=""/>
    <s v="Skillsoft"/>
    <s v="English (US)"/>
    <s v="0.00"/>
    <s v="0.00"/>
    <s v="Yes"/>
    <s v="Published"/>
    <d v="2021-05-13T00:00:00"/>
    <s v="0.01"/>
    <s v="it_fedawr_04_enus"/>
  </r>
  <r>
    <s v="Codecademy Expert"/>
    <s v="Aspire Journeys for Codecademy"/>
    <s v="Data / ML / AI"/>
    <x v="12"/>
    <x v="715"/>
    <s v="Course"/>
    <x v="1"/>
    <s v=""/>
    <s v=""/>
    <s v="Skillsoft"/>
    <s v="English (US)"/>
    <s v="0.00"/>
    <s v="0.00"/>
    <s v="Yes"/>
    <s v="Published"/>
    <d v="2021-05-13T00:00:00"/>
    <s v="0.01"/>
    <s v="it_fedawr_03_enus"/>
  </r>
  <r>
    <s v="Codecademy Expert"/>
    <s v="Aspire Journeys for Codecademy"/>
    <s v="Data / ML / AI"/>
    <x v="12"/>
    <x v="30"/>
    <s v="Course"/>
    <x v="1"/>
    <s v=""/>
    <s v=""/>
    <s v="Skillsoft"/>
    <s v="English (US)"/>
    <s v="0.00"/>
    <s v="0.50"/>
    <s v="Yes"/>
    <s v="Published"/>
    <d v="2022-04-27T00:00:00"/>
    <s v="0.44"/>
    <s v="ds_msteams22_04_enus"/>
  </r>
  <r>
    <s v="Codecademy Expert"/>
    <s v="Aspire Journeys for Codecademy"/>
    <s v="Data / ML / AI"/>
    <x v="12"/>
    <x v="31"/>
    <s v="Course"/>
    <x v="1"/>
    <s v=""/>
    <s v=""/>
    <s v="Skillsoft"/>
    <s v="English (US)"/>
    <s v="0.00"/>
    <s v="1.50"/>
    <s v="Yes"/>
    <s v="Published"/>
    <d v="2022-05-31T00:00:00"/>
    <s v="0.76"/>
    <s v="ds_msteams22_06_enus"/>
  </r>
  <r>
    <s v="Codecademy Expert"/>
    <s v="Aspire Journeys for Codecademy"/>
    <s v="Data / ML / AI"/>
    <x v="12"/>
    <x v="32"/>
    <s v="Course"/>
    <x v="1"/>
    <s v=""/>
    <s v=""/>
    <s v="Skillsoft"/>
    <s v="English (US)"/>
    <s v="0.00"/>
    <s v="1.50"/>
    <s v="Yes"/>
    <s v="Published"/>
    <d v="2022-03-31T00:00:00"/>
    <s v="0.68"/>
    <s v="ds_msteams22_01_enus"/>
  </r>
  <r>
    <s v="Codecademy Expert"/>
    <s v="Aspire Journeys for Codecademy"/>
    <s v="Data / ML / AI"/>
    <x v="12"/>
    <x v="716"/>
    <s v="Course"/>
    <x v="1"/>
    <s v=""/>
    <s v=""/>
    <s v="Skillsoft"/>
    <s v="English (US)"/>
    <s v="0.50"/>
    <s v="0.50"/>
    <s v="Yes"/>
    <s v="Published"/>
    <d v="2017-08-14T00:00:00"/>
    <s v="0.29"/>
    <s v="bs_apd15_a01_enus"/>
  </r>
  <r>
    <s v="Codecademy Expert"/>
    <s v="Aspire Journeys for Codecademy"/>
    <s v="Data / ML / AI"/>
    <x v="12"/>
    <x v="717"/>
    <s v="Course"/>
    <x v="1"/>
    <s v=""/>
    <s v=""/>
    <s v="Skillsoft"/>
    <s v="English (US)"/>
    <s v="0.00"/>
    <s v="0.00"/>
    <s v="Yes"/>
    <s v="Published"/>
    <d v="2021-03-09T00:00:00"/>
    <s v="2.60"/>
    <s v="it_lbcirv_01_enus"/>
  </r>
  <r>
    <s v="Codecademy Expert"/>
    <s v="Aspire Journeys for Codecademy"/>
    <s v="Data / ML / AI"/>
    <x v="12"/>
    <x v="718"/>
    <s v="Course"/>
    <x v="1"/>
    <s v=""/>
    <s v=""/>
    <s v="Skillsoft"/>
    <s v="English (US)"/>
    <s v="0.00"/>
    <s v="0.00"/>
    <s v="Yes"/>
    <s v="Published"/>
    <d v="2021-03-10T00:00:00"/>
    <s v="2.37"/>
    <s v="it_lbcirv_02_enus"/>
  </r>
  <r>
    <s v="Codecademy Expert"/>
    <s v="Aspire Journeys for Codecademy"/>
    <s v="Data / ML / AI"/>
    <x v="12"/>
    <x v="719"/>
    <s v="Course"/>
    <x v="1"/>
    <s v=""/>
    <s v=""/>
    <s v="Skillsoft"/>
    <s v="English (US)"/>
    <s v="0.00"/>
    <s v="0.00"/>
    <s v="Yes"/>
    <s v="Published"/>
    <d v="2021-03-12T00:00:00"/>
    <s v="2.33"/>
    <s v="it_lbcirv_03_enus"/>
  </r>
  <r>
    <s v="Codecademy Expert"/>
    <s v="Aspire Journeys for Codecademy"/>
    <s v="Data / ML / AI"/>
    <x v="12"/>
    <x v="720"/>
    <s v="Course"/>
    <x v="1"/>
    <s v=""/>
    <s v=""/>
    <s v="Skillsoft"/>
    <s v="English (US)"/>
    <s v="0.00"/>
    <s v="0.00"/>
    <s v="Yes"/>
    <s v="Published"/>
    <d v="2021-03-17T00:00:00"/>
    <s v="2.28"/>
    <s v="it_lbcirv_04_enus"/>
  </r>
  <r>
    <s v="Codecademy Expert"/>
    <s v="Aspire Journeys for Codecademy"/>
    <s v="Data / ML / AI"/>
    <x v="12"/>
    <x v="721"/>
    <s v="Course"/>
    <x v="1"/>
    <s v=""/>
    <s v=""/>
    <s v="Skillsoft"/>
    <s v="English (US)"/>
    <s v="0.00"/>
    <s v="0.00"/>
    <s v="Yes"/>
    <s v="Published"/>
    <d v="2021-03-19T00:00:00"/>
    <s v="1.25"/>
    <s v="it_lbcirv_05_enus"/>
  </r>
  <r>
    <s v="Codecademy Expert"/>
    <s v="Aspire Journeys for Codecademy"/>
    <s v="Data / ML / AI"/>
    <x v="12"/>
    <x v="722"/>
    <s v="Course"/>
    <x v="1"/>
    <s v=""/>
    <s v=""/>
    <s v="Skillsoft"/>
    <s v="English (US)"/>
    <s v="0.00"/>
    <s v="0.00"/>
    <s v="Yes"/>
    <s v="Published"/>
    <d v="2021-03-22T00:00:00"/>
    <s v="1.36"/>
    <s v="it_lbcirv_06_enus"/>
  </r>
  <r>
    <s v="Codecademy Expert"/>
    <s v="Aspire Journeys for Codecademy"/>
    <s v="Data / ML / AI"/>
    <x v="12"/>
    <x v="723"/>
    <s v="Book"/>
    <x v="0"/>
    <s v=""/>
    <s v="Apress"/>
    <s v="Apress"/>
    <s v="English (US)"/>
    <s v=""/>
    <s v=""/>
    <s v="No"/>
    <s v="Published"/>
    <d v="2019-11-01T00:00:00"/>
    <s v="1.80"/>
    <s v="144516"/>
  </r>
  <r>
    <s v="Codecademy Expert"/>
    <s v="Aspire Journeys for Codecademy"/>
    <s v="Data / ML / AI"/>
    <x v="12"/>
    <x v="37"/>
    <s v="Course"/>
    <x v="1"/>
    <s v=""/>
    <s v=""/>
    <s v="Skillsoft"/>
    <s v="English (US)"/>
    <s v="0.00"/>
    <s v="1.50"/>
    <s v="Yes"/>
    <s v="Published"/>
    <d v="2022-04-11T00:00:00"/>
    <s v="0.71"/>
    <s v="ds_msteams22_02_enus"/>
  </r>
  <r>
    <s v="Codecademy Expert"/>
    <s v="Aspire Journeys for Codecademy"/>
    <s v="Data / ML / AI"/>
    <x v="12"/>
    <x v="724"/>
    <s v="Book"/>
    <x v="0"/>
    <s v=""/>
    <s v="John Wiley &amp; Sons (US)"/>
    <s v="John Wiley &amp; Sons (US)"/>
    <s v="English (US)"/>
    <s v=""/>
    <s v=""/>
    <s v="No"/>
    <s v="Published"/>
    <d v="2019-02-25T00:00:00"/>
    <s v="8.65"/>
    <s v="143031"/>
  </r>
  <r>
    <s v="Codecademy Expert"/>
    <s v="Aspire Journeys for Codecademy"/>
    <s v="Data / ML / AI"/>
    <x v="12"/>
    <x v="38"/>
    <s v="Course"/>
    <x v="1"/>
    <s v=""/>
    <s v=""/>
    <s v="Skillsoft"/>
    <s v="English (US)"/>
    <s v="0.00"/>
    <s v="0.00"/>
    <s v="Yes"/>
    <s v="Published"/>
    <d v="2020-01-24T00:00:00"/>
    <s v="0.56"/>
    <s v="ds_jiracld_03_enus"/>
  </r>
  <r>
    <s v="Codecademy Expert"/>
    <s v="Aspire Journeys for Codecademy"/>
    <s v="Data / ML / AI"/>
    <x v="12"/>
    <x v="725"/>
    <s v="Book"/>
    <x v="0"/>
    <s v=""/>
    <s v="Manning Publications"/>
    <s v="Manning Publications"/>
    <s v="English (US)"/>
    <s v=""/>
    <s v=""/>
    <s v="No"/>
    <s v="Published"/>
    <d v="2020-09-28T00:00:00"/>
    <s v="9.13"/>
    <s v="148880"/>
  </r>
  <r>
    <s v="Codecademy Expert"/>
    <s v="Aspire Journeys for Codecademy"/>
    <s v="Data / ML / AI"/>
    <x v="12"/>
    <x v="726"/>
    <s v="Book"/>
    <x v="0"/>
    <s v=""/>
    <s v="In Easy Steps Limited"/>
    <s v="In Easy Steps Limited"/>
    <s v="English (US)"/>
    <s v=""/>
    <s v=""/>
    <s v="No"/>
    <s v="Published"/>
    <d v="2018-04-17T00:00:00"/>
    <s v="2.12"/>
    <s v="138554"/>
  </r>
  <r>
    <s v="Codecademy Expert"/>
    <s v="Aspire Journeys for Codecademy"/>
    <s v="Data / ML / AI"/>
    <x v="12"/>
    <x v="727"/>
    <s v="Book"/>
    <x v="0"/>
    <s v=""/>
    <s v="CRC Press"/>
    <s v="CRC Press"/>
    <s v="English (US)"/>
    <s v=""/>
    <s v=""/>
    <s v="No"/>
    <s v="Published"/>
    <d v="2017-02-15T00:00:00"/>
    <s v="3.33"/>
    <s v="112153"/>
  </r>
  <r>
    <s v="Codecademy Expert"/>
    <s v="Aspire Journeys for Codecademy"/>
    <s v="Data / ML / AI"/>
    <x v="12"/>
    <x v="728"/>
    <s v="Book"/>
    <x v="0"/>
    <s v=""/>
    <s v="CRC Press"/>
    <s v="CRC Press"/>
    <s v="English (US)"/>
    <s v=""/>
    <s v=""/>
    <s v="No"/>
    <s v="Published"/>
    <d v="2018-07-13T00:00:00"/>
    <s v="5.60"/>
    <s v="138694"/>
  </r>
  <r>
    <s v="Codecademy Expert"/>
    <s v="Aspire Journeys for Codecademy"/>
    <s v="Data / ML / AI"/>
    <x v="12"/>
    <x v="729"/>
    <s v="Book"/>
    <x v="0"/>
    <s v=""/>
    <s v="Manning Publications"/>
    <s v="Manning Publications"/>
    <s v="English (US)"/>
    <s v=""/>
    <s v=""/>
    <s v="No"/>
    <s v="Published"/>
    <d v="2019-10-23T00:00:00"/>
    <s v="9.32"/>
    <s v="147152"/>
  </r>
  <r>
    <s v="Codecademy Expert"/>
    <s v="Aspire Journeys for Codecademy"/>
    <s v="Data / ML / AI"/>
    <x v="12"/>
    <x v="730"/>
    <s v="Course"/>
    <x v="1"/>
    <s v=""/>
    <s v=""/>
    <s v="Skillsoft"/>
    <s v="English (US)"/>
    <s v="0.00"/>
    <s v="0.00"/>
    <s v="Yes"/>
    <s v="Published"/>
    <d v="2021-02-26T00:00:00"/>
    <s v="1.47"/>
    <s v="it_dargspdj_02_enus"/>
  </r>
  <r>
    <s v="Codecademy Expert"/>
    <s v="Aspire Journeys for Codecademy"/>
    <s v="Data / ML / AI"/>
    <x v="12"/>
    <x v="731"/>
    <s v="Course"/>
    <x v="1"/>
    <s v=""/>
    <s v=""/>
    <s v="Skillsoft"/>
    <s v="English (US)"/>
    <s v="0.00"/>
    <s v="0.00"/>
    <s v="Yes"/>
    <s v="Published"/>
    <d v="2021-02-26T00:00:00"/>
    <s v="1.52"/>
    <s v="it_dargspdj_01_enus"/>
  </r>
  <r>
    <s v="Codecademy Expert"/>
    <s v="Aspire Journeys for Codecademy"/>
    <s v="Data / ML / AI"/>
    <x v="12"/>
    <x v="732"/>
    <s v="Course"/>
    <x v="1"/>
    <s v=""/>
    <s v=""/>
    <s v="Skillsoft"/>
    <s v="English (US)"/>
    <s v="0.00"/>
    <s v="0.00"/>
    <s v="Yes"/>
    <s v="Published"/>
    <d v="2021-03-01T00:00:00"/>
    <s v="1.61"/>
    <s v="it_dargspdj_03_enus"/>
  </r>
  <r>
    <s v="Codecademy Expert"/>
    <s v="Aspire Journeys for Codecademy"/>
    <s v="Data / ML / AI"/>
    <x v="12"/>
    <x v="733"/>
    <s v="Course"/>
    <x v="1"/>
    <s v=""/>
    <s v=""/>
    <s v="Skillsoft"/>
    <s v="English (US)"/>
    <s v="0.00"/>
    <s v="0.00"/>
    <s v="Yes"/>
    <s v="Published"/>
    <d v="2021-03-02T00:00:00"/>
    <s v="1.88"/>
    <s v="it_dargspdj_04_enus"/>
  </r>
  <r>
    <s v="Codecademy Expert"/>
    <s v="Aspire Journeys for Codecademy"/>
    <s v="Data / ML / AI"/>
    <x v="12"/>
    <x v="241"/>
    <s v="Course"/>
    <x v="1"/>
    <s v=""/>
    <s v=""/>
    <s v="Skillsoft"/>
    <s v="English (US)"/>
    <s v="0.00"/>
    <s v="0.50"/>
    <s v="Yes"/>
    <s v="Published"/>
    <d v="2017-08-14T00:00:00"/>
    <s v="0.23"/>
    <s v="bs_apd17_a03_enus"/>
  </r>
  <r>
    <s v="Codecademy Expert"/>
    <s v="Aspire Journeys for Codecademy"/>
    <s v="Data / ML / AI"/>
    <x v="12"/>
    <x v="39"/>
    <s v="Course"/>
    <x v="1"/>
    <s v=""/>
    <s v=""/>
    <s v="Skillsoft"/>
    <s v="English (US)"/>
    <s v="0.00"/>
    <s v="0.00"/>
    <s v="Yes"/>
    <s v="Published"/>
    <d v="2020-01-29T00:00:00"/>
    <s v="0.46"/>
    <s v="ds_jiracld_04_enus"/>
  </r>
  <r>
    <s v="Codecademy Expert"/>
    <s v="Aspire Journeys for Codecademy"/>
    <s v="Data / ML / AI"/>
    <x v="12"/>
    <x v="41"/>
    <s v="Course"/>
    <x v="1"/>
    <s v=""/>
    <s v=""/>
    <s v="Skillsoft"/>
    <s v="English (US)"/>
    <s v="0.00"/>
    <s v="0.00"/>
    <s v="Yes"/>
    <s v="Published"/>
    <d v="2020-04-30T00:00:00"/>
    <s v="0.52"/>
    <s v="ds_slack20_01_enus"/>
  </r>
  <r>
    <s v="Codecademy Expert"/>
    <s v="Aspire Journeys for Codecademy"/>
    <s v="Data / ML / AI"/>
    <x v="12"/>
    <x v="734"/>
    <s v="Course"/>
    <x v="1"/>
    <s v=""/>
    <s v=""/>
    <s v="Skillsoft"/>
    <s v="English (US)"/>
    <s v="0.00"/>
    <s v="0.00"/>
    <s v="Yes"/>
    <s v="Published"/>
    <d v="2021-03-10T00:00:00"/>
    <s v="1.52"/>
    <s v="it_dasamrdj_07_enus"/>
  </r>
  <r>
    <s v="Codecademy Expert"/>
    <s v="Aspire Journeys for Codecademy"/>
    <s v="Data / ML / AI"/>
    <x v="12"/>
    <x v="735"/>
    <s v="Course"/>
    <x v="1"/>
    <s v=""/>
    <s v=""/>
    <s v="Skillsoft"/>
    <s v="English (US)"/>
    <s v="0.00"/>
    <s v="0.00"/>
    <s v="Yes"/>
    <s v="Published"/>
    <d v="2021-03-10T00:00:00"/>
    <s v="1.61"/>
    <s v="it_dasamrdj_05_enus"/>
  </r>
  <r>
    <s v="Codecademy Expert"/>
    <s v="Aspire Journeys for Codecademy"/>
    <s v="Data / ML / AI"/>
    <x v="12"/>
    <x v="736"/>
    <s v="Course"/>
    <x v="1"/>
    <s v=""/>
    <s v=""/>
    <s v="Skillsoft"/>
    <s v="English (US)"/>
    <s v="0.00"/>
    <s v="0.00"/>
    <s v="Yes"/>
    <s v="Published"/>
    <d v="2021-03-12T00:00:00"/>
    <s v="0.83"/>
    <s v="it_dasamrdj_06_enus"/>
  </r>
  <r>
    <s v="Codecademy Expert"/>
    <s v="Aspire Journeys for Codecademy"/>
    <s v="Data / ML / AI"/>
    <x v="12"/>
    <x v="737"/>
    <s v="Course"/>
    <x v="1"/>
    <s v=""/>
    <s v=""/>
    <s v="Skillsoft"/>
    <s v="English (US)"/>
    <s v="0.00"/>
    <s v="0.00"/>
    <s v="Yes"/>
    <s v="Published"/>
    <d v="2021-03-12T00:00:00"/>
    <s v="1.01"/>
    <s v="it_dasamrdj_04_enus"/>
  </r>
  <r>
    <s v="Codecademy Expert"/>
    <s v="Aspire Journeys for Codecademy"/>
    <s v="Data / ML / AI"/>
    <x v="12"/>
    <x v="738"/>
    <s v="Course"/>
    <x v="1"/>
    <s v=""/>
    <s v=""/>
    <s v="Skillsoft"/>
    <s v="English (US)"/>
    <s v="0.00"/>
    <s v="0.00"/>
    <s v="Yes"/>
    <s v="Published"/>
    <d v="2021-03-15T00:00:00"/>
    <s v="2.11"/>
    <s v="it_dasamrdj_03_enus"/>
  </r>
  <r>
    <s v="Codecademy Expert"/>
    <s v="Aspire Journeys for Codecademy"/>
    <s v="Data / ML / AI"/>
    <x v="12"/>
    <x v="739"/>
    <s v="Course"/>
    <x v="1"/>
    <s v=""/>
    <s v=""/>
    <s v="Skillsoft"/>
    <s v="English (US)"/>
    <s v="0.00"/>
    <s v="0.00"/>
    <s v="Yes"/>
    <s v="Published"/>
    <d v="2021-03-16T00:00:00"/>
    <s v="1.06"/>
    <s v="it_dasamrdj_02_enus"/>
  </r>
  <r>
    <s v="Codecademy Expert"/>
    <s v="Aspire Journeys for Codecademy"/>
    <s v="Data / ML / AI"/>
    <x v="12"/>
    <x v="740"/>
    <s v="Course"/>
    <x v="1"/>
    <s v=""/>
    <s v=""/>
    <s v="Skillsoft"/>
    <s v="English (US)"/>
    <s v="0.00"/>
    <s v="0.00"/>
    <s v="Yes"/>
    <s v="Published"/>
    <d v="2021-03-12T00:00:00"/>
    <s v="1.64"/>
    <s v="it_dasamrdj_01_enus"/>
  </r>
  <r>
    <s v="Codecademy Expert"/>
    <s v="Aspire Journeys for Codecademy"/>
    <s v="Data / ML / AI"/>
    <x v="12"/>
    <x v="741"/>
    <s v="Book"/>
    <x v="0"/>
    <s v=""/>
    <s v="John Wiley &amp; Sons (US)"/>
    <s v="John Wiley &amp; Sons (US)"/>
    <s v="English (US)"/>
    <s v=""/>
    <s v=""/>
    <s v="No"/>
    <s v="Published"/>
    <d v="2017-06-03T00:00:00"/>
    <s v="5.22"/>
    <s v="120288"/>
  </r>
  <r>
    <s v="Codecademy Expert"/>
    <s v="Aspire Journeys for Codecademy"/>
    <s v="Data / ML / AI"/>
    <x v="12"/>
    <x v="43"/>
    <s v="Course"/>
    <x v="1"/>
    <s v=""/>
    <s v=""/>
    <s v="Skillsoft"/>
    <s v="English (US)"/>
    <s v="0.50"/>
    <s v="0.50"/>
    <s v="Yes"/>
    <s v="Published"/>
    <d v="2018-03-29T00:00:00"/>
    <s v="0.36"/>
    <s v="bs_dgt18_a01_enus"/>
  </r>
  <r>
    <s v="Codecademy Expert"/>
    <s v="Aspire Journeys for Codecademy"/>
    <s v="Data / ML / AI"/>
    <x v="12"/>
    <x v="742"/>
    <s v="Course"/>
    <x v="1"/>
    <s v=""/>
    <s v=""/>
    <s v="Skillsoft"/>
    <s v="English (US)"/>
    <s v="0.00"/>
    <s v="0.00"/>
    <s v="Yes"/>
    <s v="Published"/>
    <d v="2017-03-21T00:00:00"/>
    <s v="0.38"/>
    <s v="bs_apd02_a01_enus"/>
  </r>
  <r>
    <s v="Codecademy Expert"/>
    <s v="Aspire Journeys for Codecademy"/>
    <s v="Data / ML / AI"/>
    <x v="12"/>
    <x v="45"/>
    <s v="Course"/>
    <x v="1"/>
    <s v=""/>
    <s v=""/>
    <s v="Skillsoft"/>
    <s v="English (US)"/>
    <s v="0.00"/>
    <s v="0.00"/>
    <s v="Yes"/>
    <s v="Published"/>
    <d v="2020-05-15T00:00:00"/>
    <s v="0.55"/>
    <s v="ds_slack20_02_enus"/>
  </r>
  <r>
    <s v="Codecademy Expert"/>
    <s v="Aspire Journeys for Codecademy"/>
    <s v="Data / ML / AI"/>
    <x v="12"/>
    <x v="46"/>
    <s v="Course"/>
    <x v="1"/>
    <s v=""/>
    <s v=""/>
    <s v="Skillsoft"/>
    <s v="English (US)"/>
    <s v="0.00"/>
    <s v="1.50"/>
    <s v="Yes"/>
    <s v="Published"/>
    <d v="2022-04-20T00:00:00"/>
    <s v="0.87"/>
    <s v="ds_msteams22_03_enus"/>
  </r>
  <r>
    <s v="Codecademy Expert"/>
    <s v="Aspire Journeys for Codecademy"/>
    <s v="Data / ML / AI"/>
    <x v="12"/>
    <x v="47"/>
    <s v="Course"/>
    <x v="1"/>
    <s v=""/>
    <s v=""/>
    <s v="Skillsoft"/>
    <s v="English (US)"/>
    <s v="0.00"/>
    <s v="0.00"/>
    <s v="Yes"/>
    <s v="Published"/>
    <d v="2020-05-19T00:00:00"/>
    <s v="0.56"/>
    <s v="ds_slack20_03_enus"/>
  </r>
  <r>
    <s v="Codecademy Expert"/>
    <s v="Aspire Journeys for Codecademy"/>
    <s v="Data / ML / AI"/>
    <x v="12"/>
    <x v="743"/>
    <s v="Course"/>
    <x v="1"/>
    <s v=""/>
    <s v=""/>
    <s v="Skillsoft"/>
    <s v="English (US)"/>
    <s v="0.00"/>
    <s v="0.00"/>
    <s v="Yes"/>
    <s v="Published"/>
    <d v="2021-02-24T00:00:00"/>
    <s v="1.67"/>
    <s v="it_daarpsdj_02_enus"/>
  </r>
  <r>
    <s v="Codecademy Expert"/>
    <s v="Aspire Journeys for Codecademy"/>
    <s v="Data / ML / AI"/>
    <x v="12"/>
    <x v="744"/>
    <s v="Course"/>
    <x v="1"/>
    <s v=""/>
    <s v=""/>
    <s v="Skillsoft"/>
    <s v="English (US)"/>
    <s v="0.00"/>
    <s v="0.00"/>
    <s v="Yes"/>
    <s v="Published"/>
    <d v="2021-02-23T00:00:00"/>
    <s v="1.21"/>
    <s v="it_daarpsdj_01_enus"/>
  </r>
  <r>
    <s v="Codecademy Expert"/>
    <s v="Aspire Journeys for Codecademy"/>
    <s v="Data / ML / AI"/>
    <x v="12"/>
    <x v="745"/>
    <s v="Course"/>
    <x v="1"/>
    <s v=""/>
    <s v=""/>
    <s v="Skillsoft"/>
    <s v="English (US)"/>
    <s v="0.00"/>
    <s v="0.00"/>
    <s v="Yes"/>
    <s v="Published"/>
    <d v="2021-02-26T00:00:00"/>
    <s v="0.98"/>
    <s v="it_daarpsdj_03_enus"/>
  </r>
  <r>
    <s v="Codecademy Expert"/>
    <s v="Aspire Journeys for Codecademy"/>
    <s v="Data / ML / AI"/>
    <x v="12"/>
    <x v="48"/>
    <s v="Course"/>
    <x v="1"/>
    <s v=""/>
    <s v=""/>
    <s v="Skillsoft"/>
    <s v="English (US)"/>
    <s v="0.50"/>
    <s v="0.50"/>
    <s v="Yes"/>
    <s v="Published"/>
    <d v="2017-02-02T00:00:00"/>
    <s v="0.37"/>
    <s v="bs_ast01_a02_enus"/>
  </r>
  <r>
    <s v="Codecademy Expert"/>
    <s v="Aspire Journeys for Codecademy"/>
    <s v="Data / ML / AI"/>
    <x v="12"/>
    <x v="49"/>
    <s v="Course"/>
    <x v="1"/>
    <s v=""/>
    <s v=""/>
    <s v="Skillsoft"/>
    <s v="English (US)"/>
    <s v="0.00"/>
    <s v="1.00"/>
    <s v="Yes"/>
    <s v="Published"/>
    <d v="2022-05-31T00:00:00"/>
    <s v="0.51"/>
    <s v="ds_msteams22_07_enus"/>
  </r>
  <r>
    <s v="Codecademy Expert"/>
    <s v="Aspire Journeys for Codecademy"/>
    <s v="Data / ML / AI"/>
    <x v="13"/>
    <x v="694"/>
    <s v="Course"/>
    <x v="1"/>
    <s v=""/>
    <s v=""/>
    <s v="Skillsoft"/>
    <s v="English (US)"/>
    <s v="0.00"/>
    <s v="0.00"/>
    <s v="Yes"/>
    <s v="Published"/>
    <d v="2021-04-07T00:00:00"/>
    <s v="1.88"/>
    <s v="it_lbcaivr_01_enus"/>
  </r>
  <r>
    <s v="Codecademy Expert"/>
    <s v="Aspire Journeys for Codecademy"/>
    <s v="Data / ML / AI"/>
    <x v="13"/>
    <x v="695"/>
    <s v="Course"/>
    <x v="1"/>
    <s v=""/>
    <s v=""/>
    <s v="Skillsoft"/>
    <s v="English (US)"/>
    <s v="0.00"/>
    <s v="0.00"/>
    <s v="Yes"/>
    <s v="Published"/>
    <d v="2021-04-08T00:00:00"/>
    <s v="1.71"/>
    <s v="it_lbcaivr_02_enus"/>
  </r>
  <r>
    <s v="Codecademy Expert"/>
    <s v="Aspire Journeys for Codecademy"/>
    <s v="Data / ML / AI"/>
    <x v="13"/>
    <x v="696"/>
    <s v="Course"/>
    <x v="1"/>
    <s v=""/>
    <s v=""/>
    <s v="Skillsoft"/>
    <s v="English (US)"/>
    <s v="0.00"/>
    <s v="0.00"/>
    <s v="Yes"/>
    <s v="Published"/>
    <d v="2021-04-09T00:00:00"/>
    <s v="1.72"/>
    <s v="it_lbcaivr_03_enus"/>
  </r>
  <r>
    <s v="Codecademy Expert"/>
    <s v="Aspire Journeys for Codecademy"/>
    <s v="Data / ML / AI"/>
    <x v="13"/>
    <x v="697"/>
    <s v="Course"/>
    <x v="1"/>
    <s v=""/>
    <s v=""/>
    <s v="Skillsoft"/>
    <s v="English (US)"/>
    <s v="0.00"/>
    <s v="0.00"/>
    <s v="Yes"/>
    <s v="Published"/>
    <d v="2021-04-12T00:00:00"/>
    <s v="1.28"/>
    <s v="it_lbcaivr_04_enus"/>
  </r>
  <r>
    <s v="Codecademy Expert"/>
    <s v="Aspire Journeys for Codecademy"/>
    <s v="Data / ML / AI"/>
    <x v="13"/>
    <x v="698"/>
    <s v="Course"/>
    <x v="1"/>
    <s v=""/>
    <s v=""/>
    <s v="Skillsoft"/>
    <s v="English (US)"/>
    <s v="0.00"/>
    <s v="0.00"/>
    <s v="Yes"/>
    <s v="Published"/>
    <d v="2021-04-14T00:00:00"/>
    <s v="2.11"/>
    <s v="it_lbcaivr_05_enus"/>
  </r>
  <r>
    <s v="Codecademy Expert"/>
    <s v="Aspire Journeys for Codecademy"/>
    <s v="Data / ML / AI"/>
    <x v="13"/>
    <x v="699"/>
    <s v="Course"/>
    <x v="1"/>
    <s v=""/>
    <s v=""/>
    <s v="Skillsoft"/>
    <s v="English (US)"/>
    <s v="0.00"/>
    <s v="0.00"/>
    <s v="Yes"/>
    <s v="Published"/>
    <d v="2021-04-15T00:00:00"/>
    <s v="2.34"/>
    <s v="it_lbcaivr_06_enus"/>
  </r>
  <r>
    <s v="Codecademy Expert"/>
    <s v="Aspire Journeys for Codecademy"/>
    <s v="Data / ML / AI"/>
    <x v="13"/>
    <x v="700"/>
    <s v="Course"/>
    <x v="1"/>
    <s v=""/>
    <s v=""/>
    <s v="Skillsoft"/>
    <s v="English (US)"/>
    <s v="0.00"/>
    <s v="0.00"/>
    <s v="Yes"/>
    <s v="Published"/>
    <d v="2021-04-16T00:00:00"/>
    <s v="1.38"/>
    <s v="it_lbcaivr_07_enus"/>
  </r>
  <r>
    <s v="Codecademy Expert"/>
    <s v="Aspire Journeys for Codecademy"/>
    <s v="Data / ML / AI"/>
    <x v="13"/>
    <x v="701"/>
    <s v="Course"/>
    <x v="1"/>
    <s v=""/>
    <s v=""/>
    <s v="Skillsoft"/>
    <s v="English (US)"/>
    <s v="0.00"/>
    <s v="0.00"/>
    <s v="No"/>
    <s v="Published"/>
    <d v="2021-04-19T00:00:00"/>
    <s v="1.63"/>
    <s v="it_lbcaivr_08_enus"/>
  </r>
  <r>
    <s v="Codecademy Expert"/>
    <s v="Aspire Journeys for Codecademy"/>
    <s v="Data / ML / AI"/>
    <x v="13"/>
    <x v="746"/>
    <s v="Course"/>
    <x v="1"/>
    <s v=""/>
    <s v=""/>
    <s v="Skillsoft"/>
    <s v="English (US)"/>
    <s v="0.00"/>
    <s v="0.00"/>
    <s v="Yes"/>
    <s v="Published"/>
    <d v="2019-02-13T00:00:00"/>
    <s v="0.80"/>
    <s v="it_dshpfddj_05_enus"/>
  </r>
  <r>
    <s v="Codecademy Expert"/>
    <s v="Aspire Journeys for Codecademy"/>
    <s v="Data / ML / AI"/>
    <x v="13"/>
    <x v="747"/>
    <s v="Course"/>
    <x v="1"/>
    <s v=""/>
    <s v=""/>
    <s v="Skillsoft"/>
    <s v="English (US)"/>
    <s v="0.00"/>
    <s v="0.00"/>
    <s v="Yes"/>
    <s v="Published"/>
    <d v="2019-03-25T00:00:00"/>
    <s v="0.62"/>
    <s v="it_dsavdsdj_01_enus"/>
  </r>
  <r>
    <s v="Codecademy Expert"/>
    <s v="Aspire Journeys for Codecademy"/>
    <s v="Data / ML / AI"/>
    <x v="13"/>
    <x v="748"/>
    <s v="Course"/>
    <x v="1"/>
    <s v=""/>
    <s v=""/>
    <s v="Skillsoft"/>
    <s v="English (US)"/>
    <s v="0.00"/>
    <s v="0.00"/>
    <s v="Yes"/>
    <s v="Published"/>
    <d v="2019-04-01T00:00:00"/>
    <s v="0.58"/>
    <s v="it_dsavdsdj_02_enus"/>
  </r>
  <r>
    <s v="Codecademy Expert"/>
    <s v="Aspire Journeys for Codecademy"/>
    <s v="Data / ML / AI"/>
    <x v="13"/>
    <x v="749"/>
    <s v="Linked Content"/>
    <x v="3"/>
    <s v="PRACTICE_LABS_LABS"/>
    <s v=""/>
    <s v="Practice-IT"/>
    <s v="English (US)"/>
    <s v=""/>
    <s v=""/>
    <s v="No"/>
    <s v="Published"/>
    <d v="2019-03-01T00:00:00"/>
    <s v="8.00"/>
    <s v=""/>
  </r>
  <r>
    <s v="Codecademy Expert"/>
    <s v="Aspire Journeys for Codecademy"/>
    <s v="Data / ML / AI"/>
    <x v="13"/>
    <x v="750"/>
    <s v="Course"/>
    <x v="1"/>
    <s v=""/>
    <s v=""/>
    <s v="Skillsoft"/>
    <s v="English (US)"/>
    <s v="0.00"/>
    <s v="0.00"/>
    <s v="Yes"/>
    <s v="Published"/>
    <d v="2018-11-27T00:00:00"/>
    <s v="1.10"/>
    <s v="it_dsadskdj_01_enus"/>
  </r>
  <r>
    <s v="Codecademy Expert"/>
    <s v="Aspire Journeys for Codecademy"/>
    <s v="Data / ML / AI"/>
    <x v="13"/>
    <x v="751"/>
    <s v="Course"/>
    <x v="1"/>
    <s v=""/>
    <s v=""/>
    <s v="Skillsoft"/>
    <s v="English (US)"/>
    <s v="0.00"/>
    <s v="0.00"/>
    <s v="Yes"/>
    <s v="Published"/>
    <d v="2019-01-09T00:00:00"/>
    <s v="1.40"/>
    <s v="it_dsdaapdj_01_enus"/>
  </r>
  <r>
    <s v="Codecademy Expert"/>
    <s v="Aspire Journeys for Codecademy"/>
    <s v="Data / ML / AI"/>
    <x v="13"/>
    <x v="752"/>
    <s v="Book"/>
    <x v="0"/>
    <s v=""/>
    <s v="Apress"/>
    <s v="Apress"/>
    <s v="English (US)"/>
    <s v=""/>
    <s v=""/>
    <s v="No"/>
    <s v="Published"/>
    <d v="2019-11-27T00:00:00"/>
    <s v="1.48"/>
    <s v="148031"/>
  </r>
  <r>
    <s v="Codecademy Expert"/>
    <s v="Aspire Journeys for Codecademy"/>
    <s v="Data / ML / AI"/>
    <x v="13"/>
    <x v="439"/>
    <s v="Book"/>
    <x v="0"/>
    <s v=""/>
    <s v="Apress"/>
    <s v="Apress"/>
    <s v="English (US)"/>
    <s v=""/>
    <s v=""/>
    <s v="No"/>
    <s v="Published"/>
    <d v="2018-11-16T00:00:00"/>
    <s v="5.12"/>
    <s v="143246"/>
  </r>
  <r>
    <s v="Codecademy Expert"/>
    <s v="Aspire Journeys for Codecademy"/>
    <s v="Data / ML / AI"/>
    <x v="13"/>
    <x v="753"/>
    <s v="AudioBook"/>
    <x v="2"/>
    <s v=""/>
    <s v="Recorded Books, Inc."/>
    <s v="Recorded Books, Inc."/>
    <s v="English (US)"/>
    <s v=""/>
    <s v=""/>
    <s v="No"/>
    <s v="Published"/>
    <d v="2017-10-26T00:00:00"/>
    <s v="8.61"/>
    <s v="130440"/>
  </r>
  <r>
    <s v="Codecademy Expert"/>
    <s v="Aspire Journeys for Codecademy"/>
    <s v="Data / ML / AI"/>
    <x v="13"/>
    <x v="754"/>
    <s v="Course"/>
    <x v="1"/>
    <s v=""/>
    <s v=""/>
    <s v="Skillsoft"/>
    <s v="English (US)"/>
    <s v="0.00"/>
    <s v="0.00"/>
    <s v="Yes"/>
    <s v="Published"/>
    <d v="2019-01-16T00:00:00"/>
    <s v="1.05"/>
    <s v="it_dsgshvdj_06_enus"/>
  </r>
  <r>
    <s v="Codecademy Expert"/>
    <s v="Aspire Journeys for Codecademy"/>
    <s v="Data / ML / AI"/>
    <x v="13"/>
    <x v="755"/>
    <s v="Course"/>
    <x v="1"/>
    <s v=""/>
    <s v=""/>
    <s v="Skillsoft"/>
    <s v="English (US)"/>
    <s v="0.00"/>
    <s v="0.00"/>
    <s v="Yes"/>
    <s v="Published"/>
    <d v="2019-02-26T00:00:00"/>
    <s v="1.15"/>
    <s v="it_dsbdpidj_01_enus"/>
  </r>
  <r>
    <s v="Codecademy Expert"/>
    <s v="Aspire Journeys for Codecademy"/>
    <s v="Data / ML / AI"/>
    <x v="13"/>
    <x v="756"/>
    <s v="Course"/>
    <x v="1"/>
    <s v=""/>
    <s v=""/>
    <s v="Skillsoft"/>
    <s v="English (US)"/>
    <s v="0.50"/>
    <s v="0.50"/>
    <s v="Yes"/>
    <s v="Published"/>
    <d v="2017-03-21T00:00:00"/>
    <s v="0.36"/>
    <s v="bs_comm49_a01_enus"/>
  </r>
  <r>
    <s v="Codecademy Expert"/>
    <s v="Aspire Journeys for Codecademy"/>
    <s v="Data / ML / AI"/>
    <x v="13"/>
    <x v="5"/>
    <s v="Course"/>
    <x v="1"/>
    <s v=""/>
    <s v=""/>
    <s v="Skillsoft"/>
    <s v="English (US)"/>
    <s v="0.50"/>
    <s v="0.50"/>
    <s v="Yes"/>
    <s v="Published"/>
    <d v="2017-03-21T00:00:00"/>
    <s v="0.36"/>
    <s v="bs_acm07_a04_enus"/>
  </r>
  <r>
    <s v="Codecademy Expert"/>
    <s v="Aspire Journeys for Codecademy"/>
    <s v="Data / ML / AI"/>
    <x v="13"/>
    <x v="757"/>
    <s v="Course"/>
    <x v="1"/>
    <s v=""/>
    <s v=""/>
    <s v="Skillsoft"/>
    <s v="English (US)"/>
    <s v="0.00"/>
    <s v="0.00"/>
    <s v="Yes"/>
    <s v="Published"/>
    <d v="2019-02-08T00:00:00"/>
    <s v="1.04"/>
    <s v="it_dscdirdj_01_enus"/>
  </r>
  <r>
    <s v="Codecademy Expert"/>
    <s v="Aspire Journeys for Codecademy"/>
    <s v="Data / ML / AI"/>
    <x v="13"/>
    <x v="758"/>
    <s v="Course"/>
    <x v="1"/>
    <s v=""/>
    <s v=""/>
    <s v="Skillsoft"/>
    <s v="English (US)"/>
    <s v="0.00"/>
    <s v="0.00"/>
    <s v="Yes"/>
    <s v="Published"/>
    <d v="2019-03-08T00:00:00"/>
    <s v="0.74"/>
    <s v="it_dsadardj_01_enus"/>
  </r>
  <r>
    <s v="Codecademy Expert"/>
    <s v="Aspire Journeys for Codecademy"/>
    <s v="Data / ML / AI"/>
    <x v="13"/>
    <x v="759"/>
    <s v="Course"/>
    <x v="1"/>
    <s v=""/>
    <s v=""/>
    <s v="Skillsoft"/>
    <s v="English (US)"/>
    <s v="0.00"/>
    <s v="0.00"/>
    <s v="Yes"/>
    <s v="Published"/>
    <d v="2019-03-28T00:00:00"/>
    <s v="1.07"/>
    <s v="it_dsadardj_02_enus"/>
  </r>
  <r>
    <s v="Codecademy Expert"/>
    <s v="Aspire Journeys for Codecademy"/>
    <s v="Data / ML / AI"/>
    <x v="13"/>
    <x v="760"/>
    <s v="Course"/>
    <x v="1"/>
    <s v=""/>
    <s v=""/>
    <s v="Skillsoft"/>
    <s v="English (US)"/>
    <s v="0.00"/>
    <s v="0.00"/>
    <s v="Yes"/>
    <s v="Published"/>
    <d v="2019-01-17T00:00:00"/>
    <s v="0.78"/>
    <s v="it_dssds1dj_02_enus"/>
  </r>
  <r>
    <s v="Codecademy Expert"/>
    <s v="Aspire Journeys for Codecademy"/>
    <s v="Data / ML / AI"/>
    <x v="13"/>
    <x v="21"/>
    <s v="Course"/>
    <x v="1"/>
    <s v=""/>
    <s v=""/>
    <s v="Skillsoft"/>
    <s v="English (US)"/>
    <s v="0.00"/>
    <s v="1.50"/>
    <s v="Yes"/>
    <s v="Published"/>
    <d v="2022-05-18T00:00:00"/>
    <s v="0.87"/>
    <s v="ds_msteams22_05_enus"/>
  </r>
  <r>
    <s v="Codecademy Expert"/>
    <s v="Aspire Journeys for Codecademy"/>
    <s v="Data / ML / AI"/>
    <x v="13"/>
    <x v="761"/>
    <s v="Course"/>
    <x v="1"/>
    <s v=""/>
    <s v=""/>
    <s v="Skillsoft"/>
    <s v="English (US)"/>
    <s v="0.00"/>
    <s v="0.00"/>
    <s v="Yes"/>
    <s v="Published"/>
    <d v="2019-02-06T00:00:00"/>
    <s v="1.51"/>
    <s v="it_dscdacdj_01_enus"/>
  </r>
  <r>
    <s v="Codecademy Expert"/>
    <s v="Aspire Journeys for Codecademy"/>
    <s v="Data / ML / AI"/>
    <x v="13"/>
    <x v="762"/>
    <s v="Course"/>
    <x v="1"/>
    <s v=""/>
    <s v=""/>
    <s v="Skillsoft"/>
    <s v="English (US)"/>
    <s v="0.00"/>
    <s v="0.00"/>
    <s v="Yes"/>
    <s v="Published"/>
    <d v="2019-01-14T00:00:00"/>
    <s v="0.97"/>
    <s v="it_dsgpaccdj_01_enus"/>
  </r>
  <r>
    <s v="Codecademy Expert"/>
    <s v="Aspire Journeys for Codecademy"/>
    <s v="Data / ML / AI"/>
    <x v="13"/>
    <x v="763"/>
    <s v="Course"/>
    <x v="1"/>
    <s v=""/>
    <s v=""/>
    <s v="Skillsoft"/>
    <s v="English (US)"/>
    <s v="0.00"/>
    <s v="0.00"/>
    <s v="Yes"/>
    <s v="Published"/>
    <d v="2019-01-09T00:00:00"/>
    <s v="1.30"/>
    <s v="it_dsgpaccdj_02_enus"/>
  </r>
  <r>
    <s v="Codecademy Expert"/>
    <s v="Aspire Journeys for Codecademy"/>
    <s v="Data / ML / AI"/>
    <x v="13"/>
    <x v="764"/>
    <s v="Book"/>
    <x v="0"/>
    <s v=""/>
    <s v="John Wiley &amp; Sons (US)"/>
    <s v="John Wiley &amp; Sons (US)"/>
    <s v="English (US)"/>
    <s v=""/>
    <s v=""/>
    <s v="No"/>
    <s v="Published"/>
    <d v="2022-03-16T00:00:00"/>
    <s v="3.38"/>
    <s v="155421"/>
  </r>
  <r>
    <s v="Codecademy Expert"/>
    <s v="Aspire Journeys for Codecademy"/>
    <s v="Data / ML / AI"/>
    <x v="13"/>
    <x v="765"/>
    <s v="Book"/>
    <x v="0"/>
    <s v=""/>
    <s v="Apress"/>
    <s v="Apress"/>
    <s v="English (US)"/>
    <s v=""/>
    <s v=""/>
    <s v="No"/>
    <s v="Published"/>
    <d v="2019-08-23T00:00:00"/>
    <s v="2.35"/>
    <s v="144493"/>
  </r>
  <r>
    <s v="Codecademy Expert"/>
    <s v="Aspire Journeys for Codecademy"/>
    <s v="Data / ML / AI"/>
    <x v="13"/>
    <x v="766"/>
    <s v="Course"/>
    <x v="1"/>
    <s v=""/>
    <s v=""/>
    <s v="Skillsoft"/>
    <s v="English (US)"/>
    <s v="0.00"/>
    <s v="0.00"/>
    <s v="Yes"/>
    <s v="Published"/>
    <d v="2018-11-26T00:00:00"/>
    <s v="0.90"/>
    <s v="it_dsadskdj_03_enus"/>
  </r>
  <r>
    <s v="Codecademy Expert"/>
    <s v="Aspire Journeys for Codecademy"/>
    <s v="Data / ML / AI"/>
    <x v="13"/>
    <x v="767"/>
    <s v="Course"/>
    <x v="1"/>
    <s v=""/>
    <s v=""/>
    <s v="Skillsoft"/>
    <s v="English (US)"/>
    <s v="0.00"/>
    <s v="0.00"/>
    <s v="Yes"/>
    <s v="Published"/>
    <d v="2018-11-23T00:00:00"/>
    <s v="1.18"/>
    <s v="it_dsadskdj_02_enus"/>
  </r>
  <r>
    <s v="Codecademy Expert"/>
    <s v="Aspire Journeys for Codecademy"/>
    <s v="Data / ML / AI"/>
    <x v="13"/>
    <x v="768"/>
    <s v="Course"/>
    <x v="1"/>
    <s v=""/>
    <s v=""/>
    <s v="Skillsoft"/>
    <s v="English (US)"/>
    <s v="0.00"/>
    <s v="0.00"/>
    <s v="Yes"/>
    <s v="Published"/>
    <d v="2019-02-26T00:00:00"/>
    <s v="0.59"/>
    <s v="it_dsfddadj_01_enus"/>
  </r>
  <r>
    <s v="Codecademy Expert"/>
    <s v="Aspire Journeys for Codecademy"/>
    <s v="Data / ML / AI"/>
    <x v="13"/>
    <x v="769"/>
    <s v="Course"/>
    <x v="1"/>
    <s v=""/>
    <s v=""/>
    <s v="Skillsoft"/>
    <s v="English (US)"/>
    <s v="0.00"/>
    <s v="0.00"/>
    <s v="Yes"/>
    <s v="Published"/>
    <d v="2019-02-27T00:00:00"/>
    <s v="0.43"/>
    <s v="it_dsfddadj_02_enus"/>
  </r>
  <r>
    <s v="Codecademy Expert"/>
    <s v="Aspire Journeys for Codecademy"/>
    <s v="Data / ML / AI"/>
    <x v="13"/>
    <x v="770"/>
    <s v="Course"/>
    <x v="1"/>
    <s v=""/>
    <s v=""/>
    <s v="Skillsoft"/>
    <s v="English (US)"/>
    <s v="0.00"/>
    <s v="0.00"/>
    <s v="Yes"/>
    <s v="Published"/>
    <d v="2019-01-16T00:00:00"/>
    <s v="1.05"/>
    <s v="it_dsdagsdj_01_enus"/>
  </r>
  <r>
    <s v="Codecademy Expert"/>
    <s v="Aspire Journeys for Codecademy"/>
    <s v="Data / ML / AI"/>
    <x v="13"/>
    <x v="771"/>
    <s v="Course"/>
    <x v="1"/>
    <s v=""/>
    <s v=""/>
    <s v="Skillsoft"/>
    <s v="English (US)"/>
    <s v="0.00"/>
    <s v="0.00"/>
    <s v="Yes"/>
    <s v="Published"/>
    <d v="2018-12-28T00:00:00"/>
    <s v="0.72"/>
    <s v="it_dsgistdj_01_enus"/>
  </r>
  <r>
    <s v="Codecademy Expert"/>
    <s v="Aspire Journeys for Codecademy"/>
    <s v="Data / ML / AI"/>
    <x v="13"/>
    <x v="772"/>
    <s v="Course"/>
    <x v="1"/>
    <s v=""/>
    <s v=""/>
    <s v="Skillsoft"/>
    <s v="English (US)"/>
    <s v="0.00"/>
    <s v="0.00"/>
    <s v="Yes"/>
    <s v="Published"/>
    <d v="2019-02-13T00:00:00"/>
    <s v="1.24"/>
    <s v="it_dsevtddj_01_enus"/>
  </r>
  <r>
    <s v="Codecademy Expert"/>
    <s v="Aspire Journeys for Codecademy"/>
    <s v="Data / ML / AI"/>
    <x v="13"/>
    <x v="773"/>
    <s v="Course"/>
    <x v="1"/>
    <s v=""/>
    <s v=""/>
    <s v="Skillsoft"/>
    <s v="English (US)"/>
    <s v="0.00"/>
    <s v="0.00"/>
    <s v="Yes"/>
    <s v="Published"/>
    <d v="2019-02-15T00:00:00"/>
    <s v="0.76"/>
    <s v="it_dsdefddj_01_enus"/>
  </r>
  <r>
    <s v="Codecademy Expert"/>
    <s v="Aspire Journeys for Codecademy"/>
    <s v="Data / ML / AI"/>
    <x v="13"/>
    <x v="774"/>
    <s v="Course"/>
    <x v="1"/>
    <s v=""/>
    <s v=""/>
    <s v="Skillsoft"/>
    <s v="English (US)"/>
    <s v="0.00"/>
    <s v="0.00"/>
    <s v="Yes"/>
    <s v="Published"/>
    <d v="2019-01-11T00:00:00"/>
    <s v="0.67"/>
    <s v="it_dsrfdsdj_03_enus"/>
  </r>
  <r>
    <s v="Codecademy Expert"/>
    <s v="Aspire Journeys for Codecademy"/>
    <s v="Data / ML / AI"/>
    <x v="13"/>
    <x v="775"/>
    <s v="Course"/>
    <x v="1"/>
    <s v=""/>
    <s v=""/>
    <s v="Skillsoft"/>
    <s v="English (US)"/>
    <s v="0.00"/>
    <s v="0.00"/>
    <s v="Yes"/>
    <s v="Published"/>
    <d v="2019-03-07T00:00:00"/>
    <s v="0.75"/>
    <s v="it_dsdiavdj_01_enus"/>
  </r>
  <r>
    <s v="Codecademy Expert"/>
    <s v="Aspire Journeys for Codecademy"/>
    <s v="Data / ML / AI"/>
    <x v="13"/>
    <x v="776"/>
    <s v="Course"/>
    <x v="1"/>
    <s v=""/>
    <s v=""/>
    <s v="Skillsoft"/>
    <s v="English (US)"/>
    <s v="0.00"/>
    <s v="0.00"/>
    <s v="Yes"/>
    <s v="Published"/>
    <d v="2019-03-11T00:00:00"/>
    <s v="0.84"/>
    <s v="it_dsdiavdj_02_enus"/>
  </r>
  <r>
    <s v="Codecademy Expert"/>
    <s v="Aspire Journeys for Codecademy"/>
    <s v="Data / ML / AI"/>
    <x v="13"/>
    <x v="777"/>
    <s v="Course"/>
    <x v="1"/>
    <s v=""/>
    <s v=""/>
    <s v="Skillsoft"/>
    <s v="English (US)"/>
    <s v="0.00"/>
    <s v="0.00"/>
    <s v="Yes"/>
    <s v="Published"/>
    <d v="2019-03-04T00:00:00"/>
    <s v="0.57"/>
    <s v="it_dsdlipdj_02_enus"/>
  </r>
  <r>
    <s v="Codecademy Expert"/>
    <s v="Aspire Journeys for Codecademy"/>
    <s v="Data / ML / AI"/>
    <x v="13"/>
    <x v="778"/>
    <s v="Course"/>
    <x v="1"/>
    <s v=""/>
    <s v=""/>
    <s v="Skillsoft"/>
    <s v="English (US)"/>
    <s v="0.00"/>
    <s v="0.00"/>
    <s v="Yes"/>
    <s v="Published"/>
    <d v="2019-02-26T00:00:00"/>
    <s v="0.55"/>
    <s v="it_dsdlipdj_01_enus"/>
  </r>
  <r>
    <s v="Codecademy Expert"/>
    <s v="Aspire Journeys for Codecademy"/>
    <s v="Data / ML / AI"/>
    <x v="13"/>
    <x v="779"/>
    <s v="Course"/>
    <x v="1"/>
    <s v=""/>
    <s v=""/>
    <s v="Skillsoft"/>
    <s v="English (US)"/>
    <s v="0.00"/>
    <s v="0.00"/>
    <s v="Yes"/>
    <s v="Published"/>
    <d v="2019-02-27T00:00:00"/>
    <s v="1.46"/>
    <s v="it_dsdslsdj_03_enus"/>
  </r>
  <r>
    <s v="Codecademy Expert"/>
    <s v="Aspire Journeys for Codecademy"/>
    <s v="Data / ML / AI"/>
    <x v="13"/>
    <x v="780"/>
    <s v="Book"/>
    <x v="0"/>
    <s v=""/>
    <s v="John Wiley &amp; Sons (US)"/>
    <s v="John Wiley &amp; Sons (US)"/>
    <s v="English (US)"/>
    <s v=""/>
    <s v=""/>
    <s v="No"/>
    <s v="Published"/>
    <d v="2021-05-20T00:00:00"/>
    <s v="3.28"/>
    <s v="155422"/>
  </r>
  <r>
    <s v="Codecademy Expert"/>
    <s v="Aspire Journeys for Codecademy"/>
    <s v="Data / ML / AI"/>
    <x v="13"/>
    <x v="781"/>
    <s v="Course"/>
    <x v="1"/>
    <s v=""/>
    <s v=""/>
    <s v="Skillsoft"/>
    <s v="English (US)"/>
    <s v="0.00"/>
    <s v="0.00"/>
    <s v="Yes"/>
    <s v="Published"/>
    <d v="2019-02-26T00:00:00"/>
    <s v="1.15"/>
    <s v="it_dsdslsdj_02_enus"/>
  </r>
  <r>
    <s v="Codecademy Expert"/>
    <s v="Aspire Journeys for Codecademy"/>
    <s v="Data / ML / AI"/>
    <x v="13"/>
    <x v="782"/>
    <s v="Book"/>
    <x v="0"/>
    <s v=""/>
    <s v="John Wiley &amp; Sons (US)"/>
    <s v="John Wiley &amp; Sons (US)"/>
    <s v="English (US)"/>
    <s v=""/>
    <s v=""/>
    <s v="No"/>
    <s v="Published"/>
    <d v="2021-07-31T00:00:00"/>
    <s v="9.97"/>
    <s v="151151"/>
  </r>
  <r>
    <s v="Codecademy Expert"/>
    <s v="Aspire Journeys for Codecademy"/>
    <s v="Data / ML / AI"/>
    <x v="13"/>
    <x v="783"/>
    <s v="Course"/>
    <x v="1"/>
    <s v=""/>
    <s v=""/>
    <s v="Skillsoft"/>
    <s v="English (US)"/>
    <s v="0.00"/>
    <s v="0.00"/>
    <s v="Yes"/>
    <s v="Published"/>
    <d v="2019-03-14T00:00:00"/>
    <s v="0.65"/>
    <s v="it_dsdptbdj_01_enus"/>
  </r>
  <r>
    <s v="Codecademy Expert"/>
    <s v="Aspire Journeys for Codecademy"/>
    <s v="Data / ML / AI"/>
    <x v="13"/>
    <x v="784"/>
    <s v="Course"/>
    <x v="1"/>
    <s v=""/>
    <s v=""/>
    <s v="Skillsoft"/>
    <s v="English (US)"/>
    <s v="0.00"/>
    <s v="0.00"/>
    <s v="Yes"/>
    <s v="Published"/>
    <d v="2019-03-28T00:00:00"/>
    <s v="0.53"/>
    <s v="it_dsdptbdj_02_enus"/>
  </r>
  <r>
    <s v="Codecademy Expert"/>
    <s v="Aspire Journeys for Codecademy"/>
    <s v="Data / ML / AI"/>
    <x v="13"/>
    <x v="785"/>
    <s v="Book"/>
    <x v="0"/>
    <s v=""/>
    <s v="Manning Publications"/>
    <s v="Manning Publications"/>
    <s v="English (US)"/>
    <s v=""/>
    <s v=""/>
    <s v="No"/>
    <s v="Published"/>
    <d v="2021-11-30T00:00:00"/>
    <s v="7.10"/>
    <s v="157549"/>
  </r>
  <r>
    <s v="Codecademy Expert"/>
    <s v="Aspire Journeys for Codecademy"/>
    <s v="Data / ML / AI"/>
    <x v="13"/>
    <x v="785"/>
    <s v="AudioBook"/>
    <x v="2"/>
    <s v=""/>
    <s v="Manning Publications"/>
    <s v="Manning Publications"/>
    <s v="English (US)"/>
    <s v=""/>
    <s v=""/>
    <s v="No"/>
    <s v="Published"/>
    <d v="2022-02-14T00:00:00"/>
    <s v="10.30"/>
    <s v="158391"/>
  </r>
  <r>
    <s v="Codecademy Expert"/>
    <s v="Aspire Journeys for Codecademy"/>
    <s v="Data / ML / AI"/>
    <x v="13"/>
    <x v="786"/>
    <s v="Course"/>
    <x v="1"/>
    <s v=""/>
    <s v=""/>
    <s v="Skillsoft"/>
    <s v="English (US)"/>
    <s v="0.00"/>
    <s v="0.00"/>
    <s v="Yes"/>
    <s v="Published"/>
    <d v="2019-01-18T00:00:00"/>
    <s v="1.08"/>
    <s v="it_dsprendj_01_enus"/>
  </r>
  <r>
    <s v="Codecademy Expert"/>
    <s v="Aspire Journeys for Codecademy"/>
    <s v="Data / ML / AI"/>
    <x v="13"/>
    <x v="787"/>
    <s v="Course"/>
    <x v="1"/>
    <s v=""/>
    <s v=""/>
    <s v="Skillsoft"/>
    <s v="English (US)"/>
    <s v="0.00"/>
    <s v="0.00"/>
    <s v="Yes"/>
    <s v="Published"/>
    <d v="2019-02-12T00:00:00"/>
    <s v="0.82"/>
    <s v="it_dsdrptdj_02_enus"/>
  </r>
  <r>
    <s v="Codecademy Expert"/>
    <s v="Aspire Journeys for Codecademy"/>
    <s v="Data / ML / AI"/>
    <x v="13"/>
    <x v="788"/>
    <s v="Course"/>
    <x v="1"/>
    <s v=""/>
    <s v=""/>
    <s v="Skillsoft"/>
    <s v="English (US)"/>
    <s v="0.00"/>
    <s v="0.00"/>
    <s v="Yes"/>
    <s v="Published"/>
    <d v="2019-02-26T00:00:00"/>
    <s v="0.71"/>
    <s v="it_dsdrptdj_03_enus"/>
  </r>
  <r>
    <s v="Codecademy Expert"/>
    <s v="Aspire Journeys for Codecademy"/>
    <s v="Data / ML / AI"/>
    <x v="13"/>
    <x v="789"/>
    <s v="Course"/>
    <x v="1"/>
    <s v=""/>
    <s v=""/>
    <s v="Skillsoft"/>
    <s v="English (US)"/>
    <s v="0.00"/>
    <s v="0.00"/>
    <s v="Yes"/>
    <s v="Published"/>
    <d v="2019-02-12T00:00:00"/>
    <s v="0.54"/>
    <s v="it_dsdrptdj_01_enus"/>
  </r>
  <r>
    <s v="Codecademy Expert"/>
    <s v="Aspire Journeys for Codecademy"/>
    <s v="Data / ML / AI"/>
    <x v="13"/>
    <x v="790"/>
    <s v="Course"/>
    <x v="1"/>
    <s v=""/>
    <s v=""/>
    <s v="Skillsoft"/>
    <s v="English (US)"/>
    <s v="0.00"/>
    <s v="0.00"/>
    <s v="Yes"/>
    <s v="Published"/>
    <d v="2019-02-27T00:00:00"/>
    <s v="0.47"/>
    <s v="it_dsdrlldj_02_enus"/>
  </r>
  <r>
    <s v="Codecademy Expert"/>
    <s v="Aspire Journeys for Codecademy"/>
    <s v="Data / ML / AI"/>
    <x v="13"/>
    <x v="791"/>
    <s v="Course"/>
    <x v="1"/>
    <s v=""/>
    <s v=""/>
    <s v="Skillsoft"/>
    <s v="English (US)"/>
    <s v="0.00"/>
    <s v="0.00"/>
    <s v="Yes"/>
    <s v="Published"/>
    <d v="2019-02-28T00:00:00"/>
    <s v="0.59"/>
    <s v="it_dsdrlldj_01_enus"/>
  </r>
  <r>
    <s v="Codecademy Expert"/>
    <s v="Aspire Journeys for Codecademy"/>
    <s v="Data / ML / AI"/>
    <x v="13"/>
    <x v="792"/>
    <s v="Book"/>
    <x v="0"/>
    <s v=""/>
    <s v="John Wiley &amp; Sons (US)"/>
    <s v="John Wiley &amp; Sons (US)"/>
    <s v="English (US)"/>
    <s v=""/>
    <s v=""/>
    <s v="No"/>
    <s v="Published"/>
    <d v="2017-04-25T00:00:00"/>
    <s v="5.45"/>
    <s v="120255"/>
  </r>
  <r>
    <s v="Codecademy Expert"/>
    <s v="Aspire Journeys for Codecademy"/>
    <s v="Data / ML / AI"/>
    <x v="13"/>
    <x v="792"/>
    <s v="AudioBook"/>
    <x v="2"/>
    <s v=""/>
    <s v="Recorded Books, Inc."/>
    <s v="Recorded Books, Inc."/>
    <s v="English (US)"/>
    <s v=""/>
    <s v=""/>
    <s v="No"/>
    <s v="Published"/>
    <d v="2019-12-12T00:00:00"/>
    <s v="10.48"/>
    <s v="147063"/>
  </r>
  <r>
    <s v="Codecademy Expert"/>
    <s v="Aspire Journeys for Codecademy"/>
    <s v="Data / ML / AI"/>
    <x v="13"/>
    <x v="793"/>
    <s v="Book"/>
    <x v="0"/>
    <s v=""/>
    <s v="Apress"/>
    <s v="Apress"/>
    <s v="English (US)"/>
    <s v=""/>
    <s v=""/>
    <s v="No"/>
    <s v="Published"/>
    <d v="2018-06-28T00:00:00"/>
    <s v="1.65"/>
    <s v="141488"/>
  </r>
  <r>
    <s v="Codecademy Expert"/>
    <s v="Aspire Journeys for Codecademy"/>
    <s v="Data / ML / AI"/>
    <x v="13"/>
    <x v="794"/>
    <s v="Course"/>
    <x v="1"/>
    <s v=""/>
    <s v=""/>
    <s v="Skillsoft"/>
    <s v="English (US)"/>
    <s v="0.00"/>
    <s v="0.00"/>
    <s v="Yes"/>
    <s v="Published"/>
    <d v="2019-01-24T00:00:00"/>
    <s v="1.30"/>
    <s v="it_dssds2dj_02_enus"/>
  </r>
  <r>
    <s v="Codecademy Expert"/>
    <s v="Aspire Journeys for Codecademy"/>
    <s v="Data / ML / AI"/>
    <x v="13"/>
    <x v="795"/>
    <s v="Course"/>
    <x v="1"/>
    <s v=""/>
    <s v=""/>
    <s v="Skillsoft"/>
    <s v="English (US)"/>
    <s v="0.00"/>
    <s v="0.00"/>
    <s v="Yes"/>
    <s v="Published"/>
    <d v="2019-01-16T00:00:00"/>
    <s v="1.27"/>
    <s v="it_dssds2dj_01_enus"/>
  </r>
  <r>
    <s v="Codecademy Expert"/>
    <s v="Aspire Journeys for Codecademy"/>
    <s v="Data / ML / AI"/>
    <x v="13"/>
    <x v="796"/>
    <s v="Course"/>
    <x v="1"/>
    <s v=""/>
    <s v=""/>
    <s v="Skillsoft"/>
    <s v="English (US)"/>
    <s v="0.00"/>
    <s v="0.00"/>
    <s v="Yes"/>
    <s v="Published"/>
    <d v="2019-01-24T00:00:00"/>
    <s v="0.79"/>
    <s v="it_dsdtaldj_01_enus"/>
  </r>
  <r>
    <s v="Codecademy Expert"/>
    <s v="Aspire Journeys for Codecademy"/>
    <s v="Data / ML / AI"/>
    <x v="13"/>
    <x v="797"/>
    <s v="Book"/>
    <x v="0"/>
    <s v=""/>
    <s v="John Wiley &amp; Sons (US)"/>
    <s v="John Wiley &amp; Sons (US)"/>
    <s v="English (US)"/>
    <s v=""/>
    <s v=""/>
    <s v="No"/>
    <s v="Published"/>
    <d v="2019-05-23T00:00:00"/>
    <s v="3.83"/>
    <s v="145119"/>
  </r>
  <r>
    <s v="Codecademy Expert"/>
    <s v="Aspire Journeys for Codecademy"/>
    <s v="Data / ML / AI"/>
    <x v="13"/>
    <x v="798"/>
    <s v="Book"/>
    <x v="0"/>
    <s v=""/>
    <s v="Manning Publications"/>
    <s v="Manning Publications"/>
    <s v="English (US)"/>
    <s v=""/>
    <s v=""/>
    <s v="No"/>
    <s v="Published"/>
    <d v="2019-12-17T00:00:00"/>
    <s v="5.08"/>
    <s v="148129"/>
  </r>
  <r>
    <s v="Codecademy Expert"/>
    <s v="Aspire Journeys for Codecademy"/>
    <s v="Data / ML / AI"/>
    <x v="13"/>
    <x v="799"/>
    <s v="Course"/>
    <x v="1"/>
    <s v=""/>
    <s v=""/>
    <s v="Skillsoft"/>
    <s v="English (US)"/>
    <s v="0.00"/>
    <s v="0.00"/>
    <s v="Yes"/>
    <s v="Published"/>
    <d v="2019-02-27T00:00:00"/>
    <s v="1.32"/>
    <s v="it_dsdslsdj_01_enus"/>
  </r>
  <r>
    <s v="Codecademy Expert"/>
    <s v="Aspire Journeys for Codecademy"/>
    <s v="Data / ML / AI"/>
    <x v="13"/>
    <x v="800"/>
    <s v="Course"/>
    <x v="1"/>
    <s v=""/>
    <s v=""/>
    <s v="Skillsoft"/>
    <s v="English (US)"/>
    <s v="0.00"/>
    <s v="0.00"/>
    <s v="Yes"/>
    <s v="Published"/>
    <d v="2019-02-21T00:00:00"/>
    <s v="0.52"/>
    <s v="it_dsidsedj_02_enus"/>
  </r>
  <r>
    <s v="Codecademy Expert"/>
    <s v="Aspire Journeys for Codecademy"/>
    <s v="Data / ML / AI"/>
    <x v="13"/>
    <x v="801"/>
    <s v="Course"/>
    <x v="1"/>
    <s v=""/>
    <s v=""/>
    <s v="Skillsoft"/>
    <s v="English (US)"/>
    <s v="0.00"/>
    <s v="0.00"/>
    <s v="Yes"/>
    <s v="Published"/>
    <d v="2019-02-21T00:00:00"/>
    <s v="0.66"/>
    <s v="it_dsidsedj_01_enus"/>
  </r>
  <r>
    <s v="Codecademy Expert"/>
    <s v="Aspire Journeys for Codecademy"/>
    <s v="Data / ML / AI"/>
    <x v="13"/>
    <x v="619"/>
    <s v="Course"/>
    <x v="1"/>
    <s v=""/>
    <s v=""/>
    <s v="Skillsoft"/>
    <s v="English (US)"/>
    <s v="0.00"/>
    <s v="0.00"/>
    <s v="Yes"/>
    <s v="Published"/>
    <d v="2020-10-20T00:00:00"/>
    <s v="2.28"/>
    <s v="it_lbcdvs_01_enus"/>
  </r>
  <r>
    <s v="Codecademy Expert"/>
    <s v="Aspire Journeys for Codecademy"/>
    <s v="Data / ML / AI"/>
    <x v="13"/>
    <x v="620"/>
    <s v="Course"/>
    <x v="1"/>
    <s v=""/>
    <s v=""/>
    <s v="Skillsoft"/>
    <s v="English (US)"/>
    <s v="0.00"/>
    <s v="0.00"/>
    <s v="Yes"/>
    <s v="Published"/>
    <d v="2020-10-21T00:00:00"/>
    <s v="2.24"/>
    <s v="it_lbcdvs_02_enus"/>
  </r>
  <r>
    <s v="Codecademy Expert"/>
    <s v="Aspire Journeys for Codecademy"/>
    <s v="Data / ML / AI"/>
    <x v="13"/>
    <x v="621"/>
    <s v="Course"/>
    <x v="1"/>
    <s v=""/>
    <s v=""/>
    <s v="Skillsoft"/>
    <s v="English (US)"/>
    <s v="0.00"/>
    <s v="0.00"/>
    <s v="Yes"/>
    <s v="Published"/>
    <d v="2020-10-22T00:00:00"/>
    <s v="2.21"/>
    <s v="it_lbcdvs_03_enus"/>
  </r>
  <r>
    <s v="Codecademy Expert"/>
    <s v="Aspire Journeys for Codecademy"/>
    <s v="Data / ML / AI"/>
    <x v="13"/>
    <x v="622"/>
    <s v="Course"/>
    <x v="1"/>
    <s v=""/>
    <s v=""/>
    <s v="Skillsoft"/>
    <s v="English (US)"/>
    <s v="0.00"/>
    <s v="0.00"/>
    <s v="Yes"/>
    <s v="Published"/>
    <d v="2020-10-23T00:00:00"/>
    <s v="2.01"/>
    <s v="it_lbcdvs_04_enus"/>
  </r>
  <r>
    <s v="Codecademy Expert"/>
    <s v="Aspire Journeys for Codecademy"/>
    <s v="Data / ML / AI"/>
    <x v="13"/>
    <x v="802"/>
    <s v="Course"/>
    <x v="1"/>
    <s v=""/>
    <s v=""/>
    <s v="Skillsoft"/>
    <s v="English (US)"/>
    <s v="0.00"/>
    <s v="0.00"/>
    <s v="Yes"/>
    <s v="Published"/>
    <d v="2020-11-11T00:00:00"/>
    <s v="2.56"/>
    <s v="it_lbcdvp_01_enus"/>
  </r>
  <r>
    <s v="Codecademy Expert"/>
    <s v="Aspire Journeys for Codecademy"/>
    <s v="Data / ML / AI"/>
    <x v="13"/>
    <x v="803"/>
    <s v="Course"/>
    <x v="1"/>
    <s v=""/>
    <s v=""/>
    <s v="Skillsoft"/>
    <s v="English (US)"/>
    <s v="0.00"/>
    <s v="0.00"/>
    <s v="Yes"/>
    <s v="Published"/>
    <d v="2020-11-11T00:00:00"/>
    <s v="2.68"/>
    <s v="it_lbcdvp_02_enus"/>
  </r>
  <r>
    <s v="Codecademy Expert"/>
    <s v="Aspire Journeys for Codecademy"/>
    <s v="Data / ML / AI"/>
    <x v="13"/>
    <x v="804"/>
    <s v="Course"/>
    <x v="1"/>
    <s v=""/>
    <s v=""/>
    <s v="Skillsoft"/>
    <s v="English (US)"/>
    <s v="0.00"/>
    <s v="0.00"/>
    <s v="Yes"/>
    <s v="Published"/>
    <d v="2020-11-13T00:00:00"/>
    <s v="3.84"/>
    <s v="it_lbcdvp_03_enus"/>
  </r>
  <r>
    <s v="Codecademy Expert"/>
    <s v="Aspire Journeys for Codecademy"/>
    <s v="Data / ML / AI"/>
    <x v="13"/>
    <x v="805"/>
    <s v="Course"/>
    <x v="1"/>
    <s v=""/>
    <s v=""/>
    <s v="Skillsoft"/>
    <s v="English (US)"/>
    <s v="0.00"/>
    <s v="0.00"/>
    <s v="Yes"/>
    <s v="Published"/>
    <d v="2020-11-17T00:00:00"/>
    <s v="3.97"/>
    <s v="it_lbcdvp_04_enus"/>
  </r>
  <r>
    <s v="Codecademy Expert"/>
    <s v="Aspire Journeys for Codecademy"/>
    <s v="Data / ML / AI"/>
    <x v="13"/>
    <x v="806"/>
    <s v="Linked Content"/>
    <x v="3"/>
    <s v="PRACTICE_LABS_LABS"/>
    <s v=""/>
    <s v="Practice-IT"/>
    <s v="English (US)"/>
    <s v=""/>
    <s v=""/>
    <s v="No"/>
    <s v="Published"/>
    <d v="2019-04-18T00:00:00"/>
    <s v="8.00"/>
    <s v=""/>
  </r>
  <r>
    <s v="Codecademy Expert"/>
    <s v="Aspire Journeys for Codecademy"/>
    <s v="Data / ML / AI"/>
    <x v="13"/>
    <x v="807"/>
    <s v="Course"/>
    <x v="1"/>
    <s v=""/>
    <s v=""/>
    <s v="Skillsoft"/>
    <s v="English (US)"/>
    <s v="0.00"/>
    <s v="0.00"/>
    <s v="Yes"/>
    <s v="Published"/>
    <d v="2020-07-22T00:00:00"/>
    <s v="2.99"/>
    <s v="it_lbcdwp_02_enus"/>
  </r>
  <r>
    <s v="Codecademy Expert"/>
    <s v="Aspire Journeys for Codecademy"/>
    <s v="Data / ML / AI"/>
    <x v="13"/>
    <x v="808"/>
    <s v="Course"/>
    <x v="1"/>
    <s v=""/>
    <s v=""/>
    <s v="Skillsoft"/>
    <s v="English (US)"/>
    <s v="0.00"/>
    <s v="0.00"/>
    <s v="Yes"/>
    <s v="Published"/>
    <d v="2020-07-23T00:00:00"/>
    <s v="2.68"/>
    <s v="it_lbcdwp_03_enus"/>
  </r>
  <r>
    <s v="Codecademy Expert"/>
    <s v="Aspire Journeys for Codecademy"/>
    <s v="Data / ML / AI"/>
    <x v="13"/>
    <x v="809"/>
    <s v="Course"/>
    <x v="1"/>
    <s v=""/>
    <s v=""/>
    <s v="Skillsoft"/>
    <s v="English (US)"/>
    <s v="0.00"/>
    <s v="0.00"/>
    <s v="Yes"/>
    <s v="Published"/>
    <d v="2020-07-24T00:00:00"/>
    <s v="2.66"/>
    <s v="it_lbcdwp_04_enus"/>
  </r>
  <r>
    <s v="Codecademy Expert"/>
    <s v="Aspire Journeys for Codecademy"/>
    <s v="Data / ML / AI"/>
    <x v="13"/>
    <x v="810"/>
    <s v="Linked Content"/>
    <x v="3"/>
    <s v="PRACTICE_LABS_LABS"/>
    <s v=""/>
    <s v="Practice-IT"/>
    <s v="English (US)"/>
    <s v=""/>
    <s v=""/>
    <s v="No"/>
    <s v="Published"/>
    <d v="2019-03-15T00:00:00"/>
    <s v="8.00"/>
    <s v=""/>
  </r>
  <r>
    <s v="Codecademy Expert"/>
    <s v="Aspire Journeys for Codecademy"/>
    <s v="Data / ML / AI"/>
    <x v="13"/>
    <x v="811"/>
    <s v="Course"/>
    <x v="1"/>
    <s v=""/>
    <s v=""/>
    <s v="Skillsoft"/>
    <s v="English (US)"/>
    <s v="0.00"/>
    <s v="0.00"/>
    <s v="Yes"/>
    <s v="Published"/>
    <d v="2019-01-25T00:00:00"/>
    <s v="0.83"/>
    <s v="it_dstrdwdj_01_enus"/>
  </r>
  <r>
    <s v="Codecademy Expert"/>
    <s v="Aspire Journeys for Codecademy"/>
    <s v="Data / ML / AI"/>
    <x v="13"/>
    <x v="812"/>
    <s v="Book"/>
    <x v="0"/>
    <s v=""/>
    <s v="John Wiley &amp; Sons (US)"/>
    <s v="John Wiley &amp; Sons (US)"/>
    <s v="English (US)"/>
    <s v=""/>
    <s v=""/>
    <s v="No"/>
    <s v="Published"/>
    <d v="2019-06-13T00:00:00"/>
    <s v="6.00"/>
    <s v="145072"/>
  </r>
  <r>
    <s v="Codecademy Expert"/>
    <s v="Aspire Journeys for Codecademy"/>
    <s v="Data / ML / AI"/>
    <x v="13"/>
    <x v="813"/>
    <s v="Course"/>
    <x v="1"/>
    <s v=""/>
    <s v=""/>
    <s v="Skillsoft"/>
    <s v="English (US)"/>
    <s v="0.00"/>
    <s v="0.00"/>
    <s v="Yes"/>
    <s v="Published"/>
    <d v="2019-03-01T00:00:00"/>
    <s v="0.50"/>
    <s v="it_dsdedsdj_02_enus"/>
  </r>
  <r>
    <s v="Codecademy Expert"/>
    <s v="Aspire Journeys for Codecademy"/>
    <s v="Data / ML / AI"/>
    <x v="13"/>
    <x v="814"/>
    <s v="Course"/>
    <x v="1"/>
    <s v=""/>
    <s v=""/>
    <s v="Skillsoft"/>
    <s v="English (US)"/>
    <s v="0.00"/>
    <s v="0.00"/>
    <s v="Yes"/>
    <s v="Published"/>
    <d v="2019-02-28T00:00:00"/>
    <s v="0.56"/>
    <s v="it_dsdedsdj_01_enus"/>
  </r>
  <r>
    <s v="Codecademy Expert"/>
    <s v="Aspire Journeys for Codecademy"/>
    <s v="Data / ML / AI"/>
    <x v="13"/>
    <x v="815"/>
    <s v="Course"/>
    <x v="1"/>
    <s v=""/>
    <s v=""/>
    <s v="Skillsoft"/>
    <s v="English (US)"/>
    <s v="0.00"/>
    <s v="0.00"/>
    <s v="Yes"/>
    <s v="Published"/>
    <d v="2019-02-12T00:00:00"/>
    <s v="1.22"/>
    <s v="it_dshpfddj_02_enus"/>
  </r>
  <r>
    <s v="Codecademy Expert"/>
    <s v="Aspire Journeys for Codecademy"/>
    <s v="Data / ML / AI"/>
    <x v="13"/>
    <x v="26"/>
    <s v="Course"/>
    <x v="1"/>
    <s v=""/>
    <s v=""/>
    <s v="Skillsoft"/>
    <s v="English (US)"/>
    <s v="0.25"/>
    <s v="0.50"/>
    <s v="Yes"/>
    <s v="Published"/>
    <d v="2018-08-30T00:00:00"/>
    <s v="0.34"/>
    <s v="bs_apd20_a01_enus"/>
  </r>
  <r>
    <s v="Codecademy Expert"/>
    <s v="Aspire Journeys for Codecademy"/>
    <s v="Data / ML / AI"/>
    <x v="13"/>
    <x v="27"/>
    <s v="Course"/>
    <x v="1"/>
    <s v=""/>
    <s v=""/>
    <s v="Skillsoft"/>
    <s v="English (US)"/>
    <s v="0.25"/>
    <s v="0.50"/>
    <s v="Yes"/>
    <s v="Published"/>
    <d v="2018-10-22T00:00:00"/>
    <s v="0.32"/>
    <s v="bs_aop48_a01_enus"/>
  </r>
  <r>
    <s v="Codecademy Expert"/>
    <s v="Aspire Journeys for Codecademy"/>
    <s v="Data / ML / AI"/>
    <x v="13"/>
    <x v="816"/>
    <s v="AudioBook"/>
    <x v="2"/>
    <s v=""/>
    <s v="Recorded Books, Inc."/>
    <s v="Recorded Books, Inc."/>
    <s v="English (US)"/>
    <s v=""/>
    <s v=""/>
    <s v="No"/>
    <s v="Published"/>
    <d v="2018-11-20T00:00:00"/>
    <s v="6.79"/>
    <s v="143199"/>
  </r>
  <r>
    <s v="Codecademy Expert"/>
    <s v="Aspire Journeys for Codecademy"/>
    <s v="Data / ML / AI"/>
    <x v="13"/>
    <x v="817"/>
    <s v="Course"/>
    <x v="1"/>
    <s v=""/>
    <s v=""/>
    <s v="Skillsoft"/>
    <s v="English (US)"/>
    <s v="0.00"/>
    <s v="0.00"/>
    <s v="Yes"/>
    <s v="Published"/>
    <d v="2019-02-12T00:00:00"/>
    <s v="0.97"/>
    <s v="it_dshpfddj_03_enus"/>
  </r>
  <r>
    <s v="Codecademy Expert"/>
    <s v="Aspire Journeys for Codecademy"/>
    <s v="Data / ML / AI"/>
    <x v="13"/>
    <x v="818"/>
    <s v="Course"/>
    <x v="1"/>
    <s v=""/>
    <s v=""/>
    <s v="Skillsoft"/>
    <s v="English (US)"/>
    <s v="0.00"/>
    <s v="0.00"/>
    <s v="Yes"/>
    <s v="Published"/>
    <d v="2020-12-09T00:00:00"/>
    <s v="0.01"/>
    <s v="it_fedads_01_enus"/>
  </r>
  <r>
    <s v="Codecademy Expert"/>
    <s v="Aspire Journeys for Codecademy"/>
    <s v="Data / ML / AI"/>
    <x v="13"/>
    <x v="819"/>
    <s v="Course"/>
    <x v="1"/>
    <s v=""/>
    <s v=""/>
    <s v="Skillsoft"/>
    <s v="English (US)"/>
    <s v="0.00"/>
    <s v="0.00"/>
    <s v="Yes"/>
    <s v="Published"/>
    <d v="2020-12-09T00:00:00"/>
    <s v="0.01"/>
    <s v="it_fedads_03_enus"/>
  </r>
  <r>
    <s v="Codecademy Expert"/>
    <s v="Aspire Journeys for Codecademy"/>
    <s v="Data / ML / AI"/>
    <x v="13"/>
    <x v="820"/>
    <s v="Course"/>
    <x v="1"/>
    <s v=""/>
    <s v=""/>
    <s v="Skillsoft"/>
    <s v="English (US)"/>
    <s v="0.00"/>
    <s v="0.00"/>
    <s v="Yes"/>
    <s v="Published"/>
    <d v="2020-12-11T00:00:00"/>
    <s v="0.01"/>
    <s v="it_fedads_04_enus"/>
  </r>
  <r>
    <s v="Codecademy Expert"/>
    <s v="Aspire Journeys for Codecademy"/>
    <s v="Data / ML / AI"/>
    <x v="13"/>
    <x v="821"/>
    <s v="Course"/>
    <x v="1"/>
    <s v=""/>
    <s v=""/>
    <s v="Skillsoft"/>
    <s v="English (US)"/>
    <s v="0.00"/>
    <s v="0.00"/>
    <s v="Yes"/>
    <s v="Published"/>
    <d v="2020-12-09T00:00:00"/>
    <s v="0.01"/>
    <s v="it_fedads_02_enus"/>
  </r>
  <r>
    <s v="Codecademy Expert"/>
    <s v="Aspire Journeys for Codecademy"/>
    <s v="Data / ML / AI"/>
    <x v="13"/>
    <x v="30"/>
    <s v="Course"/>
    <x v="1"/>
    <s v=""/>
    <s v=""/>
    <s v="Skillsoft"/>
    <s v="English (US)"/>
    <s v="0.00"/>
    <s v="0.50"/>
    <s v="Yes"/>
    <s v="Published"/>
    <d v="2022-04-27T00:00:00"/>
    <s v="0.44"/>
    <s v="ds_msteams22_04_enus"/>
  </r>
  <r>
    <s v="Codecademy Expert"/>
    <s v="Aspire Journeys for Codecademy"/>
    <s v="Data / ML / AI"/>
    <x v="13"/>
    <x v="31"/>
    <s v="Course"/>
    <x v="1"/>
    <s v=""/>
    <s v=""/>
    <s v="Skillsoft"/>
    <s v="English (US)"/>
    <s v="0.00"/>
    <s v="1.50"/>
    <s v="Yes"/>
    <s v="Published"/>
    <d v="2022-05-31T00:00:00"/>
    <s v="0.76"/>
    <s v="ds_msteams22_06_enus"/>
  </r>
  <r>
    <s v="Codecademy Expert"/>
    <s v="Aspire Journeys for Codecademy"/>
    <s v="Data / ML / AI"/>
    <x v="13"/>
    <x v="32"/>
    <s v="Course"/>
    <x v="1"/>
    <s v=""/>
    <s v=""/>
    <s v="Skillsoft"/>
    <s v="English (US)"/>
    <s v="0.00"/>
    <s v="1.50"/>
    <s v="Yes"/>
    <s v="Published"/>
    <d v="2022-03-31T00:00:00"/>
    <s v="0.68"/>
    <s v="ds_msteams22_01_enus"/>
  </r>
  <r>
    <s v="Codecademy Expert"/>
    <s v="Aspire Journeys for Codecademy"/>
    <s v="Data / ML / AI"/>
    <x v="13"/>
    <x v="33"/>
    <s v="Course"/>
    <x v="1"/>
    <s v=""/>
    <s v=""/>
    <s v="Skillsoft"/>
    <s v="English (US)"/>
    <s v="0.50"/>
    <s v="0.50"/>
    <s v="Yes"/>
    <s v="Published"/>
    <d v="2018-02-27T00:00:00"/>
    <s v="0.39"/>
    <s v="bs_dgt04_a01_enus"/>
  </r>
  <r>
    <s v="Codecademy Expert"/>
    <s v="Aspire Journeys for Codecademy"/>
    <s v="Data / ML / AI"/>
    <x v="13"/>
    <x v="822"/>
    <s v="Course"/>
    <x v="1"/>
    <s v=""/>
    <s v=""/>
    <s v="Skillsoft"/>
    <s v="English (US)"/>
    <s v="0.00"/>
    <s v="0.00"/>
    <s v="Yes"/>
    <s v="Published"/>
    <d v="2019-01-07T00:00:00"/>
    <s v="0.93"/>
    <s v="it_dsgshvdj_01_enus"/>
  </r>
  <r>
    <s v="Codecademy Expert"/>
    <s v="Aspire Journeys for Codecademy"/>
    <s v="Data / ML / AI"/>
    <x v="13"/>
    <x v="823"/>
    <s v="Course"/>
    <x v="1"/>
    <s v=""/>
    <s v=""/>
    <s v="Skillsoft"/>
    <s v="English (US)"/>
    <s v="0.00"/>
    <s v="0.00"/>
    <s v="Yes"/>
    <s v="Published"/>
    <d v="2019-02-13T00:00:00"/>
    <s v="1.06"/>
    <s v="it_dshpfddj_01_enus"/>
  </r>
  <r>
    <s v="Codecademy Expert"/>
    <s v="Aspire Journeys for Codecademy"/>
    <s v="Data / ML / AI"/>
    <x v="13"/>
    <x v="824"/>
    <s v="Course"/>
    <x v="1"/>
    <s v=""/>
    <s v=""/>
    <s v="Skillsoft"/>
    <s v="English (US)"/>
    <s v="0.00"/>
    <s v="0.00"/>
    <s v="Yes"/>
    <s v="Published"/>
    <d v="2019-01-18T00:00:00"/>
    <s v="0.81"/>
    <s v="it_dshdfsdj_04_enus"/>
  </r>
  <r>
    <s v="Codecademy Expert"/>
    <s v="Aspire Journeys for Codecademy"/>
    <s v="Data / ML / AI"/>
    <x v="13"/>
    <x v="825"/>
    <s v="Course"/>
    <x v="1"/>
    <s v=""/>
    <s v=""/>
    <s v="Skillsoft"/>
    <s v="English (US)"/>
    <s v="0.00"/>
    <s v="0.00"/>
    <s v="Yes"/>
    <s v="Published"/>
    <d v="2019-01-09T00:00:00"/>
    <s v="1.24"/>
    <s v="it_dshdfsdj_01_enus"/>
  </r>
  <r>
    <s v="Codecademy Expert"/>
    <s v="Aspire Journeys for Codecademy"/>
    <s v="Data / ML / AI"/>
    <x v="13"/>
    <x v="826"/>
    <s v="Course"/>
    <x v="1"/>
    <s v=""/>
    <s v=""/>
    <s v="Skillsoft"/>
    <s v="English (US)"/>
    <s v="0.00"/>
    <s v="0.00"/>
    <s v="Yes"/>
    <s v="Published"/>
    <d v="2019-02-13T00:00:00"/>
    <s v="1.38"/>
    <s v="it_dshpfddj_04_enus"/>
  </r>
  <r>
    <s v="Codecademy Expert"/>
    <s v="Aspire Journeys for Codecademy"/>
    <s v="Data / ML / AI"/>
    <x v="13"/>
    <x v="827"/>
    <s v="Course"/>
    <x v="1"/>
    <s v=""/>
    <s v=""/>
    <s v="Skillsoft"/>
    <s v="English (US)"/>
    <s v="0.00"/>
    <s v="0.00"/>
    <s v="Yes"/>
    <s v="Published"/>
    <d v="2019-03-05T00:00:00"/>
    <s v="0.64"/>
    <s v="it_dshdvvdj_01_enus"/>
  </r>
  <r>
    <s v="Codecademy Expert"/>
    <s v="Aspire Journeys for Codecademy"/>
    <s v="Data / ML / AI"/>
    <x v="13"/>
    <x v="828"/>
    <s v="Linked Content"/>
    <x v="3"/>
    <s v="PRACTICE_LABS_LABS"/>
    <s v=""/>
    <s v="Practice-IT"/>
    <s v="English (US)"/>
    <s v=""/>
    <s v=""/>
    <s v="No"/>
    <s v="Published"/>
    <d v="2019-04-08T00:00:00"/>
    <s v="8.00"/>
    <s v=""/>
  </r>
  <r>
    <s v="Codecademy Expert"/>
    <s v="Aspire Journeys for Codecademy"/>
    <s v="Data / ML / AI"/>
    <x v="13"/>
    <x v="829"/>
    <s v="Course"/>
    <x v="1"/>
    <s v=""/>
    <s v=""/>
    <s v="Skillsoft"/>
    <s v="English (US)"/>
    <s v="0.00"/>
    <s v="0.00"/>
    <s v="Yes"/>
    <s v="Published"/>
    <d v="2019-01-14T00:00:00"/>
    <s v="0.76"/>
    <s v="it_dsengsdj_01_enus"/>
  </r>
  <r>
    <s v="Codecademy Expert"/>
    <s v="Aspire Journeys for Codecademy"/>
    <s v="Data / ML / AI"/>
    <x v="13"/>
    <x v="830"/>
    <s v="Course"/>
    <x v="1"/>
    <s v=""/>
    <s v=""/>
    <s v="Skillsoft"/>
    <s v="English (US)"/>
    <s v="0.00"/>
    <s v="0.00"/>
    <s v="Yes"/>
    <s v="Published"/>
    <d v="2019-01-09T00:00:00"/>
    <s v="0.56"/>
    <s v="it_dsrfdsdj_02_enus"/>
  </r>
  <r>
    <s v="Codecademy Expert"/>
    <s v="Aspire Journeys for Codecademy"/>
    <s v="Data / ML / AI"/>
    <x v="13"/>
    <x v="831"/>
    <s v="Course"/>
    <x v="1"/>
    <s v=""/>
    <s v=""/>
    <s v="Skillsoft"/>
    <s v="English (US)"/>
    <s v="0.00"/>
    <s v="0.00"/>
    <s v="Yes"/>
    <s v="Published"/>
    <d v="2019-01-18T00:00:00"/>
    <s v="1.02"/>
    <s v="it_dssds1dj_03_enus"/>
  </r>
  <r>
    <s v="Codecademy Expert"/>
    <s v="Aspire Journeys for Codecademy"/>
    <s v="Data / ML / AI"/>
    <x v="13"/>
    <x v="35"/>
    <s v="Course"/>
    <x v="1"/>
    <s v=""/>
    <s v=""/>
    <s v="Skillsoft"/>
    <s v="English (US)"/>
    <s v="0.50"/>
    <s v="0.50"/>
    <s v="Yes"/>
    <s v="Published"/>
    <d v="2018-01-11T00:00:00"/>
    <s v="0.42"/>
    <s v="bs_dgt19_a01_enus"/>
  </r>
  <r>
    <s v="Codecademy Expert"/>
    <s v="Aspire Journeys for Codecademy"/>
    <s v="Data / ML / AI"/>
    <x v="13"/>
    <x v="832"/>
    <s v="Book"/>
    <x v="0"/>
    <s v=""/>
    <s v="Manning Publications"/>
    <s v="Manning Publications"/>
    <s v="English (US)"/>
    <s v=""/>
    <s v=""/>
    <s v="No"/>
    <s v="Published"/>
    <d v="2019-10-30T00:00:00"/>
    <s v="4.37"/>
    <s v="147211"/>
  </r>
  <r>
    <s v="Codecademy Expert"/>
    <s v="Aspire Journeys for Codecademy"/>
    <s v="Data / ML / AI"/>
    <x v="13"/>
    <x v="833"/>
    <s v="Book"/>
    <x v="0"/>
    <s v=""/>
    <s v="Apress"/>
    <s v="Apress"/>
    <s v="English (US)"/>
    <s v=""/>
    <s v=""/>
    <s v="No"/>
    <s v="Published"/>
    <d v="2018-05-31T00:00:00"/>
    <s v="1.72"/>
    <s v="137900"/>
  </r>
  <r>
    <s v="Codecademy Expert"/>
    <s v="Aspire Journeys for Codecademy"/>
    <s v="Data / ML / AI"/>
    <x v="13"/>
    <x v="717"/>
    <s v="Course"/>
    <x v="1"/>
    <s v=""/>
    <s v=""/>
    <s v="Skillsoft"/>
    <s v="English (US)"/>
    <s v="0.00"/>
    <s v="0.00"/>
    <s v="Yes"/>
    <s v="Published"/>
    <d v="2021-03-09T00:00:00"/>
    <s v="2.60"/>
    <s v="it_lbcirv_01_enus"/>
  </r>
  <r>
    <s v="Codecademy Expert"/>
    <s v="Aspire Journeys for Codecademy"/>
    <s v="Data / ML / AI"/>
    <x v="13"/>
    <x v="718"/>
    <s v="Course"/>
    <x v="1"/>
    <s v=""/>
    <s v=""/>
    <s v="Skillsoft"/>
    <s v="English (US)"/>
    <s v="0.00"/>
    <s v="0.00"/>
    <s v="Yes"/>
    <s v="Published"/>
    <d v="2021-03-10T00:00:00"/>
    <s v="2.37"/>
    <s v="it_lbcirv_02_enus"/>
  </r>
  <r>
    <s v="Codecademy Expert"/>
    <s v="Aspire Journeys for Codecademy"/>
    <s v="Data / ML / AI"/>
    <x v="13"/>
    <x v="719"/>
    <s v="Course"/>
    <x v="1"/>
    <s v=""/>
    <s v=""/>
    <s v="Skillsoft"/>
    <s v="English (US)"/>
    <s v="0.00"/>
    <s v="0.00"/>
    <s v="Yes"/>
    <s v="Published"/>
    <d v="2021-03-12T00:00:00"/>
    <s v="2.33"/>
    <s v="it_lbcirv_03_enus"/>
  </r>
  <r>
    <s v="Codecademy Expert"/>
    <s v="Aspire Journeys for Codecademy"/>
    <s v="Data / ML / AI"/>
    <x v="13"/>
    <x v="720"/>
    <s v="Course"/>
    <x v="1"/>
    <s v=""/>
    <s v=""/>
    <s v="Skillsoft"/>
    <s v="English (US)"/>
    <s v="0.00"/>
    <s v="0.00"/>
    <s v="Yes"/>
    <s v="Published"/>
    <d v="2021-03-17T00:00:00"/>
    <s v="2.28"/>
    <s v="it_lbcirv_04_enus"/>
  </r>
  <r>
    <s v="Codecademy Expert"/>
    <s v="Aspire Journeys for Codecademy"/>
    <s v="Data / ML / AI"/>
    <x v="13"/>
    <x v="721"/>
    <s v="Course"/>
    <x v="1"/>
    <s v=""/>
    <s v=""/>
    <s v="Skillsoft"/>
    <s v="English (US)"/>
    <s v="0.00"/>
    <s v="0.00"/>
    <s v="Yes"/>
    <s v="Published"/>
    <d v="2021-03-19T00:00:00"/>
    <s v="1.25"/>
    <s v="it_lbcirv_05_enus"/>
  </r>
  <r>
    <s v="Codecademy Expert"/>
    <s v="Aspire Journeys for Codecademy"/>
    <s v="Data / ML / AI"/>
    <x v="13"/>
    <x v="722"/>
    <s v="Course"/>
    <x v="1"/>
    <s v=""/>
    <s v=""/>
    <s v="Skillsoft"/>
    <s v="English (US)"/>
    <s v="0.00"/>
    <s v="0.00"/>
    <s v="Yes"/>
    <s v="Published"/>
    <d v="2021-03-22T00:00:00"/>
    <s v="1.36"/>
    <s v="it_lbcirv_06_enus"/>
  </r>
  <r>
    <s v="Codecademy Expert"/>
    <s v="Aspire Journeys for Codecademy"/>
    <s v="Data / ML / AI"/>
    <x v="13"/>
    <x v="834"/>
    <s v="Course"/>
    <x v="1"/>
    <s v=""/>
    <s v=""/>
    <s v="Skillsoft"/>
    <s v="English (US)"/>
    <s v="0.00"/>
    <s v="0.00"/>
    <s v="Yes"/>
    <s v="Published"/>
    <d v="2019-01-16T00:00:00"/>
    <s v="0.88"/>
    <s v="it_dshdfsdj_02_enus"/>
  </r>
  <r>
    <s v="Codecademy Expert"/>
    <s v="Aspire Journeys for Codecademy"/>
    <s v="Data / ML / AI"/>
    <x v="13"/>
    <x v="835"/>
    <s v="Book"/>
    <x v="0"/>
    <s v=""/>
    <s v="Apress"/>
    <s v="Apress"/>
    <s v="English (US)"/>
    <s v=""/>
    <s v=""/>
    <s v="No"/>
    <s v="Published"/>
    <d v="2018-06-21T00:00:00"/>
    <s v="0.77"/>
    <s v="141379"/>
  </r>
  <r>
    <s v="Codecademy Expert"/>
    <s v="Aspire Journeys for Codecademy"/>
    <s v="Data / ML / AI"/>
    <x v="13"/>
    <x v="836"/>
    <s v="Book"/>
    <x v="0"/>
    <s v=""/>
    <s v="Apress"/>
    <s v="Apress"/>
    <s v="English (US)"/>
    <s v=""/>
    <s v=""/>
    <s v="No"/>
    <s v="Published"/>
    <d v="2019-11-22T00:00:00"/>
    <s v="1.32"/>
    <s v="148196"/>
  </r>
  <r>
    <s v="Codecademy Expert"/>
    <s v="Aspire Journeys for Codecademy"/>
    <s v="Data / ML / AI"/>
    <x v="13"/>
    <x v="837"/>
    <s v="Course"/>
    <x v="1"/>
    <s v=""/>
    <s v=""/>
    <s v="Skillsoft"/>
    <s v="English (US)"/>
    <s v="0.00"/>
    <s v="0.00"/>
    <s v="Yes"/>
    <s v="Published"/>
    <d v="2019-01-10T00:00:00"/>
    <s v="1.32"/>
    <s v="it_dsgshvdj_02_enus"/>
  </r>
  <r>
    <s v="Codecademy Expert"/>
    <s v="Aspire Journeys for Codecademy"/>
    <s v="Data / ML / AI"/>
    <x v="13"/>
    <x v="838"/>
    <s v="Course"/>
    <x v="1"/>
    <s v=""/>
    <s v=""/>
    <s v="Skillsoft"/>
    <s v="English (US)"/>
    <s v="0.00"/>
    <s v="0.00"/>
    <s v="Yes"/>
    <s v="Published"/>
    <d v="2019-03-01T00:00:00"/>
    <s v="1.06"/>
    <s v="it_dsmdladj_03_enus"/>
  </r>
  <r>
    <s v="Codecademy Expert"/>
    <s v="Aspire Journeys for Codecademy"/>
    <s v="Data / ML / AI"/>
    <x v="13"/>
    <x v="839"/>
    <s v="Course"/>
    <x v="1"/>
    <s v=""/>
    <s v=""/>
    <s v="Skillsoft"/>
    <s v="English (US)"/>
    <s v="0.00"/>
    <s v="0.00"/>
    <s v="Yes"/>
    <s v="Published"/>
    <d v="2019-03-06T00:00:00"/>
    <s v="1.38"/>
    <s v="it_dsmdladj_04_enus"/>
  </r>
  <r>
    <s v="Codecademy Expert"/>
    <s v="Aspire Journeys for Codecademy"/>
    <s v="Data / ML / AI"/>
    <x v="13"/>
    <x v="840"/>
    <s v="Course"/>
    <x v="1"/>
    <s v=""/>
    <s v=""/>
    <s v="Skillsoft"/>
    <s v="English (US)"/>
    <s v="0.00"/>
    <s v="0.00"/>
    <s v="Yes"/>
    <s v="Published"/>
    <d v="2019-03-01T00:00:00"/>
    <s v="0.76"/>
    <s v="it_dsmdladj_01_enus"/>
  </r>
  <r>
    <s v="Codecademy Expert"/>
    <s v="Aspire Journeys for Codecademy"/>
    <s v="Data / ML / AI"/>
    <x v="13"/>
    <x v="841"/>
    <s v="Course"/>
    <x v="1"/>
    <s v=""/>
    <s v=""/>
    <s v="Skillsoft"/>
    <s v="English (US)"/>
    <s v="0.00"/>
    <s v="0.00"/>
    <s v="Yes"/>
    <s v="Published"/>
    <d v="2019-02-28T00:00:00"/>
    <s v="0.81"/>
    <s v="it_dsmdladj_02_enus"/>
  </r>
  <r>
    <s v="Codecademy Expert"/>
    <s v="Aspire Journeys for Codecademy"/>
    <s v="Data / ML / AI"/>
    <x v="13"/>
    <x v="842"/>
    <s v="Course"/>
    <x v="1"/>
    <s v=""/>
    <s v=""/>
    <s v="Skillsoft"/>
    <s v="English (US)"/>
    <s v="0.00"/>
    <s v="0.00"/>
    <s v="Yes"/>
    <s v="Published"/>
    <d v="2019-02-27T00:00:00"/>
    <s v="0.37"/>
    <s v="it_dsprtldj_02_enus"/>
  </r>
  <r>
    <s v="Codecademy Expert"/>
    <s v="Aspire Journeys for Codecademy"/>
    <s v="Data / ML / AI"/>
    <x v="13"/>
    <x v="843"/>
    <s v="Book"/>
    <x v="0"/>
    <s v=""/>
    <s v="John Wiley &amp; Sons (US)"/>
    <s v="John Wiley &amp; Sons (US)"/>
    <s v="English (US)"/>
    <s v=""/>
    <s v=""/>
    <s v="No"/>
    <s v="Published"/>
    <d v="2020-02-13T00:00:00"/>
    <s v="5.32"/>
    <s v="145121"/>
  </r>
  <r>
    <s v="Codecademy Expert"/>
    <s v="Aspire Journeys for Codecademy"/>
    <s v="Data / ML / AI"/>
    <x v="13"/>
    <x v="37"/>
    <s v="Course"/>
    <x v="1"/>
    <s v=""/>
    <s v=""/>
    <s v="Skillsoft"/>
    <s v="English (US)"/>
    <s v="0.00"/>
    <s v="1.50"/>
    <s v="Yes"/>
    <s v="Published"/>
    <d v="2022-04-11T00:00:00"/>
    <s v="0.71"/>
    <s v="ds_msteams22_02_enus"/>
  </r>
  <r>
    <s v="Codecademy Expert"/>
    <s v="Aspire Journeys for Codecademy"/>
    <s v="Data / ML / AI"/>
    <x v="13"/>
    <x v="844"/>
    <s v="Course"/>
    <x v="1"/>
    <s v=""/>
    <s v=""/>
    <s v="Skillsoft"/>
    <s v="English (US)"/>
    <s v="0.00"/>
    <s v="0.00"/>
    <s v="Yes"/>
    <s v="Published"/>
    <d v="2019-01-19T00:00:00"/>
    <s v="0.84"/>
    <s v="it_dsmgswdj_02_enus"/>
  </r>
  <r>
    <s v="Codecademy Expert"/>
    <s v="Aspire Journeys for Codecademy"/>
    <s v="Data / ML / AI"/>
    <x v="13"/>
    <x v="845"/>
    <s v="Course"/>
    <x v="1"/>
    <s v=""/>
    <s v=""/>
    <s v="Skillsoft"/>
    <s v="English (US)"/>
    <s v="0.00"/>
    <s v="0.00"/>
    <s v="Yes"/>
    <s v="Published"/>
    <d v="2019-01-28T00:00:00"/>
    <s v="1.11"/>
    <s v="it_dsmgswdj_01_enus"/>
  </r>
  <r>
    <s v="Codecademy Expert"/>
    <s v="Aspire Journeys for Codecademy"/>
    <s v="Data / ML / AI"/>
    <x v="13"/>
    <x v="846"/>
    <s v="Course"/>
    <x v="1"/>
    <s v=""/>
    <s v=""/>
    <s v="Skillsoft"/>
    <s v="English (US)"/>
    <s v="0.00"/>
    <s v="0.00"/>
    <s v="Yes"/>
    <s v="Published"/>
    <d v="2019-01-02T00:00:00"/>
    <s v="0.70"/>
    <s v="it_dsgshvdj_04_enus"/>
  </r>
  <r>
    <s v="Codecademy Expert"/>
    <s v="Aspire Journeys for Codecademy"/>
    <s v="Data / ML / AI"/>
    <x v="13"/>
    <x v="847"/>
    <s v="Book"/>
    <x v="0"/>
    <s v=""/>
    <s v="Apress"/>
    <s v="Apress"/>
    <s v="English (US)"/>
    <s v=""/>
    <s v=""/>
    <s v="No"/>
    <s v="Published"/>
    <d v="2019-12-05T00:00:00"/>
    <s v="4.82"/>
    <s v="148193"/>
  </r>
  <r>
    <s v="Codecademy Expert"/>
    <s v="Aspire Journeys for Codecademy"/>
    <s v="Data / ML / AI"/>
    <x v="13"/>
    <x v="848"/>
    <s v="Book"/>
    <x v="0"/>
    <s v=""/>
    <s v="Apress"/>
    <s v="Apress"/>
    <s v="English (US)"/>
    <s v=""/>
    <s v=""/>
    <s v="No"/>
    <s v="Published"/>
    <d v="2018-07-13T00:00:00"/>
    <s v="7.12"/>
    <s v="141369"/>
  </r>
  <r>
    <s v="Codecademy Expert"/>
    <s v="Aspire Journeys for Codecademy"/>
    <s v="Data / ML / AI"/>
    <x v="13"/>
    <x v="849"/>
    <s v="Book"/>
    <x v="0"/>
    <s v=""/>
    <s v="Apress"/>
    <s v="Apress"/>
    <s v="English (US)"/>
    <s v=""/>
    <s v=""/>
    <s v="No"/>
    <s v="Published"/>
    <d v="2018-09-10T00:00:00"/>
    <s v="3.42"/>
    <s v="142747"/>
  </r>
  <r>
    <s v="Codecademy Expert"/>
    <s v="Aspire Journeys for Codecademy"/>
    <s v="Data / ML / AI"/>
    <x v="13"/>
    <x v="850"/>
    <s v="AudioBook"/>
    <x v="2"/>
    <s v=""/>
    <s v="Gildan Media"/>
    <s v="Gildan Media"/>
    <s v="English (US)"/>
    <s v=""/>
    <s v=""/>
    <s v="No"/>
    <s v="Published"/>
    <d v="2018-11-18T00:00:00"/>
    <s v="8.74"/>
    <s v="143190"/>
  </r>
  <r>
    <s v="Codecademy Expert"/>
    <s v="Aspire Journeys for Codecademy"/>
    <s v="Data / ML / AI"/>
    <x v="13"/>
    <x v="851"/>
    <s v="Book"/>
    <x v="0"/>
    <s v=""/>
    <s v="Apress"/>
    <s v="Apress"/>
    <s v="English (US)"/>
    <s v=""/>
    <s v=""/>
    <s v="No"/>
    <s v="Published"/>
    <d v="2018-09-06T00:00:00"/>
    <s v="3.27"/>
    <s v="142753"/>
  </r>
  <r>
    <s v="Codecademy Expert"/>
    <s v="Aspire Journeys for Codecademy"/>
    <s v="Data / ML / AI"/>
    <x v="13"/>
    <x v="852"/>
    <s v="Book"/>
    <x v="0"/>
    <s v=""/>
    <s v="Apress"/>
    <s v="Apress"/>
    <s v="English (US)"/>
    <s v=""/>
    <s v=""/>
    <s v="No"/>
    <s v="Published"/>
    <d v="2019-11-01T00:00:00"/>
    <s v="2.70"/>
    <s v="145235"/>
  </r>
  <r>
    <s v="Codecademy Expert"/>
    <s v="Aspire Journeys for Codecademy"/>
    <s v="Data / ML / AI"/>
    <x v="13"/>
    <x v="853"/>
    <s v="Course"/>
    <x v="1"/>
    <s v=""/>
    <s v=""/>
    <s v="Skillsoft"/>
    <s v="English (US)"/>
    <s v="0.00"/>
    <s v="0.00"/>
    <s v="Yes"/>
    <s v="Published"/>
    <d v="2018-11-12T00:00:00"/>
    <s v="1.12"/>
    <s v="it_dspydsdj_02_enus"/>
  </r>
  <r>
    <s v="Codecademy Expert"/>
    <s v="Aspire Journeys for Codecademy"/>
    <s v="Data / ML / AI"/>
    <x v="13"/>
    <x v="854"/>
    <s v="Course"/>
    <x v="1"/>
    <s v=""/>
    <s v=""/>
    <s v="Skillsoft"/>
    <s v="English (US)"/>
    <s v="0.00"/>
    <s v="0.00"/>
    <s v="Yes"/>
    <s v="Published"/>
    <d v="2018-11-12T00:00:00"/>
    <s v="0.98"/>
    <s v="it_dspydsdj_01_enus"/>
  </r>
  <r>
    <s v="Codecademy Expert"/>
    <s v="Aspire Journeys for Codecademy"/>
    <s v="Data / ML / AI"/>
    <x v="13"/>
    <x v="855"/>
    <s v="Course"/>
    <x v="1"/>
    <s v=""/>
    <s v=""/>
    <s v="Skillsoft"/>
    <s v="English (US)"/>
    <s v="0.00"/>
    <s v="0.00"/>
    <s v="Yes"/>
    <s v="Published"/>
    <d v="2018-11-12T00:00:00"/>
    <s v="1.08"/>
    <s v="it_dspydsdj_03_enus"/>
  </r>
  <r>
    <s v="Codecademy Expert"/>
    <s v="Aspire Journeys for Codecademy"/>
    <s v="Data / ML / AI"/>
    <x v="13"/>
    <x v="856"/>
    <s v="Course"/>
    <x v="1"/>
    <s v=""/>
    <s v=""/>
    <s v="Skillsoft"/>
    <s v="English (US)"/>
    <s v="0.00"/>
    <s v="0.00"/>
    <s v="Yes"/>
    <s v="Published"/>
    <d v="2018-11-12T00:00:00"/>
    <s v="0.74"/>
    <s v="it_dspydsdj_04_enus"/>
  </r>
  <r>
    <s v="Codecademy Expert"/>
    <s v="Aspire Journeys for Codecademy"/>
    <s v="Data / ML / AI"/>
    <x v="13"/>
    <x v="857"/>
    <s v="Course"/>
    <x v="1"/>
    <s v=""/>
    <s v=""/>
    <s v="Skillsoft"/>
    <s v="English (US)"/>
    <s v="0.00"/>
    <s v="0.00"/>
    <s v="Yes"/>
    <s v="Published"/>
    <d v="2019-02-26T00:00:00"/>
    <s v="1.19"/>
    <s v="it_dsdwppdj_03_enus"/>
  </r>
  <r>
    <s v="Codecademy Expert"/>
    <s v="Aspire Journeys for Codecademy"/>
    <s v="Data / ML / AI"/>
    <x v="13"/>
    <x v="858"/>
    <s v="Course"/>
    <x v="1"/>
    <s v=""/>
    <s v=""/>
    <s v="Skillsoft"/>
    <s v="English (US)"/>
    <s v="0.00"/>
    <s v="0.00"/>
    <s v="Yes"/>
    <s v="Published"/>
    <d v="2019-02-26T00:00:00"/>
    <s v="1.47"/>
    <s v="it_dsdwppdj_02_enus"/>
  </r>
  <r>
    <s v="Codecademy Expert"/>
    <s v="Aspire Journeys for Codecademy"/>
    <s v="Data / ML / AI"/>
    <x v="13"/>
    <x v="859"/>
    <s v="Course"/>
    <x v="1"/>
    <s v=""/>
    <s v=""/>
    <s v="Skillsoft"/>
    <s v="English (US)"/>
    <s v="0.00"/>
    <s v="0.00"/>
    <s v="Yes"/>
    <s v="Published"/>
    <d v="2019-02-26T00:00:00"/>
    <s v="1.18"/>
    <s v="it_dsdwppdj_01_enus"/>
  </r>
  <r>
    <s v="Codecademy Expert"/>
    <s v="Aspire Journeys for Codecademy"/>
    <s v="Data / ML / AI"/>
    <x v="13"/>
    <x v="655"/>
    <s v="Book"/>
    <x v="0"/>
    <s v=""/>
    <s v="Apress"/>
    <s v="Apress"/>
    <s v="English (US)"/>
    <s v=""/>
    <s v=""/>
    <s v="No"/>
    <s v="Published"/>
    <d v="2019-05-23T00:00:00"/>
    <s v="5.82"/>
    <s v="143660"/>
  </r>
  <r>
    <s v="Codecademy Expert"/>
    <s v="Aspire Journeys for Codecademy"/>
    <s v="Data / ML / AI"/>
    <x v="13"/>
    <x v="860"/>
    <s v="Course"/>
    <x v="1"/>
    <s v=""/>
    <s v=""/>
    <s v="Skillsoft"/>
    <s v="English (US)"/>
    <s v="0.00"/>
    <s v="0.00"/>
    <s v="Yes"/>
    <s v="Published"/>
    <d v="2018-11-14T00:00:00"/>
    <s v="1.06"/>
    <s v="it_dspydsdj_06_enus"/>
  </r>
  <r>
    <s v="Codecademy Expert"/>
    <s v="Aspire Journeys for Codecademy"/>
    <s v="Data / ML / AI"/>
    <x v="13"/>
    <x v="861"/>
    <s v="Course"/>
    <x v="1"/>
    <s v=""/>
    <s v=""/>
    <s v="Skillsoft"/>
    <s v="English (US)"/>
    <s v="0.00"/>
    <s v="0.00"/>
    <s v="Yes"/>
    <s v="Published"/>
    <d v="2018-11-14T00:00:00"/>
    <s v="1.10"/>
    <s v="it_dspydsdj_05_enus"/>
  </r>
  <r>
    <s v="Codecademy Expert"/>
    <s v="Aspire Journeys for Codecademy"/>
    <s v="Data / ML / AI"/>
    <x v="13"/>
    <x v="862"/>
    <s v="Course"/>
    <x v="1"/>
    <s v=""/>
    <s v=""/>
    <s v="Skillsoft"/>
    <s v="English (US)"/>
    <s v="0.00"/>
    <s v="0.00"/>
    <s v="Yes"/>
    <s v="Published"/>
    <d v="2019-01-16T00:00:00"/>
    <s v="0.65"/>
    <s v="it_dsrfdsdj_05_enus"/>
  </r>
  <r>
    <s v="Codecademy Expert"/>
    <s v="Aspire Journeys for Codecademy"/>
    <s v="Data / ML / AI"/>
    <x v="13"/>
    <x v="863"/>
    <s v="Course"/>
    <x v="1"/>
    <s v=""/>
    <s v=""/>
    <s v="Skillsoft"/>
    <s v="English (US)"/>
    <s v="0.00"/>
    <s v="0.00"/>
    <s v="Yes"/>
    <s v="Published"/>
    <d v="2019-01-10T00:00:00"/>
    <s v="0.86"/>
    <s v="it_dsrfdsdj_01_enus"/>
  </r>
  <r>
    <s v="Codecademy Expert"/>
    <s v="Aspire Journeys for Codecademy"/>
    <s v="Data / ML / AI"/>
    <x v="13"/>
    <x v="864"/>
    <s v="Course"/>
    <x v="1"/>
    <s v=""/>
    <s v=""/>
    <s v="Skillsoft"/>
    <s v="English (US)"/>
    <s v="0.00"/>
    <s v="0.00"/>
    <s v="Yes"/>
    <s v="Published"/>
    <d v="2019-01-09T00:00:00"/>
    <s v="0.54"/>
    <s v="it_dsrfdsdj_06_enus"/>
  </r>
  <r>
    <s v="Codecademy Expert"/>
    <s v="Aspire Journeys for Codecademy"/>
    <s v="Data / ML / AI"/>
    <x v="13"/>
    <x v="729"/>
    <s v="Book"/>
    <x v="0"/>
    <s v=""/>
    <s v="Manning Publications"/>
    <s v="Manning Publications"/>
    <s v="English (US)"/>
    <s v=""/>
    <s v=""/>
    <s v="No"/>
    <s v="Published"/>
    <d v="2019-10-23T00:00:00"/>
    <s v="9.32"/>
    <s v="147152"/>
  </r>
  <r>
    <s v="Codecademy Expert"/>
    <s v="Aspire Journeys for Codecademy"/>
    <s v="Data / ML / AI"/>
    <x v="13"/>
    <x v="865"/>
    <s v="Course"/>
    <x v="1"/>
    <s v=""/>
    <s v=""/>
    <s v="Skillsoft"/>
    <s v="English (US)"/>
    <s v="0.00"/>
    <s v="0.00"/>
    <s v="Yes"/>
    <s v="Published"/>
    <d v="2019-01-08T00:00:00"/>
    <s v="0.61"/>
    <s v="it_dsrfdsdj_04_enus"/>
  </r>
  <r>
    <s v="Codecademy Expert"/>
    <s v="Aspire Journeys for Codecademy"/>
    <s v="Data / ML / AI"/>
    <x v="13"/>
    <x v="866"/>
    <s v="Course"/>
    <x v="1"/>
    <s v=""/>
    <s v=""/>
    <s v="Skillsoft"/>
    <s v="English (US)"/>
    <s v="0.00"/>
    <s v="0.00"/>
    <s v="Yes"/>
    <s v="Published"/>
    <d v="2019-02-11T00:00:00"/>
    <s v="0.89"/>
    <s v="it_dsrdindj_01_enus"/>
  </r>
  <r>
    <s v="Codecademy Expert"/>
    <s v="Aspire Journeys for Codecademy"/>
    <s v="Data / ML / AI"/>
    <x v="13"/>
    <x v="867"/>
    <s v="Course"/>
    <x v="1"/>
    <s v=""/>
    <s v=""/>
    <s v="Skillsoft"/>
    <s v="English (US)"/>
    <s v="0.00"/>
    <s v="0.00"/>
    <s v="Yes"/>
    <s v="Published"/>
    <d v="2019-02-12T00:00:00"/>
    <s v="0.95"/>
    <s v="it_dsrdindj_02_enus"/>
  </r>
  <r>
    <s v="Codecademy Expert"/>
    <s v="Aspire Journeys for Codecademy"/>
    <s v="Data / ML / AI"/>
    <x v="13"/>
    <x v="241"/>
    <s v="Course"/>
    <x v="1"/>
    <s v=""/>
    <s v=""/>
    <s v="Skillsoft"/>
    <s v="English (US)"/>
    <s v="0.00"/>
    <s v="0.50"/>
    <s v="Yes"/>
    <s v="Published"/>
    <d v="2017-08-14T00:00:00"/>
    <s v="0.23"/>
    <s v="bs_apd17_a03_enus"/>
  </r>
  <r>
    <s v="Codecademy Expert"/>
    <s v="Aspire Journeys for Codecademy"/>
    <s v="Data / ML / AI"/>
    <x v="13"/>
    <x v="868"/>
    <s v="Course"/>
    <x v="1"/>
    <s v=""/>
    <s v=""/>
    <s v="Skillsoft"/>
    <s v="English (US)"/>
    <s v="0.00"/>
    <s v="0.00"/>
    <s v="Yes"/>
    <s v="Published"/>
    <d v="2019-03-08T00:00:00"/>
    <s v="0.87"/>
    <s v="it_dssdarcdj_01_enus"/>
  </r>
  <r>
    <s v="Codecademy Expert"/>
    <s v="Aspire Journeys for Codecademy"/>
    <s v="Data / ML / AI"/>
    <x v="13"/>
    <x v="869"/>
    <s v="Course"/>
    <x v="1"/>
    <s v=""/>
    <s v=""/>
    <s v="Skillsoft"/>
    <s v="English (US)"/>
    <s v="0.00"/>
    <s v="0.00"/>
    <s v="Yes"/>
    <s v="Published"/>
    <d v="2019-03-08T00:00:00"/>
    <s v="0.90"/>
    <s v="it_dssdarcdj_02_enus"/>
  </r>
  <r>
    <s v="Codecademy Expert"/>
    <s v="Aspire Journeys for Codecademy"/>
    <s v="Data / ML / AI"/>
    <x v="13"/>
    <x v="870"/>
    <s v="Course"/>
    <x v="1"/>
    <s v=""/>
    <s v=""/>
    <s v="Skillsoft"/>
    <s v="English (US)"/>
    <s v="0.00"/>
    <s v="0.00"/>
    <s v="Yes"/>
    <s v="Published"/>
    <d v="2019-03-08T00:00:00"/>
    <s v="1.29"/>
    <s v="it_dssdarcdj_03_enus"/>
  </r>
  <r>
    <s v="Codecademy Expert"/>
    <s v="Aspire Journeys for Codecademy"/>
    <s v="Data / ML / AI"/>
    <x v="13"/>
    <x v="871"/>
    <s v="Course"/>
    <x v="1"/>
    <s v=""/>
    <s v=""/>
    <s v="Skillsoft"/>
    <s v="English (US)"/>
    <s v="0.00"/>
    <s v="0.00"/>
    <s v="Yes"/>
    <s v="Published"/>
    <d v="2019-03-08T00:00:00"/>
    <s v="1.04"/>
    <s v="it_dssdssdj_01_enus"/>
  </r>
  <r>
    <s v="Codecademy Expert"/>
    <s v="Aspire Journeys for Codecademy"/>
    <s v="Data / ML / AI"/>
    <x v="13"/>
    <x v="872"/>
    <s v="Course"/>
    <x v="1"/>
    <s v=""/>
    <s v=""/>
    <s v="Skillsoft"/>
    <s v="English (US)"/>
    <s v="0.00"/>
    <s v="0.00"/>
    <s v="Yes"/>
    <s v="Published"/>
    <d v="2019-01-18T00:00:00"/>
    <s v="1.17"/>
    <s v="it_dssds1dj_01_enus"/>
  </r>
  <r>
    <s v="Codecademy Expert"/>
    <s v="Aspire Journeys for Codecademy"/>
    <s v="Data / ML / AI"/>
    <x v="13"/>
    <x v="42"/>
    <s v="Course"/>
    <x v="1"/>
    <s v=""/>
    <s v=""/>
    <s v="Skillsoft"/>
    <s v="English (US)"/>
    <s v="0.00"/>
    <s v="1.50"/>
    <s v="Yes"/>
    <s v="Published"/>
    <d v="2018-04-20T00:00:00"/>
    <s v="0.77"/>
    <s v="bs_apr09_a03_enus"/>
  </r>
  <r>
    <s v="Codecademy Expert"/>
    <s v="Aspire Journeys for Codecademy"/>
    <s v="Data / ML / AI"/>
    <x v="13"/>
    <x v="873"/>
    <s v="Course"/>
    <x v="1"/>
    <s v=""/>
    <s v=""/>
    <s v="Skillsoft"/>
    <s v="English (US)"/>
    <s v="0.00"/>
    <s v="0.00"/>
    <s v="Yes"/>
    <s v="Published"/>
    <d v="2019-04-04T00:00:00"/>
    <s v="0.78"/>
    <s v="it_dsstdtdj_01_enus"/>
  </r>
  <r>
    <s v="Codecademy Expert"/>
    <s v="Aspire Journeys for Codecademy"/>
    <s v="Data / ML / AI"/>
    <x v="13"/>
    <x v="874"/>
    <s v="Course"/>
    <x v="1"/>
    <s v=""/>
    <s v=""/>
    <s v="Skillsoft"/>
    <s v="English (US)"/>
    <s v="0.00"/>
    <s v="0.00"/>
    <s v="Yes"/>
    <s v="Published"/>
    <d v="2019-04-04T00:00:00"/>
    <s v="0.93"/>
    <s v="it_dsstdtdj_02_enus"/>
  </r>
  <r>
    <s v="Codecademy Expert"/>
    <s v="Aspire Journeys for Codecademy"/>
    <s v="Data / ML / AI"/>
    <x v="13"/>
    <x v="875"/>
    <s v="Course"/>
    <x v="1"/>
    <s v=""/>
    <s v=""/>
    <s v="Skillsoft"/>
    <s v="English (US)"/>
    <s v="0.00"/>
    <s v="0.00"/>
    <s v="Yes"/>
    <s v="Published"/>
    <d v="2018-12-31T00:00:00"/>
    <s v="0.84"/>
    <s v="it_dssdardj_01_enus"/>
  </r>
  <r>
    <s v="Codecademy Expert"/>
    <s v="Aspire Journeys for Codecademy"/>
    <s v="Data / ML / AI"/>
    <x v="13"/>
    <x v="876"/>
    <s v="Course"/>
    <x v="1"/>
    <s v=""/>
    <s v=""/>
    <s v="Skillsoft"/>
    <s v="English (US)"/>
    <s v="0.00"/>
    <s v="0.00"/>
    <s v="Yes"/>
    <s v="Published"/>
    <d v="2018-12-19T00:00:00"/>
    <s v="0.87"/>
    <s v="it_dssdardj_02_enus"/>
  </r>
  <r>
    <s v="Codecademy Expert"/>
    <s v="Aspire Journeys for Codecademy"/>
    <s v="Data / ML / AI"/>
    <x v="13"/>
    <x v="877"/>
    <s v="Course"/>
    <x v="1"/>
    <s v=""/>
    <s v=""/>
    <s v="Skillsoft"/>
    <s v="English (US)"/>
    <s v="0.00"/>
    <s v="0.00"/>
    <s v="Yes"/>
    <s v="Published"/>
    <d v="2019-01-09T00:00:00"/>
    <s v="1.13"/>
    <s v="it_dscrdsdj_01_enus"/>
  </r>
  <r>
    <s v="Codecademy Expert"/>
    <s v="Aspire Journeys for Codecademy"/>
    <s v="Data / ML / AI"/>
    <x v="13"/>
    <x v="878"/>
    <s v="Course"/>
    <x v="1"/>
    <s v=""/>
    <s v=""/>
    <s v="Skillsoft"/>
    <s v="English (US)"/>
    <s v="0.00"/>
    <s v="0.00"/>
    <s v="Yes"/>
    <s v="Published"/>
    <d v="2019-02-28T00:00:00"/>
    <s v="0.44"/>
    <s v="it_dsprtldj_01_enus"/>
  </r>
  <r>
    <s v="Codecademy Expert"/>
    <s v="Aspire Journeys for Codecademy"/>
    <s v="Data / ML / AI"/>
    <x v="13"/>
    <x v="879"/>
    <s v="Book"/>
    <x v="0"/>
    <s v=""/>
    <s v="John Wiley &amp; Sons (US)"/>
    <s v="John Wiley &amp; Sons (US)"/>
    <s v="English (US)"/>
    <s v=""/>
    <s v=""/>
    <s v="No"/>
    <s v="Published"/>
    <d v="2017-08-30T00:00:00"/>
    <s v="4.77"/>
    <s v="125741"/>
  </r>
  <r>
    <s v="Codecademy Expert"/>
    <s v="Aspire Journeys for Codecademy"/>
    <s v="Data / ML / AI"/>
    <x v="13"/>
    <x v="43"/>
    <s v="Course"/>
    <x v="1"/>
    <s v=""/>
    <s v=""/>
    <s v="Skillsoft"/>
    <s v="English (US)"/>
    <s v="0.50"/>
    <s v="0.50"/>
    <s v="Yes"/>
    <s v="Published"/>
    <d v="2018-03-29T00:00:00"/>
    <s v="0.36"/>
    <s v="bs_dgt18_a01_enus"/>
  </r>
  <r>
    <s v="Codecademy Expert"/>
    <s v="Aspire Journeys for Codecademy"/>
    <s v="Data / ML / AI"/>
    <x v="13"/>
    <x v="880"/>
    <s v="Course"/>
    <x v="1"/>
    <s v=""/>
    <s v=""/>
    <s v="Skillsoft"/>
    <s v="English (US)"/>
    <s v="0.00"/>
    <s v="0.00"/>
    <s v="Yes"/>
    <s v="Published"/>
    <d v="2019-02-06T00:00:00"/>
    <s v="0.66"/>
    <s v="it_dsbfvddj_01_enus"/>
  </r>
  <r>
    <s v="Codecademy Expert"/>
    <s v="Aspire Journeys for Codecademy"/>
    <s v="Data / ML / AI"/>
    <x v="13"/>
    <x v="881"/>
    <s v="Book"/>
    <x v="0"/>
    <s v=""/>
    <s v="Manning Publications"/>
    <s v="Manning Publications"/>
    <s v="English (US)"/>
    <s v=""/>
    <s v=""/>
    <s v="No"/>
    <s v="Published"/>
    <d v="2019-10-30T00:00:00"/>
    <s v="7.63"/>
    <s v="147201"/>
  </r>
  <r>
    <s v="Codecademy Expert"/>
    <s v="Aspire Journeys for Codecademy"/>
    <s v="Data / ML / AI"/>
    <x v="13"/>
    <x v="44"/>
    <s v="Course"/>
    <x v="1"/>
    <s v=""/>
    <s v=""/>
    <s v="Skillsoft"/>
    <s v="English (US)"/>
    <s v="0.50"/>
    <s v="0.50"/>
    <s v="Yes"/>
    <s v="Published"/>
    <d v="2017-08-14T00:00:00"/>
    <s v="0.40"/>
    <s v="bs_acm14_a02_enus"/>
  </r>
  <r>
    <s v="Codecademy Expert"/>
    <s v="Aspire Journeys for Codecademy"/>
    <s v="Data / ML / AI"/>
    <x v="13"/>
    <x v="882"/>
    <s v="Course"/>
    <x v="1"/>
    <s v=""/>
    <s v=""/>
    <s v="Skillsoft"/>
    <s v="English (US)"/>
    <s v="0.00"/>
    <s v="0.00"/>
    <s v="Yes"/>
    <s v="Published"/>
    <d v="2019-01-14T00:00:00"/>
    <s v="1.01"/>
    <s v="it_dsgshvdj_05_enus"/>
  </r>
  <r>
    <s v="Codecademy Expert"/>
    <s v="Aspire Journeys for Codecademy"/>
    <s v="Data / ML / AI"/>
    <x v="13"/>
    <x v="46"/>
    <s v="Course"/>
    <x v="1"/>
    <s v=""/>
    <s v=""/>
    <s v="Skillsoft"/>
    <s v="English (US)"/>
    <s v="0.00"/>
    <s v="1.50"/>
    <s v="Yes"/>
    <s v="Published"/>
    <d v="2022-04-20T00:00:00"/>
    <s v="0.87"/>
    <s v="ds_msteams22_03_enus"/>
  </r>
  <r>
    <s v="Codecademy Expert"/>
    <s v="Aspire Journeys for Codecademy"/>
    <s v="Data / ML / AI"/>
    <x v="13"/>
    <x v="48"/>
    <s v="Course"/>
    <x v="1"/>
    <s v=""/>
    <s v=""/>
    <s v="Skillsoft"/>
    <s v="English (US)"/>
    <s v="0.50"/>
    <s v="0.50"/>
    <s v="Yes"/>
    <s v="Published"/>
    <d v="2017-02-02T00:00:00"/>
    <s v="0.37"/>
    <s v="bs_ast01_a02_enus"/>
  </r>
  <r>
    <s v="Codecademy Expert"/>
    <s v="Aspire Journeys for Codecademy"/>
    <s v="Data / ML / AI"/>
    <x v="13"/>
    <x v="883"/>
    <s v="Course"/>
    <x v="1"/>
    <s v=""/>
    <s v=""/>
    <s v="Skillsoft"/>
    <s v="English (US)"/>
    <s v="0.00"/>
    <s v="0.00"/>
    <s v="Yes"/>
    <s v="Published"/>
    <d v="2019-01-11T00:00:00"/>
    <s v="1.22"/>
    <s v="it_dsgshvdj_03_enus"/>
  </r>
  <r>
    <s v="Codecademy Expert"/>
    <s v="Aspire Journeys for Codecademy"/>
    <s v="Data / ML / AI"/>
    <x v="13"/>
    <x v="884"/>
    <s v="Course"/>
    <x v="1"/>
    <s v=""/>
    <s v=""/>
    <s v="Skillsoft"/>
    <s v="English (US)"/>
    <s v="0.00"/>
    <s v="0.00"/>
    <s v="Yes"/>
    <s v="Published"/>
    <d v="2019-01-16T00:00:00"/>
    <s v="0.79"/>
    <s v="it_dshdfsdj_03_enus"/>
  </r>
  <r>
    <s v="Codecademy Expert"/>
    <s v="Aspire Journeys for Codecademy"/>
    <s v="Data / ML / AI"/>
    <x v="13"/>
    <x v="49"/>
    <s v="Course"/>
    <x v="1"/>
    <s v=""/>
    <s v=""/>
    <s v="Skillsoft"/>
    <s v="English (US)"/>
    <s v="0.00"/>
    <s v="1.00"/>
    <s v="Yes"/>
    <s v="Published"/>
    <d v="2022-05-31T00:00:00"/>
    <s v="0.51"/>
    <s v="ds_msteams22_07_enus"/>
  </r>
  <r>
    <s v="Codecademy Expert"/>
    <s v="Aspire Journeys for Codecademy"/>
    <s v="Data / ML / AI"/>
    <x v="14"/>
    <x v="483"/>
    <s v="Linked Content"/>
    <x v="4"/>
    <s v="CODECADEMY"/>
    <s v=""/>
    <s v="Codecademy"/>
    <s v="English (US)"/>
    <s v=""/>
    <s v=""/>
    <s v="No"/>
    <s v="Published"/>
    <d v="2023-06-09T00:00:00"/>
    <s v="1.67"/>
    <s v=""/>
  </r>
  <r>
    <s v="Codecademy Expert"/>
    <s v="Aspire Journeys for Codecademy"/>
    <s v="Data / ML / AI"/>
    <x v="14"/>
    <x v="885"/>
    <s v="Course"/>
    <x v="1"/>
    <s v=""/>
    <s v=""/>
    <s v="Skillsoft"/>
    <s v="English (US)"/>
    <s v="0.00"/>
    <s v="0.00"/>
    <s v="Yes"/>
    <s v="Published"/>
    <d v="2020-01-22T00:00:00"/>
    <s v="0.72"/>
    <s v="ds_tbldsk_06_enus"/>
  </r>
  <r>
    <s v="Codecademy Expert"/>
    <s v="Aspire Journeys for Codecademy"/>
    <s v="Data / ML / AI"/>
    <x v="14"/>
    <x v="886"/>
    <s v="Course"/>
    <x v="1"/>
    <s v=""/>
    <s v=""/>
    <s v="Skillsoft"/>
    <s v="English (US)"/>
    <s v="0.00"/>
    <s v="0.00"/>
    <s v="Yes"/>
    <s v="Published"/>
    <d v="2019-12-16T00:00:00"/>
    <s v="0.78"/>
    <s v="ds_tbldsk_03_enus"/>
  </r>
  <r>
    <s v="Codecademy Expert"/>
    <s v="Aspire Journeys for Codecademy"/>
    <s v="Data / ML / AI"/>
    <x v="14"/>
    <x v="887"/>
    <s v="Course"/>
    <x v="1"/>
    <s v=""/>
    <s v=""/>
    <s v="Skillsoft"/>
    <s v="English (US)"/>
    <s v="0.00"/>
    <s v="0.00"/>
    <s v="Yes"/>
    <s v="Published"/>
    <d v="2020-01-13T00:00:00"/>
    <s v="0.71"/>
    <s v="ds_tbldsk_05_enus"/>
  </r>
  <r>
    <s v="Codecademy Expert"/>
    <s v="Aspire Journeys for Codecademy"/>
    <s v="Data / ML / AI"/>
    <x v="14"/>
    <x v="888"/>
    <s v="Linked Content"/>
    <x v="3"/>
    <s v="CODECADEMY_PASSIVE"/>
    <s v=""/>
    <s v="Codecademy"/>
    <s v="English (US)"/>
    <s v=""/>
    <s v=""/>
    <s v="No"/>
    <s v="Published"/>
    <d v="2023-06-09T00:00:00"/>
    <s v="1.00"/>
    <s v=""/>
  </r>
  <r>
    <s v="Codecademy Expert"/>
    <s v="Aspire Journeys for Codecademy"/>
    <s v="Data / ML / AI"/>
    <x v="14"/>
    <x v="889"/>
    <s v="Course"/>
    <x v="1"/>
    <s v=""/>
    <s v=""/>
    <s v="Skillsoft"/>
    <s v="English (US)"/>
    <s v="0.00"/>
    <s v="0.00"/>
    <s v="Yes"/>
    <s v="Published"/>
    <d v="2020-02-06T00:00:00"/>
    <s v="0.65"/>
    <s v="ds_tbldsk_09_enus"/>
  </r>
  <r>
    <s v="Codecademy Expert"/>
    <s v="Aspire Journeys for Codecademy"/>
    <s v="Data / ML / AI"/>
    <x v="14"/>
    <x v="890"/>
    <s v="Linked Content"/>
    <x v="3"/>
    <s v="CODECADEMY_PASSIVE"/>
    <s v=""/>
    <s v="Codecademy"/>
    <s v="English (US)"/>
    <s v=""/>
    <s v=""/>
    <s v="No"/>
    <s v="Published"/>
    <d v="2023-06-09T00:00:00"/>
    <s v="1.00"/>
    <s v=""/>
  </r>
  <r>
    <s v="Codecademy Expert"/>
    <s v="Aspire Journeys for Codecademy"/>
    <s v="Data / ML / AI"/>
    <x v="14"/>
    <x v="891"/>
    <s v="Linked Content"/>
    <x v="1"/>
    <s v="CODECADEMY"/>
    <s v=""/>
    <s v="Codecademy"/>
    <s v="English (US)"/>
    <s v=""/>
    <s v=""/>
    <s v="No"/>
    <s v="Published"/>
    <d v="2023-06-14T00:00:00"/>
    <s v="0.75"/>
    <s v=""/>
  </r>
  <r>
    <s v="Codecademy Expert"/>
    <s v="Aspire Journeys for Codecademy"/>
    <s v="Data / ML / AI"/>
    <x v="14"/>
    <x v="892"/>
    <s v="Linked Content"/>
    <x v="5"/>
    <s v="CODECADEMY"/>
    <s v=""/>
    <s v="Codecademy"/>
    <s v="English (US)"/>
    <s v=""/>
    <s v=""/>
    <s v="No"/>
    <s v="Published"/>
    <d v="2023-07-05T00:00:00"/>
    <s v="0.08"/>
    <s v=""/>
  </r>
  <r>
    <s v="Codecademy Expert"/>
    <s v="Aspire Journeys for Codecademy"/>
    <s v="Data / ML / AI"/>
    <x v="14"/>
    <x v="893"/>
    <s v="Course"/>
    <x v="1"/>
    <s v=""/>
    <s v=""/>
    <s v="Skillsoft"/>
    <s v="English (US)"/>
    <s v="0.00"/>
    <s v="1.50"/>
    <s v="Yes"/>
    <s v="Published"/>
    <d v="2021-07-21T00:00:00"/>
    <s v="0.71"/>
    <s v="ds_ms365ex_05_enus"/>
  </r>
  <r>
    <s v="Codecademy Expert"/>
    <s v="Aspire Journeys for Codecademy"/>
    <s v="Data / ML / AI"/>
    <x v="14"/>
    <x v="894"/>
    <s v="Course"/>
    <x v="1"/>
    <s v=""/>
    <s v=""/>
    <s v="Skillsoft"/>
    <s v="English (US)"/>
    <s v="0.00"/>
    <s v="0.00"/>
    <s v="Yes"/>
    <s v="Published"/>
    <d v="2020-01-31T00:00:00"/>
    <s v="0.72"/>
    <s v="ds_tbldsk_08_enus"/>
  </r>
  <r>
    <s v="Codecademy Expert"/>
    <s v="Aspire Journeys for Codecademy"/>
    <s v="Data / ML / AI"/>
    <x v="14"/>
    <x v="895"/>
    <s v="Linked Content"/>
    <x v="1"/>
    <s v="CODECADEMY"/>
    <s v=""/>
    <s v="Codecademy"/>
    <s v="English (US)"/>
    <s v=""/>
    <s v=""/>
    <s v="No"/>
    <s v="Published"/>
    <d v="2023-06-14T00:00:00"/>
    <s v="0.92"/>
    <s v=""/>
  </r>
  <r>
    <s v="Codecademy Expert"/>
    <s v="Aspire Journeys for Codecademy"/>
    <s v="Data / ML / AI"/>
    <x v="14"/>
    <x v="896"/>
    <s v="Linked Content"/>
    <x v="5"/>
    <s v="CODECADEMY"/>
    <s v=""/>
    <s v="Codecademy"/>
    <s v="English (US)"/>
    <s v=""/>
    <s v=""/>
    <s v="No"/>
    <s v="Published"/>
    <d v="2023-07-05T00:00:00"/>
    <s v="0.08"/>
    <s v=""/>
  </r>
  <r>
    <s v="Codecademy Expert"/>
    <s v="Aspire Journeys for Codecademy"/>
    <s v="Data / ML / AI"/>
    <x v="14"/>
    <x v="897"/>
    <s v="Linked Content"/>
    <x v="3"/>
    <s v="CODECADEMY_PASSIVE"/>
    <s v=""/>
    <s v="Codecademy"/>
    <s v="English (US)"/>
    <s v=""/>
    <s v=""/>
    <s v="No"/>
    <s v="Published"/>
    <d v="2023-06-09T00:00:00"/>
    <s v="1.00"/>
    <s v=""/>
  </r>
  <r>
    <s v="Codecademy Expert"/>
    <s v="Aspire Journeys for Codecademy"/>
    <s v="Data / ML / AI"/>
    <x v="14"/>
    <x v="489"/>
    <s v="Linked Content"/>
    <x v="5"/>
    <s v="CODECADEMY"/>
    <s v=""/>
    <s v="Codecademy"/>
    <s v="English (US)"/>
    <s v=""/>
    <s v=""/>
    <s v="No"/>
    <s v="Published"/>
    <d v="2023-07-05T00:00:00"/>
    <s v="0.08"/>
    <s v=""/>
  </r>
  <r>
    <s v="Codecademy Expert"/>
    <s v="Aspire Journeys for Codecademy"/>
    <s v="Data / ML / AI"/>
    <x v="14"/>
    <x v="898"/>
    <s v="Course"/>
    <x v="1"/>
    <s v=""/>
    <s v=""/>
    <s v="Skillsoft"/>
    <s v="English (US)"/>
    <s v="0.00"/>
    <s v="0.00"/>
    <s v="Yes"/>
    <s v="Published"/>
    <d v="2019-11-27T00:00:00"/>
    <s v="0.83"/>
    <s v="ds_tbldsk_01_enus"/>
  </r>
  <r>
    <s v="Codecademy Expert"/>
    <s v="Aspire Journeys for Codecademy"/>
    <s v="Data / ML / AI"/>
    <x v="14"/>
    <x v="899"/>
    <s v="Course"/>
    <x v="1"/>
    <s v=""/>
    <s v=""/>
    <s v="Skillsoft"/>
    <s v="English (US)"/>
    <s v="0.00"/>
    <s v="0.00"/>
    <s v="Yes"/>
    <s v="Published"/>
    <d v="2020-01-27T00:00:00"/>
    <s v="0.62"/>
    <s v="ds_tbldsk_07_enus"/>
  </r>
  <r>
    <s v="Codecademy Expert"/>
    <s v="Aspire Journeys for Codecademy"/>
    <s v="Data / ML / AI"/>
    <x v="14"/>
    <x v="900"/>
    <s v="Linked Content"/>
    <x v="1"/>
    <s v="CODECADEMY"/>
    <s v=""/>
    <s v="Codecademy"/>
    <s v="English (US)"/>
    <s v=""/>
    <s v=""/>
    <s v="No"/>
    <s v="Published"/>
    <d v="2023-06-14T00:00:00"/>
    <s v="0.92"/>
    <s v=""/>
  </r>
  <r>
    <s v="Codecademy Expert"/>
    <s v="Aspire Journeys for Codecademy"/>
    <s v="Data / ML / AI"/>
    <x v="14"/>
    <x v="901"/>
    <s v="Linked Content"/>
    <x v="5"/>
    <s v="CODECADEMY"/>
    <s v=""/>
    <s v="Codecademy"/>
    <s v="English (US)"/>
    <s v=""/>
    <s v=""/>
    <s v="No"/>
    <s v="Published"/>
    <d v="2023-07-05T00:00:00"/>
    <s v="0.08"/>
    <s v=""/>
  </r>
  <r>
    <s v="Codecademy Expert"/>
    <s v="Aspire Journeys for Codecademy"/>
    <s v="Data / ML / AI"/>
    <x v="14"/>
    <x v="902"/>
    <s v="Course"/>
    <x v="1"/>
    <s v=""/>
    <s v=""/>
    <s v="Skillsoft"/>
    <s v="English (US)"/>
    <s v="0.00"/>
    <s v="0.00"/>
    <s v="Yes"/>
    <s v="Published"/>
    <d v="2019-11-29T00:00:00"/>
    <s v="0.72"/>
    <s v="ds_tbldsk_02_enus"/>
  </r>
  <r>
    <s v="Codecademy Expert"/>
    <s v="Aspire Journeys for Codecademy"/>
    <s v="Data / ML / AI"/>
    <x v="14"/>
    <x v="903"/>
    <s v="Course"/>
    <x v="1"/>
    <s v=""/>
    <s v=""/>
    <s v="Skillsoft"/>
    <s v="English (US)"/>
    <s v="0.00"/>
    <s v="0.00"/>
    <s v="Yes"/>
    <s v="Published"/>
    <d v="2020-02-18T00:00:00"/>
    <s v="0.83"/>
    <s v="ds_tbldsk_10_enus"/>
  </r>
  <r>
    <s v="Codecademy Expert"/>
    <s v="Aspire Journeys for Codecademy"/>
    <s v="Data / ML / AI"/>
    <x v="14"/>
    <x v="490"/>
    <s v="Linked Content"/>
    <x v="4"/>
    <s v="CODECADEMY"/>
    <s v=""/>
    <s v="Codecademy"/>
    <s v="English (US)"/>
    <s v=""/>
    <s v=""/>
    <s v="No"/>
    <s v="Published"/>
    <d v="2023-06-09T00:00:00"/>
    <s v="1.67"/>
    <s v=""/>
  </r>
  <r>
    <s v="Codecademy Expert"/>
    <s v="Aspire Journeys for Codecademy"/>
    <s v="Data / ML / AI"/>
    <x v="14"/>
    <x v="491"/>
    <s v="Linked Content"/>
    <x v="4"/>
    <s v="CODECADEMY"/>
    <s v=""/>
    <s v="Codecademy"/>
    <s v="English (US)"/>
    <s v=""/>
    <s v=""/>
    <s v="No"/>
    <s v="Published"/>
    <d v="2023-06-09T00:00:00"/>
    <s v="1.83"/>
    <s v=""/>
  </r>
  <r>
    <s v="Codecademy Expert"/>
    <s v="Aspire Journeys for Codecademy"/>
    <s v="Data / ML / AI"/>
    <x v="14"/>
    <x v="492"/>
    <s v="Linked Content"/>
    <x v="5"/>
    <s v="CODECADEMY"/>
    <s v=""/>
    <s v="Codecademy"/>
    <s v="English (US)"/>
    <s v=""/>
    <s v=""/>
    <s v="No"/>
    <s v="Published"/>
    <d v="2023-07-05T00:00:00"/>
    <s v="0.08"/>
    <s v=""/>
  </r>
  <r>
    <s v="Codecademy Expert"/>
    <s v="Aspire Journeys for Codecademy"/>
    <s v="Data / ML / AI"/>
    <x v="14"/>
    <x v="499"/>
    <s v="Linked Content"/>
    <x v="3"/>
    <s v="CODECADEMY_PASSIVE"/>
    <s v=""/>
    <s v="Codecademy"/>
    <s v="English (US)"/>
    <s v=""/>
    <s v=""/>
    <s v="No"/>
    <s v="Published"/>
    <d v="2023-06-09T00:00:00"/>
    <s v="1.00"/>
    <s v=""/>
  </r>
  <r>
    <s v="Codecademy Expert"/>
    <s v="Aspire Journeys for Codecademy"/>
    <s v="Data / ML / AI"/>
    <x v="14"/>
    <x v="500"/>
    <s v="Linked Content"/>
    <x v="3"/>
    <s v="CODECADEMY_PASSIVE"/>
    <s v=""/>
    <s v="Codecademy"/>
    <s v="English (US)"/>
    <s v=""/>
    <s v=""/>
    <s v="No"/>
    <s v="Published"/>
    <d v="2023-06-09T00:00:00"/>
    <s v="1.00"/>
    <s v=""/>
  </r>
  <r>
    <s v="Codecademy Expert"/>
    <s v="Aspire Journeys for Codecademy"/>
    <s v="Data / ML / AI"/>
    <x v="14"/>
    <x v="501"/>
    <s v="Linked Content"/>
    <x v="3"/>
    <s v="CODECADEMY_PASSIVE"/>
    <s v=""/>
    <s v="Codecademy"/>
    <s v="English (US)"/>
    <s v=""/>
    <s v=""/>
    <s v="No"/>
    <s v="Published"/>
    <d v="2023-06-09T00:00:00"/>
    <s v="1.00"/>
    <s v=""/>
  </r>
  <r>
    <s v="Codecademy Expert"/>
    <s v="Aspire Journeys for Codecademy"/>
    <s v="Data / ML / AI"/>
    <x v="14"/>
    <x v="502"/>
    <s v="Linked Content"/>
    <x v="3"/>
    <s v="CODECADEMY_PASSIVE"/>
    <s v=""/>
    <s v="Codecademy"/>
    <s v="English (US)"/>
    <s v=""/>
    <s v=""/>
    <s v="No"/>
    <s v="Published"/>
    <d v="2023-06-09T00:00:00"/>
    <s v="1.00"/>
    <s v=""/>
  </r>
  <r>
    <s v="Codecademy Expert"/>
    <s v="Aspire Journeys for Codecademy"/>
    <s v="Data / ML / AI"/>
    <x v="14"/>
    <x v="503"/>
    <s v="Linked Content"/>
    <x v="3"/>
    <s v="CODECADEMY_PASSIVE"/>
    <s v=""/>
    <s v="Codecademy"/>
    <s v="English (US)"/>
    <s v=""/>
    <s v=""/>
    <s v="No"/>
    <s v="Published"/>
    <d v="2023-06-09T00:00:00"/>
    <s v="1.00"/>
    <s v=""/>
  </r>
  <r>
    <s v="Codecademy Expert"/>
    <s v="Aspire Journeys for Codecademy"/>
    <s v="Data / ML / AI"/>
    <x v="14"/>
    <x v="504"/>
    <s v="Linked Content"/>
    <x v="4"/>
    <s v="CODECADEMY"/>
    <s v=""/>
    <s v="Codecademy"/>
    <s v="English (US)"/>
    <s v=""/>
    <s v=""/>
    <s v="No"/>
    <s v="Published"/>
    <d v="2023-06-09T00:00:00"/>
    <s v="0.92"/>
    <s v=""/>
  </r>
  <r>
    <s v="Codecademy Expert"/>
    <s v="Aspire Journeys for Codecademy"/>
    <s v="Data / ML / AI"/>
    <x v="14"/>
    <x v="505"/>
    <s v="Linked Content"/>
    <x v="4"/>
    <s v="CODECADEMY"/>
    <s v=""/>
    <s v="Codecademy"/>
    <s v="English (US)"/>
    <s v=""/>
    <s v=""/>
    <s v="No"/>
    <s v="Published"/>
    <d v="2023-06-09T00:00:00"/>
    <s v="0.75"/>
    <s v=""/>
  </r>
  <r>
    <s v="Codecademy Expert"/>
    <s v="Aspire Journeys for Codecademy"/>
    <s v="Data / ML / AI"/>
    <x v="14"/>
    <x v="508"/>
    <s v="Linked Content"/>
    <x v="4"/>
    <s v="CODECADEMY"/>
    <s v=""/>
    <s v="Codecademy"/>
    <s v="English (US)"/>
    <s v=""/>
    <s v=""/>
    <s v="No"/>
    <s v="Published"/>
    <d v="2023-06-09T00:00:00"/>
    <s v="0.75"/>
    <s v=""/>
  </r>
  <r>
    <s v="Codecademy Expert"/>
    <s v="Aspire Journeys for Codecademy"/>
    <s v="Data / ML / AI"/>
    <x v="14"/>
    <x v="514"/>
    <s v="Linked Content"/>
    <x v="4"/>
    <s v="CODECADEMY"/>
    <s v=""/>
    <s v="Codecademy"/>
    <s v="English (US)"/>
    <s v=""/>
    <s v=""/>
    <s v="No"/>
    <s v="Published"/>
    <d v="2023-06-09T00:00:00"/>
    <s v="0.92"/>
    <s v=""/>
  </r>
  <r>
    <s v="Codecademy Expert"/>
    <s v="Aspire Journeys for Codecademy"/>
    <s v="Data / ML / AI"/>
    <x v="14"/>
    <x v="515"/>
    <s v="Linked Content"/>
    <x v="3"/>
    <s v="CODECADEMY_PASSIVE"/>
    <s v=""/>
    <s v="Codecademy"/>
    <s v="English (US)"/>
    <s v=""/>
    <s v=""/>
    <s v="No"/>
    <s v="Published"/>
    <d v="2023-06-09T00:00:00"/>
    <s v="1.00"/>
    <s v=""/>
  </r>
  <r>
    <s v="Codecademy Expert"/>
    <s v="Aspire Journeys for Codecademy"/>
    <s v="Data / ML / AI"/>
    <x v="14"/>
    <x v="877"/>
    <s v="Course"/>
    <x v="1"/>
    <s v=""/>
    <s v=""/>
    <s v="Skillsoft"/>
    <s v="English (US)"/>
    <s v="0.00"/>
    <s v="0.00"/>
    <s v="Yes"/>
    <s v="Published"/>
    <d v="2019-01-09T00:00:00"/>
    <s v="1.13"/>
    <s v="it_dscrdsdj_01_enus"/>
  </r>
  <r>
    <s v="Codecademy Expert"/>
    <s v="Aspire Journeys for Codecademy"/>
    <s v="Data / ML / AI"/>
    <x v="14"/>
    <x v="904"/>
    <s v="Linked Content"/>
    <x v="1"/>
    <s v="CODECADEMY"/>
    <s v=""/>
    <s v="Codecademy"/>
    <s v="English (US)"/>
    <s v=""/>
    <s v=""/>
    <s v="No"/>
    <s v="Published"/>
    <d v="2023-06-09T00:00:00"/>
    <s v="0.17"/>
    <s v=""/>
  </r>
  <r>
    <s v="Codecademy Expert"/>
    <s v="Aspire Journeys for Codecademy"/>
    <s v="Data / ML / AI"/>
    <x v="14"/>
    <x v="905"/>
    <s v="Linked Content"/>
    <x v="1"/>
    <s v="CODECADEMY"/>
    <s v=""/>
    <s v="Codecademy"/>
    <s v="English (US)"/>
    <s v=""/>
    <s v=""/>
    <s v="No"/>
    <s v="Published"/>
    <d v="2023-06-14T00:00:00"/>
    <s v="0.92"/>
    <s v=""/>
  </r>
  <r>
    <s v="Codecademy Expert"/>
    <s v="Aspire Journeys for Codecademy"/>
    <s v="Data / ML / AI"/>
    <x v="14"/>
    <x v="906"/>
    <s v="Linked Content"/>
    <x v="5"/>
    <s v="CODECADEMY"/>
    <s v=""/>
    <s v="Codecademy"/>
    <s v="English (US)"/>
    <s v=""/>
    <s v=""/>
    <s v="No"/>
    <s v="Published"/>
    <d v="2023-07-05T00:00:00"/>
    <s v="0.08"/>
    <s v=""/>
  </r>
  <r>
    <s v="Codecademy Expert"/>
    <s v="Aspire Journeys for Codecademy"/>
    <s v="Data / ML / AI"/>
    <x v="14"/>
    <x v="907"/>
    <s v="Linked Content"/>
    <x v="3"/>
    <s v="CODECADEMY_PASSIVE"/>
    <s v=""/>
    <s v="Codecademy"/>
    <s v="English (US)"/>
    <s v=""/>
    <s v=""/>
    <s v="No"/>
    <s v="Published"/>
    <d v="2023-06-09T00:00:00"/>
    <s v="1.00"/>
    <s v=""/>
  </r>
  <r>
    <s v="Codecademy Expert"/>
    <s v="Aspire Journeys for Codecademy"/>
    <s v="Data / ML / AI"/>
    <x v="14"/>
    <x v="908"/>
    <s v="Course"/>
    <x v="1"/>
    <s v=""/>
    <s v=""/>
    <s v="Skillsoft"/>
    <s v="English (US)"/>
    <s v="0.00"/>
    <s v="0.00"/>
    <s v="Yes"/>
    <s v="Published"/>
    <d v="2019-12-20T00:00:00"/>
    <s v="0.88"/>
    <s v="ds_tbldsk_04_enus"/>
  </r>
  <r>
    <s v="Codecademy Expert"/>
    <s v="Aspire Journeys for Codecademy"/>
    <s v="Data / ML / AI"/>
    <x v="15"/>
    <x v="909"/>
    <s v="Course"/>
    <x v="1"/>
    <s v=""/>
    <s v=""/>
    <s v="Skillsoft"/>
    <s v="English (US)"/>
    <s v="0.00"/>
    <s v="0.00"/>
    <s v="Yes"/>
    <s v="Published"/>
    <d v="2022-07-21T00:00:00"/>
    <s v="1.83"/>
    <s v="it_dadatsdj_01_enus"/>
  </r>
  <r>
    <s v="Codecademy Expert"/>
    <s v="Aspire Journeys for Codecademy"/>
    <s v="Data / ML / AI"/>
    <x v="15"/>
    <x v="5"/>
    <s v="Course"/>
    <x v="1"/>
    <s v=""/>
    <s v=""/>
    <s v="Skillsoft"/>
    <s v="English (US)"/>
    <s v="0.50"/>
    <s v="0.50"/>
    <s v="Yes"/>
    <s v="Published"/>
    <d v="2017-03-21T00:00:00"/>
    <s v="0.36"/>
    <s v="bs_acm07_a04_enus"/>
  </r>
  <r>
    <s v="Codecademy Expert"/>
    <s v="Aspire Journeys for Codecademy"/>
    <s v="Data / ML / AI"/>
    <x v="15"/>
    <x v="19"/>
    <s v="Course"/>
    <x v="1"/>
    <s v=""/>
    <s v=""/>
    <s v="Skillsoft"/>
    <s v="English (US)"/>
    <s v="0.00"/>
    <s v="0.00"/>
    <s v="Yes"/>
    <s v="Published"/>
    <d v="2020-01-10T00:00:00"/>
    <s v="0.61"/>
    <s v="ds_jiracld_02_enus"/>
  </r>
  <r>
    <s v="Codecademy Expert"/>
    <s v="Aspire Journeys for Codecademy"/>
    <s v="Data / ML / AI"/>
    <x v="15"/>
    <x v="20"/>
    <s v="Course"/>
    <x v="1"/>
    <s v=""/>
    <s v=""/>
    <s v="Skillsoft"/>
    <s v="English (US)"/>
    <s v="0.00"/>
    <s v="0.00"/>
    <s v="Yes"/>
    <s v="Published"/>
    <d v="2020-06-02T00:00:00"/>
    <s v="0.56"/>
    <s v="ds_slack20_05_enus"/>
  </r>
  <r>
    <s v="Codecademy Expert"/>
    <s v="Aspire Journeys for Codecademy"/>
    <s v="Data / ML / AI"/>
    <x v="15"/>
    <x v="910"/>
    <s v="Course"/>
    <x v="1"/>
    <s v=""/>
    <s v=""/>
    <s v="Skillsoft"/>
    <s v="English (US)"/>
    <s v="0.00"/>
    <s v="0.00"/>
    <s v="Yes"/>
    <s v="Published"/>
    <d v="2022-07-27T00:00:00"/>
    <s v="1.46"/>
    <s v="it_dacdssdj_02_enus"/>
  </r>
  <r>
    <s v="Codecademy Expert"/>
    <s v="Aspire Journeys for Codecademy"/>
    <s v="Data / ML / AI"/>
    <x v="15"/>
    <x v="911"/>
    <s v="Course"/>
    <x v="1"/>
    <s v=""/>
    <s v=""/>
    <s v="Skillsoft"/>
    <s v="English (US)"/>
    <s v="0.00"/>
    <s v="0.00"/>
    <s v="Yes"/>
    <s v="Published"/>
    <d v="2022-07-28T00:00:00"/>
    <s v="0.81"/>
    <s v="it_dacdssdj_01_enus"/>
  </r>
  <r>
    <s v="Codecademy Expert"/>
    <s v="Aspire Journeys for Codecademy"/>
    <s v="Data / ML / AI"/>
    <x v="15"/>
    <x v="21"/>
    <s v="Course"/>
    <x v="1"/>
    <s v=""/>
    <s v=""/>
    <s v="Skillsoft"/>
    <s v="English (US)"/>
    <s v="0.00"/>
    <s v="1.50"/>
    <s v="Yes"/>
    <s v="Published"/>
    <d v="2022-05-18T00:00:00"/>
    <s v="0.87"/>
    <s v="ds_msteams22_05_enus"/>
  </r>
  <r>
    <s v="Codecademy Expert"/>
    <s v="Aspire Journeys for Codecademy"/>
    <s v="Data / ML / AI"/>
    <x v="15"/>
    <x v="22"/>
    <s v="Course"/>
    <x v="1"/>
    <s v=""/>
    <s v=""/>
    <s v="Skillsoft"/>
    <s v="English (US)"/>
    <s v="0.00"/>
    <s v="0.00"/>
    <s v="Yes"/>
    <s v="Published"/>
    <d v="2020-01-06T00:00:00"/>
    <s v="0.57"/>
    <s v="ds_jiracld_01_enus"/>
  </r>
  <r>
    <s v="Codecademy Expert"/>
    <s v="Aspire Journeys for Codecademy"/>
    <s v="Data / ML / AI"/>
    <x v="15"/>
    <x v="23"/>
    <s v="Course"/>
    <x v="1"/>
    <s v=""/>
    <s v=""/>
    <s v="Skillsoft"/>
    <s v="English (US)"/>
    <s v="0.00"/>
    <s v="0.00"/>
    <s v="Yes"/>
    <s v="Published"/>
    <d v="2020-05-26T00:00:00"/>
    <s v="0.59"/>
    <s v="ds_slack20_04_enus"/>
  </r>
  <r>
    <s v="Codecademy Expert"/>
    <s v="Aspire Journeys for Codecademy"/>
    <s v="Data / ML / AI"/>
    <x v="15"/>
    <x v="912"/>
    <s v="Linked Content"/>
    <x v="3"/>
    <s v="LODS"/>
    <s v=""/>
    <s v="Skillsoft"/>
    <s v="English (US)"/>
    <s v=""/>
    <s v=""/>
    <s v="No"/>
    <s v="Published"/>
    <d v="2023-01-04T00:00:00"/>
    <s v="4.00"/>
    <s v=""/>
  </r>
  <r>
    <s v="Codecademy Expert"/>
    <s v="Aspire Journeys for Codecademy"/>
    <s v="Data / ML / AI"/>
    <x v="15"/>
    <x v="913"/>
    <s v="Course"/>
    <x v="1"/>
    <s v=""/>
    <s v=""/>
    <s v="Skillsoft"/>
    <s v="English (US)"/>
    <s v="0.00"/>
    <s v="0.00"/>
    <s v="Yes"/>
    <s v="Published"/>
    <d v="2022-07-19T00:00:00"/>
    <s v="2.16"/>
    <s v="it_dadlusdj_01_enus"/>
  </r>
  <r>
    <s v="Codecademy Expert"/>
    <s v="Aspire Journeys for Codecademy"/>
    <s v="Data / ML / AI"/>
    <x v="15"/>
    <x v="914"/>
    <s v="Course"/>
    <x v="1"/>
    <s v=""/>
    <s v=""/>
    <s v="Skillsoft"/>
    <s v="English (US)"/>
    <s v="0.00"/>
    <s v="0.00"/>
    <s v="Yes"/>
    <s v="Published"/>
    <d v="2022-07-15T00:00:00"/>
    <s v="1.23"/>
    <s v="it_dadlusdj_03_enus"/>
  </r>
  <r>
    <s v="Codecademy Expert"/>
    <s v="Aspire Journeys for Codecademy"/>
    <s v="Data / ML / AI"/>
    <x v="15"/>
    <x v="915"/>
    <s v="Course"/>
    <x v="1"/>
    <s v=""/>
    <s v=""/>
    <s v="Skillsoft"/>
    <s v="English (US)"/>
    <s v="0.00"/>
    <s v="0.00"/>
    <s v="Yes"/>
    <s v="Published"/>
    <d v="2022-07-19T00:00:00"/>
    <s v="1.56"/>
    <s v="it_dadlusdj_02_enus"/>
  </r>
  <r>
    <s v="Codecademy Expert"/>
    <s v="Aspire Journeys for Codecademy"/>
    <s v="Data / ML / AI"/>
    <x v="15"/>
    <x v="916"/>
    <s v="Course"/>
    <x v="1"/>
    <s v=""/>
    <s v=""/>
    <s v="Skillsoft"/>
    <s v="English (US)"/>
    <s v="0.00"/>
    <s v="0.00"/>
    <s v="Yes"/>
    <s v="Published"/>
    <d v="2022-07-28T00:00:00"/>
    <s v="1.81"/>
    <s v="it_dasessdj_01_enus"/>
  </r>
  <r>
    <s v="Codecademy Expert"/>
    <s v="Aspire Journeys for Codecademy"/>
    <s v="Data / ML / AI"/>
    <x v="15"/>
    <x v="26"/>
    <s v="Course"/>
    <x v="1"/>
    <s v=""/>
    <s v=""/>
    <s v="Skillsoft"/>
    <s v="English (US)"/>
    <s v="0.25"/>
    <s v="0.50"/>
    <s v="Yes"/>
    <s v="Published"/>
    <d v="2018-08-30T00:00:00"/>
    <s v="0.34"/>
    <s v="bs_apd20_a01_enus"/>
  </r>
  <r>
    <s v="Codecademy Expert"/>
    <s v="Aspire Journeys for Codecademy"/>
    <s v="Data / ML / AI"/>
    <x v="15"/>
    <x v="27"/>
    <s v="Course"/>
    <x v="1"/>
    <s v=""/>
    <s v=""/>
    <s v="Skillsoft"/>
    <s v="English (US)"/>
    <s v="0.25"/>
    <s v="0.50"/>
    <s v="Yes"/>
    <s v="Published"/>
    <d v="2018-10-22T00:00:00"/>
    <s v="0.32"/>
    <s v="bs_aop48_a01_enus"/>
  </r>
  <r>
    <s v="Codecademy Expert"/>
    <s v="Aspire Journeys for Codecademy"/>
    <s v="Data / ML / AI"/>
    <x v="15"/>
    <x v="917"/>
    <s v="Course"/>
    <x v="1"/>
    <s v=""/>
    <s v=""/>
    <s v="Skillsoft"/>
    <s v="English (US)"/>
    <s v="0.00"/>
    <s v="0.00"/>
    <s v="Yes"/>
    <s v="Published"/>
    <d v="2022-10-20T00:00:00"/>
    <s v="0.01"/>
    <s v="it_fedain_04_enus"/>
  </r>
  <r>
    <s v="Codecademy Expert"/>
    <s v="Aspire Journeys for Codecademy"/>
    <s v="Data / ML / AI"/>
    <x v="15"/>
    <x v="30"/>
    <s v="Course"/>
    <x v="1"/>
    <s v=""/>
    <s v=""/>
    <s v="Skillsoft"/>
    <s v="English (US)"/>
    <s v="0.00"/>
    <s v="0.50"/>
    <s v="Yes"/>
    <s v="Published"/>
    <d v="2022-04-27T00:00:00"/>
    <s v="0.44"/>
    <s v="ds_msteams22_04_enus"/>
  </r>
  <r>
    <s v="Codecademy Expert"/>
    <s v="Aspire Journeys for Codecademy"/>
    <s v="Data / ML / AI"/>
    <x v="15"/>
    <x v="31"/>
    <s v="Course"/>
    <x v="1"/>
    <s v=""/>
    <s v=""/>
    <s v="Skillsoft"/>
    <s v="English (US)"/>
    <s v="0.00"/>
    <s v="1.50"/>
    <s v="Yes"/>
    <s v="Published"/>
    <d v="2022-05-31T00:00:00"/>
    <s v="0.76"/>
    <s v="ds_msteams22_06_enus"/>
  </r>
  <r>
    <s v="Codecademy Expert"/>
    <s v="Aspire Journeys for Codecademy"/>
    <s v="Data / ML / AI"/>
    <x v="15"/>
    <x v="32"/>
    <s v="Course"/>
    <x v="1"/>
    <s v=""/>
    <s v=""/>
    <s v="Skillsoft"/>
    <s v="English (US)"/>
    <s v="0.00"/>
    <s v="1.50"/>
    <s v="Yes"/>
    <s v="Published"/>
    <d v="2022-03-31T00:00:00"/>
    <s v="0.68"/>
    <s v="ds_msteams22_01_enus"/>
  </r>
  <r>
    <s v="Codecademy Expert"/>
    <s v="Aspire Journeys for Codecademy"/>
    <s v="Data / ML / AI"/>
    <x v="15"/>
    <x v="33"/>
    <s v="Course"/>
    <x v="1"/>
    <s v=""/>
    <s v=""/>
    <s v="Skillsoft"/>
    <s v="English (US)"/>
    <s v="0.50"/>
    <s v="0.50"/>
    <s v="Yes"/>
    <s v="Published"/>
    <d v="2018-02-27T00:00:00"/>
    <s v="0.39"/>
    <s v="bs_dgt04_a01_enus"/>
  </r>
  <r>
    <s v="Codecademy Expert"/>
    <s v="Aspire Journeys for Codecademy"/>
    <s v="Data / ML / AI"/>
    <x v="15"/>
    <x v="918"/>
    <s v="Course"/>
    <x v="1"/>
    <s v=""/>
    <s v=""/>
    <s v="Skillsoft"/>
    <s v="English (US)"/>
    <s v="0.00"/>
    <s v="0.00"/>
    <s v="Yes"/>
    <s v="Published"/>
    <d v="2022-07-13T00:00:00"/>
    <s v="1.43"/>
    <s v="it_dasnowdj_02_enus"/>
  </r>
  <r>
    <s v="Codecademy Expert"/>
    <s v="Aspire Journeys for Codecademy"/>
    <s v="Data / ML / AI"/>
    <x v="15"/>
    <x v="919"/>
    <s v="Course"/>
    <x v="1"/>
    <s v=""/>
    <s v=""/>
    <s v="Skillsoft"/>
    <s v="English (US)"/>
    <s v="0.00"/>
    <s v="0.00"/>
    <s v="Yes"/>
    <s v="Published"/>
    <d v="2022-07-13T00:00:00"/>
    <s v="1.97"/>
    <s v="it_dasnowdj_01_enus"/>
  </r>
  <r>
    <s v="Codecademy Expert"/>
    <s v="Aspire Journeys for Codecademy"/>
    <s v="Data / ML / AI"/>
    <x v="15"/>
    <x v="920"/>
    <s v="Course"/>
    <x v="1"/>
    <s v=""/>
    <s v=""/>
    <s v="Skillsoft"/>
    <s v="English (US)"/>
    <s v="0.00"/>
    <s v="0.00"/>
    <s v="Yes"/>
    <s v="Published"/>
    <d v="2022-07-13T00:00:00"/>
    <s v="1.43"/>
    <s v="it_dasnowdj_03_enus"/>
  </r>
  <r>
    <s v="Codecademy Expert"/>
    <s v="Aspire Journeys for Codecademy"/>
    <s v="Data / ML / AI"/>
    <x v="15"/>
    <x v="35"/>
    <s v="Course"/>
    <x v="1"/>
    <s v=""/>
    <s v=""/>
    <s v="Skillsoft"/>
    <s v="English (US)"/>
    <s v="0.50"/>
    <s v="0.50"/>
    <s v="Yes"/>
    <s v="Published"/>
    <d v="2018-01-11T00:00:00"/>
    <s v="0.42"/>
    <s v="bs_dgt19_a01_enus"/>
  </r>
  <r>
    <s v="Codecademy Expert"/>
    <s v="Aspire Journeys for Codecademy"/>
    <s v="Data / ML / AI"/>
    <x v="15"/>
    <x v="921"/>
    <s v="Book"/>
    <x v="0"/>
    <s v=""/>
    <s v="Apress"/>
    <s v="Apress"/>
    <s v="English (US)"/>
    <s v=""/>
    <s v=""/>
    <s v="No"/>
    <s v="Published"/>
    <d v="2020-05-21T00:00:00"/>
    <s v="2.32"/>
    <s v="149313"/>
  </r>
  <r>
    <s v="Codecademy Expert"/>
    <s v="Aspire Journeys for Codecademy"/>
    <s v="Data / ML / AI"/>
    <x v="15"/>
    <x v="922"/>
    <s v="Course"/>
    <x v="1"/>
    <s v=""/>
    <s v=""/>
    <s v="Skillsoft"/>
    <s v="English (US)"/>
    <s v="0.00"/>
    <s v="0.00"/>
    <s v="Yes"/>
    <s v="Published"/>
    <d v="2022-07-27T00:00:00"/>
    <s v="1.46"/>
    <s v="it_damasndj_01_enus"/>
  </r>
  <r>
    <s v="Codecademy Expert"/>
    <s v="Aspire Journeys for Codecademy"/>
    <s v="Data / ML / AI"/>
    <x v="15"/>
    <x v="37"/>
    <s v="Course"/>
    <x v="1"/>
    <s v=""/>
    <s v=""/>
    <s v="Skillsoft"/>
    <s v="English (US)"/>
    <s v="0.00"/>
    <s v="1.50"/>
    <s v="Yes"/>
    <s v="Published"/>
    <d v="2022-04-11T00:00:00"/>
    <s v="0.71"/>
    <s v="ds_msteams22_02_enus"/>
  </r>
  <r>
    <s v="Codecademy Expert"/>
    <s v="Aspire Journeys for Codecademy"/>
    <s v="Data / ML / AI"/>
    <x v="15"/>
    <x v="923"/>
    <s v="Book"/>
    <x v="0"/>
    <s v=""/>
    <s v="Apress"/>
    <s v="Apress"/>
    <s v="English (US)"/>
    <s v=""/>
    <s v=""/>
    <s v="No"/>
    <s v="Published"/>
    <d v="2022-04-25T00:00:00"/>
    <s v="2.83"/>
    <s v="158961"/>
  </r>
  <r>
    <s v="Codecademy Expert"/>
    <s v="Aspire Journeys for Codecademy"/>
    <s v="Data / ML / AI"/>
    <x v="15"/>
    <x v="924"/>
    <s v="Book"/>
    <x v="0"/>
    <s v=""/>
    <s v="Apress"/>
    <s v="Apress"/>
    <s v="English (US)"/>
    <s v=""/>
    <s v=""/>
    <s v="No"/>
    <s v="Published"/>
    <d v="2023-07-05T00:00:00"/>
    <s v="4.63"/>
    <s v="164906"/>
  </r>
  <r>
    <s v="Codecademy Expert"/>
    <s v="Aspire Journeys for Codecademy"/>
    <s v="Data / ML / AI"/>
    <x v="15"/>
    <x v="38"/>
    <s v="Course"/>
    <x v="1"/>
    <s v=""/>
    <s v=""/>
    <s v="Skillsoft"/>
    <s v="English (US)"/>
    <s v="0.00"/>
    <s v="0.00"/>
    <s v="Yes"/>
    <s v="Published"/>
    <d v="2020-01-24T00:00:00"/>
    <s v="0.56"/>
    <s v="ds_jiracld_03_enus"/>
  </r>
  <r>
    <s v="Codecademy Expert"/>
    <s v="Aspire Journeys for Codecademy"/>
    <s v="Data / ML / AI"/>
    <x v="15"/>
    <x v="925"/>
    <s v="Course"/>
    <x v="1"/>
    <s v=""/>
    <s v=""/>
    <s v="Skillsoft"/>
    <s v="English (US)"/>
    <s v="0.00"/>
    <s v="0.00"/>
    <s v="Yes"/>
    <s v="Published"/>
    <d v="2022-07-26T00:00:00"/>
    <s v="1.86"/>
    <s v="it_daqperdj_01_enus"/>
  </r>
  <r>
    <s v="Codecademy Expert"/>
    <s v="Aspire Journeys for Codecademy"/>
    <s v="Data / ML / AI"/>
    <x v="15"/>
    <x v="926"/>
    <s v="Course"/>
    <x v="1"/>
    <s v=""/>
    <s v=""/>
    <s v="Skillsoft"/>
    <s v="English (US)"/>
    <s v="0.00"/>
    <s v="0.00"/>
    <s v="Yes"/>
    <s v="Published"/>
    <d v="2022-07-25T00:00:00"/>
    <s v="1.54"/>
    <s v="it_daqperdj_02_enus"/>
  </r>
  <r>
    <s v="Codecademy Expert"/>
    <s v="Aspire Journeys for Codecademy"/>
    <s v="Data / ML / AI"/>
    <x v="15"/>
    <x v="241"/>
    <s v="Course"/>
    <x v="1"/>
    <s v=""/>
    <s v=""/>
    <s v="Skillsoft"/>
    <s v="English (US)"/>
    <s v="0.00"/>
    <s v="0.50"/>
    <s v="Yes"/>
    <s v="Published"/>
    <d v="2017-08-14T00:00:00"/>
    <s v="0.23"/>
    <s v="bs_apd17_a03_enus"/>
  </r>
  <r>
    <s v="Codecademy Expert"/>
    <s v="Aspire Journeys for Codecademy"/>
    <s v="Data / ML / AI"/>
    <x v="15"/>
    <x v="39"/>
    <s v="Course"/>
    <x v="1"/>
    <s v=""/>
    <s v=""/>
    <s v="Skillsoft"/>
    <s v="English (US)"/>
    <s v="0.00"/>
    <s v="0.00"/>
    <s v="Yes"/>
    <s v="Published"/>
    <d v="2020-01-29T00:00:00"/>
    <s v="0.46"/>
    <s v="ds_jiracld_04_enus"/>
  </r>
  <r>
    <s v="Codecademy Expert"/>
    <s v="Aspire Journeys for Codecademy"/>
    <s v="Data / ML / AI"/>
    <x v="15"/>
    <x v="927"/>
    <s v="Course"/>
    <x v="1"/>
    <s v=""/>
    <s v=""/>
    <s v="Skillsoft"/>
    <s v="English (US)"/>
    <s v="0.00"/>
    <s v="0.00"/>
    <s v="Yes"/>
    <s v="Published"/>
    <d v="2022-08-10T00:00:00"/>
    <s v="1.33"/>
    <s v="it_dassdsdj_01_enus"/>
  </r>
  <r>
    <s v="Codecademy Expert"/>
    <s v="Aspire Journeys for Codecademy"/>
    <s v="Data / ML / AI"/>
    <x v="15"/>
    <x v="41"/>
    <s v="Course"/>
    <x v="1"/>
    <s v=""/>
    <s v=""/>
    <s v="Skillsoft"/>
    <s v="English (US)"/>
    <s v="0.00"/>
    <s v="0.00"/>
    <s v="Yes"/>
    <s v="Published"/>
    <d v="2020-04-30T00:00:00"/>
    <s v="0.52"/>
    <s v="ds_slack20_01_enus"/>
  </r>
  <r>
    <s v="Codecademy Expert"/>
    <s v="Aspire Journeys for Codecademy"/>
    <s v="Data / ML / AI"/>
    <x v="15"/>
    <x v="42"/>
    <s v="Course"/>
    <x v="1"/>
    <s v=""/>
    <s v=""/>
    <s v="Skillsoft"/>
    <s v="English (US)"/>
    <s v="0.00"/>
    <s v="1.50"/>
    <s v="Yes"/>
    <s v="Published"/>
    <d v="2018-04-20T00:00:00"/>
    <s v="0.77"/>
    <s v="bs_apr09_a03_enus"/>
  </r>
  <r>
    <s v="Codecademy Expert"/>
    <s v="Aspire Journeys for Codecademy"/>
    <s v="Data / ML / AI"/>
    <x v="15"/>
    <x v="928"/>
    <s v="Book"/>
    <x v="0"/>
    <s v=""/>
    <s v="Apress"/>
    <s v="Apress"/>
    <s v="English (US)"/>
    <s v=""/>
    <s v=""/>
    <s v="No"/>
    <s v="Published"/>
    <d v="2022-04-25T00:00:00"/>
    <s v="3.68"/>
    <s v="158957"/>
  </r>
  <r>
    <s v="Codecademy Expert"/>
    <s v="Aspire Journeys for Codecademy"/>
    <s v="Data / ML / AI"/>
    <x v="15"/>
    <x v="929"/>
    <s v="Book"/>
    <x v="0"/>
    <s v=""/>
    <s v="Apress"/>
    <s v="Apress"/>
    <s v="English (US)"/>
    <s v=""/>
    <s v=""/>
    <s v="No"/>
    <s v="Published"/>
    <d v="2022-04-25T00:00:00"/>
    <s v="3.75"/>
    <s v="158655"/>
  </r>
  <r>
    <s v="Codecademy Expert"/>
    <s v="Aspire Journeys for Codecademy"/>
    <s v="Data / ML / AI"/>
    <x v="15"/>
    <x v="930"/>
    <s v="Book"/>
    <x v="0"/>
    <s v=""/>
    <s v="Apress"/>
    <s v="Apress"/>
    <s v="English (US)"/>
    <s v=""/>
    <s v=""/>
    <s v="No"/>
    <s v="Published"/>
    <d v="2021-12-10T00:00:00"/>
    <s v="3.03"/>
    <s v="157587"/>
  </r>
  <r>
    <s v="Codecademy Expert"/>
    <s v="Aspire Journeys for Codecademy"/>
    <s v="Data / ML / AI"/>
    <x v="15"/>
    <x v="931"/>
    <s v="Book"/>
    <x v="0"/>
    <s v=""/>
    <s v="Apress"/>
    <s v="Apress"/>
    <s v="English (US)"/>
    <s v=""/>
    <s v=""/>
    <s v="No"/>
    <s v="Published"/>
    <d v="2023-05-22T00:00:00"/>
    <s v="3.37"/>
    <s v="164485"/>
  </r>
  <r>
    <s v="Codecademy Expert"/>
    <s v="Aspire Journeys for Codecademy"/>
    <s v="Data / ML / AI"/>
    <x v="15"/>
    <x v="43"/>
    <s v="Course"/>
    <x v="1"/>
    <s v=""/>
    <s v=""/>
    <s v="Skillsoft"/>
    <s v="English (US)"/>
    <s v="0.50"/>
    <s v="0.50"/>
    <s v="Yes"/>
    <s v="Published"/>
    <d v="2018-03-29T00:00:00"/>
    <s v="0.36"/>
    <s v="bs_dgt18_a01_enus"/>
  </r>
  <r>
    <s v="Codecademy Expert"/>
    <s v="Aspire Journeys for Codecademy"/>
    <s v="Data / ML / AI"/>
    <x v="15"/>
    <x v="44"/>
    <s v="Course"/>
    <x v="1"/>
    <s v=""/>
    <s v=""/>
    <s v="Skillsoft"/>
    <s v="English (US)"/>
    <s v="0.50"/>
    <s v="0.50"/>
    <s v="Yes"/>
    <s v="Published"/>
    <d v="2017-08-14T00:00:00"/>
    <s v="0.40"/>
    <s v="bs_acm14_a02_enus"/>
  </r>
  <r>
    <s v="Codecademy Expert"/>
    <s v="Aspire Journeys for Codecademy"/>
    <s v="Data / ML / AI"/>
    <x v="15"/>
    <x v="45"/>
    <s v="Course"/>
    <x v="1"/>
    <s v=""/>
    <s v=""/>
    <s v="Skillsoft"/>
    <s v="English (US)"/>
    <s v="0.00"/>
    <s v="0.00"/>
    <s v="Yes"/>
    <s v="Published"/>
    <d v="2020-05-15T00:00:00"/>
    <s v="0.55"/>
    <s v="ds_slack20_02_enus"/>
  </r>
  <r>
    <s v="Codecademy Expert"/>
    <s v="Aspire Journeys for Codecademy"/>
    <s v="Data / ML / AI"/>
    <x v="15"/>
    <x v="46"/>
    <s v="Course"/>
    <x v="1"/>
    <s v=""/>
    <s v=""/>
    <s v="Skillsoft"/>
    <s v="English (US)"/>
    <s v="0.00"/>
    <s v="1.50"/>
    <s v="Yes"/>
    <s v="Published"/>
    <d v="2022-04-20T00:00:00"/>
    <s v="0.87"/>
    <s v="ds_msteams22_03_enus"/>
  </r>
  <r>
    <s v="Codecademy Expert"/>
    <s v="Aspire Journeys for Codecademy"/>
    <s v="Data / ML / AI"/>
    <x v="15"/>
    <x v="47"/>
    <s v="Course"/>
    <x v="1"/>
    <s v=""/>
    <s v=""/>
    <s v="Skillsoft"/>
    <s v="English (US)"/>
    <s v="0.00"/>
    <s v="0.00"/>
    <s v="Yes"/>
    <s v="Published"/>
    <d v="2020-05-19T00:00:00"/>
    <s v="0.56"/>
    <s v="ds_slack20_03_enus"/>
  </r>
  <r>
    <s v="Codecademy Expert"/>
    <s v="Aspire Journeys for Codecademy"/>
    <s v="Data / ML / AI"/>
    <x v="15"/>
    <x v="48"/>
    <s v="Course"/>
    <x v="1"/>
    <s v=""/>
    <s v=""/>
    <s v="Skillsoft"/>
    <s v="English (US)"/>
    <s v="0.50"/>
    <s v="0.50"/>
    <s v="Yes"/>
    <s v="Published"/>
    <d v="2017-02-02T00:00:00"/>
    <s v="0.37"/>
    <s v="bs_ast01_a02_enus"/>
  </r>
  <r>
    <s v="Codecademy Expert"/>
    <s v="Aspire Journeys for Codecademy"/>
    <s v="Data / ML / AI"/>
    <x v="15"/>
    <x v="49"/>
    <s v="Course"/>
    <x v="1"/>
    <s v=""/>
    <s v=""/>
    <s v="Skillsoft"/>
    <s v="English (US)"/>
    <s v="0.00"/>
    <s v="1.00"/>
    <s v="Yes"/>
    <s v="Published"/>
    <d v="2022-05-31T00:00:00"/>
    <s v="0.51"/>
    <s v="ds_msteams22_07_enus"/>
  </r>
  <r>
    <s v="Codecademy Expert"/>
    <s v="Aspire Journeys for Codecademy"/>
    <s v="Data / ML / AI"/>
    <x v="16"/>
    <x v="932"/>
    <s v="Course"/>
    <x v="1"/>
    <s v=""/>
    <s v=""/>
    <s v="Skillsoft"/>
    <s v="English (US)"/>
    <s v="0.00"/>
    <s v="0.00"/>
    <s v="Yes"/>
    <s v="Published"/>
    <d v="2021-06-17T00:00:00"/>
    <s v="0.94"/>
    <s v="it_dldlmdj_03_enus"/>
  </r>
  <r>
    <s v="Codecademy Expert"/>
    <s v="Aspire Journeys for Codecademy"/>
    <s v="Data / ML / AI"/>
    <x v="16"/>
    <x v="933"/>
    <s v="Book"/>
    <x v="0"/>
    <s v=""/>
    <s v="Apress"/>
    <s v="Apress"/>
    <s v="English (US)"/>
    <s v=""/>
    <s v=""/>
    <s v="No"/>
    <s v="Published"/>
    <d v="2020-09-25T00:00:00"/>
    <s v="4.78"/>
    <s v="151592"/>
  </r>
  <r>
    <s v="Codecademy Expert"/>
    <s v="Aspire Journeys for Codecademy"/>
    <s v="Data / ML / AI"/>
    <x v="16"/>
    <x v="934"/>
    <s v="Book"/>
    <x v="0"/>
    <s v=""/>
    <s v="John Wiley &amp; Sons (UK)"/>
    <s v="John Wiley &amp; Sons (UK)"/>
    <s v="English (US)"/>
    <s v=""/>
    <s v=""/>
    <s v="No"/>
    <s v="Published"/>
    <d v="2019-11-30T00:00:00"/>
    <s v="7.70"/>
    <s v="146073"/>
  </r>
  <r>
    <s v="Codecademy Expert"/>
    <s v="Aspire Journeys for Codecademy"/>
    <s v="Data / ML / AI"/>
    <x v="16"/>
    <x v="935"/>
    <s v="Course"/>
    <x v="1"/>
    <s v=""/>
    <s v=""/>
    <s v="Skillsoft"/>
    <s v="English (US)"/>
    <s v="0.00"/>
    <s v="0.00"/>
    <s v="Yes"/>
    <s v="Published"/>
    <d v="2021-04-30T00:00:00"/>
    <s v="0.68"/>
    <s v="it_dlbdcdj_02_enus"/>
  </r>
  <r>
    <s v="Codecademy Expert"/>
    <s v="Aspire Journeys for Codecademy"/>
    <s v="Data / ML / AI"/>
    <x v="16"/>
    <x v="936"/>
    <s v="Course"/>
    <x v="1"/>
    <s v=""/>
    <s v=""/>
    <s v="Skillsoft"/>
    <s v="English (US)"/>
    <s v="0.00"/>
    <s v="0.00"/>
    <s v="Yes"/>
    <s v="Published"/>
    <d v="2021-04-30T00:00:00"/>
    <s v="0.64"/>
    <s v="it_dlbdcdj_01_enus"/>
  </r>
  <r>
    <s v="Codecademy Expert"/>
    <s v="Aspire Journeys for Codecademy"/>
    <s v="Data / ML / AI"/>
    <x v="16"/>
    <x v="937"/>
    <s v="Book"/>
    <x v="0"/>
    <s v=""/>
    <s v="Springer"/>
    <s v="Springer"/>
    <s v="English (US)"/>
    <s v=""/>
    <s v=""/>
    <s v="No"/>
    <s v="Published"/>
    <d v="2018-03-29T00:00:00"/>
    <s v="4.78"/>
    <s v="137999"/>
  </r>
  <r>
    <s v="Codecademy Expert"/>
    <s v="Aspire Journeys for Codecademy"/>
    <s v="Data / ML / AI"/>
    <x v="16"/>
    <x v="938"/>
    <s v="Book"/>
    <x v="0"/>
    <s v=""/>
    <s v="Elsevier Science and Technology Books, Inc."/>
    <s v="Elsevier Science and Technology Books, Inc."/>
    <s v="English (US)"/>
    <s v=""/>
    <s v=""/>
    <s v="No"/>
    <s v="Published"/>
    <d v="2020-06-10T00:00:00"/>
    <s v="4.12"/>
    <s v="148324"/>
  </r>
  <r>
    <s v="Codecademy Expert"/>
    <s v="Aspire Journeys for Codecademy"/>
    <s v="Data / ML / AI"/>
    <x v="16"/>
    <x v="939"/>
    <s v="Book"/>
    <x v="0"/>
    <s v=""/>
    <s v="John Wiley &amp; Sons (US)"/>
    <s v="John Wiley &amp; Sons (US)"/>
    <s v="English (US)"/>
    <s v=""/>
    <s v=""/>
    <s v="No"/>
    <s v="Published"/>
    <d v="2018-07-06T00:00:00"/>
    <s v="2.27"/>
    <s v="139110"/>
  </r>
  <r>
    <s v="Codecademy Expert"/>
    <s v="Aspire Journeys for Codecademy"/>
    <s v="Data / ML / AI"/>
    <x v="16"/>
    <x v="940"/>
    <s v="Book"/>
    <x v="0"/>
    <s v=""/>
    <s v="Oxford University Press (US)"/>
    <s v="Oxford University Press (US)"/>
    <s v="English (US)"/>
    <s v=""/>
    <s v=""/>
    <s v="No"/>
    <s v="Published"/>
    <d v="2019-11-01T00:00:00"/>
    <s v="2.07"/>
    <s v="144879"/>
  </r>
  <r>
    <s v="Codecademy Expert"/>
    <s v="Aspire Journeys for Codecademy"/>
    <s v="Data / ML / AI"/>
    <x v="16"/>
    <x v="941"/>
    <s v="Book"/>
    <x v="0"/>
    <s v=""/>
    <s v="Manning Publications"/>
    <s v="Manning Publications"/>
    <s v="English (US)"/>
    <s v=""/>
    <s v=""/>
    <s v="No"/>
    <s v="Published"/>
    <d v="2019-09-18T00:00:00"/>
    <s v="4.95"/>
    <s v="147297"/>
  </r>
  <r>
    <s v="Codecademy Expert"/>
    <s v="Aspire Journeys for Codecademy"/>
    <s v="Data / ML / AI"/>
    <x v="16"/>
    <x v="756"/>
    <s v="Course"/>
    <x v="1"/>
    <s v=""/>
    <s v=""/>
    <s v="Skillsoft"/>
    <s v="English (US)"/>
    <s v="0.50"/>
    <s v="0.50"/>
    <s v="Yes"/>
    <s v="Published"/>
    <d v="2017-03-21T00:00:00"/>
    <s v="0.36"/>
    <s v="bs_comm49_a01_enus"/>
  </r>
  <r>
    <s v="Codecademy Expert"/>
    <s v="Aspire Journeys for Codecademy"/>
    <s v="Data / ML / AI"/>
    <x v="16"/>
    <x v="5"/>
    <s v="Course"/>
    <x v="1"/>
    <s v=""/>
    <s v=""/>
    <s v="Skillsoft"/>
    <s v="English (US)"/>
    <s v="0.50"/>
    <s v="0.50"/>
    <s v="Yes"/>
    <s v="Published"/>
    <d v="2017-03-21T00:00:00"/>
    <s v="0.36"/>
    <s v="bs_acm07_a04_enus"/>
  </r>
  <r>
    <s v="Codecademy Expert"/>
    <s v="Aspire Journeys for Codecademy"/>
    <s v="Data / ML / AI"/>
    <x v="16"/>
    <x v="942"/>
    <s v="Course"/>
    <x v="1"/>
    <s v=""/>
    <s v=""/>
    <s v="Skillsoft"/>
    <s v="English (US)"/>
    <s v="0.00"/>
    <s v="0.00"/>
    <s v="Yes"/>
    <s v="Published"/>
    <d v="2021-07-30T00:00:00"/>
    <s v="0.85"/>
    <s v="it_dlcdpdj_03_enus"/>
  </r>
  <r>
    <s v="Codecademy Expert"/>
    <s v="Aspire Journeys for Codecademy"/>
    <s v="Data / ML / AI"/>
    <x v="16"/>
    <x v="943"/>
    <s v="Course"/>
    <x v="1"/>
    <s v=""/>
    <s v=""/>
    <s v="Skillsoft"/>
    <s v="English (US)"/>
    <s v="0.00"/>
    <s v="0.00"/>
    <s v="Yes"/>
    <s v="Published"/>
    <d v="2021-05-20T00:00:00"/>
    <s v="0.78"/>
    <s v="it_dlcdpdj_01_enus"/>
  </r>
  <r>
    <s v="Codecademy Expert"/>
    <s v="Aspire Journeys for Codecademy"/>
    <s v="Data / ML / AI"/>
    <x v="16"/>
    <x v="944"/>
    <s v="Course"/>
    <x v="1"/>
    <s v=""/>
    <s v=""/>
    <s v="Skillsoft"/>
    <s v="English (US)"/>
    <s v="0.00"/>
    <s v="0.00"/>
    <s v="Yes"/>
    <s v="Published"/>
    <d v="2021-06-30T00:00:00"/>
    <s v="0.80"/>
    <s v="it_dlcdpdj_02_enus"/>
  </r>
  <r>
    <s v="Codecademy Expert"/>
    <s v="Aspire Journeys for Codecademy"/>
    <s v="Data / ML / AI"/>
    <x v="16"/>
    <x v="945"/>
    <s v="Book"/>
    <x v="0"/>
    <s v=""/>
    <s v="Kogan Page"/>
    <s v="Kogan Page"/>
    <s v="English (US)"/>
    <s v=""/>
    <s v=""/>
    <s v="No"/>
    <s v="Published"/>
    <d v="2018-01-29T00:00:00"/>
    <s v="4.57"/>
    <s v="134863"/>
  </r>
  <r>
    <s v="Codecademy Expert"/>
    <s v="Aspire Journeys for Codecademy"/>
    <s v="Data / ML / AI"/>
    <x v="16"/>
    <x v="19"/>
    <s v="Course"/>
    <x v="1"/>
    <s v=""/>
    <s v=""/>
    <s v="Skillsoft"/>
    <s v="English (US)"/>
    <s v="0.00"/>
    <s v="0.00"/>
    <s v="Yes"/>
    <s v="Published"/>
    <d v="2020-01-10T00:00:00"/>
    <s v="0.61"/>
    <s v="ds_jiracld_02_enus"/>
  </r>
  <r>
    <s v="Codecademy Expert"/>
    <s v="Aspire Journeys for Codecademy"/>
    <s v="Data / ML / AI"/>
    <x v="16"/>
    <x v="20"/>
    <s v="Course"/>
    <x v="1"/>
    <s v=""/>
    <s v=""/>
    <s v="Skillsoft"/>
    <s v="English (US)"/>
    <s v="0.00"/>
    <s v="0.00"/>
    <s v="Yes"/>
    <s v="Published"/>
    <d v="2020-06-02T00:00:00"/>
    <s v="0.56"/>
    <s v="ds_slack20_05_enus"/>
  </r>
  <r>
    <s v="Codecademy Expert"/>
    <s v="Aspire Journeys for Codecademy"/>
    <s v="Data / ML / AI"/>
    <x v="16"/>
    <x v="21"/>
    <s v="Course"/>
    <x v="1"/>
    <s v=""/>
    <s v=""/>
    <s v="Skillsoft"/>
    <s v="English (US)"/>
    <s v="0.00"/>
    <s v="1.50"/>
    <s v="Yes"/>
    <s v="Published"/>
    <d v="2022-05-18T00:00:00"/>
    <s v="0.87"/>
    <s v="ds_msteams22_05_enus"/>
  </r>
  <r>
    <s v="Codecademy Expert"/>
    <s v="Aspire Journeys for Codecademy"/>
    <s v="Data / ML / AI"/>
    <x v="16"/>
    <x v="22"/>
    <s v="Course"/>
    <x v="1"/>
    <s v=""/>
    <s v=""/>
    <s v="Skillsoft"/>
    <s v="English (US)"/>
    <s v="0.00"/>
    <s v="0.00"/>
    <s v="Yes"/>
    <s v="Published"/>
    <d v="2020-01-06T00:00:00"/>
    <s v="0.57"/>
    <s v="ds_jiracld_01_enus"/>
  </r>
  <r>
    <s v="Codecademy Expert"/>
    <s v="Aspire Journeys for Codecademy"/>
    <s v="Data / ML / AI"/>
    <x v="16"/>
    <x v="23"/>
    <s v="Course"/>
    <x v="1"/>
    <s v=""/>
    <s v=""/>
    <s v="Skillsoft"/>
    <s v="English (US)"/>
    <s v="0.00"/>
    <s v="0.00"/>
    <s v="Yes"/>
    <s v="Published"/>
    <d v="2020-05-26T00:00:00"/>
    <s v="0.59"/>
    <s v="ds_slack20_04_enus"/>
  </r>
  <r>
    <s v="Codecademy Expert"/>
    <s v="Aspire Journeys for Codecademy"/>
    <s v="Data / ML / AI"/>
    <x v="16"/>
    <x v="946"/>
    <s v="Book"/>
    <x v="0"/>
    <s v=""/>
    <s v="Elsevier Science and Technology Books, Inc."/>
    <s v="Elsevier Science and Technology Books, Inc."/>
    <s v="English (US)"/>
    <s v=""/>
    <s v=""/>
    <s v="No"/>
    <s v="Published"/>
    <d v="2017-02-15T00:00:00"/>
    <s v="4.45"/>
    <s v="78131"/>
  </r>
  <r>
    <s v="Codecademy Expert"/>
    <s v="Aspire Journeys for Codecademy"/>
    <s v="Data / ML / AI"/>
    <x v="16"/>
    <x v="947"/>
    <s v="Linked Content"/>
    <x v="3"/>
    <s v="PRACTICE_LABS_LABS"/>
    <s v=""/>
    <s v="Practice-IT"/>
    <s v="English (US)"/>
    <s v=""/>
    <s v=""/>
    <s v="No"/>
    <s v="Published"/>
    <d v="2021-08-03T00:00:00"/>
    <s v="8.00"/>
    <s v=""/>
  </r>
  <r>
    <s v="Codecademy Expert"/>
    <s v="Aspire Journeys for Codecademy"/>
    <s v="Data / ML / AI"/>
    <x v="16"/>
    <x v="948"/>
    <s v="Book"/>
    <x v="0"/>
    <s v=""/>
    <s v="Elsevier Science and Technology Books, Inc."/>
    <s v="Elsevier Science and Technology Books, Inc."/>
    <s v="English (US)"/>
    <s v=""/>
    <s v=""/>
    <s v="No"/>
    <s v="Published"/>
    <d v="2020-04-02T00:00:00"/>
    <s v="5.97"/>
    <s v="148298"/>
  </r>
  <r>
    <s v="Codecademy Expert"/>
    <s v="Aspire Journeys for Codecademy"/>
    <s v="Data / ML / AI"/>
    <x v="16"/>
    <x v="780"/>
    <s v="Book"/>
    <x v="0"/>
    <s v=""/>
    <s v="John Wiley &amp; Sons (US)"/>
    <s v="John Wiley &amp; Sons (US)"/>
    <s v="English (US)"/>
    <s v=""/>
    <s v=""/>
    <s v="No"/>
    <s v="Published"/>
    <d v="2021-05-20T00:00:00"/>
    <s v="3.28"/>
    <s v="155422"/>
  </r>
  <r>
    <s v="Codecademy Expert"/>
    <s v="Aspire Journeys for Codecademy"/>
    <s v="Data / ML / AI"/>
    <x v="16"/>
    <x v="780"/>
    <s v="Course"/>
    <x v="1"/>
    <s v=""/>
    <s v=""/>
    <s v="Skillsoft"/>
    <s v="English (US)"/>
    <s v="0.00"/>
    <s v="0.00"/>
    <s v="Yes"/>
    <s v="Published"/>
    <d v="2021-06-09T00:00:00"/>
    <s v="1.23"/>
    <s v="it_dldlmdj_01_enus"/>
  </r>
  <r>
    <s v="Codecademy Expert"/>
    <s v="Aspire Journeys for Codecademy"/>
    <s v="Data / ML / AI"/>
    <x v="16"/>
    <x v="949"/>
    <s v="Book"/>
    <x v="0"/>
    <s v=""/>
    <s v="BPB Publications"/>
    <s v="BPB Publications"/>
    <s v="English (US)"/>
    <s v=""/>
    <s v=""/>
    <s v="No"/>
    <s v="Published"/>
    <d v="2018-08-01T00:00:00"/>
    <s v="2.03"/>
    <s v="141317"/>
  </r>
  <r>
    <s v="Codecademy Expert"/>
    <s v="Aspire Journeys for Codecademy"/>
    <s v="Data / ML / AI"/>
    <x v="16"/>
    <x v="950"/>
    <s v="Course"/>
    <x v="1"/>
    <s v=""/>
    <s v=""/>
    <s v="Skillsoft"/>
    <s v="English (US)"/>
    <s v="0.00"/>
    <s v="0.00"/>
    <s v="Yes"/>
    <s v="Published"/>
    <d v="2021-07-14T00:00:00"/>
    <s v="0.97"/>
    <s v="it_dldmddj_03_enus"/>
  </r>
  <r>
    <s v="Codecademy Expert"/>
    <s v="Aspire Journeys for Codecademy"/>
    <s v="Data / ML / AI"/>
    <x v="16"/>
    <x v="951"/>
    <s v="Course"/>
    <x v="1"/>
    <s v=""/>
    <s v=""/>
    <s v="Skillsoft"/>
    <s v="English (US)"/>
    <s v="0.00"/>
    <s v="0.00"/>
    <s v="Yes"/>
    <s v="Published"/>
    <d v="2021-05-17T00:00:00"/>
    <s v="0.69"/>
    <s v="it_dldmddj_02_enus"/>
  </r>
  <r>
    <s v="Codecademy Expert"/>
    <s v="Aspire Journeys for Codecademy"/>
    <s v="Data / ML / AI"/>
    <x v="16"/>
    <x v="952"/>
    <s v="Course"/>
    <x v="1"/>
    <s v=""/>
    <s v=""/>
    <s v="Skillsoft"/>
    <s v="English (US)"/>
    <s v="0.00"/>
    <s v="0.00"/>
    <s v="Yes"/>
    <s v="Published"/>
    <d v="2021-04-27T00:00:00"/>
    <s v="0.89"/>
    <s v="it_dldmddj_01_enus"/>
  </r>
  <r>
    <s v="Codecademy Expert"/>
    <s v="Aspire Journeys for Codecademy"/>
    <s v="Data / ML / AI"/>
    <x v="16"/>
    <x v="953"/>
    <s v="Course"/>
    <x v="1"/>
    <s v=""/>
    <s v=""/>
    <s v="Skillsoft"/>
    <s v="English (US)"/>
    <s v="0.00"/>
    <s v="0.00"/>
    <s v="Yes"/>
    <s v="Published"/>
    <d v="2021-07-16T00:00:00"/>
    <s v="0.87"/>
    <s v="it_dldmddj_04_enus"/>
  </r>
  <r>
    <s v="Codecademy Expert"/>
    <s v="Aspire Journeys for Codecademy"/>
    <s v="Data / ML / AI"/>
    <x v="16"/>
    <x v="954"/>
    <s v="Book"/>
    <x v="0"/>
    <s v=""/>
    <s v="John Wiley &amp; Sons (US)"/>
    <s v="John Wiley &amp; Sons (US)"/>
    <s v="English (US)"/>
    <s v=""/>
    <s v=""/>
    <s v="No"/>
    <s v="Published"/>
    <d v="2017-02-16T00:00:00"/>
    <s v="6.23"/>
    <s v="117456"/>
  </r>
  <r>
    <s v="Codecademy Expert"/>
    <s v="Aspire Journeys for Codecademy"/>
    <s v="Data / ML / AI"/>
    <x v="16"/>
    <x v="955"/>
    <s v="Book"/>
    <x v="0"/>
    <s v=""/>
    <s v="John Wiley &amp; Sons (US)"/>
    <s v="John Wiley &amp; Sons (US)"/>
    <s v="English (US)"/>
    <s v=""/>
    <s v=""/>
    <s v="No"/>
    <s v="Published"/>
    <d v="2018-11-10T00:00:00"/>
    <s v="9.25"/>
    <s v="142547"/>
  </r>
  <r>
    <s v="Codecademy Expert"/>
    <s v="Aspire Journeys for Codecademy"/>
    <s v="Data / ML / AI"/>
    <x v="16"/>
    <x v="956"/>
    <s v="Book"/>
    <x v="0"/>
    <s v=""/>
    <s v="Business Expert Press"/>
    <s v="Business Expert Press"/>
    <s v="English (US)"/>
    <s v=""/>
    <s v=""/>
    <s v="No"/>
    <s v="Published"/>
    <d v="2018-07-31T00:00:00"/>
    <s v="1.98"/>
    <s v="141358"/>
  </r>
  <r>
    <s v="Codecademy Expert"/>
    <s v="Aspire Journeys for Codecademy"/>
    <s v="Data / ML / AI"/>
    <x v="16"/>
    <x v="957"/>
    <s v="Book"/>
    <x v="0"/>
    <s v=""/>
    <s v="Elsevier Science and Technology Books, Inc."/>
    <s v="Elsevier Science and Technology Books, Inc."/>
    <s v="English (US)"/>
    <s v=""/>
    <s v=""/>
    <s v="No"/>
    <s v="Published"/>
    <d v="2017-03-01T00:00:00"/>
    <s v="13.38"/>
    <s v="120122"/>
  </r>
  <r>
    <s v="Codecademy Expert"/>
    <s v="Aspire Journeys for Codecademy"/>
    <s v="Data / ML / AI"/>
    <x v="16"/>
    <x v="958"/>
    <s v="Course"/>
    <x v="1"/>
    <s v=""/>
    <s v=""/>
    <s v="Skillsoft"/>
    <s v="English (US)"/>
    <s v="0.00"/>
    <s v="0.00"/>
    <s v="Yes"/>
    <s v="Published"/>
    <d v="2021-03-16T00:00:00"/>
    <s v="0.50"/>
    <s v="it_dldnbdj_01_enus"/>
  </r>
  <r>
    <s v="Codecademy Expert"/>
    <s v="Aspire Journeys for Codecademy"/>
    <s v="Data / ML / AI"/>
    <x v="16"/>
    <x v="615"/>
    <s v="Course"/>
    <x v="1"/>
    <s v=""/>
    <s v=""/>
    <s v="Skillsoft"/>
    <s v="English (US)"/>
    <s v="0.00"/>
    <s v="0.00"/>
    <s v="Yes"/>
    <s v="Published"/>
    <d v="2020-10-27T00:00:00"/>
    <s v="2.36"/>
    <s v="it_lbcdsm_01_enus"/>
  </r>
  <r>
    <s v="Codecademy Expert"/>
    <s v="Aspire Journeys for Codecademy"/>
    <s v="Data / ML / AI"/>
    <x v="16"/>
    <x v="616"/>
    <s v="Course"/>
    <x v="1"/>
    <s v=""/>
    <s v=""/>
    <s v="Skillsoft"/>
    <s v="English (US)"/>
    <s v="0.00"/>
    <s v="0.00"/>
    <s v="Yes"/>
    <s v="Published"/>
    <d v="2020-10-28T00:00:00"/>
    <s v="2.10"/>
    <s v="it_lbcdsm_02_enus"/>
  </r>
  <r>
    <s v="Codecademy Expert"/>
    <s v="Aspire Journeys for Codecademy"/>
    <s v="Data / ML / AI"/>
    <x v="16"/>
    <x v="617"/>
    <s v="Course"/>
    <x v="1"/>
    <s v=""/>
    <s v=""/>
    <s v="Skillsoft"/>
    <s v="English (US)"/>
    <s v="0.00"/>
    <s v="0.00"/>
    <s v="Yes"/>
    <s v="Published"/>
    <d v="2020-10-29T00:00:00"/>
    <s v="2.48"/>
    <s v="it_lbcdsm_03_enus"/>
  </r>
  <r>
    <s v="Codecademy Expert"/>
    <s v="Aspire Journeys for Codecademy"/>
    <s v="Data / ML / AI"/>
    <x v="16"/>
    <x v="618"/>
    <s v="Course"/>
    <x v="1"/>
    <s v=""/>
    <s v=""/>
    <s v="Skillsoft"/>
    <s v="English (US)"/>
    <s v="0.00"/>
    <s v="0.00"/>
    <s v="Yes"/>
    <s v="Published"/>
    <d v="2020-10-31T00:00:00"/>
    <s v="2.69"/>
    <s v="it_lbcdsm_04_enus"/>
  </r>
  <r>
    <s v="Codecademy Expert"/>
    <s v="Aspire Journeys for Codecademy"/>
    <s v="Data / ML / AI"/>
    <x v="16"/>
    <x v="959"/>
    <s v="Book"/>
    <x v="0"/>
    <s v=""/>
    <s v="Apress"/>
    <s v="Apress"/>
    <s v="English (US)"/>
    <s v=""/>
    <s v=""/>
    <s v="No"/>
    <s v="Published"/>
    <d v="2021-03-17T00:00:00"/>
    <s v="2.40"/>
    <s v="154602"/>
  </r>
  <r>
    <s v="Codecademy Expert"/>
    <s v="Aspire Journeys for Codecademy"/>
    <s v="Data / ML / AI"/>
    <x v="16"/>
    <x v="960"/>
    <s v="Book"/>
    <x v="0"/>
    <s v=""/>
    <s v="Apress"/>
    <s v="Apress"/>
    <s v="English (US)"/>
    <s v=""/>
    <s v=""/>
    <s v="No"/>
    <s v="Published"/>
    <d v="2019-10-02T00:00:00"/>
    <s v="2.63"/>
    <s v="146827"/>
  </r>
  <r>
    <s v="Codecademy Expert"/>
    <s v="Aspire Journeys for Codecademy"/>
    <s v="Data / ML / AI"/>
    <x v="16"/>
    <x v="961"/>
    <s v="Book"/>
    <x v="0"/>
    <s v=""/>
    <s v="Springer"/>
    <s v="Springer"/>
    <s v="English (US)"/>
    <s v=""/>
    <s v=""/>
    <s v="No"/>
    <s v="Published"/>
    <d v="2017-02-15T00:00:00"/>
    <s v="11.23"/>
    <s v="77031"/>
  </r>
  <r>
    <s v="Codecademy Expert"/>
    <s v="Aspire Journeys for Codecademy"/>
    <s v="Data / ML / AI"/>
    <x v="16"/>
    <x v="962"/>
    <s v="Book"/>
    <x v="0"/>
    <s v=""/>
    <s v="Elsevier Science and Technology Books, Inc."/>
    <s v="Elsevier Science and Technology Books, Inc."/>
    <s v="English (US)"/>
    <s v=""/>
    <s v=""/>
    <s v="No"/>
    <s v="Published"/>
    <d v="2017-02-14T00:00:00"/>
    <s v="6.65"/>
    <s v="54008"/>
  </r>
  <r>
    <s v="Codecademy Expert"/>
    <s v="Aspire Journeys for Codecademy"/>
    <s v="Data / ML / AI"/>
    <x v="16"/>
    <x v="26"/>
    <s v="Course"/>
    <x v="1"/>
    <s v=""/>
    <s v=""/>
    <s v="Skillsoft"/>
    <s v="English (US)"/>
    <s v="0.25"/>
    <s v="0.50"/>
    <s v="Yes"/>
    <s v="Published"/>
    <d v="2018-08-30T00:00:00"/>
    <s v="0.34"/>
    <s v="bs_apd20_a01_enus"/>
  </r>
  <r>
    <s v="Codecademy Expert"/>
    <s v="Aspire Journeys for Codecademy"/>
    <s v="Data / ML / AI"/>
    <x v="16"/>
    <x v="963"/>
    <s v="Course"/>
    <x v="1"/>
    <s v=""/>
    <s v=""/>
    <s v="Skillsoft"/>
    <s v="English (US)"/>
    <s v="0.00"/>
    <s v="0.00"/>
    <s v="Yes"/>
    <s v="Published"/>
    <d v="2023-12-15T00:00:00"/>
    <s v="0.97"/>
    <s v="it_dledtdj_05_enus"/>
  </r>
  <r>
    <s v="Codecademy Expert"/>
    <s v="Aspire Journeys for Codecademy"/>
    <s v="Data / ML / AI"/>
    <x v="16"/>
    <x v="964"/>
    <s v="Course"/>
    <x v="1"/>
    <s v=""/>
    <s v=""/>
    <s v="Skillsoft"/>
    <s v="English (US)"/>
    <s v="0.00"/>
    <s v="0.00"/>
    <s v="Yes"/>
    <s v="Published"/>
    <d v="2023-12-13T00:00:00"/>
    <s v="1.24"/>
    <s v="it_dledtdj_04_enus"/>
  </r>
  <r>
    <s v="Codecademy Expert"/>
    <s v="Aspire Journeys for Codecademy"/>
    <s v="Data / ML / AI"/>
    <x v="16"/>
    <x v="965"/>
    <s v="Course"/>
    <x v="1"/>
    <s v=""/>
    <s v=""/>
    <s v="Skillsoft"/>
    <s v="English (US)"/>
    <s v="0.00"/>
    <s v="0.00"/>
    <s v="Yes"/>
    <s v="Published"/>
    <d v="2023-12-08T00:00:00"/>
    <s v="1.76"/>
    <s v="it_dledtdj_01_enus"/>
  </r>
  <r>
    <s v="Codecademy Expert"/>
    <s v="Aspire Journeys for Codecademy"/>
    <s v="Data / ML / AI"/>
    <x v="16"/>
    <x v="966"/>
    <s v="Course"/>
    <x v="1"/>
    <s v=""/>
    <s v=""/>
    <s v="Skillsoft"/>
    <s v="English (US)"/>
    <s v="0.00"/>
    <s v="0.00"/>
    <s v="Yes"/>
    <s v="Published"/>
    <d v="2023-12-08T00:00:00"/>
    <s v="0.96"/>
    <s v="it_dledtdj_03_enus"/>
  </r>
  <r>
    <s v="Codecademy Expert"/>
    <s v="Aspire Journeys for Codecademy"/>
    <s v="Data / ML / AI"/>
    <x v="16"/>
    <x v="967"/>
    <s v="Course"/>
    <x v="1"/>
    <s v=""/>
    <s v=""/>
    <s v="Skillsoft"/>
    <s v="English (US)"/>
    <s v="0.00"/>
    <s v="0.00"/>
    <s v="Yes"/>
    <s v="Published"/>
    <d v="2023-12-07T00:00:00"/>
    <s v="1.20"/>
    <s v="it_dledtdj_02_enus"/>
  </r>
  <r>
    <s v="Codecademy Expert"/>
    <s v="Aspire Journeys for Codecademy"/>
    <s v="Data / ML / AI"/>
    <x v="16"/>
    <x v="968"/>
    <s v="Book"/>
    <x v="0"/>
    <s v=""/>
    <s v="IGI Global"/>
    <s v="IGI Global"/>
    <s v="English (US)"/>
    <s v=""/>
    <s v=""/>
    <s v="No"/>
    <s v="Published"/>
    <d v="2019-12-31T00:00:00"/>
    <s v="6.80"/>
    <s v="147350"/>
  </r>
  <r>
    <s v="Codecademy Expert"/>
    <s v="Aspire Journeys for Codecademy"/>
    <s v="Data / ML / AI"/>
    <x v="16"/>
    <x v="27"/>
    <s v="Course"/>
    <x v="1"/>
    <s v=""/>
    <s v=""/>
    <s v="Skillsoft"/>
    <s v="English (US)"/>
    <s v="0.25"/>
    <s v="0.50"/>
    <s v="Yes"/>
    <s v="Published"/>
    <d v="2018-10-22T00:00:00"/>
    <s v="0.32"/>
    <s v="bs_aop48_a01_enus"/>
  </r>
  <r>
    <s v="Codecademy Expert"/>
    <s v="Aspire Journeys for Codecademy"/>
    <s v="Data / ML / AI"/>
    <x v="16"/>
    <x v="969"/>
    <s v="Course"/>
    <x v="1"/>
    <s v=""/>
    <s v=""/>
    <s v="Skillsoft"/>
    <s v="English (US)"/>
    <s v="0.00"/>
    <s v="0.00"/>
    <s v="Yes"/>
    <s v="Published"/>
    <d v="2021-07-16T00:00:00"/>
    <s v="0.01"/>
    <s v="it_fedldm_02_enus"/>
  </r>
  <r>
    <s v="Codecademy Expert"/>
    <s v="Aspire Journeys for Codecademy"/>
    <s v="Data / ML / AI"/>
    <x v="16"/>
    <x v="970"/>
    <s v="Course"/>
    <x v="1"/>
    <s v=""/>
    <s v=""/>
    <s v="Skillsoft"/>
    <s v="English (US)"/>
    <s v="0.00"/>
    <s v="0.00"/>
    <s v="Yes"/>
    <s v="Published"/>
    <d v="2021-07-16T00:00:00"/>
    <s v="0.01"/>
    <s v="it_fedldm_05_enus"/>
  </r>
  <r>
    <s v="Codecademy Expert"/>
    <s v="Aspire Journeys for Codecademy"/>
    <s v="Data / ML / AI"/>
    <x v="16"/>
    <x v="971"/>
    <s v="Course"/>
    <x v="1"/>
    <s v=""/>
    <s v=""/>
    <s v="Skillsoft"/>
    <s v="English (US)"/>
    <s v="0.00"/>
    <s v="0.00"/>
    <s v="Yes"/>
    <s v="Published"/>
    <d v="2021-06-24T00:00:00"/>
    <s v="0.01"/>
    <s v="it_fedldm_01_enus"/>
  </r>
  <r>
    <s v="Codecademy Expert"/>
    <s v="Aspire Journeys for Codecademy"/>
    <s v="Data / ML / AI"/>
    <x v="16"/>
    <x v="972"/>
    <s v="Course"/>
    <x v="1"/>
    <s v=""/>
    <s v=""/>
    <s v="Skillsoft"/>
    <s v="English (US)"/>
    <s v="0.00"/>
    <s v="0.00"/>
    <s v="Yes"/>
    <s v="Published"/>
    <d v="2024-03-22T00:00:00"/>
    <s v="0.01"/>
    <s v="it_fedldm_06_enus"/>
  </r>
  <r>
    <s v="Codecademy Expert"/>
    <s v="Aspire Journeys for Codecademy"/>
    <s v="Data / ML / AI"/>
    <x v="16"/>
    <x v="973"/>
    <s v="Course"/>
    <x v="1"/>
    <s v=""/>
    <s v=""/>
    <s v="Skillsoft"/>
    <s v="English (US)"/>
    <s v="0.00"/>
    <s v="0.00"/>
    <s v="Yes"/>
    <s v="Published"/>
    <d v="2021-07-19T00:00:00"/>
    <s v="0.01"/>
    <s v="it_fedldm_04_enus"/>
  </r>
  <r>
    <s v="Codecademy Expert"/>
    <s v="Aspire Journeys for Codecademy"/>
    <s v="Data / ML / AI"/>
    <x v="16"/>
    <x v="974"/>
    <s v="Course"/>
    <x v="1"/>
    <s v=""/>
    <s v=""/>
    <s v="Skillsoft"/>
    <s v="English (US)"/>
    <s v="0.00"/>
    <s v="0.00"/>
    <s v="Yes"/>
    <s v="Published"/>
    <d v="2021-07-19T00:00:00"/>
    <s v="0.01"/>
    <s v="it_fedldm_03_enus"/>
  </r>
  <r>
    <s v="Codecademy Expert"/>
    <s v="Aspire Journeys for Codecademy"/>
    <s v="Data / ML / AI"/>
    <x v="16"/>
    <x v="30"/>
    <s v="Course"/>
    <x v="1"/>
    <s v=""/>
    <s v=""/>
    <s v="Skillsoft"/>
    <s v="English (US)"/>
    <s v="0.00"/>
    <s v="0.50"/>
    <s v="Yes"/>
    <s v="Published"/>
    <d v="2022-04-27T00:00:00"/>
    <s v="0.44"/>
    <s v="ds_msteams22_04_enus"/>
  </r>
  <r>
    <s v="Codecademy Expert"/>
    <s v="Aspire Journeys for Codecademy"/>
    <s v="Data / ML / AI"/>
    <x v="16"/>
    <x v="31"/>
    <s v="Course"/>
    <x v="1"/>
    <s v=""/>
    <s v=""/>
    <s v="Skillsoft"/>
    <s v="English (US)"/>
    <s v="0.00"/>
    <s v="1.50"/>
    <s v="Yes"/>
    <s v="Published"/>
    <d v="2022-05-31T00:00:00"/>
    <s v="0.76"/>
    <s v="ds_msteams22_06_enus"/>
  </r>
  <r>
    <s v="Codecademy Expert"/>
    <s v="Aspire Journeys for Codecademy"/>
    <s v="Data / ML / AI"/>
    <x v="16"/>
    <x v="975"/>
    <s v="Book"/>
    <x v="0"/>
    <s v=""/>
    <s v="John Wiley &amp; Sons (UK)"/>
    <s v="John Wiley &amp; Sons (UK)"/>
    <s v="English (US)"/>
    <s v=""/>
    <s v=""/>
    <s v="No"/>
    <s v="Published"/>
    <d v="2017-02-16T00:00:00"/>
    <s v="2.82"/>
    <s v="113081"/>
  </r>
  <r>
    <s v="Codecademy Expert"/>
    <s v="Aspire Journeys for Codecademy"/>
    <s v="Data / ML / AI"/>
    <x v="16"/>
    <x v="32"/>
    <s v="Course"/>
    <x v="1"/>
    <s v=""/>
    <s v=""/>
    <s v="Skillsoft"/>
    <s v="English (US)"/>
    <s v="0.00"/>
    <s v="1.50"/>
    <s v="Yes"/>
    <s v="Published"/>
    <d v="2022-03-31T00:00:00"/>
    <s v="0.68"/>
    <s v="ds_msteams22_01_enus"/>
  </r>
  <r>
    <s v="Codecademy Expert"/>
    <s v="Aspire Journeys for Codecademy"/>
    <s v="Data / ML / AI"/>
    <x v="16"/>
    <x v="33"/>
    <s v="Course"/>
    <x v="1"/>
    <s v=""/>
    <s v=""/>
    <s v="Skillsoft"/>
    <s v="English (US)"/>
    <s v="0.50"/>
    <s v="0.50"/>
    <s v="Yes"/>
    <s v="Published"/>
    <d v="2018-02-27T00:00:00"/>
    <s v="0.39"/>
    <s v="bs_dgt04_a01_enus"/>
  </r>
  <r>
    <s v="Codecademy Expert"/>
    <s v="Aspire Journeys for Codecademy"/>
    <s v="Data / ML / AI"/>
    <x v="16"/>
    <x v="35"/>
    <s v="Course"/>
    <x v="1"/>
    <s v=""/>
    <s v=""/>
    <s v="Skillsoft"/>
    <s v="English (US)"/>
    <s v="0.50"/>
    <s v="0.50"/>
    <s v="Yes"/>
    <s v="Published"/>
    <d v="2018-01-11T00:00:00"/>
    <s v="0.42"/>
    <s v="bs_dgt19_a01_enus"/>
  </r>
  <r>
    <s v="Codecademy Expert"/>
    <s v="Aspire Journeys for Codecademy"/>
    <s v="Data / ML / AI"/>
    <x v="16"/>
    <x v="37"/>
    <s v="Course"/>
    <x v="1"/>
    <s v=""/>
    <s v=""/>
    <s v="Skillsoft"/>
    <s v="English (US)"/>
    <s v="0.00"/>
    <s v="1.50"/>
    <s v="Yes"/>
    <s v="Published"/>
    <d v="2022-04-11T00:00:00"/>
    <s v="0.71"/>
    <s v="ds_msteams22_02_enus"/>
  </r>
  <r>
    <s v="Codecademy Expert"/>
    <s v="Aspire Journeys for Codecademy"/>
    <s v="Data / ML / AI"/>
    <x v="16"/>
    <x v="976"/>
    <s v="Book"/>
    <x v="0"/>
    <s v=""/>
    <s v="John Wiley &amp; Sons (US)"/>
    <s v="John Wiley &amp; Sons (US)"/>
    <s v="English (US)"/>
    <s v=""/>
    <s v=""/>
    <s v="No"/>
    <s v="Published"/>
    <d v="2020-08-21T00:00:00"/>
    <s v="3.40"/>
    <s v="151067"/>
  </r>
  <r>
    <s v="Codecademy Expert"/>
    <s v="Aspire Journeys for Codecademy"/>
    <s v="Data / ML / AI"/>
    <x v="16"/>
    <x v="977"/>
    <s v="Course"/>
    <x v="1"/>
    <s v=""/>
    <s v=""/>
    <s v="Skillsoft"/>
    <s v="English (US)"/>
    <s v="0.00"/>
    <s v="0.00"/>
    <s v="Yes"/>
    <s v="Published"/>
    <d v="2021-06-14T00:00:00"/>
    <s v="1.10"/>
    <s v="it_dlmdmdj_02_enus"/>
  </r>
  <r>
    <s v="Codecademy Expert"/>
    <s v="Aspire Journeys for Codecademy"/>
    <s v="Data / ML / AI"/>
    <x v="16"/>
    <x v="978"/>
    <s v="Course"/>
    <x v="1"/>
    <s v=""/>
    <s v=""/>
    <s v="Skillsoft"/>
    <s v="English (US)"/>
    <s v="0.00"/>
    <s v="0.00"/>
    <s v="Yes"/>
    <s v="Published"/>
    <d v="2021-06-14T00:00:00"/>
    <s v="1.05"/>
    <s v="it_dlmdmdj_01_enus"/>
  </r>
  <r>
    <s v="Codecademy Expert"/>
    <s v="Aspire Journeys for Codecademy"/>
    <s v="Data / ML / AI"/>
    <x v="16"/>
    <x v="979"/>
    <s v="Course"/>
    <x v="1"/>
    <s v=""/>
    <s v=""/>
    <s v="Skillsoft"/>
    <s v="English (US)"/>
    <s v="0.00"/>
    <s v="0.00"/>
    <s v="Yes"/>
    <s v="Published"/>
    <d v="2021-06-18T00:00:00"/>
    <s v="1.06"/>
    <s v="it_dlmdmdj_03_enus"/>
  </r>
  <r>
    <s v="Codecademy Expert"/>
    <s v="Aspire Journeys for Codecademy"/>
    <s v="Data / ML / AI"/>
    <x v="16"/>
    <x v="980"/>
    <s v="Course"/>
    <x v="1"/>
    <s v=""/>
    <s v=""/>
    <s v="Skillsoft"/>
    <s v="English (US)"/>
    <s v="0.00"/>
    <s v="0.00"/>
    <s v="Yes"/>
    <s v="Published"/>
    <d v="2021-06-16T00:00:00"/>
    <s v="1.08"/>
    <s v="it_dldlmdj_02_enus"/>
  </r>
  <r>
    <s v="Codecademy Expert"/>
    <s v="Aspire Journeys for Codecademy"/>
    <s v="Data / ML / AI"/>
    <x v="16"/>
    <x v="981"/>
    <s v="Course"/>
    <x v="1"/>
    <s v=""/>
    <s v=""/>
    <s v="Skillsoft"/>
    <s v="English (US)"/>
    <s v="0.00"/>
    <s v="0.00"/>
    <s v="Yes"/>
    <s v="Published"/>
    <d v="2021-04-27T00:00:00"/>
    <s v="0.63"/>
    <s v="it_dlnaddj_01_enus"/>
  </r>
  <r>
    <s v="Codecademy Expert"/>
    <s v="Aspire Journeys for Codecademy"/>
    <s v="Data / ML / AI"/>
    <x v="16"/>
    <x v="982"/>
    <s v="Course"/>
    <x v="1"/>
    <s v=""/>
    <s v=""/>
    <s v="Skillsoft"/>
    <s v="English (US)"/>
    <s v="0.00"/>
    <s v="0.00"/>
    <s v="Yes"/>
    <s v="Published"/>
    <d v="2021-05-13T00:00:00"/>
    <s v="0.78"/>
    <s v="it_dlnrddj_01_enus"/>
  </r>
  <r>
    <s v="Codecademy Expert"/>
    <s v="Aspire Journeys for Codecademy"/>
    <s v="Data / ML / AI"/>
    <x v="16"/>
    <x v="983"/>
    <s v="Book"/>
    <x v="0"/>
    <s v=""/>
    <s v="John Wiley &amp; Sons (US)"/>
    <s v="John Wiley &amp; Sons (US)"/>
    <s v="English (US)"/>
    <s v=""/>
    <s v=""/>
    <s v="No"/>
    <s v="Published"/>
    <d v="2020-07-01T00:00:00"/>
    <s v="2.33"/>
    <s v="149681"/>
  </r>
  <r>
    <s v="Codecademy Expert"/>
    <s v="Aspire Journeys for Codecademy"/>
    <s v="Data / ML / AI"/>
    <x v="16"/>
    <x v="38"/>
    <s v="Course"/>
    <x v="1"/>
    <s v=""/>
    <s v=""/>
    <s v="Skillsoft"/>
    <s v="English (US)"/>
    <s v="0.00"/>
    <s v="0.00"/>
    <s v="Yes"/>
    <s v="Published"/>
    <d v="2020-01-24T00:00:00"/>
    <s v="0.56"/>
    <s v="ds_jiracld_03_enus"/>
  </r>
  <r>
    <s v="Codecademy Expert"/>
    <s v="Aspire Journeys for Codecademy"/>
    <s v="Data / ML / AI"/>
    <x v="16"/>
    <x v="848"/>
    <s v="Book"/>
    <x v="0"/>
    <s v=""/>
    <s v="Apress"/>
    <s v="Apress"/>
    <s v="English (US)"/>
    <s v=""/>
    <s v=""/>
    <s v="No"/>
    <s v="Published"/>
    <d v="2018-07-13T00:00:00"/>
    <s v="7.12"/>
    <s v="141369"/>
  </r>
  <r>
    <s v="Codecademy Expert"/>
    <s v="Aspire Journeys for Codecademy"/>
    <s v="Data / ML / AI"/>
    <x v="16"/>
    <x v="984"/>
    <s v="Book"/>
    <x v="0"/>
    <s v=""/>
    <s v="Elsevier Science and Technology Books, Inc."/>
    <s v="Elsevier Science and Technology Books, Inc."/>
    <s v="English (US)"/>
    <s v=""/>
    <s v=""/>
    <s v="No"/>
    <s v="Published"/>
    <d v="2019-05-18T00:00:00"/>
    <s v="11.27"/>
    <s v="144945"/>
  </r>
  <r>
    <s v="Codecademy Expert"/>
    <s v="Aspire Journeys for Codecademy"/>
    <s v="Data / ML / AI"/>
    <x v="16"/>
    <x v="241"/>
    <s v="Course"/>
    <x v="1"/>
    <s v=""/>
    <s v=""/>
    <s v="Skillsoft"/>
    <s v="English (US)"/>
    <s v="0.00"/>
    <s v="0.50"/>
    <s v="Yes"/>
    <s v="Published"/>
    <d v="2017-08-14T00:00:00"/>
    <s v="0.23"/>
    <s v="bs_apd17_a03_enus"/>
  </r>
  <r>
    <s v="Codecademy Expert"/>
    <s v="Aspire Journeys for Codecademy"/>
    <s v="Data / ML / AI"/>
    <x v="16"/>
    <x v="39"/>
    <s v="Course"/>
    <x v="1"/>
    <s v=""/>
    <s v=""/>
    <s v="Skillsoft"/>
    <s v="English (US)"/>
    <s v="0.00"/>
    <s v="0.00"/>
    <s v="Yes"/>
    <s v="Published"/>
    <d v="2020-01-29T00:00:00"/>
    <s v="0.46"/>
    <s v="ds_jiracld_04_enus"/>
  </r>
  <r>
    <s v="Codecademy Expert"/>
    <s v="Aspire Journeys for Codecademy"/>
    <s v="Data / ML / AI"/>
    <x v="16"/>
    <x v="985"/>
    <s v="Book"/>
    <x v="0"/>
    <s v=""/>
    <s v="Apress"/>
    <s v="Apress"/>
    <s v="English (US)"/>
    <s v=""/>
    <s v=""/>
    <s v="No"/>
    <s v="Published"/>
    <d v="2017-02-15T00:00:00"/>
    <s v="1.85"/>
    <s v="112022"/>
  </r>
  <r>
    <s v="Codecademy Expert"/>
    <s v="Aspire Journeys for Codecademy"/>
    <s v="Data / ML / AI"/>
    <x v="16"/>
    <x v="41"/>
    <s v="Course"/>
    <x v="1"/>
    <s v=""/>
    <s v=""/>
    <s v="Skillsoft"/>
    <s v="English (US)"/>
    <s v="0.00"/>
    <s v="0.00"/>
    <s v="Yes"/>
    <s v="Published"/>
    <d v="2020-04-30T00:00:00"/>
    <s v="0.52"/>
    <s v="ds_slack20_01_enus"/>
  </r>
  <r>
    <s v="Codecademy Expert"/>
    <s v="Aspire Journeys for Codecademy"/>
    <s v="Data / ML / AI"/>
    <x v="16"/>
    <x v="42"/>
    <s v="Course"/>
    <x v="1"/>
    <s v=""/>
    <s v=""/>
    <s v="Skillsoft"/>
    <s v="English (US)"/>
    <s v="0.00"/>
    <s v="1.50"/>
    <s v="Yes"/>
    <s v="Published"/>
    <d v="2018-04-20T00:00:00"/>
    <s v="0.77"/>
    <s v="bs_apr09_a03_enus"/>
  </r>
  <r>
    <s v="Codecademy Expert"/>
    <s v="Aspire Journeys for Codecademy"/>
    <s v="Data / ML / AI"/>
    <x v="16"/>
    <x v="986"/>
    <s v="Course"/>
    <x v="1"/>
    <s v=""/>
    <s v=""/>
    <s v="Skillsoft"/>
    <s v="English (US)"/>
    <s v="0.00"/>
    <s v="0.00"/>
    <s v="Yes"/>
    <s v="Published"/>
    <d v="2021-05-26T00:00:00"/>
    <s v="0.76"/>
    <s v="it_dlbdadj_02_enus"/>
  </r>
  <r>
    <s v="Codecademy Expert"/>
    <s v="Aspire Journeys for Codecademy"/>
    <s v="Data / ML / AI"/>
    <x v="16"/>
    <x v="987"/>
    <s v="Book"/>
    <x v="0"/>
    <s v=""/>
    <s v="Apress"/>
    <s v="Apress"/>
    <s v="English (US)"/>
    <s v=""/>
    <s v=""/>
    <s v="No"/>
    <s v="Published"/>
    <d v="2021-03-17T00:00:00"/>
    <s v="4.05"/>
    <s v="154599"/>
  </r>
  <r>
    <s v="Codecademy Expert"/>
    <s v="Aspire Journeys for Codecademy"/>
    <s v="Data / ML / AI"/>
    <x v="16"/>
    <x v="411"/>
    <s v="Book"/>
    <x v="0"/>
    <s v=""/>
    <s v="John Wiley &amp; Sons (US)"/>
    <s v="John Wiley &amp; Sons (US)"/>
    <s v="English (US)"/>
    <s v=""/>
    <s v=""/>
    <s v="No"/>
    <s v="Published"/>
    <d v="2017-02-16T00:00:00"/>
    <s v="2.92"/>
    <s v="113159"/>
  </r>
  <r>
    <s v="Codecademy Expert"/>
    <s v="Aspire Journeys for Codecademy"/>
    <s v="Data / ML / AI"/>
    <x v="16"/>
    <x v="988"/>
    <s v="Course"/>
    <x v="1"/>
    <s v=""/>
    <s v=""/>
    <s v="Skillsoft"/>
    <s v="English (US)"/>
    <s v="0.00"/>
    <s v="0.00"/>
    <s v="Yes"/>
    <s v="Published"/>
    <d v="2021-05-25T00:00:00"/>
    <s v="0.57"/>
    <s v="it_dlbdadj_01_enus"/>
  </r>
  <r>
    <s v="Codecademy Expert"/>
    <s v="Aspire Journeys for Codecademy"/>
    <s v="Data / ML / AI"/>
    <x v="16"/>
    <x v="989"/>
    <s v="Book"/>
    <x v="0"/>
    <s v=""/>
    <s v="Apress"/>
    <s v="Apress"/>
    <s v="English (US)"/>
    <s v=""/>
    <s v=""/>
    <s v="No"/>
    <s v="Published"/>
    <d v="2020-10-12T00:00:00"/>
    <s v="6.98"/>
    <s v="151713"/>
  </r>
  <r>
    <s v="Codecademy Expert"/>
    <s v="Aspire Journeys for Codecademy"/>
    <s v="Data / ML / AI"/>
    <x v="16"/>
    <x v="43"/>
    <s v="Course"/>
    <x v="1"/>
    <s v=""/>
    <s v=""/>
    <s v="Skillsoft"/>
    <s v="English (US)"/>
    <s v="0.50"/>
    <s v="0.50"/>
    <s v="Yes"/>
    <s v="Published"/>
    <d v="2018-03-29T00:00:00"/>
    <s v="0.36"/>
    <s v="bs_dgt18_a01_enus"/>
  </r>
  <r>
    <s v="Codecademy Expert"/>
    <s v="Aspire Journeys for Codecademy"/>
    <s v="Data / ML / AI"/>
    <x v="16"/>
    <x v="990"/>
    <s v="Book"/>
    <x v="0"/>
    <s v=""/>
    <s v="Apress"/>
    <s v="Apress"/>
    <s v="English (US)"/>
    <s v=""/>
    <s v=""/>
    <s v="No"/>
    <s v="Published"/>
    <d v="2020-12-14T00:00:00"/>
    <s v="4.13"/>
    <s v="153851"/>
  </r>
  <r>
    <s v="Codecademy Expert"/>
    <s v="Aspire Journeys for Codecademy"/>
    <s v="Data / ML / AI"/>
    <x v="16"/>
    <x v="991"/>
    <s v="Course"/>
    <x v="1"/>
    <s v=""/>
    <s v=""/>
    <s v="Skillsoft"/>
    <s v="English (US)"/>
    <s v="0.00"/>
    <s v="0.00"/>
    <s v="Yes"/>
    <s v="Published"/>
    <d v="2021-04-19T00:00:00"/>
    <s v="0.65"/>
    <s v="it_dltdadj_02_enus"/>
  </r>
  <r>
    <s v="Codecademy Expert"/>
    <s v="Aspire Journeys for Codecademy"/>
    <s v="Data / ML / AI"/>
    <x v="16"/>
    <x v="992"/>
    <s v="Course"/>
    <x v="1"/>
    <s v=""/>
    <s v=""/>
    <s v="Skillsoft"/>
    <s v="English (US)"/>
    <s v="0.00"/>
    <s v="0.00"/>
    <s v="Yes"/>
    <s v="Published"/>
    <d v="2021-04-20T00:00:00"/>
    <s v="0.58"/>
    <s v="it_dltdadj_01_enus"/>
  </r>
  <r>
    <s v="Codecademy Expert"/>
    <s v="Aspire Journeys for Codecademy"/>
    <s v="Data / ML / AI"/>
    <x v="16"/>
    <x v="44"/>
    <s v="Course"/>
    <x v="1"/>
    <s v=""/>
    <s v=""/>
    <s v="Skillsoft"/>
    <s v="English (US)"/>
    <s v="0.50"/>
    <s v="0.50"/>
    <s v="Yes"/>
    <s v="Published"/>
    <d v="2017-08-14T00:00:00"/>
    <s v="0.40"/>
    <s v="bs_acm14_a02_enus"/>
  </r>
  <r>
    <s v="Codecademy Expert"/>
    <s v="Aspire Journeys for Codecademy"/>
    <s v="Data / ML / AI"/>
    <x v="16"/>
    <x v="45"/>
    <s v="Course"/>
    <x v="1"/>
    <s v=""/>
    <s v=""/>
    <s v="Skillsoft"/>
    <s v="English (US)"/>
    <s v="0.00"/>
    <s v="0.00"/>
    <s v="Yes"/>
    <s v="Published"/>
    <d v="2020-05-15T00:00:00"/>
    <s v="0.55"/>
    <s v="ds_slack20_02_enus"/>
  </r>
  <r>
    <s v="Codecademy Expert"/>
    <s v="Aspire Journeys for Codecademy"/>
    <s v="Data / ML / AI"/>
    <x v="16"/>
    <x v="46"/>
    <s v="Course"/>
    <x v="1"/>
    <s v=""/>
    <s v=""/>
    <s v="Skillsoft"/>
    <s v="English (US)"/>
    <s v="0.00"/>
    <s v="1.50"/>
    <s v="Yes"/>
    <s v="Published"/>
    <d v="2022-04-20T00:00:00"/>
    <s v="0.87"/>
    <s v="ds_msteams22_03_enus"/>
  </r>
  <r>
    <s v="Codecademy Expert"/>
    <s v="Aspire Journeys for Codecademy"/>
    <s v="Data / ML / AI"/>
    <x v="16"/>
    <x v="47"/>
    <s v="Course"/>
    <x v="1"/>
    <s v=""/>
    <s v=""/>
    <s v="Skillsoft"/>
    <s v="English (US)"/>
    <s v="0.00"/>
    <s v="0.00"/>
    <s v="Yes"/>
    <s v="Published"/>
    <d v="2020-05-19T00:00:00"/>
    <s v="0.56"/>
    <s v="ds_slack20_03_enus"/>
  </r>
  <r>
    <s v="Codecademy Expert"/>
    <s v="Aspire Journeys for Codecademy"/>
    <s v="Data / ML / AI"/>
    <x v="16"/>
    <x v="48"/>
    <s v="Course"/>
    <x v="1"/>
    <s v=""/>
    <s v=""/>
    <s v="Skillsoft"/>
    <s v="English (US)"/>
    <s v="0.50"/>
    <s v="0.50"/>
    <s v="Yes"/>
    <s v="Published"/>
    <d v="2017-02-02T00:00:00"/>
    <s v="0.37"/>
    <s v="bs_ast01_a02_enus"/>
  </r>
  <r>
    <s v="Codecademy Expert"/>
    <s v="Aspire Journeys for Codecademy"/>
    <s v="Data / ML / AI"/>
    <x v="16"/>
    <x v="49"/>
    <s v="Course"/>
    <x v="1"/>
    <s v=""/>
    <s v=""/>
    <s v="Skillsoft"/>
    <s v="English (US)"/>
    <s v="0.00"/>
    <s v="1.00"/>
    <s v="Yes"/>
    <s v="Published"/>
    <d v="2022-05-31T00:00:00"/>
    <s v="0.51"/>
    <s v="ds_msteams22_07_enus"/>
  </r>
  <r>
    <s v="Codecademy Expert"/>
    <s v="Aspire Journeys for Codecademy"/>
    <s v="Data / ML / AI"/>
    <x v="17"/>
    <x v="993"/>
    <s v="Book"/>
    <x v="0"/>
    <s v=""/>
    <s v="Apress"/>
    <s v="Apress"/>
    <s v="English (US)"/>
    <s v=""/>
    <s v=""/>
    <s v="No"/>
    <s v="Published"/>
    <d v="2017-02-15T00:00:00"/>
    <s v="2.87"/>
    <s v="77376"/>
  </r>
  <r>
    <s v="Codecademy Expert"/>
    <s v="Aspire Journeys for Codecademy"/>
    <s v="Data / ML / AI"/>
    <x v="17"/>
    <x v="994"/>
    <s v="Book"/>
    <x v="0"/>
    <s v=""/>
    <s v="Apress"/>
    <s v="Apress"/>
    <s v="English (US)"/>
    <s v=""/>
    <s v=""/>
    <s v="No"/>
    <s v="Published"/>
    <d v="2017-04-21T00:00:00"/>
    <s v="3.93"/>
    <s v="125415"/>
  </r>
  <r>
    <s v="Codecademy Expert"/>
    <s v="Aspire Journeys for Codecademy"/>
    <s v="Data / ML / AI"/>
    <x v="17"/>
    <x v="5"/>
    <s v="Course"/>
    <x v="1"/>
    <s v=""/>
    <s v=""/>
    <s v="Skillsoft"/>
    <s v="English (US)"/>
    <s v="0.50"/>
    <s v="0.50"/>
    <s v="Yes"/>
    <s v="Published"/>
    <d v="2017-03-21T00:00:00"/>
    <s v="0.36"/>
    <s v="bs_acm07_a04_enus"/>
  </r>
  <r>
    <s v="Codecademy Expert"/>
    <s v="Aspire Journeys for Codecademy"/>
    <s v="Data / ML / AI"/>
    <x v="17"/>
    <x v="19"/>
    <s v="Course"/>
    <x v="1"/>
    <s v=""/>
    <s v=""/>
    <s v="Skillsoft"/>
    <s v="English (US)"/>
    <s v="0.00"/>
    <s v="0.00"/>
    <s v="Yes"/>
    <s v="Published"/>
    <d v="2020-01-10T00:00:00"/>
    <s v="0.61"/>
    <s v="ds_jiracld_02_enus"/>
  </r>
  <r>
    <s v="Codecademy Expert"/>
    <s v="Aspire Journeys for Codecademy"/>
    <s v="Data / ML / AI"/>
    <x v="17"/>
    <x v="20"/>
    <s v="Course"/>
    <x v="1"/>
    <s v=""/>
    <s v=""/>
    <s v="Skillsoft"/>
    <s v="English (US)"/>
    <s v="0.00"/>
    <s v="0.00"/>
    <s v="Yes"/>
    <s v="Published"/>
    <d v="2020-06-02T00:00:00"/>
    <s v="0.56"/>
    <s v="ds_slack20_05_enus"/>
  </r>
  <r>
    <s v="Codecademy Expert"/>
    <s v="Aspire Journeys for Codecademy"/>
    <s v="Data / ML / AI"/>
    <x v="17"/>
    <x v="22"/>
    <s v="Course"/>
    <x v="1"/>
    <s v=""/>
    <s v=""/>
    <s v="Skillsoft"/>
    <s v="English (US)"/>
    <s v="0.00"/>
    <s v="0.00"/>
    <s v="Yes"/>
    <s v="Published"/>
    <d v="2020-01-06T00:00:00"/>
    <s v="0.57"/>
    <s v="ds_jiracld_01_enus"/>
  </r>
  <r>
    <s v="Codecademy Expert"/>
    <s v="Aspire Journeys for Codecademy"/>
    <s v="Data / ML / AI"/>
    <x v="17"/>
    <x v="995"/>
    <s v="Course"/>
    <x v="1"/>
    <s v=""/>
    <s v=""/>
    <s v="Skillsoft"/>
    <s v="English (US)"/>
    <s v="0.00"/>
    <s v="0.50"/>
    <s v="Yes"/>
    <s v="Published"/>
    <d v="2021-01-25T00:00:00"/>
    <s v="0.70"/>
    <s v="ds_msteam21_02_enus"/>
  </r>
  <r>
    <s v="Codecademy Expert"/>
    <s v="Aspire Journeys for Codecademy"/>
    <s v="Data / ML / AI"/>
    <x v="17"/>
    <x v="996"/>
    <s v="Course"/>
    <x v="1"/>
    <s v=""/>
    <s v=""/>
    <s v="Skillsoft"/>
    <s v="English (US)"/>
    <s v="0.00"/>
    <s v="0.50"/>
    <s v="Yes"/>
    <s v="Published"/>
    <d v="2021-02-26T00:00:00"/>
    <s v="0.40"/>
    <s v="ds_msteam21_06_enus"/>
  </r>
  <r>
    <s v="Codecademy Expert"/>
    <s v="Aspire Journeys for Codecademy"/>
    <s v="Data / ML / AI"/>
    <x v="17"/>
    <x v="23"/>
    <s v="Course"/>
    <x v="1"/>
    <s v=""/>
    <s v=""/>
    <s v="Skillsoft"/>
    <s v="English (US)"/>
    <s v="0.00"/>
    <s v="0.00"/>
    <s v="Yes"/>
    <s v="Published"/>
    <d v="2020-05-26T00:00:00"/>
    <s v="0.59"/>
    <s v="ds_slack20_04_enus"/>
  </r>
  <r>
    <s v="Codecademy Expert"/>
    <s v="Aspire Journeys for Codecademy"/>
    <s v="Data / ML / AI"/>
    <x v="17"/>
    <x v="997"/>
    <s v="Course"/>
    <x v="1"/>
    <s v=""/>
    <s v=""/>
    <s v="Skillsoft"/>
    <s v="English (US)"/>
    <s v="0.00"/>
    <s v="0.50"/>
    <s v="Yes"/>
    <s v="Published"/>
    <d v="2021-02-22T00:00:00"/>
    <s v="0.87"/>
    <s v="ds_msteam21_05_enus"/>
  </r>
  <r>
    <s v="Codecademy Expert"/>
    <s v="Aspire Journeys for Codecademy"/>
    <s v="Data / ML / AI"/>
    <x v="17"/>
    <x v="998"/>
    <s v="Linked Content"/>
    <x v="3"/>
    <s v="LODS"/>
    <s v=""/>
    <s v="Skillsoft"/>
    <s v="English (US)"/>
    <s v=""/>
    <s v=""/>
    <s v="No"/>
    <s v="Published"/>
    <d v="2023-01-04T00:00:00"/>
    <s v="2.00"/>
    <s v=""/>
  </r>
  <r>
    <s v="Codecademy Expert"/>
    <s v="Aspire Journeys for Codecademy"/>
    <s v="Data / ML / AI"/>
    <x v="17"/>
    <x v="26"/>
    <s v="Course"/>
    <x v="1"/>
    <s v=""/>
    <s v=""/>
    <s v="Skillsoft"/>
    <s v="English (US)"/>
    <s v="0.25"/>
    <s v="0.50"/>
    <s v="Yes"/>
    <s v="Published"/>
    <d v="2018-08-30T00:00:00"/>
    <s v="0.34"/>
    <s v="bs_apd20_a01_enus"/>
  </r>
  <r>
    <s v="Codecademy Expert"/>
    <s v="Aspire Journeys for Codecademy"/>
    <s v="Data / ML / AI"/>
    <x v="17"/>
    <x v="27"/>
    <s v="Course"/>
    <x v="1"/>
    <s v=""/>
    <s v=""/>
    <s v="Skillsoft"/>
    <s v="English (US)"/>
    <s v="0.25"/>
    <s v="0.50"/>
    <s v="Yes"/>
    <s v="Published"/>
    <d v="2018-10-22T00:00:00"/>
    <s v="0.32"/>
    <s v="bs_aop48_a01_enus"/>
  </r>
  <r>
    <s v="Codecademy Expert"/>
    <s v="Aspire Journeys for Codecademy"/>
    <s v="Data / ML / AI"/>
    <x v="17"/>
    <x v="999"/>
    <s v="Book"/>
    <x v="0"/>
    <s v=""/>
    <s v="Apress"/>
    <s v="Apress"/>
    <s v="English (US)"/>
    <s v=""/>
    <s v=""/>
    <s v="No"/>
    <s v="Published"/>
    <d v="2018-03-27T00:00:00"/>
    <s v="6.10"/>
    <s v="137915"/>
  </r>
  <r>
    <s v="Codecademy Expert"/>
    <s v="Aspire Journeys for Codecademy"/>
    <s v="Data / ML / AI"/>
    <x v="17"/>
    <x v="1000"/>
    <s v="Course"/>
    <x v="1"/>
    <s v=""/>
    <s v=""/>
    <s v="Skillsoft"/>
    <s v="English (US)"/>
    <s v="0.00"/>
    <s v="1.00"/>
    <s v="Yes"/>
    <s v="Published"/>
    <d v="2021-01-21T00:00:00"/>
    <s v="0.62"/>
    <s v="ds_msteam21_01_enus"/>
  </r>
  <r>
    <s v="Codecademy Expert"/>
    <s v="Aspire Journeys for Codecademy"/>
    <s v="Data / ML / AI"/>
    <x v="17"/>
    <x v="1001"/>
    <s v="Course"/>
    <x v="1"/>
    <s v=""/>
    <s v=""/>
    <s v="Skillsoft"/>
    <s v="English (US)"/>
    <s v="0.00"/>
    <s v="0.00"/>
    <s v="Yes"/>
    <s v="Published"/>
    <d v="2022-09-15T00:00:00"/>
    <s v="0.01"/>
    <s v="it_fedain_03_enus"/>
  </r>
  <r>
    <s v="Codecademy Expert"/>
    <s v="Aspire Journeys for Codecademy"/>
    <s v="Data / ML / AI"/>
    <x v="17"/>
    <x v="1002"/>
    <s v="Course"/>
    <x v="1"/>
    <s v=""/>
    <s v=""/>
    <s v="Skillsoft"/>
    <s v="English (US)"/>
    <s v="0.00"/>
    <s v="0.50"/>
    <s v="Yes"/>
    <s v="Published"/>
    <d v="2021-02-04T00:00:00"/>
    <s v="0.82"/>
    <s v="ds_msteam21_03_enus"/>
  </r>
  <r>
    <s v="Codecademy Expert"/>
    <s v="Aspire Journeys for Codecademy"/>
    <s v="Data / ML / AI"/>
    <x v="17"/>
    <x v="33"/>
    <s v="Course"/>
    <x v="1"/>
    <s v=""/>
    <s v=""/>
    <s v="Skillsoft"/>
    <s v="English (US)"/>
    <s v="0.50"/>
    <s v="0.50"/>
    <s v="Yes"/>
    <s v="Published"/>
    <d v="2018-02-27T00:00:00"/>
    <s v="0.39"/>
    <s v="bs_dgt04_a01_enus"/>
  </r>
  <r>
    <s v="Codecademy Expert"/>
    <s v="Aspire Journeys for Codecademy"/>
    <s v="Data / ML / AI"/>
    <x v="17"/>
    <x v="35"/>
    <s v="Course"/>
    <x v="1"/>
    <s v=""/>
    <s v=""/>
    <s v="Skillsoft"/>
    <s v="English (US)"/>
    <s v="0.50"/>
    <s v="0.50"/>
    <s v="Yes"/>
    <s v="Published"/>
    <d v="2018-01-11T00:00:00"/>
    <s v="0.42"/>
    <s v="bs_dgt19_a01_enus"/>
  </r>
  <r>
    <s v="Codecademy Expert"/>
    <s v="Aspire Journeys for Codecademy"/>
    <s v="Data / ML / AI"/>
    <x v="17"/>
    <x v="38"/>
    <s v="Course"/>
    <x v="1"/>
    <s v=""/>
    <s v=""/>
    <s v="Skillsoft"/>
    <s v="English (US)"/>
    <s v="0.00"/>
    <s v="0.00"/>
    <s v="Yes"/>
    <s v="Published"/>
    <d v="2020-01-24T00:00:00"/>
    <s v="0.56"/>
    <s v="ds_jiracld_03_enus"/>
  </r>
  <r>
    <s v="Codecademy Expert"/>
    <s v="Aspire Journeys for Codecademy"/>
    <s v="Data / ML / AI"/>
    <x v="17"/>
    <x v="241"/>
    <s v="Course"/>
    <x v="1"/>
    <s v=""/>
    <s v=""/>
    <s v="Skillsoft"/>
    <s v="English (US)"/>
    <s v="0.00"/>
    <s v="0.50"/>
    <s v="Yes"/>
    <s v="Published"/>
    <d v="2017-08-14T00:00:00"/>
    <s v="0.23"/>
    <s v="bs_apd17_a03_enus"/>
  </r>
  <r>
    <s v="Codecademy Expert"/>
    <s v="Aspire Journeys for Codecademy"/>
    <s v="Data / ML / AI"/>
    <x v="17"/>
    <x v="39"/>
    <s v="Course"/>
    <x v="1"/>
    <s v=""/>
    <s v=""/>
    <s v="Skillsoft"/>
    <s v="English (US)"/>
    <s v="0.00"/>
    <s v="0.00"/>
    <s v="Yes"/>
    <s v="Published"/>
    <d v="2020-01-29T00:00:00"/>
    <s v="0.46"/>
    <s v="ds_jiracld_04_enus"/>
  </r>
  <r>
    <s v="Codecademy Expert"/>
    <s v="Aspire Journeys for Codecademy"/>
    <s v="Data / ML / AI"/>
    <x v="17"/>
    <x v="1003"/>
    <s v="Course"/>
    <x v="1"/>
    <s v=""/>
    <s v=""/>
    <s v="Skillsoft"/>
    <s v="English (US)"/>
    <s v="0.00"/>
    <s v="0.00"/>
    <s v="Yes"/>
    <s v="Published"/>
    <d v="2022-08-09T00:00:00"/>
    <s v="0.76"/>
    <s v="it_daintrdj_01_enus"/>
  </r>
  <r>
    <s v="Codecademy Expert"/>
    <s v="Aspire Journeys for Codecademy"/>
    <s v="Data / ML / AI"/>
    <x v="17"/>
    <x v="41"/>
    <s v="Course"/>
    <x v="1"/>
    <s v=""/>
    <s v=""/>
    <s v="Skillsoft"/>
    <s v="English (US)"/>
    <s v="0.00"/>
    <s v="0.00"/>
    <s v="Yes"/>
    <s v="Published"/>
    <d v="2020-04-30T00:00:00"/>
    <s v="0.52"/>
    <s v="ds_slack20_01_enus"/>
  </r>
  <r>
    <s v="Codecademy Expert"/>
    <s v="Aspire Journeys for Codecademy"/>
    <s v="Data / ML / AI"/>
    <x v="17"/>
    <x v="42"/>
    <s v="Course"/>
    <x v="1"/>
    <s v=""/>
    <s v=""/>
    <s v="Skillsoft"/>
    <s v="English (US)"/>
    <s v="0.00"/>
    <s v="1.50"/>
    <s v="Yes"/>
    <s v="Published"/>
    <d v="2018-04-20T00:00:00"/>
    <s v="0.77"/>
    <s v="bs_apr09_a03_enus"/>
  </r>
  <r>
    <s v="Codecademy Expert"/>
    <s v="Aspire Journeys for Codecademy"/>
    <s v="Data / ML / AI"/>
    <x v="17"/>
    <x v="43"/>
    <s v="Course"/>
    <x v="1"/>
    <s v=""/>
    <s v=""/>
    <s v="Skillsoft"/>
    <s v="English (US)"/>
    <s v="0.50"/>
    <s v="0.50"/>
    <s v="Yes"/>
    <s v="Published"/>
    <d v="2018-03-29T00:00:00"/>
    <s v="0.36"/>
    <s v="bs_dgt18_a01_enus"/>
  </r>
  <r>
    <s v="Codecademy Expert"/>
    <s v="Aspire Journeys for Codecademy"/>
    <s v="Data / ML / AI"/>
    <x v="17"/>
    <x v="44"/>
    <s v="Course"/>
    <x v="1"/>
    <s v=""/>
    <s v=""/>
    <s v="Skillsoft"/>
    <s v="English (US)"/>
    <s v="0.50"/>
    <s v="0.50"/>
    <s v="Yes"/>
    <s v="Published"/>
    <d v="2017-08-14T00:00:00"/>
    <s v="0.40"/>
    <s v="bs_acm14_a02_enus"/>
  </r>
  <r>
    <s v="Codecademy Expert"/>
    <s v="Aspire Journeys for Codecademy"/>
    <s v="Data / ML / AI"/>
    <x v="17"/>
    <x v="45"/>
    <s v="Course"/>
    <x v="1"/>
    <s v=""/>
    <s v=""/>
    <s v="Skillsoft"/>
    <s v="English (US)"/>
    <s v="0.00"/>
    <s v="0.00"/>
    <s v="Yes"/>
    <s v="Published"/>
    <d v="2020-05-15T00:00:00"/>
    <s v="0.55"/>
    <s v="ds_slack20_02_enus"/>
  </r>
  <r>
    <s v="Codecademy Expert"/>
    <s v="Aspire Journeys for Codecademy"/>
    <s v="Data / ML / AI"/>
    <x v="17"/>
    <x v="1004"/>
    <s v="Course"/>
    <x v="1"/>
    <s v=""/>
    <s v=""/>
    <s v="Skillsoft"/>
    <s v="English (US)"/>
    <s v="0.00"/>
    <s v="0.50"/>
    <s v="Yes"/>
    <s v="Published"/>
    <d v="2021-02-16T00:00:00"/>
    <s v="0.77"/>
    <s v="ds_msteam21_04_enus"/>
  </r>
  <r>
    <s v="Codecademy Expert"/>
    <s v="Aspire Journeys for Codecademy"/>
    <s v="Data / ML / AI"/>
    <x v="17"/>
    <x v="47"/>
    <s v="Course"/>
    <x v="1"/>
    <s v=""/>
    <s v=""/>
    <s v="Skillsoft"/>
    <s v="English (US)"/>
    <s v="0.00"/>
    <s v="0.00"/>
    <s v="Yes"/>
    <s v="Published"/>
    <d v="2020-05-19T00:00:00"/>
    <s v="0.56"/>
    <s v="ds_slack20_03_enus"/>
  </r>
  <r>
    <s v="Codecademy Expert"/>
    <s v="Aspire Journeys for Codecademy"/>
    <s v="Data / ML / AI"/>
    <x v="17"/>
    <x v="48"/>
    <s v="Course"/>
    <x v="1"/>
    <s v=""/>
    <s v=""/>
    <s v="Skillsoft"/>
    <s v="English (US)"/>
    <s v="0.50"/>
    <s v="0.50"/>
    <s v="Yes"/>
    <s v="Published"/>
    <d v="2017-02-02T00:00:00"/>
    <s v="0.37"/>
    <s v="bs_ast01_a02_enus"/>
  </r>
  <r>
    <s v="Codecademy Expert"/>
    <s v="Aspire Journeys for Codecademy"/>
    <s v="Data / ML / AI"/>
    <x v="17"/>
    <x v="1005"/>
    <s v="Course"/>
    <x v="1"/>
    <s v=""/>
    <s v=""/>
    <s v="Skillsoft"/>
    <s v="English (US)"/>
    <s v="0.00"/>
    <s v="0.00"/>
    <s v="Yes"/>
    <s v="Published"/>
    <d v="2022-06-29T00:00:00"/>
    <s v="1.41"/>
    <s v="it_dawwacdj_01_enus"/>
  </r>
  <r>
    <s v="Codecademy Expert"/>
    <s v="Aspire Journeys for Codecademy"/>
    <s v="Data / ML / AI"/>
    <x v="17"/>
    <x v="1006"/>
    <s v="Course"/>
    <x v="1"/>
    <s v=""/>
    <s v=""/>
    <s v="Skillsoft"/>
    <s v="English (US)"/>
    <s v="0.00"/>
    <s v="0.00"/>
    <s v="Yes"/>
    <s v="Published"/>
    <d v="2022-06-28T00:00:00"/>
    <s v="1.03"/>
    <s v="it_dawwacdj_05_enus"/>
  </r>
  <r>
    <s v="Codecademy Expert"/>
    <s v="Aspire Journeys for Codecademy"/>
    <s v="Data / ML / AI"/>
    <x v="17"/>
    <x v="1007"/>
    <s v="Course"/>
    <x v="1"/>
    <s v=""/>
    <s v=""/>
    <s v="Skillsoft"/>
    <s v="English (US)"/>
    <s v="0.00"/>
    <s v="0.00"/>
    <s v="Yes"/>
    <s v="Published"/>
    <d v="2022-06-29T00:00:00"/>
    <s v="1.71"/>
    <s v="it_dawwacdj_04_enus"/>
  </r>
  <r>
    <s v="Codecademy Expert"/>
    <s v="Aspire Journeys for Codecademy"/>
    <s v="Data / ML / AI"/>
    <x v="17"/>
    <x v="1008"/>
    <s v="Course"/>
    <x v="1"/>
    <s v=""/>
    <s v=""/>
    <s v="Skillsoft"/>
    <s v="English (US)"/>
    <s v="0.00"/>
    <s v="0.00"/>
    <s v="Yes"/>
    <s v="Published"/>
    <d v="2022-06-28T00:00:00"/>
    <s v="1.09"/>
    <s v="it_dawwacdj_03_enus"/>
  </r>
  <r>
    <s v="Codecademy Expert"/>
    <s v="Aspire Journeys for Codecademy"/>
    <s v="Data / ML / AI"/>
    <x v="17"/>
    <x v="1009"/>
    <s v="Course"/>
    <x v="1"/>
    <s v=""/>
    <s v=""/>
    <s v="Skillsoft"/>
    <s v="English (US)"/>
    <s v="0.00"/>
    <s v="0.00"/>
    <s v="Yes"/>
    <s v="Published"/>
    <d v="2022-06-29T00:00:00"/>
    <s v="1.81"/>
    <s v="it_dawwacdj_02_enus"/>
  </r>
  <r>
    <s v="Codecademy Expert"/>
    <s v="Aspire Journeys for Codecademy"/>
    <s v="Data / ML / AI"/>
    <x v="17"/>
    <x v="1010"/>
    <s v="Course"/>
    <x v="1"/>
    <s v=""/>
    <s v=""/>
    <s v="Skillsoft"/>
    <s v="English (US)"/>
    <s v="0.00"/>
    <s v="0.50"/>
    <s v="Yes"/>
    <s v="Published"/>
    <d v="2021-03-08T00:00:00"/>
    <s v="0.57"/>
    <s v="ds_msteam21_07_enus"/>
  </r>
  <r>
    <s v="Codecademy Expert"/>
    <s v="Aspire Journeys for Codecademy"/>
    <s v="Data / ML / AI"/>
    <x v="18"/>
    <x v="1011"/>
    <s v="Book"/>
    <x v="0"/>
    <s v=""/>
    <s v="Apress"/>
    <s v="Apress"/>
    <s v="English (US)"/>
    <s v=""/>
    <s v=""/>
    <s v="No"/>
    <s v="Published"/>
    <d v="2022-01-24T00:00:00"/>
    <s v="5.32"/>
    <s v="158246"/>
  </r>
  <r>
    <s v="Codecademy Expert"/>
    <s v="Aspire Journeys for Codecademy"/>
    <s v="Data / ML / AI"/>
    <x v="18"/>
    <x v="994"/>
    <s v="Book"/>
    <x v="0"/>
    <s v=""/>
    <s v="Apress"/>
    <s v="Apress"/>
    <s v="English (US)"/>
    <s v=""/>
    <s v=""/>
    <s v="No"/>
    <s v="Published"/>
    <d v="2017-04-21T00:00:00"/>
    <s v="3.93"/>
    <s v="125415"/>
  </r>
  <r>
    <s v="Codecademy Expert"/>
    <s v="Aspire Journeys for Codecademy"/>
    <s v="Data / ML / AI"/>
    <x v="18"/>
    <x v="5"/>
    <s v="Course"/>
    <x v="1"/>
    <s v=""/>
    <s v=""/>
    <s v="Skillsoft"/>
    <s v="English (US)"/>
    <s v="0.50"/>
    <s v="0.50"/>
    <s v="Yes"/>
    <s v="Published"/>
    <d v="2017-03-21T00:00:00"/>
    <s v="0.36"/>
    <s v="bs_acm07_a04_enus"/>
  </r>
  <r>
    <s v="Codecademy Expert"/>
    <s v="Aspire Journeys for Codecademy"/>
    <s v="Data / ML / AI"/>
    <x v="18"/>
    <x v="19"/>
    <s v="Course"/>
    <x v="1"/>
    <s v=""/>
    <s v=""/>
    <s v="Skillsoft"/>
    <s v="English (US)"/>
    <s v="0.00"/>
    <s v="0.00"/>
    <s v="Yes"/>
    <s v="Published"/>
    <d v="2020-01-10T00:00:00"/>
    <s v="0.61"/>
    <s v="ds_jiracld_02_enus"/>
  </r>
  <r>
    <s v="Codecademy Expert"/>
    <s v="Aspire Journeys for Codecademy"/>
    <s v="Data / ML / AI"/>
    <x v="18"/>
    <x v="20"/>
    <s v="Course"/>
    <x v="1"/>
    <s v=""/>
    <s v=""/>
    <s v="Skillsoft"/>
    <s v="English (US)"/>
    <s v="0.00"/>
    <s v="0.00"/>
    <s v="Yes"/>
    <s v="Published"/>
    <d v="2020-06-02T00:00:00"/>
    <s v="0.56"/>
    <s v="ds_slack20_05_enus"/>
  </r>
  <r>
    <s v="Codecademy Expert"/>
    <s v="Aspire Journeys for Codecademy"/>
    <s v="Data / ML / AI"/>
    <x v="18"/>
    <x v="22"/>
    <s v="Course"/>
    <x v="1"/>
    <s v=""/>
    <s v=""/>
    <s v="Skillsoft"/>
    <s v="English (US)"/>
    <s v="0.00"/>
    <s v="0.00"/>
    <s v="Yes"/>
    <s v="Published"/>
    <d v="2020-01-06T00:00:00"/>
    <s v="0.57"/>
    <s v="ds_jiracld_01_enus"/>
  </r>
  <r>
    <s v="Codecademy Expert"/>
    <s v="Aspire Journeys for Codecademy"/>
    <s v="Data / ML / AI"/>
    <x v="18"/>
    <x v="995"/>
    <s v="Course"/>
    <x v="1"/>
    <s v=""/>
    <s v=""/>
    <s v="Skillsoft"/>
    <s v="English (US)"/>
    <s v="0.00"/>
    <s v="0.50"/>
    <s v="Yes"/>
    <s v="Published"/>
    <d v="2021-01-25T00:00:00"/>
    <s v="0.70"/>
    <s v="ds_msteam21_02_enus"/>
  </r>
  <r>
    <s v="Codecademy Expert"/>
    <s v="Aspire Journeys for Codecademy"/>
    <s v="Data / ML / AI"/>
    <x v="18"/>
    <x v="996"/>
    <s v="Course"/>
    <x v="1"/>
    <s v=""/>
    <s v=""/>
    <s v="Skillsoft"/>
    <s v="English (US)"/>
    <s v="0.00"/>
    <s v="0.50"/>
    <s v="Yes"/>
    <s v="Published"/>
    <d v="2021-02-26T00:00:00"/>
    <s v="0.40"/>
    <s v="ds_msteam21_06_enus"/>
  </r>
  <r>
    <s v="Codecademy Expert"/>
    <s v="Aspire Journeys for Codecademy"/>
    <s v="Data / ML / AI"/>
    <x v="18"/>
    <x v="23"/>
    <s v="Course"/>
    <x v="1"/>
    <s v=""/>
    <s v=""/>
    <s v="Skillsoft"/>
    <s v="English (US)"/>
    <s v="0.00"/>
    <s v="0.00"/>
    <s v="Yes"/>
    <s v="Published"/>
    <d v="2020-05-26T00:00:00"/>
    <s v="0.59"/>
    <s v="ds_slack20_04_enus"/>
  </r>
  <r>
    <s v="Codecademy Expert"/>
    <s v="Aspire Journeys for Codecademy"/>
    <s v="Data / ML / AI"/>
    <x v="18"/>
    <x v="997"/>
    <s v="Course"/>
    <x v="1"/>
    <s v=""/>
    <s v=""/>
    <s v="Skillsoft"/>
    <s v="English (US)"/>
    <s v="0.00"/>
    <s v="0.50"/>
    <s v="Yes"/>
    <s v="Published"/>
    <d v="2021-02-22T00:00:00"/>
    <s v="0.87"/>
    <s v="ds_msteam21_05_enus"/>
  </r>
  <r>
    <s v="Codecademy Expert"/>
    <s v="Aspire Journeys for Codecademy"/>
    <s v="Data / ML / AI"/>
    <x v="18"/>
    <x v="1012"/>
    <s v="Linked Content"/>
    <x v="3"/>
    <s v="LODS"/>
    <s v=""/>
    <s v="Skillsoft"/>
    <s v="English (US)"/>
    <s v=""/>
    <s v=""/>
    <s v="No"/>
    <s v="Published"/>
    <d v="2023-01-04T00:00:00"/>
    <s v="2.00"/>
    <s v=""/>
  </r>
  <r>
    <s v="Codecademy Expert"/>
    <s v="Aspire Journeys for Codecademy"/>
    <s v="Data / ML / AI"/>
    <x v="18"/>
    <x v="26"/>
    <s v="Course"/>
    <x v="1"/>
    <s v=""/>
    <s v=""/>
    <s v="Skillsoft"/>
    <s v="English (US)"/>
    <s v="0.25"/>
    <s v="0.50"/>
    <s v="Yes"/>
    <s v="Published"/>
    <d v="2018-08-30T00:00:00"/>
    <s v="0.34"/>
    <s v="bs_apd20_a01_enus"/>
  </r>
  <r>
    <s v="Codecademy Expert"/>
    <s v="Aspire Journeys for Codecademy"/>
    <s v="Data / ML / AI"/>
    <x v="18"/>
    <x v="27"/>
    <s v="Course"/>
    <x v="1"/>
    <s v=""/>
    <s v=""/>
    <s v="Skillsoft"/>
    <s v="English (US)"/>
    <s v="0.25"/>
    <s v="0.50"/>
    <s v="Yes"/>
    <s v="Published"/>
    <d v="2018-10-22T00:00:00"/>
    <s v="0.32"/>
    <s v="bs_aop48_a01_enus"/>
  </r>
  <r>
    <s v="Codecademy Expert"/>
    <s v="Aspire Journeys for Codecademy"/>
    <s v="Data / ML / AI"/>
    <x v="18"/>
    <x v="999"/>
    <s v="Book"/>
    <x v="0"/>
    <s v=""/>
    <s v="Apress"/>
    <s v="Apress"/>
    <s v="English (US)"/>
    <s v=""/>
    <s v=""/>
    <s v="No"/>
    <s v="Published"/>
    <d v="2018-03-27T00:00:00"/>
    <s v="6.10"/>
    <s v="137915"/>
  </r>
  <r>
    <s v="Codecademy Expert"/>
    <s v="Aspire Journeys for Codecademy"/>
    <s v="Data / ML / AI"/>
    <x v="18"/>
    <x v="1000"/>
    <s v="Course"/>
    <x v="1"/>
    <s v=""/>
    <s v=""/>
    <s v="Skillsoft"/>
    <s v="English (US)"/>
    <s v="0.00"/>
    <s v="1.00"/>
    <s v="Yes"/>
    <s v="Published"/>
    <d v="2021-01-21T00:00:00"/>
    <s v="0.62"/>
    <s v="ds_msteam21_01_enus"/>
  </r>
  <r>
    <s v="Codecademy Expert"/>
    <s v="Aspire Journeys for Codecademy"/>
    <s v="Data / ML / AI"/>
    <x v="18"/>
    <x v="1013"/>
    <s v="Course"/>
    <x v="1"/>
    <s v=""/>
    <s v=""/>
    <s v="Skillsoft"/>
    <s v="English (US)"/>
    <s v="0.00"/>
    <s v="0.00"/>
    <s v="Yes"/>
    <s v="Published"/>
    <d v="2022-09-14T00:00:00"/>
    <s v="0.01"/>
    <s v="it_fedain_02_enus"/>
  </r>
  <r>
    <s v="Codecademy Expert"/>
    <s v="Aspire Journeys for Codecademy"/>
    <s v="Data / ML / AI"/>
    <x v="18"/>
    <x v="1002"/>
    <s v="Course"/>
    <x v="1"/>
    <s v=""/>
    <s v=""/>
    <s v="Skillsoft"/>
    <s v="English (US)"/>
    <s v="0.00"/>
    <s v="0.50"/>
    <s v="Yes"/>
    <s v="Published"/>
    <d v="2021-02-04T00:00:00"/>
    <s v="0.82"/>
    <s v="ds_msteam21_03_enus"/>
  </r>
  <r>
    <s v="Codecademy Expert"/>
    <s v="Aspire Journeys for Codecademy"/>
    <s v="Data / ML / AI"/>
    <x v="18"/>
    <x v="33"/>
    <s v="Course"/>
    <x v="1"/>
    <s v=""/>
    <s v=""/>
    <s v="Skillsoft"/>
    <s v="English (US)"/>
    <s v="0.50"/>
    <s v="0.50"/>
    <s v="Yes"/>
    <s v="Published"/>
    <d v="2018-02-27T00:00:00"/>
    <s v="0.39"/>
    <s v="bs_dgt04_a01_enus"/>
  </r>
  <r>
    <s v="Codecademy Expert"/>
    <s v="Aspire Journeys for Codecademy"/>
    <s v="Data / ML / AI"/>
    <x v="18"/>
    <x v="35"/>
    <s v="Course"/>
    <x v="1"/>
    <s v=""/>
    <s v=""/>
    <s v="Skillsoft"/>
    <s v="English (US)"/>
    <s v="0.50"/>
    <s v="0.50"/>
    <s v="Yes"/>
    <s v="Published"/>
    <d v="2018-01-11T00:00:00"/>
    <s v="0.42"/>
    <s v="bs_dgt19_a01_enus"/>
  </r>
  <r>
    <s v="Codecademy Expert"/>
    <s v="Aspire Journeys for Codecademy"/>
    <s v="Data / ML / AI"/>
    <x v="18"/>
    <x v="1014"/>
    <s v="Book"/>
    <x v="0"/>
    <s v=""/>
    <s v="Manning Publications"/>
    <s v="Manning Publications"/>
    <s v="English (US)"/>
    <s v=""/>
    <s v=""/>
    <s v="No"/>
    <s v="Published"/>
    <d v="2022-04-27T00:00:00"/>
    <s v="4.38"/>
    <s v="158723"/>
  </r>
  <r>
    <s v="Codecademy Expert"/>
    <s v="Aspire Journeys for Codecademy"/>
    <s v="Data / ML / AI"/>
    <x v="18"/>
    <x v="1015"/>
    <s v="Book"/>
    <x v="0"/>
    <s v=""/>
    <s v="Manning Publications"/>
    <s v="Manning Publications"/>
    <s v="English (US)"/>
    <s v=""/>
    <s v=""/>
    <s v="No"/>
    <s v="Published"/>
    <d v="2019-08-28T00:00:00"/>
    <s v="4.08"/>
    <s v="147145"/>
  </r>
  <r>
    <s v="Codecademy Expert"/>
    <s v="Aspire Journeys for Codecademy"/>
    <s v="Data / ML / AI"/>
    <x v="18"/>
    <x v="38"/>
    <s v="Course"/>
    <x v="1"/>
    <s v=""/>
    <s v=""/>
    <s v="Skillsoft"/>
    <s v="English (US)"/>
    <s v="0.00"/>
    <s v="0.00"/>
    <s v="Yes"/>
    <s v="Published"/>
    <d v="2020-01-24T00:00:00"/>
    <s v="0.56"/>
    <s v="ds_jiracld_03_enus"/>
  </r>
  <r>
    <s v="Codecademy Expert"/>
    <s v="Aspire Journeys for Codecademy"/>
    <s v="Data / ML / AI"/>
    <x v="18"/>
    <x v="1016"/>
    <s v="Course"/>
    <x v="1"/>
    <s v=""/>
    <s v=""/>
    <s v="Skillsoft"/>
    <s v="English (US)"/>
    <s v="0.00"/>
    <s v="0.00"/>
    <s v="Yes"/>
    <s v="Published"/>
    <d v="2022-06-15T00:00:00"/>
    <s v="1.53"/>
    <s v="it_dafkafdj_01_enus"/>
  </r>
  <r>
    <s v="Codecademy Expert"/>
    <s v="Aspire Journeys for Codecademy"/>
    <s v="Data / ML / AI"/>
    <x v="18"/>
    <x v="1017"/>
    <s v="Course"/>
    <x v="1"/>
    <s v=""/>
    <s v=""/>
    <s v="Skillsoft"/>
    <s v="English (US)"/>
    <s v="0.00"/>
    <s v="0.00"/>
    <s v="Yes"/>
    <s v="Published"/>
    <d v="2022-06-16T00:00:00"/>
    <s v="1.76"/>
    <s v="it_dafkafdj_04_enus"/>
  </r>
  <r>
    <s v="Codecademy Expert"/>
    <s v="Aspire Journeys for Codecademy"/>
    <s v="Data / ML / AI"/>
    <x v="18"/>
    <x v="1018"/>
    <s v="Course"/>
    <x v="1"/>
    <s v=""/>
    <s v=""/>
    <s v="Skillsoft"/>
    <s v="English (US)"/>
    <s v="0.00"/>
    <s v="0.00"/>
    <s v="Yes"/>
    <s v="Published"/>
    <d v="2022-06-15T00:00:00"/>
    <s v="1.41"/>
    <s v="it_dafkafdj_02_enus"/>
  </r>
  <r>
    <s v="Codecademy Expert"/>
    <s v="Aspire Journeys for Codecademy"/>
    <s v="Data / ML / AI"/>
    <x v="18"/>
    <x v="1019"/>
    <s v="Course"/>
    <x v="1"/>
    <s v=""/>
    <s v=""/>
    <s v="Skillsoft"/>
    <s v="English (US)"/>
    <s v="0.00"/>
    <s v="0.00"/>
    <s v="Yes"/>
    <s v="Published"/>
    <d v="2022-06-16T00:00:00"/>
    <s v="1.74"/>
    <s v="it_dafkafdj_03_enus"/>
  </r>
  <r>
    <s v="Codecademy Expert"/>
    <s v="Aspire Journeys for Codecademy"/>
    <s v="Data / ML / AI"/>
    <x v="18"/>
    <x v="1020"/>
    <s v="Course"/>
    <x v="1"/>
    <s v=""/>
    <s v=""/>
    <s v="Skillsoft"/>
    <s v="English (US)"/>
    <s v="0.00"/>
    <s v="0.00"/>
    <s v="Yes"/>
    <s v="Published"/>
    <d v="2022-06-15T00:00:00"/>
    <s v="0.70"/>
    <s v="it_dafkafdj_05_enus"/>
  </r>
  <r>
    <s v="Codecademy Expert"/>
    <s v="Aspire Journeys for Codecademy"/>
    <s v="Data / ML / AI"/>
    <x v="18"/>
    <x v="241"/>
    <s v="Course"/>
    <x v="1"/>
    <s v=""/>
    <s v=""/>
    <s v="Skillsoft"/>
    <s v="English (US)"/>
    <s v="0.00"/>
    <s v="0.50"/>
    <s v="Yes"/>
    <s v="Published"/>
    <d v="2017-08-14T00:00:00"/>
    <s v="0.23"/>
    <s v="bs_apd17_a03_enus"/>
  </r>
  <r>
    <s v="Codecademy Expert"/>
    <s v="Aspire Journeys for Codecademy"/>
    <s v="Data / ML / AI"/>
    <x v="18"/>
    <x v="39"/>
    <s v="Course"/>
    <x v="1"/>
    <s v=""/>
    <s v=""/>
    <s v="Skillsoft"/>
    <s v="English (US)"/>
    <s v="0.00"/>
    <s v="0.00"/>
    <s v="Yes"/>
    <s v="Published"/>
    <d v="2020-01-29T00:00:00"/>
    <s v="0.46"/>
    <s v="ds_jiracld_04_enus"/>
  </r>
  <r>
    <s v="Codecademy Expert"/>
    <s v="Aspire Journeys for Codecademy"/>
    <s v="Data / ML / AI"/>
    <x v="18"/>
    <x v="1003"/>
    <s v="Course"/>
    <x v="1"/>
    <s v=""/>
    <s v=""/>
    <s v="Skillsoft"/>
    <s v="English (US)"/>
    <s v="0.00"/>
    <s v="0.00"/>
    <s v="Yes"/>
    <s v="Published"/>
    <d v="2022-08-09T00:00:00"/>
    <s v="0.76"/>
    <s v="it_daintrdj_01_enus"/>
  </r>
  <r>
    <s v="Codecademy Expert"/>
    <s v="Aspire Journeys for Codecademy"/>
    <s v="Data / ML / AI"/>
    <x v="18"/>
    <x v="41"/>
    <s v="Course"/>
    <x v="1"/>
    <s v=""/>
    <s v=""/>
    <s v="Skillsoft"/>
    <s v="English (US)"/>
    <s v="0.00"/>
    <s v="0.00"/>
    <s v="Yes"/>
    <s v="Published"/>
    <d v="2020-04-30T00:00:00"/>
    <s v="0.52"/>
    <s v="ds_slack20_01_enus"/>
  </r>
  <r>
    <s v="Codecademy Expert"/>
    <s v="Aspire Journeys for Codecademy"/>
    <s v="Data / ML / AI"/>
    <x v="18"/>
    <x v="42"/>
    <s v="Course"/>
    <x v="1"/>
    <s v=""/>
    <s v=""/>
    <s v="Skillsoft"/>
    <s v="English (US)"/>
    <s v="0.00"/>
    <s v="1.50"/>
    <s v="Yes"/>
    <s v="Published"/>
    <d v="2018-04-20T00:00:00"/>
    <s v="0.77"/>
    <s v="bs_apr09_a03_enus"/>
  </r>
  <r>
    <s v="Codecademy Expert"/>
    <s v="Aspire Journeys for Codecademy"/>
    <s v="Data / ML / AI"/>
    <x v="18"/>
    <x v="1021"/>
    <s v="Book"/>
    <x v="0"/>
    <s v=""/>
    <s v="CRC Press"/>
    <s v="CRC Press"/>
    <s v="English (US)"/>
    <s v=""/>
    <s v=""/>
    <s v="No"/>
    <s v="Published"/>
    <d v="2017-10-20T00:00:00"/>
    <s v="13.98"/>
    <s v="117425"/>
  </r>
  <r>
    <s v="Codecademy Expert"/>
    <s v="Aspire Journeys for Codecademy"/>
    <s v="Data / ML / AI"/>
    <x v="18"/>
    <x v="1022"/>
    <s v="Book"/>
    <x v="0"/>
    <s v=""/>
    <s v="Manning Publications"/>
    <s v="Manning Publications"/>
    <s v="English (US)"/>
    <s v=""/>
    <s v=""/>
    <s v="No"/>
    <s v="Published"/>
    <d v="2021-06-14T00:00:00"/>
    <s v="8.17"/>
    <s v="154183"/>
  </r>
  <r>
    <s v="Codecademy Expert"/>
    <s v="Aspire Journeys for Codecademy"/>
    <s v="Data / ML / AI"/>
    <x v="18"/>
    <x v="43"/>
    <s v="Course"/>
    <x v="1"/>
    <s v=""/>
    <s v=""/>
    <s v="Skillsoft"/>
    <s v="English (US)"/>
    <s v="0.50"/>
    <s v="0.50"/>
    <s v="Yes"/>
    <s v="Published"/>
    <d v="2018-03-29T00:00:00"/>
    <s v="0.36"/>
    <s v="bs_dgt18_a01_enus"/>
  </r>
  <r>
    <s v="Codecademy Expert"/>
    <s v="Aspire Journeys for Codecademy"/>
    <s v="Data / ML / AI"/>
    <x v="18"/>
    <x v="44"/>
    <s v="Course"/>
    <x v="1"/>
    <s v=""/>
    <s v=""/>
    <s v="Skillsoft"/>
    <s v="English (US)"/>
    <s v="0.50"/>
    <s v="0.50"/>
    <s v="Yes"/>
    <s v="Published"/>
    <d v="2017-08-14T00:00:00"/>
    <s v="0.40"/>
    <s v="bs_acm14_a02_enus"/>
  </r>
  <r>
    <s v="Codecademy Expert"/>
    <s v="Aspire Journeys for Codecademy"/>
    <s v="Data / ML / AI"/>
    <x v="18"/>
    <x v="45"/>
    <s v="Course"/>
    <x v="1"/>
    <s v=""/>
    <s v=""/>
    <s v="Skillsoft"/>
    <s v="English (US)"/>
    <s v="0.00"/>
    <s v="0.00"/>
    <s v="Yes"/>
    <s v="Published"/>
    <d v="2020-05-15T00:00:00"/>
    <s v="0.55"/>
    <s v="ds_slack20_02_enus"/>
  </r>
  <r>
    <s v="Codecademy Expert"/>
    <s v="Aspire Journeys for Codecademy"/>
    <s v="Data / ML / AI"/>
    <x v="18"/>
    <x v="1004"/>
    <s v="Course"/>
    <x v="1"/>
    <s v=""/>
    <s v=""/>
    <s v="Skillsoft"/>
    <s v="English (US)"/>
    <s v="0.00"/>
    <s v="0.50"/>
    <s v="Yes"/>
    <s v="Published"/>
    <d v="2021-02-16T00:00:00"/>
    <s v="0.77"/>
    <s v="ds_msteam21_04_enus"/>
  </r>
  <r>
    <s v="Codecademy Expert"/>
    <s v="Aspire Journeys for Codecademy"/>
    <s v="Data / ML / AI"/>
    <x v="18"/>
    <x v="47"/>
    <s v="Course"/>
    <x v="1"/>
    <s v=""/>
    <s v=""/>
    <s v="Skillsoft"/>
    <s v="English (US)"/>
    <s v="0.00"/>
    <s v="0.00"/>
    <s v="Yes"/>
    <s v="Published"/>
    <d v="2020-05-19T00:00:00"/>
    <s v="0.56"/>
    <s v="ds_slack20_03_enus"/>
  </r>
  <r>
    <s v="Codecademy Expert"/>
    <s v="Aspire Journeys for Codecademy"/>
    <s v="Data / ML / AI"/>
    <x v="18"/>
    <x v="48"/>
    <s v="Course"/>
    <x v="1"/>
    <s v=""/>
    <s v=""/>
    <s v="Skillsoft"/>
    <s v="English (US)"/>
    <s v="0.50"/>
    <s v="0.50"/>
    <s v="Yes"/>
    <s v="Published"/>
    <d v="2017-02-02T00:00:00"/>
    <s v="0.37"/>
    <s v="bs_ast01_a02_enus"/>
  </r>
  <r>
    <s v="Codecademy Expert"/>
    <s v="Aspire Journeys for Codecademy"/>
    <s v="Data / ML / AI"/>
    <x v="18"/>
    <x v="1010"/>
    <s v="Course"/>
    <x v="1"/>
    <s v=""/>
    <s v=""/>
    <s v="Skillsoft"/>
    <s v="English (US)"/>
    <s v="0.00"/>
    <s v="0.50"/>
    <s v="Yes"/>
    <s v="Published"/>
    <d v="2021-03-08T00:00:00"/>
    <s v="0.57"/>
    <s v="ds_msteam21_07_enus"/>
  </r>
  <r>
    <s v="Codecademy Expert"/>
    <s v="Aspire Journeys for Codecademy"/>
    <s v="Data / ML / AI"/>
    <x v="19"/>
    <x v="1023"/>
    <s v="Linked Content"/>
    <x v="1"/>
    <s v="CODECADEMY"/>
    <s v=""/>
    <s v="Codecademy"/>
    <s v="English (US)"/>
    <s v=""/>
    <s v=""/>
    <s v="No"/>
    <s v="Published"/>
    <d v="2023-06-09T00:00:00"/>
    <s v="0.75"/>
    <s v=""/>
  </r>
  <r>
    <s v="Codecademy Expert"/>
    <s v="Aspire Journeys for Codecademy"/>
    <s v="Data / ML / AI"/>
    <x v="19"/>
    <x v="1024"/>
    <s v="Linked Content"/>
    <x v="5"/>
    <s v="CODECADEMY"/>
    <s v=""/>
    <s v="Codecademy"/>
    <s v="English (US)"/>
    <s v=""/>
    <s v=""/>
    <s v="No"/>
    <s v="Published"/>
    <d v="2023-07-05T00:00:00"/>
    <s v="0.08"/>
    <s v=""/>
  </r>
  <r>
    <s v="Codecademy Expert"/>
    <s v="Aspire Journeys for Codecademy"/>
    <s v="Data / ML / AI"/>
    <x v="19"/>
    <x v="1025"/>
    <s v="Linked Content"/>
    <x v="4"/>
    <s v="CODECADEMY"/>
    <s v=""/>
    <s v="Codecademy"/>
    <s v="English (US)"/>
    <s v=""/>
    <s v=""/>
    <s v="No"/>
    <s v="Published"/>
    <d v="2023-06-09T00:00:00"/>
    <s v="0.92"/>
    <s v=""/>
  </r>
  <r>
    <s v="Codecademy Expert"/>
    <s v="Aspire Journeys for Codecademy"/>
    <s v="Data / ML / AI"/>
    <x v="19"/>
    <x v="1026"/>
    <s v="Linked Content"/>
    <x v="5"/>
    <s v="CODECADEMY"/>
    <s v=""/>
    <s v="Codecademy"/>
    <s v="English (US)"/>
    <s v=""/>
    <s v=""/>
    <s v="No"/>
    <s v="Published"/>
    <d v="2023-07-05T00:00:00"/>
    <s v="0.08"/>
    <s v=""/>
  </r>
  <r>
    <s v="Codecademy Expert"/>
    <s v="Aspire Journeys for Codecademy"/>
    <s v="Data / ML / AI"/>
    <x v="19"/>
    <x v="1027"/>
    <s v="Linked Content"/>
    <x v="3"/>
    <s v="CODECADEMY_PASSIVE"/>
    <s v=""/>
    <s v="Codecademy"/>
    <s v="English (US)"/>
    <s v=""/>
    <s v=""/>
    <s v="No"/>
    <s v="Published"/>
    <d v="2023-06-09T00:00:00"/>
    <s v="1.00"/>
    <s v=""/>
  </r>
  <r>
    <s v="Codecademy Expert"/>
    <s v="Aspire Journeys for Codecademy"/>
    <s v="Data / ML / AI"/>
    <x v="19"/>
    <x v="1028"/>
    <s v="Linked Content"/>
    <x v="4"/>
    <s v="CODECADEMY"/>
    <s v=""/>
    <s v="Codecademy"/>
    <s v="English (US)"/>
    <s v=""/>
    <s v=""/>
    <s v="No"/>
    <s v="Published"/>
    <d v="2023-07-05T00:00:00"/>
    <s v="0.92"/>
    <s v=""/>
  </r>
  <r>
    <s v="Codecademy Expert"/>
    <s v="Aspire Journeys for Codecademy"/>
    <s v="Data / ML / AI"/>
    <x v="19"/>
    <x v="1029"/>
    <s v="Linked Content"/>
    <x v="5"/>
    <s v="CODECADEMY"/>
    <s v=""/>
    <s v="Codecademy"/>
    <s v="English (US)"/>
    <s v=""/>
    <s v=""/>
    <s v="No"/>
    <s v="Published"/>
    <d v="2023-07-05T00:00:00"/>
    <s v="0.08"/>
    <s v=""/>
  </r>
  <r>
    <s v="Codecademy Expert"/>
    <s v="Aspire Journeys for Codecademy"/>
    <s v="Data / ML / AI"/>
    <x v="19"/>
    <x v="1030"/>
    <s v="Linked Content"/>
    <x v="3"/>
    <s v="CODECADEMY_PASSIVE"/>
    <s v=""/>
    <s v="Codecademy"/>
    <s v="English (US)"/>
    <s v=""/>
    <s v=""/>
    <s v="No"/>
    <s v="Published"/>
    <d v="2023-07-05T00:00:00"/>
    <s v="1.00"/>
    <s v=""/>
  </r>
  <r>
    <s v="Codecademy Expert"/>
    <s v="Aspire Journeys for Codecademy"/>
    <s v="Data / ML / AI"/>
    <x v="19"/>
    <x v="1031"/>
    <s v="Linked Content"/>
    <x v="1"/>
    <s v="CODECADEMY"/>
    <s v=""/>
    <s v="Codecademy"/>
    <s v="English (US)"/>
    <s v=""/>
    <s v=""/>
    <s v="No"/>
    <s v="Published"/>
    <d v="2023-06-09T00:00:00"/>
    <s v="1.08"/>
    <s v=""/>
  </r>
  <r>
    <s v="Codecademy Expert"/>
    <s v="Aspire Journeys for Codecademy"/>
    <s v="Data / ML / AI"/>
    <x v="19"/>
    <x v="1032"/>
    <s v="Linked Content"/>
    <x v="5"/>
    <s v="CODECADEMY"/>
    <s v=""/>
    <s v="Codecademy"/>
    <s v="English (US)"/>
    <s v=""/>
    <s v=""/>
    <s v="No"/>
    <s v="Published"/>
    <d v="2023-07-05T00:00:00"/>
    <s v="0.08"/>
    <s v=""/>
  </r>
  <r>
    <s v="Codecademy Expert"/>
    <s v="Aspire Journeys for Codecademy"/>
    <s v="Data / ML / AI"/>
    <x v="19"/>
    <x v="1033"/>
    <s v="Linked Content"/>
    <x v="3"/>
    <s v="CODECADEMY_PASSIVE"/>
    <s v=""/>
    <s v="Codecademy"/>
    <s v="English (US)"/>
    <s v=""/>
    <s v=""/>
    <s v="No"/>
    <s v="Published"/>
    <d v="2023-06-09T00:00:00"/>
    <s v="1.00"/>
    <s v=""/>
  </r>
  <r>
    <s v="Codecademy Expert"/>
    <s v="Aspire Journeys for Codecademy"/>
    <s v="Data / ML / AI"/>
    <x v="19"/>
    <x v="1034"/>
    <s v="Linked Content"/>
    <x v="4"/>
    <s v="CODECADEMY"/>
    <s v=""/>
    <s v="Codecademy"/>
    <s v="English (US)"/>
    <s v=""/>
    <s v=""/>
    <s v="No"/>
    <s v="Published"/>
    <d v="2023-06-09T00:00:00"/>
    <s v="0.92"/>
    <s v=""/>
  </r>
  <r>
    <s v="Codecademy Expert"/>
    <s v="Aspire Journeys for Codecademy"/>
    <s v="Data / ML / AI"/>
    <x v="19"/>
    <x v="1035"/>
    <s v="Linked Content"/>
    <x v="1"/>
    <s v="CODECADEMY"/>
    <s v=""/>
    <s v="Codecademy"/>
    <s v="English (US)"/>
    <s v=""/>
    <s v=""/>
    <s v="No"/>
    <s v="Published"/>
    <d v="2023-06-09T00:00:00"/>
    <s v="0.92"/>
    <s v=""/>
  </r>
  <r>
    <s v="Codecademy Expert"/>
    <s v="Aspire Journeys for Codecademy"/>
    <s v="Data / ML / AI"/>
    <x v="19"/>
    <x v="1036"/>
    <s v="Linked Content"/>
    <x v="5"/>
    <s v="CODECADEMY"/>
    <s v=""/>
    <s v="Codecademy"/>
    <s v="English (US)"/>
    <s v=""/>
    <s v=""/>
    <s v="No"/>
    <s v="Published"/>
    <d v="2023-07-05T00:00:00"/>
    <s v="0.08"/>
    <s v=""/>
  </r>
  <r>
    <s v="Codecademy Expert"/>
    <s v="Aspire Journeys for Codecademy"/>
    <s v="Data / ML / AI"/>
    <x v="19"/>
    <x v="1037"/>
    <s v="Linked Content"/>
    <x v="1"/>
    <s v="CODECADEMY"/>
    <s v=""/>
    <s v="Codecademy"/>
    <s v="English (US)"/>
    <s v=""/>
    <s v=""/>
    <s v="No"/>
    <s v="Published"/>
    <d v="2023-06-09T00:00:00"/>
    <s v="0.75"/>
    <s v=""/>
  </r>
  <r>
    <s v="Codecademy Expert"/>
    <s v="Aspire Journeys for Codecademy"/>
    <s v="Data / ML / AI"/>
    <x v="19"/>
    <x v="1038"/>
    <s v="Linked Content"/>
    <x v="3"/>
    <s v="CODECADEMY"/>
    <s v=""/>
    <s v="Codecademy"/>
    <s v="English (US)"/>
    <s v=""/>
    <s v=""/>
    <s v="No"/>
    <s v="Published"/>
    <d v="2023-07-05T00:00:00"/>
    <s v="1.00"/>
    <s v=""/>
  </r>
  <r>
    <s v="Codecademy Expert"/>
    <s v="Aspire Journeys for Codecademy"/>
    <s v="Data / ML / AI"/>
    <x v="19"/>
    <x v="1039"/>
    <s v="Linked Content"/>
    <x v="3"/>
    <s v="CODECADEMY_PASSIVE"/>
    <s v=""/>
    <s v="Codecademy"/>
    <s v="English (US)"/>
    <s v=""/>
    <s v=""/>
    <s v="No"/>
    <s v="Published"/>
    <d v="2023-07-05T00:00:00"/>
    <s v="1.00"/>
    <s v=""/>
  </r>
  <r>
    <s v="Codecademy Expert"/>
    <s v="Aspire Journeys for Codecademy"/>
    <s v="Data / ML / AI"/>
    <x v="19"/>
    <x v="1040"/>
    <s v="Linked Content"/>
    <x v="4"/>
    <s v="CODECADEMY"/>
    <s v=""/>
    <s v="Codecademy"/>
    <s v="English (US)"/>
    <s v=""/>
    <s v=""/>
    <s v="No"/>
    <s v="Published"/>
    <d v="2023-06-09T00:00:00"/>
    <s v="0.92"/>
    <s v=""/>
  </r>
  <r>
    <s v="Codecademy Expert"/>
    <s v="Aspire Journeys for Codecademy"/>
    <s v="Data / ML / AI"/>
    <x v="19"/>
    <x v="1041"/>
    <s v="Linked Content"/>
    <x v="5"/>
    <s v="CODECADEMY"/>
    <s v=""/>
    <s v="Codecademy"/>
    <s v="English (US)"/>
    <s v=""/>
    <s v=""/>
    <s v="No"/>
    <s v="Published"/>
    <d v="2023-07-05T00:00:00"/>
    <s v="0.08"/>
    <s v=""/>
  </r>
  <r>
    <s v="Codecademy Expert"/>
    <s v="Aspire Journeys for Codecademy"/>
    <s v="Data / ML / AI"/>
    <x v="19"/>
    <x v="1042"/>
    <s v="Linked Content"/>
    <x v="4"/>
    <s v="CODECADEMY"/>
    <s v=""/>
    <s v="Codecademy"/>
    <s v="English (US)"/>
    <s v=""/>
    <s v=""/>
    <s v="No"/>
    <s v="Published"/>
    <d v="2023-06-09T00:00:00"/>
    <s v="0.92"/>
    <s v=""/>
  </r>
  <r>
    <s v="Codecademy Expert"/>
    <s v="Aspire Journeys for Codecademy"/>
    <s v="Data / ML / AI"/>
    <x v="19"/>
    <x v="1043"/>
    <s v="Linked Content"/>
    <x v="5"/>
    <s v="CODECADEMY"/>
    <s v=""/>
    <s v="Codecademy"/>
    <s v="English (US)"/>
    <s v=""/>
    <s v=""/>
    <s v="No"/>
    <s v="Published"/>
    <d v="2023-07-05T00:00:00"/>
    <s v="0.08"/>
    <s v=""/>
  </r>
  <r>
    <s v="Codecademy Expert"/>
    <s v="Aspire Journeys for Codecademy"/>
    <s v="Data / ML / AI"/>
    <x v="19"/>
    <x v="1044"/>
    <s v="Linked Content"/>
    <x v="4"/>
    <s v="CODECADEMY"/>
    <s v=""/>
    <s v="Codecademy"/>
    <s v="English (US)"/>
    <s v=""/>
    <s v=""/>
    <s v="No"/>
    <s v="Published"/>
    <d v="2023-06-09T00:00:00"/>
    <s v="0.92"/>
    <s v=""/>
  </r>
  <r>
    <s v="Codecademy Expert"/>
    <s v="Aspire Journeys for Codecademy"/>
    <s v="Data / ML / AI"/>
    <x v="19"/>
    <x v="1045"/>
    <s v="Linked Content"/>
    <x v="5"/>
    <s v="CODECADEMY"/>
    <s v=""/>
    <s v="Codecademy"/>
    <s v="English (US)"/>
    <s v=""/>
    <s v=""/>
    <s v="No"/>
    <s v="Published"/>
    <d v="2023-07-05T00:00:00"/>
    <s v="0.08"/>
    <s v=""/>
  </r>
  <r>
    <s v="Codecademy Expert"/>
    <s v="Aspire Journeys for Codecademy"/>
    <s v="Data / ML / AI"/>
    <x v="19"/>
    <x v="1046"/>
    <s v="Linked Content"/>
    <x v="1"/>
    <s v="CODECADEMY"/>
    <s v=""/>
    <s v="Codecademy"/>
    <s v="English (US)"/>
    <s v=""/>
    <s v=""/>
    <s v="No"/>
    <s v="Published"/>
    <d v="2023-06-09T00:00:00"/>
    <s v="0.17"/>
    <s v=""/>
  </r>
  <r>
    <s v="Codecademy Expert"/>
    <s v="Aspire Journeys for Codecademy"/>
    <s v="Data / ML / AI"/>
    <x v="19"/>
    <x v="1047"/>
    <s v="Linked Content"/>
    <x v="3"/>
    <s v="CODECADEMY_PASSIVE"/>
    <s v=""/>
    <s v="Codecademy"/>
    <s v="English (US)"/>
    <s v=""/>
    <s v=""/>
    <s v="No"/>
    <s v="Published"/>
    <d v="2023-06-09T00:00:00"/>
    <s v="1.00"/>
    <s v=""/>
  </r>
  <r>
    <s v="Codecademy Expert"/>
    <s v="Aspire Journeys for Codecademy"/>
    <s v="Data / ML / AI"/>
    <x v="19"/>
    <x v="1048"/>
    <s v="Linked Content"/>
    <x v="4"/>
    <s v="CODECADEMY"/>
    <s v=""/>
    <s v="Codecademy"/>
    <s v="English (US)"/>
    <s v=""/>
    <s v=""/>
    <s v="No"/>
    <s v="Published"/>
    <d v="2023-06-09T00:00:00"/>
    <s v="0.92"/>
    <s v=""/>
  </r>
  <r>
    <s v="Codecademy Expert"/>
    <s v="Aspire Journeys for Codecademy"/>
    <s v="Data / ML / AI"/>
    <x v="19"/>
    <x v="1049"/>
    <s v="Linked Content"/>
    <x v="5"/>
    <s v="CODECADEMY"/>
    <s v=""/>
    <s v="Codecademy"/>
    <s v="English (US)"/>
    <s v=""/>
    <s v=""/>
    <s v="No"/>
    <s v="Published"/>
    <d v="2023-07-05T00:00:00"/>
    <s v="0.08"/>
    <s v=""/>
  </r>
  <r>
    <s v="Codecademy Expert"/>
    <s v="Aspire Journeys for Codecademy"/>
    <s v="Data / ML / AI"/>
    <x v="19"/>
    <x v="1050"/>
    <s v="Linked Content"/>
    <x v="3"/>
    <s v="CODECADEMY_PASSIVE"/>
    <s v=""/>
    <s v="Codecademy"/>
    <s v="English (US)"/>
    <s v=""/>
    <s v=""/>
    <s v="No"/>
    <s v="Published"/>
    <d v="2023-06-09T00:00:00"/>
    <s v="1.00"/>
    <s v=""/>
  </r>
  <r>
    <s v="Codecademy Expert"/>
    <s v="Aspire Journeys for Codecademy"/>
    <s v="Data / ML / AI"/>
    <x v="19"/>
    <x v="1051"/>
    <s v="Linked Content"/>
    <x v="4"/>
    <s v="CODECADEMY"/>
    <s v=""/>
    <s v="Codecademy"/>
    <s v="English (US)"/>
    <s v=""/>
    <s v=""/>
    <s v="No"/>
    <s v="Published"/>
    <d v="2023-06-09T00:00:00"/>
    <s v="0.92"/>
    <s v=""/>
  </r>
  <r>
    <s v="Codecademy Expert"/>
    <s v="Aspire Journeys for Codecademy"/>
    <s v="Data / ML / AI"/>
    <x v="19"/>
    <x v="1052"/>
    <s v="Linked Content"/>
    <x v="5"/>
    <s v="CODECADEMY"/>
    <s v=""/>
    <s v="Codecademy"/>
    <s v="English (US)"/>
    <s v=""/>
    <s v=""/>
    <s v="No"/>
    <s v="Published"/>
    <d v="2023-07-05T00:00:00"/>
    <s v="0.08"/>
    <s v=""/>
  </r>
  <r>
    <s v="Codecademy Expert"/>
    <s v="Aspire Journeys for Codecademy"/>
    <s v="Data / ML / AI"/>
    <x v="19"/>
    <x v="1053"/>
    <s v="Linked Content"/>
    <x v="3"/>
    <s v="CODECADEMY_PASSIVE"/>
    <s v=""/>
    <s v="Codecademy"/>
    <s v="English (US)"/>
    <s v=""/>
    <s v=""/>
    <s v="No"/>
    <s v="Published"/>
    <d v="2023-06-09T00:00:00"/>
    <s v="1.00"/>
    <s v=""/>
  </r>
  <r>
    <s v="Codecademy Expert"/>
    <s v="Aspire Journeys for Codecademy"/>
    <s v="Data / ML / AI"/>
    <x v="19"/>
    <x v="1054"/>
    <s v="Linked Content"/>
    <x v="4"/>
    <s v="CODECADEMY"/>
    <s v=""/>
    <s v="Codecademy"/>
    <s v="English (US)"/>
    <s v=""/>
    <s v=""/>
    <s v="No"/>
    <s v="Published"/>
    <d v="2023-07-05T00:00:00"/>
    <s v="0.92"/>
    <s v=""/>
  </r>
  <r>
    <s v="Codecademy Expert"/>
    <s v="Aspire Journeys for Codecademy"/>
    <s v="Data / ML / AI"/>
    <x v="19"/>
    <x v="1055"/>
    <s v="Linked Content"/>
    <x v="5"/>
    <s v="CODECADEMY"/>
    <s v=""/>
    <s v="Codecademy"/>
    <s v="English (US)"/>
    <s v=""/>
    <s v=""/>
    <s v="No"/>
    <s v="Published"/>
    <d v="2023-07-05T00:00:00"/>
    <s v="0.08"/>
    <s v=""/>
  </r>
  <r>
    <s v="Codecademy Expert"/>
    <s v="Aspire Journeys for Codecademy"/>
    <s v="Data / ML / AI"/>
    <x v="19"/>
    <x v="1056"/>
    <s v="Linked Content"/>
    <x v="3"/>
    <s v="CODECADEMY_PASSIVE"/>
    <s v=""/>
    <s v="Codecademy"/>
    <s v="English (US)"/>
    <s v=""/>
    <s v=""/>
    <s v="No"/>
    <s v="Published"/>
    <d v="2023-07-05T00:00:00"/>
    <s v="1.00"/>
    <s v=""/>
  </r>
  <r>
    <s v="Codecademy Expert"/>
    <s v="Aspire Journeys for Codecademy"/>
    <s v="Data / ML / AI"/>
    <x v="19"/>
    <x v="1057"/>
    <s v="Linked Content"/>
    <x v="1"/>
    <s v="CODECADEMY"/>
    <s v=""/>
    <s v="Codecademy"/>
    <s v="English (US)"/>
    <s v=""/>
    <s v=""/>
    <s v="No"/>
    <s v="Published"/>
    <d v="2023-06-09T00:00:00"/>
    <s v="0.17"/>
    <s v=""/>
  </r>
  <r>
    <s v="Codecademy Expert"/>
    <s v="Aspire Journeys for Codecademy"/>
    <s v="Data / ML / AI"/>
    <x v="19"/>
    <x v="1058"/>
    <s v="Linked Content"/>
    <x v="1"/>
    <s v="CODECADEMY"/>
    <s v=""/>
    <s v="Codecademy"/>
    <s v="English (US)"/>
    <s v=""/>
    <s v=""/>
    <s v="No"/>
    <s v="Published"/>
    <d v="2023-06-09T00:00:00"/>
    <s v="0.17"/>
    <s v=""/>
  </r>
  <r>
    <s v="Codecademy Expert"/>
    <s v="Aspire Journeys for Codecademy"/>
    <s v="Data / ML / AI"/>
    <x v="19"/>
    <x v="1059"/>
    <s v="Linked Content"/>
    <x v="4"/>
    <s v="CODECADEMY"/>
    <s v=""/>
    <s v="Codecademy"/>
    <s v="English (US)"/>
    <s v=""/>
    <s v=""/>
    <s v="No"/>
    <s v="Published"/>
    <d v="2023-06-09T00:00:00"/>
    <s v="0.75"/>
    <s v=""/>
  </r>
  <r>
    <s v="Codecademy Expert"/>
    <s v="Aspire Journeys for Codecademy"/>
    <s v="Data / ML / AI"/>
    <x v="19"/>
    <x v="1060"/>
    <s v="Linked Content"/>
    <x v="5"/>
    <s v="CODECADEMY"/>
    <s v=""/>
    <s v="Codecademy"/>
    <s v="English (US)"/>
    <s v=""/>
    <s v=""/>
    <s v="No"/>
    <s v="Published"/>
    <d v="2023-07-05T00:00:00"/>
    <s v="0.08"/>
    <s v=""/>
  </r>
  <r>
    <s v="Codecademy Expert"/>
    <s v="Aspire Journeys for Codecademy"/>
    <s v="Data / ML / AI"/>
    <x v="19"/>
    <x v="1061"/>
    <s v="Linked Content"/>
    <x v="4"/>
    <s v="CODECADEMY"/>
    <s v=""/>
    <s v="Codecademy"/>
    <s v="English (US)"/>
    <s v=""/>
    <s v=""/>
    <s v="No"/>
    <s v="Published"/>
    <d v="2023-06-09T00:00:00"/>
    <s v="0.75"/>
    <s v=""/>
  </r>
  <r>
    <s v="Codecademy Expert"/>
    <s v="Aspire Journeys for Codecademy"/>
    <s v="Data / ML / AI"/>
    <x v="19"/>
    <x v="1062"/>
    <s v="Linked Content"/>
    <x v="5"/>
    <s v="CODECADEMY"/>
    <s v=""/>
    <s v="Codecademy"/>
    <s v="English (US)"/>
    <s v=""/>
    <s v=""/>
    <s v="No"/>
    <s v="Published"/>
    <d v="2023-07-05T00:00:00"/>
    <s v="0.08"/>
    <s v=""/>
  </r>
  <r>
    <s v="Codecademy Expert"/>
    <s v="Aspire Journeys for Codecademy"/>
    <s v="Data / ML / AI"/>
    <x v="19"/>
    <x v="1063"/>
    <s v="Linked Content"/>
    <x v="3"/>
    <s v="CODECADEMY_PASSIVE"/>
    <s v=""/>
    <s v="Codecademy"/>
    <s v="English (US)"/>
    <s v=""/>
    <s v=""/>
    <s v="No"/>
    <s v="Published"/>
    <d v="2023-06-09T00:00:00"/>
    <s v="1.00"/>
    <s v=""/>
  </r>
  <r>
    <s v="Codecademy Expert"/>
    <s v="Aspire Journeys for Codecademy"/>
    <s v="Data / ML / AI"/>
    <x v="19"/>
    <x v="1064"/>
    <s v="Linked Content"/>
    <x v="4"/>
    <s v="CODECADEMY"/>
    <s v=""/>
    <s v="Codecademy"/>
    <s v="English (US)"/>
    <s v=""/>
    <s v=""/>
    <s v="No"/>
    <s v="Published"/>
    <d v="2023-06-09T00:00:00"/>
    <s v="1.08"/>
    <s v=""/>
  </r>
  <r>
    <s v="Codecademy Expert"/>
    <s v="Aspire Journeys for Codecademy"/>
    <s v="Data / ML / AI"/>
    <x v="19"/>
    <x v="1065"/>
    <s v="Linked Content"/>
    <x v="5"/>
    <s v="CODECADEMY"/>
    <s v=""/>
    <s v="Codecademy"/>
    <s v="English (US)"/>
    <s v=""/>
    <s v=""/>
    <s v="No"/>
    <s v="Published"/>
    <d v="2023-07-05T00:00:00"/>
    <s v="0.08"/>
    <s v=""/>
  </r>
  <r>
    <s v="Codecademy Expert"/>
    <s v="Aspire Journeys for Codecademy"/>
    <s v="Data / ML / AI"/>
    <x v="19"/>
    <x v="1066"/>
    <s v="Linked Content"/>
    <x v="3"/>
    <s v="CODECADEMY_PASSIVE"/>
    <s v=""/>
    <s v="Codecademy"/>
    <s v="English (US)"/>
    <s v=""/>
    <s v=""/>
    <s v="No"/>
    <s v="Published"/>
    <d v="2023-06-09T00:00:00"/>
    <s v="1.00"/>
    <s v=""/>
  </r>
  <r>
    <s v="Codecademy Expert"/>
    <s v="Aspire Journeys for Codecademy"/>
    <s v="Data / ML / AI"/>
    <x v="19"/>
    <x v="570"/>
    <s v="Linked Content"/>
    <x v="4"/>
    <s v="CODECADEMY"/>
    <s v=""/>
    <s v="Codecademy"/>
    <s v="English (US)"/>
    <s v=""/>
    <s v=""/>
    <s v="No"/>
    <s v="Published"/>
    <d v="2023-06-09T00:00:00"/>
    <s v="0.92"/>
    <s v=""/>
  </r>
  <r>
    <s v="Codecademy Expert"/>
    <s v="Aspire Journeys for Codecademy"/>
    <s v="Data / ML / AI"/>
    <x v="19"/>
    <x v="571"/>
    <s v="Linked Content"/>
    <x v="5"/>
    <s v="CODECADEMY"/>
    <s v=""/>
    <s v="Codecademy"/>
    <s v="English (US)"/>
    <s v=""/>
    <s v=""/>
    <s v="No"/>
    <s v="Published"/>
    <d v="2023-07-05T00:00:00"/>
    <s v="0.08"/>
    <s v=""/>
  </r>
  <r>
    <s v="Codecademy Expert"/>
    <s v="Aspire Journeys for Codecademy"/>
    <s v="Data / ML / AI"/>
    <x v="19"/>
    <x v="1067"/>
    <s v="Linked Content"/>
    <x v="4"/>
    <s v="CODECADEMY"/>
    <s v=""/>
    <s v="Codecademy"/>
    <s v="English (US)"/>
    <s v=""/>
    <s v=""/>
    <s v="No"/>
    <s v="Published"/>
    <d v="2023-06-14T00:00:00"/>
    <s v="0.92"/>
    <s v=""/>
  </r>
  <r>
    <s v="Codecademy Expert"/>
    <s v="Aspire Journeys for Codecademy"/>
    <s v="Data / ML / AI"/>
    <x v="19"/>
    <x v="1068"/>
    <s v="Linked Content"/>
    <x v="3"/>
    <s v="CODECADEMY_PASSIVE"/>
    <s v=""/>
    <s v="Codecademy"/>
    <s v="English (US)"/>
    <s v=""/>
    <s v=""/>
    <s v="No"/>
    <s v="Published"/>
    <d v="2023-06-09T00:00:00"/>
    <s v="1.00"/>
    <s v=""/>
  </r>
  <r>
    <s v="Codecademy Expert"/>
    <s v="Aspire Journeys for Codecademy"/>
    <s v="Data / ML / AI"/>
    <x v="19"/>
    <x v="1069"/>
    <s v="Linked Content"/>
    <x v="4"/>
    <s v="CODECADEMY"/>
    <s v=""/>
    <s v="Codecademy"/>
    <s v="English (US)"/>
    <s v=""/>
    <s v=""/>
    <s v="No"/>
    <s v="Published"/>
    <d v="2023-06-14T00:00:00"/>
    <s v="0.75"/>
    <s v=""/>
  </r>
  <r>
    <s v="Codecademy Expert"/>
    <s v="Aspire Journeys for Codecademy"/>
    <s v="Data / ML / AI"/>
    <x v="19"/>
    <x v="1070"/>
    <s v="Linked Content"/>
    <x v="3"/>
    <s v="CODECADEMY_PASSIVE"/>
    <s v=""/>
    <s v="Codecademy"/>
    <s v="English (US)"/>
    <s v=""/>
    <s v=""/>
    <s v="No"/>
    <s v="Published"/>
    <d v="2023-06-09T00:00:00"/>
    <s v="1.00"/>
    <s v=""/>
  </r>
  <r>
    <s v="Codecademy Expert"/>
    <s v="Aspire Journeys for Codecademy"/>
    <s v="Data / ML / AI"/>
    <x v="19"/>
    <x v="1071"/>
    <s v="Linked Content"/>
    <x v="3"/>
    <s v="CODECADEMY_PASSIVE"/>
    <s v=""/>
    <s v="Codecademy"/>
    <s v="English (US)"/>
    <s v=""/>
    <s v=""/>
    <s v="No"/>
    <s v="Published"/>
    <d v="2023-06-12T00:00:00"/>
    <s v="1.00"/>
    <s v=""/>
  </r>
  <r>
    <s v="Codecademy Expert"/>
    <s v="Aspire Journeys for Codecademy"/>
    <s v="Data / ML / AI"/>
    <x v="19"/>
    <x v="1072"/>
    <s v="Linked Content"/>
    <x v="4"/>
    <s v="CODECADEMY"/>
    <s v=""/>
    <s v="Codecademy"/>
    <s v="English (US)"/>
    <s v=""/>
    <s v=""/>
    <s v="No"/>
    <s v="Published"/>
    <d v="2023-06-14T00:00:00"/>
    <s v="0.92"/>
    <s v=""/>
  </r>
  <r>
    <s v="Codecademy Expert"/>
    <s v="Aspire Journeys for Codecademy"/>
    <s v="Data / ML / AI"/>
    <x v="19"/>
    <x v="1073"/>
    <s v="Linked Content"/>
    <x v="3"/>
    <s v="CODECADEMY_PASSIVE"/>
    <s v=""/>
    <s v="Codecademy"/>
    <s v="English (US)"/>
    <s v=""/>
    <s v=""/>
    <s v="No"/>
    <s v="Published"/>
    <d v="2023-06-09T00:00:00"/>
    <s v="1.00"/>
    <s v=""/>
  </r>
  <r>
    <s v="Codecademy Expert"/>
    <s v="Aspire Journeys for Codecademy"/>
    <s v="Data / ML / AI"/>
    <x v="19"/>
    <x v="1074"/>
    <s v="Linked Content"/>
    <x v="4"/>
    <s v="CODECADEMY"/>
    <s v=""/>
    <s v="Codecademy"/>
    <s v="English (US)"/>
    <s v=""/>
    <s v=""/>
    <s v="No"/>
    <s v="Published"/>
    <d v="2023-07-05T00:00:00"/>
    <s v="1.67"/>
    <s v=""/>
  </r>
  <r>
    <s v="Codecademy Expert"/>
    <s v="Aspire Journeys for Codecademy"/>
    <s v="Data / ML / AI"/>
    <x v="19"/>
    <x v="1075"/>
    <s v="Linked Content"/>
    <x v="5"/>
    <s v="CODECADEMY"/>
    <s v=""/>
    <s v="Codecademy"/>
    <s v="English (US)"/>
    <s v=""/>
    <s v=""/>
    <s v="No"/>
    <s v="Published"/>
    <d v="2023-07-05T00:00:00"/>
    <s v="0.08"/>
    <s v=""/>
  </r>
  <r>
    <s v="Codecademy Expert"/>
    <s v="Aspire Journeys for Codecademy"/>
    <s v="Data / ML / AI"/>
    <x v="19"/>
    <x v="1076"/>
    <s v="Linked Content"/>
    <x v="3"/>
    <s v="CODECADEMY_PASSIVE"/>
    <s v=""/>
    <s v="Codecademy"/>
    <s v="English (US)"/>
    <s v=""/>
    <s v=""/>
    <s v="No"/>
    <s v="Published"/>
    <d v="2023-07-05T00:00:00"/>
    <s v="1.00"/>
    <s v=""/>
  </r>
  <r>
    <s v="Codecademy Expert"/>
    <s v="Aspire Journeys for Codecademy"/>
    <s v="Data / ML / AI"/>
    <x v="19"/>
    <x v="1077"/>
    <s v="Linked Content"/>
    <x v="1"/>
    <s v="CODECADEMY"/>
    <s v=""/>
    <s v="Codecademy"/>
    <s v="English (US)"/>
    <s v=""/>
    <s v=""/>
    <s v="No"/>
    <s v="Published"/>
    <d v="2023-06-09T00:00:00"/>
    <s v="0.92"/>
    <s v=""/>
  </r>
  <r>
    <s v="Codecademy Expert"/>
    <s v="Aspire Journeys for Codecademy"/>
    <s v="Data / ML / AI"/>
    <x v="19"/>
    <x v="1078"/>
    <s v="Linked Content"/>
    <x v="1"/>
    <s v="CODECADEMY"/>
    <s v=""/>
    <s v="Codecademy"/>
    <s v="English (US)"/>
    <s v=""/>
    <s v=""/>
    <s v="No"/>
    <s v="Published"/>
    <d v="2023-06-09T00:00:00"/>
    <s v="0.75"/>
    <s v=""/>
  </r>
  <r>
    <s v="Codecademy Expert"/>
    <s v="Aspire Journeys for Codecademy"/>
    <s v="Data / ML / AI"/>
    <x v="19"/>
    <x v="1079"/>
    <s v="Linked Content"/>
    <x v="3"/>
    <s v="CODECADEMY"/>
    <s v=""/>
    <s v="Codecademy"/>
    <s v="English (US)"/>
    <s v=""/>
    <s v=""/>
    <s v="No"/>
    <s v="Published"/>
    <d v="2023-07-05T00:00:00"/>
    <s v="1.00"/>
    <s v=""/>
  </r>
  <r>
    <s v="Codecademy Expert"/>
    <s v="Aspire Journeys for Codecademy"/>
    <s v="Data / ML / AI"/>
    <x v="19"/>
    <x v="1080"/>
    <s v="Linked Content"/>
    <x v="3"/>
    <s v="CODECADEMY_PASSIVE"/>
    <s v=""/>
    <s v="Codecademy"/>
    <s v="English (US)"/>
    <s v=""/>
    <s v=""/>
    <s v="No"/>
    <s v="Published"/>
    <d v="2023-06-09T00:00:00"/>
    <s v="1.00"/>
    <s v=""/>
  </r>
  <r>
    <s v="Codecademy Expert"/>
    <s v="Aspire Journeys for Codecademy"/>
    <s v="Data / ML / AI"/>
    <x v="19"/>
    <x v="1081"/>
    <s v="Linked Content"/>
    <x v="4"/>
    <s v="CODECADEMY"/>
    <s v=""/>
    <s v="Codecademy"/>
    <s v="English (US)"/>
    <s v=""/>
    <s v=""/>
    <s v="No"/>
    <s v="Published"/>
    <d v="2023-06-09T00:00:00"/>
    <s v="1.67"/>
    <s v=""/>
  </r>
  <r>
    <s v="Codecademy Expert"/>
    <s v="Aspire Journeys for Codecademy"/>
    <s v="Data / ML / AI"/>
    <x v="19"/>
    <x v="1082"/>
    <s v="Linked Content"/>
    <x v="5"/>
    <s v="CODECADEMY"/>
    <s v=""/>
    <s v="Codecademy"/>
    <s v="English (US)"/>
    <s v=""/>
    <s v=""/>
    <s v="No"/>
    <s v="Published"/>
    <d v="2023-07-05T00:00:00"/>
    <s v="0.08"/>
    <s v=""/>
  </r>
  <r>
    <s v="Codecademy Expert"/>
    <s v="Aspire Journeys for Codecademy"/>
    <s v="Data / ML / AI"/>
    <x v="19"/>
    <x v="1083"/>
    <s v="Linked Content"/>
    <x v="3"/>
    <s v="CODECADEMY_PASSIVE"/>
    <s v=""/>
    <s v="Codecademy"/>
    <s v="English (US)"/>
    <s v=""/>
    <s v=""/>
    <s v="No"/>
    <s v="Published"/>
    <d v="2023-06-09T00:00:00"/>
    <s v="1.00"/>
    <s v=""/>
  </r>
  <r>
    <s v="Codecademy Expert"/>
    <s v="Aspire Journeys for Codecademy"/>
    <s v="Data / ML / AI"/>
    <x v="19"/>
    <x v="1084"/>
    <s v="Linked Content"/>
    <x v="1"/>
    <s v="CODECADEMY"/>
    <s v=""/>
    <s v="Codecademy"/>
    <s v="English (US)"/>
    <s v=""/>
    <s v=""/>
    <s v="No"/>
    <s v="Published"/>
    <d v="2023-06-09T00:00:00"/>
    <s v="0.50"/>
    <s v=""/>
  </r>
  <r>
    <s v="Codecademy Expert"/>
    <s v="Aspire Journeys for Codecademy"/>
    <s v="Data / ML / AI"/>
    <x v="19"/>
    <x v="1085"/>
    <s v="Linked Content"/>
    <x v="5"/>
    <s v="CODECADEMY"/>
    <s v=""/>
    <s v="Codecademy"/>
    <s v="English (US)"/>
    <s v=""/>
    <s v=""/>
    <s v="No"/>
    <s v="Published"/>
    <d v="2023-07-05T00:00:00"/>
    <s v="0.08"/>
    <s v=""/>
  </r>
  <r>
    <s v="Codecademy Expert"/>
    <s v="Aspire Journeys for Codecademy"/>
    <s v="Data / ML / AI"/>
    <x v="19"/>
    <x v="1086"/>
    <s v="Linked Content"/>
    <x v="4"/>
    <s v="CODECADEMY"/>
    <s v=""/>
    <s v="Codecademy"/>
    <s v="English (US)"/>
    <s v=""/>
    <s v=""/>
    <s v="No"/>
    <s v="Published"/>
    <d v="2023-06-09T00:00:00"/>
    <s v="0.92"/>
    <s v=""/>
  </r>
  <r>
    <s v="Codecademy Expert"/>
    <s v="Aspire Journeys for Codecademy"/>
    <s v="Data / ML / AI"/>
    <x v="19"/>
    <x v="1087"/>
    <s v="Linked Content"/>
    <x v="5"/>
    <s v="CODECADEMY"/>
    <s v=""/>
    <s v="Codecademy"/>
    <s v="English (US)"/>
    <s v=""/>
    <s v=""/>
    <s v="No"/>
    <s v="Published"/>
    <d v="2023-07-05T00:00:00"/>
    <s v="0.08"/>
    <s v=""/>
  </r>
  <r>
    <s v="Codecademy Expert"/>
    <s v="Aspire Journeys for Codecademy"/>
    <s v="Data / ML / AI"/>
    <x v="19"/>
    <x v="1088"/>
    <s v="Linked Content"/>
    <x v="3"/>
    <s v="CODECADEMY_PASSIVE"/>
    <s v=""/>
    <s v="Codecademy"/>
    <s v="English (US)"/>
    <s v=""/>
    <s v=""/>
    <s v="No"/>
    <s v="Published"/>
    <d v="2023-06-09T00:00:00"/>
    <s v="1.00"/>
    <s v=""/>
  </r>
  <r>
    <s v="Codecademy Expert"/>
    <s v="Aspire Journeys for Codecademy"/>
    <s v="Data / ML / AI"/>
    <x v="19"/>
    <x v="1089"/>
    <s v="Linked Content"/>
    <x v="4"/>
    <s v="CODECADEMY"/>
    <s v=""/>
    <s v="Codecademy"/>
    <s v="English (US)"/>
    <s v=""/>
    <s v=""/>
    <s v="No"/>
    <s v="Published"/>
    <d v="2023-06-09T00:00:00"/>
    <s v="1.08"/>
    <s v=""/>
  </r>
  <r>
    <s v="Codecademy Expert"/>
    <s v="Aspire Journeys for Codecademy"/>
    <s v="Data / ML / AI"/>
    <x v="19"/>
    <x v="1090"/>
    <s v="Linked Content"/>
    <x v="5"/>
    <s v="CODECADEMY"/>
    <s v=""/>
    <s v="Codecademy"/>
    <s v="English (US)"/>
    <s v=""/>
    <s v=""/>
    <s v="No"/>
    <s v="Published"/>
    <d v="2023-07-05T00:00:00"/>
    <s v="0.08"/>
    <s v=""/>
  </r>
  <r>
    <s v="Codecademy Expert"/>
    <s v="Aspire Journeys for Codecademy"/>
    <s v="Data / ML / AI"/>
    <x v="19"/>
    <x v="1091"/>
    <s v="Linked Content"/>
    <x v="4"/>
    <s v="CODECADEMY"/>
    <s v=""/>
    <s v="Codecademy"/>
    <s v="English (US)"/>
    <s v=""/>
    <s v=""/>
    <s v="No"/>
    <s v="Published"/>
    <d v="2023-06-09T00:00:00"/>
    <s v="1.08"/>
    <s v=""/>
  </r>
  <r>
    <s v="Codecademy Expert"/>
    <s v="Aspire Journeys for Codecademy"/>
    <s v="Data / ML / AI"/>
    <x v="19"/>
    <x v="1092"/>
    <s v="Linked Content"/>
    <x v="5"/>
    <s v="CODECADEMY"/>
    <s v=""/>
    <s v="Codecademy"/>
    <s v="English (US)"/>
    <s v=""/>
    <s v=""/>
    <s v="No"/>
    <s v="Published"/>
    <d v="2023-07-05T00:00:00"/>
    <s v="0.08"/>
    <s v=""/>
  </r>
  <r>
    <s v="Codecademy Expert"/>
    <s v="Aspire Journeys for Codecademy"/>
    <s v="Data / ML / AI"/>
    <x v="19"/>
    <x v="1093"/>
    <s v="Linked Content"/>
    <x v="3"/>
    <s v="CODECADEMY_PASSIVE"/>
    <s v=""/>
    <s v="Codecademy"/>
    <s v="English (US)"/>
    <s v=""/>
    <s v=""/>
    <s v="No"/>
    <s v="Published"/>
    <d v="2023-06-09T00:00:00"/>
    <s v="1.00"/>
    <s v=""/>
  </r>
  <r>
    <s v="Codecademy Expert"/>
    <s v="Aspire Journeys for Codecademy"/>
    <s v="Data / ML / AI"/>
    <x v="19"/>
    <x v="1094"/>
    <s v="Linked Content"/>
    <x v="4"/>
    <s v="CODECADEMY"/>
    <s v=""/>
    <s v="Codecademy"/>
    <s v="English (US)"/>
    <s v=""/>
    <s v=""/>
    <s v="No"/>
    <s v="Published"/>
    <d v="2023-06-14T00:00:00"/>
    <s v="0.75"/>
    <s v=""/>
  </r>
  <r>
    <s v="Codecademy Expert"/>
    <s v="Aspire Journeys for Codecademy"/>
    <s v="Data / ML / AI"/>
    <x v="19"/>
    <x v="1095"/>
    <s v="Linked Content"/>
    <x v="5"/>
    <s v="CODECADEMY"/>
    <s v=""/>
    <s v="Codecademy"/>
    <s v="English (US)"/>
    <s v=""/>
    <s v=""/>
    <s v="No"/>
    <s v="Published"/>
    <d v="2023-07-05T00:00:00"/>
    <s v="0.08"/>
    <s v=""/>
  </r>
  <r>
    <s v="Codecademy Expert"/>
    <s v="Aspire Journeys for Codecademy"/>
    <s v="Data / ML / AI"/>
    <x v="19"/>
    <x v="1096"/>
    <s v="Linked Content"/>
    <x v="4"/>
    <s v="CODECADEMY"/>
    <s v=""/>
    <s v="Codecademy"/>
    <s v="English (US)"/>
    <s v=""/>
    <s v=""/>
    <s v="No"/>
    <s v="Published"/>
    <d v="2023-06-14T00:00:00"/>
    <s v="0.92"/>
    <s v=""/>
  </r>
  <r>
    <s v="Codecademy Expert"/>
    <s v="Aspire Journeys for Codecademy"/>
    <s v="Data / ML / AI"/>
    <x v="19"/>
    <x v="1097"/>
    <s v="Linked Content"/>
    <x v="4"/>
    <s v="CODECADEMY"/>
    <s v=""/>
    <s v="Codecademy"/>
    <s v="English (US)"/>
    <s v=""/>
    <s v=""/>
    <s v="No"/>
    <s v="Published"/>
    <d v="2023-06-09T00:00:00"/>
    <s v="0.92"/>
    <s v=""/>
  </r>
  <r>
    <s v="Codecademy Expert"/>
    <s v="Aspire Journeys for Codecademy"/>
    <s v="Data / ML / AI"/>
    <x v="19"/>
    <x v="1098"/>
    <s v="Linked Content"/>
    <x v="5"/>
    <s v="CODECADEMY"/>
    <s v=""/>
    <s v="Codecademy"/>
    <s v="English (US)"/>
    <s v=""/>
    <s v=""/>
    <s v="No"/>
    <s v="Published"/>
    <d v="2023-07-05T00:00:00"/>
    <s v="0.08"/>
    <s v=""/>
  </r>
  <r>
    <s v="Codecademy Expert"/>
    <s v="Aspire Journeys for Codecademy"/>
    <s v="Data / ML / AI"/>
    <x v="19"/>
    <x v="1099"/>
    <s v="Linked Content"/>
    <x v="4"/>
    <s v="CODECADEMY"/>
    <s v=""/>
    <s v="Codecademy"/>
    <s v="English (US)"/>
    <s v=""/>
    <s v=""/>
    <s v="No"/>
    <s v="Published"/>
    <d v="2023-06-09T00:00:00"/>
    <s v="0.92"/>
    <s v=""/>
  </r>
  <r>
    <s v="Codecademy Expert"/>
    <s v="Aspire Journeys for Codecademy"/>
    <s v="Data / ML / AI"/>
    <x v="19"/>
    <x v="1100"/>
    <s v="Linked Content"/>
    <x v="5"/>
    <s v="CODECADEMY"/>
    <s v=""/>
    <s v="Codecademy"/>
    <s v="English (US)"/>
    <s v=""/>
    <s v=""/>
    <s v="No"/>
    <s v="Published"/>
    <d v="2023-07-05T00:00:00"/>
    <s v="0.08"/>
    <s v=""/>
  </r>
  <r>
    <s v="Codecademy Expert"/>
    <s v="Aspire Journeys for Codecademy"/>
    <s v="Data / ML / AI"/>
    <x v="19"/>
    <x v="1101"/>
    <s v="Linked Content"/>
    <x v="3"/>
    <s v="CODECADEMY_PASSIVE"/>
    <s v=""/>
    <s v="Codecademy"/>
    <s v="English (US)"/>
    <s v=""/>
    <s v=""/>
    <s v="No"/>
    <s v="Published"/>
    <d v="2023-06-09T00:00:00"/>
    <s v="1.00"/>
    <s v=""/>
  </r>
  <r>
    <s v="Codecademy Expert"/>
    <s v="Aspire Journeys for Codecademy"/>
    <s v="Data / ML / AI"/>
    <x v="19"/>
    <x v="1102"/>
    <s v="Linked Content"/>
    <x v="4"/>
    <s v="CODECADEMY"/>
    <s v=""/>
    <s v="Codecademy"/>
    <s v="English (US)"/>
    <s v=""/>
    <s v=""/>
    <s v="No"/>
    <s v="Published"/>
    <d v="2023-06-09T00:00:00"/>
    <s v="0.92"/>
    <s v=""/>
  </r>
  <r>
    <s v="Codecademy Expert"/>
    <s v="Aspire Journeys for Codecademy"/>
    <s v="Data / ML / AI"/>
    <x v="19"/>
    <x v="1103"/>
    <s v="Linked Content"/>
    <x v="1"/>
    <s v="CODECADEMY"/>
    <s v=""/>
    <s v="Codecademy"/>
    <s v="English (US)"/>
    <s v=""/>
    <s v=""/>
    <s v="No"/>
    <s v="Published"/>
    <d v="2023-06-09T00:00:00"/>
    <s v="0.17"/>
    <s v=""/>
  </r>
  <r>
    <s v="Codecademy Expert"/>
    <s v="Aspire Journeys for Codecademy"/>
    <s v="Data / ML / AI"/>
    <x v="20"/>
    <x v="1104"/>
    <s v="Book"/>
    <x v="0"/>
    <s v=""/>
    <s v="BPB Publications"/>
    <s v="BPB Publications"/>
    <s v="English (US)"/>
    <s v=""/>
    <s v=""/>
    <s v="No"/>
    <s v="Published"/>
    <d v="2021-02-01T00:00:00"/>
    <s v="3.37"/>
    <s v="151619"/>
  </r>
  <r>
    <s v="Codecademy Expert"/>
    <s v="Aspire Journeys for Codecademy"/>
    <s v="Data / ML / AI"/>
    <x v="20"/>
    <x v="5"/>
    <s v="Course"/>
    <x v="1"/>
    <s v=""/>
    <s v=""/>
    <s v="Skillsoft"/>
    <s v="English (US)"/>
    <s v="0.50"/>
    <s v="0.50"/>
    <s v="Yes"/>
    <s v="Published"/>
    <d v="2017-03-21T00:00:00"/>
    <s v="0.36"/>
    <s v="bs_acm07_a04_enus"/>
  </r>
  <r>
    <s v="Codecademy Expert"/>
    <s v="Aspire Journeys for Codecademy"/>
    <s v="Data / ML / AI"/>
    <x v="20"/>
    <x v="19"/>
    <s v="Course"/>
    <x v="1"/>
    <s v=""/>
    <s v=""/>
    <s v="Skillsoft"/>
    <s v="English (US)"/>
    <s v="0.00"/>
    <s v="0.00"/>
    <s v="Yes"/>
    <s v="Published"/>
    <d v="2020-01-10T00:00:00"/>
    <s v="0.61"/>
    <s v="ds_jiracld_02_enus"/>
  </r>
  <r>
    <s v="Codecademy Expert"/>
    <s v="Aspire Journeys for Codecademy"/>
    <s v="Data / ML / AI"/>
    <x v="20"/>
    <x v="20"/>
    <s v="Course"/>
    <x v="1"/>
    <s v=""/>
    <s v=""/>
    <s v="Skillsoft"/>
    <s v="English (US)"/>
    <s v="0.00"/>
    <s v="0.00"/>
    <s v="Yes"/>
    <s v="Published"/>
    <d v="2020-06-02T00:00:00"/>
    <s v="0.56"/>
    <s v="ds_slack20_05_enus"/>
  </r>
  <r>
    <s v="Codecademy Expert"/>
    <s v="Aspire Journeys for Codecademy"/>
    <s v="Data / ML / AI"/>
    <x v="20"/>
    <x v="1105"/>
    <s v="Book"/>
    <x v="0"/>
    <s v=""/>
    <s v="John Wiley &amp; Sons (US)"/>
    <s v="John Wiley &amp; Sons (US)"/>
    <s v="English (US)"/>
    <s v=""/>
    <s v=""/>
    <s v="No"/>
    <s v="Published"/>
    <d v="2017-02-14T00:00:00"/>
    <s v="3.28"/>
    <s v="58139"/>
  </r>
  <r>
    <s v="Codecademy Expert"/>
    <s v="Aspire Journeys for Codecademy"/>
    <s v="Data / ML / AI"/>
    <x v="20"/>
    <x v="21"/>
    <s v="Course"/>
    <x v="1"/>
    <s v=""/>
    <s v=""/>
    <s v="Skillsoft"/>
    <s v="English (US)"/>
    <s v="0.00"/>
    <s v="1.50"/>
    <s v="Yes"/>
    <s v="Published"/>
    <d v="2022-05-18T00:00:00"/>
    <s v="0.87"/>
    <s v="ds_msteams22_05_enus"/>
  </r>
  <r>
    <s v="Codecademy Expert"/>
    <s v="Aspire Journeys for Codecademy"/>
    <s v="Data / ML / AI"/>
    <x v="20"/>
    <x v="22"/>
    <s v="Course"/>
    <x v="1"/>
    <s v=""/>
    <s v=""/>
    <s v="Skillsoft"/>
    <s v="English (US)"/>
    <s v="0.00"/>
    <s v="0.00"/>
    <s v="Yes"/>
    <s v="Published"/>
    <d v="2020-01-06T00:00:00"/>
    <s v="0.57"/>
    <s v="ds_jiracld_01_enus"/>
  </r>
  <r>
    <s v="Codecademy Expert"/>
    <s v="Aspire Journeys for Codecademy"/>
    <s v="Data / ML / AI"/>
    <x v="20"/>
    <x v="1106"/>
    <s v="Linked Content"/>
    <x v="3"/>
    <s v="PRACTICE_LABS_LABS"/>
    <s v=""/>
    <s v="Practice-IT"/>
    <s v="English (US)"/>
    <s v=""/>
    <s v=""/>
    <s v="No"/>
    <s v="Published"/>
    <d v="2021-05-06T00:00:00"/>
    <s v="8.00"/>
    <s v=""/>
  </r>
  <r>
    <s v="Codecademy Expert"/>
    <s v="Aspire Journeys for Codecademy"/>
    <s v="Data / ML / AI"/>
    <x v="20"/>
    <x v="23"/>
    <s v="Course"/>
    <x v="1"/>
    <s v=""/>
    <s v=""/>
    <s v="Skillsoft"/>
    <s v="English (US)"/>
    <s v="0.00"/>
    <s v="0.00"/>
    <s v="Yes"/>
    <s v="Published"/>
    <d v="2020-05-26T00:00:00"/>
    <s v="0.59"/>
    <s v="ds_slack20_04_enus"/>
  </r>
  <r>
    <s v="Codecademy Expert"/>
    <s v="Aspire Journeys for Codecademy"/>
    <s v="Data / ML / AI"/>
    <x v="20"/>
    <x v="1107"/>
    <s v="Book"/>
    <x v="0"/>
    <s v=""/>
    <s v="IGI Global"/>
    <s v="IGI Global"/>
    <s v="English (US)"/>
    <s v=""/>
    <s v=""/>
    <s v="No"/>
    <s v="Published"/>
    <d v="2017-09-21T00:00:00"/>
    <s v="6.82"/>
    <s v="128318"/>
  </r>
  <r>
    <s v="Codecademy Expert"/>
    <s v="Aspire Journeys for Codecademy"/>
    <s v="Data / ML / AI"/>
    <x v="20"/>
    <x v="619"/>
    <s v="Course"/>
    <x v="1"/>
    <s v=""/>
    <s v=""/>
    <s v="Skillsoft"/>
    <s v="English (US)"/>
    <s v="0.00"/>
    <s v="0.00"/>
    <s v="Yes"/>
    <s v="Published"/>
    <d v="2020-10-20T00:00:00"/>
    <s v="2.28"/>
    <s v="it_lbcdvs_01_enus"/>
  </r>
  <r>
    <s v="Codecademy Expert"/>
    <s v="Aspire Journeys for Codecademy"/>
    <s v="Data / ML / AI"/>
    <x v="20"/>
    <x v="620"/>
    <s v="Course"/>
    <x v="1"/>
    <s v=""/>
    <s v=""/>
    <s v="Skillsoft"/>
    <s v="English (US)"/>
    <s v="0.00"/>
    <s v="0.00"/>
    <s v="Yes"/>
    <s v="Published"/>
    <d v="2020-10-21T00:00:00"/>
    <s v="2.24"/>
    <s v="it_lbcdvs_02_enus"/>
  </r>
  <r>
    <s v="Codecademy Expert"/>
    <s v="Aspire Journeys for Codecademy"/>
    <s v="Data / ML / AI"/>
    <x v="20"/>
    <x v="621"/>
    <s v="Course"/>
    <x v="1"/>
    <s v=""/>
    <s v=""/>
    <s v="Skillsoft"/>
    <s v="English (US)"/>
    <s v="0.00"/>
    <s v="0.00"/>
    <s v="Yes"/>
    <s v="Published"/>
    <d v="2020-10-22T00:00:00"/>
    <s v="2.21"/>
    <s v="it_lbcdvs_03_enus"/>
  </r>
  <r>
    <s v="Codecademy Expert"/>
    <s v="Aspire Journeys for Codecademy"/>
    <s v="Data / ML / AI"/>
    <x v="20"/>
    <x v="622"/>
    <s v="Course"/>
    <x v="1"/>
    <s v=""/>
    <s v=""/>
    <s v="Skillsoft"/>
    <s v="English (US)"/>
    <s v="0.00"/>
    <s v="0.00"/>
    <s v="Yes"/>
    <s v="Published"/>
    <d v="2020-10-23T00:00:00"/>
    <s v="2.01"/>
    <s v="it_lbcdvs_04_enus"/>
  </r>
  <r>
    <s v="Codecademy Expert"/>
    <s v="Aspire Journeys for Codecademy"/>
    <s v="Data / ML / AI"/>
    <x v="20"/>
    <x v="1108"/>
    <s v="Book"/>
    <x v="0"/>
    <s v=""/>
    <s v="Mercury Learning"/>
    <s v="Mercury Learning"/>
    <s v="English (US)"/>
    <s v=""/>
    <s v=""/>
    <s v="No"/>
    <s v="Published"/>
    <d v="2021-04-28T00:00:00"/>
    <s v="1.55"/>
    <s v="150943"/>
  </r>
  <r>
    <s v="Codecademy Expert"/>
    <s v="Aspire Journeys for Codecademy"/>
    <s v="Data / ML / AI"/>
    <x v="20"/>
    <x v="802"/>
    <s v="Course"/>
    <x v="1"/>
    <s v=""/>
    <s v=""/>
    <s v="Skillsoft"/>
    <s v="English (US)"/>
    <s v="0.00"/>
    <s v="0.00"/>
    <s v="Yes"/>
    <s v="Published"/>
    <d v="2020-11-11T00:00:00"/>
    <s v="2.56"/>
    <s v="it_lbcdvp_01_enus"/>
  </r>
  <r>
    <s v="Codecademy Expert"/>
    <s v="Aspire Journeys for Codecademy"/>
    <s v="Data / ML / AI"/>
    <x v="20"/>
    <x v="803"/>
    <s v="Course"/>
    <x v="1"/>
    <s v=""/>
    <s v=""/>
    <s v="Skillsoft"/>
    <s v="English (US)"/>
    <s v="0.00"/>
    <s v="0.00"/>
    <s v="Yes"/>
    <s v="Published"/>
    <d v="2020-11-11T00:00:00"/>
    <s v="2.68"/>
    <s v="it_lbcdvp_02_enus"/>
  </r>
  <r>
    <s v="Codecademy Expert"/>
    <s v="Aspire Journeys for Codecademy"/>
    <s v="Data / ML / AI"/>
    <x v="20"/>
    <x v="804"/>
    <s v="Course"/>
    <x v="1"/>
    <s v=""/>
    <s v=""/>
    <s v="Skillsoft"/>
    <s v="English (US)"/>
    <s v="0.00"/>
    <s v="0.00"/>
    <s v="Yes"/>
    <s v="Published"/>
    <d v="2020-11-13T00:00:00"/>
    <s v="3.84"/>
    <s v="it_lbcdvp_03_enus"/>
  </r>
  <r>
    <s v="Codecademy Expert"/>
    <s v="Aspire Journeys for Codecademy"/>
    <s v="Data / ML / AI"/>
    <x v="20"/>
    <x v="805"/>
    <s v="Course"/>
    <x v="1"/>
    <s v=""/>
    <s v=""/>
    <s v="Skillsoft"/>
    <s v="English (US)"/>
    <s v="0.00"/>
    <s v="0.00"/>
    <s v="Yes"/>
    <s v="Published"/>
    <d v="2020-11-17T00:00:00"/>
    <s v="3.97"/>
    <s v="it_lbcdvp_04_enus"/>
  </r>
  <r>
    <s v="Codecademy Expert"/>
    <s v="Aspire Journeys for Codecademy"/>
    <s v="Data / ML / AI"/>
    <x v="20"/>
    <x v="1109"/>
    <s v="Linked Content"/>
    <x v="3"/>
    <s v="PRACTICE_LABS_LABS"/>
    <s v=""/>
    <s v="Practice-IT"/>
    <s v="English (US)"/>
    <s v=""/>
    <s v=""/>
    <s v="No"/>
    <s v="Published"/>
    <d v="2021-05-06T00:00:00"/>
    <s v="8.00"/>
    <s v=""/>
  </r>
  <r>
    <s v="Codecademy Expert"/>
    <s v="Aspire Journeys for Codecademy"/>
    <s v="Data / ML / AI"/>
    <x v="20"/>
    <x v="387"/>
    <s v="Book"/>
    <x v="0"/>
    <s v=""/>
    <s v="Business Expert Press"/>
    <s v="Business Expert Press"/>
    <s v="English (US)"/>
    <s v=""/>
    <s v=""/>
    <s v="No"/>
    <s v="Published"/>
    <d v="2017-09-25T00:00:00"/>
    <s v="1.78"/>
    <s v="128622"/>
  </r>
  <r>
    <s v="Codecademy Expert"/>
    <s v="Aspire Journeys for Codecademy"/>
    <s v="Data / ML / AI"/>
    <x v="20"/>
    <x v="1110"/>
    <s v="Course"/>
    <x v="1"/>
    <s v=""/>
    <s v=""/>
    <s v="Skillsoft"/>
    <s v="English (US)"/>
    <s v="0.00"/>
    <s v="0.00"/>
    <s v="Yes"/>
    <s v="Published"/>
    <d v="2021-02-12T00:00:00"/>
    <s v="1.06"/>
    <s v="it_dadabpdj_01_enus"/>
  </r>
  <r>
    <s v="Codecademy Expert"/>
    <s v="Aspire Journeys for Codecademy"/>
    <s v="Data / ML / AI"/>
    <x v="20"/>
    <x v="1111"/>
    <s v="Course"/>
    <x v="1"/>
    <s v=""/>
    <s v=""/>
    <s v="Skillsoft"/>
    <s v="English (US)"/>
    <s v="0.00"/>
    <s v="0.00"/>
    <s v="Yes"/>
    <s v="Published"/>
    <d v="2021-02-04T00:00:00"/>
    <s v="1.08"/>
    <s v="it_davbapdj_01_enus"/>
  </r>
  <r>
    <s v="Codecademy Expert"/>
    <s v="Aspire Journeys for Codecademy"/>
    <s v="Data / ML / AI"/>
    <x v="20"/>
    <x v="1112"/>
    <s v="Course"/>
    <x v="1"/>
    <s v=""/>
    <s v=""/>
    <s v="Skillsoft"/>
    <s v="English (US)"/>
    <s v="0.00"/>
    <s v="0.00"/>
    <s v="Yes"/>
    <s v="Published"/>
    <d v="2021-02-08T00:00:00"/>
    <s v="1.15"/>
    <s v="it_davbapdj_03_enus"/>
  </r>
  <r>
    <s v="Codecademy Expert"/>
    <s v="Aspire Journeys for Codecademy"/>
    <s v="Data / ML / AI"/>
    <x v="20"/>
    <x v="1113"/>
    <s v="Course"/>
    <x v="1"/>
    <s v=""/>
    <s v=""/>
    <s v="Skillsoft"/>
    <s v="English (US)"/>
    <s v="0.00"/>
    <s v="0.00"/>
    <s v="Yes"/>
    <s v="Published"/>
    <d v="2021-02-08T00:00:00"/>
    <s v="1.12"/>
    <s v="it_davbapdj_02_enus"/>
  </r>
  <r>
    <s v="Codecademy Expert"/>
    <s v="Aspire Journeys for Codecademy"/>
    <s v="Data / ML / AI"/>
    <x v="20"/>
    <x v="1114"/>
    <s v="Course"/>
    <x v="1"/>
    <s v=""/>
    <s v=""/>
    <s v="Skillsoft"/>
    <s v="English (US)"/>
    <s v="0.00"/>
    <s v="0.00"/>
    <s v="Yes"/>
    <s v="Published"/>
    <d v="2021-02-10T00:00:00"/>
    <s v="1.16"/>
    <s v="it_davbapdj_04_enus"/>
  </r>
  <r>
    <s v="Codecademy Expert"/>
    <s v="Aspire Journeys for Codecademy"/>
    <s v="Data / ML / AI"/>
    <x v="20"/>
    <x v="26"/>
    <s v="Course"/>
    <x v="1"/>
    <s v=""/>
    <s v=""/>
    <s v="Skillsoft"/>
    <s v="English (US)"/>
    <s v="0.25"/>
    <s v="0.50"/>
    <s v="Yes"/>
    <s v="Published"/>
    <d v="2018-08-30T00:00:00"/>
    <s v="0.34"/>
    <s v="bs_apd20_a01_enus"/>
  </r>
  <r>
    <s v="Codecademy Expert"/>
    <s v="Aspire Journeys for Codecademy"/>
    <s v="Data / ML / AI"/>
    <x v="20"/>
    <x v="27"/>
    <s v="Course"/>
    <x v="1"/>
    <s v=""/>
    <s v=""/>
    <s v="Skillsoft"/>
    <s v="English (US)"/>
    <s v="0.25"/>
    <s v="0.50"/>
    <s v="Yes"/>
    <s v="Published"/>
    <d v="2018-10-22T00:00:00"/>
    <s v="0.32"/>
    <s v="bs_aop48_a01_enus"/>
  </r>
  <r>
    <s v="Codecademy Expert"/>
    <s v="Aspire Journeys for Codecademy"/>
    <s v="Data / ML / AI"/>
    <x v="20"/>
    <x v="1115"/>
    <s v="Book"/>
    <x v="0"/>
    <s v=""/>
    <s v="Apress"/>
    <s v="Apress"/>
    <s v="English (US)"/>
    <s v=""/>
    <s v=""/>
    <s v="No"/>
    <s v="Published"/>
    <d v="2021-01-01T00:00:00"/>
    <s v="8.13"/>
    <s v="153842"/>
  </r>
  <r>
    <s v="Codecademy Expert"/>
    <s v="Aspire Journeys for Codecademy"/>
    <s v="Data / ML / AI"/>
    <x v="20"/>
    <x v="627"/>
    <s v="Book"/>
    <x v="0"/>
    <s v=""/>
    <s v="John Wiley &amp; Sons (US)"/>
    <s v="John Wiley &amp; Sons (US)"/>
    <s v="English (US)"/>
    <s v=""/>
    <s v=""/>
    <s v="No"/>
    <s v="Published"/>
    <d v="2019-03-08T00:00:00"/>
    <s v="4.95"/>
    <s v="143063"/>
  </r>
  <r>
    <s v="Codecademy Expert"/>
    <s v="Aspire Journeys for Codecademy"/>
    <s v="Data / ML / AI"/>
    <x v="20"/>
    <x v="1116"/>
    <s v="Course"/>
    <x v="1"/>
    <s v=""/>
    <s v=""/>
    <s v="Skillsoft"/>
    <s v="English (US)"/>
    <s v="0.00"/>
    <s v="0.00"/>
    <s v="Yes"/>
    <s v="Published"/>
    <d v="2020-12-30T00:00:00"/>
    <s v="1.66"/>
    <s v="it_dadvexdj_05_enus"/>
  </r>
  <r>
    <s v="Codecademy Expert"/>
    <s v="Aspire Journeys for Codecademy"/>
    <s v="Data / ML / AI"/>
    <x v="20"/>
    <x v="1117"/>
    <s v="Course"/>
    <x v="1"/>
    <s v=""/>
    <s v=""/>
    <s v="Skillsoft"/>
    <s v="English (US)"/>
    <s v="0.00"/>
    <s v="0.00"/>
    <s v="Yes"/>
    <s v="Published"/>
    <d v="2020-12-29T00:00:00"/>
    <s v="1.29"/>
    <s v="it_dadvexdj_02_enus"/>
  </r>
  <r>
    <s v="Codecademy Expert"/>
    <s v="Aspire Journeys for Codecademy"/>
    <s v="Data / ML / AI"/>
    <x v="20"/>
    <x v="1118"/>
    <s v="Course"/>
    <x v="1"/>
    <s v=""/>
    <s v=""/>
    <s v="Skillsoft"/>
    <s v="English (US)"/>
    <s v="0.00"/>
    <s v="0.00"/>
    <s v="Yes"/>
    <s v="Published"/>
    <d v="2020-12-29T00:00:00"/>
    <s v="1.19"/>
    <s v="it_dadvexdj_01_enus"/>
  </r>
  <r>
    <s v="Codecademy Expert"/>
    <s v="Aspire Journeys for Codecademy"/>
    <s v="Data / ML / AI"/>
    <x v="20"/>
    <x v="1119"/>
    <s v="Course"/>
    <x v="1"/>
    <s v=""/>
    <s v=""/>
    <s v="Skillsoft"/>
    <s v="English (US)"/>
    <s v="0.00"/>
    <s v="0.00"/>
    <s v="Yes"/>
    <s v="Published"/>
    <d v="2021-01-05T00:00:00"/>
    <s v="1.30"/>
    <s v="it_dadvexdj_04_enus"/>
  </r>
  <r>
    <s v="Codecademy Expert"/>
    <s v="Aspire Journeys for Codecademy"/>
    <s v="Data / ML / AI"/>
    <x v="20"/>
    <x v="1120"/>
    <s v="Course"/>
    <x v="1"/>
    <s v=""/>
    <s v=""/>
    <s v="Skillsoft"/>
    <s v="English (US)"/>
    <s v="0.00"/>
    <s v="0.00"/>
    <s v="Yes"/>
    <s v="Published"/>
    <d v="2020-12-31T00:00:00"/>
    <s v="1.64"/>
    <s v="it_dadvexdj_03_enus"/>
  </r>
  <r>
    <s v="Codecademy Expert"/>
    <s v="Aspire Journeys for Codecademy"/>
    <s v="Data / ML / AI"/>
    <x v="20"/>
    <x v="1121"/>
    <s v="Course"/>
    <x v="1"/>
    <s v=""/>
    <s v=""/>
    <s v="Skillsoft"/>
    <s v="English (US)"/>
    <s v="0.00"/>
    <s v="0.00"/>
    <s v="Yes"/>
    <s v="Published"/>
    <d v="2021-02-25T00:00:00"/>
    <s v="0.01"/>
    <s v="it_fedvp_03_enus"/>
  </r>
  <r>
    <s v="Codecademy Expert"/>
    <s v="Aspire Journeys for Codecademy"/>
    <s v="Data / ML / AI"/>
    <x v="20"/>
    <x v="1122"/>
    <s v="Course"/>
    <x v="1"/>
    <s v=""/>
    <s v=""/>
    <s v="Skillsoft"/>
    <s v="English (US)"/>
    <s v="0.00"/>
    <s v="0.00"/>
    <s v="Yes"/>
    <s v="Published"/>
    <d v="2021-02-24T00:00:00"/>
    <s v="0.01"/>
    <s v="it_fedvp_02_enus"/>
  </r>
  <r>
    <s v="Codecademy Expert"/>
    <s v="Aspire Journeys for Codecademy"/>
    <s v="Data / ML / AI"/>
    <x v="20"/>
    <x v="1123"/>
    <s v="Course"/>
    <x v="1"/>
    <s v=""/>
    <s v=""/>
    <s v="Skillsoft"/>
    <s v="English (US)"/>
    <s v="0.00"/>
    <s v="0.00"/>
    <s v="Yes"/>
    <s v="Published"/>
    <d v="2021-02-24T00:00:00"/>
    <s v="0.01"/>
    <s v="it_fedvp_01_enus"/>
  </r>
  <r>
    <s v="Codecademy Expert"/>
    <s v="Aspire Journeys for Codecademy"/>
    <s v="Data / ML / AI"/>
    <x v="20"/>
    <x v="1124"/>
    <s v="Course"/>
    <x v="1"/>
    <s v=""/>
    <s v=""/>
    <s v="Skillsoft"/>
    <s v="English (US)"/>
    <s v="0.00"/>
    <s v="0.00"/>
    <s v="Yes"/>
    <s v="Published"/>
    <d v="2021-02-24T00:00:00"/>
    <s v="0.01"/>
    <s v="it_fedvp_04_enus"/>
  </r>
  <r>
    <s v="Codecademy Expert"/>
    <s v="Aspire Journeys for Codecademy"/>
    <s v="Data / ML / AI"/>
    <x v="20"/>
    <x v="30"/>
    <s v="Course"/>
    <x v="1"/>
    <s v=""/>
    <s v=""/>
    <s v="Skillsoft"/>
    <s v="English (US)"/>
    <s v="0.00"/>
    <s v="0.50"/>
    <s v="Yes"/>
    <s v="Published"/>
    <d v="2022-04-27T00:00:00"/>
    <s v="0.44"/>
    <s v="ds_msteams22_04_enus"/>
  </r>
  <r>
    <s v="Codecademy Expert"/>
    <s v="Aspire Journeys for Codecademy"/>
    <s v="Data / ML / AI"/>
    <x v="20"/>
    <x v="31"/>
    <s v="Course"/>
    <x v="1"/>
    <s v=""/>
    <s v=""/>
    <s v="Skillsoft"/>
    <s v="English (US)"/>
    <s v="0.00"/>
    <s v="1.50"/>
    <s v="Yes"/>
    <s v="Published"/>
    <d v="2022-05-31T00:00:00"/>
    <s v="0.76"/>
    <s v="ds_msteams22_06_enus"/>
  </r>
  <r>
    <s v="Codecademy Expert"/>
    <s v="Aspire Journeys for Codecademy"/>
    <s v="Data / ML / AI"/>
    <x v="20"/>
    <x v="32"/>
    <s v="Course"/>
    <x v="1"/>
    <s v=""/>
    <s v=""/>
    <s v="Skillsoft"/>
    <s v="English (US)"/>
    <s v="0.00"/>
    <s v="1.50"/>
    <s v="Yes"/>
    <s v="Published"/>
    <d v="2022-03-31T00:00:00"/>
    <s v="0.68"/>
    <s v="ds_msteams22_01_enus"/>
  </r>
  <r>
    <s v="Codecademy Expert"/>
    <s v="Aspire Journeys for Codecademy"/>
    <s v="Data / ML / AI"/>
    <x v="20"/>
    <x v="33"/>
    <s v="Course"/>
    <x v="1"/>
    <s v=""/>
    <s v=""/>
    <s v="Skillsoft"/>
    <s v="English (US)"/>
    <s v="0.50"/>
    <s v="0.50"/>
    <s v="Yes"/>
    <s v="Published"/>
    <d v="2018-02-27T00:00:00"/>
    <s v="0.39"/>
    <s v="bs_dgt04_a01_enus"/>
  </r>
  <r>
    <s v="Codecademy Expert"/>
    <s v="Aspire Journeys for Codecademy"/>
    <s v="Data / ML / AI"/>
    <x v="20"/>
    <x v="1125"/>
    <s v="Course"/>
    <x v="1"/>
    <s v=""/>
    <s v=""/>
    <s v="Skillsoft"/>
    <s v="English (US)"/>
    <s v="0.00"/>
    <s v="0.00"/>
    <s v="Yes"/>
    <s v="Published"/>
    <d v="2021-01-26T00:00:00"/>
    <s v="1.64"/>
    <s v="it_daigigdj_02_enus"/>
  </r>
  <r>
    <s v="Codecademy Expert"/>
    <s v="Aspire Journeys for Codecademy"/>
    <s v="Data / ML / AI"/>
    <x v="20"/>
    <x v="1126"/>
    <s v="Course"/>
    <x v="1"/>
    <s v=""/>
    <s v=""/>
    <s v="Skillsoft"/>
    <s v="English (US)"/>
    <s v="0.00"/>
    <s v="0.00"/>
    <s v="Yes"/>
    <s v="Published"/>
    <d v="2021-01-26T00:00:00"/>
    <s v="1.84"/>
    <s v="it_daigigdj_01_enus"/>
  </r>
  <r>
    <s v="Codecademy Expert"/>
    <s v="Aspire Journeys for Codecademy"/>
    <s v="Data / ML / AI"/>
    <x v="20"/>
    <x v="35"/>
    <s v="Course"/>
    <x v="1"/>
    <s v=""/>
    <s v=""/>
    <s v="Skillsoft"/>
    <s v="English (US)"/>
    <s v="0.50"/>
    <s v="0.50"/>
    <s v="Yes"/>
    <s v="Published"/>
    <d v="2018-01-11T00:00:00"/>
    <s v="0.42"/>
    <s v="bs_dgt19_a01_enus"/>
  </r>
  <r>
    <s v="Codecademy Expert"/>
    <s v="Aspire Journeys for Codecademy"/>
    <s v="Data / ML / AI"/>
    <x v="20"/>
    <x v="37"/>
    <s v="Course"/>
    <x v="1"/>
    <s v=""/>
    <s v=""/>
    <s v="Skillsoft"/>
    <s v="English (US)"/>
    <s v="0.00"/>
    <s v="1.50"/>
    <s v="Yes"/>
    <s v="Published"/>
    <d v="2022-04-11T00:00:00"/>
    <s v="0.71"/>
    <s v="ds_msteams22_02_enus"/>
  </r>
  <r>
    <s v="Codecademy Expert"/>
    <s v="Aspire Journeys for Codecademy"/>
    <s v="Data / ML / AI"/>
    <x v="20"/>
    <x v="1127"/>
    <s v="Book"/>
    <x v="0"/>
    <s v=""/>
    <s v="Packt Publishing"/>
    <s v="Packt Publishing"/>
    <s v="English (US)"/>
    <s v=""/>
    <s v=""/>
    <s v="No"/>
    <s v="Published"/>
    <d v="2017-02-15T00:00:00"/>
    <s v="4.63"/>
    <s v="93171"/>
  </r>
  <r>
    <s v="Codecademy Expert"/>
    <s v="Aspire Journeys for Codecademy"/>
    <s v="Data / ML / AI"/>
    <x v="20"/>
    <x v="1128"/>
    <s v="Book"/>
    <x v="0"/>
    <s v=""/>
    <s v="Apress"/>
    <s v="Apress"/>
    <s v="English (US)"/>
    <s v=""/>
    <s v=""/>
    <s v="No"/>
    <s v="Published"/>
    <d v="2019-08-14T00:00:00"/>
    <s v="10.25"/>
    <s v="144254"/>
  </r>
  <r>
    <s v="Codecademy Expert"/>
    <s v="Aspire Journeys for Codecademy"/>
    <s v="Data / ML / AI"/>
    <x v="20"/>
    <x v="38"/>
    <s v="Course"/>
    <x v="1"/>
    <s v=""/>
    <s v=""/>
    <s v="Skillsoft"/>
    <s v="English (US)"/>
    <s v="0.00"/>
    <s v="0.00"/>
    <s v="Yes"/>
    <s v="Published"/>
    <d v="2020-01-24T00:00:00"/>
    <s v="0.56"/>
    <s v="ds_jiracld_03_enus"/>
  </r>
  <r>
    <s v="Codecademy Expert"/>
    <s v="Aspire Journeys for Codecademy"/>
    <s v="Data / ML / AI"/>
    <x v="20"/>
    <x v="647"/>
    <s v="Course"/>
    <x v="1"/>
    <s v=""/>
    <s v=""/>
    <s v="Skillsoft"/>
    <s v="English (US)"/>
    <s v="0.00"/>
    <s v="0.00"/>
    <s v="Yes"/>
    <s v="Published"/>
    <d v="2022-08-29T00:00:00"/>
    <s v="3.53"/>
    <s v="it_lbcpbia_01_enus"/>
  </r>
  <r>
    <s v="Codecademy Expert"/>
    <s v="Aspire Journeys for Codecademy"/>
    <s v="Data / ML / AI"/>
    <x v="20"/>
    <x v="648"/>
    <s v="Course"/>
    <x v="1"/>
    <s v=""/>
    <s v=""/>
    <s v="Skillsoft"/>
    <s v="English (US)"/>
    <s v="0.00"/>
    <s v="0.00"/>
    <s v="Yes"/>
    <s v="Published"/>
    <d v="2022-08-29T00:00:00"/>
    <s v="3.05"/>
    <s v="it_lbcpbia_02_enus"/>
  </r>
  <r>
    <s v="Codecademy Expert"/>
    <s v="Aspire Journeys for Codecademy"/>
    <s v="Data / ML / AI"/>
    <x v="20"/>
    <x v="649"/>
    <s v="Course"/>
    <x v="1"/>
    <s v=""/>
    <s v=""/>
    <s v="Skillsoft"/>
    <s v="English (US)"/>
    <s v="0.00"/>
    <s v="0.00"/>
    <s v="Yes"/>
    <s v="Published"/>
    <d v="2022-08-29T00:00:00"/>
    <s v="3.33"/>
    <s v="it_lbcpbia_03_enus"/>
  </r>
  <r>
    <s v="Codecademy Expert"/>
    <s v="Aspire Journeys for Codecademy"/>
    <s v="Data / ML / AI"/>
    <x v="20"/>
    <x v="1129"/>
    <s v="Book"/>
    <x v="0"/>
    <s v=""/>
    <s v="Apress"/>
    <s v="Apress"/>
    <s v="English (US)"/>
    <s v=""/>
    <s v=""/>
    <s v="No"/>
    <s v="Published"/>
    <d v="2021-01-16T00:00:00"/>
    <s v="0.98"/>
    <s v="153847"/>
  </r>
  <r>
    <s v="Codecademy Expert"/>
    <s v="Aspire Journeys for Codecademy"/>
    <s v="Data / ML / AI"/>
    <x v="20"/>
    <x v="652"/>
    <s v="Book"/>
    <x v="0"/>
    <s v=""/>
    <s v="Apress"/>
    <s v="Apress"/>
    <s v="English (US)"/>
    <s v=""/>
    <s v=""/>
    <s v="No"/>
    <s v="Published"/>
    <d v="2020-10-08T00:00:00"/>
    <s v="9.03"/>
    <s v="151590"/>
  </r>
  <r>
    <s v="Codecademy Expert"/>
    <s v="Aspire Journeys for Codecademy"/>
    <s v="Data / ML / AI"/>
    <x v="20"/>
    <x v="1130"/>
    <s v="Course"/>
    <x v="1"/>
    <s v=""/>
    <s v=""/>
    <s v="Skillsoft"/>
    <s v="English (US)"/>
    <s v="0.00"/>
    <s v="0.00"/>
    <s v="Yes"/>
    <s v="Published"/>
    <d v="2021-01-18T00:00:00"/>
    <s v="1.48"/>
    <s v="it_dapmpsdj_02_enus"/>
  </r>
  <r>
    <s v="Codecademy Expert"/>
    <s v="Aspire Journeys for Codecademy"/>
    <s v="Data / ML / AI"/>
    <x v="20"/>
    <x v="1131"/>
    <s v="Course"/>
    <x v="1"/>
    <s v=""/>
    <s v=""/>
    <s v="Skillsoft"/>
    <s v="English (US)"/>
    <s v="0.00"/>
    <s v="0.00"/>
    <s v="Yes"/>
    <s v="Published"/>
    <d v="2021-01-12T00:00:00"/>
    <s v="1.72"/>
    <s v="it_dapmpsdj_01_enus"/>
  </r>
  <r>
    <s v="Codecademy Expert"/>
    <s v="Aspire Journeys for Codecademy"/>
    <s v="Data / ML / AI"/>
    <x v="20"/>
    <x v="655"/>
    <s v="Book"/>
    <x v="0"/>
    <s v=""/>
    <s v="Apress"/>
    <s v="Apress"/>
    <s v="English (US)"/>
    <s v=""/>
    <s v=""/>
    <s v="No"/>
    <s v="Published"/>
    <d v="2019-05-23T00:00:00"/>
    <s v="5.82"/>
    <s v="143660"/>
  </r>
  <r>
    <s v="Codecademy Expert"/>
    <s v="Aspire Journeys for Codecademy"/>
    <s v="Data / ML / AI"/>
    <x v="20"/>
    <x v="1132"/>
    <s v="Book"/>
    <x v="0"/>
    <s v=""/>
    <s v="John Wiley &amp; Sons (US)"/>
    <s v="John Wiley &amp; Sons (US)"/>
    <s v="English (US)"/>
    <s v=""/>
    <s v=""/>
    <s v="No"/>
    <s v="Published"/>
    <d v="2017-02-15T00:00:00"/>
    <s v="11.32"/>
    <s v="82525"/>
  </r>
  <r>
    <s v="Codecademy Expert"/>
    <s v="Aspire Journeys for Codecademy"/>
    <s v="Data / ML / AI"/>
    <x v="20"/>
    <x v="1133"/>
    <s v="Course"/>
    <x v="1"/>
    <s v=""/>
    <s v=""/>
    <s v="Skillsoft"/>
    <s v="English (US)"/>
    <s v="0.00"/>
    <s v="0.00"/>
    <s v="Yes"/>
    <s v="Published"/>
    <d v="2021-01-18T00:00:00"/>
    <s v="1.75"/>
    <s v="it_daqkvwdj_02_enus"/>
  </r>
  <r>
    <s v="Codecademy Expert"/>
    <s v="Aspire Journeys for Codecademy"/>
    <s v="Data / ML / AI"/>
    <x v="20"/>
    <x v="1134"/>
    <s v="Course"/>
    <x v="1"/>
    <s v=""/>
    <s v=""/>
    <s v="Skillsoft"/>
    <s v="English (US)"/>
    <s v="0.00"/>
    <s v="0.00"/>
    <s v="Yes"/>
    <s v="Published"/>
    <d v="2021-01-20T00:00:00"/>
    <s v="1.63"/>
    <s v="it_daqkvwdj_03_enus"/>
  </r>
  <r>
    <s v="Codecademy Expert"/>
    <s v="Aspire Journeys for Codecademy"/>
    <s v="Data / ML / AI"/>
    <x v="20"/>
    <x v="1135"/>
    <s v="Course"/>
    <x v="1"/>
    <s v=""/>
    <s v=""/>
    <s v="Skillsoft"/>
    <s v="English (US)"/>
    <s v="0.00"/>
    <s v="0.00"/>
    <s v="Yes"/>
    <s v="Published"/>
    <d v="2021-01-15T00:00:00"/>
    <s v="1.85"/>
    <s v="it_daqkvwdj_01_enus"/>
  </r>
  <r>
    <s v="Codecademy Expert"/>
    <s v="Aspire Journeys for Codecademy"/>
    <s v="Data / ML / AI"/>
    <x v="20"/>
    <x v="241"/>
    <s v="Course"/>
    <x v="1"/>
    <s v=""/>
    <s v=""/>
    <s v="Skillsoft"/>
    <s v="English (US)"/>
    <s v="0.00"/>
    <s v="0.50"/>
    <s v="Yes"/>
    <s v="Published"/>
    <d v="2017-08-14T00:00:00"/>
    <s v="0.23"/>
    <s v="bs_apd17_a03_enus"/>
  </r>
  <r>
    <s v="Codecademy Expert"/>
    <s v="Aspire Journeys for Codecademy"/>
    <s v="Data / ML / AI"/>
    <x v="20"/>
    <x v="39"/>
    <s v="Course"/>
    <x v="1"/>
    <s v=""/>
    <s v=""/>
    <s v="Skillsoft"/>
    <s v="English (US)"/>
    <s v="0.00"/>
    <s v="0.00"/>
    <s v="Yes"/>
    <s v="Published"/>
    <d v="2020-01-29T00:00:00"/>
    <s v="0.46"/>
    <s v="ds_jiracld_04_enus"/>
  </r>
  <r>
    <s v="Codecademy Expert"/>
    <s v="Aspire Journeys for Codecademy"/>
    <s v="Data / ML / AI"/>
    <x v="20"/>
    <x v="41"/>
    <s v="Course"/>
    <x v="1"/>
    <s v=""/>
    <s v=""/>
    <s v="Skillsoft"/>
    <s v="English (US)"/>
    <s v="0.00"/>
    <s v="0.00"/>
    <s v="Yes"/>
    <s v="Published"/>
    <d v="2020-04-30T00:00:00"/>
    <s v="0.52"/>
    <s v="ds_slack20_01_enus"/>
  </r>
  <r>
    <s v="Codecademy Expert"/>
    <s v="Aspire Journeys for Codecademy"/>
    <s v="Data / ML / AI"/>
    <x v="20"/>
    <x v="42"/>
    <s v="Course"/>
    <x v="1"/>
    <s v=""/>
    <s v=""/>
    <s v="Skillsoft"/>
    <s v="English (US)"/>
    <s v="0.00"/>
    <s v="1.50"/>
    <s v="Yes"/>
    <s v="Published"/>
    <d v="2018-04-20T00:00:00"/>
    <s v="0.77"/>
    <s v="bs_apr09_a03_enus"/>
  </r>
  <r>
    <s v="Codecademy Expert"/>
    <s v="Aspire Journeys for Codecademy"/>
    <s v="Data / ML / AI"/>
    <x v="20"/>
    <x v="411"/>
    <s v="Book"/>
    <x v="0"/>
    <s v=""/>
    <s v="John Wiley &amp; Sons (US)"/>
    <s v="John Wiley &amp; Sons (US)"/>
    <s v="English (US)"/>
    <s v=""/>
    <s v=""/>
    <s v="No"/>
    <s v="Published"/>
    <d v="2017-02-16T00:00:00"/>
    <s v="2.92"/>
    <s v="113159"/>
  </r>
  <r>
    <s v="Codecademy Expert"/>
    <s v="Aspire Journeys for Codecademy"/>
    <s v="Data / ML / AI"/>
    <x v="20"/>
    <x v="43"/>
    <s v="Course"/>
    <x v="1"/>
    <s v=""/>
    <s v=""/>
    <s v="Skillsoft"/>
    <s v="English (US)"/>
    <s v="0.50"/>
    <s v="0.50"/>
    <s v="Yes"/>
    <s v="Published"/>
    <d v="2018-03-29T00:00:00"/>
    <s v="0.36"/>
    <s v="bs_dgt18_a01_enus"/>
  </r>
  <r>
    <s v="Codecademy Expert"/>
    <s v="Aspire Journeys for Codecademy"/>
    <s v="Data / ML / AI"/>
    <x v="20"/>
    <x v="1136"/>
    <s v="Book"/>
    <x v="0"/>
    <s v=""/>
    <s v="John Wiley &amp; Sons (US)"/>
    <s v="John Wiley &amp; Sons (US)"/>
    <s v="English (US)"/>
    <s v=""/>
    <s v=""/>
    <s v="No"/>
    <s v="Published"/>
    <d v="2017-02-14T00:00:00"/>
    <s v="3.55"/>
    <s v="63780"/>
  </r>
  <r>
    <s v="Codecademy Expert"/>
    <s v="Aspire Journeys for Codecademy"/>
    <s v="Data / ML / AI"/>
    <x v="20"/>
    <x v="44"/>
    <s v="Course"/>
    <x v="1"/>
    <s v=""/>
    <s v=""/>
    <s v="Skillsoft"/>
    <s v="English (US)"/>
    <s v="0.50"/>
    <s v="0.50"/>
    <s v="Yes"/>
    <s v="Published"/>
    <d v="2017-08-14T00:00:00"/>
    <s v="0.40"/>
    <s v="bs_acm14_a02_enus"/>
  </r>
  <r>
    <s v="Codecademy Expert"/>
    <s v="Aspire Journeys for Codecademy"/>
    <s v="Data / ML / AI"/>
    <x v="20"/>
    <x v="45"/>
    <s v="Course"/>
    <x v="1"/>
    <s v=""/>
    <s v=""/>
    <s v="Skillsoft"/>
    <s v="English (US)"/>
    <s v="0.00"/>
    <s v="0.00"/>
    <s v="Yes"/>
    <s v="Published"/>
    <d v="2020-05-15T00:00:00"/>
    <s v="0.55"/>
    <s v="ds_slack20_02_enus"/>
  </r>
  <r>
    <s v="Codecademy Expert"/>
    <s v="Aspire Journeys for Codecademy"/>
    <s v="Data / ML / AI"/>
    <x v="20"/>
    <x v="46"/>
    <s v="Course"/>
    <x v="1"/>
    <s v=""/>
    <s v=""/>
    <s v="Skillsoft"/>
    <s v="English (US)"/>
    <s v="0.00"/>
    <s v="1.50"/>
    <s v="Yes"/>
    <s v="Published"/>
    <d v="2022-04-20T00:00:00"/>
    <s v="0.87"/>
    <s v="ds_msteams22_03_enus"/>
  </r>
  <r>
    <s v="Codecademy Expert"/>
    <s v="Aspire Journeys for Codecademy"/>
    <s v="Data / ML / AI"/>
    <x v="20"/>
    <x v="47"/>
    <s v="Course"/>
    <x v="1"/>
    <s v=""/>
    <s v=""/>
    <s v="Skillsoft"/>
    <s v="English (US)"/>
    <s v="0.00"/>
    <s v="0.00"/>
    <s v="Yes"/>
    <s v="Published"/>
    <d v="2020-05-19T00:00:00"/>
    <s v="0.56"/>
    <s v="ds_slack20_03_enus"/>
  </r>
  <r>
    <s v="Codecademy Expert"/>
    <s v="Aspire Journeys for Codecademy"/>
    <s v="Data / ML / AI"/>
    <x v="20"/>
    <x v="48"/>
    <s v="Course"/>
    <x v="1"/>
    <s v=""/>
    <s v=""/>
    <s v="Skillsoft"/>
    <s v="English (US)"/>
    <s v="0.50"/>
    <s v="0.50"/>
    <s v="Yes"/>
    <s v="Published"/>
    <d v="2017-02-02T00:00:00"/>
    <s v="0.37"/>
    <s v="bs_ast01_a02_enus"/>
  </r>
  <r>
    <s v="Codecademy Expert"/>
    <s v="Aspire Journeys for Codecademy"/>
    <s v="Data / ML / AI"/>
    <x v="20"/>
    <x v="1137"/>
    <s v="Course"/>
    <x v="1"/>
    <s v=""/>
    <s v=""/>
    <s v="Skillsoft"/>
    <s v="English (US)"/>
    <s v="0.00"/>
    <s v="0.00"/>
    <s v="Yes"/>
    <s v="Published"/>
    <d v="2021-02-10T00:00:00"/>
    <s v="0.82"/>
    <s v="it_daigvmdj_03_enus"/>
  </r>
  <r>
    <s v="Codecademy Expert"/>
    <s v="Aspire Journeys for Codecademy"/>
    <s v="Data / ML / AI"/>
    <x v="20"/>
    <x v="1138"/>
    <s v="Course"/>
    <x v="1"/>
    <s v=""/>
    <s v=""/>
    <s v="Skillsoft"/>
    <s v="English (US)"/>
    <s v="0.00"/>
    <s v="0.00"/>
    <s v="Yes"/>
    <s v="Published"/>
    <d v="2021-02-09T00:00:00"/>
    <s v="1.10"/>
    <s v="it_daigvmdj_02_enus"/>
  </r>
  <r>
    <s v="Codecademy Expert"/>
    <s v="Aspire Journeys for Codecademy"/>
    <s v="Data / ML / AI"/>
    <x v="20"/>
    <x v="1139"/>
    <s v="Course"/>
    <x v="1"/>
    <s v=""/>
    <s v=""/>
    <s v="Skillsoft"/>
    <s v="English (US)"/>
    <s v="0.00"/>
    <s v="0.00"/>
    <s v="Yes"/>
    <s v="Published"/>
    <d v="2021-02-08T00:00:00"/>
    <s v="1.28"/>
    <s v="it_daigvmdj_01_enus"/>
  </r>
  <r>
    <s v="Codecademy Expert"/>
    <s v="Aspire Journeys for Codecademy"/>
    <s v="Data / ML / AI"/>
    <x v="20"/>
    <x v="49"/>
    <s v="Course"/>
    <x v="1"/>
    <s v=""/>
    <s v=""/>
    <s v="Skillsoft"/>
    <s v="English (US)"/>
    <s v="0.00"/>
    <s v="1.00"/>
    <s v="Yes"/>
    <s v="Published"/>
    <d v="2022-05-31T00:00:00"/>
    <s v="0.51"/>
    <s v="ds_msteams22_07_enus"/>
  </r>
  <r>
    <s v="Codecademy Expert"/>
    <s v="Aspire Journeys for Codecademy"/>
    <s v="Data / ML / AI"/>
    <x v="21"/>
    <x v="1140"/>
    <s v="Linked Content"/>
    <x v="3"/>
    <s v="CODECADEMY_PASSIVE"/>
    <s v=""/>
    <s v="Codecademy"/>
    <s v="English (US)"/>
    <s v=""/>
    <s v=""/>
    <s v="No"/>
    <s v="Published"/>
    <d v="2024-01-03T00:00:00"/>
    <s v="1.00"/>
    <s v=""/>
  </r>
  <r>
    <s v="Codecademy Expert"/>
    <s v="Aspire Journeys for Codecademy"/>
    <s v="Data / ML / AI"/>
    <x v="21"/>
    <x v="1141"/>
    <s v="Linked Content"/>
    <x v="4"/>
    <s v="CODECADEMY"/>
    <s v=""/>
    <s v="Codecademy"/>
    <s v="English (US)"/>
    <s v=""/>
    <s v=""/>
    <s v="No"/>
    <s v="Published"/>
    <d v="2024-02-27T00:00:00"/>
    <s v="0.92"/>
    <s v=""/>
  </r>
  <r>
    <s v="Codecademy Expert"/>
    <s v="Aspire Journeys for Codecademy"/>
    <s v="Data / ML / AI"/>
    <x v="21"/>
    <x v="1142"/>
    <s v="Linked Content"/>
    <x v="5"/>
    <s v="CODECADEMY"/>
    <s v=""/>
    <s v="Codecademy"/>
    <s v="English (US)"/>
    <s v=""/>
    <s v=""/>
    <s v="No"/>
    <s v="Published"/>
    <d v="2024-02-27T00:00:00"/>
    <s v="0.08"/>
    <s v=""/>
  </r>
  <r>
    <s v="Codecademy Expert"/>
    <s v="Aspire Journeys for Codecademy"/>
    <s v="Data / ML / AI"/>
    <x v="21"/>
    <x v="1143"/>
    <s v="Linked Content"/>
    <x v="3"/>
    <s v="CODECADEMY_PASSIVE"/>
    <s v=""/>
    <s v="Codecademy"/>
    <s v="English (US)"/>
    <s v=""/>
    <s v=""/>
    <s v="No"/>
    <s v="Published"/>
    <d v="2024-02-27T00:00:00"/>
    <s v="1.00"/>
    <s v=""/>
  </r>
  <r>
    <s v="Codecademy Expert"/>
    <s v="Aspire Journeys for Codecademy"/>
    <s v="Data / ML / AI"/>
    <x v="21"/>
    <x v="1144"/>
    <s v="Linked Content"/>
    <x v="1"/>
    <s v="CODECADEMY"/>
    <s v=""/>
    <s v="Codecademy"/>
    <s v="English (US)"/>
    <s v=""/>
    <s v=""/>
    <s v="No"/>
    <s v="Published"/>
    <d v="2024-02-27T00:00:00"/>
    <s v="0.92"/>
    <s v=""/>
  </r>
  <r>
    <s v="Codecademy Expert"/>
    <s v="Aspire Journeys for Codecademy"/>
    <s v="Data / ML / AI"/>
    <x v="21"/>
    <x v="1145"/>
    <s v="Linked Content"/>
    <x v="5"/>
    <s v="CODECADEMY"/>
    <s v=""/>
    <s v="Codecademy"/>
    <s v="English (US)"/>
    <s v=""/>
    <s v=""/>
    <s v="No"/>
    <s v="Published"/>
    <d v="2024-02-27T00:00:00"/>
    <s v="0.08"/>
    <s v=""/>
  </r>
  <r>
    <s v="Codecademy Expert"/>
    <s v="Aspire Journeys for Codecademy"/>
    <s v="Data / ML / AI"/>
    <x v="22"/>
    <x v="1067"/>
    <s v="Linked Content"/>
    <x v="4"/>
    <s v="CODECADEMY"/>
    <s v=""/>
    <s v="Codecademy"/>
    <s v="English (US)"/>
    <s v=""/>
    <s v=""/>
    <s v="No"/>
    <s v="Published"/>
    <d v="2023-06-14T00:00:00"/>
    <s v="0.92"/>
    <s v=""/>
  </r>
  <r>
    <s v="Codecademy Expert"/>
    <s v="Aspire Journeys for Codecademy"/>
    <s v="Data / ML / AI"/>
    <x v="22"/>
    <x v="1068"/>
    <s v="Linked Content"/>
    <x v="3"/>
    <s v="CODECADEMY_PASSIVE"/>
    <s v=""/>
    <s v="Codecademy"/>
    <s v="English (US)"/>
    <s v=""/>
    <s v=""/>
    <s v="No"/>
    <s v="Published"/>
    <d v="2023-06-09T00:00:00"/>
    <s v="1.00"/>
    <s v=""/>
  </r>
  <r>
    <s v="Codecademy Expert"/>
    <s v="Aspire Journeys for Codecademy"/>
    <s v="Data / ML / AI"/>
    <x v="22"/>
    <x v="1069"/>
    <s v="Linked Content"/>
    <x v="4"/>
    <s v="CODECADEMY"/>
    <s v=""/>
    <s v="Codecademy"/>
    <s v="English (US)"/>
    <s v=""/>
    <s v=""/>
    <s v="No"/>
    <s v="Published"/>
    <d v="2023-06-14T00:00:00"/>
    <s v="0.75"/>
    <s v=""/>
  </r>
  <r>
    <s v="Codecademy Expert"/>
    <s v="Aspire Journeys for Codecademy"/>
    <s v="Data / ML / AI"/>
    <x v="22"/>
    <x v="1070"/>
    <s v="Linked Content"/>
    <x v="3"/>
    <s v="CODECADEMY_PASSIVE"/>
    <s v=""/>
    <s v="Codecademy"/>
    <s v="English (US)"/>
    <s v=""/>
    <s v=""/>
    <s v="No"/>
    <s v="Published"/>
    <d v="2023-06-09T00:00:00"/>
    <s v="1.00"/>
    <s v=""/>
  </r>
  <r>
    <s v="Codecademy Expert"/>
    <s v="Aspire Journeys for Codecademy"/>
    <s v="Data / ML / AI"/>
    <x v="22"/>
    <x v="1071"/>
    <s v="Linked Content"/>
    <x v="3"/>
    <s v="CODECADEMY_PASSIVE"/>
    <s v=""/>
    <s v="Codecademy"/>
    <s v="English (US)"/>
    <s v=""/>
    <s v=""/>
    <s v="No"/>
    <s v="Published"/>
    <d v="2023-06-12T00:00:00"/>
    <s v="1.00"/>
    <s v=""/>
  </r>
  <r>
    <s v="Codecademy Expert"/>
    <s v="Aspire Journeys for Codecademy"/>
    <s v="Data / ML / AI"/>
    <x v="22"/>
    <x v="1072"/>
    <s v="Linked Content"/>
    <x v="4"/>
    <s v="CODECADEMY"/>
    <s v=""/>
    <s v="Codecademy"/>
    <s v="English (US)"/>
    <s v=""/>
    <s v=""/>
    <s v="No"/>
    <s v="Published"/>
    <d v="2023-06-14T00:00:00"/>
    <s v="0.92"/>
    <s v=""/>
  </r>
  <r>
    <s v="Codecademy Expert"/>
    <s v="Aspire Journeys for Codecademy"/>
    <s v="Data / ML / AI"/>
    <x v="22"/>
    <x v="1073"/>
    <s v="Linked Content"/>
    <x v="3"/>
    <s v="CODECADEMY_PASSIVE"/>
    <s v=""/>
    <s v="Codecademy"/>
    <s v="English (US)"/>
    <s v=""/>
    <s v=""/>
    <s v="No"/>
    <s v="Published"/>
    <d v="2023-06-09T00:00:00"/>
    <s v="1.00"/>
    <s v=""/>
  </r>
  <r>
    <s v="Codecademy Expert"/>
    <s v="Aspire Journeys for Codecademy"/>
    <s v="Data / ML / AI"/>
    <x v="22"/>
    <x v="1094"/>
    <s v="Linked Content"/>
    <x v="4"/>
    <s v="CODECADEMY"/>
    <s v=""/>
    <s v="Codecademy"/>
    <s v="English (US)"/>
    <s v=""/>
    <s v=""/>
    <s v="No"/>
    <s v="Published"/>
    <d v="2023-06-14T00:00:00"/>
    <s v="0.75"/>
    <s v=""/>
  </r>
  <r>
    <s v="Codecademy Expert"/>
    <s v="Aspire Journeys for Codecademy"/>
    <s v="Data / ML / AI"/>
    <x v="22"/>
    <x v="1095"/>
    <s v="Linked Content"/>
    <x v="5"/>
    <s v="CODECADEMY"/>
    <s v=""/>
    <s v="Codecademy"/>
    <s v="English (US)"/>
    <s v=""/>
    <s v=""/>
    <s v="No"/>
    <s v="Published"/>
    <d v="2023-07-05T00:00:00"/>
    <s v="0.08"/>
    <s v=""/>
  </r>
  <r>
    <s v="Codecademy Expert"/>
    <s v="Aspire Journeys for Codecademy"/>
    <s v="Data / ML / AI"/>
    <x v="22"/>
    <x v="1096"/>
    <s v="Linked Content"/>
    <x v="4"/>
    <s v="CODECADEMY"/>
    <s v=""/>
    <s v="Codecademy"/>
    <s v="English (US)"/>
    <s v=""/>
    <s v=""/>
    <s v="No"/>
    <s v="Published"/>
    <d v="2023-06-14T00:00:00"/>
    <s v="0.92"/>
    <s v=""/>
  </r>
  <r>
    <s v="Codecademy Expert"/>
    <s v="Aspire Journeys for Codecademy"/>
    <s v="Data / ML / AI"/>
    <x v="23"/>
    <x v="1146"/>
    <s v="Linked Content"/>
    <x v="4"/>
    <s v="CODECADEMY"/>
    <s v=""/>
    <s v="Codecademy"/>
    <s v="English (US)"/>
    <s v=""/>
    <s v=""/>
    <s v="No"/>
    <s v="Published"/>
    <d v="2023-06-28T00:00:00"/>
    <s v="0.75"/>
    <s v=""/>
  </r>
  <r>
    <s v="Codecademy Expert"/>
    <s v="Aspire Journeys for Codecademy"/>
    <s v="Data / ML / AI"/>
    <x v="23"/>
    <x v="1147"/>
    <s v="Linked Content"/>
    <x v="5"/>
    <s v="CODECADEMY"/>
    <s v=""/>
    <s v="Codecademy"/>
    <s v="English (US)"/>
    <s v=""/>
    <s v=""/>
    <s v="No"/>
    <s v="Published"/>
    <d v="2023-07-05T00:00:00"/>
    <s v="0.08"/>
    <s v=""/>
  </r>
  <r>
    <s v="Codecademy Expert"/>
    <s v="Aspire Journeys for Codecademy"/>
    <s v="Data / ML / AI"/>
    <x v="23"/>
    <x v="1148"/>
    <s v="Linked Content"/>
    <x v="3"/>
    <s v="CODECADEMY_PASSIVE"/>
    <s v=""/>
    <s v="Codecademy"/>
    <s v="English (US)"/>
    <s v=""/>
    <s v=""/>
    <s v="No"/>
    <s v="Published"/>
    <d v="2023-06-28T00:00:00"/>
    <s v="1.00"/>
    <s v=""/>
  </r>
  <r>
    <s v="Codecademy Expert"/>
    <s v="Aspire Journeys for Codecademy"/>
    <s v="Data / ML / AI"/>
    <x v="23"/>
    <x v="1149"/>
    <s v="Linked Content"/>
    <x v="1"/>
    <s v="CODECADEMY"/>
    <s v=""/>
    <s v="Codecademy"/>
    <s v="English (US)"/>
    <s v=""/>
    <s v=""/>
    <s v="No"/>
    <s v="Published"/>
    <d v="2023-06-28T00:00:00"/>
    <s v="0.50"/>
    <s v=""/>
  </r>
  <r>
    <s v="Codecademy Expert"/>
    <s v="Aspire Journeys for Codecademy"/>
    <s v="Data / ML / AI"/>
    <x v="23"/>
    <x v="1150"/>
    <s v="Linked Content"/>
    <x v="3"/>
    <s v="CODECADEMY_PASSIVE"/>
    <s v=""/>
    <s v="Codecademy"/>
    <s v="English (US)"/>
    <s v=""/>
    <s v=""/>
    <s v="No"/>
    <s v="Published"/>
    <d v="2023-06-28T00:00:00"/>
    <s v="1.00"/>
    <s v=""/>
  </r>
  <r>
    <s v="Codecademy Expert"/>
    <s v="Aspire Journeys for Codecademy"/>
    <s v="Data / ML / AI"/>
    <x v="23"/>
    <x v="1151"/>
    <s v="Linked Content"/>
    <x v="3"/>
    <s v="CODECADEMY_PASSIVE"/>
    <s v=""/>
    <s v="Codecademy"/>
    <s v="English (US)"/>
    <s v=""/>
    <s v=""/>
    <s v="No"/>
    <s v="Published"/>
    <d v="2023-06-28T00:00:00"/>
    <s v="1.00"/>
    <s v=""/>
  </r>
  <r>
    <s v="Codecademy Expert"/>
    <s v="Aspire Journeys for Codecademy"/>
    <s v="Data / ML / AI"/>
    <x v="23"/>
    <x v="1152"/>
    <s v="Linked Content"/>
    <x v="1"/>
    <s v="CODECADEMY"/>
    <s v=""/>
    <s v="Codecademy"/>
    <s v="English (US)"/>
    <s v=""/>
    <s v=""/>
    <s v="No"/>
    <s v="Published"/>
    <d v="2023-06-28T00:00:00"/>
    <s v="0.75"/>
    <s v=""/>
  </r>
  <r>
    <s v="Codecademy Expert"/>
    <s v="Aspire Journeys for Codecademy"/>
    <s v="Data / ML / AI"/>
    <x v="23"/>
    <x v="1153"/>
    <s v="Linked Content"/>
    <x v="5"/>
    <s v="CODECADEMY"/>
    <s v=""/>
    <s v="Codecademy"/>
    <s v="English (US)"/>
    <s v=""/>
    <s v=""/>
    <s v="No"/>
    <s v="Published"/>
    <d v="2023-07-05T00:00:00"/>
    <s v="0.08"/>
    <s v=""/>
  </r>
  <r>
    <s v="Codecademy Expert"/>
    <s v="Aspire Journeys for Codecademy"/>
    <s v="Data / ML / AI"/>
    <x v="23"/>
    <x v="1154"/>
    <s v="Linked Content"/>
    <x v="3"/>
    <s v="CODECADEMY_PASSIVE"/>
    <s v=""/>
    <s v="Codecademy"/>
    <s v="English (US)"/>
    <s v=""/>
    <s v=""/>
    <s v="No"/>
    <s v="Published"/>
    <d v="2023-07-05T00:00:00"/>
    <s v="1.00"/>
    <s v=""/>
  </r>
  <r>
    <s v="Codecademy Expert"/>
    <s v="Aspire Journeys for Codecademy"/>
    <s v="Data / ML / AI"/>
    <x v="23"/>
    <x v="1155"/>
    <s v="Linked Content"/>
    <x v="4"/>
    <s v="CODECADEMY"/>
    <s v=""/>
    <s v="Codecademy"/>
    <s v="English (US)"/>
    <s v=""/>
    <s v=""/>
    <s v="No"/>
    <s v="Published"/>
    <d v="2023-06-28T00:00:00"/>
    <s v="0.92"/>
    <s v=""/>
  </r>
  <r>
    <s v="Codecademy Expert"/>
    <s v="Aspire Journeys for Codecademy"/>
    <s v="Data / ML / AI"/>
    <x v="23"/>
    <x v="1156"/>
    <s v="Linked Content"/>
    <x v="5"/>
    <s v="CODECADEMY"/>
    <s v=""/>
    <s v="Codecademy"/>
    <s v="English (US)"/>
    <s v=""/>
    <s v=""/>
    <s v="No"/>
    <s v="Published"/>
    <d v="2023-07-05T00:00:00"/>
    <s v="0.08"/>
    <s v=""/>
  </r>
  <r>
    <s v="Codecademy Expert"/>
    <s v="Aspire Journeys for Codecademy"/>
    <s v="Data / ML / AI"/>
    <x v="23"/>
    <x v="1157"/>
    <s v="Linked Content"/>
    <x v="4"/>
    <s v="CODECADEMY"/>
    <s v=""/>
    <s v="Codecademy"/>
    <s v="English (US)"/>
    <s v=""/>
    <s v=""/>
    <s v="No"/>
    <s v="Published"/>
    <d v="2023-06-28T00:00:00"/>
    <s v="0.92"/>
    <s v=""/>
  </r>
  <r>
    <s v="Codecademy Expert"/>
    <s v="Aspire Journeys for Codecademy"/>
    <s v="Data / ML / AI"/>
    <x v="23"/>
    <x v="1158"/>
    <s v="Linked Content"/>
    <x v="5"/>
    <s v="CODECADEMY"/>
    <s v=""/>
    <s v="Codecademy"/>
    <s v="English (US)"/>
    <s v=""/>
    <s v=""/>
    <s v="No"/>
    <s v="Published"/>
    <d v="2023-07-05T00:00:00"/>
    <s v="0.08"/>
    <s v=""/>
  </r>
  <r>
    <s v="Codecademy Expert"/>
    <s v="Aspire Journeys for Codecademy"/>
    <s v="Data / ML / AI"/>
    <x v="23"/>
    <x v="1159"/>
    <s v="Linked Content"/>
    <x v="3"/>
    <s v="CODECADEMY_PASSIVE"/>
    <s v=""/>
    <s v="Codecademy"/>
    <s v="English (US)"/>
    <s v=""/>
    <s v=""/>
    <s v="No"/>
    <s v="Published"/>
    <d v="2023-06-28T00:00:00"/>
    <s v="1.00"/>
    <s v=""/>
  </r>
  <r>
    <s v="Codecademy Expert"/>
    <s v="Aspire Journeys for Codecademy"/>
    <s v="Data / ML / AI"/>
    <x v="23"/>
    <x v="1160"/>
    <s v="Linked Content"/>
    <x v="4"/>
    <s v="CODECADEMY"/>
    <s v=""/>
    <s v="Codecademy"/>
    <s v="English (US)"/>
    <s v=""/>
    <s v=""/>
    <s v="No"/>
    <s v="Published"/>
    <d v="2023-06-28T00:00:00"/>
    <s v="0.92"/>
    <s v=""/>
  </r>
  <r>
    <s v="Codecademy Expert"/>
    <s v="Aspire Journeys for Codecademy"/>
    <s v="Data / ML / AI"/>
    <x v="23"/>
    <x v="1161"/>
    <s v="Linked Content"/>
    <x v="5"/>
    <s v="CODECADEMY"/>
    <s v=""/>
    <s v="Codecademy"/>
    <s v="English (US)"/>
    <s v=""/>
    <s v=""/>
    <s v="No"/>
    <s v="Published"/>
    <d v="2023-07-05T00:00:00"/>
    <s v="0.08"/>
    <s v=""/>
  </r>
  <r>
    <s v="Codecademy Expert"/>
    <s v="Aspire Journeys for Codecademy"/>
    <s v="Data / ML / AI"/>
    <x v="23"/>
    <x v="1162"/>
    <s v="Linked Content"/>
    <x v="3"/>
    <s v="CODECADEMY_PASSIVE"/>
    <s v=""/>
    <s v="Codecademy"/>
    <s v="English (US)"/>
    <s v=""/>
    <s v=""/>
    <s v="No"/>
    <s v="Published"/>
    <d v="2023-06-28T00:00:00"/>
    <s v="1.00"/>
    <s v=""/>
  </r>
  <r>
    <s v="Codecademy Expert"/>
    <s v="Aspire Journeys for Codecademy"/>
    <s v="Data / ML / AI"/>
    <x v="23"/>
    <x v="1163"/>
    <s v="Linked Content"/>
    <x v="4"/>
    <s v="CODECADEMY"/>
    <s v=""/>
    <s v="Codecademy"/>
    <s v="English (US)"/>
    <s v=""/>
    <s v=""/>
    <s v="No"/>
    <s v="Published"/>
    <d v="2023-06-28T00:00:00"/>
    <s v="0.92"/>
    <s v=""/>
  </r>
  <r>
    <s v="Codecademy Expert"/>
    <s v="Aspire Journeys for Codecademy"/>
    <s v="Data / ML / AI"/>
    <x v="23"/>
    <x v="1164"/>
    <s v="Linked Content"/>
    <x v="5"/>
    <s v="CODECADEMY"/>
    <s v=""/>
    <s v="Codecademy"/>
    <s v="English (US)"/>
    <s v=""/>
    <s v=""/>
    <s v="No"/>
    <s v="Published"/>
    <d v="2023-07-05T00:00:00"/>
    <s v="0.08"/>
    <s v=""/>
  </r>
  <r>
    <s v="Codecademy Expert"/>
    <s v="Aspire Journeys for Codecademy"/>
    <s v="Data / ML / AI"/>
    <x v="23"/>
    <x v="1165"/>
    <s v="Linked Content"/>
    <x v="3"/>
    <s v="CODECADEMY_PASSIVE"/>
    <s v=""/>
    <s v="Codecademy"/>
    <s v="English (US)"/>
    <s v=""/>
    <s v=""/>
    <s v="No"/>
    <s v="Published"/>
    <d v="2023-06-28T00:00:00"/>
    <s v="1.00"/>
    <s v=""/>
  </r>
  <r>
    <s v="Codecademy Expert"/>
    <s v="Aspire Journeys for Codecademy"/>
    <s v="Data / ML / AI"/>
    <x v="23"/>
    <x v="551"/>
    <s v="Linked Content"/>
    <x v="1"/>
    <s v="CODECADEMY"/>
    <s v=""/>
    <s v="Codecademy"/>
    <s v="English (US)"/>
    <s v=""/>
    <s v=""/>
    <s v="No"/>
    <s v="Published"/>
    <d v="2023-06-12T00:00:00"/>
    <s v="0.17"/>
    <s v=""/>
  </r>
  <r>
    <s v="Codecademy Expert"/>
    <s v="Aspire Journeys for Codecademy"/>
    <s v="Data / ML / AI"/>
    <x v="24"/>
    <x v="1166"/>
    <s v="Linked Content"/>
    <x v="1"/>
    <s v="CODECADEMY"/>
    <s v=""/>
    <s v="Codecademy"/>
    <s v="English (US)"/>
    <s v=""/>
    <s v=""/>
    <s v="No"/>
    <s v="Published"/>
    <d v="2023-06-19T00:00:00"/>
    <s v="1.25"/>
    <s v=""/>
  </r>
  <r>
    <s v="Codecademy Expert"/>
    <s v="Aspire Journeys for Codecademy"/>
    <s v="Data / ML / AI"/>
    <x v="24"/>
    <x v="1167"/>
    <s v="Linked Content"/>
    <x v="5"/>
    <s v="CODECADEMY"/>
    <s v=""/>
    <s v="Codecademy"/>
    <s v="English (US)"/>
    <s v=""/>
    <s v=""/>
    <s v="No"/>
    <s v="Published"/>
    <d v="2023-07-05T00:00:00"/>
    <s v="0.08"/>
    <s v=""/>
  </r>
  <r>
    <s v="Codecademy Expert"/>
    <s v="Aspire Journeys for Codecademy"/>
    <s v="Data / ML / AI"/>
    <x v="24"/>
    <x v="1168"/>
    <s v="Linked Content"/>
    <x v="4"/>
    <s v="CODECADEMY"/>
    <s v=""/>
    <s v="Codecademy"/>
    <s v="English (US)"/>
    <s v=""/>
    <s v=""/>
    <s v="No"/>
    <s v="Published"/>
    <d v="2023-10-20T00:00:00"/>
    <s v="1.08"/>
    <s v=""/>
  </r>
  <r>
    <s v="Codecademy Expert"/>
    <s v="Aspire Journeys for Codecademy"/>
    <s v="Data / ML / AI"/>
    <x v="24"/>
    <x v="1169"/>
    <s v="Linked Content"/>
    <x v="4"/>
    <s v="CODECADEMY"/>
    <s v=""/>
    <s v="Codecademy"/>
    <s v="English (US)"/>
    <s v=""/>
    <s v=""/>
    <s v="No"/>
    <s v="Published"/>
    <d v="2023-10-06T00:00:00"/>
    <s v="1.25"/>
    <s v=""/>
  </r>
  <r>
    <s v="Codecademy Expert"/>
    <s v="Aspire Journeys for Codecademy"/>
    <s v="Data / ML / AI"/>
    <x v="24"/>
    <x v="1170"/>
    <s v="Linked Content"/>
    <x v="4"/>
    <s v="CODECADEMY"/>
    <s v=""/>
    <s v="Codecademy"/>
    <s v="English (US)"/>
    <s v=""/>
    <s v=""/>
    <s v="No"/>
    <s v="Published"/>
    <d v="2023-10-20T00:00:00"/>
    <s v="1.25"/>
    <s v=""/>
  </r>
  <r>
    <s v="Codecademy Expert"/>
    <s v="Aspire Journeys for Codecademy"/>
    <s v="Data / ML / AI"/>
    <x v="24"/>
    <x v="1171"/>
    <s v="Linked Content"/>
    <x v="4"/>
    <s v="CODECADEMY"/>
    <s v=""/>
    <s v="Codecademy"/>
    <s v="English (US)"/>
    <s v=""/>
    <s v=""/>
    <s v="No"/>
    <s v="Published"/>
    <d v="2023-10-20T00:00:00"/>
    <s v="1.25"/>
    <s v=""/>
  </r>
  <r>
    <s v="Codecademy Expert"/>
    <s v="Aspire Journeys for Codecademy"/>
    <s v="Data / ML / AI"/>
    <x v="24"/>
    <x v="1172"/>
    <s v="Linked Content"/>
    <x v="4"/>
    <s v="CODECADEMY"/>
    <s v=""/>
    <s v="Codecademy"/>
    <s v="English (US)"/>
    <s v=""/>
    <s v=""/>
    <s v="No"/>
    <s v="Published"/>
    <d v="2023-10-20T00:00:00"/>
    <s v="0.75"/>
    <s v=""/>
  </r>
  <r>
    <s v="Codecademy Expert"/>
    <s v="Aspire Journeys for Codecademy"/>
    <s v="Data / ML / AI"/>
    <x v="24"/>
    <x v="1173"/>
    <s v="Linked Content"/>
    <x v="4"/>
    <s v="CODECADEMY"/>
    <s v=""/>
    <s v="Codecademy"/>
    <s v="English (US)"/>
    <s v=""/>
    <s v=""/>
    <s v="No"/>
    <s v="Published"/>
    <d v="2023-10-20T00:00:00"/>
    <s v="1.08"/>
    <s v=""/>
  </r>
  <r>
    <s v="Codecademy Expert"/>
    <s v="Aspire Journeys for Codecademy"/>
    <s v="Data / ML / AI"/>
    <x v="24"/>
    <x v="1174"/>
    <s v="Linked Content"/>
    <x v="4"/>
    <s v="CODECADEMY"/>
    <s v=""/>
    <s v="Codecademy"/>
    <s v="English (US)"/>
    <s v=""/>
    <s v=""/>
    <s v="No"/>
    <s v="Published"/>
    <d v="2023-10-20T00:00:00"/>
    <s v="1.08"/>
    <s v=""/>
  </r>
  <r>
    <s v="Codecademy Expert"/>
    <s v="Aspire Journeys for Codecademy"/>
    <s v="Data / ML / AI"/>
    <x v="24"/>
    <x v="1175"/>
    <s v="Linked Content"/>
    <x v="4"/>
    <s v="CODECADEMY"/>
    <s v=""/>
    <s v="Codecademy"/>
    <s v="English (US)"/>
    <s v=""/>
    <s v=""/>
    <s v="No"/>
    <s v="Published"/>
    <d v="2023-10-20T00:00:00"/>
    <s v="1.08"/>
    <s v=""/>
  </r>
  <r>
    <s v="Codecademy Expert"/>
    <s v="Aspire Journeys for Codecademy"/>
    <s v="Data / ML / AI"/>
    <x v="24"/>
    <x v="1176"/>
    <s v="Linked Content"/>
    <x v="4"/>
    <s v="CODECADEMY"/>
    <s v=""/>
    <s v="Codecademy"/>
    <s v="English (US)"/>
    <s v=""/>
    <s v=""/>
    <s v="No"/>
    <s v="Published"/>
    <d v="2023-10-20T00:00:00"/>
    <s v="1.08"/>
    <s v=""/>
  </r>
  <r>
    <s v="Codecademy Expert"/>
    <s v="Aspire Journeys for Codecademy"/>
    <s v="Data / ML / AI"/>
    <x v="24"/>
    <x v="1177"/>
    <s v="Linked Content"/>
    <x v="1"/>
    <s v="CODECADEMY"/>
    <s v=""/>
    <s v="Codecademy"/>
    <s v="English (US)"/>
    <s v=""/>
    <s v=""/>
    <s v="No"/>
    <s v="Published"/>
    <d v="2023-10-06T00:00:00"/>
    <s v="0.33"/>
    <s v=""/>
  </r>
  <r>
    <s v="Codecademy Expert"/>
    <s v="Aspire Journeys for Codecademy"/>
    <s v="Data / ML / AI"/>
    <x v="25"/>
    <x v="1178"/>
    <s v="Book"/>
    <x v="0"/>
    <s v=""/>
    <s v="John Wiley &amp; Sons (US)"/>
    <s v="John Wiley &amp; Sons (US)"/>
    <s v="English (US)"/>
    <s v=""/>
    <s v=""/>
    <s v="No"/>
    <s v="Published"/>
    <d v="2017-02-16T00:00:00"/>
    <s v="25.43"/>
    <s v="113014"/>
  </r>
  <r>
    <s v="Codecademy Expert"/>
    <s v="Aspire Journeys for Codecademy"/>
    <s v="Data / ML / AI"/>
    <x v="25"/>
    <x v="1179"/>
    <s v="Book"/>
    <x v="0"/>
    <s v=""/>
    <s v="Mercury Learning"/>
    <s v="Mercury Learning"/>
    <s v="English (US)"/>
    <s v=""/>
    <s v=""/>
    <s v="No"/>
    <s v="Published"/>
    <d v="2018-07-31T00:00:00"/>
    <s v="8.30"/>
    <s v="133074"/>
  </r>
  <r>
    <s v="Codecademy Expert"/>
    <s v="Aspire Journeys for Codecademy"/>
    <s v="Data / ML / AI"/>
    <x v="25"/>
    <x v="1180"/>
    <s v="Book"/>
    <x v="0"/>
    <s v=""/>
    <s v="Taylor and Francis"/>
    <s v="Taylor and Francis"/>
    <s v="English (US)"/>
    <s v=""/>
    <s v=""/>
    <s v="No"/>
    <s v="Published"/>
    <d v="2018-08-31T00:00:00"/>
    <s v="5.83"/>
    <s v="137782"/>
  </r>
  <r>
    <s v="Codecademy Expert"/>
    <s v="Aspire Journeys for Codecademy"/>
    <s v="Data / ML / AI"/>
    <x v="25"/>
    <x v="1181"/>
    <s v="Book"/>
    <x v="0"/>
    <s v=""/>
    <s v="John Wiley &amp; Sons (US)"/>
    <s v="John Wiley &amp; Sons (US)"/>
    <s v="English (US)"/>
    <s v=""/>
    <s v=""/>
    <s v="No"/>
    <s v="Published"/>
    <d v="2017-12-06T00:00:00"/>
    <s v="11.48"/>
    <s v="132599"/>
  </r>
  <r>
    <s v="Codecademy Expert"/>
    <s v="Aspire Journeys for Codecademy"/>
    <s v="Data / ML / AI"/>
    <x v="25"/>
    <x v="1182"/>
    <s v="Book"/>
    <x v="0"/>
    <s v=""/>
    <s v="Apress"/>
    <s v="Apress"/>
    <s v="English (US)"/>
    <s v=""/>
    <s v=""/>
    <s v="No"/>
    <s v="Published"/>
    <d v="2021-04-14T00:00:00"/>
    <s v="3.80"/>
    <s v="155324"/>
  </r>
  <r>
    <s v="Codecademy Expert"/>
    <s v="Aspire Journeys for Codecademy"/>
    <s v="Data / ML / AI"/>
    <x v="25"/>
    <x v="1183"/>
    <s v="Course"/>
    <x v="1"/>
    <s v=""/>
    <s v=""/>
    <s v="Skillsoft"/>
    <s v="English (US)"/>
    <s v="0.00"/>
    <s v="0.00"/>
    <s v="Yes"/>
    <s v="Published"/>
    <d v="2021-07-23T00:00:00"/>
    <s v="1.37"/>
    <s v="it_datpgcdj_02_enus"/>
  </r>
  <r>
    <s v="Codecademy Expert"/>
    <s v="Aspire Journeys for Codecademy"/>
    <s v="Data / ML / AI"/>
    <x v="25"/>
    <x v="1184"/>
    <s v="Course"/>
    <x v="1"/>
    <s v=""/>
    <s v=""/>
    <s v="Skillsoft"/>
    <s v="English (US)"/>
    <s v="0.00"/>
    <s v="0.00"/>
    <s v="Yes"/>
    <s v="Published"/>
    <d v="2021-07-26T00:00:00"/>
    <s v="1.16"/>
    <s v="it_datpgcdj_01_enus"/>
  </r>
  <r>
    <s v="Codecademy Expert"/>
    <s v="Aspire Journeys for Codecademy"/>
    <s v="Data / ML / AI"/>
    <x v="25"/>
    <x v="1185"/>
    <s v="Course"/>
    <x v="1"/>
    <s v=""/>
    <s v=""/>
    <s v="Skillsoft"/>
    <s v="English (US)"/>
    <s v="0.00"/>
    <s v="0.00"/>
    <s v="Yes"/>
    <s v="Published"/>
    <d v="2021-07-28T00:00:00"/>
    <s v="1.01"/>
    <s v="it_datpgcdj_03_enus"/>
  </r>
  <r>
    <s v="Codecademy Expert"/>
    <s v="Aspire Journeys for Codecademy"/>
    <s v="Data / ML / AI"/>
    <x v="25"/>
    <x v="756"/>
    <s v="Course"/>
    <x v="1"/>
    <s v=""/>
    <s v=""/>
    <s v="Skillsoft"/>
    <s v="English (US)"/>
    <s v="0.50"/>
    <s v="0.50"/>
    <s v="Yes"/>
    <s v="Published"/>
    <d v="2017-03-21T00:00:00"/>
    <s v="0.36"/>
    <s v="bs_comm49_a01_enus"/>
  </r>
  <r>
    <s v="Codecademy Expert"/>
    <s v="Aspire Journeys for Codecademy"/>
    <s v="Data / ML / AI"/>
    <x v="25"/>
    <x v="5"/>
    <s v="Course"/>
    <x v="1"/>
    <s v=""/>
    <s v=""/>
    <s v="Skillsoft"/>
    <s v="English (US)"/>
    <s v="0.50"/>
    <s v="0.50"/>
    <s v="Yes"/>
    <s v="Published"/>
    <d v="2017-03-21T00:00:00"/>
    <s v="0.36"/>
    <s v="bs_acm07_a04_enus"/>
  </r>
  <r>
    <s v="Codecademy Expert"/>
    <s v="Aspire Journeys for Codecademy"/>
    <s v="Data / ML / AI"/>
    <x v="25"/>
    <x v="19"/>
    <s v="Course"/>
    <x v="1"/>
    <s v=""/>
    <s v=""/>
    <s v="Skillsoft"/>
    <s v="English (US)"/>
    <s v="0.00"/>
    <s v="0.00"/>
    <s v="Yes"/>
    <s v="Published"/>
    <d v="2020-01-10T00:00:00"/>
    <s v="0.61"/>
    <s v="ds_jiracld_02_enus"/>
  </r>
  <r>
    <s v="Codecademy Expert"/>
    <s v="Aspire Journeys for Codecademy"/>
    <s v="Data / ML / AI"/>
    <x v="25"/>
    <x v="20"/>
    <s v="Course"/>
    <x v="1"/>
    <s v=""/>
    <s v=""/>
    <s v="Skillsoft"/>
    <s v="English (US)"/>
    <s v="0.00"/>
    <s v="0.00"/>
    <s v="Yes"/>
    <s v="Published"/>
    <d v="2020-06-02T00:00:00"/>
    <s v="0.56"/>
    <s v="ds_slack20_05_enus"/>
  </r>
  <r>
    <s v="Codecademy Expert"/>
    <s v="Aspire Journeys for Codecademy"/>
    <s v="Data / ML / AI"/>
    <x v="25"/>
    <x v="1186"/>
    <s v="Course"/>
    <x v="1"/>
    <s v=""/>
    <s v=""/>
    <s v="Skillsoft"/>
    <s v="English (US)"/>
    <s v="0.00"/>
    <s v="0.00"/>
    <s v="Yes"/>
    <s v="Published"/>
    <d v="2021-08-26T00:00:00"/>
    <s v="0.79"/>
    <s v="it_daitscdj_01_enus"/>
  </r>
  <r>
    <s v="Codecademy Expert"/>
    <s v="Aspire Journeys for Codecademy"/>
    <s v="Data / ML / AI"/>
    <x v="25"/>
    <x v="1187"/>
    <s v="Course"/>
    <x v="1"/>
    <s v=""/>
    <s v=""/>
    <s v="Skillsoft"/>
    <s v="English (US)"/>
    <s v="0.00"/>
    <s v="0.00"/>
    <s v="Yes"/>
    <s v="Published"/>
    <d v="2021-08-25T00:00:00"/>
    <s v="1.60"/>
    <s v="it_daitscdj_02_enus"/>
  </r>
  <r>
    <s v="Codecademy Expert"/>
    <s v="Aspire Journeys for Codecademy"/>
    <s v="Data / ML / AI"/>
    <x v="25"/>
    <x v="21"/>
    <s v="Course"/>
    <x v="1"/>
    <s v=""/>
    <s v=""/>
    <s v="Skillsoft"/>
    <s v="English (US)"/>
    <s v="0.00"/>
    <s v="1.50"/>
    <s v="Yes"/>
    <s v="Published"/>
    <d v="2022-05-18T00:00:00"/>
    <s v="0.87"/>
    <s v="ds_msteams22_05_enus"/>
  </r>
  <r>
    <s v="Codecademy Expert"/>
    <s v="Aspire Journeys for Codecademy"/>
    <s v="Data / ML / AI"/>
    <x v="25"/>
    <x v="22"/>
    <s v="Course"/>
    <x v="1"/>
    <s v=""/>
    <s v=""/>
    <s v="Skillsoft"/>
    <s v="English (US)"/>
    <s v="0.00"/>
    <s v="0.00"/>
    <s v="Yes"/>
    <s v="Published"/>
    <d v="2020-01-06T00:00:00"/>
    <s v="0.57"/>
    <s v="ds_jiracld_01_enus"/>
  </r>
  <r>
    <s v="Codecademy Expert"/>
    <s v="Aspire Journeys for Codecademy"/>
    <s v="Data / ML / AI"/>
    <x v="25"/>
    <x v="23"/>
    <s v="Course"/>
    <x v="1"/>
    <s v=""/>
    <s v=""/>
    <s v="Skillsoft"/>
    <s v="English (US)"/>
    <s v="0.00"/>
    <s v="0.00"/>
    <s v="Yes"/>
    <s v="Published"/>
    <d v="2020-05-26T00:00:00"/>
    <s v="0.59"/>
    <s v="ds_slack20_04_enus"/>
  </r>
  <r>
    <s v="Codecademy Expert"/>
    <s v="Aspire Journeys for Codecademy"/>
    <s v="Data / ML / AI"/>
    <x v="25"/>
    <x v="26"/>
    <s v="Course"/>
    <x v="1"/>
    <s v=""/>
    <s v=""/>
    <s v="Skillsoft"/>
    <s v="English (US)"/>
    <s v="0.25"/>
    <s v="0.50"/>
    <s v="Yes"/>
    <s v="Published"/>
    <d v="2018-08-30T00:00:00"/>
    <s v="0.34"/>
    <s v="bs_apd20_a01_enus"/>
  </r>
  <r>
    <s v="Codecademy Expert"/>
    <s v="Aspire Journeys for Codecademy"/>
    <s v="Data / ML / AI"/>
    <x v="25"/>
    <x v="1188"/>
    <s v="Book"/>
    <x v="0"/>
    <s v=""/>
    <s v="Springer"/>
    <s v="Springer"/>
    <s v="English (US)"/>
    <s v=""/>
    <s v=""/>
    <s v="No"/>
    <s v="Published"/>
    <d v="2017-02-13T00:00:00"/>
    <s v="7.50"/>
    <s v="42536"/>
  </r>
  <r>
    <s v="Codecademy Expert"/>
    <s v="Aspire Journeys for Codecademy"/>
    <s v="Data / ML / AI"/>
    <x v="25"/>
    <x v="1189"/>
    <s v="Book"/>
    <x v="0"/>
    <s v=""/>
    <s v="Laxmi Publications"/>
    <s v="Laxmi Publications"/>
    <s v="English (US)"/>
    <s v=""/>
    <s v=""/>
    <s v="No"/>
    <s v="Published"/>
    <d v="2017-02-15T00:00:00"/>
    <s v="7.88"/>
    <s v="88763"/>
  </r>
  <r>
    <s v="Codecademy Expert"/>
    <s v="Aspire Journeys for Codecademy"/>
    <s v="Data / ML / AI"/>
    <x v="25"/>
    <x v="1190"/>
    <s v="Book"/>
    <x v="0"/>
    <s v=""/>
    <s v="Laxmi Publications"/>
    <s v="Laxmi Publications"/>
    <s v="English (US)"/>
    <s v=""/>
    <s v=""/>
    <s v="No"/>
    <s v="Published"/>
    <d v="2017-02-15T00:00:00"/>
    <s v="9.97"/>
    <s v="88759"/>
  </r>
  <r>
    <s v="Codecademy Expert"/>
    <s v="Aspire Journeys for Codecademy"/>
    <s v="Data / ML / AI"/>
    <x v="25"/>
    <x v="1191"/>
    <s v="Course"/>
    <x v="1"/>
    <s v=""/>
    <s v=""/>
    <s v="Skillsoft"/>
    <s v="English (US)"/>
    <s v="0.00"/>
    <s v="0.00"/>
    <s v="Yes"/>
    <s v="Published"/>
    <d v="2021-09-08T00:00:00"/>
    <s v="1.15"/>
    <s v="it_dambdbdj_02_enus"/>
  </r>
  <r>
    <s v="Codecademy Expert"/>
    <s v="Aspire Journeys for Codecademy"/>
    <s v="Data / ML / AI"/>
    <x v="25"/>
    <x v="1192"/>
    <s v="Course"/>
    <x v="1"/>
    <s v=""/>
    <s v=""/>
    <s v="Skillsoft"/>
    <s v="English (US)"/>
    <s v="0.00"/>
    <s v="0.00"/>
    <s v="Yes"/>
    <s v="Published"/>
    <d v="2021-09-07T00:00:00"/>
    <s v="1.16"/>
    <s v="it_dambdbdj_01_enus"/>
  </r>
  <r>
    <s v="Codecademy Expert"/>
    <s v="Aspire Journeys for Codecademy"/>
    <s v="Data / ML / AI"/>
    <x v="25"/>
    <x v="1193"/>
    <s v="Book"/>
    <x v="0"/>
    <s v=""/>
    <s v="No Starch Press"/>
    <s v="No Starch Press"/>
    <s v="English (US)"/>
    <s v=""/>
    <s v=""/>
    <s v="No"/>
    <s v="Published"/>
    <d v="2017-02-15T00:00:00"/>
    <s v="3.67"/>
    <s v="99324"/>
  </r>
  <r>
    <s v="Codecademy Expert"/>
    <s v="Aspire Journeys for Codecademy"/>
    <s v="Data / ML / AI"/>
    <x v="25"/>
    <x v="27"/>
    <s v="Course"/>
    <x v="1"/>
    <s v=""/>
    <s v=""/>
    <s v="Skillsoft"/>
    <s v="English (US)"/>
    <s v="0.25"/>
    <s v="0.50"/>
    <s v="Yes"/>
    <s v="Published"/>
    <d v="2018-10-22T00:00:00"/>
    <s v="0.32"/>
    <s v="bs_aop48_a01_enus"/>
  </r>
  <r>
    <s v="Codecademy Expert"/>
    <s v="Aspire Journeys for Codecademy"/>
    <s v="Data / ML / AI"/>
    <x v="25"/>
    <x v="1194"/>
    <s v="Linked Content"/>
    <x v="3"/>
    <s v="LODS"/>
    <s v=""/>
    <s v="Skillsoft"/>
    <s v="English (US)"/>
    <s v=""/>
    <s v=""/>
    <s v="No"/>
    <s v="Published"/>
    <d v="2022-10-31T00:00:00"/>
    <s v="4.00"/>
    <s v=""/>
  </r>
  <r>
    <s v="Codecademy Expert"/>
    <s v="Aspire Journeys for Codecademy"/>
    <s v="Data / ML / AI"/>
    <x v="25"/>
    <x v="1195"/>
    <s v="Course"/>
    <x v="1"/>
    <s v=""/>
    <s v=""/>
    <s v="Skillsoft"/>
    <s v="English (US)"/>
    <s v="0.00"/>
    <s v="0.00"/>
    <s v="Yes"/>
    <s v="Published"/>
    <d v="2021-07-29T00:00:00"/>
    <s v="1.76"/>
    <s v="it_daelaldj_01_enus"/>
  </r>
  <r>
    <s v="Codecademy Expert"/>
    <s v="Aspire Journeys for Codecademy"/>
    <s v="Data / ML / AI"/>
    <x v="25"/>
    <x v="1196"/>
    <s v="Course"/>
    <x v="1"/>
    <s v=""/>
    <s v=""/>
    <s v="Skillsoft"/>
    <s v="English (US)"/>
    <s v="0.00"/>
    <s v="0.00"/>
    <s v="Yes"/>
    <s v="Published"/>
    <d v="2021-12-22T00:00:00"/>
    <s v="0.01"/>
    <s v="it_feemds_04_enus"/>
  </r>
  <r>
    <s v="Codecademy Expert"/>
    <s v="Aspire Journeys for Codecademy"/>
    <s v="Data / ML / AI"/>
    <x v="25"/>
    <x v="1197"/>
    <s v="Course"/>
    <x v="1"/>
    <s v=""/>
    <s v=""/>
    <s v="Skillsoft"/>
    <s v="English (US)"/>
    <s v="0.00"/>
    <s v="0.00"/>
    <s v="Yes"/>
    <s v="Published"/>
    <d v="2021-12-22T00:00:00"/>
    <s v="0.01"/>
    <s v="it_feemds_01_enus"/>
  </r>
  <r>
    <s v="Codecademy Expert"/>
    <s v="Aspire Journeys for Codecademy"/>
    <s v="Data / ML / AI"/>
    <x v="25"/>
    <x v="1198"/>
    <s v="Course"/>
    <x v="1"/>
    <s v=""/>
    <s v=""/>
    <s v="Skillsoft"/>
    <s v="English (US)"/>
    <s v="0.00"/>
    <s v="0.00"/>
    <s v="Yes"/>
    <s v="Published"/>
    <d v="2022-01-19T00:00:00"/>
    <s v="0.01"/>
    <s v="it_feemds_03_enus"/>
  </r>
  <r>
    <s v="Codecademy Expert"/>
    <s v="Aspire Journeys for Codecademy"/>
    <s v="Data / ML / AI"/>
    <x v="25"/>
    <x v="1199"/>
    <s v="Course"/>
    <x v="1"/>
    <s v=""/>
    <s v=""/>
    <s v="Skillsoft"/>
    <s v="English (US)"/>
    <s v="0.00"/>
    <s v="0.00"/>
    <s v="Yes"/>
    <s v="Published"/>
    <d v="2022-01-21T00:00:00"/>
    <s v="0.01"/>
    <s v="it_feemds_02_enus"/>
  </r>
  <r>
    <s v="Codecademy Expert"/>
    <s v="Aspire Journeys for Codecademy"/>
    <s v="Data / ML / AI"/>
    <x v="25"/>
    <x v="30"/>
    <s v="Course"/>
    <x v="1"/>
    <s v=""/>
    <s v=""/>
    <s v="Skillsoft"/>
    <s v="English (US)"/>
    <s v="0.00"/>
    <s v="0.50"/>
    <s v="Yes"/>
    <s v="Published"/>
    <d v="2022-04-27T00:00:00"/>
    <s v="0.44"/>
    <s v="ds_msteams22_04_enus"/>
  </r>
  <r>
    <s v="Codecademy Expert"/>
    <s v="Aspire Journeys for Codecademy"/>
    <s v="Data / ML / AI"/>
    <x v="25"/>
    <x v="31"/>
    <s v="Course"/>
    <x v="1"/>
    <s v=""/>
    <s v=""/>
    <s v="Skillsoft"/>
    <s v="English (US)"/>
    <s v="0.00"/>
    <s v="1.50"/>
    <s v="Yes"/>
    <s v="Published"/>
    <d v="2022-05-31T00:00:00"/>
    <s v="0.76"/>
    <s v="ds_msteams22_06_enus"/>
  </r>
  <r>
    <s v="Codecademy Expert"/>
    <s v="Aspire Journeys for Codecademy"/>
    <s v="Data / ML / AI"/>
    <x v="25"/>
    <x v="1200"/>
    <s v="Book"/>
    <x v="0"/>
    <s v=""/>
    <s v="Springer"/>
    <s v="Springer"/>
    <s v="English (US)"/>
    <s v=""/>
    <s v=""/>
    <s v="No"/>
    <s v="Published"/>
    <d v="2017-02-15T00:00:00"/>
    <s v="6.33"/>
    <s v="76966"/>
  </r>
  <r>
    <s v="Codecademy Expert"/>
    <s v="Aspire Journeys for Codecademy"/>
    <s v="Data / ML / AI"/>
    <x v="25"/>
    <x v="32"/>
    <s v="Course"/>
    <x v="1"/>
    <s v=""/>
    <s v=""/>
    <s v="Skillsoft"/>
    <s v="English (US)"/>
    <s v="0.00"/>
    <s v="1.50"/>
    <s v="Yes"/>
    <s v="Published"/>
    <d v="2022-03-31T00:00:00"/>
    <s v="0.68"/>
    <s v="ds_msteams22_01_enus"/>
  </r>
  <r>
    <s v="Codecademy Expert"/>
    <s v="Aspire Journeys for Codecademy"/>
    <s v="Data / ML / AI"/>
    <x v="25"/>
    <x v="33"/>
    <s v="Course"/>
    <x v="1"/>
    <s v=""/>
    <s v=""/>
    <s v="Skillsoft"/>
    <s v="English (US)"/>
    <s v="0.50"/>
    <s v="0.50"/>
    <s v="Yes"/>
    <s v="Published"/>
    <d v="2018-02-27T00:00:00"/>
    <s v="0.39"/>
    <s v="bs_dgt04_a01_enus"/>
  </r>
  <r>
    <s v="Codecademy Expert"/>
    <s v="Aspire Journeys for Codecademy"/>
    <s v="Data / ML / AI"/>
    <x v="25"/>
    <x v="35"/>
    <s v="Course"/>
    <x v="1"/>
    <s v=""/>
    <s v=""/>
    <s v="Skillsoft"/>
    <s v="English (US)"/>
    <s v="0.50"/>
    <s v="0.50"/>
    <s v="Yes"/>
    <s v="Published"/>
    <d v="2018-01-11T00:00:00"/>
    <s v="0.42"/>
    <s v="bs_dgt19_a01_enus"/>
  </r>
  <r>
    <s v="Codecademy Expert"/>
    <s v="Aspire Journeys for Codecademy"/>
    <s v="Data / ML / AI"/>
    <x v="25"/>
    <x v="1201"/>
    <s v="Book"/>
    <x v="0"/>
    <s v=""/>
    <s v="John Wiley &amp; Sons (US)"/>
    <s v="John Wiley &amp; Sons (US)"/>
    <s v="English (US)"/>
    <s v=""/>
    <s v=""/>
    <s v="No"/>
    <s v="Published"/>
    <d v="2017-02-16T00:00:00"/>
    <s v="10.90"/>
    <s v="117499"/>
  </r>
  <r>
    <s v="Codecademy Expert"/>
    <s v="Aspire Journeys for Codecademy"/>
    <s v="Data / ML / AI"/>
    <x v="25"/>
    <x v="37"/>
    <s v="Course"/>
    <x v="1"/>
    <s v=""/>
    <s v=""/>
    <s v="Skillsoft"/>
    <s v="English (US)"/>
    <s v="0.00"/>
    <s v="1.50"/>
    <s v="Yes"/>
    <s v="Published"/>
    <d v="2022-04-11T00:00:00"/>
    <s v="0.71"/>
    <s v="ds_msteams22_02_enus"/>
  </r>
  <r>
    <s v="Codecademy Expert"/>
    <s v="Aspire Journeys for Codecademy"/>
    <s v="Data / ML / AI"/>
    <x v="25"/>
    <x v="1202"/>
    <s v="Course"/>
    <x v="1"/>
    <s v=""/>
    <s v=""/>
    <s v="Skillsoft"/>
    <s v="English (US)"/>
    <s v="0.00"/>
    <s v="0.00"/>
    <s v="Yes"/>
    <s v="Published"/>
    <d v="2021-07-20T00:00:00"/>
    <s v="1.48"/>
    <s v="it_damaindj_02_enus"/>
  </r>
  <r>
    <s v="Codecademy Expert"/>
    <s v="Aspire Journeys for Codecademy"/>
    <s v="Data / ML / AI"/>
    <x v="25"/>
    <x v="1203"/>
    <s v="Course"/>
    <x v="1"/>
    <s v=""/>
    <s v=""/>
    <s v="Skillsoft"/>
    <s v="English (US)"/>
    <s v="0.00"/>
    <s v="0.00"/>
    <s v="Yes"/>
    <s v="Published"/>
    <d v="2021-07-20T00:00:00"/>
    <s v="0.95"/>
    <s v="it_damaindj_01_enus"/>
  </r>
  <r>
    <s v="Codecademy Expert"/>
    <s v="Aspire Journeys for Codecademy"/>
    <s v="Data / ML / AI"/>
    <x v="25"/>
    <x v="1204"/>
    <s v="Course"/>
    <x v="1"/>
    <s v=""/>
    <s v=""/>
    <s v="Skillsoft"/>
    <s v="English (US)"/>
    <s v="0.00"/>
    <s v="0.00"/>
    <s v="Yes"/>
    <s v="Published"/>
    <d v="2021-07-22T00:00:00"/>
    <s v="0.89"/>
    <s v="it_damaindj_04_enus"/>
  </r>
  <r>
    <s v="Codecademy Expert"/>
    <s v="Aspire Journeys for Codecademy"/>
    <s v="Data / ML / AI"/>
    <x v="25"/>
    <x v="1205"/>
    <s v="Course"/>
    <x v="1"/>
    <s v=""/>
    <s v=""/>
    <s v="Skillsoft"/>
    <s v="English (US)"/>
    <s v="0.00"/>
    <s v="0.00"/>
    <s v="Yes"/>
    <s v="Published"/>
    <d v="2021-07-22T00:00:00"/>
    <s v="1.46"/>
    <s v="it_damaindj_03_enus"/>
  </r>
  <r>
    <s v="Codecademy Expert"/>
    <s v="Aspire Journeys for Codecademy"/>
    <s v="Data / ML / AI"/>
    <x v="25"/>
    <x v="1206"/>
    <s v="Book"/>
    <x v="0"/>
    <s v=""/>
    <s v="Manning Publications"/>
    <s v="Manning Publications"/>
    <s v="English (US)"/>
    <s v=""/>
    <s v=""/>
    <s v="No"/>
    <s v="Published"/>
    <d v="2021-06-08T00:00:00"/>
    <s v="10.73"/>
    <s v="154208"/>
  </r>
  <r>
    <s v="Codecademy Expert"/>
    <s v="Aspire Journeys for Codecademy"/>
    <s v="Data / ML / AI"/>
    <x v="25"/>
    <x v="1207"/>
    <s v="Book"/>
    <x v="0"/>
    <s v=""/>
    <s v="John Wiley &amp; Sons (US)"/>
    <s v="John Wiley &amp; Sons (US)"/>
    <s v="English (US)"/>
    <s v=""/>
    <s v=""/>
    <s v="No"/>
    <s v="Published"/>
    <d v="2019-02-25T00:00:00"/>
    <s v="6.18"/>
    <s v="142510"/>
  </r>
  <r>
    <s v="Codecademy Expert"/>
    <s v="Aspire Journeys for Codecademy"/>
    <s v="Data / ML / AI"/>
    <x v="25"/>
    <x v="1208"/>
    <s v="Book"/>
    <x v="0"/>
    <s v=""/>
    <s v="Taylor and Francis"/>
    <s v="Taylor and Francis"/>
    <s v="English (US)"/>
    <s v=""/>
    <s v=""/>
    <s v="No"/>
    <s v="Published"/>
    <d v="2018-02-27T00:00:00"/>
    <s v="5.70"/>
    <s v="138154"/>
  </r>
  <r>
    <s v="Codecademy Expert"/>
    <s v="Aspire Journeys for Codecademy"/>
    <s v="Data / ML / AI"/>
    <x v="25"/>
    <x v="1209"/>
    <s v="Book"/>
    <x v="0"/>
    <s v=""/>
    <s v="Springer"/>
    <s v="Springer"/>
    <s v="English (US)"/>
    <s v=""/>
    <s v=""/>
    <s v="No"/>
    <s v="Published"/>
    <d v="2017-02-16T00:00:00"/>
    <s v="4.05"/>
    <s v="115796"/>
  </r>
  <r>
    <s v="Codecademy Expert"/>
    <s v="Aspire Journeys for Codecademy"/>
    <s v="Data / ML / AI"/>
    <x v="25"/>
    <x v="1210"/>
    <s v="Book"/>
    <x v="0"/>
    <s v=""/>
    <s v="John Wiley &amp; Sons (UK)"/>
    <s v="John Wiley &amp; Sons (UK)"/>
    <s v="English (US)"/>
    <s v=""/>
    <s v=""/>
    <s v="No"/>
    <s v="Published"/>
    <d v="2018-11-09T00:00:00"/>
    <s v="7.90"/>
    <s v="142519"/>
  </r>
  <r>
    <s v="Codecademy Expert"/>
    <s v="Aspire Journeys for Codecademy"/>
    <s v="Data / ML / AI"/>
    <x v="25"/>
    <x v="724"/>
    <s v="Book"/>
    <x v="0"/>
    <s v=""/>
    <s v="John Wiley &amp; Sons (US)"/>
    <s v="John Wiley &amp; Sons (US)"/>
    <s v="English (US)"/>
    <s v=""/>
    <s v=""/>
    <s v="No"/>
    <s v="Published"/>
    <d v="2019-02-25T00:00:00"/>
    <s v="8.65"/>
    <s v="143031"/>
  </r>
  <r>
    <s v="Codecademy Expert"/>
    <s v="Aspire Journeys for Codecademy"/>
    <s v="Data / ML / AI"/>
    <x v="25"/>
    <x v="1211"/>
    <s v="Book"/>
    <x v="0"/>
    <s v=""/>
    <s v="John Wiley &amp; Sons (US)"/>
    <s v="John Wiley &amp; Sons (US)"/>
    <s v="English (US)"/>
    <s v=""/>
    <s v=""/>
    <s v="No"/>
    <s v="Published"/>
    <d v="2018-11-06T00:00:00"/>
    <s v="6.38"/>
    <s v="143027"/>
  </r>
  <r>
    <s v="Codecademy Expert"/>
    <s v="Aspire Journeys for Codecademy"/>
    <s v="Data / ML / AI"/>
    <x v="25"/>
    <x v="1212"/>
    <s v="Book"/>
    <x v="0"/>
    <s v=""/>
    <s v="Springer"/>
    <s v="Springer"/>
    <s v="English (US)"/>
    <s v=""/>
    <s v=""/>
    <s v="No"/>
    <s v="Published"/>
    <d v="2021-07-30T00:00:00"/>
    <s v="1.08"/>
    <s v="154876"/>
  </r>
  <r>
    <s v="Codecademy Expert"/>
    <s v="Aspire Journeys for Codecademy"/>
    <s v="Data / ML / AI"/>
    <x v="25"/>
    <x v="1213"/>
    <s v="Course"/>
    <x v="1"/>
    <s v=""/>
    <s v=""/>
    <s v="Skillsoft"/>
    <s v="English (US)"/>
    <s v="0.00"/>
    <s v="0.00"/>
    <s v="Yes"/>
    <s v="Published"/>
    <d v="2021-08-25T00:00:00"/>
    <s v="1.25"/>
    <s v="it_dauimddj_01_enus"/>
  </r>
  <r>
    <s v="Codecademy Expert"/>
    <s v="Aspire Journeys for Codecademy"/>
    <s v="Data / ML / AI"/>
    <x v="25"/>
    <x v="1214"/>
    <s v="Course"/>
    <x v="1"/>
    <s v=""/>
    <s v=""/>
    <s v="Skillsoft"/>
    <s v="English (US)"/>
    <s v="0.00"/>
    <s v="0.00"/>
    <s v="Yes"/>
    <s v="Published"/>
    <d v="2021-08-25T00:00:00"/>
    <s v="1.42"/>
    <s v="it_dauimddj_02_enus"/>
  </r>
  <r>
    <s v="Codecademy Expert"/>
    <s v="Aspire Journeys for Codecademy"/>
    <s v="Data / ML / AI"/>
    <x v="25"/>
    <x v="1215"/>
    <s v="Book"/>
    <x v="0"/>
    <s v=""/>
    <s v="MIT Sloan Management Review"/>
    <s v="MIT Sloan Management Review"/>
    <s v="English (US)"/>
    <s v=""/>
    <s v=""/>
    <s v="No"/>
    <s v="Published"/>
    <d v="2021-08-06T00:00:00"/>
    <s v="0.08"/>
    <s v="156705"/>
  </r>
  <r>
    <s v="Codecademy Expert"/>
    <s v="Aspire Journeys for Codecademy"/>
    <s v="Data / ML / AI"/>
    <x v="25"/>
    <x v="1216"/>
    <s v="Course"/>
    <x v="1"/>
    <s v=""/>
    <s v=""/>
    <s v="Skillsoft"/>
    <s v="English (US)"/>
    <s v="0.00"/>
    <s v="0.00"/>
    <s v="Yes"/>
    <s v="Published"/>
    <d v="2021-09-20T00:00:00"/>
    <s v="1.26"/>
    <s v="it_daddpcdj_01_enus"/>
  </r>
  <r>
    <s v="Codecademy Expert"/>
    <s v="Aspire Journeys for Codecademy"/>
    <s v="Data / ML / AI"/>
    <x v="25"/>
    <x v="1217"/>
    <s v="Course"/>
    <x v="1"/>
    <s v=""/>
    <s v=""/>
    <s v="Skillsoft"/>
    <s v="English (US)"/>
    <s v="0.00"/>
    <s v="0.00"/>
    <s v="Yes"/>
    <s v="Published"/>
    <d v="2021-09-14T00:00:00"/>
    <s v="1.90"/>
    <s v="it_dambnndj_02_enus"/>
  </r>
  <r>
    <s v="Codecademy Expert"/>
    <s v="Aspire Journeys for Codecademy"/>
    <s v="Data / ML / AI"/>
    <x v="25"/>
    <x v="1218"/>
    <s v="Course"/>
    <x v="1"/>
    <s v=""/>
    <s v=""/>
    <s v="Skillsoft"/>
    <s v="English (US)"/>
    <s v="0.00"/>
    <s v="0.00"/>
    <s v="Yes"/>
    <s v="Published"/>
    <d v="2021-09-06T00:00:00"/>
    <s v="0.84"/>
    <s v="it_dambnndj_01_enus"/>
  </r>
  <r>
    <s v="Codecademy Expert"/>
    <s v="Aspire Journeys for Codecademy"/>
    <s v="Data / ML / AI"/>
    <x v="25"/>
    <x v="38"/>
    <s v="Course"/>
    <x v="1"/>
    <s v=""/>
    <s v=""/>
    <s v="Skillsoft"/>
    <s v="English (US)"/>
    <s v="0.00"/>
    <s v="0.00"/>
    <s v="Yes"/>
    <s v="Published"/>
    <d v="2020-01-24T00:00:00"/>
    <s v="0.56"/>
    <s v="ds_jiracld_03_enus"/>
  </r>
  <r>
    <s v="Codecademy Expert"/>
    <s v="Aspire Journeys for Codecademy"/>
    <s v="Data / ML / AI"/>
    <x v="25"/>
    <x v="1219"/>
    <s v="Course"/>
    <x v="1"/>
    <s v=""/>
    <s v=""/>
    <s v="Skillsoft"/>
    <s v="English (US)"/>
    <s v="0.00"/>
    <s v="0.00"/>
    <s v="Yes"/>
    <s v="Published"/>
    <d v="2021-07-08T00:00:00"/>
    <s v="1.42"/>
    <s v="it_daprdsdj_01_enus"/>
  </r>
  <r>
    <s v="Codecademy Expert"/>
    <s v="Aspire Journeys for Codecademy"/>
    <s v="Data / ML / AI"/>
    <x v="25"/>
    <x v="1220"/>
    <s v="Course"/>
    <x v="1"/>
    <s v=""/>
    <s v=""/>
    <s v="Skillsoft"/>
    <s v="English (US)"/>
    <s v="0.00"/>
    <s v="0.00"/>
    <s v="Yes"/>
    <s v="Published"/>
    <d v="2021-07-06T00:00:00"/>
    <s v="1.07"/>
    <s v="it_daprdsdj_03_enus"/>
  </r>
  <r>
    <s v="Codecademy Expert"/>
    <s v="Aspire Journeys for Codecademy"/>
    <s v="Data / ML / AI"/>
    <x v="25"/>
    <x v="1221"/>
    <s v="Course"/>
    <x v="1"/>
    <s v=""/>
    <s v=""/>
    <s v="Skillsoft"/>
    <s v="English (US)"/>
    <s v="0.00"/>
    <s v="0.00"/>
    <s v="Yes"/>
    <s v="Published"/>
    <d v="2021-07-06T00:00:00"/>
    <s v="1.48"/>
    <s v="it_daprdsdj_02_enus"/>
  </r>
  <r>
    <s v="Codecademy Expert"/>
    <s v="Aspire Journeys for Codecademy"/>
    <s v="Data / ML / AI"/>
    <x v="25"/>
    <x v="1222"/>
    <s v="Course"/>
    <x v="1"/>
    <s v=""/>
    <s v=""/>
    <s v="Skillsoft"/>
    <s v="English (US)"/>
    <s v="0.00"/>
    <s v="0.00"/>
    <s v="Yes"/>
    <s v="Published"/>
    <d v="2021-07-29T00:00:00"/>
    <s v="1.73"/>
    <s v="it_daprthdj_03_enus"/>
  </r>
  <r>
    <s v="Codecademy Expert"/>
    <s v="Aspire Journeys for Codecademy"/>
    <s v="Data / ML / AI"/>
    <x v="25"/>
    <x v="1223"/>
    <s v="Course"/>
    <x v="1"/>
    <s v=""/>
    <s v=""/>
    <s v="Skillsoft"/>
    <s v="English (US)"/>
    <s v="0.00"/>
    <s v="0.00"/>
    <s v="Yes"/>
    <s v="Published"/>
    <d v="2021-07-29T00:00:00"/>
    <s v="0.91"/>
    <s v="it_daprthdj_01_enus"/>
  </r>
  <r>
    <s v="Codecademy Expert"/>
    <s v="Aspire Journeys for Codecademy"/>
    <s v="Data / ML / AI"/>
    <x v="25"/>
    <x v="1224"/>
    <s v="Course"/>
    <x v="1"/>
    <s v=""/>
    <s v=""/>
    <s v="Skillsoft"/>
    <s v="English (US)"/>
    <s v="0.00"/>
    <s v="0.00"/>
    <s v="Yes"/>
    <s v="Published"/>
    <d v="2021-07-29T00:00:00"/>
    <s v="1.60"/>
    <s v="it_daprthdj_02_enus"/>
  </r>
  <r>
    <s v="Codecademy Expert"/>
    <s v="Aspire Journeys for Codecademy"/>
    <s v="Data / ML / AI"/>
    <x v="25"/>
    <x v="241"/>
    <s v="Course"/>
    <x v="1"/>
    <s v=""/>
    <s v=""/>
    <s v="Skillsoft"/>
    <s v="English (US)"/>
    <s v="0.00"/>
    <s v="0.50"/>
    <s v="Yes"/>
    <s v="Published"/>
    <d v="2017-08-14T00:00:00"/>
    <s v="0.23"/>
    <s v="bs_apd17_a03_enus"/>
  </r>
  <r>
    <s v="Codecademy Expert"/>
    <s v="Aspire Journeys for Codecademy"/>
    <s v="Data / ML / AI"/>
    <x v="25"/>
    <x v="1225"/>
    <s v="Course"/>
    <x v="1"/>
    <s v=""/>
    <s v=""/>
    <s v="Skillsoft"/>
    <s v="English (US)"/>
    <s v="0.00"/>
    <s v="0.00"/>
    <s v="Yes"/>
    <s v="Published"/>
    <d v="2021-09-23T00:00:00"/>
    <s v="1.39"/>
    <s v="it_dadlrsdj_01_enus"/>
  </r>
  <r>
    <s v="Codecademy Expert"/>
    <s v="Aspire Journeys for Codecademy"/>
    <s v="Data / ML / AI"/>
    <x v="25"/>
    <x v="1226"/>
    <s v="Course"/>
    <x v="1"/>
    <s v=""/>
    <s v=""/>
    <s v="Skillsoft"/>
    <s v="English (US)"/>
    <s v="0.00"/>
    <s v="0.00"/>
    <s v="Yes"/>
    <s v="Published"/>
    <d v="2021-09-08T00:00:00"/>
    <s v="1.60"/>
    <s v="it_damblldj_01_enus"/>
  </r>
  <r>
    <s v="Codecademy Expert"/>
    <s v="Aspire Journeys for Codecademy"/>
    <s v="Data / ML / AI"/>
    <x v="25"/>
    <x v="1227"/>
    <s v="Course"/>
    <x v="1"/>
    <s v=""/>
    <s v=""/>
    <s v="Skillsoft"/>
    <s v="English (US)"/>
    <s v="0.00"/>
    <s v="0.00"/>
    <s v="Yes"/>
    <s v="Published"/>
    <d v="2021-09-03T00:00:00"/>
    <s v="1.62"/>
    <s v="it_damblldj_02_enus"/>
  </r>
  <r>
    <s v="Codecademy Expert"/>
    <s v="Aspire Journeys for Codecademy"/>
    <s v="Data / ML / AI"/>
    <x v="25"/>
    <x v="39"/>
    <s v="Course"/>
    <x v="1"/>
    <s v=""/>
    <s v=""/>
    <s v="Skillsoft"/>
    <s v="English (US)"/>
    <s v="0.00"/>
    <s v="0.00"/>
    <s v="Yes"/>
    <s v="Published"/>
    <d v="2020-01-29T00:00:00"/>
    <s v="0.46"/>
    <s v="ds_jiracld_04_enus"/>
  </r>
  <r>
    <s v="Codecademy Expert"/>
    <s v="Aspire Journeys for Codecademy"/>
    <s v="Data / ML / AI"/>
    <x v="25"/>
    <x v="41"/>
    <s v="Course"/>
    <x v="1"/>
    <s v=""/>
    <s v=""/>
    <s v="Skillsoft"/>
    <s v="English (US)"/>
    <s v="0.00"/>
    <s v="0.00"/>
    <s v="Yes"/>
    <s v="Published"/>
    <d v="2020-04-30T00:00:00"/>
    <s v="0.52"/>
    <s v="ds_slack20_01_enus"/>
  </r>
  <r>
    <s v="Codecademy Expert"/>
    <s v="Aspire Journeys for Codecademy"/>
    <s v="Data / ML / AI"/>
    <x v="25"/>
    <x v="42"/>
    <s v="Course"/>
    <x v="1"/>
    <s v=""/>
    <s v=""/>
    <s v="Skillsoft"/>
    <s v="English (US)"/>
    <s v="0.00"/>
    <s v="1.50"/>
    <s v="Yes"/>
    <s v="Published"/>
    <d v="2018-04-20T00:00:00"/>
    <s v="0.77"/>
    <s v="bs_apr09_a03_enus"/>
  </r>
  <r>
    <s v="Codecademy Expert"/>
    <s v="Aspire Journeys for Codecademy"/>
    <s v="Data / ML / AI"/>
    <x v="25"/>
    <x v="1228"/>
    <s v="Book"/>
    <x v="0"/>
    <s v=""/>
    <s v="John Wiley &amp; Sons (US)"/>
    <s v="John Wiley &amp; Sons (US)"/>
    <s v="English (US)"/>
    <s v=""/>
    <s v=""/>
    <s v="No"/>
    <s v="Published"/>
    <d v="2017-03-09T00:00:00"/>
    <s v="0.77"/>
    <s v="120287"/>
  </r>
  <r>
    <s v="Codecademy Expert"/>
    <s v="Aspire Journeys for Codecademy"/>
    <s v="Data / ML / AI"/>
    <x v="25"/>
    <x v="1229"/>
    <s v="Course"/>
    <x v="1"/>
    <s v=""/>
    <s v=""/>
    <s v="Skillsoft"/>
    <s v="English (US)"/>
    <s v="0.00"/>
    <s v="0.00"/>
    <s v="Yes"/>
    <s v="Published"/>
    <d v="2021-06-23T00:00:00"/>
    <s v="0.87"/>
    <s v="it_daddshdj_01_enus"/>
  </r>
  <r>
    <s v="Codecademy Expert"/>
    <s v="Aspire Journeys for Codecademy"/>
    <s v="Data / ML / AI"/>
    <x v="25"/>
    <x v="1230"/>
    <s v="Course"/>
    <x v="1"/>
    <s v=""/>
    <s v=""/>
    <s v="Skillsoft"/>
    <s v="English (US)"/>
    <s v="0.00"/>
    <s v="0.00"/>
    <s v="Yes"/>
    <s v="Published"/>
    <d v="2021-06-23T00:00:00"/>
    <s v="2.09"/>
    <s v="it_daddshdj_03_enus"/>
  </r>
  <r>
    <s v="Codecademy Expert"/>
    <s v="Aspire Journeys for Codecademy"/>
    <s v="Data / ML / AI"/>
    <x v="25"/>
    <x v="1231"/>
    <s v="Course"/>
    <x v="1"/>
    <s v=""/>
    <s v=""/>
    <s v="Skillsoft"/>
    <s v="English (US)"/>
    <s v="0.00"/>
    <s v="0.00"/>
    <s v="Yes"/>
    <s v="Published"/>
    <d v="2021-06-23T00:00:00"/>
    <s v="2.19"/>
    <s v="it_daddshdj_04_enus"/>
  </r>
  <r>
    <s v="Codecademy Expert"/>
    <s v="Aspire Journeys for Codecademy"/>
    <s v="Data / ML / AI"/>
    <x v="25"/>
    <x v="1232"/>
    <s v="Course"/>
    <x v="1"/>
    <s v=""/>
    <s v=""/>
    <s v="Skillsoft"/>
    <s v="English (US)"/>
    <s v="0.00"/>
    <s v="0.00"/>
    <s v="Yes"/>
    <s v="Published"/>
    <d v="2021-06-23T00:00:00"/>
    <s v="1.63"/>
    <s v="it_daddshdj_02_enus"/>
  </r>
  <r>
    <s v="Codecademy Expert"/>
    <s v="Aspire Journeys for Codecademy"/>
    <s v="Data / ML / AI"/>
    <x v="25"/>
    <x v="1233"/>
    <s v="Course"/>
    <x v="1"/>
    <s v=""/>
    <s v=""/>
    <s v="Skillsoft"/>
    <s v="English (US)"/>
    <s v="0.00"/>
    <s v="0.00"/>
    <s v="Yes"/>
    <s v="Published"/>
    <d v="2021-09-16T00:00:00"/>
    <s v="0.99"/>
    <s v="it_dambksdj_01_enus"/>
  </r>
  <r>
    <s v="Codecademy Expert"/>
    <s v="Aspire Journeys for Codecademy"/>
    <s v="Data / ML / AI"/>
    <x v="25"/>
    <x v="1234"/>
    <s v="Course"/>
    <x v="1"/>
    <s v=""/>
    <s v=""/>
    <s v="Skillsoft"/>
    <s v="English (US)"/>
    <s v="0.00"/>
    <s v="0.00"/>
    <s v="Yes"/>
    <s v="Published"/>
    <d v="2021-09-16T00:00:00"/>
    <s v="1.57"/>
    <s v="it_dambksdj_02_enus"/>
  </r>
  <r>
    <s v="Codecademy Expert"/>
    <s v="Aspire Journeys for Codecademy"/>
    <s v="Data / ML / AI"/>
    <x v="25"/>
    <x v="1235"/>
    <s v="Book"/>
    <x v="0"/>
    <s v=""/>
    <s v="John Wiley &amp; Sons (US)"/>
    <s v="John Wiley &amp; Sons (US)"/>
    <s v="English (US)"/>
    <s v=""/>
    <s v=""/>
    <s v="No"/>
    <s v="Published"/>
    <d v="2019-10-31T00:00:00"/>
    <s v="2.75"/>
    <s v="146075"/>
  </r>
  <r>
    <s v="Codecademy Expert"/>
    <s v="Aspire Journeys for Codecademy"/>
    <s v="Data / ML / AI"/>
    <x v="25"/>
    <x v="43"/>
    <s v="Course"/>
    <x v="1"/>
    <s v=""/>
    <s v=""/>
    <s v="Skillsoft"/>
    <s v="English (US)"/>
    <s v="0.50"/>
    <s v="0.50"/>
    <s v="Yes"/>
    <s v="Published"/>
    <d v="2018-03-29T00:00:00"/>
    <s v="0.36"/>
    <s v="bs_dgt18_a01_enus"/>
  </r>
  <r>
    <s v="Codecademy Expert"/>
    <s v="Aspire Journeys for Codecademy"/>
    <s v="Data / ML / AI"/>
    <x v="25"/>
    <x v="1236"/>
    <s v="Course"/>
    <x v="1"/>
    <s v=""/>
    <s v=""/>
    <s v="Skillsoft"/>
    <s v="English (US)"/>
    <s v="0.00"/>
    <s v="0.00"/>
    <s v="Yes"/>
    <s v="Published"/>
    <d v="2021-09-03T00:00:00"/>
    <s v="2.00"/>
    <s v="it_dambdtdj_01_enus"/>
  </r>
  <r>
    <s v="Codecademy Expert"/>
    <s v="Aspire Journeys for Codecademy"/>
    <s v="Data / ML / AI"/>
    <x v="25"/>
    <x v="44"/>
    <s v="Course"/>
    <x v="1"/>
    <s v=""/>
    <s v=""/>
    <s v="Skillsoft"/>
    <s v="English (US)"/>
    <s v="0.50"/>
    <s v="0.50"/>
    <s v="Yes"/>
    <s v="Published"/>
    <d v="2017-08-14T00:00:00"/>
    <s v="0.40"/>
    <s v="bs_acm14_a02_enus"/>
  </r>
  <r>
    <s v="Codecademy Expert"/>
    <s v="Aspire Journeys for Codecademy"/>
    <s v="Data / ML / AI"/>
    <x v="25"/>
    <x v="45"/>
    <s v="Course"/>
    <x v="1"/>
    <s v=""/>
    <s v=""/>
    <s v="Skillsoft"/>
    <s v="English (US)"/>
    <s v="0.00"/>
    <s v="0.00"/>
    <s v="Yes"/>
    <s v="Published"/>
    <d v="2020-05-15T00:00:00"/>
    <s v="0.55"/>
    <s v="ds_slack20_02_enus"/>
  </r>
  <r>
    <s v="Codecademy Expert"/>
    <s v="Aspire Journeys for Codecademy"/>
    <s v="Data / ML / AI"/>
    <x v="25"/>
    <x v="46"/>
    <s v="Course"/>
    <x v="1"/>
    <s v=""/>
    <s v=""/>
    <s v="Skillsoft"/>
    <s v="English (US)"/>
    <s v="0.00"/>
    <s v="1.50"/>
    <s v="Yes"/>
    <s v="Published"/>
    <d v="2022-04-20T00:00:00"/>
    <s v="0.87"/>
    <s v="ds_msteams22_03_enus"/>
  </r>
  <r>
    <s v="Codecademy Expert"/>
    <s v="Aspire Journeys for Codecademy"/>
    <s v="Data / ML / AI"/>
    <x v="25"/>
    <x v="47"/>
    <s v="Course"/>
    <x v="1"/>
    <s v=""/>
    <s v=""/>
    <s v="Skillsoft"/>
    <s v="English (US)"/>
    <s v="0.00"/>
    <s v="0.00"/>
    <s v="Yes"/>
    <s v="Published"/>
    <d v="2020-05-19T00:00:00"/>
    <s v="0.56"/>
    <s v="ds_slack20_03_enus"/>
  </r>
  <r>
    <s v="Codecademy Expert"/>
    <s v="Aspire Journeys for Codecademy"/>
    <s v="Data / ML / AI"/>
    <x v="25"/>
    <x v="48"/>
    <s v="Course"/>
    <x v="1"/>
    <s v=""/>
    <s v=""/>
    <s v="Skillsoft"/>
    <s v="English (US)"/>
    <s v="0.50"/>
    <s v="0.50"/>
    <s v="Yes"/>
    <s v="Published"/>
    <d v="2017-02-02T00:00:00"/>
    <s v="0.37"/>
    <s v="bs_ast01_a02_enus"/>
  </r>
  <r>
    <s v="Codecademy Expert"/>
    <s v="Aspire Journeys for Codecademy"/>
    <s v="Data / ML / AI"/>
    <x v="25"/>
    <x v="49"/>
    <s v="Course"/>
    <x v="1"/>
    <s v=""/>
    <s v=""/>
    <s v="Skillsoft"/>
    <s v="English (US)"/>
    <s v="0.00"/>
    <s v="1.00"/>
    <s v="Yes"/>
    <s v="Published"/>
    <d v="2022-05-31T00:00:00"/>
    <s v="0.51"/>
    <s v="ds_msteams22_07_enus"/>
  </r>
  <r>
    <s v="Codecademy Expert"/>
    <s v="Aspire Journeys for Codecademy"/>
    <s v="Data / ML / AI"/>
    <x v="26"/>
    <x v="1237"/>
    <s v="Linked Content"/>
    <x v="3"/>
    <s v="CODECADEMY_PASSIVE"/>
    <s v=""/>
    <s v="Codecademy"/>
    <s v="English (US)"/>
    <s v=""/>
    <s v=""/>
    <s v="No"/>
    <s v="Published"/>
    <d v="2023-06-13T00:00:00"/>
    <s v="1.00"/>
    <s v=""/>
  </r>
  <r>
    <s v="Codecademy Expert"/>
    <s v="Aspire Journeys for Codecademy"/>
    <s v="Data / ML / AI"/>
    <x v="26"/>
    <x v="1183"/>
    <s v="Course"/>
    <x v="1"/>
    <s v=""/>
    <s v=""/>
    <s v="Skillsoft"/>
    <s v="English (US)"/>
    <s v="0.00"/>
    <s v="0.00"/>
    <s v="Yes"/>
    <s v="Published"/>
    <d v="2021-07-23T00:00:00"/>
    <s v="1.37"/>
    <s v="it_datpgcdj_02_enus"/>
  </r>
  <r>
    <s v="Codecademy Expert"/>
    <s v="Aspire Journeys for Codecademy"/>
    <s v="Data / ML / AI"/>
    <x v="26"/>
    <x v="1184"/>
    <s v="Course"/>
    <x v="1"/>
    <s v=""/>
    <s v=""/>
    <s v="Skillsoft"/>
    <s v="English (US)"/>
    <s v="0.00"/>
    <s v="0.00"/>
    <s v="Yes"/>
    <s v="Published"/>
    <d v="2021-07-26T00:00:00"/>
    <s v="1.16"/>
    <s v="it_datpgcdj_01_enus"/>
  </r>
  <r>
    <s v="Codecademy Expert"/>
    <s v="Aspire Journeys for Codecademy"/>
    <s v="Data / ML / AI"/>
    <x v="26"/>
    <x v="1185"/>
    <s v="Course"/>
    <x v="1"/>
    <s v=""/>
    <s v=""/>
    <s v="Skillsoft"/>
    <s v="English (US)"/>
    <s v="0.00"/>
    <s v="0.00"/>
    <s v="Yes"/>
    <s v="Published"/>
    <d v="2021-07-28T00:00:00"/>
    <s v="1.01"/>
    <s v="it_datpgcdj_03_enus"/>
  </r>
  <r>
    <s v="Codecademy Expert"/>
    <s v="Aspire Journeys for Codecademy"/>
    <s v="Data / ML / AI"/>
    <x v="26"/>
    <x v="1238"/>
    <s v="Linked Content"/>
    <x v="4"/>
    <s v="CODECADEMY"/>
    <s v=""/>
    <s v="Codecademy"/>
    <s v="English (US)"/>
    <s v=""/>
    <s v=""/>
    <s v="No"/>
    <s v="Published"/>
    <d v="2023-06-13T00:00:00"/>
    <s v="0.92"/>
    <s v=""/>
  </r>
  <r>
    <s v="Codecademy Expert"/>
    <s v="Aspire Journeys for Codecademy"/>
    <s v="Data / ML / AI"/>
    <x v="26"/>
    <x v="1239"/>
    <s v="Linked Content"/>
    <x v="5"/>
    <s v="CODECADEMY"/>
    <s v=""/>
    <s v="Codecademy"/>
    <s v="English (US)"/>
    <s v=""/>
    <s v=""/>
    <s v="No"/>
    <s v="Published"/>
    <d v="2023-07-05T00:00:00"/>
    <s v="0.08"/>
    <s v=""/>
  </r>
  <r>
    <s v="Codecademy Expert"/>
    <s v="Aspire Journeys for Codecademy"/>
    <s v="Data / ML / AI"/>
    <x v="26"/>
    <x v="1240"/>
    <s v="Linked Content"/>
    <x v="3"/>
    <s v="CODECADEMY_PASSIVE"/>
    <s v=""/>
    <s v="Codecademy"/>
    <s v="English (US)"/>
    <s v=""/>
    <s v=""/>
    <s v="No"/>
    <s v="Published"/>
    <d v="2023-06-13T00:00:00"/>
    <s v="1.00"/>
    <s v=""/>
  </r>
  <r>
    <s v="Codecademy Expert"/>
    <s v="Aspire Journeys for Codecademy"/>
    <s v="Data / ML / AI"/>
    <x v="26"/>
    <x v="1186"/>
    <s v="Course"/>
    <x v="1"/>
    <s v=""/>
    <s v=""/>
    <s v="Skillsoft"/>
    <s v="English (US)"/>
    <s v="0.00"/>
    <s v="0.00"/>
    <s v="Yes"/>
    <s v="Published"/>
    <d v="2021-08-26T00:00:00"/>
    <s v="0.79"/>
    <s v="it_daitscdj_01_enus"/>
  </r>
  <r>
    <s v="Codecademy Expert"/>
    <s v="Aspire Journeys for Codecademy"/>
    <s v="Data / ML / AI"/>
    <x v="26"/>
    <x v="1187"/>
    <s v="Course"/>
    <x v="1"/>
    <s v=""/>
    <s v=""/>
    <s v="Skillsoft"/>
    <s v="English (US)"/>
    <s v="0.00"/>
    <s v="0.00"/>
    <s v="Yes"/>
    <s v="Published"/>
    <d v="2021-08-25T00:00:00"/>
    <s v="1.60"/>
    <s v="it_daitscdj_02_enus"/>
  </r>
  <r>
    <s v="Codecademy Expert"/>
    <s v="Aspire Journeys for Codecademy"/>
    <s v="Data / ML / AI"/>
    <x v="26"/>
    <x v="1241"/>
    <s v="Linked Content"/>
    <x v="1"/>
    <s v="CODECADEMY"/>
    <s v=""/>
    <s v="Codecademy"/>
    <s v="English (US)"/>
    <s v=""/>
    <s v=""/>
    <s v="No"/>
    <s v="Published"/>
    <d v="2023-06-13T00:00:00"/>
    <s v="0.17"/>
    <s v=""/>
  </r>
  <r>
    <s v="Codecademy Expert"/>
    <s v="Aspire Journeys for Codecademy"/>
    <s v="Data / ML / AI"/>
    <x v="26"/>
    <x v="1242"/>
    <s v="Linked Content"/>
    <x v="3"/>
    <s v="CODECADEMY_PASSIVE"/>
    <s v=""/>
    <s v="Codecademy"/>
    <s v="English (US)"/>
    <s v=""/>
    <s v=""/>
    <s v="No"/>
    <s v="Published"/>
    <d v="2023-06-13T00:00:00"/>
    <s v="1.00"/>
    <s v=""/>
  </r>
  <r>
    <s v="Codecademy Expert"/>
    <s v="Aspire Journeys for Codecademy"/>
    <s v="Data / ML / AI"/>
    <x v="26"/>
    <x v="1243"/>
    <s v="Linked Content"/>
    <x v="4"/>
    <s v="CODECADEMY"/>
    <s v=""/>
    <s v="Codecademy"/>
    <s v="English (US)"/>
    <s v=""/>
    <s v=""/>
    <s v="No"/>
    <s v="Published"/>
    <d v="2023-06-13T00:00:00"/>
    <s v="0.92"/>
    <s v=""/>
  </r>
  <r>
    <s v="Codecademy Expert"/>
    <s v="Aspire Journeys for Codecademy"/>
    <s v="Data / ML / AI"/>
    <x v="26"/>
    <x v="1244"/>
    <s v="Linked Content"/>
    <x v="5"/>
    <s v="CODECADEMY"/>
    <s v=""/>
    <s v="Codecademy"/>
    <s v="English (US)"/>
    <s v=""/>
    <s v=""/>
    <s v="No"/>
    <s v="Published"/>
    <d v="2023-07-05T00:00:00"/>
    <s v="0.08"/>
    <s v=""/>
  </r>
  <r>
    <s v="Codecademy Expert"/>
    <s v="Aspire Journeys for Codecademy"/>
    <s v="Data / ML / AI"/>
    <x v="26"/>
    <x v="1059"/>
    <s v="Linked Content"/>
    <x v="4"/>
    <s v="CODECADEMY"/>
    <s v=""/>
    <s v="Codecademy"/>
    <s v="English (US)"/>
    <s v=""/>
    <s v=""/>
    <s v="No"/>
    <s v="Published"/>
    <d v="2023-06-09T00:00:00"/>
    <s v="0.75"/>
    <s v=""/>
  </r>
  <r>
    <s v="Codecademy Expert"/>
    <s v="Aspire Journeys for Codecademy"/>
    <s v="Data / ML / AI"/>
    <x v="26"/>
    <x v="1060"/>
    <s v="Linked Content"/>
    <x v="5"/>
    <s v="CODECADEMY"/>
    <s v=""/>
    <s v="Codecademy"/>
    <s v="English (US)"/>
    <s v=""/>
    <s v=""/>
    <s v="No"/>
    <s v="Published"/>
    <d v="2023-07-05T00:00:00"/>
    <s v="0.08"/>
    <s v=""/>
  </r>
  <r>
    <s v="Codecademy Expert"/>
    <s v="Aspire Journeys for Codecademy"/>
    <s v="Data / ML / AI"/>
    <x v="26"/>
    <x v="1061"/>
    <s v="Linked Content"/>
    <x v="4"/>
    <s v="CODECADEMY"/>
    <s v=""/>
    <s v="Codecademy"/>
    <s v="English (US)"/>
    <s v=""/>
    <s v=""/>
    <s v="No"/>
    <s v="Published"/>
    <d v="2023-06-09T00:00:00"/>
    <s v="0.75"/>
    <s v=""/>
  </r>
  <r>
    <s v="Codecademy Expert"/>
    <s v="Aspire Journeys for Codecademy"/>
    <s v="Data / ML / AI"/>
    <x v="26"/>
    <x v="1062"/>
    <s v="Linked Content"/>
    <x v="5"/>
    <s v="CODECADEMY"/>
    <s v=""/>
    <s v="Codecademy"/>
    <s v="English (US)"/>
    <s v=""/>
    <s v=""/>
    <s v="No"/>
    <s v="Published"/>
    <d v="2023-07-05T00:00:00"/>
    <s v="0.08"/>
    <s v=""/>
  </r>
  <r>
    <s v="Codecademy Expert"/>
    <s v="Aspire Journeys for Codecademy"/>
    <s v="Data / ML / AI"/>
    <x v="26"/>
    <x v="1245"/>
    <s v="Linked Content"/>
    <x v="4"/>
    <s v="CODECADEMY"/>
    <s v=""/>
    <s v="Codecademy"/>
    <s v="English (US)"/>
    <s v=""/>
    <s v=""/>
    <s v="No"/>
    <s v="Published"/>
    <d v="2023-06-13T00:00:00"/>
    <s v="1.08"/>
    <s v=""/>
  </r>
  <r>
    <s v="Codecademy Expert"/>
    <s v="Aspire Journeys for Codecademy"/>
    <s v="Data / ML / AI"/>
    <x v="26"/>
    <x v="1246"/>
    <s v="Linked Content"/>
    <x v="5"/>
    <s v="CODECADEMY"/>
    <s v=""/>
    <s v="Codecademy"/>
    <s v="English (US)"/>
    <s v=""/>
    <s v=""/>
    <s v="No"/>
    <s v="Published"/>
    <d v="2023-07-05T00:00:00"/>
    <s v="0.08"/>
    <s v=""/>
  </r>
  <r>
    <s v="Codecademy Expert"/>
    <s v="Aspire Journeys for Codecademy"/>
    <s v="Data / ML / AI"/>
    <x v="26"/>
    <x v="1063"/>
    <s v="Linked Content"/>
    <x v="3"/>
    <s v="CODECADEMY_PASSIVE"/>
    <s v=""/>
    <s v="Codecademy"/>
    <s v="English (US)"/>
    <s v=""/>
    <s v=""/>
    <s v="No"/>
    <s v="Published"/>
    <d v="2023-06-09T00:00:00"/>
    <s v="1.00"/>
    <s v=""/>
  </r>
  <r>
    <s v="Codecademy Expert"/>
    <s v="Aspire Journeys for Codecademy"/>
    <s v="Data / ML / AI"/>
    <x v="26"/>
    <x v="1247"/>
    <s v="Linked Content"/>
    <x v="4"/>
    <s v="CODECADEMY"/>
    <s v=""/>
    <s v="Codecademy"/>
    <s v="English (US)"/>
    <s v=""/>
    <s v=""/>
    <s v="No"/>
    <s v="Published"/>
    <d v="2023-06-13T00:00:00"/>
    <s v="1.08"/>
    <s v=""/>
  </r>
  <r>
    <s v="Codecademy Expert"/>
    <s v="Aspire Journeys for Codecademy"/>
    <s v="Data / ML / AI"/>
    <x v="26"/>
    <x v="1248"/>
    <s v="Linked Content"/>
    <x v="5"/>
    <s v="CODECADEMY"/>
    <s v=""/>
    <s v="Codecademy"/>
    <s v="English (US)"/>
    <s v=""/>
    <s v=""/>
    <s v="No"/>
    <s v="Published"/>
    <d v="2023-07-05T00:00:00"/>
    <s v="0.08"/>
    <s v=""/>
  </r>
  <r>
    <s v="Codecademy Expert"/>
    <s v="Aspire Journeys for Codecademy"/>
    <s v="Data / ML / AI"/>
    <x v="26"/>
    <x v="1249"/>
    <s v="Linked Content"/>
    <x v="1"/>
    <s v="CODECADEMY"/>
    <s v=""/>
    <s v="Codecademy"/>
    <s v="English (US)"/>
    <s v=""/>
    <s v=""/>
    <s v="No"/>
    <s v="Published"/>
    <d v="2023-06-13T00:00:00"/>
    <s v="0.17"/>
    <s v=""/>
  </r>
  <r>
    <s v="Codecademy Expert"/>
    <s v="Aspire Journeys for Codecademy"/>
    <s v="Data / ML / AI"/>
    <x v="26"/>
    <x v="1250"/>
    <s v="Linked Content"/>
    <x v="1"/>
    <s v="CODECADEMY"/>
    <s v=""/>
    <s v="Codecademy"/>
    <s v="English (US)"/>
    <s v=""/>
    <s v=""/>
    <s v="No"/>
    <s v="Published"/>
    <d v="2023-06-13T00:00:00"/>
    <s v="0.75"/>
    <s v=""/>
  </r>
  <r>
    <s v="Codecademy Expert"/>
    <s v="Aspire Journeys for Codecademy"/>
    <s v="Data / ML / AI"/>
    <x v="26"/>
    <x v="1251"/>
    <s v="Linked Content"/>
    <x v="5"/>
    <s v="CODECADEMY"/>
    <s v=""/>
    <s v="Codecademy"/>
    <s v="English (US)"/>
    <s v=""/>
    <s v=""/>
    <s v="No"/>
    <s v="Published"/>
    <d v="2023-07-05T00:00:00"/>
    <s v="0.08"/>
    <s v=""/>
  </r>
  <r>
    <s v="Codecademy Expert"/>
    <s v="Aspire Journeys for Codecademy"/>
    <s v="Data / ML / AI"/>
    <x v="26"/>
    <x v="1252"/>
    <s v="Linked Content"/>
    <x v="4"/>
    <s v="CODECADEMY"/>
    <s v=""/>
    <s v="Codecademy"/>
    <s v="English (US)"/>
    <s v=""/>
    <s v=""/>
    <s v="No"/>
    <s v="Published"/>
    <d v="2023-06-13T00:00:00"/>
    <s v="0.92"/>
    <s v=""/>
  </r>
  <r>
    <s v="Codecademy Expert"/>
    <s v="Aspire Journeys for Codecademy"/>
    <s v="Data / ML / AI"/>
    <x v="26"/>
    <x v="1253"/>
    <s v="Linked Content"/>
    <x v="5"/>
    <s v="CODECADEMY"/>
    <s v=""/>
    <s v="Codecademy"/>
    <s v="English (US)"/>
    <s v=""/>
    <s v=""/>
    <s v="No"/>
    <s v="Published"/>
    <d v="2023-07-05T00:00:00"/>
    <s v="0.08"/>
    <s v=""/>
  </r>
  <r>
    <s v="Codecademy Expert"/>
    <s v="Aspire Journeys for Codecademy"/>
    <s v="Data / ML / AI"/>
    <x v="26"/>
    <x v="1254"/>
    <s v="Linked Content"/>
    <x v="3"/>
    <s v="CODECADEMY_PASSIVE"/>
    <s v=""/>
    <s v="Codecademy"/>
    <s v="English (US)"/>
    <s v=""/>
    <s v=""/>
    <s v="No"/>
    <s v="Published"/>
    <d v="2023-06-13T00:00:00"/>
    <s v="1.00"/>
    <s v=""/>
  </r>
  <r>
    <s v="Codecademy Expert"/>
    <s v="Aspire Journeys for Codecademy"/>
    <s v="Data / ML / AI"/>
    <x v="26"/>
    <x v="1255"/>
    <s v="Linked Content"/>
    <x v="1"/>
    <s v="CODECADEMY"/>
    <s v=""/>
    <s v="Codecademy"/>
    <s v="English (US)"/>
    <s v=""/>
    <s v=""/>
    <s v="No"/>
    <s v="Published"/>
    <d v="2023-06-13T00:00:00"/>
    <s v="0.17"/>
    <s v=""/>
  </r>
  <r>
    <s v="Codecademy Expert"/>
    <s v="Aspire Journeys for Codecademy"/>
    <s v="Data / ML / AI"/>
    <x v="26"/>
    <x v="534"/>
    <s v="Linked Content"/>
    <x v="4"/>
    <s v="CODECADEMY"/>
    <s v=""/>
    <s v="Codecademy"/>
    <s v="English (US)"/>
    <s v=""/>
    <s v=""/>
    <s v="No"/>
    <s v="Published"/>
    <d v="2023-06-09T00:00:00"/>
    <s v="0.92"/>
    <s v=""/>
  </r>
  <r>
    <s v="Codecademy Expert"/>
    <s v="Aspire Journeys for Codecademy"/>
    <s v="Data / ML / AI"/>
    <x v="26"/>
    <x v="535"/>
    <s v="Linked Content"/>
    <x v="5"/>
    <s v="CODECADEMY"/>
    <s v=""/>
    <s v="Codecademy"/>
    <s v="English (US)"/>
    <s v=""/>
    <s v=""/>
    <s v="No"/>
    <s v="Published"/>
    <d v="2023-07-05T00:00:00"/>
    <s v="0.08"/>
    <s v=""/>
  </r>
  <r>
    <s v="Codecademy Expert"/>
    <s v="Aspire Journeys for Codecademy"/>
    <s v="Data / ML / AI"/>
    <x v="26"/>
    <x v="1213"/>
    <s v="Course"/>
    <x v="1"/>
    <s v=""/>
    <s v=""/>
    <s v="Skillsoft"/>
    <s v="English (US)"/>
    <s v="0.00"/>
    <s v="0.00"/>
    <s v="Yes"/>
    <s v="Published"/>
    <d v="2021-08-25T00:00:00"/>
    <s v="1.25"/>
    <s v="it_dauimddj_01_enus"/>
  </r>
  <r>
    <s v="Codecademy Expert"/>
    <s v="Aspire Journeys for Codecademy"/>
    <s v="Data / ML / AI"/>
    <x v="26"/>
    <x v="1214"/>
    <s v="Course"/>
    <x v="1"/>
    <s v=""/>
    <s v=""/>
    <s v="Skillsoft"/>
    <s v="English (US)"/>
    <s v="0.00"/>
    <s v="0.00"/>
    <s v="Yes"/>
    <s v="Published"/>
    <d v="2021-08-25T00:00:00"/>
    <s v="1.42"/>
    <s v="it_dauimddj_02_enus"/>
  </r>
  <r>
    <s v="Codecademy Expert"/>
    <s v="Aspire Journeys for Codecademy"/>
    <s v="Data / ML / AI"/>
    <x v="26"/>
    <x v="1256"/>
    <s v="Linked Content"/>
    <x v="3"/>
    <s v="CODECADEMY_PASSIVE"/>
    <s v=""/>
    <s v="Codecademy"/>
    <s v="English (US)"/>
    <s v=""/>
    <s v=""/>
    <s v="No"/>
    <s v="Published"/>
    <d v="2023-06-13T00:00:00"/>
    <s v="1.00"/>
    <s v=""/>
  </r>
  <r>
    <s v="Codecademy Expert"/>
    <s v="Aspire Journeys for Codecademy"/>
    <s v="Data / ML / AI"/>
    <x v="26"/>
    <x v="543"/>
    <s v="Linked Content"/>
    <x v="4"/>
    <s v="CODECADEMY"/>
    <s v=""/>
    <s v="Codecademy"/>
    <s v="English (US)"/>
    <s v=""/>
    <s v=""/>
    <s v="No"/>
    <s v="Published"/>
    <d v="2023-06-12T00:00:00"/>
    <s v="0.92"/>
    <s v=""/>
  </r>
  <r>
    <s v="Codecademy Expert"/>
    <s v="Aspire Journeys for Codecademy"/>
    <s v="Data / ML / AI"/>
    <x v="26"/>
    <x v="1257"/>
    <s v="Linked Content"/>
    <x v="5"/>
    <s v="CODECADEMY"/>
    <s v=""/>
    <s v="Codecademy"/>
    <s v="English (US)"/>
    <s v=""/>
    <s v=""/>
    <s v="No"/>
    <s v="Published"/>
    <d v="2023-07-05T00:00:00"/>
    <s v="0.08"/>
    <s v=""/>
  </r>
  <r>
    <s v="Codecademy Expert"/>
    <s v="Aspire Journeys for Codecademy"/>
    <s v="Data / ML / AI"/>
    <x v="26"/>
    <x v="1080"/>
    <s v="Linked Content"/>
    <x v="3"/>
    <s v="CODECADEMY_PASSIVE"/>
    <s v=""/>
    <s v="Codecademy"/>
    <s v="English (US)"/>
    <s v=""/>
    <s v=""/>
    <s v="No"/>
    <s v="Published"/>
    <d v="2023-06-09T00:00:00"/>
    <s v="1.00"/>
    <s v=""/>
  </r>
  <r>
    <s v="Codecademy Expert"/>
    <s v="Aspire Journeys for Codecademy"/>
    <s v="Data / ML / AI"/>
    <x v="26"/>
    <x v="1081"/>
    <s v="Linked Content"/>
    <x v="4"/>
    <s v="CODECADEMY"/>
    <s v=""/>
    <s v="Codecademy"/>
    <s v="English (US)"/>
    <s v=""/>
    <s v=""/>
    <s v="No"/>
    <s v="Published"/>
    <d v="2023-06-09T00:00:00"/>
    <s v="1.67"/>
    <s v=""/>
  </r>
  <r>
    <s v="Codecademy Expert"/>
    <s v="Aspire Journeys for Codecademy"/>
    <s v="Data / ML / AI"/>
    <x v="26"/>
    <x v="1082"/>
    <s v="Linked Content"/>
    <x v="5"/>
    <s v="CODECADEMY"/>
    <s v=""/>
    <s v="Codecademy"/>
    <s v="English (US)"/>
    <s v=""/>
    <s v=""/>
    <s v="No"/>
    <s v="Published"/>
    <d v="2023-07-05T00:00:00"/>
    <s v="0.08"/>
    <s v=""/>
  </r>
  <r>
    <s v="Codecademy Expert"/>
    <s v="Aspire Journeys for Codecademy"/>
    <s v="Data / ML / AI"/>
    <x v="26"/>
    <x v="1226"/>
    <s v="Course"/>
    <x v="1"/>
    <s v=""/>
    <s v=""/>
    <s v="Skillsoft"/>
    <s v="English (US)"/>
    <s v="0.00"/>
    <s v="0.00"/>
    <s v="Yes"/>
    <s v="Published"/>
    <d v="2021-09-08T00:00:00"/>
    <s v="1.60"/>
    <s v="it_damblldj_01_enus"/>
  </r>
  <r>
    <s v="Codecademy Expert"/>
    <s v="Aspire Journeys for Codecademy"/>
    <s v="Data / ML / AI"/>
    <x v="26"/>
    <x v="1227"/>
    <s v="Course"/>
    <x v="1"/>
    <s v=""/>
    <s v=""/>
    <s v="Skillsoft"/>
    <s v="English (US)"/>
    <s v="0.00"/>
    <s v="0.00"/>
    <s v="Yes"/>
    <s v="Published"/>
    <d v="2021-09-03T00:00:00"/>
    <s v="1.62"/>
    <s v="it_damblldj_02_enus"/>
  </r>
  <r>
    <s v="Codecademy Expert"/>
    <s v="Aspire Journeys for Codecademy"/>
    <s v="Data / ML / AI"/>
    <x v="26"/>
    <x v="1089"/>
    <s v="Linked Content"/>
    <x v="4"/>
    <s v="CODECADEMY"/>
    <s v=""/>
    <s v="Codecademy"/>
    <s v="English (US)"/>
    <s v=""/>
    <s v=""/>
    <s v="No"/>
    <s v="Published"/>
    <d v="2023-06-09T00:00:00"/>
    <s v="1.08"/>
    <s v=""/>
  </r>
  <r>
    <s v="Codecademy Expert"/>
    <s v="Aspire Journeys for Codecademy"/>
    <s v="Data / ML / AI"/>
    <x v="26"/>
    <x v="1090"/>
    <s v="Linked Content"/>
    <x v="5"/>
    <s v="CODECADEMY"/>
    <s v=""/>
    <s v="Codecademy"/>
    <s v="English (US)"/>
    <s v=""/>
    <s v=""/>
    <s v="No"/>
    <s v="Published"/>
    <d v="2023-07-05T00:00:00"/>
    <s v="0.08"/>
    <s v=""/>
  </r>
  <r>
    <s v="Codecademy Expert"/>
    <s v="Aspire Journeys for Codecademy"/>
    <s v="Data / ML / AI"/>
    <x v="26"/>
    <x v="1091"/>
    <s v="Linked Content"/>
    <x v="4"/>
    <s v="CODECADEMY"/>
    <s v=""/>
    <s v="Codecademy"/>
    <s v="English (US)"/>
    <s v=""/>
    <s v=""/>
    <s v="No"/>
    <s v="Published"/>
    <d v="2023-06-09T00:00:00"/>
    <s v="1.08"/>
    <s v=""/>
  </r>
  <r>
    <s v="Codecademy Expert"/>
    <s v="Aspire Journeys for Codecademy"/>
    <s v="Data / ML / AI"/>
    <x v="26"/>
    <x v="1092"/>
    <s v="Linked Content"/>
    <x v="5"/>
    <s v="CODECADEMY"/>
    <s v=""/>
    <s v="Codecademy"/>
    <s v="English (US)"/>
    <s v=""/>
    <s v=""/>
    <s v="No"/>
    <s v="Published"/>
    <d v="2023-07-05T00:00:00"/>
    <s v="0.08"/>
    <s v=""/>
  </r>
  <r>
    <s v="Codecademy Expert"/>
    <s v="Aspire Journeys for Codecademy"/>
    <s v="Data / ML / AI"/>
    <x v="26"/>
    <x v="1093"/>
    <s v="Linked Content"/>
    <x v="3"/>
    <s v="CODECADEMY_PASSIVE"/>
    <s v=""/>
    <s v="Codecademy"/>
    <s v="English (US)"/>
    <s v=""/>
    <s v=""/>
    <s v="No"/>
    <s v="Published"/>
    <d v="2023-06-09T00:00:00"/>
    <s v="1.00"/>
    <s v=""/>
  </r>
  <r>
    <s v="Codecademy Expert"/>
    <s v="Aspire Journeys for Codecademy"/>
    <s v="Data / ML / AI"/>
    <x v="26"/>
    <x v="1097"/>
    <s v="Linked Content"/>
    <x v="4"/>
    <s v="CODECADEMY"/>
    <s v=""/>
    <s v="Codecademy"/>
    <s v="English (US)"/>
    <s v=""/>
    <s v=""/>
    <s v="No"/>
    <s v="Published"/>
    <d v="2023-06-09T00:00:00"/>
    <s v="0.92"/>
    <s v=""/>
  </r>
  <r>
    <s v="Codecademy Expert"/>
    <s v="Aspire Journeys for Codecademy"/>
    <s v="Data / ML / AI"/>
    <x v="26"/>
    <x v="1098"/>
    <s v="Linked Content"/>
    <x v="5"/>
    <s v="CODECADEMY"/>
    <s v=""/>
    <s v="Codecademy"/>
    <s v="English (US)"/>
    <s v=""/>
    <s v=""/>
    <s v="No"/>
    <s v="Published"/>
    <d v="2023-07-05T00:00:00"/>
    <s v="0.08"/>
    <s v=""/>
  </r>
  <r>
    <s v="Codecademy Expert"/>
    <s v="Aspire Journeys for Codecademy"/>
    <s v="Data / ML / AI"/>
    <x v="26"/>
    <x v="1229"/>
    <s v="Course"/>
    <x v="1"/>
    <s v=""/>
    <s v=""/>
    <s v="Skillsoft"/>
    <s v="English (US)"/>
    <s v="0.00"/>
    <s v="0.00"/>
    <s v="Yes"/>
    <s v="Published"/>
    <d v="2021-06-23T00:00:00"/>
    <s v="0.87"/>
    <s v="it_daddshdj_01_enus"/>
  </r>
  <r>
    <s v="Codecademy Expert"/>
    <s v="Aspire Journeys for Codecademy"/>
    <s v="Data / ML / AI"/>
    <x v="27"/>
    <x v="1258"/>
    <s v="Linked Content"/>
    <x v="4"/>
    <s v="CODECADEMY"/>
    <s v=""/>
    <s v="Codecademy"/>
    <s v="English (US)"/>
    <s v=""/>
    <s v=""/>
    <s v="No"/>
    <s v="Published"/>
    <d v="2023-09-05T00:00:00"/>
    <s v="0.92"/>
    <s v=""/>
  </r>
  <r>
    <s v="Codecademy Expert"/>
    <s v="Aspire Journeys for Codecademy"/>
    <s v="Data / ML / AI"/>
    <x v="27"/>
    <x v="1259"/>
    <s v="Linked Content"/>
    <x v="5"/>
    <s v="CODECADEMY"/>
    <s v=""/>
    <s v="Codecademy"/>
    <s v="English (US)"/>
    <s v=""/>
    <s v=""/>
    <s v="No"/>
    <s v="Published"/>
    <d v="2023-09-05T00:00:00"/>
    <s v="0.08"/>
    <s v=""/>
  </r>
  <r>
    <s v="Codecademy Expert"/>
    <s v="Aspire Journeys for Codecademy"/>
    <s v="Data / ML / AI"/>
    <x v="28"/>
    <x v="1260"/>
    <s v="Linked Content"/>
    <x v="1"/>
    <s v="MICROSOFT_LEARN"/>
    <s v=""/>
    <s v="Microsoft Learn"/>
    <s v="English (US)"/>
    <s v=""/>
    <s v=""/>
    <s v="No"/>
    <s v="Published"/>
    <d v="2023-06-13T00:00:00"/>
    <s v="1.03"/>
    <s v=""/>
  </r>
  <r>
    <s v="Codecademy Expert"/>
    <s v="Aspire Journeys for Codecademy"/>
    <s v="Data / ML / AI"/>
    <x v="28"/>
    <x v="1261"/>
    <s v="Linked Content"/>
    <x v="1"/>
    <s v="MICROSOFT_LEARN"/>
    <s v=""/>
    <s v="Microsoft Learn"/>
    <s v="English (US)"/>
    <s v=""/>
    <s v=""/>
    <s v="No"/>
    <s v="Published"/>
    <d v="2023-06-13T00:00:00"/>
    <s v="1.37"/>
    <s v=""/>
  </r>
  <r>
    <s v="Codecademy Expert"/>
    <s v="Aspire Journeys for Codecademy"/>
    <s v="Data / ML / AI"/>
    <x v="28"/>
    <x v="1262"/>
    <s v="Book"/>
    <x v="0"/>
    <s v=""/>
    <s v="Apress"/>
    <s v="Apress"/>
    <s v="English (US)"/>
    <s v=""/>
    <s v=""/>
    <s v="No"/>
    <s v="Published"/>
    <d v="2017-02-15T00:00:00"/>
    <s v="3.60"/>
    <s v="112021"/>
  </r>
  <r>
    <s v="Codecademy Expert"/>
    <s v="Aspire Journeys for Codecademy"/>
    <s v="Data / ML / AI"/>
    <x v="28"/>
    <x v="1263"/>
    <s v="Book"/>
    <x v="0"/>
    <s v=""/>
    <s v="Apress"/>
    <s v="Apress"/>
    <s v="English (US)"/>
    <s v=""/>
    <s v=""/>
    <s v="No"/>
    <s v="Published"/>
    <d v="2017-02-15T00:00:00"/>
    <s v="4.93"/>
    <s v="112020"/>
  </r>
  <r>
    <s v="Codecademy Expert"/>
    <s v="Aspire Journeys for Codecademy"/>
    <s v="Data / ML / AI"/>
    <x v="28"/>
    <x v="756"/>
    <s v="Course"/>
    <x v="1"/>
    <s v=""/>
    <s v=""/>
    <s v="Skillsoft"/>
    <s v="English (US)"/>
    <s v="0.50"/>
    <s v="0.50"/>
    <s v="Yes"/>
    <s v="Published"/>
    <d v="2017-03-21T00:00:00"/>
    <s v="0.36"/>
    <s v="bs_comm49_a01_enus"/>
  </r>
  <r>
    <s v="Codecademy Expert"/>
    <s v="Aspire Journeys for Codecademy"/>
    <s v="Data / ML / AI"/>
    <x v="28"/>
    <x v="5"/>
    <s v="Course"/>
    <x v="1"/>
    <s v=""/>
    <s v=""/>
    <s v="Skillsoft"/>
    <s v="English (US)"/>
    <s v="0.50"/>
    <s v="0.50"/>
    <s v="Yes"/>
    <s v="Published"/>
    <d v="2017-03-21T00:00:00"/>
    <s v="0.36"/>
    <s v="bs_acm07_a04_enus"/>
  </r>
  <r>
    <s v="Codecademy Expert"/>
    <s v="Aspire Journeys for Codecademy"/>
    <s v="Data / ML / AI"/>
    <x v="28"/>
    <x v="19"/>
    <s v="Course"/>
    <x v="1"/>
    <s v=""/>
    <s v=""/>
    <s v="Skillsoft"/>
    <s v="English (US)"/>
    <s v="0.00"/>
    <s v="0.00"/>
    <s v="Yes"/>
    <s v="Published"/>
    <d v="2020-01-10T00:00:00"/>
    <s v="0.61"/>
    <s v="ds_jiracld_02_enus"/>
  </r>
  <r>
    <s v="Codecademy Expert"/>
    <s v="Aspire Journeys for Codecademy"/>
    <s v="Data / ML / AI"/>
    <x v="28"/>
    <x v="20"/>
    <s v="Course"/>
    <x v="1"/>
    <s v=""/>
    <s v=""/>
    <s v="Skillsoft"/>
    <s v="English (US)"/>
    <s v="0.00"/>
    <s v="0.00"/>
    <s v="Yes"/>
    <s v="Published"/>
    <d v="2020-06-02T00:00:00"/>
    <s v="0.56"/>
    <s v="ds_slack20_05_enus"/>
  </r>
  <r>
    <s v="Codecademy Expert"/>
    <s v="Aspire Journeys for Codecademy"/>
    <s v="Data / ML / AI"/>
    <x v="28"/>
    <x v="21"/>
    <s v="Course"/>
    <x v="1"/>
    <s v=""/>
    <s v=""/>
    <s v="Skillsoft"/>
    <s v="English (US)"/>
    <s v="0.00"/>
    <s v="1.50"/>
    <s v="Yes"/>
    <s v="Published"/>
    <d v="2022-05-18T00:00:00"/>
    <s v="0.87"/>
    <s v="ds_msteams22_05_enus"/>
  </r>
  <r>
    <s v="Codecademy Expert"/>
    <s v="Aspire Journeys for Codecademy"/>
    <s v="Data / ML / AI"/>
    <x v="28"/>
    <x v="22"/>
    <s v="Course"/>
    <x v="1"/>
    <s v=""/>
    <s v=""/>
    <s v="Skillsoft"/>
    <s v="English (US)"/>
    <s v="0.00"/>
    <s v="0.00"/>
    <s v="Yes"/>
    <s v="Published"/>
    <d v="2020-01-06T00:00:00"/>
    <s v="0.57"/>
    <s v="ds_jiracld_01_enus"/>
  </r>
  <r>
    <s v="Codecademy Expert"/>
    <s v="Aspire Journeys for Codecademy"/>
    <s v="Data / ML / AI"/>
    <x v="28"/>
    <x v="23"/>
    <s v="Course"/>
    <x v="1"/>
    <s v=""/>
    <s v=""/>
    <s v="Skillsoft"/>
    <s v="English (US)"/>
    <s v="0.00"/>
    <s v="0.00"/>
    <s v="Yes"/>
    <s v="Published"/>
    <d v="2020-05-26T00:00:00"/>
    <s v="0.59"/>
    <s v="ds_slack20_04_enus"/>
  </r>
  <r>
    <s v="Codecademy Expert"/>
    <s v="Aspire Journeys for Codecademy"/>
    <s v="Data / ML / AI"/>
    <x v="28"/>
    <x v="1264"/>
    <s v="Course"/>
    <x v="1"/>
    <s v=""/>
    <s v=""/>
    <s v="Skillsoft"/>
    <s v="English (US)"/>
    <s v="0.00"/>
    <s v="0.00"/>
    <s v="Yes"/>
    <s v="Published"/>
    <d v="2021-12-07T00:00:00"/>
    <s v="1.37"/>
    <s v="it_dacyqldj_03_enus"/>
  </r>
  <r>
    <s v="Codecademy Expert"/>
    <s v="Aspire Journeys for Codecademy"/>
    <s v="Data / ML / AI"/>
    <x v="28"/>
    <x v="1265"/>
    <s v="Course"/>
    <x v="1"/>
    <s v=""/>
    <s v=""/>
    <s v="Skillsoft"/>
    <s v="English (US)"/>
    <s v="0.00"/>
    <s v="0.00"/>
    <s v="Yes"/>
    <s v="Published"/>
    <d v="2021-12-08T00:00:00"/>
    <s v="1.08"/>
    <s v="it_dacyqldj_02_enus"/>
  </r>
  <r>
    <s v="Codecademy Expert"/>
    <s v="Aspire Journeys for Codecademy"/>
    <s v="Data / ML / AI"/>
    <x v="28"/>
    <x v="1266"/>
    <s v="Course"/>
    <x v="1"/>
    <s v=""/>
    <s v=""/>
    <s v="Skillsoft"/>
    <s v="English (US)"/>
    <s v="0.00"/>
    <s v="0.00"/>
    <s v="Yes"/>
    <s v="Published"/>
    <d v="2021-12-10T00:00:00"/>
    <s v="1.22"/>
    <s v="it_dacyqldj_01_enus"/>
  </r>
  <r>
    <s v="Codecademy Expert"/>
    <s v="Aspire Journeys for Codecademy"/>
    <s v="Data / ML / AI"/>
    <x v="28"/>
    <x v="1267"/>
    <s v="Course"/>
    <x v="1"/>
    <s v=""/>
    <s v=""/>
    <s v="Skillsoft"/>
    <s v="English (US)"/>
    <s v="0.00"/>
    <s v="0.00"/>
    <s v="Yes"/>
    <s v="Published"/>
    <d v="2021-12-15T00:00:00"/>
    <s v="0.99"/>
    <s v="it_dadaasdj_01_enus"/>
  </r>
  <r>
    <s v="Codecademy Expert"/>
    <s v="Aspire Journeys for Codecademy"/>
    <s v="Data / ML / AI"/>
    <x v="28"/>
    <x v="26"/>
    <s v="Course"/>
    <x v="1"/>
    <s v=""/>
    <s v=""/>
    <s v="Skillsoft"/>
    <s v="English (US)"/>
    <s v="0.25"/>
    <s v="0.50"/>
    <s v="Yes"/>
    <s v="Published"/>
    <d v="2018-08-30T00:00:00"/>
    <s v="0.34"/>
    <s v="bs_apd20_a01_enus"/>
  </r>
  <r>
    <s v="Codecademy Expert"/>
    <s v="Aspire Journeys for Codecademy"/>
    <s v="Data / ML / AI"/>
    <x v="28"/>
    <x v="27"/>
    <s v="Course"/>
    <x v="1"/>
    <s v=""/>
    <s v=""/>
    <s v="Skillsoft"/>
    <s v="English (US)"/>
    <s v="0.25"/>
    <s v="0.50"/>
    <s v="Yes"/>
    <s v="Published"/>
    <d v="2018-10-22T00:00:00"/>
    <s v="0.32"/>
    <s v="bs_aop48_a01_enus"/>
  </r>
  <r>
    <s v="Codecademy Expert"/>
    <s v="Aspire Journeys for Codecademy"/>
    <s v="Data / ML / AI"/>
    <x v="28"/>
    <x v="1268"/>
    <s v="Course"/>
    <x v="1"/>
    <s v=""/>
    <s v=""/>
    <s v="Skillsoft"/>
    <s v="English (US)"/>
    <s v="0.00"/>
    <s v="0.00"/>
    <s v="Yes"/>
    <s v="Published"/>
    <d v="2023-09-22T00:00:00"/>
    <s v="0.01"/>
    <s v="it_fegran_04_enus"/>
  </r>
  <r>
    <s v="Codecademy Expert"/>
    <s v="Aspire Journeys for Codecademy"/>
    <s v="Data / ML / AI"/>
    <x v="28"/>
    <x v="30"/>
    <s v="Course"/>
    <x v="1"/>
    <s v=""/>
    <s v=""/>
    <s v="Skillsoft"/>
    <s v="English (US)"/>
    <s v="0.00"/>
    <s v="0.50"/>
    <s v="Yes"/>
    <s v="Published"/>
    <d v="2022-04-27T00:00:00"/>
    <s v="0.44"/>
    <s v="ds_msteams22_04_enus"/>
  </r>
  <r>
    <s v="Codecademy Expert"/>
    <s v="Aspire Journeys for Codecademy"/>
    <s v="Data / ML / AI"/>
    <x v="28"/>
    <x v="31"/>
    <s v="Course"/>
    <x v="1"/>
    <s v=""/>
    <s v=""/>
    <s v="Skillsoft"/>
    <s v="English (US)"/>
    <s v="0.00"/>
    <s v="1.50"/>
    <s v="Yes"/>
    <s v="Published"/>
    <d v="2022-05-31T00:00:00"/>
    <s v="0.76"/>
    <s v="ds_msteams22_06_enus"/>
  </r>
  <r>
    <s v="Codecademy Expert"/>
    <s v="Aspire Journeys for Codecademy"/>
    <s v="Data / ML / AI"/>
    <x v="28"/>
    <x v="32"/>
    <s v="Course"/>
    <x v="1"/>
    <s v=""/>
    <s v=""/>
    <s v="Skillsoft"/>
    <s v="English (US)"/>
    <s v="0.00"/>
    <s v="1.50"/>
    <s v="Yes"/>
    <s v="Published"/>
    <d v="2022-03-31T00:00:00"/>
    <s v="0.68"/>
    <s v="ds_msteams22_01_enus"/>
  </r>
  <r>
    <s v="Codecademy Expert"/>
    <s v="Aspire Journeys for Codecademy"/>
    <s v="Data / ML / AI"/>
    <x v="28"/>
    <x v="33"/>
    <s v="Course"/>
    <x v="1"/>
    <s v=""/>
    <s v=""/>
    <s v="Skillsoft"/>
    <s v="English (US)"/>
    <s v="0.50"/>
    <s v="0.50"/>
    <s v="Yes"/>
    <s v="Published"/>
    <d v="2018-02-27T00:00:00"/>
    <s v="0.39"/>
    <s v="bs_dgt04_a01_enus"/>
  </r>
  <r>
    <s v="Codecademy Expert"/>
    <s v="Aspire Journeys for Codecademy"/>
    <s v="Data / ML / AI"/>
    <x v="28"/>
    <x v="1269"/>
    <s v="Book"/>
    <x v="0"/>
    <s v=""/>
    <s v="Apress"/>
    <s v="Apress"/>
    <s v="English (US)"/>
    <s v=""/>
    <s v=""/>
    <s v="No"/>
    <s v="Published"/>
    <d v="2022-10-20T00:00:00"/>
    <s v="4.18"/>
    <s v="163504"/>
  </r>
  <r>
    <s v="Codecademy Expert"/>
    <s v="Aspire Journeys for Codecademy"/>
    <s v="Data / ML / AI"/>
    <x v="28"/>
    <x v="1270"/>
    <s v="Course"/>
    <x v="1"/>
    <s v=""/>
    <s v=""/>
    <s v="Skillsoft"/>
    <s v="English (US)"/>
    <s v="0.00"/>
    <s v="0.00"/>
    <s v="Yes"/>
    <s v="Published"/>
    <d v="2022-01-10T00:00:00"/>
    <s v="1.36"/>
    <s v="it_dannetdj_01_enus"/>
  </r>
  <r>
    <s v="Codecademy Expert"/>
    <s v="Aspire Journeys for Codecademy"/>
    <s v="Data / ML / AI"/>
    <x v="28"/>
    <x v="1271"/>
    <s v="Course"/>
    <x v="1"/>
    <s v=""/>
    <s v=""/>
    <s v="Skillsoft"/>
    <s v="English (US)"/>
    <s v="0.00"/>
    <s v="0.00"/>
    <s v="Yes"/>
    <s v="Published"/>
    <d v="2022-01-07T00:00:00"/>
    <s v="0.71"/>
    <s v="it_dannetdj_02_enus"/>
  </r>
  <r>
    <s v="Codecademy Expert"/>
    <s v="Aspire Journeys for Codecademy"/>
    <s v="Data / ML / AI"/>
    <x v="28"/>
    <x v="1272"/>
    <s v="Book"/>
    <x v="0"/>
    <s v=""/>
    <s v="John Wiley &amp; Sons (US)"/>
    <s v="John Wiley &amp; Sons (US)"/>
    <s v="English (US)"/>
    <s v=""/>
    <s v=""/>
    <s v="No"/>
    <s v="Published"/>
    <d v="2017-02-15T00:00:00"/>
    <s v="6.58"/>
    <s v="80765"/>
  </r>
  <r>
    <s v="Codecademy Expert"/>
    <s v="Aspire Journeys for Codecademy"/>
    <s v="Data / ML / AI"/>
    <x v="28"/>
    <x v="1273"/>
    <s v="Linked Content"/>
    <x v="3"/>
    <s v="LODS"/>
    <s v=""/>
    <s v="Skillsoft"/>
    <s v="English (US)"/>
    <s v=""/>
    <s v=""/>
    <s v="No"/>
    <s v="Published"/>
    <d v="2022-10-31T00:00:00"/>
    <s v="4.00"/>
    <s v=""/>
  </r>
  <r>
    <s v="Codecademy Expert"/>
    <s v="Aspire Journeys for Codecademy"/>
    <s v="Data / ML / AI"/>
    <x v="28"/>
    <x v="1274"/>
    <s v="Course"/>
    <x v="1"/>
    <s v=""/>
    <s v=""/>
    <s v="Skillsoft"/>
    <s v="English (US)"/>
    <s v="0.00"/>
    <s v="0.00"/>
    <s v="Yes"/>
    <s v="Published"/>
    <d v="2021-11-30T00:00:00"/>
    <s v="0.94"/>
    <s v="it_dagneodj_02_enus"/>
  </r>
  <r>
    <s v="Codecademy Expert"/>
    <s v="Aspire Journeys for Codecademy"/>
    <s v="Data / ML / AI"/>
    <x v="28"/>
    <x v="1275"/>
    <s v="Course"/>
    <x v="1"/>
    <s v=""/>
    <s v=""/>
    <s v="Skillsoft"/>
    <s v="English (US)"/>
    <s v="0.00"/>
    <s v="0.00"/>
    <s v="Yes"/>
    <s v="Published"/>
    <d v="2021-12-02T00:00:00"/>
    <s v="1.79"/>
    <s v="it_dagneodj_01_enus"/>
  </r>
  <r>
    <s v="Codecademy Expert"/>
    <s v="Aspire Journeys for Codecademy"/>
    <s v="Data / ML / AI"/>
    <x v="28"/>
    <x v="1276"/>
    <s v="Course"/>
    <x v="1"/>
    <s v=""/>
    <s v=""/>
    <s v="Skillsoft"/>
    <s v="English (US)"/>
    <s v="0.00"/>
    <s v="0.00"/>
    <s v="Yes"/>
    <s v="Published"/>
    <d v="2021-11-30T00:00:00"/>
    <s v="0.88"/>
    <s v="it_dagneodj_03_enus"/>
  </r>
  <r>
    <s v="Codecademy Expert"/>
    <s v="Aspire Journeys for Codecademy"/>
    <s v="Data / ML / AI"/>
    <x v="28"/>
    <x v="1277"/>
    <s v="Course"/>
    <x v="1"/>
    <s v=""/>
    <s v=""/>
    <s v="Skillsoft"/>
    <s v="English (US)"/>
    <s v="0.00"/>
    <s v="0.00"/>
    <s v="Yes"/>
    <s v="Published"/>
    <d v="2022-01-17T00:00:00"/>
    <s v="1.50"/>
    <s v="it_dagdsadj_03_enus"/>
  </r>
  <r>
    <s v="Codecademy Expert"/>
    <s v="Aspire Journeys for Codecademy"/>
    <s v="Data / ML / AI"/>
    <x v="28"/>
    <x v="1278"/>
    <s v="Course"/>
    <x v="1"/>
    <s v=""/>
    <s v=""/>
    <s v="Skillsoft"/>
    <s v="English (US)"/>
    <s v="0.00"/>
    <s v="0.00"/>
    <s v="Yes"/>
    <s v="Published"/>
    <d v="2022-01-13T00:00:00"/>
    <s v="0.88"/>
    <s v="it_dagdsadj_02_enus"/>
  </r>
  <r>
    <s v="Codecademy Expert"/>
    <s v="Aspire Journeys for Codecademy"/>
    <s v="Data / ML / AI"/>
    <x v="28"/>
    <x v="1279"/>
    <s v="Course"/>
    <x v="1"/>
    <s v=""/>
    <s v=""/>
    <s v="Skillsoft"/>
    <s v="English (US)"/>
    <s v="0.00"/>
    <s v="0.00"/>
    <s v="Yes"/>
    <s v="Published"/>
    <d v="2022-01-17T00:00:00"/>
    <s v="1.71"/>
    <s v="it_dagdsadj_01_enus"/>
  </r>
  <r>
    <s v="Codecademy Expert"/>
    <s v="Aspire Journeys for Codecademy"/>
    <s v="Data / ML / AI"/>
    <x v="28"/>
    <x v="1280"/>
    <s v="Book"/>
    <x v="0"/>
    <s v=""/>
    <s v="Manning Publications"/>
    <s v="Manning Publications"/>
    <s v="English (US)"/>
    <s v=""/>
    <s v=""/>
    <s v="No"/>
    <s v="Published"/>
    <d v="2021-05-26T00:00:00"/>
    <s v="5.67"/>
    <s v="154201"/>
  </r>
  <r>
    <s v="Codecademy Expert"/>
    <s v="Aspire Journeys for Codecademy"/>
    <s v="Data / ML / AI"/>
    <x v="28"/>
    <x v="1281"/>
    <s v="Course"/>
    <x v="1"/>
    <s v=""/>
    <s v=""/>
    <s v="Skillsoft"/>
    <s v="English (US)"/>
    <s v="0.00"/>
    <s v="0.00"/>
    <s v="Yes"/>
    <s v="Published"/>
    <d v="2021-12-28T00:00:00"/>
    <s v="1.86"/>
    <s v="it_dagmasdj_01_enus"/>
  </r>
  <r>
    <s v="Codecademy Expert"/>
    <s v="Aspire Journeys for Codecademy"/>
    <s v="Data / ML / AI"/>
    <x v="28"/>
    <x v="1282"/>
    <s v="Course"/>
    <x v="1"/>
    <s v=""/>
    <s v=""/>
    <s v="Skillsoft"/>
    <s v="English (US)"/>
    <s v="0.00"/>
    <s v="0.00"/>
    <s v="Yes"/>
    <s v="Published"/>
    <d v="2021-12-15T00:00:00"/>
    <s v="1.22"/>
    <s v="it_dagrnedj_01_enus"/>
  </r>
  <r>
    <s v="Codecademy Expert"/>
    <s v="Aspire Journeys for Codecademy"/>
    <s v="Data / ML / AI"/>
    <x v="28"/>
    <x v="1283"/>
    <s v="Course"/>
    <x v="1"/>
    <s v=""/>
    <s v=""/>
    <s v="Skillsoft"/>
    <s v="English (US)"/>
    <s v="0.00"/>
    <s v="0.00"/>
    <s v="Yes"/>
    <s v="Published"/>
    <d v="2021-12-15T00:00:00"/>
    <s v="0.93"/>
    <s v="it_dagrnedj_02_enus"/>
  </r>
  <r>
    <s v="Codecademy Expert"/>
    <s v="Aspire Journeys for Codecademy"/>
    <s v="Data / ML / AI"/>
    <x v="28"/>
    <x v="1284"/>
    <s v="AudioBook"/>
    <x v="2"/>
    <s v=""/>
    <s v="Manning Publications"/>
    <s v="Manning Publications"/>
    <s v="English (US)"/>
    <s v=""/>
    <s v=""/>
    <s v="No"/>
    <s v="Published"/>
    <d v="2022-09-19T00:00:00"/>
    <s v="9.22"/>
    <s v="162936"/>
  </r>
  <r>
    <s v="Codecademy Expert"/>
    <s v="Aspire Journeys for Codecademy"/>
    <s v="Data / ML / AI"/>
    <x v="28"/>
    <x v="35"/>
    <s v="Course"/>
    <x v="1"/>
    <s v=""/>
    <s v=""/>
    <s v="Skillsoft"/>
    <s v="English (US)"/>
    <s v="0.50"/>
    <s v="0.50"/>
    <s v="Yes"/>
    <s v="Published"/>
    <d v="2018-01-11T00:00:00"/>
    <s v="0.42"/>
    <s v="bs_dgt19_a01_enus"/>
  </r>
  <r>
    <s v="Codecademy Expert"/>
    <s v="Aspire Journeys for Codecademy"/>
    <s v="Data / ML / AI"/>
    <x v="28"/>
    <x v="1285"/>
    <s v="Book"/>
    <x v="0"/>
    <s v=""/>
    <s v="Springer"/>
    <s v="Springer"/>
    <s v="English (US)"/>
    <s v=""/>
    <s v=""/>
    <s v="No"/>
    <s v="Published"/>
    <d v="2022-03-09T00:00:00"/>
    <s v="2.77"/>
    <s v="154929"/>
  </r>
  <r>
    <s v="Codecademy Expert"/>
    <s v="Aspire Journeys for Codecademy"/>
    <s v="Data / ML / AI"/>
    <x v="28"/>
    <x v="37"/>
    <s v="Course"/>
    <x v="1"/>
    <s v=""/>
    <s v=""/>
    <s v="Skillsoft"/>
    <s v="English (US)"/>
    <s v="0.00"/>
    <s v="1.50"/>
    <s v="Yes"/>
    <s v="Published"/>
    <d v="2022-04-11T00:00:00"/>
    <s v="0.71"/>
    <s v="ds_msteams22_02_enus"/>
  </r>
  <r>
    <s v="Codecademy Expert"/>
    <s v="Aspire Journeys for Codecademy"/>
    <s v="Data / ML / AI"/>
    <x v="28"/>
    <x v="1286"/>
    <s v="Course"/>
    <x v="1"/>
    <s v=""/>
    <s v=""/>
    <s v="Skillsoft"/>
    <s v="English (US)"/>
    <s v="0.00"/>
    <s v="0.00"/>
    <s v="Yes"/>
    <s v="Published"/>
    <d v="2021-12-15T00:00:00"/>
    <s v="1.91"/>
    <s v="it_dagdsndj_03_enus"/>
  </r>
  <r>
    <s v="Codecademy Expert"/>
    <s v="Aspire Journeys for Codecademy"/>
    <s v="Data / ML / AI"/>
    <x v="28"/>
    <x v="1287"/>
    <s v="Course"/>
    <x v="1"/>
    <s v=""/>
    <s v=""/>
    <s v="Skillsoft"/>
    <s v="English (US)"/>
    <s v="0.00"/>
    <s v="0.00"/>
    <s v="Yes"/>
    <s v="Published"/>
    <d v="2021-12-15T00:00:00"/>
    <s v="1.77"/>
    <s v="it_dagdsndj_01_enus"/>
  </r>
  <r>
    <s v="Codecademy Expert"/>
    <s v="Aspire Journeys for Codecademy"/>
    <s v="Data / ML / AI"/>
    <x v="28"/>
    <x v="1288"/>
    <s v="Course"/>
    <x v="1"/>
    <s v=""/>
    <s v=""/>
    <s v="Skillsoft"/>
    <s v="English (US)"/>
    <s v="0.00"/>
    <s v="0.00"/>
    <s v="Yes"/>
    <s v="Published"/>
    <d v="2021-12-15T00:00:00"/>
    <s v="1.09"/>
    <s v="it_dagdsndj_02_enus"/>
  </r>
  <r>
    <s v="Codecademy Expert"/>
    <s v="Aspire Journeys for Codecademy"/>
    <s v="Data / ML / AI"/>
    <x v="28"/>
    <x v="38"/>
    <s v="Course"/>
    <x v="1"/>
    <s v=""/>
    <s v=""/>
    <s v="Skillsoft"/>
    <s v="English (US)"/>
    <s v="0.00"/>
    <s v="0.00"/>
    <s v="Yes"/>
    <s v="Published"/>
    <d v="2020-01-24T00:00:00"/>
    <s v="0.56"/>
    <s v="ds_jiracld_03_enus"/>
  </r>
  <r>
    <s v="Codecademy Expert"/>
    <s v="Aspire Journeys for Codecademy"/>
    <s v="Data / ML / AI"/>
    <x v="28"/>
    <x v="1289"/>
    <s v="Book"/>
    <x v="0"/>
    <s v=""/>
    <s v="Apress"/>
    <s v="Apress"/>
    <s v="English (US)"/>
    <s v=""/>
    <s v=""/>
    <s v="No"/>
    <s v="Published"/>
    <d v="2017-02-15T00:00:00"/>
    <s v="6.85"/>
    <s v="104354"/>
  </r>
  <r>
    <s v="Codecademy Expert"/>
    <s v="Aspire Journeys for Codecademy"/>
    <s v="Data / ML / AI"/>
    <x v="28"/>
    <x v="1290"/>
    <s v="Book"/>
    <x v="0"/>
    <s v=""/>
    <s v="Apress"/>
    <s v="Apress"/>
    <s v="English (US)"/>
    <s v=""/>
    <s v=""/>
    <s v="No"/>
    <s v="Published"/>
    <d v="2017-02-15T00:00:00"/>
    <s v="4.92"/>
    <s v="78457"/>
  </r>
  <r>
    <s v="Codecademy Expert"/>
    <s v="Aspire Journeys for Codecademy"/>
    <s v="Data / ML / AI"/>
    <x v="28"/>
    <x v="241"/>
    <s v="Course"/>
    <x v="1"/>
    <s v=""/>
    <s v=""/>
    <s v="Skillsoft"/>
    <s v="English (US)"/>
    <s v="0.00"/>
    <s v="0.50"/>
    <s v="Yes"/>
    <s v="Published"/>
    <d v="2017-08-14T00:00:00"/>
    <s v="0.23"/>
    <s v="bs_apd17_a03_enus"/>
  </r>
  <r>
    <s v="Codecademy Expert"/>
    <s v="Aspire Journeys for Codecademy"/>
    <s v="Data / ML / AI"/>
    <x v="28"/>
    <x v="39"/>
    <s v="Course"/>
    <x v="1"/>
    <s v=""/>
    <s v=""/>
    <s v="Skillsoft"/>
    <s v="English (US)"/>
    <s v="0.00"/>
    <s v="0.00"/>
    <s v="Yes"/>
    <s v="Published"/>
    <d v="2020-01-29T00:00:00"/>
    <s v="0.46"/>
    <s v="ds_jiracld_04_enus"/>
  </r>
  <r>
    <s v="Codecademy Expert"/>
    <s v="Aspire Journeys for Codecademy"/>
    <s v="Data / ML / AI"/>
    <x v="28"/>
    <x v="41"/>
    <s v="Course"/>
    <x v="1"/>
    <s v=""/>
    <s v=""/>
    <s v="Skillsoft"/>
    <s v="English (US)"/>
    <s v="0.00"/>
    <s v="0.00"/>
    <s v="Yes"/>
    <s v="Published"/>
    <d v="2020-04-30T00:00:00"/>
    <s v="0.52"/>
    <s v="ds_slack20_01_enus"/>
  </r>
  <r>
    <s v="Codecademy Expert"/>
    <s v="Aspire Journeys for Codecademy"/>
    <s v="Data / ML / AI"/>
    <x v="28"/>
    <x v="42"/>
    <s v="Course"/>
    <x v="1"/>
    <s v=""/>
    <s v=""/>
    <s v="Skillsoft"/>
    <s v="English (US)"/>
    <s v="0.00"/>
    <s v="1.50"/>
    <s v="Yes"/>
    <s v="Published"/>
    <d v="2018-04-20T00:00:00"/>
    <s v="0.77"/>
    <s v="bs_apr09_a03_enus"/>
  </r>
  <r>
    <s v="Codecademy Expert"/>
    <s v="Aspire Journeys for Codecademy"/>
    <s v="Data / ML / AI"/>
    <x v="28"/>
    <x v="44"/>
    <s v="Course"/>
    <x v="1"/>
    <s v=""/>
    <s v=""/>
    <s v="Skillsoft"/>
    <s v="English (US)"/>
    <s v="0.50"/>
    <s v="0.50"/>
    <s v="Yes"/>
    <s v="Published"/>
    <d v="2017-08-14T00:00:00"/>
    <s v="0.40"/>
    <s v="bs_acm14_a02_enus"/>
  </r>
  <r>
    <s v="Codecademy Expert"/>
    <s v="Aspire Journeys for Codecademy"/>
    <s v="Data / ML / AI"/>
    <x v="28"/>
    <x v="45"/>
    <s v="Course"/>
    <x v="1"/>
    <s v=""/>
    <s v=""/>
    <s v="Skillsoft"/>
    <s v="English (US)"/>
    <s v="0.00"/>
    <s v="0.00"/>
    <s v="Yes"/>
    <s v="Published"/>
    <d v="2020-05-15T00:00:00"/>
    <s v="0.55"/>
    <s v="ds_slack20_02_enus"/>
  </r>
  <r>
    <s v="Codecademy Expert"/>
    <s v="Aspire Journeys for Codecademy"/>
    <s v="Data / ML / AI"/>
    <x v="28"/>
    <x v="46"/>
    <s v="Course"/>
    <x v="1"/>
    <s v=""/>
    <s v=""/>
    <s v="Skillsoft"/>
    <s v="English (US)"/>
    <s v="0.00"/>
    <s v="1.50"/>
    <s v="Yes"/>
    <s v="Published"/>
    <d v="2022-04-20T00:00:00"/>
    <s v="0.87"/>
    <s v="ds_msteams22_03_enus"/>
  </r>
  <r>
    <s v="Codecademy Expert"/>
    <s v="Aspire Journeys for Codecademy"/>
    <s v="Data / ML / AI"/>
    <x v="28"/>
    <x v="47"/>
    <s v="Course"/>
    <x v="1"/>
    <s v=""/>
    <s v=""/>
    <s v="Skillsoft"/>
    <s v="English (US)"/>
    <s v="0.00"/>
    <s v="0.00"/>
    <s v="Yes"/>
    <s v="Published"/>
    <d v="2020-05-19T00:00:00"/>
    <s v="0.56"/>
    <s v="ds_slack20_03_enus"/>
  </r>
  <r>
    <s v="Codecademy Expert"/>
    <s v="Aspire Journeys for Codecademy"/>
    <s v="Data / ML / AI"/>
    <x v="28"/>
    <x v="48"/>
    <s v="Course"/>
    <x v="1"/>
    <s v=""/>
    <s v=""/>
    <s v="Skillsoft"/>
    <s v="English (US)"/>
    <s v="0.50"/>
    <s v="0.50"/>
    <s v="Yes"/>
    <s v="Published"/>
    <d v="2017-02-02T00:00:00"/>
    <s v="0.37"/>
    <s v="bs_ast01_a02_enus"/>
  </r>
  <r>
    <s v="Codecademy Expert"/>
    <s v="Aspire Journeys for Codecademy"/>
    <s v="Data / ML / AI"/>
    <x v="28"/>
    <x v="1291"/>
    <s v="Book"/>
    <x v="0"/>
    <s v=""/>
    <s v="Apress"/>
    <s v="Apress"/>
    <s v="English (US)"/>
    <s v=""/>
    <s v=""/>
    <s v="No"/>
    <s v="Published"/>
    <d v="2018-12-18T00:00:00"/>
    <s v="0.90"/>
    <s v="143572"/>
  </r>
  <r>
    <s v="Codecademy Expert"/>
    <s v="Aspire Journeys for Codecademy"/>
    <s v="Data / ML / AI"/>
    <x v="28"/>
    <x v="1292"/>
    <s v="Book"/>
    <x v="0"/>
    <s v=""/>
    <s v="Manning Publications"/>
    <s v="Manning Publications"/>
    <s v="English (US)"/>
    <s v=""/>
    <s v=""/>
    <s v="No"/>
    <s v="Published"/>
    <d v="2020-05-06T00:00:00"/>
    <s v="3.10"/>
    <s v="147228"/>
  </r>
  <r>
    <s v="Codecademy Expert"/>
    <s v="Aspire Journeys for Codecademy"/>
    <s v="Data / ML / AI"/>
    <x v="28"/>
    <x v="1293"/>
    <s v="Course"/>
    <x v="1"/>
    <s v=""/>
    <s v=""/>
    <s v="Skillsoft"/>
    <s v="English (US)"/>
    <s v="0.00"/>
    <s v="0.00"/>
    <s v="Yes"/>
    <s v="Published"/>
    <d v="2021-12-10T00:00:00"/>
    <s v="1.58"/>
    <s v="it_danebldj_01_enus"/>
  </r>
  <r>
    <s v="Codecademy Expert"/>
    <s v="Aspire Journeys for Codecademy"/>
    <s v="Data / ML / AI"/>
    <x v="28"/>
    <x v="49"/>
    <s v="Course"/>
    <x v="1"/>
    <s v=""/>
    <s v=""/>
    <s v="Skillsoft"/>
    <s v="English (US)"/>
    <s v="0.00"/>
    <s v="1.00"/>
    <s v="Yes"/>
    <s v="Published"/>
    <d v="2022-05-31T00:00:00"/>
    <s v="0.51"/>
    <s v="ds_msteams22_07_enus"/>
  </r>
  <r>
    <s v="Codecademy Expert"/>
    <s v="Aspire Journeys for Codecademy"/>
    <s v="Data / ML / AI"/>
    <x v="29"/>
    <x v="1294"/>
    <s v="Linked Content"/>
    <x v="6"/>
    <s v="CODECADEMY_BENCHMARKS"/>
    <s v=""/>
    <s v="Codecademy"/>
    <s v="English (US)"/>
    <s v=""/>
    <s v=""/>
    <s v="No"/>
    <s v="Published"/>
    <d v="2024-04-04T00:00:00"/>
    <s v="0.50"/>
    <s v=""/>
  </r>
  <r>
    <s v="Codecademy Expert"/>
    <s v="Aspire Journeys for Codecademy"/>
    <s v="Data / ML / AI"/>
    <x v="29"/>
    <x v="1295"/>
    <s v="Linked Content"/>
    <x v="4"/>
    <s v="CODECADEMY"/>
    <s v=""/>
    <s v="Codecademy"/>
    <s v="English (US)"/>
    <s v=""/>
    <s v=""/>
    <s v="No"/>
    <s v="Published"/>
    <d v="2023-10-20T00:00:00"/>
    <s v="0.75"/>
    <s v=""/>
  </r>
  <r>
    <s v="Codecademy Expert"/>
    <s v="Aspire Journeys for Codecademy"/>
    <s v="Data / ML / AI"/>
    <x v="29"/>
    <x v="1296"/>
    <s v="Linked Content"/>
    <x v="4"/>
    <s v="CODECADEMY"/>
    <s v=""/>
    <s v="Codecademy"/>
    <s v="English (US)"/>
    <s v=""/>
    <s v=""/>
    <s v="No"/>
    <s v="Published"/>
    <d v="2023-10-20T00:00:00"/>
    <s v="0.75"/>
    <s v=""/>
  </r>
  <r>
    <s v="Codecademy Expert"/>
    <s v="Aspire Journeys for Codecademy"/>
    <s v="Data / ML / AI"/>
    <x v="29"/>
    <x v="1297"/>
    <s v="Linked Content"/>
    <x v="4"/>
    <s v="CODECADEMY"/>
    <s v=""/>
    <s v="Codecademy"/>
    <s v="English (US)"/>
    <s v=""/>
    <s v=""/>
    <s v="No"/>
    <s v="Published"/>
    <d v="2023-10-20T00:00:00"/>
    <s v="0.75"/>
    <s v=""/>
  </r>
  <r>
    <s v="Codecademy Expert"/>
    <s v="Aspire Journeys for Codecademy"/>
    <s v="Data / ML / AI"/>
    <x v="29"/>
    <x v="512"/>
    <s v="Linked Content"/>
    <x v="4"/>
    <s v="CODECADEMY"/>
    <s v=""/>
    <s v="Codecademy"/>
    <s v="English (US)"/>
    <s v=""/>
    <s v=""/>
    <s v="No"/>
    <s v="Published"/>
    <d v="2023-07-05T00:00:00"/>
    <s v="0.75"/>
    <s v=""/>
  </r>
  <r>
    <s v="Codecademy Expert"/>
    <s v="Aspire Journeys for Codecademy"/>
    <s v="Data / ML / AI"/>
    <x v="30"/>
    <x v="1298"/>
    <s v="Linked Content"/>
    <x v="4"/>
    <s v="CODECADEMY"/>
    <s v=""/>
    <s v="Codecademy"/>
    <s v="English (US)"/>
    <s v=""/>
    <s v=""/>
    <s v="No"/>
    <s v="Published"/>
    <d v="2023-06-09T00:00:00"/>
    <s v="0.92"/>
    <s v=""/>
  </r>
  <r>
    <s v="Codecademy Expert"/>
    <s v="Aspire Journeys for Codecademy"/>
    <s v="Data / ML / AI"/>
    <x v="30"/>
    <x v="1299"/>
    <s v="Linked Content"/>
    <x v="3"/>
    <s v="CODECADEMY_PASSIVE"/>
    <s v=""/>
    <s v="Codecademy"/>
    <s v="English (US)"/>
    <s v=""/>
    <s v=""/>
    <s v="No"/>
    <s v="Published"/>
    <d v="2023-07-06T00:00:00"/>
    <s v="1.00"/>
    <s v=""/>
  </r>
  <r>
    <s v="Codecademy Expert"/>
    <s v="Aspire Journeys for Codecademy"/>
    <s v="Data / ML / AI"/>
    <x v="30"/>
    <x v="1300"/>
    <s v="Linked Content"/>
    <x v="4"/>
    <s v="CODECADEMY"/>
    <s v=""/>
    <s v="Codecademy"/>
    <s v="English (US)"/>
    <s v=""/>
    <s v=""/>
    <s v="No"/>
    <s v="Published"/>
    <d v="2023-06-09T00:00:00"/>
    <s v="0.92"/>
    <s v=""/>
  </r>
  <r>
    <s v="Codecademy Expert"/>
    <s v="Aspire Journeys for Codecademy"/>
    <s v="Data / ML / AI"/>
    <x v="30"/>
    <x v="1301"/>
    <s v="Linked Content"/>
    <x v="4"/>
    <s v="CODECADEMY"/>
    <s v=""/>
    <s v="Codecademy"/>
    <s v="English (US)"/>
    <s v=""/>
    <s v=""/>
    <s v="No"/>
    <s v="Published"/>
    <d v="2023-06-12T00:00:00"/>
    <s v="0.92"/>
    <s v=""/>
  </r>
  <r>
    <s v="Codecademy Expert"/>
    <s v="Aspire Journeys for Codecademy"/>
    <s v="Data / ML / AI"/>
    <x v="30"/>
    <x v="1302"/>
    <s v="Linked Content"/>
    <x v="1"/>
    <s v="CODECADEMY"/>
    <s v=""/>
    <s v="Codecademy"/>
    <s v="English (US)"/>
    <s v=""/>
    <s v=""/>
    <s v="No"/>
    <s v="Published"/>
    <d v="2023-06-09T00:00:00"/>
    <s v="0.17"/>
    <s v=""/>
  </r>
  <r>
    <s v="Codecademy Expert"/>
    <s v="Aspire Journeys for Codecademy"/>
    <s v="Data / ML / AI"/>
    <x v="30"/>
    <x v="1303"/>
    <s v="Linked Content"/>
    <x v="1"/>
    <s v="CODECADEMY"/>
    <s v=""/>
    <s v="Codecademy"/>
    <s v="English (US)"/>
    <s v=""/>
    <s v=""/>
    <s v="No"/>
    <s v="Published"/>
    <d v="2023-06-09T00:00:00"/>
    <s v="0.17"/>
    <s v=""/>
  </r>
  <r>
    <s v="Codecademy Expert"/>
    <s v="Aspire Journeys for Codecademy"/>
    <s v="Data / ML / AI"/>
    <x v="30"/>
    <x v="1304"/>
    <s v="Linked Content"/>
    <x v="4"/>
    <s v="CODECADEMY"/>
    <s v=""/>
    <s v="Codecademy"/>
    <s v="English (US)"/>
    <s v=""/>
    <s v=""/>
    <s v="No"/>
    <s v="Published"/>
    <d v="2023-06-09T00:00:00"/>
    <s v="1.08"/>
    <s v=""/>
  </r>
  <r>
    <s v="Codecademy Expert"/>
    <s v="Aspire Journeys for Codecademy"/>
    <s v="Data / ML / AI"/>
    <x v="30"/>
    <x v="1305"/>
    <s v="Linked Content"/>
    <x v="3"/>
    <s v="CODECADEMY_PASSIVE"/>
    <s v=""/>
    <s v="Codecademy"/>
    <s v="English (US)"/>
    <s v=""/>
    <s v=""/>
    <s v="No"/>
    <s v="Published"/>
    <d v="2023-06-09T00:00:00"/>
    <s v="1.00"/>
    <s v=""/>
  </r>
  <r>
    <s v="Codecademy Expert"/>
    <s v="Aspire Journeys for Codecademy"/>
    <s v="Data / ML / AI"/>
    <x v="30"/>
    <x v="1306"/>
    <s v="Linked Content"/>
    <x v="1"/>
    <s v="CODECADEMY"/>
    <s v=""/>
    <s v="Codecademy"/>
    <s v="English (US)"/>
    <s v=""/>
    <s v=""/>
    <s v="No"/>
    <s v="Published"/>
    <d v="2023-06-12T00:00:00"/>
    <s v="0.17"/>
    <s v=""/>
  </r>
  <r>
    <s v="Codecademy Expert"/>
    <s v="Aspire Journeys for Codecademy"/>
    <s v="Data / ML / AI"/>
    <x v="30"/>
    <x v="1307"/>
    <s v="Linked Content"/>
    <x v="1"/>
    <s v="CODECADEMY"/>
    <s v=""/>
    <s v="Codecademy"/>
    <s v="English (US)"/>
    <s v=""/>
    <s v=""/>
    <s v="No"/>
    <s v="Published"/>
    <d v="2023-06-09T00:00:00"/>
    <s v="0.17"/>
    <s v=""/>
  </r>
  <r>
    <s v="Codecademy Expert"/>
    <s v="Aspire Journeys for Codecademy"/>
    <s v="Data / ML / AI"/>
    <x v="30"/>
    <x v="1308"/>
    <s v="Linked Content"/>
    <x v="1"/>
    <s v="CODECADEMY"/>
    <s v=""/>
    <s v="Codecademy"/>
    <s v="English (US)"/>
    <s v=""/>
    <s v=""/>
    <s v="No"/>
    <s v="Published"/>
    <d v="2023-06-09T00:00:00"/>
    <s v="0.17"/>
    <s v=""/>
  </r>
  <r>
    <s v="Codecademy Expert"/>
    <s v="Aspire Journeys for Codecademy"/>
    <s v="Data / ML / AI"/>
    <x v="30"/>
    <x v="1309"/>
    <s v="Linked Content"/>
    <x v="1"/>
    <s v="CODECADEMY"/>
    <s v=""/>
    <s v="Codecademy"/>
    <s v="English (US)"/>
    <s v=""/>
    <s v=""/>
    <s v="No"/>
    <s v="Published"/>
    <d v="2023-06-12T00:00:00"/>
    <s v="0.17"/>
    <s v=""/>
  </r>
  <r>
    <s v="Codecademy Expert"/>
    <s v="Aspire Journeys for Codecademy"/>
    <s v="Data / ML / AI"/>
    <x v="30"/>
    <x v="1310"/>
    <s v="Linked Content"/>
    <x v="3"/>
    <s v="CODECADEMY_PASSIVE"/>
    <s v=""/>
    <s v="Codecademy"/>
    <s v="English (US)"/>
    <s v=""/>
    <s v=""/>
    <s v="No"/>
    <s v="Published"/>
    <d v="2023-06-12T00:00:00"/>
    <s v="1.00"/>
    <s v=""/>
  </r>
  <r>
    <s v="Codecademy Expert"/>
    <s v="Aspire Journeys for Codecademy"/>
    <s v="Data / ML / AI"/>
    <x v="30"/>
    <x v="1311"/>
    <s v="Linked Content"/>
    <x v="1"/>
    <s v="CODECADEMY"/>
    <s v=""/>
    <s v="Codecademy"/>
    <s v="English (US)"/>
    <s v=""/>
    <s v=""/>
    <s v="No"/>
    <s v="Published"/>
    <d v="2023-06-12T00:00:00"/>
    <s v="0.17"/>
    <s v=""/>
  </r>
  <r>
    <s v="Codecademy Expert"/>
    <s v="Aspire Journeys for Codecademy"/>
    <s v="Data / ML / AI"/>
    <x v="30"/>
    <x v="1312"/>
    <s v="Linked Content"/>
    <x v="4"/>
    <s v="CODECADEMY"/>
    <s v=""/>
    <s v="Codecademy"/>
    <s v="English (US)"/>
    <s v=""/>
    <s v=""/>
    <s v="No"/>
    <s v="Published"/>
    <d v="2023-06-09T00:00:00"/>
    <s v="0.92"/>
    <s v=""/>
  </r>
  <r>
    <s v="Codecademy Expert"/>
    <s v="Aspire Journeys for Codecademy"/>
    <s v="Data / ML / AI"/>
    <x v="30"/>
    <x v="1313"/>
    <s v="Linked Content"/>
    <x v="5"/>
    <s v="CODECADEMY"/>
    <s v=""/>
    <s v="Codecademy"/>
    <s v="English (US)"/>
    <s v=""/>
    <s v=""/>
    <s v="No"/>
    <s v="Published"/>
    <d v="2023-07-06T00:00:00"/>
    <s v="0.08"/>
    <s v=""/>
  </r>
  <r>
    <s v="Codecademy Expert"/>
    <s v="Aspire Journeys for Codecademy"/>
    <s v="Data / ML / AI"/>
    <x v="30"/>
    <x v="1314"/>
    <s v="Linked Content"/>
    <x v="3"/>
    <s v="CODECADEMY_PASSIVE"/>
    <s v=""/>
    <s v="Codecademy"/>
    <s v="English (US)"/>
    <s v=""/>
    <s v=""/>
    <s v="No"/>
    <s v="Published"/>
    <d v="2023-06-09T00:00:00"/>
    <s v="1.00"/>
    <s v=""/>
  </r>
  <r>
    <s v="Codecademy Expert"/>
    <s v="Aspire Journeys for Codecademy"/>
    <s v="Data / ML / AI"/>
    <x v="30"/>
    <x v="1315"/>
    <s v="Linked Content"/>
    <x v="1"/>
    <s v="CODECADEMY"/>
    <s v=""/>
    <s v="Codecademy"/>
    <s v="English (US)"/>
    <s v=""/>
    <s v=""/>
    <s v="No"/>
    <s v="Published"/>
    <d v="2023-06-09T00:00:00"/>
    <s v="0.17"/>
    <s v=""/>
  </r>
  <r>
    <s v="Codecademy Expert"/>
    <s v="Aspire Journeys for Codecademy"/>
    <s v="Data / ML / AI"/>
    <x v="30"/>
    <x v="1316"/>
    <s v="Linked Content"/>
    <x v="4"/>
    <s v="CODECADEMY"/>
    <s v=""/>
    <s v="Codecademy"/>
    <s v="English (US)"/>
    <s v=""/>
    <s v=""/>
    <s v="No"/>
    <s v="Published"/>
    <d v="2023-06-09T00:00:00"/>
    <s v="0.92"/>
    <s v=""/>
  </r>
  <r>
    <s v="Codecademy Expert"/>
    <s v="Aspire Journeys for Codecademy"/>
    <s v="Data / ML / AI"/>
    <x v="30"/>
    <x v="1317"/>
    <s v="Linked Content"/>
    <x v="3"/>
    <s v="CODECADEMY_PASSIVE"/>
    <s v=""/>
    <s v="Codecademy"/>
    <s v="English (US)"/>
    <s v=""/>
    <s v=""/>
    <s v="No"/>
    <s v="Published"/>
    <d v="2023-06-09T00:00:00"/>
    <s v="1.00"/>
    <s v=""/>
  </r>
  <r>
    <s v="Codecademy Expert"/>
    <s v="Aspire Journeys for Codecademy"/>
    <s v="Data / ML / AI"/>
    <x v="31"/>
    <x v="1318"/>
    <s v="Linked Content"/>
    <x v="1"/>
    <s v="CODECADEMY"/>
    <s v=""/>
    <s v="Codecademy"/>
    <s v="English (US)"/>
    <s v=""/>
    <s v=""/>
    <s v="No"/>
    <s v="Published"/>
    <d v="2023-10-20T00:00:00"/>
    <s v="0.67"/>
    <s v=""/>
  </r>
  <r>
    <s v="Codecademy Expert"/>
    <s v="Aspire Journeys for Codecademy"/>
    <s v="Data / ML / AI"/>
    <x v="31"/>
    <x v="1319"/>
    <s v="Linked Content"/>
    <x v="5"/>
    <s v="CODECADEMY"/>
    <s v=""/>
    <s v="Codecademy"/>
    <s v="English (US)"/>
    <s v=""/>
    <s v=""/>
    <s v="No"/>
    <s v="Published"/>
    <d v="2023-10-20T00:00:00"/>
    <s v="0.08"/>
    <s v=""/>
  </r>
  <r>
    <s v="Codecademy Expert"/>
    <s v="Aspire Journeys for Codecademy"/>
    <s v="Data / ML / AI"/>
    <x v="31"/>
    <x v="1320"/>
    <s v="Linked Content"/>
    <x v="4"/>
    <s v="CODECADEMY"/>
    <s v=""/>
    <s v="Codecademy"/>
    <s v="English (US)"/>
    <s v=""/>
    <s v=""/>
    <s v="No"/>
    <s v="Published"/>
    <d v="2023-10-20T00:00:00"/>
    <s v="1.08"/>
    <s v=""/>
  </r>
  <r>
    <s v="Codecademy Expert"/>
    <s v="Aspire Journeys for Codecademy"/>
    <s v="Data / ML / AI"/>
    <x v="31"/>
    <x v="1321"/>
    <s v="Linked Content"/>
    <x v="5"/>
    <s v="CODECADEMY"/>
    <s v=""/>
    <s v="Codecademy"/>
    <s v="English (US)"/>
    <s v=""/>
    <s v=""/>
    <s v="No"/>
    <s v="Published"/>
    <d v="2023-10-20T00:00:00"/>
    <s v="0.08"/>
    <s v=""/>
  </r>
  <r>
    <s v="Codecademy Expert"/>
    <s v="Aspire Journeys for Codecademy"/>
    <s v="Data / ML / AI"/>
    <x v="31"/>
    <x v="1322"/>
    <s v="Linked Content"/>
    <x v="4"/>
    <s v="CODECADEMY"/>
    <s v=""/>
    <s v="Codecademy"/>
    <s v="English (US)"/>
    <s v=""/>
    <s v=""/>
    <s v="No"/>
    <s v="Published"/>
    <d v="2023-10-20T00:00:00"/>
    <s v="0.92"/>
    <s v=""/>
  </r>
  <r>
    <s v="Codecademy Expert"/>
    <s v="Aspire Journeys for Codecademy"/>
    <s v="Data / ML / AI"/>
    <x v="31"/>
    <x v="1323"/>
    <s v="Linked Content"/>
    <x v="3"/>
    <s v="CODECADEMY_PASSIVE"/>
    <s v=""/>
    <s v="Codecademy"/>
    <s v="English (US)"/>
    <s v=""/>
    <s v=""/>
    <s v="No"/>
    <s v="Published"/>
    <d v="2023-10-20T00:00:00"/>
    <s v="1.00"/>
    <s v=""/>
  </r>
  <r>
    <s v="Codecademy Expert"/>
    <s v="Aspire Journeys for Codecademy"/>
    <s v="Data / ML / AI"/>
    <x v="31"/>
    <x v="1324"/>
    <s v="Linked Content"/>
    <x v="5"/>
    <s v="CODECADEMY"/>
    <s v=""/>
    <s v="Codecademy"/>
    <s v="English (US)"/>
    <s v=""/>
    <s v=""/>
    <s v="No"/>
    <s v="Published"/>
    <d v="2023-10-20T00:00:00"/>
    <s v="0.08"/>
    <s v=""/>
  </r>
  <r>
    <s v="Codecademy Expert"/>
    <s v="Aspire Journeys for Codecademy"/>
    <s v="Data / ML / AI"/>
    <x v="31"/>
    <x v="1325"/>
    <s v="Linked Content"/>
    <x v="3"/>
    <s v="CODECADEMY_PASSIVE"/>
    <s v=""/>
    <s v="Codecademy"/>
    <s v="English (US)"/>
    <s v=""/>
    <s v=""/>
    <s v="No"/>
    <s v="Published"/>
    <d v="2023-10-20T00:00:00"/>
    <s v="1.00"/>
    <s v=""/>
  </r>
  <r>
    <s v="Codecademy Expert"/>
    <s v="Aspire Journeys for Codecademy"/>
    <s v="Data / ML / AI"/>
    <x v="32"/>
    <x v="1326"/>
    <s v="Linked Content"/>
    <x v="3"/>
    <s v="CODECADEMY_PASSIVE"/>
    <s v=""/>
    <s v="Codecademy"/>
    <s v="English (US)"/>
    <s v=""/>
    <s v=""/>
    <s v="No"/>
    <s v="Published"/>
    <d v="2024-03-01T00:00:00"/>
    <s v="1.00"/>
    <s v=""/>
  </r>
  <r>
    <s v="Codecademy Expert"/>
    <s v="Aspire Journeys for Codecademy"/>
    <s v="Data / ML / AI"/>
    <x v="32"/>
    <x v="1327"/>
    <s v="Linked Content"/>
    <x v="3"/>
    <s v="CODECADEMY_PASSIVE"/>
    <s v=""/>
    <s v="Codecademy"/>
    <s v="English (US)"/>
    <s v=""/>
    <s v=""/>
    <s v="No"/>
    <s v="Published"/>
    <d v="2024-03-01T00:00:00"/>
    <s v="1.00"/>
    <s v=""/>
  </r>
  <r>
    <s v="Codecademy Expert"/>
    <s v="Aspire Journeys for Codecademy"/>
    <s v="Data / ML / AI"/>
    <x v="32"/>
    <x v="1328"/>
    <s v="Linked Content"/>
    <x v="4"/>
    <s v="CODECADEMY"/>
    <s v=""/>
    <s v="Codecademy"/>
    <s v="English (US)"/>
    <s v=""/>
    <s v=""/>
    <s v="No"/>
    <s v="Published"/>
    <d v="2023-07-10T00:00:00"/>
    <s v="0.92"/>
    <s v=""/>
  </r>
  <r>
    <s v="Codecademy Expert"/>
    <s v="Aspire Journeys for Codecademy"/>
    <s v="Data / ML / AI"/>
    <x v="32"/>
    <x v="1329"/>
    <s v="Linked Content"/>
    <x v="3"/>
    <s v="CODECADEMY_PASSIVE"/>
    <s v=""/>
    <s v="Codecademy"/>
    <s v="English (US)"/>
    <s v=""/>
    <s v=""/>
    <s v="No"/>
    <s v="Published"/>
    <d v="2023-07-10T00:00:00"/>
    <s v="1.00"/>
    <s v=""/>
  </r>
  <r>
    <s v="Codecademy Expert"/>
    <s v="Aspire Journeys for Codecademy"/>
    <s v="Data / ML / AI"/>
    <x v="32"/>
    <x v="1258"/>
    <s v="Linked Content"/>
    <x v="4"/>
    <s v="CODECADEMY"/>
    <s v=""/>
    <s v="Codecademy"/>
    <s v="English (US)"/>
    <s v=""/>
    <s v=""/>
    <s v="No"/>
    <s v="Published"/>
    <d v="2023-09-05T00:00:00"/>
    <s v="0.92"/>
    <s v=""/>
  </r>
  <r>
    <s v="Codecademy Expert"/>
    <s v="Aspire Journeys for Codecademy"/>
    <s v="Data / ML / AI"/>
    <x v="32"/>
    <x v="1330"/>
    <s v="Linked Content"/>
    <x v="4"/>
    <s v="CODECADEMY"/>
    <s v=""/>
    <s v="Codecademy"/>
    <s v="English (US)"/>
    <s v=""/>
    <s v=""/>
    <s v="No"/>
    <s v="Published"/>
    <d v="2023-07-10T00:00:00"/>
    <s v="0.92"/>
    <s v=""/>
  </r>
  <r>
    <s v="Codecademy Expert"/>
    <s v="Aspire Journeys for Codecademy"/>
    <s v="Data / ML / AI"/>
    <x v="32"/>
    <x v="1331"/>
    <s v="Linked Content"/>
    <x v="4"/>
    <s v="CODECADEMY"/>
    <s v=""/>
    <s v="Codecademy"/>
    <s v="English (US)"/>
    <s v=""/>
    <s v=""/>
    <s v="No"/>
    <s v="Published"/>
    <d v="2023-07-10T00:00:00"/>
    <s v="0.92"/>
    <s v=""/>
  </r>
  <r>
    <s v="Codecademy Expert"/>
    <s v="Aspire Journeys for Codecademy"/>
    <s v="Data / ML / AI"/>
    <x v="32"/>
    <x v="1332"/>
    <s v="Linked Content"/>
    <x v="4"/>
    <s v="CODECADEMY"/>
    <s v=""/>
    <s v="Codecademy"/>
    <s v="English (US)"/>
    <s v=""/>
    <s v=""/>
    <s v="No"/>
    <s v="Published"/>
    <d v="2023-07-10T00:00:00"/>
    <s v="0.92"/>
    <s v=""/>
  </r>
  <r>
    <s v="Codecademy Expert"/>
    <s v="Aspire Journeys for Codecademy"/>
    <s v="Data / ML / AI"/>
    <x v="32"/>
    <x v="1333"/>
    <s v="Linked Content"/>
    <x v="4"/>
    <s v="CODECADEMY"/>
    <s v=""/>
    <s v="Codecademy"/>
    <s v="English (US)"/>
    <s v=""/>
    <s v=""/>
    <s v="No"/>
    <s v="Published"/>
    <d v="2023-07-10T00:00:00"/>
    <s v="0.92"/>
    <s v=""/>
  </r>
  <r>
    <s v="Codecademy Expert"/>
    <s v="Aspire Journeys for Codecademy"/>
    <s v="Data / ML / AI"/>
    <x v="32"/>
    <x v="1334"/>
    <s v="Linked Content"/>
    <x v="4"/>
    <s v="CODECADEMY"/>
    <s v=""/>
    <s v="Codecademy"/>
    <s v="English (US)"/>
    <s v=""/>
    <s v=""/>
    <s v="No"/>
    <s v="Published"/>
    <d v="2023-07-10T00:00:00"/>
    <s v="0.92"/>
    <s v=""/>
  </r>
  <r>
    <s v="Codecademy Expert"/>
    <s v="Aspire Journeys for Codecademy"/>
    <s v="Data / ML / AI"/>
    <x v="33"/>
    <x v="1335"/>
    <s v="Linked Content"/>
    <x v="3"/>
    <s v="CODECADEMY_PASSIVE"/>
    <s v=""/>
    <s v="Codecademy"/>
    <s v="English (US)"/>
    <s v=""/>
    <s v=""/>
    <s v="No"/>
    <s v="Published"/>
    <d v="2024-01-09T00:00:00"/>
    <s v="1.00"/>
    <s v=""/>
  </r>
  <r>
    <s v="Codecademy Expert"/>
    <s v="Aspire Journeys for Codecademy"/>
    <s v="Data / ML / AI"/>
    <x v="33"/>
    <x v="1336"/>
    <s v="Linked Content"/>
    <x v="4"/>
    <s v="CODECADEMY"/>
    <s v=""/>
    <s v="Codecademy"/>
    <s v="English (US)"/>
    <s v=""/>
    <s v=""/>
    <s v="No"/>
    <s v="Published"/>
    <d v="2024-01-09T00:00:00"/>
    <s v="1.08"/>
    <s v=""/>
  </r>
  <r>
    <s v="Codecademy Expert"/>
    <s v="Aspire Journeys for Codecademy"/>
    <s v="Data / ML / AI"/>
    <x v="33"/>
    <x v="1337"/>
    <s v="Linked Content"/>
    <x v="5"/>
    <s v="CODECADEMY"/>
    <s v=""/>
    <s v="Codecademy"/>
    <s v="English (US)"/>
    <s v=""/>
    <s v=""/>
    <s v="No"/>
    <s v="Published"/>
    <d v="2024-01-09T00:00:00"/>
    <s v="0.08"/>
    <s v=""/>
  </r>
  <r>
    <s v="Codecademy Expert"/>
    <s v="Aspire Journeys for Codecademy"/>
    <s v="Data / ML / AI"/>
    <x v="33"/>
    <x v="1338"/>
    <s v="Linked Content"/>
    <x v="3"/>
    <s v="CODECADEMY_PASSIVE"/>
    <s v=""/>
    <s v="Codecademy"/>
    <s v="English (US)"/>
    <s v=""/>
    <s v=""/>
    <s v="No"/>
    <s v="Published"/>
    <d v="2024-03-13T00:00:00"/>
    <s v="1.00"/>
    <s v=""/>
  </r>
  <r>
    <s v="Codecademy Expert"/>
    <s v="Aspire Journeys for Codecademy"/>
    <s v="Data / ML / AI"/>
    <x v="33"/>
    <x v="1339"/>
    <s v="Linked Content"/>
    <x v="4"/>
    <s v="CODECADEMY"/>
    <s v=""/>
    <s v="Codecademy"/>
    <s v="English (US)"/>
    <s v=""/>
    <s v=""/>
    <s v="No"/>
    <s v="Published"/>
    <d v="2024-03-04T00:00:00"/>
    <s v="0.92"/>
    <s v=""/>
  </r>
  <r>
    <s v="Codecademy Expert"/>
    <s v="Aspire Journeys for Codecademy"/>
    <s v="Data / ML / AI"/>
    <x v="33"/>
    <x v="1340"/>
    <s v="Linked Content"/>
    <x v="5"/>
    <s v="CODECADEMY"/>
    <s v=""/>
    <s v="Codecademy"/>
    <s v="English (US)"/>
    <s v=""/>
    <s v=""/>
    <s v="No"/>
    <s v="Published"/>
    <d v="2024-04-10T00:00:00"/>
    <s v="0.08"/>
    <s v=""/>
  </r>
  <r>
    <s v="Codecademy Expert"/>
    <s v="Aspire Journeys for Codecademy"/>
    <s v="Data / ML / AI"/>
    <x v="33"/>
    <x v="1341"/>
    <s v="Linked Content"/>
    <x v="1"/>
    <s v="CODECADEMY"/>
    <s v=""/>
    <s v="Codecademy"/>
    <s v="English (US)"/>
    <s v=""/>
    <s v=""/>
    <s v="No"/>
    <s v="Published"/>
    <d v="2024-03-04T00:00:00"/>
    <s v="1.67"/>
    <s v=""/>
  </r>
  <r>
    <s v="Codecademy Expert"/>
    <s v="Aspire Journeys for Codecademy"/>
    <s v="Data / ML / AI"/>
    <x v="33"/>
    <x v="1342"/>
    <s v="Linked Content"/>
    <x v="5"/>
    <s v="CODECADEMY"/>
    <s v=""/>
    <s v="Codecademy"/>
    <s v="English (US)"/>
    <s v=""/>
    <s v=""/>
    <s v="No"/>
    <s v="Published"/>
    <d v="2024-04-10T00:00:00"/>
    <s v="0.08"/>
    <s v=""/>
  </r>
  <r>
    <s v="Codecademy Expert"/>
    <s v="Aspire Journeys for Codecademy"/>
    <s v="Data / ML / AI"/>
    <x v="33"/>
    <x v="1343"/>
    <s v="Linked Content"/>
    <x v="1"/>
    <s v="CODECADEMY"/>
    <s v=""/>
    <s v="Codecademy"/>
    <s v="English (US)"/>
    <s v=""/>
    <s v=""/>
    <s v="No"/>
    <s v="Published"/>
    <d v="2024-01-10T00:00:00"/>
    <s v="1.25"/>
    <s v=""/>
  </r>
  <r>
    <s v="Codecademy Expert"/>
    <s v="Aspire Journeys for Codecademy"/>
    <s v="Data / ML / AI"/>
    <x v="33"/>
    <x v="1344"/>
    <s v="Linked Content"/>
    <x v="1"/>
    <s v="CODECADEMY"/>
    <s v=""/>
    <s v="Codecademy"/>
    <s v="English (US)"/>
    <s v=""/>
    <s v=""/>
    <s v="No"/>
    <s v="Published"/>
    <d v="2024-01-09T00:00:00"/>
    <s v="0.92"/>
    <s v=""/>
  </r>
  <r>
    <s v="Codecademy Expert"/>
    <s v="Aspire Journeys for Codecademy"/>
    <s v="Data / ML / AI"/>
    <x v="33"/>
    <x v="1345"/>
    <s v="Linked Content"/>
    <x v="5"/>
    <s v="CODECADEMY"/>
    <s v=""/>
    <s v="Codecademy"/>
    <s v="English (US)"/>
    <s v=""/>
    <s v=""/>
    <s v="No"/>
    <s v="Published"/>
    <d v="2024-01-16T00:00:00"/>
    <s v="0.08"/>
    <s v=""/>
  </r>
  <r>
    <s v="Codecademy Expert"/>
    <s v="Aspire Journeys for Codecademy"/>
    <s v="Data / ML / AI"/>
    <x v="33"/>
    <x v="1346"/>
    <s v="Linked Content"/>
    <x v="3"/>
    <s v="CODECADEMY_PASSIVE"/>
    <s v=""/>
    <s v="Codecademy"/>
    <s v="English (US)"/>
    <s v=""/>
    <s v=""/>
    <s v="No"/>
    <s v="Published"/>
    <d v="2024-01-09T00:00:00"/>
    <s v="1.00"/>
    <s v=""/>
  </r>
  <r>
    <s v="Codecademy Expert"/>
    <s v="Aspire Journeys for Codecademy"/>
    <s v="Data / ML / AI"/>
    <x v="33"/>
    <x v="1347"/>
    <s v="Linked Content"/>
    <x v="1"/>
    <s v="CODECADEMY"/>
    <s v=""/>
    <s v="Codecademy"/>
    <s v="English (US)"/>
    <s v=""/>
    <s v=""/>
    <s v="No"/>
    <s v="Published"/>
    <d v="2024-01-09T00:00:00"/>
    <s v="0.92"/>
    <s v=""/>
  </r>
  <r>
    <s v="Codecademy Expert"/>
    <s v="Aspire Journeys for Codecademy"/>
    <s v="Data / ML / AI"/>
    <x v="33"/>
    <x v="1348"/>
    <s v="Linked Content"/>
    <x v="5"/>
    <s v="CODECADEMY"/>
    <s v=""/>
    <s v="Codecademy"/>
    <s v="English (US)"/>
    <s v=""/>
    <s v=""/>
    <s v="No"/>
    <s v="Published"/>
    <d v="2024-01-09T00:00:00"/>
    <s v="0.08"/>
    <s v=""/>
  </r>
  <r>
    <s v="Codecademy Expert"/>
    <s v="Aspire Journeys for Codecademy"/>
    <s v="Data / ML / AI"/>
    <x v="34"/>
    <x v="1349"/>
    <s v="Linked Content"/>
    <x v="1"/>
    <s v="CODECADEMY"/>
    <s v=""/>
    <s v="Codecademy"/>
    <s v="English (US)"/>
    <s v=""/>
    <s v=""/>
    <s v="No"/>
    <s v="Published"/>
    <d v="2023-10-20T00:00:00"/>
    <s v="0.33"/>
    <s v=""/>
  </r>
  <r>
    <s v="Codecademy Expert"/>
    <s v="Aspire Journeys for Codecademy"/>
    <s v="Data / ML / AI"/>
    <x v="34"/>
    <x v="1350"/>
    <s v="Linked Content"/>
    <x v="5"/>
    <s v="CODECADEMY"/>
    <s v=""/>
    <s v="Codecademy"/>
    <s v="English (US)"/>
    <s v=""/>
    <s v=""/>
    <s v="No"/>
    <s v="Published"/>
    <d v="2023-10-20T00:00:00"/>
    <s v="0.08"/>
    <s v=""/>
  </r>
  <r>
    <s v="Codecademy Expert"/>
    <s v="Aspire Journeys for Codecademy"/>
    <s v="Data / ML / AI"/>
    <x v="34"/>
    <x v="1351"/>
    <s v="Linked Content"/>
    <x v="1"/>
    <s v="CODECADEMY"/>
    <s v=""/>
    <s v="Codecademy"/>
    <s v="English (US)"/>
    <s v=""/>
    <s v=""/>
    <s v="No"/>
    <s v="Published"/>
    <d v="2023-10-20T00:00:00"/>
    <s v="0.33"/>
    <s v=""/>
  </r>
  <r>
    <s v="Codecademy Expert"/>
    <s v="Aspire Journeys for Codecademy"/>
    <s v="Data / ML / AI"/>
    <x v="34"/>
    <x v="1352"/>
    <s v="Linked Content"/>
    <x v="5"/>
    <s v="CODECADEMY"/>
    <s v=""/>
    <s v="Codecademy"/>
    <s v="English (US)"/>
    <s v=""/>
    <s v=""/>
    <s v="No"/>
    <s v="Published"/>
    <d v="2023-10-20T00:00:00"/>
    <s v="0.08"/>
    <s v=""/>
  </r>
  <r>
    <s v="Codecademy Expert"/>
    <s v="Aspire Journeys for Codecademy"/>
    <s v="Data / ML / AI"/>
    <x v="34"/>
    <x v="1353"/>
    <s v="Linked Content"/>
    <x v="1"/>
    <s v="CODECADEMY"/>
    <s v=""/>
    <s v="Codecademy"/>
    <s v="English (US)"/>
    <s v=""/>
    <s v=""/>
    <s v="No"/>
    <s v="Published"/>
    <d v="2023-10-20T00:00:00"/>
    <s v="0.50"/>
    <s v=""/>
  </r>
  <r>
    <s v="Codecademy Expert"/>
    <s v="Aspire Journeys for Codecademy"/>
    <s v="Data / ML / AI"/>
    <x v="34"/>
    <x v="1354"/>
    <s v="Linked Content"/>
    <x v="5"/>
    <s v="CODECADEMY"/>
    <s v=""/>
    <s v="Codecademy"/>
    <s v="English (US)"/>
    <s v=""/>
    <s v=""/>
    <s v="No"/>
    <s v="Published"/>
    <d v="2023-10-20T00:00:00"/>
    <s v="0.08"/>
    <s v=""/>
  </r>
  <r>
    <s v="Codecademy Expert"/>
    <s v="Aspire Journeys for Codecademy"/>
    <s v="Data / ML / AI"/>
    <x v="34"/>
    <x v="1355"/>
    <s v="Linked Content"/>
    <x v="4"/>
    <s v="CODECADEMY"/>
    <s v=""/>
    <s v="Codecademy"/>
    <s v="English (US)"/>
    <s v=""/>
    <s v=""/>
    <s v="No"/>
    <s v="Published"/>
    <d v="2023-10-20T00:00:00"/>
    <s v="1.08"/>
    <s v=""/>
  </r>
  <r>
    <s v="Codecademy Expert"/>
    <s v="Aspire Journeys for Codecademy"/>
    <s v="Data / ML / AI"/>
    <x v="34"/>
    <x v="1356"/>
    <s v="Linked Content"/>
    <x v="5"/>
    <s v="CODECADEMY"/>
    <s v=""/>
    <s v="Codecademy"/>
    <s v="English (US)"/>
    <s v=""/>
    <s v=""/>
    <s v="No"/>
    <s v="Published"/>
    <d v="2023-10-20T00:00:00"/>
    <s v="0.08"/>
    <s v=""/>
  </r>
  <r>
    <s v="Codecademy Expert"/>
    <s v="Aspire Journeys for Codecademy"/>
    <s v="Data / ML / AI"/>
    <x v="34"/>
    <x v="1357"/>
    <s v="Linked Content"/>
    <x v="3"/>
    <s v="CODECADEMY_PASSIVE"/>
    <s v=""/>
    <s v="Codecademy"/>
    <s v="English (US)"/>
    <s v=""/>
    <s v=""/>
    <s v="No"/>
    <s v="Published"/>
    <d v="2023-10-20T00:00:00"/>
    <s v="1.00"/>
    <s v=""/>
  </r>
  <r>
    <s v="Codecademy Expert"/>
    <s v="Aspire Journeys for Codecademy"/>
    <s v="Data / ML / AI"/>
    <x v="34"/>
    <x v="1358"/>
    <s v="Linked Content"/>
    <x v="3"/>
    <s v="CODECADEMY_PASSIVE"/>
    <s v=""/>
    <s v="Codecademy"/>
    <s v="English (US)"/>
    <s v=""/>
    <s v=""/>
    <s v="No"/>
    <s v="Published"/>
    <d v="2023-10-20T00:00:00"/>
    <s v="1.00"/>
    <s v=""/>
  </r>
  <r>
    <s v="Codecademy Expert"/>
    <s v="Aspire Journeys for Codecademy"/>
    <s v="Data / ML / AI"/>
    <x v="34"/>
    <x v="1359"/>
    <s v="Linked Content"/>
    <x v="3"/>
    <s v="CODECADEMY_PASSIVE"/>
    <s v=""/>
    <s v="Codecademy"/>
    <s v="English (US)"/>
    <s v=""/>
    <s v=""/>
    <s v="No"/>
    <s v="Published"/>
    <d v="2023-10-20T00:00:00"/>
    <s v="1.00"/>
    <s v=""/>
  </r>
  <r>
    <s v="Codecademy Expert"/>
    <s v="Aspire Journeys for Codecademy"/>
    <s v="Data / ML / AI"/>
    <x v="34"/>
    <x v="1360"/>
    <s v="Linked Content"/>
    <x v="4"/>
    <s v="CODECADEMY"/>
    <s v=""/>
    <s v="Codecademy"/>
    <s v="English (US)"/>
    <s v=""/>
    <s v=""/>
    <s v="No"/>
    <s v="Published"/>
    <d v="2023-10-20T00:00:00"/>
    <s v="0.92"/>
    <s v=""/>
  </r>
  <r>
    <s v="Codecademy Expert"/>
    <s v="Aspire Journeys for Codecademy"/>
    <s v="Data / ML / AI"/>
    <x v="34"/>
    <x v="1361"/>
    <s v="Linked Content"/>
    <x v="5"/>
    <s v="CODECADEMY"/>
    <s v=""/>
    <s v="Codecademy"/>
    <s v="English (US)"/>
    <s v=""/>
    <s v=""/>
    <s v="No"/>
    <s v="Published"/>
    <d v="2023-10-20T00:00:00"/>
    <s v="0.08"/>
    <s v=""/>
  </r>
  <r>
    <s v="Codecademy Expert"/>
    <s v="Aspire Journeys for Codecademy"/>
    <s v="Data / ML / AI"/>
    <x v="34"/>
    <x v="1362"/>
    <s v="Linked Content"/>
    <x v="4"/>
    <s v="CODECADEMY"/>
    <s v=""/>
    <s v="Codecademy"/>
    <s v="English (US)"/>
    <s v=""/>
    <s v=""/>
    <s v="No"/>
    <s v="Published"/>
    <d v="2023-10-20T00:00:00"/>
    <s v="0.92"/>
    <s v=""/>
  </r>
  <r>
    <s v="Codecademy Expert"/>
    <s v="Aspire Journeys for Codecademy"/>
    <s v="Data / ML / AI"/>
    <x v="34"/>
    <x v="1363"/>
    <s v="Linked Content"/>
    <x v="5"/>
    <s v="CODECADEMY"/>
    <s v=""/>
    <s v="Codecademy"/>
    <s v="English (US)"/>
    <s v=""/>
    <s v=""/>
    <s v="No"/>
    <s v="Published"/>
    <d v="2023-10-20T00:00:00"/>
    <s v="0.08"/>
    <s v=""/>
  </r>
  <r>
    <s v="Codecademy Expert"/>
    <s v="Aspire Journeys for Codecademy"/>
    <s v="Data / ML / AI"/>
    <x v="34"/>
    <x v="1364"/>
    <s v="Linked Content"/>
    <x v="4"/>
    <s v="CODECADEMY"/>
    <s v=""/>
    <s v="Codecademy"/>
    <s v="English (US)"/>
    <s v=""/>
    <s v=""/>
    <s v="No"/>
    <s v="Published"/>
    <d v="2023-10-20T00:00:00"/>
    <s v="0.92"/>
    <s v=""/>
  </r>
  <r>
    <s v="Codecademy Expert"/>
    <s v="Aspire Journeys for Codecademy"/>
    <s v="Data / ML / AI"/>
    <x v="34"/>
    <x v="1365"/>
    <s v="Linked Content"/>
    <x v="5"/>
    <s v="CODECADEMY"/>
    <s v=""/>
    <s v="Codecademy"/>
    <s v="English (US)"/>
    <s v=""/>
    <s v=""/>
    <s v="No"/>
    <s v="Published"/>
    <d v="2023-10-20T00:00:00"/>
    <s v="0.08"/>
    <s v=""/>
  </r>
  <r>
    <s v="Codecademy Expert"/>
    <s v="Aspire Journeys for Codecademy"/>
    <s v="Data / ML / AI"/>
    <x v="34"/>
    <x v="1366"/>
    <s v="Linked Content"/>
    <x v="4"/>
    <s v="CODECADEMY"/>
    <s v=""/>
    <s v="Codecademy"/>
    <s v="English (US)"/>
    <s v=""/>
    <s v=""/>
    <s v="No"/>
    <s v="Published"/>
    <d v="2023-10-20T00:00:00"/>
    <s v="0.92"/>
    <s v=""/>
  </r>
  <r>
    <s v="Codecademy Expert"/>
    <s v="Aspire Journeys for Codecademy"/>
    <s v="Data / ML / AI"/>
    <x v="34"/>
    <x v="1367"/>
    <s v="Linked Content"/>
    <x v="5"/>
    <s v="CODECADEMY"/>
    <s v=""/>
    <s v="Codecademy"/>
    <s v="English (US)"/>
    <s v=""/>
    <s v=""/>
    <s v="No"/>
    <s v="Published"/>
    <d v="2023-10-20T00:00:00"/>
    <s v="0.08"/>
    <s v=""/>
  </r>
  <r>
    <s v="Codecademy Expert"/>
    <s v="Aspire Journeys for Codecademy"/>
    <s v="Data / ML / AI"/>
    <x v="35"/>
    <x v="1368"/>
    <s v="Linked Content"/>
    <x v="3"/>
    <s v="CODECADEMY_PASSIVE"/>
    <s v=""/>
    <s v="Codecademy"/>
    <s v="English (US)"/>
    <s v=""/>
    <s v=""/>
    <s v="No"/>
    <s v="Published"/>
    <d v="2023-07-12T00:00:00"/>
    <s v="1.00"/>
    <s v=""/>
  </r>
  <r>
    <s v="Codecademy Expert"/>
    <s v="Aspire Journeys for Codecademy"/>
    <s v="Data / ML / AI"/>
    <x v="35"/>
    <x v="1369"/>
    <s v="Linked Content"/>
    <x v="4"/>
    <s v="CODECADEMY"/>
    <s v=""/>
    <s v="Codecademy"/>
    <s v="English (US)"/>
    <s v=""/>
    <s v=""/>
    <s v="No"/>
    <s v="Published"/>
    <d v="2023-10-20T00:00:00"/>
    <s v="2.42"/>
    <s v=""/>
  </r>
  <r>
    <s v="Codecademy Expert"/>
    <s v="Aspire Journeys for Codecademy"/>
    <s v="Data / ML / AI"/>
    <x v="35"/>
    <x v="1370"/>
    <s v="Linked Content"/>
    <x v="5"/>
    <s v="CODECADEMY"/>
    <s v=""/>
    <s v="Codecademy"/>
    <s v="English (US)"/>
    <s v=""/>
    <s v=""/>
    <s v="No"/>
    <s v="Published"/>
    <d v="2023-10-20T00:00:00"/>
    <s v="0.08"/>
    <s v=""/>
  </r>
  <r>
    <s v="Codecademy Expert"/>
    <s v="Aspire Journeys for Codecademy"/>
    <s v="Data / ML / AI"/>
    <x v="35"/>
    <x v="1371"/>
    <s v="Linked Content"/>
    <x v="3"/>
    <s v="CODECADEMY_PASSIVE"/>
    <s v=""/>
    <s v="Codecademy"/>
    <s v="English (US)"/>
    <s v=""/>
    <s v=""/>
    <s v="No"/>
    <s v="Published"/>
    <d v="2023-10-20T00:00:00"/>
    <s v="1.00"/>
    <s v=""/>
  </r>
  <r>
    <s v="Codecademy Expert"/>
    <s v="Aspire Journeys for Codecademy"/>
    <s v="Data / ML / AI"/>
    <x v="35"/>
    <x v="1372"/>
    <s v="Linked Content"/>
    <x v="4"/>
    <s v="CODECADEMY"/>
    <s v=""/>
    <s v="Codecademy"/>
    <s v="English (US)"/>
    <s v=""/>
    <s v=""/>
    <s v="No"/>
    <s v="Published"/>
    <d v="2023-10-20T00:00:00"/>
    <s v="0.92"/>
    <s v=""/>
  </r>
  <r>
    <s v="Codecademy Expert"/>
    <s v="Aspire Journeys for Codecademy"/>
    <s v="Data / ML / AI"/>
    <x v="35"/>
    <x v="1373"/>
    <s v="Linked Content"/>
    <x v="5"/>
    <s v="CODECADEMY"/>
    <s v=""/>
    <s v="Codecademy"/>
    <s v="English (US)"/>
    <s v=""/>
    <s v=""/>
    <s v="No"/>
    <s v="Published"/>
    <d v="2023-10-20T00:00:00"/>
    <s v="0.08"/>
    <s v=""/>
  </r>
  <r>
    <s v="Codecademy Expert"/>
    <s v="Aspire Journeys for Codecademy"/>
    <s v="Data / ML / AI"/>
    <x v="35"/>
    <x v="1374"/>
    <s v="Linked Content"/>
    <x v="3"/>
    <s v="CODECADEMY_PASSIVE"/>
    <s v=""/>
    <s v="Codecademy"/>
    <s v="English (US)"/>
    <s v=""/>
    <s v=""/>
    <s v="No"/>
    <s v="Published"/>
    <d v="2023-10-20T00:00:00"/>
    <s v="1.00"/>
    <s v=""/>
  </r>
  <r>
    <s v="Codecademy Expert"/>
    <s v="Aspire Journeys for Codecademy"/>
    <s v="Data / ML / AI"/>
    <x v="35"/>
    <x v="1375"/>
    <s v="Linked Content"/>
    <x v="4"/>
    <s v="CODECADEMY"/>
    <s v=""/>
    <s v="Codecademy"/>
    <s v="English (US)"/>
    <s v=""/>
    <s v=""/>
    <s v="No"/>
    <s v="Published"/>
    <d v="2023-10-20T00:00:00"/>
    <s v="0.92"/>
    <s v=""/>
  </r>
  <r>
    <s v="Codecademy Expert"/>
    <s v="Aspire Journeys for Codecademy"/>
    <s v="Data / ML / AI"/>
    <x v="35"/>
    <x v="1376"/>
    <s v="Linked Content"/>
    <x v="5"/>
    <s v="CODECADEMY"/>
    <s v=""/>
    <s v="Codecademy"/>
    <s v="English (US)"/>
    <s v=""/>
    <s v=""/>
    <s v="No"/>
    <s v="Published"/>
    <d v="2023-10-20T00:00:00"/>
    <s v="0.08"/>
    <s v=""/>
  </r>
  <r>
    <s v="Codecademy Expert"/>
    <s v="Aspire Journeys for Codecademy"/>
    <s v="Data / ML / AI"/>
    <x v="35"/>
    <x v="1377"/>
    <s v="Linked Content"/>
    <x v="3"/>
    <s v="CODECADEMY_PASSIVE"/>
    <s v=""/>
    <s v="Codecademy"/>
    <s v="English (US)"/>
    <s v=""/>
    <s v=""/>
    <s v="No"/>
    <s v="Published"/>
    <d v="2023-10-20T00:00:00"/>
    <s v="1.00"/>
    <s v=""/>
  </r>
  <r>
    <s v="Codecademy Expert"/>
    <s v="Aspire Journeys for Codecademy"/>
    <s v="Data / ML / AI"/>
    <x v="35"/>
    <x v="1378"/>
    <s v="Linked Content"/>
    <x v="4"/>
    <s v="CODECADEMY"/>
    <s v=""/>
    <s v="Codecademy"/>
    <s v="English (US)"/>
    <s v=""/>
    <s v=""/>
    <s v="No"/>
    <s v="Published"/>
    <d v="2023-10-20T00:00:00"/>
    <s v="2.42"/>
    <s v=""/>
  </r>
  <r>
    <s v="Codecademy Expert"/>
    <s v="Aspire Journeys for Codecademy"/>
    <s v="Data / ML / AI"/>
    <x v="35"/>
    <x v="1379"/>
    <s v="Linked Content"/>
    <x v="5"/>
    <s v="CODECADEMY"/>
    <s v=""/>
    <s v="Codecademy"/>
    <s v="English (US)"/>
    <s v=""/>
    <s v=""/>
    <s v="No"/>
    <s v="Published"/>
    <d v="2023-10-20T00:00:00"/>
    <s v="0.08"/>
    <s v=""/>
  </r>
  <r>
    <s v="Codecademy Expert"/>
    <s v="Aspire Journeys for Codecademy"/>
    <s v="Data / ML / AI"/>
    <x v="35"/>
    <x v="1380"/>
    <s v="Linked Content"/>
    <x v="3"/>
    <s v="CODECADEMY_PASSIVE"/>
    <s v=""/>
    <s v="Codecademy"/>
    <s v="English (US)"/>
    <s v=""/>
    <s v=""/>
    <s v="No"/>
    <s v="Published"/>
    <d v="2023-10-20T00:00:00"/>
    <s v="1.00"/>
    <s v=""/>
  </r>
  <r>
    <s v="Codecademy Expert"/>
    <s v="Aspire Journeys for Codecademy"/>
    <s v="Data / ML / AI"/>
    <x v="35"/>
    <x v="1381"/>
    <s v="Linked Content"/>
    <x v="4"/>
    <s v="CODECADEMY"/>
    <s v=""/>
    <s v="Codecademy"/>
    <s v="English (US)"/>
    <s v=""/>
    <s v=""/>
    <s v="No"/>
    <s v="Published"/>
    <d v="2023-10-20T00:00:00"/>
    <s v="0.92"/>
    <s v=""/>
  </r>
  <r>
    <s v="Codecademy Expert"/>
    <s v="Aspire Journeys for Codecademy"/>
    <s v="Data / ML / AI"/>
    <x v="35"/>
    <x v="1382"/>
    <s v="Linked Content"/>
    <x v="5"/>
    <s v="CODECADEMY"/>
    <s v=""/>
    <s v="Codecademy"/>
    <s v="English (US)"/>
    <s v=""/>
    <s v=""/>
    <s v="No"/>
    <s v="Published"/>
    <d v="2023-10-20T00:00:00"/>
    <s v="0.08"/>
    <s v=""/>
  </r>
  <r>
    <s v="Codecademy Expert"/>
    <s v="Aspire Journeys for Codecademy"/>
    <s v="Data / ML / AI"/>
    <x v="35"/>
    <x v="1383"/>
    <s v="Linked Content"/>
    <x v="4"/>
    <s v="CODECADEMY"/>
    <s v=""/>
    <s v="Codecademy"/>
    <s v="English (US)"/>
    <s v=""/>
    <s v=""/>
    <s v="No"/>
    <s v="Published"/>
    <d v="2023-10-20T00:00:00"/>
    <s v="1.67"/>
    <s v=""/>
  </r>
  <r>
    <s v="Codecademy Expert"/>
    <s v="Aspire Journeys for Codecademy"/>
    <s v="Data / ML / AI"/>
    <x v="35"/>
    <x v="1384"/>
    <s v="Linked Content"/>
    <x v="5"/>
    <s v="CODECADEMY"/>
    <s v=""/>
    <s v="Codecademy"/>
    <s v="English (US)"/>
    <s v=""/>
    <s v=""/>
    <s v="No"/>
    <s v="Published"/>
    <d v="2023-10-20T00:00:00"/>
    <s v="0.08"/>
    <s v=""/>
  </r>
  <r>
    <s v="Codecademy Expert"/>
    <s v="Aspire Journeys for Codecademy"/>
    <s v="Data / ML / AI"/>
    <x v="35"/>
    <x v="1385"/>
    <s v="Linked Content"/>
    <x v="3"/>
    <s v="CODECADEMY_PASSIVE"/>
    <s v=""/>
    <s v="Codecademy"/>
    <s v="English (US)"/>
    <s v=""/>
    <s v=""/>
    <s v="No"/>
    <s v="Published"/>
    <d v="2023-07-12T00:00:00"/>
    <s v="1.00"/>
    <s v=""/>
  </r>
  <r>
    <s v="Codecademy Expert"/>
    <s v="Aspire Journeys for Codecademy"/>
    <s v="Data / ML / AI"/>
    <x v="36"/>
    <x v="1386"/>
    <s v="Linked Content"/>
    <x v="1"/>
    <s v="CODECADEMY"/>
    <s v=""/>
    <s v="Codecademy"/>
    <s v="English (US)"/>
    <s v=""/>
    <s v=""/>
    <s v="No"/>
    <s v="Published"/>
    <d v="2023-10-20T00:00:00"/>
    <s v="0.92"/>
    <s v=""/>
  </r>
  <r>
    <s v="Codecademy Expert"/>
    <s v="Aspire Journeys for Codecademy"/>
    <s v="Data / ML / AI"/>
    <x v="36"/>
    <x v="1387"/>
    <s v="Linked Content"/>
    <x v="5"/>
    <s v="CODECADEMY"/>
    <s v=""/>
    <s v="Codecademy"/>
    <s v="English (US)"/>
    <s v=""/>
    <s v=""/>
    <s v="No"/>
    <s v="Published"/>
    <d v="2023-10-20T00:00:00"/>
    <s v="0.08"/>
    <s v=""/>
  </r>
  <r>
    <s v="Codecademy Expert"/>
    <s v="Aspire Journeys for Codecademy"/>
    <s v="Data / ML / AI"/>
    <x v="36"/>
    <x v="1388"/>
    <s v="Linked Content"/>
    <x v="1"/>
    <s v="CODECADEMY"/>
    <s v=""/>
    <s v="Codecademy"/>
    <s v="English (US)"/>
    <s v=""/>
    <s v=""/>
    <s v="No"/>
    <s v="Published"/>
    <d v="2023-10-20T00:00:00"/>
    <s v="0.92"/>
    <s v=""/>
  </r>
  <r>
    <s v="Codecademy Expert"/>
    <s v="Aspire Journeys for Codecademy"/>
    <s v="Data / ML / AI"/>
    <x v="36"/>
    <x v="1389"/>
    <s v="Linked Content"/>
    <x v="5"/>
    <s v="CODECADEMY"/>
    <s v=""/>
    <s v="Codecademy"/>
    <s v="English (US)"/>
    <s v=""/>
    <s v=""/>
    <s v="No"/>
    <s v="Published"/>
    <d v="2023-10-20T00:00:00"/>
    <s v="0.08"/>
    <s v=""/>
  </r>
  <r>
    <s v="Codecademy Expert"/>
    <s v="Aspire Journeys for Codecademy"/>
    <s v="Data / ML / AI"/>
    <x v="36"/>
    <x v="1390"/>
    <s v="Linked Content"/>
    <x v="3"/>
    <s v="CODECADEMY_PASSIVE"/>
    <s v=""/>
    <s v="Codecademy"/>
    <s v="English (US)"/>
    <s v=""/>
    <s v=""/>
    <s v="No"/>
    <s v="Published"/>
    <d v="2023-10-20T00:00:00"/>
    <s v="1.00"/>
    <s v=""/>
  </r>
  <r>
    <s v="Codecademy Expert"/>
    <s v="Aspire Journeys for Codecademy"/>
    <s v="Data / ML / AI"/>
    <x v="36"/>
    <x v="1391"/>
    <s v="Linked Content"/>
    <x v="3"/>
    <s v="CODECADEMY_PASSIVE"/>
    <s v=""/>
    <s v="Codecademy"/>
    <s v="English (US)"/>
    <s v=""/>
    <s v=""/>
    <s v="No"/>
    <s v="Published"/>
    <d v="2023-10-20T00:00:00"/>
    <s v="1.00"/>
    <s v=""/>
  </r>
  <r>
    <s v="Codecademy Expert"/>
    <s v="Aspire Journeys for Codecademy"/>
    <s v="Data / ML / AI"/>
    <x v="36"/>
    <x v="1392"/>
    <s v="Linked Content"/>
    <x v="3"/>
    <s v="CODECADEMY_PASSIVE"/>
    <s v=""/>
    <s v="Codecademy"/>
    <s v="English (US)"/>
    <s v=""/>
    <s v=""/>
    <s v="No"/>
    <s v="Published"/>
    <d v="2023-10-20T00:00:00"/>
    <s v="1.00"/>
    <s v=""/>
  </r>
  <r>
    <s v="Codecademy Expert"/>
    <s v="Aspire Journeys for Codecademy"/>
    <s v="Data / ML / AI"/>
    <x v="36"/>
    <x v="904"/>
    <s v="Linked Content"/>
    <x v="1"/>
    <s v="CODECADEMY"/>
    <s v=""/>
    <s v="Codecademy"/>
    <s v="English (US)"/>
    <s v=""/>
    <s v=""/>
    <s v="No"/>
    <s v="Published"/>
    <d v="2023-06-09T00:00:00"/>
    <s v="0.17"/>
    <s v=""/>
  </r>
  <r>
    <s v="Codecademy Expert"/>
    <s v="Aspire Journeys for Codecademy"/>
    <s v="Data / ML / AI"/>
    <x v="37"/>
    <x v="1393"/>
    <s v="Book"/>
    <x v="0"/>
    <s v=""/>
    <s v="Apress"/>
    <s v="Apress"/>
    <s v="English (US)"/>
    <s v=""/>
    <s v=""/>
    <s v="No"/>
    <s v="Published"/>
    <d v="2021-02-17T00:00:00"/>
    <s v="2.92"/>
    <s v="154114"/>
  </r>
  <r>
    <s v="Codecademy Expert"/>
    <s v="Aspire Journeys for Codecademy"/>
    <s v="Data / ML / AI"/>
    <x v="37"/>
    <x v="1394"/>
    <s v="Course"/>
    <x v="1"/>
    <s v=""/>
    <s v=""/>
    <s v="Skillsoft"/>
    <s v="English (US)"/>
    <s v="0.00"/>
    <s v="0.00"/>
    <s v="Yes"/>
    <s v="Published"/>
    <d v="2023-08-22T00:00:00"/>
    <s v="1.36"/>
    <s v="it_gaiopadj_03_enus"/>
  </r>
  <r>
    <s v="Codecademy Expert"/>
    <s v="Aspire Journeys for Codecademy"/>
    <s v="Data / ML / AI"/>
    <x v="37"/>
    <x v="19"/>
    <s v="Course"/>
    <x v="1"/>
    <s v=""/>
    <s v=""/>
    <s v="Skillsoft"/>
    <s v="English (US)"/>
    <s v="0.00"/>
    <s v="0.00"/>
    <s v="Yes"/>
    <s v="Published"/>
    <d v="2020-01-10T00:00:00"/>
    <s v="0.61"/>
    <s v="ds_jiracld_02_enus"/>
  </r>
  <r>
    <s v="Codecademy Expert"/>
    <s v="Aspire Journeys for Codecademy"/>
    <s v="Data / ML / AI"/>
    <x v="37"/>
    <x v="20"/>
    <s v="Course"/>
    <x v="1"/>
    <s v=""/>
    <s v=""/>
    <s v="Skillsoft"/>
    <s v="English (US)"/>
    <s v="0.00"/>
    <s v="0.00"/>
    <s v="Yes"/>
    <s v="Published"/>
    <d v="2020-06-02T00:00:00"/>
    <s v="0.56"/>
    <s v="ds_slack20_05_enus"/>
  </r>
  <r>
    <s v="Codecademy Expert"/>
    <s v="Aspire Journeys for Codecademy"/>
    <s v="Data / ML / AI"/>
    <x v="37"/>
    <x v="383"/>
    <s v="Course"/>
    <x v="1"/>
    <s v=""/>
    <s v=""/>
    <s v="Skillsoft"/>
    <s v="English (US)"/>
    <s v="0.00"/>
    <s v="0.50"/>
    <s v="Yes"/>
    <s v="Published"/>
    <d v="2018-09-19T00:00:00"/>
    <s v="0.29"/>
    <s v="bs_atm04_a01_enus"/>
  </r>
  <r>
    <s v="Codecademy Expert"/>
    <s v="Aspire Journeys for Codecademy"/>
    <s v="Data / ML / AI"/>
    <x v="37"/>
    <x v="21"/>
    <s v="Course"/>
    <x v="1"/>
    <s v=""/>
    <s v=""/>
    <s v="Skillsoft"/>
    <s v="English (US)"/>
    <s v="0.00"/>
    <s v="1.50"/>
    <s v="Yes"/>
    <s v="Published"/>
    <d v="2022-05-18T00:00:00"/>
    <s v="0.87"/>
    <s v="ds_msteams22_05_enus"/>
  </r>
  <r>
    <s v="Codecademy Expert"/>
    <s v="Aspire Journeys for Codecademy"/>
    <s v="Data / ML / AI"/>
    <x v="37"/>
    <x v="22"/>
    <s v="Course"/>
    <x v="1"/>
    <s v=""/>
    <s v=""/>
    <s v="Skillsoft"/>
    <s v="English (US)"/>
    <s v="0.00"/>
    <s v="0.00"/>
    <s v="Yes"/>
    <s v="Published"/>
    <d v="2020-01-06T00:00:00"/>
    <s v="0.57"/>
    <s v="ds_jiracld_01_enus"/>
  </r>
  <r>
    <s v="Codecademy Expert"/>
    <s v="Aspire Journeys for Codecademy"/>
    <s v="Data / ML / AI"/>
    <x v="37"/>
    <x v="23"/>
    <s v="Course"/>
    <x v="1"/>
    <s v=""/>
    <s v=""/>
    <s v="Skillsoft"/>
    <s v="English (US)"/>
    <s v="0.00"/>
    <s v="0.00"/>
    <s v="Yes"/>
    <s v="Published"/>
    <d v="2020-05-26T00:00:00"/>
    <s v="0.59"/>
    <s v="ds_slack20_04_enus"/>
  </r>
  <r>
    <s v="Codecademy Expert"/>
    <s v="Aspire Journeys for Codecademy"/>
    <s v="Data / ML / AI"/>
    <x v="37"/>
    <x v="1395"/>
    <s v="Book"/>
    <x v="0"/>
    <s v=""/>
    <s v="Apress"/>
    <s v="Apress"/>
    <s v="English (US)"/>
    <s v=""/>
    <s v=""/>
    <s v="No"/>
    <s v="Published"/>
    <d v="2023-09-05T00:00:00"/>
    <s v="5.25"/>
    <s v="165248"/>
  </r>
  <r>
    <s v="Codecademy Expert"/>
    <s v="Aspire Journeys for Codecademy"/>
    <s v="Data / ML / AI"/>
    <x v="37"/>
    <x v="1396"/>
    <s v="Book"/>
    <x v="0"/>
    <s v=""/>
    <s v="Manning Publications"/>
    <s v="Manning Publications"/>
    <s v="English (US)"/>
    <s v=""/>
    <s v=""/>
    <s v="No"/>
    <s v="Published"/>
    <d v="2022-07-22T00:00:00"/>
    <s v="6.85"/>
    <s v="159575"/>
  </r>
  <r>
    <s v="Codecademy Expert"/>
    <s v="Aspire Journeys for Codecademy"/>
    <s v="Data / ML / AI"/>
    <x v="37"/>
    <x v="388"/>
    <s v="Course"/>
    <x v="1"/>
    <s v=""/>
    <s v=""/>
    <s v="Skillsoft"/>
    <s v="English (US)"/>
    <s v="0.50"/>
    <s v="0.50"/>
    <s v="Yes"/>
    <s v="Published"/>
    <d v="2017-03-21T00:00:00"/>
    <s v="0.35"/>
    <s v="bs_atm01_a02_enus"/>
  </r>
  <r>
    <s v="Codecademy Expert"/>
    <s v="Aspire Journeys for Codecademy"/>
    <s v="Data / ML / AI"/>
    <x v="37"/>
    <x v="395"/>
    <s v="Course"/>
    <x v="1"/>
    <s v=""/>
    <s v=""/>
    <s v="Skillsoft"/>
    <s v="English (US)"/>
    <s v="0.00"/>
    <s v="0.50"/>
    <s v="Yes"/>
    <s v="Published"/>
    <d v="2017-03-24T00:00:00"/>
    <s v="0.37"/>
    <s v="bs_atm02_a03_enus"/>
  </r>
  <r>
    <s v="Codecademy Expert"/>
    <s v="Aspire Journeys for Codecademy"/>
    <s v="Data / ML / AI"/>
    <x v="37"/>
    <x v="397"/>
    <s v="Course"/>
    <x v="1"/>
    <s v=""/>
    <s v=""/>
    <s v="Skillsoft"/>
    <s v="English (US)"/>
    <s v="0.25"/>
    <s v="0.50"/>
    <s v="Yes"/>
    <s v="Published"/>
    <d v="2017-10-10T00:00:00"/>
    <s v="0.31"/>
    <s v="bs_ald06_a02_enus"/>
  </r>
  <r>
    <s v="Codecademy Expert"/>
    <s v="Aspire Journeys for Codecademy"/>
    <s v="Data / ML / AI"/>
    <x v="37"/>
    <x v="30"/>
    <s v="Course"/>
    <x v="1"/>
    <s v=""/>
    <s v=""/>
    <s v="Skillsoft"/>
    <s v="English (US)"/>
    <s v="0.00"/>
    <s v="0.50"/>
    <s v="Yes"/>
    <s v="Published"/>
    <d v="2022-04-27T00:00:00"/>
    <s v="0.44"/>
    <s v="ds_msteams22_04_enus"/>
  </r>
  <r>
    <s v="Codecademy Expert"/>
    <s v="Aspire Journeys for Codecademy"/>
    <s v="Data / ML / AI"/>
    <x v="37"/>
    <x v="31"/>
    <s v="Course"/>
    <x v="1"/>
    <s v=""/>
    <s v=""/>
    <s v="Skillsoft"/>
    <s v="English (US)"/>
    <s v="0.00"/>
    <s v="1.50"/>
    <s v="Yes"/>
    <s v="Published"/>
    <d v="2022-05-31T00:00:00"/>
    <s v="0.76"/>
    <s v="ds_msteams22_06_enus"/>
  </r>
  <r>
    <s v="Codecademy Expert"/>
    <s v="Aspire Journeys for Codecademy"/>
    <s v="Data / ML / AI"/>
    <x v="37"/>
    <x v="1397"/>
    <s v="Course"/>
    <x v="1"/>
    <s v=""/>
    <s v=""/>
    <s v="Skillsoft"/>
    <s v="English (US)"/>
    <s v="0.00"/>
    <s v="0.00"/>
    <s v="Yes"/>
    <s v="Published"/>
    <d v="2023-08-22T00:00:00"/>
    <s v="1.24"/>
    <s v="it_gaiapidj_01_enus"/>
  </r>
  <r>
    <s v="Codecademy Expert"/>
    <s v="Aspire Journeys for Codecademy"/>
    <s v="Data / ML / AI"/>
    <x v="37"/>
    <x v="32"/>
    <s v="Course"/>
    <x v="1"/>
    <s v=""/>
    <s v=""/>
    <s v="Skillsoft"/>
    <s v="English (US)"/>
    <s v="0.00"/>
    <s v="1.50"/>
    <s v="Yes"/>
    <s v="Published"/>
    <d v="2022-03-31T00:00:00"/>
    <s v="0.68"/>
    <s v="ds_msteams22_01_enus"/>
  </r>
  <r>
    <s v="Codecademy Expert"/>
    <s v="Aspire Journeys for Codecademy"/>
    <s v="Data / ML / AI"/>
    <x v="37"/>
    <x v="1398"/>
    <s v="Course"/>
    <x v="1"/>
    <s v=""/>
    <s v=""/>
    <s v="Skillsoft"/>
    <s v="English (US)"/>
    <s v="0.00"/>
    <s v="0.00"/>
    <s v="Yes"/>
    <s v="Published"/>
    <d v="2023-10-11T00:00:00"/>
    <s v="1.35"/>
    <s v="it_gaigapidj_04_enus"/>
  </r>
  <r>
    <s v="Codecademy Expert"/>
    <s v="Aspire Journeys for Codecademy"/>
    <s v="Data / ML / AI"/>
    <x v="37"/>
    <x v="1399"/>
    <s v="Course"/>
    <x v="1"/>
    <s v=""/>
    <s v=""/>
    <s v="Skillsoft"/>
    <s v="English (US)"/>
    <s v="0.00"/>
    <s v="0.00"/>
    <s v="Yes"/>
    <s v="Published"/>
    <d v="2023-11-29T00:00:00"/>
    <s v="1.17"/>
    <s v="it_gaigapidj_03_enus"/>
  </r>
  <r>
    <s v="Codecademy Expert"/>
    <s v="Aspire Journeys for Codecademy"/>
    <s v="Data / ML / AI"/>
    <x v="37"/>
    <x v="1400"/>
    <s v="Course"/>
    <x v="1"/>
    <s v=""/>
    <s v=""/>
    <s v="Skillsoft"/>
    <s v="English (US)"/>
    <s v="0.00"/>
    <s v="0.00"/>
    <s v="Yes"/>
    <s v="Published"/>
    <d v="2023-11-29T00:00:00"/>
    <s v="1.40"/>
    <s v="it_gaigapidj_02_enus"/>
  </r>
  <r>
    <s v="Codecademy Expert"/>
    <s v="Aspire Journeys for Codecademy"/>
    <s v="Data / ML / AI"/>
    <x v="37"/>
    <x v="1401"/>
    <s v="Course"/>
    <x v="1"/>
    <s v=""/>
    <s v=""/>
    <s v="Skillsoft"/>
    <s v="English (US)"/>
    <s v="0.00"/>
    <s v="0.00"/>
    <s v="Yes"/>
    <s v="Published"/>
    <d v="2023-10-16T00:00:00"/>
    <s v="1.19"/>
    <s v="it_gaigapidj_01_enus"/>
  </r>
  <r>
    <s v="Codecademy Expert"/>
    <s v="Aspire Journeys for Codecademy"/>
    <s v="Data / ML / AI"/>
    <x v="37"/>
    <x v="1402"/>
    <s v="Book"/>
    <x v="0"/>
    <s v=""/>
    <s v="BPB Publications"/>
    <s v="BPB Publications"/>
    <s v="English (US)"/>
    <s v=""/>
    <s v=""/>
    <s v="No"/>
    <s v="Published"/>
    <d v="2023-11-08T00:00:00"/>
    <s v="4.65"/>
    <s v="165466"/>
  </r>
  <r>
    <s v="Codecademy Expert"/>
    <s v="Aspire Journeys for Codecademy"/>
    <s v="Data / ML / AI"/>
    <x v="37"/>
    <x v="1403"/>
    <s v="Course"/>
    <x v="1"/>
    <s v=""/>
    <s v=""/>
    <s v="Skillsoft"/>
    <s v="English (US)"/>
    <s v="0.00"/>
    <s v="0.00"/>
    <s v="Yes"/>
    <s v="Published"/>
    <d v="2023-08-16T00:00:00"/>
    <s v="1.28"/>
    <s v="it_gaiopadj_01_enus"/>
  </r>
  <r>
    <s v="Codecademy Expert"/>
    <s v="Aspire Journeys for Codecademy"/>
    <s v="Data / ML / AI"/>
    <x v="37"/>
    <x v="405"/>
    <s v="Course"/>
    <x v="1"/>
    <s v=""/>
    <s v=""/>
    <s v="Skillsoft"/>
    <s v="English (US)"/>
    <s v="0.50"/>
    <s v="0.50"/>
    <s v="Yes"/>
    <s v="Published"/>
    <d v="2018-07-30T00:00:00"/>
    <s v="0.37"/>
    <s v="bs_arm01_a01_enus"/>
  </r>
  <r>
    <s v="Codecademy Expert"/>
    <s v="Aspire Journeys for Codecademy"/>
    <s v="Data / ML / AI"/>
    <x v="37"/>
    <x v="37"/>
    <s v="Course"/>
    <x v="1"/>
    <s v=""/>
    <s v=""/>
    <s v="Skillsoft"/>
    <s v="English (US)"/>
    <s v="0.00"/>
    <s v="1.50"/>
    <s v="Yes"/>
    <s v="Published"/>
    <d v="2022-04-11T00:00:00"/>
    <s v="0.71"/>
    <s v="ds_msteams22_02_enus"/>
  </r>
  <r>
    <s v="Codecademy Expert"/>
    <s v="Aspire Journeys for Codecademy"/>
    <s v="Data / ML / AI"/>
    <x v="37"/>
    <x v="38"/>
    <s v="Course"/>
    <x v="1"/>
    <s v=""/>
    <s v=""/>
    <s v="Skillsoft"/>
    <s v="English (US)"/>
    <s v="0.00"/>
    <s v="0.00"/>
    <s v="Yes"/>
    <s v="Published"/>
    <d v="2020-01-24T00:00:00"/>
    <s v="0.56"/>
    <s v="ds_jiracld_03_enus"/>
  </r>
  <r>
    <s v="Codecademy Expert"/>
    <s v="Aspire Journeys for Codecademy"/>
    <s v="Data / ML / AI"/>
    <x v="37"/>
    <x v="410"/>
    <s v="Course"/>
    <x v="1"/>
    <s v=""/>
    <s v=""/>
    <s v="Skillsoft"/>
    <s v="English (US)"/>
    <s v="0.50"/>
    <s v="0.50"/>
    <s v="Yes"/>
    <s v="Published"/>
    <d v="2017-03-21T00:00:00"/>
    <s v="0.34"/>
    <s v="bs_ald03_a03_enus"/>
  </r>
  <r>
    <s v="Codecademy Expert"/>
    <s v="Aspire Journeys for Codecademy"/>
    <s v="Data / ML / AI"/>
    <x v="37"/>
    <x v="39"/>
    <s v="Course"/>
    <x v="1"/>
    <s v=""/>
    <s v=""/>
    <s v="Skillsoft"/>
    <s v="English (US)"/>
    <s v="0.00"/>
    <s v="0.00"/>
    <s v="Yes"/>
    <s v="Published"/>
    <d v="2020-01-29T00:00:00"/>
    <s v="0.46"/>
    <s v="ds_jiracld_04_enus"/>
  </r>
  <r>
    <s v="Codecademy Expert"/>
    <s v="Aspire Journeys for Codecademy"/>
    <s v="Data / ML / AI"/>
    <x v="37"/>
    <x v="41"/>
    <s v="Course"/>
    <x v="1"/>
    <s v=""/>
    <s v=""/>
    <s v="Skillsoft"/>
    <s v="English (US)"/>
    <s v="0.00"/>
    <s v="0.00"/>
    <s v="Yes"/>
    <s v="Published"/>
    <d v="2020-04-30T00:00:00"/>
    <s v="0.52"/>
    <s v="ds_slack20_01_enus"/>
  </r>
  <r>
    <s v="Codecademy Expert"/>
    <s v="Aspire Journeys for Codecademy"/>
    <s v="Data / ML / AI"/>
    <x v="37"/>
    <x v="370"/>
    <s v="Course"/>
    <x v="1"/>
    <s v=""/>
    <s v=""/>
    <s v="Skillsoft"/>
    <s v="English (US)"/>
    <s v="0.25"/>
    <s v="0.50"/>
    <s v="Yes"/>
    <s v="Published"/>
    <d v="2018-09-27T00:00:00"/>
    <s v="0.32"/>
    <s v="bs_ald08_a01_enus"/>
  </r>
  <r>
    <s v="Codecademy Expert"/>
    <s v="Aspire Journeys for Codecademy"/>
    <s v="Data / ML / AI"/>
    <x v="37"/>
    <x v="141"/>
    <s v="Course"/>
    <x v="1"/>
    <s v=""/>
    <s v=""/>
    <s v="Skillsoft"/>
    <s v="English (US)"/>
    <s v="0.25"/>
    <s v="0.50"/>
    <s v="Yes"/>
    <s v="Published"/>
    <d v="2017-10-10T00:00:00"/>
    <s v="0.24"/>
    <s v="bs_amg08_a03_enus"/>
  </r>
  <r>
    <s v="Codecademy Expert"/>
    <s v="Aspire Journeys for Codecademy"/>
    <s v="Data / ML / AI"/>
    <x v="37"/>
    <x v="1404"/>
    <s v="Course"/>
    <x v="1"/>
    <s v=""/>
    <s v=""/>
    <s v="Skillsoft"/>
    <s v="English (US)"/>
    <s v="0.00"/>
    <s v="0.00"/>
    <s v="Yes"/>
    <s v="Published"/>
    <d v="2023-08-14T00:00:00"/>
    <s v="1.29"/>
    <s v="it_gaiopadj_02_enus"/>
  </r>
  <r>
    <s v="Codecademy Expert"/>
    <s v="Aspire Journeys for Codecademy"/>
    <s v="Data / ML / AI"/>
    <x v="37"/>
    <x v="45"/>
    <s v="Course"/>
    <x v="1"/>
    <s v=""/>
    <s v=""/>
    <s v="Skillsoft"/>
    <s v="English (US)"/>
    <s v="0.00"/>
    <s v="0.00"/>
    <s v="Yes"/>
    <s v="Published"/>
    <d v="2020-05-15T00:00:00"/>
    <s v="0.55"/>
    <s v="ds_slack20_02_enus"/>
  </r>
  <r>
    <s v="Codecademy Expert"/>
    <s v="Aspire Journeys for Codecademy"/>
    <s v="Data / ML / AI"/>
    <x v="37"/>
    <x v="46"/>
    <s v="Course"/>
    <x v="1"/>
    <s v=""/>
    <s v=""/>
    <s v="Skillsoft"/>
    <s v="English (US)"/>
    <s v="0.00"/>
    <s v="1.50"/>
    <s v="Yes"/>
    <s v="Published"/>
    <d v="2022-04-20T00:00:00"/>
    <s v="0.87"/>
    <s v="ds_msteams22_03_enus"/>
  </r>
  <r>
    <s v="Codecademy Expert"/>
    <s v="Aspire Journeys for Codecademy"/>
    <s v="Data / ML / AI"/>
    <x v="37"/>
    <x v="47"/>
    <s v="Course"/>
    <x v="1"/>
    <s v=""/>
    <s v=""/>
    <s v="Skillsoft"/>
    <s v="English (US)"/>
    <s v="0.00"/>
    <s v="0.00"/>
    <s v="Yes"/>
    <s v="Published"/>
    <d v="2020-05-19T00:00:00"/>
    <s v="0.56"/>
    <s v="ds_slack20_03_enus"/>
  </r>
  <r>
    <s v="Codecademy Expert"/>
    <s v="Aspire Journeys for Codecademy"/>
    <s v="Data / ML / AI"/>
    <x v="37"/>
    <x v="49"/>
    <s v="Course"/>
    <x v="1"/>
    <s v=""/>
    <s v=""/>
    <s v="Skillsoft"/>
    <s v="English (US)"/>
    <s v="0.00"/>
    <s v="1.00"/>
    <s v="Yes"/>
    <s v="Published"/>
    <d v="2022-05-31T00:00:00"/>
    <s v="0.51"/>
    <s v="ds_msteams22_07_enus"/>
  </r>
  <r>
    <s v="Codecademy Expert"/>
    <s v="Aspire Journeys for Codecademy"/>
    <s v="Data / ML / AI"/>
    <x v="38"/>
    <x v="1298"/>
    <s v="Linked Content"/>
    <x v="4"/>
    <s v="CODECADEMY"/>
    <s v=""/>
    <s v="Codecademy"/>
    <s v="English (US)"/>
    <s v=""/>
    <s v=""/>
    <s v="No"/>
    <s v="Published"/>
    <d v="2023-06-09T00:00:00"/>
    <s v="0.92"/>
    <s v=""/>
  </r>
  <r>
    <s v="Codecademy Expert"/>
    <s v="Aspire Journeys for Codecademy"/>
    <s v="Data / ML / AI"/>
    <x v="38"/>
    <x v="516"/>
    <s v="Linked Content"/>
    <x v="4"/>
    <s v="CODECADEMY"/>
    <s v=""/>
    <s v="Codecademy"/>
    <s v="English (US)"/>
    <s v=""/>
    <s v=""/>
    <s v="No"/>
    <s v="Published"/>
    <d v="2023-06-09T00:00:00"/>
    <s v="0.92"/>
    <s v=""/>
  </r>
  <r>
    <s v="Codecademy Expert"/>
    <s v="Aspire Journeys for Codecademy"/>
    <s v="Data / ML / AI"/>
    <x v="38"/>
    <x v="517"/>
    <s v="Linked Content"/>
    <x v="5"/>
    <s v="CODECADEMY"/>
    <s v=""/>
    <s v="Codecademy"/>
    <s v="English (US)"/>
    <s v=""/>
    <s v=""/>
    <s v="No"/>
    <s v="Published"/>
    <d v="2023-07-05T00:00:00"/>
    <s v="0.08"/>
    <s v=""/>
  </r>
  <r>
    <s v="Codecademy Expert"/>
    <s v="Aspire Journeys for Codecademy"/>
    <s v="Data / ML / AI"/>
    <x v="38"/>
    <x v="1300"/>
    <s v="Linked Content"/>
    <x v="4"/>
    <s v="CODECADEMY"/>
    <s v=""/>
    <s v="Codecademy"/>
    <s v="English (US)"/>
    <s v=""/>
    <s v=""/>
    <s v="No"/>
    <s v="Published"/>
    <d v="2023-06-09T00:00:00"/>
    <s v="0.92"/>
    <s v=""/>
  </r>
  <r>
    <s v="Codecademy Expert"/>
    <s v="Aspire Journeys for Codecademy"/>
    <s v="Data / ML / AI"/>
    <x v="38"/>
    <x v="1405"/>
    <s v="Course"/>
    <x v="1"/>
    <s v=""/>
    <s v=""/>
    <s v="Skillsoft"/>
    <s v="English (US)"/>
    <s v="0.00"/>
    <s v="0.00"/>
    <s v="Yes"/>
    <s v="Published"/>
    <d v="2017-12-05T00:00:00"/>
    <s v="0.59"/>
    <s v="it_dfprma_11_enus"/>
  </r>
  <r>
    <s v="Codecademy Expert"/>
    <s v="Aspire Journeys for Codecademy"/>
    <s v="Data / ML / AI"/>
    <x v="38"/>
    <x v="519"/>
    <s v="Linked Content"/>
    <x v="3"/>
    <s v="CODECADEMY_PASSIVE"/>
    <s v=""/>
    <s v="Codecademy"/>
    <s v="English (US)"/>
    <s v=""/>
    <s v=""/>
    <s v="No"/>
    <s v="Published"/>
    <d v="2023-06-09T00:00:00"/>
    <s v="1.00"/>
    <s v=""/>
  </r>
  <r>
    <s v="Codecademy Expert"/>
    <s v="Aspire Journeys for Codecademy"/>
    <s v="Data / ML / AI"/>
    <x v="38"/>
    <x v="520"/>
    <s v="Linked Content"/>
    <x v="4"/>
    <s v="CODECADEMY"/>
    <s v=""/>
    <s v="Codecademy"/>
    <s v="English (US)"/>
    <s v=""/>
    <s v=""/>
    <s v="No"/>
    <s v="Published"/>
    <d v="2023-06-09T00:00:00"/>
    <s v="0.92"/>
    <s v=""/>
  </r>
  <r>
    <s v="Codecademy Expert"/>
    <s v="Aspire Journeys for Codecademy"/>
    <s v="Data / ML / AI"/>
    <x v="38"/>
    <x v="521"/>
    <s v="Linked Content"/>
    <x v="3"/>
    <s v="CODECADEMY_PASSIVE"/>
    <s v=""/>
    <s v="Codecademy"/>
    <s v="English (US)"/>
    <s v=""/>
    <s v=""/>
    <s v="No"/>
    <s v="Published"/>
    <d v="2023-06-09T00:00:00"/>
    <s v="1.00"/>
    <s v=""/>
  </r>
  <r>
    <s v="Codecademy Expert"/>
    <s v="Aspire Journeys for Codecademy"/>
    <s v="Data / ML / AI"/>
    <x v="38"/>
    <x v="524"/>
    <s v="Linked Content"/>
    <x v="4"/>
    <s v="CODECADEMY"/>
    <s v=""/>
    <s v="Codecademy"/>
    <s v="English (US)"/>
    <s v=""/>
    <s v=""/>
    <s v="No"/>
    <s v="Published"/>
    <d v="2023-06-09T00:00:00"/>
    <s v="0.92"/>
    <s v=""/>
  </r>
  <r>
    <s v="Codecademy Expert"/>
    <s v="Aspire Journeys for Codecademy"/>
    <s v="Data / ML / AI"/>
    <x v="38"/>
    <x v="1302"/>
    <s v="Linked Content"/>
    <x v="1"/>
    <s v="CODECADEMY"/>
    <s v=""/>
    <s v="Codecademy"/>
    <s v="English (US)"/>
    <s v=""/>
    <s v=""/>
    <s v="No"/>
    <s v="Published"/>
    <d v="2023-06-09T00:00:00"/>
    <s v="0.17"/>
    <s v=""/>
  </r>
  <r>
    <s v="Codecademy Expert"/>
    <s v="Aspire Journeys for Codecademy"/>
    <s v="Data / ML / AI"/>
    <x v="38"/>
    <x v="1303"/>
    <s v="Linked Content"/>
    <x v="1"/>
    <s v="CODECADEMY"/>
    <s v=""/>
    <s v="Codecademy"/>
    <s v="English (US)"/>
    <s v=""/>
    <s v=""/>
    <s v="No"/>
    <s v="Published"/>
    <d v="2023-06-09T00:00:00"/>
    <s v="0.17"/>
    <s v=""/>
  </r>
  <r>
    <s v="Codecademy Expert"/>
    <s v="Aspire Journeys for Codecademy"/>
    <s v="Data / ML / AI"/>
    <x v="38"/>
    <x v="1304"/>
    <s v="Linked Content"/>
    <x v="4"/>
    <s v="CODECADEMY"/>
    <s v=""/>
    <s v="Codecademy"/>
    <s v="English (US)"/>
    <s v=""/>
    <s v=""/>
    <s v="No"/>
    <s v="Published"/>
    <d v="2023-06-09T00:00:00"/>
    <s v="1.08"/>
    <s v=""/>
  </r>
  <r>
    <s v="Codecademy Expert"/>
    <s v="Aspire Journeys for Codecademy"/>
    <s v="Data / ML / AI"/>
    <x v="38"/>
    <x v="1305"/>
    <s v="Linked Content"/>
    <x v="3"/>
    <s v="CODECADEMY_PASSIVE"/>
    <s v=""/>
    <s v="Codecademy"/>
    <s v="English (US)"/>
    <s v=""/>
    <s v=""/>
    <s v="No"/>
    <s v="Published"/>
    <d v="2023-06-09T00:00:00"/>
    <s v="1.00"/>
    <s v=""/>
  </r>
  <r>
    <s v="Codecademy Expert"/>
    <s v="Aspire Journeys for Codecademy"/>
    <s v="Data / ML / AI"/>
    <x v="38"/>
    <x v="1307"/>
    <s v="Linked Content"/>
    <x v="1"/>
    <s v="CODECADEMY"/>
    <s v=""/>
    <s v="Codecademy"/>
    <s v="English (US)"/>
    <s v=""/>
    <s v=""/>
    <s v="No"/>
    <s v="Published"/>
    <d v="2023-06-09T00:00:00"/>
    <s v="0.17"/>
    <s v=""/>
  </r>
  <r>
    <s v="Codecademy Expert"/>
    <s v="Aspire Journeys for Codecademy"/>
    <s v="Data / ML / AI"/>
    <x v="38"/>
    <x v="1308"/>
    <s v="Linked Content"/>
    <x v="1"/>
    <s v="CODECADEMY"/>
    <s v=""/>
    <s v="Codecademy"/>
    <s v="English (US)"/>
    <s v=""/>
    <s v=""/>
    <s v="No"/>
    <s v="Published"/>
    <d v="2023-06-09T00:00:00"/>
    <s v="0.17"/>
    <s v=""/>
  </r>
  <r>
    <s v="Codecademy Expert"/>
    <s v="Aspire Journeys for Codecademy"/>
    <s v="Data / ML / AI"/>
    <x v="38"/>
    <x v="1406"/>
    <s v="Course"/>
    <x v="1"/>
    <s v=""/>
    <s v=""/>
    <s v="Skillsoft"/>
    <s v="English (US)"/>
    <s v="0.00"/>
    <s v="0.00"/>
    <s v="Yes"/>
    <s v="Published"/>
    <d v="2017-12-08T00:00:00"/>
    <s v="0.77"/>
    <s v="it_sdexml_01_enus"/>
  </r>
  <r>
    <s v="Codecademy Expert"/>
    <s v="Aspire Journeys for Codecademy"/>
    <s v="Data / ML / AI"/>
    <x v="38"/>
    <x v="526"/>
    <s v="Linked Content"/>
    <x v="1"/>
    <s v="CODECADEMY"/>
    <s v=""/>
    <s v="Codecademy"/>
    <s v="English (US)"/>
    <s v=""/>
    <s v=""/>
    <s v="No"/>
    <s v="Published"/>
    <d v="2023-06-09T00:00:00"/>
    <s v="0.92"/>
    <s v=""/>
  </r>
  <r>
    <s v="Codecademy Expert"/>
    <s v="Aspire Journeys for Codecademy"/>
    <s v="Data / ML / AI"/>
    <x v="38"/>
    <x v="527"/>
    <s v="Linked Content"/>
    <x v="4"/>
    <s v="CODECADEMY"/>
    <s v=""/>
    <s v="Codecademy"/>
    <s v="English (US)"/>
    <s v=""/>
    <s v=""/>
    <s v="No"/>
    <s v="Published"/>
    <d v="2023-06-09T00:00:00"/>
    <s v="0.92"/>
    <s v=""/>
  </r>
  <r>
    <s v="Codecademy Expert"/>
    <s v="Aspire Journeys for Codecademy"/>
    <s v="Data / ML / AI"/>
    <x v="38"/>
    <x v="528"/>
    <s v="Linked Content"/>
    <x v="3"/>
    <s v="CODECADEMY_PASSIVE"/>
    <s v=""/>
    <s v="Codecademy"/>
    <s v="English (US)"/>
    <s v=""/>
    <s v=""/>
    <s v="No"/>
    <s v="Published"/>
    <d v="2023-07-05T00:00:00"/>
    <s v="1.00"/>
    <s v=""/>
  </r>
  <r>
    <s v="Codecademy Expert"/>
    <s v="Aspire Journeys for Codecademy"/>
    <s v="Data / ML / AI"/>
    <x v="38"/>
    <x v="529"/>
    <s v="Linked Content"/>
    <x v="4"/>
    <s v="CODECADEMY"/>
    <s v=""/>
    <s v="Codecademy"/>
    <s v="English (US)"/>
    <s v=""/>
    <s v=""/>
    <s v="No"/>
    <s v="Published"/>
    <d v="2023-06-09T00:00:00"/>
    <s v="0.92"/>
    <s v=""/>
  </r>
  <r>
    <s v="Codecademy Expert"/>
    <s v="Aspire Journeys for Codecademy"/>
    <s v="Data / ML / AI"/>
    <x v="38"/>
    <x v="530"/>
    <s v="Linked Content"/>
    <x v="5"/>
    <s v="CODECADEMY"/>
    <s v=""/>
    <s v="Codecademy"/>
    <s v="English (US)"/>
    <s v=""/>
    <s v=""/>
    <s v="No"/>
    <s v="Published"/>
    <d v="2023-07-05T00:00:00"/>
    <s v="0.08"/>
    <s v=""/>
  </r>
  <r>
    <s v="Codecademy Expert"/>
    <s v="Aspire Journeys for Codecademy"/>
    <s v="Data / ML / AI"/>
    <x v="38"/>
    <x v="531"/>
    <s v="Linked Content"/>
    <x v="4"/>
    <s v="CODECADEMY"/>
    <s v=""/>
    <s v="Codecademy"/>
    <s v="English (US)"/>
    <s v=""/>
    <s v=""/>
    <s v="No"/>
    <s v="Published"/>
    <d v="2023-06-09T00:00:00"/>
    <s v="0.75"/>
    <s v=""/>
  </r>
  <r>
    <s v="Codecademy Expert"/>
    <s v="Aspire Journeys for Codecademy"/>
    <s v="Data / ML / AI"/>
    <x v="38"/>
    <x v="532"/>
    <s v="Linked Content"/>
    <x v="5"/>
    <s v="CODECADEMY"/>
    <s v=""/>
    <s v="Codecademy"/>
    <s v="English (US)"/>
    <s v=""/>
    <s v=""/>
    <s v="No"/>
    <s v="Published"/>
    <d v="2023-07-05T00:00:00"/>
    <s v="0.08"/>
    <s v=""/>
  </r>
  <r>
    <s v="Codecademy Expert"/>
    <s v="Aspire Journeys for Codecademy"/>
    <s v="Data / ML / AI"/>
    <x v="38"/>
    <x v="533"/>
    <s v="Linked Content"/>
    <x v="3"/>
    <s v="CODECADEMY_PASSIVE"/>
    <s v=""/>
    <s v="Codecademy"/>
    <s v="English (US)"/>
    <s v=""/>
    <s v=""/>
    <s v="No"/>
    <s v="Published"/>
    <d v="2023-06-09T00:00:00"/>
    <s v="1.00"/>
    <s v=""/>
  </r>
  <r>
    <s v="Codecademy Expert"/>
    <s v="Aspire Journeys for Codecademy"/>
    <s v="Data / ML / AI"/>
    <x v="38"/>
    <x v="534"/>
    <s v="Linked Content"/>
    <x v="4"/>
    <s v="CODECADEMY"/>
    <s v=""/>
    <s v="Codecademy"/>
    <s v="English (US)"/>
    <s v=""/>
    <s v=""/>
    <s v="No"/>
    <s v="Published"/>
    <d v="2023-06-09T00:00:00"/>
    <s v="0.92"/>
    <s v=""/>
  </r>
  <r>
    <s v="Codecademy Expert"/>
    <s v="Aspire Journeys for Codecademy"/>
    <s v="Data / ML / AI"/>
    <x v="38"/>
    <x v="535"/>
    <s v="Linked Content"/>
    <x v="5"/>
    <s v="CODECADEMY"/>
    <s v=""/>
    <s v="Codecademy"/>
    <s v="English (US)"/>
    <s v=""/>
    <s v=""/>
    <s v="No"/>
    <s v="Published"/>
    <d v="2023-07-05T00:00:00"/>
    <s v="0.08"/>
    <s v=""/>
  </r>
  <r>
    <s v="Codecademy Expert"/>
    <s v="Aspire Journeys for Codecademy"/>
    <s v="Data / ML / AI"/>
    <x v="38"/>
    <x v="536"/>
    <s v="Linked Content"/>
    <x v="3"/>
    <s v="CODECADEMY_PASSIVE"/>
    <s v=""/>
    <s v="Codecademy"/>
    <s v="English (US)"/>
    <s v=""/>
    <s v=""/>
    <s v="No"/>
    <s v="Published"/>
    <d v="2023-06-09T00:00:00"/>
    <s v="1.00"/>
    <s v=""/>
  </r>
  <r>
    <s v="Codecademy Expert"/>
    <s v="Aspire Journeys for Codecademy"/>
    <s v="Data / ML / AI"/>
    <x v="38"/>
    <x v="537"/>
    <s v="Linked Content"/>
    <x v="4"/>
    <s v="CODECADEMY"/>
    <s v=""/>
    <s v="Codecademy"/>
    <s v="English (US)"/>
    <s v=""/>
    <s v=""/>
    <s v="No"/>
    <s v="Published"/>
    <d v="2023-06-09T00:00:00"/>
    <s v="0.92"/>
    <s v=""/>
  </r>
  <r>
    <s v="Codecademy Expert"/>
    <s v="Aspire Journeys for Codecademy"/>
    <s v="Data / ML / AI"/>
    <x v="38"/>
    <x v="538"/>
    <s v="Linked Content"/>
    <x v="5"/>
    <s v="CODECADEMY"/>
    <s v=""/>
    <s v="Codecademy"/>
    <s v="English (US)"/>
    <s v=""/>
    <s v=""/>
    <s v="No"/>
    <s v="Published"/>
    <d v="2023-07-05T00:00:00"/>
    <s v="0.08"/>
    <s v=""/>
  </r>
  <r>
    <s v="Codecademy Expert"/>
    <s v="Aspire Journeys for Codecademy"/>
    <s v="Data / ML / AI"/>
    <x v="38"/>
    <x v="539"/>
    <s v="Linked Content"/>
    <x v="4"/>
    <s v="CODECADEMY"/>
    <s v=""/>
    <s v="Codecademy"/>
    <s v="English (US)"/>
    <s v=""/>
    <s v=""/>
    <s v="No"/>
    <s v="Published"/>
    <d v="2023-06-09T00:00:00"/>
    <s v="0.92"/>
    <s v=""/>
  </r>
  <r>
    <s v="Codecademy Expert"/>
    <s v="Aspire Journeys for Codecademy"/>
    <s v="Data / ML / AI"/>
    <x v="38"/>
    <x v="540"/>
    <s v="Linked Content"/>
    <x v="3"/>
    <s v="CODECADEMY_PASSIVE"/>
    <s v=""/>
    <s v="Codecademy"/>
    <s v="English (US)"/>
    <s v=""/>
    <s v=""/>
    <s v="No"/>
    <s v="Published"/>
    <d v="2023-06-09T00:00:00"/>
    <s v="1.00"/>
    <s v=""/>
  </r>
  <r>
    <s v="Codecademy Expert"/>
    <s v="Aspire Journeys for Codecademy"/>
    <s v="Data / ML / AI"/>
    <x v="38"/>
    <x v="541"/>
    <s v="Linked Content"/>
    <x v="3"/>
    <s v="CODECADEMY_PASSIVE"/>
    <s v=""/>
    <s v="Codecademy"/>
    <s v="English (US)"/>
    <s v=""/>
    <s v=""/>
    <s v="No"/>
    <s v="Published"/>
    <d v="2023-06-09T00:00:00"/>
    <s v="1.00"/>
    <s v=""/>
  </r>
  <r>
    <s v="Codecademy Expert"/>
    <s v="Aspire Journeys for Codecademy"/>
    <s v="Data / ML / AI"/>
    <x v="38"/>
    <x v="1216"/>
    <s v="Course"/>
    <x v="1"/>
    <s v=""/>
    <s v=""/>
    <s v="Skillsoft"/>
    <s v="English (US)"/>
    <s v="0.00"/>
    <s v="0.00"/>
    <s v="Yes"/>
    <s v="Published"/>
    <d v="2021-09-20T00:00:00"/>
    <s v="1.26"/>
    <s v="it_daddpcdj_01_enus"/>
  </r>
  <r>
    <s v="Codecademy Expert"/>
    <s v="Aspire Journeys for Codecademy"/>
    <s v="Data / ML / AI"/>
    <x v="38"/>
    <x v="542"/>
    <s v="Linked Content"/>
    <x v="3"/>
    <s v="CODECADEMY_PASSIVE"/>
    <s v=""/>
    <s v="Codecademy"/>
    <s v="English (US)"/>
    <s v=""/>
    <s v=""/>
    <s v="No"/>
    <s v="Published"/>
    <d v="2023-06-09T00:00:00"/>
    <s v="1.00"/>
    <s v=""/>
  </r>
  <r>
    <s v="Codecademy Expert"/>
    <s v="Aspire Journeys for Codecademy"/>
    <s v="Data / ML / AI"/>
    <x v="38"/>
    <x v="543"/>
    <s v="Linked Content"/>
    <x v="4"/>
    <s v="CODECADEMY"/>
    <s v=""/>
    <s v="Codecademy"/>
    <s v="English (US)"/>
    <s v=""/>
    <s v=""/>
    <s v="No"/>
    <s v="Published"/>
    <d v="2023-06-12T00:00:00"/>
    <s v="0.92"/>
    <s v=""/>
  </r>
  <r>
    <s v="Codecademy Expert"/>
    <s v="Aspire Journeys for Codecademy"/>
    <s v="Data / ML / AI"/>
    <x v="38"/>
    <x v="544"/>
    <s v="Linked Content"/>
    <x v="4"/>
    <s v="CODECADEMY"/>
    <s v=""/>
    <s v="Codecademy"/>
    <s v="English (US)"/>
    <s v=""/>
    <s v=""/>
    <s v="No"/>
    <s v="Published"/>
    <d v="2023-06-09T00:00:00"/>
    <s v="0.92"/>
    <s v=""/>
  </r>
  <r>
    <s v="Codecademy Expert"/>
    <s v="Aspire Journeys for Codecademy"/>
    <s v="Data / ML / AI"/>
    <x v="38"/>
    <x v="545"/>
    <s v="Linked Content"/>
    <x v="3"/>
    <s v="CODECADEMY_PASSIVE"/>
    <s v=""/>
    <s v="Codecademy"/>
    <s v="English (US)"/>
    <s v=""/>
    <s v=""/>
    <s v="No"/>
    <s v="Published"/>
    <d v="2023-06-09T00:00:00"/>
    <s v="1.00"/>
    <s v=""/>
  </r>
  <r>
    <s v="Codecademy Expert"/>
    <s v="Aspire Journeys for Codecademy"/>
    <s v="Data / ML / AI"/>
    <x v="38"/>
    <x v="546"/>
    <s v="Linked Content"/>
    <x v="4"/>
    <s v="CODECADEMY"/>
    <s v=""/>
    <s v="Codecademy"/>
    <s v="English (US)"/>
    <s v=""/>
    <s v=""/>
    <s v="No"/>
    <s v="Published"/>
    <d v="2023-06-09T00:00:00"/>
    <s v="1.08"/>
    <s v=""/>
  </r>
  <r>
    <s v="Codecademy Expert"/>
    <s v="Aspire Journeys for Codecademy"/>
    <s v="Data / ML / AI"/>
    <x v="38"/>
    <x v="547"/>
    <s v="Linked Content"/>
    <x v="5"/>
    <s v="CODECADEMY"/>
    <s v=""/>
    <s v="Codecademy"/>
    <s v="English (US)"/>
    <s v=""/>
    <s v=""/>
    <s v="No"/>
    <s v="Published"/>
    <d v="2023-07-05T00:00:00"/>
    <s v="0.08"/>
    <s v=""/>
  </r>
  <r>
    <s v="Codecademy Expert"/>
    <s v="Aspire Journeys for Codecademy"/>
    <s v="Data / ML / AI"/>
    <x v="38"/>
    <x v="548"/>
    <s v="Linked Content"/>
    <x v="4"/>
    <s v="CODECADEMY"/>
    <s v=""/>
    <s v="Codecademy"/>
    <s v="English (US)"/>
    <s v=""/>
    <s v=""/>
    <s v="No"/>
    <s v="Published"/>
    <d v="2023-06-09T00:00:00"/>
    <s v="1.08"/>
    <s v=""/>
  </r>
  <r>
    <s v="Codecademy Expert"/>
    <s v="Aspire Journeys for Codecademy"/>
    <s v="Data / ML / AI"/>
    <x v="38"/>
    <x v="549"/>
    <s v="Linked Content"/>
    <x v="3"/>
    <s v="CODECADEMY_PASSIVE"/>
    <s v=""/>
    <s v="Codecademy"/>
    <s v="English (US)"/>
    <s v=""/>
    <s v=""/>
    <s v="No"/>
    <s v="Published"/>
    <d v="2023-06-09T00:00:00"/>
    <s v="1.00"/>
    <s v=""/>
  </r>
  <r>
    <s v="Codecademy Expert"/>
    <s v="Aspire Journeys for Codecademy"/>
    <s v="Data / ML / AI"/>
    <x v="38"/>
    <x v="1312"/>
    <s v="Linked Content"/>
    <x v="4"/>
    <s v="CODECADEMY"/>
    <s v=""/>
    <s v="Codecademy"/>
    <s v="English (US)"/>
    <s v=""/>
    <s v=""/>
    <s v="No"/>
    <s v="Published"/>
    <d v="2023-06-09T00:00:00"/>
    <s v="0.92"/>
    <s v=""/>
  </r>
  <r>
    <s v="Codecademy Expert"/>
    <s v="Aspire Journeys for Codecademy"/>
    <s v="Data / ML / AI"/>
    <x v="38"/>
    <x v="1313"/>
    <s v="Linked Content"/>
    <x v="5"/>
    <s v="CODECADEMY"/>
    <s v=""/>
    <s v="Codecademy"/>
    <s v="English (US)"/>
    <s v=""/>
    <s v=""/>
    <s v="No"/>
    <s v="Published"/>
    <d v="2023-07-06T00:00:00"/>
    <s v="0.08"/>
    <s v=""/>
  </r>
  <r>
    <s v="Codecademy Expert"/>
    <s v="Aspire Journeys for Codecademy"/>
    <s v="Data / ML / AI"/>
    <x v="38"/>
    <x v="1314"/>
    <s v="Linked Content"/>
    <x v="3"/>
    <s v="CODECADEMY_PASSIVE"/>
    <s v=""/>
    <s v="Codecademy"/>
    <s v="English (US)"/>
    <s v=""/>
    <s v=""/>
    <s v="No"/>
    <s v="Published"/>
    <d v="2023-06-09T00:00:00"/>
    <s v="1.00"/>
    <s v=""/>
  </r>
  <r>
    <s v="Codecademy Expert"/>
    <s v="Aspire Journeys for Codecademy"/>
    <s v="Data / ML / AI"/>
    <x v="38"/>
    <x v="550"/>
    <s v="Linked Content"/>
    <x v="3"/>
    <s v="CODECADEMY_PASSIVE"/>
    <s v=""/>
    <s v="Codecademy"/>
    <s v="English (US)"/>
    <s v=""/>
    <s v=""/>
    <s v="No"/>
    <s v="Published"/>
    <d v="2023-06-09T00:00:00"/>
    <s v="1.00"/>
    <s v=""/>
  </r>
  <r>
    <s v="Codecademy Expert"/>
    <s v="Aspire Journeys for Codecademy"/>
    <s v="Data / ML / AI"/>
    <x v="38"/>
    <x v="1225"/>
    <s v="Course"/>
    <x v="1"/>
    <s v=""/>
    <s v=""/>
    <s v="Skillsoft"/>
    <s v="English (US)"/>
    <s v="0.00"/>
    <s v="0.00"/>
    <s v="Yes"/>
    <s v="Published"/>
    <d v="2021-09-23T00:00:00"/>
    <s v="1.39"/>
    <s v="it_dadlrsdj_01_enus"/>
  </r>
  <r>
    <s v="Codecademy Expert"/>
    <s v="Aspire Journeys for Codecademy"/>
    <s v="Data / ML / AI"/>
    <x v="38"/>
    <x v="1315"/>
    <s v="Linked Content"/>
    <x v="1"/>
    <s v="CODECADEMY"/>
    <s v=""/>
    <s v="Codecademy"/>
    <s v="English (US)"/>
    <s v=""/>
    <s v=""/>
    <s v="No"/>
    <s v="Published"/>
    <d v="2023-06-09T00:00:00"/>
    <s v="0.17"/>
    <s v=""/>
  </r>
  <r>
    <s v="Codecademy Expert"/>
    <s v="Aspire Journeys for Codecademy"/>
    <s v="Data / ML / AI"/>
    <x v="38"/>
    <x v="554"/>
    <s v="Linked Content"/>
    <x v="4"/>
    <s v="CODECADEMY"/>
    <s v=""/>
    <s v="Codecademy"/>
    <s v="English (US)"/>
    <s v=""/>
    <s v=""/>
    <s v="No"/>
    <s v="Published"/>
    <d v="2023-06-09T00:00:00"/>
    <s v="0.92"/>
    <s v=""/>
  </r>
  <r>
    <s v="Codecademy Expert"/>
    <s v="Aspire Journeys for Codecademy"/>
    <s v="Data / ML / AI"/>
    <x v="38"/>
    <x v="555"/>
    <s v="Linked Content"/>
    <x v="3"/>
    <s v="CODECADEMY_PASSIVE"/>
    <s v=""/>
    <s v="Codecademy"/>
    <s v="English (US)"/>
    <s v=""/>
    <s v=""/>
    <s v="No"/>
    <s v="Published"/>
    <d v="2023-06-09T00:00:00"/>
    <s v="1.00"/>
    <s v=""/>
  </r>
  <r>
    <s v="Codecademy Expert"/>
    <s v="Aspire Journeys for Codecademy"/>
    <s v="Data / ML / AI"/>
    <x v="38"/>
    <x v="1407"/>
    <s v="Course"/>
    <x v="1"/>
    <s v=""/>
    <s v=""/>
    <s v="Skillsoft"/>
    <s v="English (US)"/>
    <s v="0.00"/>
    <s v="0.00"/>
    <s v="Yes"/>
    <s v="Published"/>
    <d v="2017-12-22T00:00:00"/>
    <s v="0.43"/>
    <s v="it_sdexml_03_enus"/>
  </r>
  <r>
    <s v="Codecademy Expert"/>
    <s v="Aspire Journeys for Codecademy"/>
    <s v="Data / ML / AI"/>
    <x v="38"/>
    <x v="556"/>
    <s v="Linked Content"/>
    <x v="1"/>
    <s v="CODECADEMY"/>
    <s v=""/>
    <s v="Codecademy"/>
    <s v="English (US)"/>
    <s v=""/>
    <s v=""/>
    <s v="No"/>
    <s v="Published"/>
    <d v="2023-06-09T00:00:00"/>
    <s v="0.17"/>
    <s v=""/>
  </r>
  <r>
    <s v="Codecademy Expert"/>
    <s v="Aspire Journeys for Codecademy"/>
    <s v="Data / ML / AI"/>
    <x v="38"/>
    <x v="1316"/>
    <s v="Linked Content"/>
    <x v="4"/>
    <s v="CODECADEMY"/>
    <s v=""/>
    <s v="Codecademy"/>
    <s v="English (US)"/>
    <s v=""/>
    <s v=""/>
    <s v="No"/>
    <s v="Published"/>
    <d v="2023-06-09T00:00:00"/>
    <s v="0.92"/>
    <s v=""/>
  </r>
  <r>
    <s v="Codecademy Expert"/>
    <s v="Aspire Journeys for Codecademy"/>
    <s v="Data / ML / AI"/>
    <x v="38"/>
    <x v="1317"/>
    <s v="Linked Content"/>
    <x v="3"/>
    <s v="CODECADEMY_PASSIVE"/>
    <s v=""/>
    <s v="Codecademy"/>
    <s v="English (US)"/>
    <s v=""/>
    <s v=""/>
    <s v="No"/>
    <s v="Published"/>
    <d v="2023-06-09T00:00:00"/>
    <s v="1.00"/>
    <s v=""/>
  </r>
  <r>
    <s v="Codecademy Expert"/>
    <s v="Aspire Journeys for Codecademy"/>
    <s v="Data / ML / AI"/>
    <x v="39"/>
    <x v="591"/>
    <s v="Book"/>
    <x v="0"/>
    <s v=""/>
    <s v="Apress"/>
    <s v="Apress"/>
    <s v="English (US)"/>
    <s v=""/>
    <s v=""/>
    <s v="No"/>
    <s v="Published"/>
    <d v="2020-12-03T00:00:00"/>
    <s v="5.02"/>
    <s v="153832"/>
  </r>
  <r>
    <s v="Codecademy Expert"/>
    <s v="Aspire Journeys for Codecademy"/>
    <s v="Data / ML / AI"/>
    <x v="39"/>
    <x v="1408"/>
    <s v="Course"/>
    <x v="1"/>
    <s v=""/>
    <s v=""/>
    <s v="Skillsoft"/>
    <s v="English (US)"/>
    <s v="0.00"/>
    <s v="0.00"/>
    <s v="Yes"/>
    <s v="Published"/>
    <d v="2023-11-08T00:00:00"/>
    <s v="1.41"/>
    <s v="it_dtaibidj_03_enus"/>
  </r>
  <r>
    <s v="Codecademy Expert"/>
    <s v="Aspire Journeys for Codecademy"/>
    <s v="Data / ML / AI"/>
    <x v="39"/>
    <x v="1409"/>
    <s v="Book"/>
    <x v="0"/>
    <s v=""/>
    <s v="Apress"/>
    <s v="Apress"/>
    <s v="English (US)"/>
    <s v=""/>
    <s v=""/>
    <s v="No"/>
    <s v="Published"/>
    <d v="2018-07-10T00:00:00"/>
    <s v="3.65"/>
    <s v="141440"/>
  </r>
  <r>
    <s v="Codecademy Expert"/>
    <s v="Aspire Journeys for Codecademy"/>
    <s v="Data / ML / AI"/>
    <x v="39"/>
    <x v="1410"/>
    <s v="Book"/>
    <x v="0"/>
    <s v=""/>
    <s v="John Wiley &amp; Sons (US)"/>
    <s v="John Wiley &amp; Sons (US)"/>
    <s v="English (US)"/>
    <s v=""/>
    <s v=""/>
    <s v="No"/>
    <s v="Published"/>
    <d v="2023-11-08T00:00:00"/>
    <s v="4.42"/>
    <s v="165489"/>
  </r>
  <r>
    <s v="Codecademy Expert"/>
    <s v="Aspire Journeys for Codecademy"/>
    <s v="Data / ML / AI"/>
    <x v="39"/>
    <x v="19"/>
    <s v="Course"/>
    <x v="1"/>
    <s v=""/>
    <s v=""/>
    <s v="Skillsoft"/>
    <s v="English (US)"/>
    <s v="0.00"/>
    <s v="0.00"/>
    <s v="Yes"/>
    <s v="Published"/>
    <d v="2020-01-10T00:00:00"/>
    <s v="0.61"/>
    <s v="ds_jiracld_02_enus"/>
  </r>
  <r>
    <s v="Codecademy Expert"/>
    <s v="Aspire Journeys for Codecademy"/>
    <s v="Data / ML / AI"/>
    <x v="39"/>
    <x v="20"/>
    <s v="Course"/>
    <x v="1"/>
    <s v=""/>
    <s v=""/>
    <s v="Skillsoft"/>
    <s v="English (US)"/>
    <s v="0.00"/>
    <s v="0.00"/>
    <s v="Yes"/>
    <s v="Published"/>
    <d v="2020-06-02T00:00:00"/>
    <s v="0.56"/>
    <s v="ds_slack20_05_enus"/>
  </r>
  <r>
    <s v="Codecademy Expert"/>
    <s v="Aspire Journeys for Codecademy"/>
    <s v="Data / ML / AI"/>
    <x v="39"/>
    <x v="383"/>
    <s v="Course"/>
    <x v="1"/>
    <s v=""/>
    <s v=""/>
    <s v="Skillsoft"/>
    <s v="English (US)"/>
    <s v="0.00"/>
    <s v="0.50"/>
    <s v="Yes"/>
    <s v="Published"/>
    <d v="2018-09-19T00:00:00"/>
    <s v="0.29"/>
    <s v="bs_atm04_a01_enus"/>
  </r>
  <r>
    <s v="Codecademy Expert"/>
    <s v="Aspire Journeys for Codecademy"/>
    <s v="Data / ML / AI"/>
    <x v="39"/>
    <x v="21"/>
    <s v="Course"/>
    <x v="1"/>
    <s v=""/>
    <s v=""/>
    <s v="Skillsoft"/>
    <s v="English (US)"/>
    <s v="0.00"/>
    <s v="1.50"/>
    <s v="Yes"/>
    <s v="Published"/>
    <d v="2022-05-18T00:00:00"/>
    <s v="0.87"/>
    <s v="ds_msteams22_05_enus"/>
  </r>
  <r>
    <s v="Codecademy Expert"/>
    <s v="Aspire Journeys for Codecademy"/>
    <s v="Data / ML / AI"/>
    <x v="39"/>
    <x v="22"/>
    <s v="Course"/>
    <x v="1"/>
    <s v=""/>
    <s v=""/>
    <s v="Skillsoft"/>
    <s v="English (US)"/>
    <s v="0.00"/>
    <s v="0.00"/>
    <s v="Yes"/>
    <s v="Published"/>
    <d v="2020-01-06T00:00:00"/>
    <s v="0.57"/>
    <s v="ds_jiracld_01_enus"/>
  </r>
  <r>
    <s v="Codecademy Expert"/>
    <s v="Aspire Journeys for Codecademy"/>
    <s v="Data / ML / AI"/>
    <x v="39"/>
    <x v="23"/>
    <s v="Course"/>
    <x v="1"/>
    <s v=""/>
    <s v=""/>
    <s v="Skillsoft"/>
    <s v="English (US)"/>
    <s v="0.00"/>
    <s v="0.00"/>
    <s v="Yes"/>
    <s v="Published"/>
    <d v="2020-05-26T00:00:00"/>
    <s v="0.59"/>
    <s v="ds_slack20_04_enus"/>
  </r>
  <r>
    <s v="Codecademy Expert"/>
    <s v="Aspire Journeys for Codecademy"/>
    <s v="Data / ML / AI"/>
    <x v="39"/>
    <x v="609"/>
    <s v="Book"/>
    <x v="0"/>
    <s v=""/>
    <s v="Oracle Press"/>
    <s v="Oracle Press"/>
    <s v="English (US)"/>
    <s v=""/>
    <s v=""/>
    <s v="No"/>
    <s v="Published"/>
    <d v="2020-01-31T00:00:00"/>
    <s v="6.20"/>
    <s v="148743"/>
  </r>
  <r>
    <s v="Codecademy Expert"/>
    <s v="Aspire Journeys for Codecademy"/>
    <s v="Data / ML / AI"/>
    <x v="39"/>
    <x v="1411"/>
    <s v="Course"/>
    <x v="1"/>
    <s v=""/>
    <s v=""/>
    <s v="Skillsoft"/>
    <s v="English (US)"/>
    <s v="0.00"/>
    <s v="0.00"/>
    <s v="Yes"/>
    <s v="Published"/>
    <d v="2023-09-15T00:00:00"/>
    <s v="1.51"/>
    <s v="it_dtpbdldj_05_enus"/>
  </r>
  <r>
    <s v="Codecademy Expert"/>
    <s v="Aspire Journeys for Codecademy"/>
    <s v="Data / ML / AI"/>
    <x v="39"/>
    <x v="1412"/>
    <s v="Course"/>
    <x v="1"/>
    <s v=""/>
    <s v=""/>
    <s v="Skillsoft"/>
    <s v="English (US)"/>
    <s v="0.00"/>
    <s v="0.00"/>
    <s v="Yes"/>
    <s v="Published"/>
    <d v="2023-09-19T00:00:00"/>
    <s v="2.03"/>
    <s v="it_dtpbdldj_04_enus"/>
  </r>
  <r>
    <s v="Codecademy Expert"/>
    <s v="Aspire Journeys for Codecademy"/>
    <s v="Data / ML / AI"/>
    <x v="39"/>
    <x v="1413"/>
    <s v="Course"/>
    <x v="1"/>
    <s v=""/>
    <s v=""/>
    <s v="Skillsoft"/>
    <s v="English (US)"/>
    <s v="0.00"/>
    <s v="0.00"/>
    <s v="Yes"/>
    <s v="Published"/>
    <d v="2023-09-14T00:00:00"/>
    <s v="1.07"/>
    <s v="it_dtpbdldj_01_enus"/>
  </r>
  <r>
    <s v="Codecademy Expert"/>
    <s v="Aspire Journeys for Codecademy"/>
    <s v="Data / ML / AI"/>
    <x v="39"/>
    <x v="1414"/>
    <s v="Course"/>
    <x v="1"/>
    <s v=""/>
    <s v=""/>
    <s v="Skillsoft"/>
    <s v="English (US)"/>
    <s v="0.00"/>
    <s v="0.00"/>
    <s v="Yes"/>
    <s v="Published"/>
    <d v="2023-09-15T00:00:00"/>
    <s v="1.48"/>
    <s v="it_dtpbdldj_03_enus"/>
  </r>
  <r>
    <s v="Codecademy Expert"/>
    <s v="Aspire Journeys for Codecademy"/>
    <s v="Data / ML / AI"/>
    <x v="39"/>
    <x v="1415"/>
    <s v="Course"/>
    <x v="1"/>
    <s v=""/>
    <s v=""/>
    <s v="Skillsoft"/>
    <s v="English (US)"/>
    <s v="0.00"/>
    <s v="0.00"/>
    <s v="Yes"/>
    <s v="Published"/>
    <d v="2023-09-19T00:00:00"/>
    <s v="1.21"/>
    <s v="it_dtpbdldj_02_enus"/>
  </r>
  <r>
    <s v="Codecademy Expert"/>
    <s v="Aspire Journeys for Codecademy"/>
    <s v="Data / ML / AI"/>
    <x v="39"/>
    <x v="388"/>
    <s v="Course"/>
    <x v="1"/>
    <s v=""/>
    <s v=""/>
    <s v="Skillsoft"/>
    <s v="English (US)"/>
    <s v="0.50"/>
    <s v="0.50"/>
    <s v="Yes"/>
    <s v="Published"/>
    <d v="2017-03-21T00:00:00"/>
    <s v="0.35"/>
    <s v="bs_atm01_a02_enus"/>
  </r>
  <r>
    <s v="Codecademy Expert"/>
    <s v="Aspire Journeys for Codecademy"/>
    <s v="Data / ML / AI"/>
    <x v="39"/>
    <x v="395"/>
    <s v="Course"/>
    <x v="1"/>
    <s v=""/>
    <s v=""/>
    <s v="Skillsoft"/>
    <s v="English (US)"/>
    <s v="0.00"/>
    <s v="0.50"/>
    <s v="Yes"/>
    <s v="Published"/>
    <d v="2017-03-24T00:00:00"/>
    <s v="0.37"/>
    <s v="bs_atm02_a03_enus"/>
  </r>
  <r>
    <s v="Codecademy Expert"/>
    <s v="Aspire Journeys for Codecademy"/>
    <s v="Data / ML / AI"/>
    <x v="39"/>
    <x v="397"/>
    <s v="Course"/>
    <x v="1"/>
    <s v=""/>
    <s v=""/>
    <s v="Skillsoft"/>
    <s v="English (US)"/>
    <s v="0.25"/>
    <s v="0.50"/>
    <s v="Yes"/>
    <s v="Published"/>
    <d v="2017-10-10T00:00:00"/>
    <s v="0.31"/>
    <s v="bs_ald06_a02_enus"/>
  </r>
  <r>
    <s v="Codecademy Expert"/>
    <s v="Aspire Journeys for Codecademy"/>
    <s v="Data / ML / AI"/>
    <x v="39"/>
    <x v="1416"/>
    <s v="Course"/>
    <x v="1"/>
    <s v=""/>
    <s v=""/>
    <s v="Skillsoft"/>
    <s v="English (US)"/>
    <s v="0.00"/>
    <s v="0.00"/>
    <s v="Yes"/>
    <s v="Published"/>
    <d v="2024-01-25T00:00:00"/>
    <s v="0.01"/>
    <s v="it_fempbi_03_enus"/>
  </r>
  <r>
    <s v="Codecademy Expert"/>
    <s v="Aspire Journeys for Codecademy"/>
    <s v="Data / ML / AI"/>
    <x v="39"/>
    <x v="1417"/>
    <s v="Course"/>
    <x v="1"/>
    <s v=""/>
    <s v=""/>
    <s v="Skillsoft"/>
    <s v="English (US)"/>
    <s v="0.00"/>
    <s v="0.00"/>
    <s v="Yes"/>
    <s v="Published"/>
    <d v="2024-01-29T00:00:00"/>
    <s v="0.01"/>
    <s v="it_fempbi_01_enus"/>
  </r>
  <r>
    <s v="Codecademy Expert"/>
    <s v="Aspire Journeys for Codecademy"/>
    <s v="Data / ML / AI"/>
    <x v="39"/>
    <x v="1418"/>
    <s v="Course"/>
    <x v="1"/>
    <s v=""/>
    <s v=""/>
    <s v="Skillsoft"/>
    <s v="English (US)"/>
    <s v="0.00"/>
    <s v="0.00"/>
    <s v="Yes"/>
    <s v="Published"/>
    <d v="2024-01-25T00:00:00"/>
    <s v="0.01"/>
    <s v="it_fempbi_02_enus"/>
  </r>
  <r>
    <s v="Codecademy Expert"/>
    <s v="Aspire Journeys for Codecademy"/>
    <s v="Data / ML / AI"/>
    <x v="39"/>
    <x v="1419"/>
    <s v="Course"/>
    <x v="1"/>
    <s v=""/>
    <s v=""/>
    <s v="Skillsoft"/>
    <s v="English (US)"/>
    <s v="0.00"/>
    <s v="0.00"/>
    <s v="Yes"/>
    <s v="Published"/>
    <d v="2024-01-25T00:00:00"/>
    <s v="0.01"/>
    <s v="it_fempbi_04_enus"/>
  </r>
  <r>
    <s v="Codecademy Expert"/>
    <s v="Aspire Journeys for Codecademy"/>
    <s v="Data / ML / AI"/>
    <x v="39"/>
    <x v="30"/>
    <s v="Course"/>
    <x v="1"/>
    <s v=""/>
    <s v=""/>
    <s v="Skillsoft"/>
    <s v="English (US)"/>
    <s v="0.00"/>
    <s v="0.50"/>
    <s v="Yes"/>
    <s v="Published"/>
    <d v="2022-04-27T00:00:00"/>
    <s v="0.44"/>
    <s v="ds_msteams22_04_enus"/>
  </r>
  <r>
    <s v="Codecademy Expert"/>
    <s v="Aspire Journeys for Codecademy"/>
    <s v="Data / ML / AI"/>
    <x v="39"/>
    <x v="31"/>
    <s v="Course"/>
    <x v="1"/>
    <s v=""/>
    <s v=""/>
    <s v="Skillsoft"/>
    <s v="English (US)"/>
    <s v="0.00"/>
    <s v="1.50"/>
    <s v="Yes"/>
    <s v="Published"/>
    <d v="2022-05-31T00:00:00"/>
    <s v="0.76"/>
    <s v="ds_msteams22_06_enus"/>
  </r>
  <r>
    <s v="Codecademy Expert"/>
    <s v="Aspire Journeys for Codecademy"/>
    <s v="Data / ML / AI"/>
    <x v="39"/>
    <x v="32"/>
    <s v="Course"/>
    <x v="1"/>
    <s v=""/>
    <s v=""/>
    <s v="Skillsoft"/>
    <s v="English (US)"/>
    <s v="0.00"/>
    <s v="1.50"/>
    <s v="Yes"/>
    <s v="Published"/>
    <d v="2022-03-31T00:00:00"/>
    <s v="0.68"/>
    <s v="ds_msteams22_01_enus"/>
  </r>
  <r>
    <s v="Codecademy Expert"/>
    <s v="Aspire Journeys for Codecademy"/>
    <s v="Data / ML / AI"/>
    <x v="39"/>
    <x v="1420"/>
    <s v="Course"/>
    <x v="1"/>
    <s v=""/>
    <s v=""/>
    <s v="Skillsoft"/>
    <s v="English (US)"/>
    <s v="0.00"/>
    <s v="0.00"/>
    <s v="Yes"/>
    <s v="Published"/>
    <d v="2023-10-16T00:00:00"/>
    <s v="0.73"/>
    <s v="it_dtatpbdj_01_enus"/>
  </r>
  <r>
    <s v="Codecademy Expert"/>
    <s v="Aspire Journeys for Codecademy"/>
    <s v="Data / ML / AI"/>
    <x v="39"/>
    <x v="1421"/>
    <s v="Course"/>
    <x v="1"/>
    <s v=""/>
    <s v=""/>
    <s v="Skillsoft"/>
    <s v="English (US)"/>
    <s v="0.00"/>
    <s v="0.00"/>
    <s v="Yes"/>
    <s v="Published"/>
    <d v="2023-09-29T00:00:00"/>
    <s v="1.95"/>
    <s v="it_dtpbpqdj_01_enus"/>
  </r>
  <r>
    <s v="Codecademy Expert"/>
    <s v="Aspire Journeys for Codecademy"/>
    <s v="Data / ML / AI"/>
    <x v="39"/>
    <x v="1422"/>
    <s v="Course"/>
    <x v="1"/>
    <s v=""/>
    <s v=""/>
    <s v="Skillsoft"/>
    <s v="English (US)"/>
    <s v="0.00"/>
    <s v="0.00"/>
    <s v="Yes"/>
    <s v="Published"/>
    <d v="2023-10-10T00:00:00"/>
    <s v="2.00"/>
    <s v="it_dtpbpqdj_03_enus"/>
  </r>
  <r>
    <s v="Codecademy Expert"/>
    <s v="Aspire Journeys for Codecademy"/>
    <s v="Data / ML / AI"/>
    <x v="39"/>
    <x v="1423"/>
    <s v="Book"/>
    <x v="0"/>
    <s v=""/>
    <s v="Apress"/>
    <s v="Apress"/>
    <s v="English (US)"/>
    <s v=""/>
    <s v=""/>
    <s v="No"/>
    <s v="Published"/>
    <d v="2022-05-24T00:00:00"/>
    <s v="3.43"/>
    <s v="159114"/>
  </r>
  <r>
    <s v="Codecademy Expert"/>
    <s v="Aspire Journeys for Codecademy"/>
    <s v="Data / ML / AI"/>
    <x v="39"/>
    <x v="636"/>
    <s v="Book"/>
    <x v="0"/>
    <s v=""/>
    <s v="Courseware Company Ltd."/>
    <s v="Courseware Company Ltd."/>
    <s v="English (US)"/>
    <s v=""/>
    <s v=""/>
    <s v="No"/>
    <s v="Published"/>
    <d v="2019-08-19T00:00:00"/>
    <s v="1.02"/>
    <s v="144551"/>
  </r>
  <r>
    <s v="Codecademy Expert"/>
    <s v="Aspire Journeys for Codecademy"/>
    <s v="Data / ML / AI"/>
    <x v="39"/>
    <x v="405"/>
    <s v="Course"/>
    <x v="1"/>
    <s v=""/>
    <s v=""/>
    <s v="Skillsoft"/>
    <s v="English (US)"/>
    <s v="0.50"/>
    <s v="0.50"/>
    <s v="Yes"/>
    <s v="Published"/>
    <d v="2018-07-30T00:00:00"/>
    <s v="0.37"/>
    <s v="bs_arm01_a01_enus"/>
  </r>
  <r>
    <s v="Codecademy Expert"/>
    <s v="Aspire Journeys for Codecademy"/>
    <s v="Data / ML / AI"/>
    <x v="39"/>
    <x v="1424"/>
    <s v="Course"/>
    <x v="1"/>
    <s v=""/>
    <s v=""/>
    <s v="Skillsoft"/>
    <s v="English (US)"/>
    <s v="0.00"/>
    <s v="0.00"/>
    <s v="Yes"/>
    <s v="Published"/>
    <d v="2023-11-09T00:00:00"/>
    <s v="2.23"/>
    <s v="it_dtaibidj_01_enus"/>
  </r>
  <r>
    <s v="Codecademy Expert"/>
    <s v="Aspire Journeys for Codecademy"/>
    <s v="Data / ML / AI"/>
    <x v="39"/>
    <x v="37"/>
    <s v="Course"/>
    <x v="1"/>
    <s v=""/>
    <s v=""/>
    <s v="Skillsoft"/>
    <s v="English (US)"/>
    <s v="0.00"/>
    <s v="1.50"/>
    <s v="Yes"/>
    <s v="Published"/>
    <d v="2022-04-11T00:00:00"/>
    <s v="0.71"/>
    <s v="ds_msteams22_02_enus"/>
  </r>
  <r>
    <s v="Codecademy Expert"/>
    <s v="Aspire Journeys for Codecademy"/>
    <s v="Data / ML / AI"/>
    <x v="39"/>
    <x v="1425"/>
    <s v="Book"/>
    <x v="0"/>
    <s v=""/>
    <s v="BPB Publications"/>
    <s v="BPB Publications"/>
    <s v="English (US)"/>
    <s v=""/>
    <s v=""/>
    <s v="No"/>
    <s v="Published"/>
    <d v="2021-12-29T00:00:00"/>
    <s v="2.42"/>
    <s v="158131"/>
  </r>
  <r>
    <s v="Codecademy Expert"/>
    <s v="Aspire Journeys for Codecademy"/>
    <s v="Data / ML / AI"/>
    <x v="39"/>
    <x v="1426"/>
    <s v="Course"/>
    <x v="1"/>
    <s v=""/>
    <s v=""/>
    <s v="Skillsoft"/>
    <s v="English (US)"/>
    <s v="0.00"/>
    <s v="0.00"/>
    <s v="Yes"/>
    <s v="Published"/>
    <d v="2023-10-04T00:00:00"/>
    <s v="1.41"/>
    <s v="it_dtpbpqdj_02_enus"/>
  </r>
  <r>
    <s v="Codecademy Expert"/>
    <s v="Aspire Journeys for Codecademy"/>
    <s v="Data / ML / AI"/>
    <x v="39"/>
    <x v="38"/>
    <s v="Course"/>
    <x v="1"/>
    <s v=""/>
    <s v=""/>
    <s v="Skillsoft"/>
    <s v="English (US)"/>
    <s v="0.00"/>
    <s v="0.00"/>
    <s v="Yes"/>
    <s v="Published"/>
    <d v="2020-01-24T00:00:00"/>
    <s v="0.56"/>
    <s v="ds_jiracld_03_enus"/>
  </r>
  <r>
    <s v="Codecademy Expert"/>
    <s v="Aspire Journeys for Codecademy"/>
    <s v="Data / ML / AI"/>
    <x v="39"/>
    <x v="410"/>
    <s v="Course"/>
    <x v="1"/>
    <s v=""/>
    <s v=""/>
    <s v="Skillsoft"/>
    <s v="English (US)"/>
    <s v="0.50"/>
    <s v="0.50"/>
    <s v="Yes"/>
    <s v="Published"/>
    <d v="2017-03-21T00:00:00"/>
    <s v="0.34"/>
    <s v="bs_ald03_a03_enus"/>
  </r>
  <r>
    <s v="Codecademy Expert"/>
    <s v="Aspire Journeys for Codecademy"/>
    <s v="Data / ML / AI"/>
    <x v="39"/>
    <x v="1427"/>
    <s v="Book"/>
    <x v="0"/>
    <s v=""/>
    <s v="BPB Publications"/>
    <s v="BPB Publications"/>
    <s v="English (US)"/>
    <s v=""/>
    <s v=""/>
    <s v="No"/>
    <s v="Published"/>
    <d v="2022-06-23T00:00:00"/>
    <s v="2.62"/>
    <s v="159123"/>
  </r>
  <r>
    <s v="Codecademy Expert"/>
    <s v="Aspire Journeys for Codecademy"/>
    <s v="Data / ML / AI"/>
    <x v="39"/>
    <x v="1428"/>
    <s v="Book"/>
    <x v="0"/>
    <s v=""/>
    <s v="Apress"/>
    <s v="Apress"/>
    <s v="English (US)"/>
    <s v=""/>
    <s v=""/>
    <s v="No"/>
    <s v="Published"/>
    <d v="2020-07-01T00:00:00"/>
    <s v="4.27"/>
    <s v="149339"/>
  </r>
  <r>
    <s v="Codecademy Expert"/>
    <s v="Aspire Journeys for Codecademy"/>
    <s v="Data / ML / AI"/>
    <x v="39"/>
    <x v="1429"/>
    <s v="Book"/>
    <x v="0"/>
    <s v=""/>
    <s v="Apress"/>
    <s v="Apress"/>
    <s v="English (US)"/>
    <s v=""/>
    <s v=""/>
    <s v="No"/>
    <s v="Published"/>
    <d v="2021-02-10T00:00:00"/>
    <s v="3.88"/>
    <s v="154098"/>
  </r>
  <r>
    <s v="Codecademy Expert"/>
    <s v="Aspire Journeys for Codecademy"/>
    <s v="Data / ML / AI"/>
    <x v="39"/>
    <x v="1430"/>
    <s v="Book"/>
    <x v="0"/>
    <s v=""/>
    <s v="Apress"/>
    <s v="Apress"/>
    <s v="English (US)"/>
    <s v=""/>
    <s v=""/>
    <s v="No"/>
    <s v="Published"/>
    <d v="2023-09-05T00:00:00"/>
    <s v="6.38"/>
    <s v="165246"/>
  </r>
  <r>
    <s v="Codecademy Expert"/>
    <s v="Aspire Journeys for Codecademy"/>
    <s v="Data / ML / AI"/>
    <x v="39"/>
    <x v="1431"/>
    <s v="Book"/>
    <x v="0"/>
    <s v=""/>
    <s v="Apress"/>
    <s v="Apress"/>
    <s v="English (US)"/>
    <s v=""/>
    <s v=""/>
    <s v="No"/>
    <s v="Published"/>
    <d v="2019-11-01T00:00:00"/>
    <s v="4.23"/>
    <s v="144492"/>
  </r>
  <r>
    <s v="Codecademy Expert"/>
    <s v="Aspire Journeys for Codecademy"/>
    <s v="Data / ML / AI"/>
    <x v="39"/>
    <x v="1432"/>
    <s v="Book"/>
    <x v="0"/>
    <s v=""/>
    <s v="Apress"/>
    <s v="Apress"/>
    <s v="English (US)"/>
    <s v=""/>
    <s v=""/>
    <s v="No"/>
    <s v="Published"/>
    <d v="2022-09-28T00:00:00"/>
    <s v="4.73"/>
    <s v="163370"/>
  </r>
  <r>
    <s v="Codecademy Expert"/>
    <s v="Aspire Journeys for Codecademy"/>
    <s v="Data / ML / AI"/>
    <x v="39"/>
    <x v="651"/>
    <s v="Book"/>
    <x v="0"/>
    <s v=""/>
    <s v="Apress"/>
    <s v="Apress"/>
    <s v="English (US)"/>
    <s v=""/>
    <s v=""/>
    <s v="No"/>
    <s v="Published"/>
    <d v="2018-02-27T00:00:00"/>
    <s v="10.60"/>
    <s v="137911"/>
  </r>
  <r>
    <s v="Codecademy Expert"/>
    <s v="Aspire Journeys for Codecademy"/>
    <s v="Data / ML / AI"/>
    <x v="39"/>
    <x v="652"/>
    <s v="Book"/>
    <x v="0"/>
    <s v=""/>
    <s v="Apress"/>
    <s v="Apress"/>
    <s v="English (US)"/>
    <s v=""/>
    <s v=""/>
    <s v="No"/>
    <s v="Published"/>
    <d v="2020-10-08T00:00:00"/>
    <s v="9.03"/>
    <s v="151590"/>
  </r>
  <r>
    <s v="Codecademy Expert"/>
    <s v="Aspire Journeys for Codecademy"/>
    <s v="Data / ML / AI"/>
    <x v="39"/>
    <x v="1433"/>
    <s v="Book"/>
    <x v="0"/>
    <s v=""/>
    <s v="Apress"/>
    <s v="Apress"/>
    <s v="English (US)"/>
    <s v=""/>
    <s v=""/>
    <s v="No"/>
    <s v="Published"/>
    <d v="2023-09-04T00:00:00"/>
    <s v="2.73"/>
    <s v="165262"/>
  </r>
  <r>
    <s v="Codecademy Expert"/>
    <s v="Aspire Journeys for Codecademy"/>
    <s v="Data / ML / AI"/>
    <x v="39"/>
    <x v="39"/>
    <s v="Course"/>
    <x v="1"/>
    <s v=""/>
    <s v=""/>
    <s v="Skillsoft"/>
    <s v="English (US)"/>
    <s v="0.00"/>
    <s v="0.00"/>
    <s v="Yes"/>
    <s v="Published"/>
    <d v="2020-01-29T00:00:00"/>
    <s v="0.46"/>
    <s v="ds_jiracld_04_enus"/>
  </r>
  <r>
    <s v="Codecademy Expert"/>
    <s v="Aspire Journeys for Codecademy"/>
    <s v="Data / ML / AI"/>
    <x v="39"/>
    <x v="1434"/>
    <s v="Book"/>
    <x v="0"/>
    <s v=""/>
    <s v="Apress"/>
    <s v="Apress"/>
    <s v="English (US)"/>
    <s v=""/>
    <s v=""/>
    <s v="No"/>
    <s v="Published"/>
    <d v="2020-11-19T00:00:00"/>
    <s v="3.23"/>
    <s v="153447"/>
  </r>
  <r>
    <s v="Codecademy Expert"/>
    <s v="Aspire Journeys for Codecademy"/>
    <s v="Data / ML / AI"/>
    <x v="39"/>
    <x v="1435"/>
    <s v="Book"/>
    <x v="0"/>
    <s v=""/>
    <s v="BPB Publications"/>
    <s v="BPB Publications"/>
    <s v="English (US)"/>
    <s v=""/>
    <s v=""/>
    <s v="No"/>
    <s v="Published"/>
    <d v="2023-11-01T00:00:00"/>
    <s v="3.15"/>
    <s v="165412"/>
  </r>
  <r>
    <s v="Codecademy Expert"/>
    <s v="Aspire Journeys for Codecademy"/>
    <s v="Data / ML / AI"/>
    <x v="39"/>
    <x v="41"/>
    <s v="Course"/>
    <x v="1"/>
    <s v=""/>
    <s v=""/>
    <s v="Skillsoft"/>
    <s v="English (US)"/>
    <s v="0.00"/>
    <s v="0.00"/>
    <s v="Yes"/>
    <s v="Published"/>
    <d v="2020-04-30T00:00:00"/>
    <s v="0.52"/>
    <s v="ds_slack20_01_enus"/>
  </r>
  <r>
    <s v="Codecademy Expert"/>
    <s v="Aspire Journeys for Codecademy"/>
    <s v="Data / ML / AI"/>
    <x v="39"/>
    <x v="1436"/>
    <s v="Course"/>
    <x v="1"/>
    <s v=""/>
    <s v=""/>
    <s v="Skillsoft"/>
    <s v="English (US)"/>
    <s v="0.00"/>
    <s v="0.00"/>
    <s v="Yes"/>
    <s v="Published"/>
    <d v="2023-11-08T00:00:00"/>
    <s v="1.31"/>
    <s v="it_dtaibidj_04_enus"/>
  </r>
  <r>
    <s v="Codecademy Expert"/>
    <s v="Aspire Journeys for Codecademy"/>
    <s v="Data / ML / AI"/>
    <x v="39"/>
    <x v="370"/>
    <s v="Course"/>
    <x v="1"/>
    <s v=""/>
    <s v=""/>
    <s v="Skillsoft"/>
    <s v="English (US)"/>
    <s v="0.25"/>
    <s v="0.50"/>
    <s v="Yes"/>
    <s v="Published"/>
    <d v="2018-09-27T00:00:00"/>
    <s v="0.32"/>
    <s v="bs_ald08_a01_enus"/>
  </r>
  <r>
    <s v="Codecademy Expert"/>
    <s v="Aspire Journeys for Codecademy"/>
    <s v="Data / ML / AI"/>
    <x v="39"/>
    <x v="1437"/>
    <s v="Book"/>
    <x v="0"/>
    <s v=""/>
    <s v="Tickling Keys"/>
    <s v="Tickling Keys"/>
    <s v="English (US)"/>
    <s v=""/>
    <s v=""/>
    <s v="No"/>
    <s v="Published"/>
    <d v="2022-03-23T00:00:00"/>
    <s v="4.27"/>
    <s v="156088"/>
  </r>
  <r>
    <s v="Codecademy Expert"/>
    <s v="Aspire Journeys for Codecademy"/>
    <s v="Data / ML / AI"/>
    <x v="39"/>
    <x v="1438"/>
    <s v="Book"/>
    <x v="0"/>
    <s v=""/>
    <s v="Tickling Keys"/>
    <s v="Tickling Keys"/>
    <s v="English (US)"/>
    <s v=""/>
    <s v=""/>
    <s v="No"/>
    <s v="Published"/>
    <d v="2019-03-05T00:00:00"/>
    <s v="3.43"/>
    <s v="143281"/>
  </r>
  <r>
    <s v="Codecademy Expert"/>
    <s v="Aspire Journeys for Codecademy"/>
    <s v="Data / ML / AI"/>
    <x v="39"/>
    <x v="141"/>
    <s v="Course"/>
    <x v="1"/>
    <s v=""/>
    <s v=""/>
    <s v="Skillsoft"/>
    <s v="English (US)"/>
    <s v="0.25"/>
    <s v="0.50"/>
    <s v="Yes"/>
    <s v="Published"/>
    <d v="2017-10-10T00:00:00"/>
    <s v="0.24"/>
    <s v="bs_amg08_a03_enus"/>
  </r>
  <r>
    <s v="Codecademy Expert"/>
    <s v="Aspire Journeys for Codecademy"/>
    <s v="Data / ML / AI"/>
    <x v="39"/>
    <x v="1439"/>
    <s v="Book"/>
    <x v="0"/>
    <s v=""/>
    <s v="John Wiley &amp; Sons (US)"/>
    <s v="John Wiley &amp; Sons (US)"/>
    <s v="English (US)"/>
    <s v=""/>
    <s v=""/>
    <s v="No"/>
    <s v="Published"/>
    <d v="2023-07-03T00:00:00"/>
    <s v="2.90"/>
    <s v="164752"/>
  </r>
  <r>
    <s v="Codecademy Expert"/>
    <s v="Aspire Journeys for Codecademy"/>
    <s v="Data / ML / AI"/>
    <x v="39"/>
    <x v="1440"/>
    <s v="Book"/>
    <x v="0"/>
    <s v=""/>
    <s v="Tickling Keys"/>
    <s v="Tickling Keys"/>
    <s v="English (US)"/>
    <s v=""/>
    <s v=""/>
    <s v="No"/>
    <s v="Published"/>
    <d v="2022-03-23T00:00:00"/>
    <s v="2.15"/>
    <s v="156080"/>
  </r>
  <r>
    <s v="Codecademy Expert"/>
    <s v="Aspire Journeys for Codecademy"/>
    <s v="Data / ML / AI"/>
    <x v="39"/>
    <x v="1441"/>
    <s v="Course"/>
    <x v="1"/>
    <s v=""/>
    <s v=""/>
    <s v="Skillsoft"/>
    <s v="English (US)"/>
    <s v="0.00"/>
    <s v="0.00"/>
    <s v="Yes"/>
    <s v="Published"/>
    <d v="2023-11-07T00:00:00"/>
    <s v="1.72"/>
    <s v="it_dtaibidj_02_enus"/>
  </r>
  <r>
    <s v="Codecademy Expert"/>
    <s v="Aspire Journeys for Codecademy"/>
    <s v="Data / ML / AI"/>
    <x v="39"/>
    <x v="45"/>
    <s v="Course"/>
    <x v="1"/>
    <s v=""/>
    <s v=""/>
    <s v="Skillsoft"/>
    <s v="English (US)"/>
    <s v="0.00"/>
    <s v="0.00"/>
    <s v="Yes"/>
    <s v="Published"/>
    <d v="2020-05-15T00:00:00"/>
    <s v="0.55"/>
    <s v="ds_slack20_02_enus"/>
  </r>
  <r>
    <s v="Codecademy Expert"/>
    <s v="Aspire Journeys for Codecademy"/>
    <s v="Data / ML / AI"/>
    <x v="39"/>
    <x v="46"/>
    <s v="Course"/>
    <x v="1"/>
    <s v=""/>
    <s v=""/>
    <s v="Skillsoft"/>
    <s v="English (US)"/>
    <s v="0.00"/>
    <s v="1.50"/>
    <s v="Yes"/>
    <s v="Published"/>
    <d v="2022-04-20T00:00:00"/>
    <s v="0.87"/>
    <s v="ds_msteams22_03_enus"/>
  </r>
  <r>
    <s v="Codecademy Expert"/>
    <s v="Aspire Journeys for Codecademy"/>
    <s v="Data / ML / AI"/>
    <x v="39"/>
    <x v="47"/>
    <s v="Course"/>
    <x v="1"/>
    <s v=""/>
    <s v=""/>
    <s v="Skillsoft"/>
    <s v="English (US)"/>
    <s v="0.00"/>
    <s v="0.00"/>
    <s v="Yes"/>
    <s v="Published"/>
    <d v="2020-05-19T00:00:00"/>
    <s v="0.56"/>
    <s v="ds_slack20_03_enus"/>
  </r>
  <r>
    <s v="Codecademy Expert"/>
    <s v="Aspire Journeys for Codecademy"/>
    <s v="Data / ML / AI"/>
    <x v="39"/>
    <x v="1442"/>
    <s v="Course"/>
    <x v="1"/>
    <s v=""/>
    <s v=""/>
    <s v="Skillsoft"/>
    <s v="English (US)"/>
    <s v="0.00"/>
    <s v="0.00"/>
    <s v="Yes"/>
    <s v="Published"/>
    <d v="2023-10-05T00:00:00"/>
    <s v="0.89"/>
    <s v="it_dtpbpqdj_05_enus"/>
  </r>
  <r>
    <s v="Codecademy Expert"/>
    <s v="Aspire Journeys for Codecademy"/>
    <s v="Data / ML / AI"/>
    <x v="39"/>
    <x v="1443"/>
    <s v="Course"/>
    <x v="1"/>
    <s v=""/>
    <s v=""/>
    <s v="Skillsoft"/>
    <s v="English (US)"/>
    <s v="0.00"/>
    <s v="0.00"/>
    <s v="Yes"/>
    <s v="Published"/>
    <d v="2023-10-16T00:00:00"/>
    <s v="1.91"/>
    <s v="it_dtatpbdj_02_enus"/>
  </r>
  <r>
    <s v="Codecademy Expert"/>
    <s v="Aspire Journeys for Codecademy"/>
    <s v="Data / ML / AI"/>
    <x v="39"/>
    <x v="1444"/>
    <s v="Course"/>
    <x v="1"/>
    <s v=""/>
    <s v=""/>
    <s v="Skillsoft"/>
    <s v="English (US)"/>
    <s v="0.00"/>
    <s v="0.00"/>
    <s v="Yes"/>
    <s v="Published"/>
    <d v="2023-10-06T00:00:00"/>
    <s v="2.00"/>
    <s v="it_dtpbpqdj_04_enus"/>
  </r>
  <r>
    <s v="Codecademy Expert"/>
    <s v="Aspire Journeys for Codecademy"/>
    <s v="Data / ML / AI"/>
    <x v="39"/>
    <x v="49"/>
    <s v="Course"/>
    <x v="1"/>
    <s v=""/>
    <s v=""/>
    <s v="Skillsoft"/>
    <s v="English (US)"/>
    <s v="0.00"/>
    <s v="1.00"/>
    <s v="Yes"/>
    <s v="Published"/>
    <d v="2022-05-31T00:00:00"/>
    <s v="0.51"/>
    <s v="ds_msteams22_07_enus"/>
  </r>
  <r>
    <s v="Codecademy Expert"/>
    <s v="Aspire Journeys for Codecademy"/>
    <s v="Data / ML / AI"/>
    <x v="40"/>
    <x v="888"/>
    <s v="Linked Content"/>
    <x v="3"/>
    <s v="CODECADEMY_PASSIVE"/>
    <s v=""/>
    <s v="Codecademy"/>
    <s v="English (US)"/>
    <s v=""/>
    <s v=""/>
    <s v="No"/>
    <s v="Published"/>
    <d v="2023-06-09T00:00:00"/>
    <s v="1.00"/>
    <s v=""/>
  </r>
  <r>
    <s v="Codecademy Expert"/>
    <s v="Aspire Journeys for Codecademy"/>
    <s v="Data / ML / AI"/>
    <x v="40"/>
    <x v="890"/>
    <s v="Linked Content"/>
    <x v="3"/>
    <s v="CODECADEMY_PASSIVE"/>
    <s v=""/>
    <s v="Codecademy"/>
    <s v="English (US)"/>
    <s v=""/>
    <s v=""/>
    <s v="No"/>
    <s v="Published"/>
    <d v="2023-06-09T00:00:00"/>
    <s v="1.00"/>
    <s v=""/>
  </r>
  <r>
    <s v="Codecademy Expert"/>
    <s v="Aspire Journeys for Codecademy"/>
    <s v="Data / ML / AI"/>
    <x v="40"/>
    <x v="891"/>
    <s v="Linked Content"/>
    <x v="1"/>
    <s v="CODECADEMY"/>
    <s v=""/>
    <s v="Codecademy"/>
    <s v="English (US)"/>
    <s v=""/>
    <s v=""/>
    <s v="No"/>
    <s v="Published"/>
    <d v="2023-06-14T00:00:00"/>
    <s v="0.75"/>
    <s v=""/>
  </r>
  <r>
    <s v="Codecademy Expert"/>
    <s v="Aspire Journeys for Codecademy"/>
    <s v="Data / ML / AI"/>
    <x v="40"/>
    <x v="892"/>
    <s v="Linked Content"/>
    <x v="5"/>
    <s v="CODECADEMY"/>
    <s v=""/>
    <s v="Codecademy"/>
    <s v="English (US)"/>
    <s v=""/>
    <s v=""/>
    <s v="No"/>
    <s v="Published"/>
    <d v="2023-07-05T00:00:00"/>
    <s v="0.08"/>
    <s v=""/>
  </r>
  <r>
    <s v="Codecademy Expert"/>
    <s v="Aspire Journeys for Codecademy"/>
    <s v="Data / ML / AI"/>
    <x v="40"/>
    <x v="895"/>
    <s v="Linked Content"/>
    <x v="1"/>
    <s v="CODECADEMY"/>
    <s v=""/>
    <s v="Codecademy"/>
    <s v="English (US)"/>
    <s v=""/>
    <s v=""/>
    <s v="No"/>
    <s v="Published"/>
    <d v="2023-06-14T00:00:00"/>
    <s v="0.92"/>
    <s v=""/>
  </r>
  <r>
    <s v="Codecademy Expert"/>
    <s v="Aspire Journeys for Codecademy"/>
    <s v="Data / ML / AI"/>
    <x v="40"/>
    <x v="896"/>
    <s v="Linked Content"/>
    <x v="5"/>
    <s v="CODECADEMY"/>
    <s v=""/>
    <s v="Codecademy"/>
    <s v="English (US)"/>
    <s v=""/>
    <s v=""/>
    <s v="No"/>
    <s v="Published"/>
    <d v="2023-07-05T00:00:00"/>
    <s v="0.08"/>
    <s v=""/>
  </r>
  <r>
    <s v="Codecademy Expert"/>
    <s v="Aspire Journeys for Codecademy"/>
    <s v="Data / ML / AI"/>
    <x v="40"/>
    <x v="897"/>
    <s v="Linked Content"/>
    <x v="3"/>
    <s v="CODECADEMY_PASSIVE"/>
    <s v=""/>
    <s v="Codecademy"/>
    <s v="English (US)"/>
    <s v=""/>
    <s v=""/>
    <s v="No"/>
    <s v="Published"/>
    <d v="2023-06-09T00:00:00"/>
    <s v="1.00"/>
    <s v=""/>
  </r>
  <r>
    <s v="Codecademy Expert"/>
    <s v="Aspire Journeys for Codecademy"/>
    <s v="Data / ML / AI"/>
    <x v="40"/>
    <x v="900"/>
    <s v="Linked Content"/>
    <x v="1"/>
    <s v="CODECADEMY"/>
    <s v=""/>
    <s v="Codecademy"/>
    <s v="English (US)"/>
    <s v=""/>
    <s v=""/>
    <s v="No"/>
    <s v="Published"/>
    <d v="2023-06-14T00:00:00"/>
    <s v="0.92"/>
    <s v=""/>
  </r>
  <r>
    <s v="Codecademy Expert"/>
    <s v="Aspire Journeys for Codecademy"/>
    <s v="Data / ML / AI"/>
    <x v="40"/>
    <x v="901"/>
    <s v="Linked Content"/>
    <x v="5"/>
    <s v="CODECADEMY"/>
    <s v=""/>
    <s v="Codecademy"/>
    <s v="English (US)"/>
    <s v=""/>
    <s v=""/>
    <s v="No"/>
    <s v="Published"/>
    <d v="2023-07-05T00:00:00"/>
    <s v="0.08"/>
    <s v=""/>
  </r>
  <r>
    <s v="Codecademy Expert"/>
    <s v="Aspire Journeys for Codecademy"/>
    <s v="Data / ML / AI"/>
    <x v="40"/>
    <x v="905"/>
    <s v="Linked Content"/>
    <x v="1"/>
    <s v="CODECADEMY"/>
    <s v=""/>
    <s v="Codecademy"/>
    <s v="English (US)"/>
    <s v=""/>
    <s v=""/>
    <s v="No"/>
    <s v="Published"/>
    <d v="2023-06-14T00:00:00"/>
    <s v="0.92"/>
    <s v=""/>
  </r>
  <r>
    <s v="Codecademy Expert"/>
    <s v="Aspire Journeys for Codecademy"/>
    <s v="Data / ML / AI"/>
    <x v="40"/>
    <x v="906"/>
    <s v="Linked Content"/>
    <x v="5"/>
    <s v="CODECADEMY"/>
    <s v=""/>
    <s v="Codecademy"/>
    <s v="English (US)"/>
    <s v=""/>
    <s v=""/>
    <s v="No"/>
    <s v="Published"/>
    <d v="2023-07-05T00:00:00"/>
    <s v="0.08"/>
    <s v=""/>
  </r>
  <r>
    <s v="Codecademy Expert"/>
    <s v="Aspire Journeys for Codecademy"/>
    <s v="Data / ML / AI"/>
    <x v="40"/>
    <x v="907"/>
    <s v="Linked Content"/>
    <x v="3"/>
    <s v="CODECADEMY_PASSIVE"/>
    <s v=""/>
    <s v="Codecademy"/>
    <s v="English (US)"/>
    <s v=""/>
    <s v=""/>
    <s v="No"/>
    <s v="Published"/>
    <d v="2023-06-09T00:00:00"/>
    <s v="1.00"/>
    <s v=""/>
  </r>
  <r>
    <s v="Codecademy Expert"/>
    <s v="Aspire Journeys for Codecademy"/>
    <s v="Data / ML / AI"/>
    <x v="41"/>
    <x v="1445"/>
    <s v="Linked Content"/>
    <x v="1"/>
    <s v="CODECADEMY"/>
    <s v=""/>
    <s v="Codecademy"/>
    <s v="English (US)"/>
    <s v=""/>
    <s v=""/>
    <s v="No"/>
    <s v="Published"/>
    <d v="2024-04-10T00:00:00"/>
    <s v="1.25"/>
    <s v=""/>
  </r>
  <r>
    <s v="Codecademy Expert"/>
    <s v="Aspire Journeys for Codecademy"/>
    <s v="Data / ML / AI"/>
    <x v="41"/>
    <x v="1446"/>
    <s v="Linked Content"/>
    <x v="4"/>
    <s v="CODECADEMY"/>
    <s v=""/>
    <s v="Codecademy"/>
    <s v="English (US)"/>
    <s v=""/>
    <s v=""/>
    <s v="No"/>
    <s v="Published"/>
    <d v="2023-12-19T00:00:00"/>
    <s v="0.92"/>
    <s v=""/>
  </r>
  <r>
    <s v="Codecademy Expert"/>
    <s v="Aspire Journeys for Codecademy"/>
    <s v="Data / ML / AI"/>
    <x v="41"/>
    <x v="1447"/>
    <s v="Linked Content"/>
    <x v="5"/>
    <s v="CODECADEMY"/>
    <s v=""/>
    <s v="Codecademy"/>
    <s v="English (US)"/>
    <s v=""/>
    <s v=""/>
    <s v="No"/>
    <s v="Published"/>
    <d v="2023-12-19T00:00:00"/>
    <s v="0.08"/>
    <s v=""/>
  </r>
  <r>
    <s v="Codecademy Expert"/>
    <s v="Aspire Journeys for Codecademy"/>
    <s v="Data / ML / AI"/>
    <x v="41"/>
    <x v="1448"/>
    <s v="Linked Content"/>
    <x v="3"/>
    <s v="CODECADEMY_PASSIVE"/>
    <s v=""/>
    <s v="Codecademy"/>
    <s v="English (US)"/>
    <s v=""/>
    <s v=""/>
    <s v="No"/>
    <s v="Published"/>
    <d v="2024-04-10T00:00:00"/>
    <s v="1.00"/>
    <s v=""/>
  </r>
  <r>
    <s v="Codecademy Expert"/>
    <s v="Aspire Journeys for Codecademy"/>
    <s v="Data / ML / AI"/>
    <x v="41"/>
    <x v="1449"/>
    <s v="Linked Content"/>
    <x v="3"/>
    <s v="CODECADEMY_PASSIVE"/>
    <s v=""/>
    <s v="Codecademy"/>
    <s v="English (US)"/>
    <s v=""/>
    <s v=""/>
    <s v="No"/>
    <s v="Published"/>
    <d v="2024-01-30T00:00:00"/>
    <s v="1.00"/>
    <s v=""/>
  </r>
  <r>
    <s v="Codecademy Expert"/>
    <s v="Aspire Journeys for Codecademy"/>
    <s v="Data / ML / AI"/>
    <x v="42"/>
    <x v="1450"/>
    <s v="Book"/>
    <x v="0"/>
    <s v=""/>
    <s v="Apress"/>
    <s v="Apress"/>
    <s v="English (US)"/>
    <s v=""/>
    <s v=""/>
    <s v="No"/>
    <s v="Published"/>
    <d v="2020-01-21T00:00:00"/>
    <s v="2.82"/>
    <s v="148268"/>
  </r>
  <r>
    <s v="Codecademy Expert"/>
    <s v="Aspire Journeys for Codecademy"/>
    <s v="Data / ML / AI"/>
    <x v="42"/>
    <x v="1451"/>
    <s v="Course"/>
    <x v="1"/>
    <s v=""/>
    <s v=""/>
    <s v="Skillsoft"/>
    <s v="English (US)"/>
    <s v="0.00"/>
    <s v="0.00"/>
    <s v="Yes"/>
    <s v="Published"/>
    <d v="2019-10-17T00:00:00"/>
    <s v="1.57"/>
    <s v="it_mlarlndj_02_enus"/>
  </r>
  <r>
    <s v="Codecademy Expert"/>
    <s v="Aspire Journeys for Codecademy"/>
    <s v="Data / ML / AI"/>
    <x v="42"/>
    <x v="1452"/>
    <s v="Course"/>
    <x v="1"/>
    <s v=""/>
    <s v=""/>
    <s v="Skillsoft"/>
    <s v="English (US)"/>
    <s v="0.00"/>
    <s v="0.00"/>
    <s v="Yes"/>
    <s v="Published"/>
    <d v="2019-10-17T00:00:00"/>
    <s v="1.22"/>
    <s v="it_mlarlndj_01_enus"/>
  </r>
  <r>
    <s v="Codecademy Expert"/>
    <s v="Aspire Journeys for Codecademy"/>
    <s v="Data / ML / AI"/>
    <x v="42"/>
    <x v="1453"/>
    <s v="Book"/>
    <x v="0"/>
    <s v=""/>
    <s v="Manning Publications"/>
    <s v="Manning Publications"/>
    <s v="English (US)"/>
    <s v=""/>
    <s v=""/>
    <s v="No"/>
    <s v="Published"/>
    <d v="2019-10-23T00:00:00"/>
    <s v="4.72"/>
    <s v="147258"/>
  </r>
  <r>
    <s v="Codecademy Expert"/>
    <s v="Aspire Journeys for Codecademy"/>
    <s v="Data / ML / AI"/>
    <x v="42"/>
    <x v="1454"/>
    <s v="Book"/>
    <x v="0"/>
    <s v=""/>
    <s v="Springer"/>
    <s v="Springer"/>
    <s v="English (US)"/>
    <s v=""/>
    <s v=""/>
    <s v="No"/>
    <s v="Published"/>
    <d v="2017-02-16T00:00:00"/>
    <s v="5.87"/>
    <s v="117295"/>
  </r>
  <r>
    <s v="Codecademy Expert"/>
    <s v="Aspire Journeys for Codecademy"/>
    <s v="Data / ML / AI"/>
    <x v="42"/>
    <x v="1455"/>
    <s v="Book"/>
    <x v="0"/>
    <s v=""/>
    <s v="Apress"/>
    <s v="Apress"/>
    <s v="English (US)"/>
    <s v=""/>
    <s v=""/>
    <s v="No"/>
    <s v="Published"/>
    <d v="2019-02-14T00:00:00"/>
    <s v="5.13"/>
    <s v="143570"/>
  </r>
  <r>
    <s v="Codecademy Expert"/>
    <s v="Aspire Journeys for Codecademy"/>
    <s v="Data / ML / AI"/>
    <x v="42"/>
    <x v="1456"/>
    <s v="Course"/>
    <x v="1"/>
    <s v=""/>
    <s v=""/>
    <s v="Skillsoft"/>
    <s v="English (US)"/>
    <s v="0.00"/>
    <s v="0.00"/>
    <s v="Yes"/>
    <s v="Published"/>
    <d v="2019-10-09T00:00:00"/>
    <s v="0.75"/>
    <s v="it_mlacnndj_02_enus"/>
  </r>
  <r>
    <s v="Codecademy Expert"/>
    <s v="Aspire Journeys for Codecademy"/>
    <s v="Data / ML / AI"/>
    <x v="42"/>
    <x v="1457"/>
    <s v="Course"/>
    <x v="1"/>
    <s v=""/>
    <s v=""/>
    <s v="Skillsoft"/>
    <s v="English (US)"/>
    <s v="0.00"/>
    <s v="0.00"/>
    <s v="Yes"/>
    <s v="Published"/>
    <d v="2019-10-17T00:00:00"/>
    <s v="1.47"/>
    <s v="it_mlacnndj_01_enus"/>
  </r>
  <r>
    <s v="Codecademy Expert"/>
    <s v="Aspire Journeys for Codecademy"/>
    <s v="Data / ML / AI"/>
    <x v="42"/>
    <x v="1181"/>
    <s v="Book"/>
    <x v="0"/>
    <s v=""/>
    <s v="John Wiley &amp; Sons (US)"/>
    <s v="John Wiley &amp; Sons (US)"/>
    <s v="English (US)"/>
    <s v=""/>
    <s v=""/>
    <s v="No"/>
    <s v="Published"/>
    <d v="2017-12-06T00:00:00"/>
    <s v="11.48"/>
    <s v="132599"/>
  </r>
  <r>
    <s v="Codecademy Expert"/>
    <s v="Aspire Journeys for Codecademy"/>
    <s v="Data / ML / AI"/>
    <x v="42"/>
    <x v="1458"/>
    <s v="Book"/>
    <x v="0"/>
    <s v=""/>
    <s v="Apress"/>
    <s v="Apress"/>
    <s v="English (US)"/>
    <s v=""/>
    <s v=""/>
    <s v="No"/>
    <s v="Published"/>
    <d v="2019-04-03T00:00:00"/>
    <s v="1.68"/>
    <s v="143575"/>
  </r>
  <r>
    <s v="Codecademy Expert"/>
    <s v="Aspire Journeys for Codecademy"/>
    <s v="Data / ML / AI"/>
    <x v="42"/>
    <x v="1459"/>
    <s v="Course"/>
    <x v="1"/>
    <s v=""/>
    <s v=""/>
    <s v="Skillsoft"/>
    <s v="English (US)"/>
    <s v="0.00"/>
    <s v="0.00"/>
    <s v="Yes"/>
    <s v="Published"/>
    <d v="2019-02-26T00:00:00"/>
    <s v="1.13"/>
    <s v="it_mlapmldj_01_enus"/>
  </r>
  <r>
    <s v="Codecademy Expert"/>
    <s v="Aspire Journeys for Codecademy"/>
    <s v="Data / ML / AI"/>
    <x v="42"/>
    <x v="1460"/>
    <s v="Course"/>
    <x v="1"/>
    <s v=""/>
    <s v=""/>
    <s v="Skillsoft"/>
    <s v="English (US)"/>
    <s v="0.00"/>
    <s v="0.00"/>
    <s v="Yes"/>
    <s v="Published"/>
    <d v="2019-02-05T00:00:00"/>
    <s v="1.43"/>
    <s v="it_mlpmbpdj_01_enus"/>
  </r>
  <r>
    <s v="Codecademy Expert"/>
    <s v="Aspire Journeys for Codecademy"/>
    <s v="Data / ML / AI"/>
    <x v="42"/>
    <x v="1461"/>
    <s v="Course"/>
    <x v="1"/>
    <s v=""/>
    <s v=""/>
    <s v="Skillsoft"/>
    <s v="English (US)"/>
    <s v="0.00"/>
    <s v="0.00"/>
    <s v="Yes"/>
    <s v="Published"/>
    <d v="2019-10-04T00:00:00"/>
    <s v="0.94"/>
    <s v="it_mlabchdj_01_enus"/>
  </r>
  <r>
    <s v="Codecademy Expert"/>
    <s v="Aspire Journeys for Codecademy"/>
    <s v="Data / ML / AI"/>
    <x v="42"/>
    <x v="1462"/>
    <s v="Course"/>
    <x v="1"/>
    <s v=""/>
    <s v=""/>
    <s v="Skillsoft"/>
    <s v="English (US)"/>
    <s v="0.00"/>
    <s v="0.00"/>
    <s v="Yes"/>
    <s v="Published"/>
    <d v="2019-10-07T00:00:00"/>
    <s v="1.13"/>
    <s v="it_mlabchdj_02_enus"/>
  </r>
  <r>
    <s v="Codecademy Expert"/>
    <s v="Aspire Journeys for Codecademy"/>
    <s v="Data / ML / AI"/>
    <x v="42"/>
    <x v="1463"/>
    <s v="Book"/>
    <x v="0"/>
    <s v=""/>
    <s v="Elsevier Science and Technology Books, Inc."/>
    <s v="Elsevier Science and Technology Books, Inc."/>
    <s v="English (US)"/>
    <s v=""/>
    <s v=""/>
    <s v="No"/>
    <s v="Published"/>
    <d v="2019-12-20T00:00:00"/>
    <s v="6.70"/>
    <s v="145616"/>
  </r>
  <r>
    <s v="Codecademy Expert"/>
    <s v="Aspire Journeys for Codecademy"/>
    <s v="Data / ML / AI"/>
    <x v="42"/>
    <x v="1464"/>
    <s v="Book"/>
    <x v="0"/>
    <s v=""/>
    <s v="Elsevier Science and Technology Books, Inc."/>
    <s v="Elsevier Science and Technology Books, Inc."/>
    <s v="English (US)"/>
    <s v=""/>
    <s v=""/>
    <s v="No"/>
    <s v="Published"/>
    <d v="2019-12-12T00:00:00"/>
    <s v="3.48"/>
    <s v="145626"/>
  </r>
  <r>
    <s v="Codecademy Expert"/>
    <s v="Aspire Journeys for Codecademy"/>
    <s v="Data / ML / AI"/>
    <x v="42"/>
    <x v="1465"/>
    <s v="Book"/>
    <x v="0"/>
    <s v=""/>
    <s v="Apress"/>
    <s v="Apress"/>
    <s v="English (US)"/>
    <s v=""/>
    <s v=""/>
    <s v="No"/>
    <s v="Published"/>
    <d v="2019-08-23T00:00:00"/>
    <s v="3.98"/>
    <s v="145602"/>
  </r>
  <r>
    <s v="Codecademy Expert"/>
    <s v="Aspire Journeys for Codecademy"/>
    <s v="Data / ML / AI"/>
    <x v="42"/>
    <x v="1466"/>
    <s v="Course"/>
    <x v="1"/>
    <s v=""/>
    <s v=""/>
    <s v="Skillsoft"/>
    <s v="English (US)"/>
    <s v="0.00"/>
    <s v="0.00"/>
    <s v="Yes"/>
    <s v="Published"/>
    <d v="2019-02-08T00:00:00"/>
    <s v="0.58"/>
    <s v="it_mldaurdj_01_enus"/>
  </r>
  <r>
    <s v="Codecademy Expert"/>
    <s v="Aspire Journeys for Codecademy"/>
    <s v="Data / ML / AI"/>
    <x v="42"/>
    <x v="1467"/>
    <s v="Course"/>
    <x v="1"/>
    <s v=""/>
    <s v=""/>
    <s v="Skillsoft"/>
    <s v="English (US)"/>
    <s v="0.00"/>
    <s v="0.00"/>
    <s v="Yes"/>
    <s v="Published"/>
    <d v="2019-08-14T00:00:00"/>
    <s v="0.86"/>
    <s v="it_mlbmmldj_03_enus"/>
  </r>
  <r>
    <s v="Codecademy Expert"/>
    <s v="Aspire Journeys for Codecademy"/>
    <s v="Data / ML / AI"/>
    <x v="42"/>
    <x v="1468"/>
    <s v="Course"/>
    <x v="1"/>
    <s v=""/>
    <s v=""/>
    <s v="Skillsoft"/>
    <s v="English (US)"/>
    <s v="0.00"/>
    <s v="0.00"/>
    <s v="Yes"/>
    <s v="Published"/>
    <d v="2019-08-02T00:00:00"/>
    <s v="1.00"/>
    <s v="it_mlbmmldj_01_enus"/>
  </r>
  <r>
    <s v="Codecademy Expert"/>
    <s v="Aspire Journeys for Codecademy"/>
    <s v="Data / ML / AI"/>
    <x v="42"/>
    <x v="1469"/>
    <s v="Course"/>
    <x v="1"/>
    <s v=""/>
    <s v=""/>
    <s v="Skillsoft"/>
    <s v="English (US)"/>
    <s v="0.00"/>
    <s v="0.00"/>
    <s v="Yes"/>
    <s v="Published"/>
    <d v="2019-03-22T00:00:00"/>
    <s v="0.81"/>
    <s v="it_mlbtrndj_02_enus"/>
  </r>
  <r>
    <s v="Codecademy Expert"/>
    <s v="Aspire Journeys for Codecademy"/>
    <s v="Data / ML / AI"/>
    <x v="42"/>
    <x v="1470"/>
    <s v="Course"/>
    <x v="1"/>
    <s v=""/>
    <s v=""/>
    <s v="Skillsoft"/>
    <s v="English (US)"/>
    <s v="0.00"/>
    <s v="0.00"/>
    <s v="Yes"/>
    <s v="Published"/>
    <d v="2019-03-20T00:00:00"/>
    <s v="0.61"/>
    <s v="it_mlbtrndj_01_enus"/>
  </r>
  <r>
    <s v="Codecademy Expert"/>
    <s v="Aspire Journeys for Codecademy"/>
    <s v="Data / ML / AI"/>
    <x v="42"/>
    <x v="1471"/>
    <s v="Course"/>
    <x v="1"/>
    <s v=""/>
    <s v=""/>
    <s v="Skillsoft"/>
    <s v="English (US)"/>
    <s v="0.50"/>
    <s v="0.50"/>
    <s v="Yes"/>
    <s v="Published"/>
    <d v="2018-02-27T00:00:00"/>
    <s v="0.44"/>
    <s v="bs_dgt07_a01_enus"/>
  </r>
  <r>
    <s v="Codecademy Expert"/>
    <s v="Aspire Journeys for Codecademy"/>
    <s v="Data / ML / AI"/>
    <x v="42"/>
    <x v="1472"/>
    <s v="Course"/>
    <x v="1"/>
    <s v=""/>
    <s v=""/>
    <s v="Skillsoft"/>
    <s v="English (US)"/>
    <s v="0.00"/>
    <s v="0.00"/>
    <s v="Yes"/>
    <s v="Published"/>
    <d v="2019-01-17T00:00:00"/>
    <s v="1.16"/>
    <s v="it_mlbmltdj_01_enus"/>
  </r>
  <r>
    <s v="Codecademy Expert"/>
    <s v="Aspire Journeys for Codecademy"/>
    <s v="Data / ML / AI"/>
    <x v="42"/>
    <x v="1473"/>
    <s v="Course"/>
    <x v="1"/>
    <s v=""/>
    <s v=""/>
    <s v="Skillsoft"/>
    <s v="English (US)"/>
    <s v="0.00"/>
    <s v="0.00"/>
    <s v="Yes"/>
    <s v="Published"/>
    <d v="2019-01-16T00:00:00"/>
    <s v="0.73"/>
    <s v="it_mlbmltdj_03_enus"/>
  </r>
  <r>
    <s v="Codecademy Expert"/>
    <s v="Aspire Journeys for Codecademy"/>
    <s v="Data / ML / AI"/>
    <x v="42"/>
    <x v="1474"/>
    <s v="Course"/>
    <x v="1"/>
    <s v=""/>
    <s v=""/>
    <s v="Skillsoft"/>
    <s v="English (US)"/>
    <s v="0.00"/>
    <s v="0.00"/>
    <s v="Yes"/>
    <s v="Published"/>
    <d v="2019-01-16T00:00:00"/>
    <s v="0.84"/>
    <s v="it_mlbmltdj_02_enus"/>
  </r>
  <r>
    <s v="Codecademy Expert"/>
    <s v="Aspire Journeys for Codecademy"/>
    <s v="Data / ML / AI"/>
    <x v="42"/>
    <x v="1475"/>
    <s v="Course"/>
    <x v="1"/>
    <s v=""/>
    <s v=""/>
    <s v="Skillsoft"/>
    <s v="English (US)"/>
    <s v="0.00"/>
    <s v="0.00"/>
    <s v="Yes"/>
    <s v="Published"/>
    <d v="2019-08-14T00:00:00"/>
    <s v="1.91"/>
    <s v="it_mlbdnndj_02_enus"/>
  </r>
  <r>
    <s v="Codecademy Expert"/>
    <s v="Aspire Journeys for Codecademy"/>
    <s v="Data / ML / AI"/>
    <x v="42"/>
    <x v="1476"/>
    <s v="Course"/>
    <x v="1"/>
    <s v=""/>
    <s v=""/>
    <s v="Skillsoft"/>
    <s v="English (US)"/>
    <s v="0.00"/>
    <s v="0.00"/>
    <s v="Yes"/>
    <s v="Published"/>
    <d v="2019-08-14T00:00:00"/>
    <s v="1.35"/>
    <s v="it_mlbdnndj_01_enus"/>
  </r>
  <r>
    <s v="Codecademy Expert"/>
    <s v="Aspire Journeys for Codecademy"/>
    <s v="Data / ML / AI"/>
    <x v="42"/>
    <x v="1477"/>
    <s v="Course"/>
    <x v="1"/>
    <s v=""/>
    <s v=""/>
    <s v="Skillsoft"/>
    <s v="English (US)"/>
    <s v="0.00"/>
    <s v="0.00"/>
    <s v="Yes"/>
    <s v="Published"/>
    <d v="2019-04-01T00:00:00"/>
    <s v="0.73"/>
    <s v="it_mlfdctdj_01_enus"/>
  </r>
  <r>
    <s v="Codecademy Expert"/>
    <s v="Aspire Journeys for Codecademy"/>
    <s v="Data / ML / AI"/>
    <x v="42"/>
    <x v="1478"/>
    <s v="Course"/>
    <x v="1"/>
    <s v=""/>
    <s v=""/>
    <s v="Skillsoft"/>
    <s v="English (US)"/>
    <s v="0.00"/>
    <s v="0.00"/>
    <s v="Yes"/>
    <s v="Published"/>
    <d v="2019-04-04T00:00:00"/>
    <s v="0.77"/>
    <s v="it_mlfdctdj_02_enus"/>
  </r>
  <r>
    <s v="Codecademy Expert"/>
    <s v="Aspire Journeys for Codecademy"/>
    <s v="Data / ML / AI"/>
    <x v="42"/>
    <x v="1479"/>
    <s v="Book"/>
    <x v="0"/>
    <s v=""/>
    <s v="BCS"/>
    <s v="BCS"/>
    <s v="English (US)"/>
    <s v=""/>
    <s v=""/>
    <s v="No"/>
    <s v="Published"/>
    <d v="2017-12-06T00:00:00"/>
    <s v="4.73"/>
    <s v="128296"/>
  </r>
  <r>
    <s v="Codecademy Expert"/>
    <s v="Aspire Journeys for Codecademy"/>
    <s v="Data / ML / AI"/>
    <x v="42"/>
    <x v="1480"/>
    <s v="Course"/>
    <x v="1"/>
    <s v=""/>
    <s v=""/>
    <s v="Skillsoft"/>
    <s v="English (US)"/>
    <s v="0.00"/>
    <s v="0.50"/>
    <s v="Yes"/>
    <s v="Published"/>
    <d v="2017-08-14T00:00:00"/>
    <s v="0.24"/>
    <s v="bs_apd17_a01_enus"/>
  </r>
  <r>
    <s v="Codecademy Expert"/>
    <s v="Aspire Journeys for Codecademy"/>
    <s v="Data / ML / AI"/>
    <x v="42"/>
    <x v="1481"/>
    <s v="Course"/>
    <x v="1"/>
    <s v=""/>
    <s v=""/>
    <s v="Skillsoft"/>
    <s v="English (US)"/>
    <s v="0.00"/>
    <s v="0.00"/>
    <s v="Yes"/>
    <s v="Published"/>
    <d v="2019-09-26T00:00:00"/>
    <s v="1.01"/>
    <s v="it_mlfscndj_01_enus"/>
  </r>
  <r>
    <s v="Codecademy Expert"/>
    <s v="Aspire Journeys for Codecademy"/>
    <s v="Data / ML / AI"/>
    <x v="42"/>
    <x v="1482"/>
    <s v="Course"/>
    <x v="1"/>
    <s v=""/>
    <s v=""/>
    <s v="Skillsoft"/>
    <s v="English (US)"/>
    <s v="0.00"/>
    <s v="0.00"/>
    <s v="Yes"/>
    <s v="Published"/>
    <d v="2019-09-25T00:00:00"/>
    <s v="0.72"/>
    <s v="it_mlfscndj_02_enus"/>
  </r>
  <r>
    <s v="Codecademy Expert"/>
    <s v="Aspire Journeys for Codecademy"/>
    <s v="Data / ML / AI"/>
    <x v="42"/>
    <x v="1483"/>
    <s v="Course"/>
    <x v="1"/>
    <s v=""/>
    <s v=""/>
    <s v="Skillsoft"/>
    <s v="English (US)"/>
    <s v="0.00"/>
    <s v="0.00"/>
    <s v="Yes"/>
    <s v="Published"/>
    <d v="2019-09-20T00:00:00"/>
    <s v="0.82"/>
    <s v="it_mlacnvdj_02_enus"/>
  </r>
  <r>
    <s v="Codecademy Expert"/>
    <s v="Aspire Journeys for Codecademy"/>
    <s v="Data / ML / AI"/>
    <x v="42"/>
    <x v="1484"/>
    <s v="Course"/>
    <x v="1"/>
    <s v=""/>
    <s v=""/>
    <s v="Skillsoft"/>
    <s v="English (US)"/>
    <s v="0.00"/>
    <s v="0.00"/>
    <s v="Yes"/>
    <s v="Published"/>
    <d v="2019-09-20T00:00:00"/>
    <s v="1.11"/>
    <s v="it_mlacnvdj_01_enus"/>
  </r>
  <r>
    <s v="Codecademy Expert"/>
    <s v="Aspire Journeys for Codecademy"/>
    <s v="Data / ML / AI"/>
    <x v="42"/>
    <x v="1485"/>
    <s v="Course"/>
    <x v="1"/>
    <s v=""/>
    <s v=""/>
    <s v="Skillsoft"/>
    <s v="English (US)"/>
    <s v="0.00"/>
    <s v="0.00"/>
    <s v="Yes"/>
    <s v="Published"/>
    <d v="2019-04-02T00:00:00"/>
    <s v="0.76"/>
    <s v="it_mlodcndj_01_enus"/>
  </r>
  <r>
    <s v="Codecademy Expert"/>
    <s v="Aspire Journeys for Codecademy"/>
    <s v="Data / ML / AI"/>
    <x v="42"/>
    <x v="1486"/>
    <s v="Course"/>
    <x v="1"/>
    <s v=""/>
    <s v=""/>
    <s v="Skillsoft"/>
    <s v="English (US)"/>
    <s v="0.00"/>
    <s v="0.00"/>
    <s v="Yes"/>
    <s v="Published"/>
    <d v="2019-04-01T00:00:00"/>
    <s v="0.50"/>
    <s v="it_mlodcndj_02_enus"/>
  </r>
  <r>
    <s v="Codecademy Expert"/>
    <s v="Aspire Journeys for Codecademy"/>
    <s v="Data / ML / AI"/>
    <x v="42"/>
    <x v="21"/>
    <s v="Course"/>
    <x v="1"/>
    <s v=""/>
    <s v=""/>
    <s v="Skillsoft"/>
    <s v="English (US)"/>
    <s v="0.00"/>
    <s v="1.50"/>
    <s v="Yes"/>
    <s v="Published"/>
    <d v="2022-05-18T00:00:00"/>
    <s v="0.87"/>
    <s v="ds_msteams22_05_enus"/>
  </r>
  <r>
    <s v="Codecademy Expert"/>
    <s v="Aspire Journeys for Codecademy"/>
    <s v="Data / ML / AI"/>
    <x v="42"/>
    <x v="1487"/>
    <s v="Course"/>
    <x v="1"/>
    <s v=""/>
    <s v=""/>
    <s v="Skillsoft"/>
    <s v="English (US)"/>
    <s v="0.50"/>
    <s v="0.50"/>
    <s v="Yes"/>
    <s v="Published"/>
    <d v="2018-07-24T00:00:00"/>
    <s v="0.42"/>
    <s v="bs_dgt32_a01_enus"/>
  </r>
  <r>
    <s v="Codecademy Expert"/>
    <s v="Aspire Journeys for Codecademy"/>
    <s v="Data / ML / AI"/>
    <x v="42"/>
    <x v="1488"/>
    <s v="Book"/>
    <x v="0"/>
    <s v=""/>
    <s v="John Wiley &amp; Sons (US)"/>
    <s v="John Wiley &amp; Sons (US)"/>
    <s v="English (US)"/>
    <s v=""/>
    <s v=""/>
    <s v="No"/>
    <s v="Published"/>
    <d v="2017-02-15T00:00:00"/>
    <s v="11.28"/>
    <s v="63513"/>
  </r>
  <r>
    <s v="Codecademy Expert"/>
    <s v="Aspire Journeys for Codecademy"/>
    <s v="Data / ML / AI"/>
    <x v="42"/>
    <x v="1489"/>
    <s v="Book"/>
    <x v="0"/>
    <s v=""/>
    <s v="The MIT Press"/>
    <s v="The MIT Press"/>
    <s v="English (US)"/>
    <s v=""/>
    <s v=""/>
    <s v="No"/>
    <s v="Published"/>
    <d v="2019-10-23T00:00:00"/>
    <s v="3.18"/>
    <s v="147440"/>
  </r>
  <r>
    <s v="Codecademy Expert"/>
    <s v="Aspire Journeys for Codecademy"/>
    <s v="Data / ML / AI"/>
    <x v="42"/>
    <x v="1489"/>
    <s v="AudioBook"/>
    <x v="2"/>
    <s v=""/>
    <s v="Gildan Media"/>
    <s v="Gildan Media"/>
    <s v="English (US)"/>
    <s v=""/>
    <s v=""/>
    <s v="No"/>
    <s v="Published"/>
    <d v="2019-12-23T00:00:00"/>
    <s v="5.82"/>
    <s v="147016"/>
  </r>
  <r>
    <s v="Codecademy Expert"/>
    <s v="Aspire Journeys for Codecademy"/>
    <s v="Data / ML / AI"/>
    <x v="42"/>
    <x v="1490"/>
    <s v="Book"/>
    <x v="0"/>
    <s v=""/>
    <s v="Apress"/>
    <s v="Apress"/>
    <s v="English (US)"/>
    <s v=""/>
    <s v=""/>
    <s v="No"/>
    <s v="Published"/>
    <d v="2018-08-24T00:00:00"/>
    <s v="2.62"/>
    <s v="142748"/>
  </r>
  <r>
    <s v="Codecademy Expert"/>
    <s v="Aspire Journeys for Codecademy"/>
    <s v="Data / ML / AI"/>
    <x v="42"/>
    <x v="1491"/>
    <s v="Course"/>
    <x v="1"/>
    <s v=""/>
    <s v=""/>
    <s v="Skillsoft"/>
    <s v="English (US)"/>
    <s v="0.00"/>
    <s v="0.00"/>
    <s v="Yes"/>
    <s v="Published"/>
    <d v="2019-02-14T00:00:00"/>
    <s v="1.91"/>
    <s v="it_mldlcvdj_01_enus"/>
  </r>
  <r>
    <s v="Codecademy Expert"/>
    <s v="Aspire Journeys for Codecademy"/>
    <s v="Data / ML / AI"/>
    <x v="42"/>
    <x v="1492"/>
    <s v="Book"/>
    <x v="0"/>
    <s v=""/>
    <s v="Manning Publications"/>
    <s v="Manning Publications"/>
    <s v="English (US)"/>
    <s v=""/>
    <s v=""/>
    <s v="No"/>
    <s v="Published"/>
    <d v="2021-06-14T00:00:00"/>
    <s v="4.12"/>
    <s v="154209"/>
  </r>
  <r>
    <s v="Codecademy Expert"/>
    <s v="Aspire Journeys for Codecademy"/>
    <s v="Data / ML / AI"/>
    <x v="42"/>
    <x v="1493"/>
    <s v="Course"/>
    <x v="1"/>
    <s v=""/>
    <s v=""/>
    <s v="Skillsoft"/>
    <s v="English (US)"/>
    <s v="0.50"/>
    <s v="0.50"/>
    <s v="Yes"/>
    <s v="Published"/>
    <d v="2017-07-20T00:00:00"/>
    <s v="0.25"/>
    <s v="bs_apd15_a02_enus"/>
  </r>
  <r>
    <s v="Codecademy Expert"/>
    <s v="Aspire Journeys for Codecademy"/>
    <s v="Data / ML / AI"/>
    <x v="42"/>
    <x v="1494"/>
    <s v="Linked Content"/>
    <x v="3"/>
    <s v="PRACTICE_LABS_LABS"/>
    <s v=""/>
    <s v="Practice-IT"/>
    <s v="English (US)"/>
    <s v=""/>
    <s v=""/>
    <s v="No"/>
    <s v="Published"/>
    <d v="2019-09-10T00:00:00"/>
    <s v="8.00"/>
    <s v=""/>
  </r>
  <r>
    <s v="Codecademy Expert"/>
    <s v="Aspire Journeys for Codecademy"/>
    <s v="Data / ML / AI"/>
    <x v="42"/>
    <x v="1495"/>
    <s v="Book"/>
    <x v="0"/>
    <s v=""/>
    <s v="Springer"/>
    <s v="Springer"/>
    <s v="English (US)"/>
    <s v=""/>
    <s v=""/>
    <s v="No"/>
    <s v="Published"/>
    <d v="2018-06-30T00:00:00"/>
    <s v="6.00"/>
    <s v="138117"/>
  </r>
  <r>
    <s v="Codecademy Expert"/>
    <s v="Aspire Journeys for Codecademy"/>
    <s v="Data / ML / AI"/>
    <x v="42"/>
    <x v="1496"/>
    <s v="Course"/>
    <x v="1"/>
    <s v=""/>
    <s v=""/>
    <s v="Skillsoft"/>
    <s v="English (US)"/>
    <s v="0.00"/>
    <s v="0.00"/>
    <s v="Yes"/>
    <s v="Published"/>
    <d v="2019-10-18T00:00:00"/>
    <s v="1.58"/>
    <s v="it_mlbegadj_01_enus"/>
  </r>
  <r>
    <s v="Codecademy Expert"/>
    <s v="Aspire Journeys for Codecademy"/>
    <s v="Data / ML / AI"/>
    <x v="42"/>
    <x v="1497"/>
    <s v="Course"/>
    <x v="1"/>
    <s v=""/>
    <s v=""/>
    <s v="Skillsoft"/>
    <s v="English (US)"/>
    <s v="0.00"/>
    <s v="0.00"/>
    <s v="Yes"/>
    <s v="Published"/>
    <d v="2019-10-18T00:00:00"/>
    <s v="0.99"/>
    <s v="it_mlbegadj_02_enus"/>
  </r>
  <r>
    <s v="Codecademy Expert"/>
    <s v="Aspire Journeys for Codecademy"/>
    <s v="Data / ML / AI"/>
    <x v="42"/>
    <x v="1498"/>
    <s v="Course"/>
    <x v="1"/>
    <s v=""/>
    <s v=""/>
    <s v="Skillsoft"/>
    <s v="English (US)"/>
    <s v="0.00"/>
    <s v="0.00"/>
    <s v="Yes"/>
    <s v="Published"/>
    <d v="2019-10-15T00:00:00"/>
    <s v="1.22"/>
    <s v="it_mlmdesdj_01_enus"/>
  </r>
  <r>
    <s v="Codecademy Expert"/>
    <s v="Aspire Journeys for Codecademy"/>
    <s v="Data / ML / AI"/>
    <x v="42"/>
    <x v="1499"/>
    <s v="Course"/>
    <x v="1"/>
    <s v=""/>
    <s v=""/>
    <s v="Skillsoft"/>
    <s v="English (US)"/>
    <s v="0.00"/>
    <s v="0.00"/>
    <s v="Yes"/>
    <s v="Published"/>
    <d v="2019-10-15T00:00:00"/>
    <s v="1.02"/>
    <s v="it_mlmdesdj_03_enus"/>
  </r>
  <r>
    <s v="Codecademy Expert"/>
    <s v="Aspire Journeys for Codecademy"/>
    <s v="Data / ML / AI"/>
    <x v="42"/>
    <x v="1500"/>
    <s v="Course"/>
    <x v="1"/>
    <s v=""/>
    <s v=""/>
    <s v="Skillsoft"/>
    <s v="English (US)"/>
    <s v="0.00"/>
    <s v="0.00"/>
    <s v="Yes"/>
    <s v="Published"/>
    <d v="2019-10-15T00:00:00"/>
    <s v="1.21"/>
    <s v="it_mlmdesdj_02_enus"/>
  </r>
  <r>
    <s v="Codecademy Expert"/>
    <s v="Aspire Journeys for Codecademy"/>
    <s v="Data / ML / AI"/>
    <x v="42"/>
    <x v="1501"/>
    <s v="Book"/>
    <x v="0"/>
    <s v=""/>
    <s v="CRC Press"/>
    <s v="CRC Press"/>
    <s v="English (US)"/>
    <s v=""/>
    <s v=""/>
    <s v="No"/>
    <s v="Published"/>
    <d v="2018-07-13T00:00:00"/>
    <s v="7.45"/>
    <s v="138735"/>
  </r>
  <r>
    <s v="Codecademy Expert"/>
    <s v="Aspire Journeys for Codecademy"/>
    <s v="Data / ML / AI"/>
    <x v="42"/>
    <x v="1502"/>
    <s v="Course"/>
    <x v="1"/>
    <s v=""/>
    <s v=""/>
    <s v="Skillsoft"/>
    <s v="English (US)"/>
    <s v="0.00"/>
    <s v="0.00"/>
    <s v="Yes"/>
    <s v="Published"/>
    <d v="2020-05-01T00:00:00"/>
    <s v="0.01"/>
    <s v="it_femla_02_enus"/>
  </r>
  <r>
    <s v="Codecademy Expert"/>
    <s v="Aspire Journeys for Codecademy"/>
    <s v="Data / ML / AI"/>
    <x v="42"/>
    <x v="1503"/>
    <s v="Course"/>
    <x v="1"/>
    <s v=""/>
    <s v=""/>
    <s v="Skillsoft"/>
    <s v="English (US)"/>
    <s v="0.00"/>
    <s v="0.00"/>
    <s v="Yes"/>
    <s v="Published"/>
    <d v="2020-05-26T00:00:00"/>
    <s v="0.01"/>
    <s v="it_femla_04_enus"/>
  </r>
  <r>
    <s v="Codecademy Expert"/>
    <s v="Aspire Journeys for Codecademy"/>
    <s v="Data / ML / AI"/>
    <x v="42"/>
    <x v="1504"/>
    <s v="Course"/>
    <x v="1"/>
    <s v=""/>
    <s v=""/>
    <s v="Skillsoft"/>
    <s v="English (US)"/>
    <s v="0.00"/>
    <s v="0.00"/>
    <s v="Yes"/>
    <s v="Published"/>
    <d v="2020-05-26T00:00:00"/>
    <s v="0.01"/>
    <s v="it_femla_03_enus"/>
  </r>
  <r>
    <s v="Codecademy Expert"/>
    <s v="Aspire Journeys for Codecademy"/>
    <s v="Data / ML / AI"/>
    <x v="42"/>
    <x v="1505"/>
    <s v="Course"/>
    <x v="1"/>
    <s v=""/>
    <s v=""/>
    <s v="Skillsoft"/>
    <s v="English (US)"/>
    <s v="0.00"/>
    <s v="0.00"/>
    <s v="Yes"/>
    <s v="Published"/>
    <d v="2020-11-26T00:00:00"/>
    <s v="0.01"/>
    <s v="it_femlar_01_enus"/>
  </r>
  <r>
    <s v="Codecademy Expert"/>
    <s v="Aspire Journeys for Codecademy"/>
    <s v="Data / ML / AI"/>
    <x v="42"/>
    <x v="30"/>
    <s v="Course"/>
    <x v="1"/>
    <s v=""/>
    <s v=""/>
    <s v="Skillsoft"/>
    <s v="English (US)"/>
    <s v="0.00"/>
    <s v="0.50"/>
    <s v="Yes"/>
    <s v="Published"/>
    <d v="2022-04-27T00:00:00"/>
    <s v="0.44"/>
    <s v="ds_msteams22_04_enus"/>
  </r>
  <r>
    <s v="Codecademy Expert"/>
    <s v="Aspire Journeys for Codecademy"/>
    <s v="Data / ML / AI"/>
    <x v="42"/>
    <x v="31"/>
    <s v="Course"/>
    <x v="1"/>
    <s v=""/>
    <s v=""/>
    <s v="Skillsoft"/>
    <s v="English (US)"/>
    <s v="0.00"/>
    <s v="1.50"/>
    <s v="Yes"/>
    <s v="Published"/>
    <d v="2022-05-31T00:00:00"/>
    <s v="0.76"/>
    <s v="ds_msteams22_06_enus"/>
  </r>
  <r>
    <s v="Codecademy Expert"/>
    <s v="Aspire Journeys for Codecademy"/>
    <s v="Data / ML / AI"/>
    <x v="42"/>
    <x v="1506"/>
    <s v="Course"/>
    <x v="1"/>
    <s v=""/>
    <s v=""/>
    <s v="Skillsoft"/>
    <s v="English (US)"/>
    <s v="0.00"/>
    <s v="0.00"/>
    <s v="Yes"/>
    <s v="Published"/>
    <d v="2019-03-12T00:00:00"/>
    <s v="0.60"/>
    <s v="it_mlfnsmdj_01_enus"/>
  </r>
  <r>
    <s v="Codecademy Expert"/>
    <s v="Aspire Journeys for Codecademy"/>
    <s v="Data / ML / AI"/>
    <x v="42"/>
    <x v="1507"/>
    <s v="Course"/>
    <x v="1"/>
    <s v=""/>
    <s v=""/>
    <s v="Skillsoft"/>
    <s v="English (US)"/>
    <s v="0.00"/>
    <s v="0.00"/>
    <s v="Yes"/>
    <s v="Published"/>
    <d v="2019-03-18T00:00:00"/>
    <s v="0.31"/>
    <s v="it_mlfnsmdj_02_enus"/>
  </r>
  <r>
    <s v="Codecademy Expert"/>
    <s v="Aspire Journeys for Codecademy"/>
    <s v="Data / ML / AI"/>
    <x v="42"/>
    <x v="32"/>
    <s v="Course"/>
    <x v="1"/>
    <s v=""/>
    <s v=""/>
    <s v="Skillsoft"/>
    <s v="English (US)"/>
    <s v="0.00"/>
    <s v="1.50"/>
    <s v="Yes"/>
    <s v="Published"/>
    <d v="2022-03-31T00:00:00"/>
    <s v="0.68"/>
    <s v="ds_msteams22_01_enus"/>
  </r>
  <r>
    <s v="Codecademy Expert"/>
    <s v="Aspire Journeys for Codecademy"/>
    <s v="Data / ML / AI"/>
    <x v="42"/>
    <x v="1508"/>
    <s v="Course"/>
    <x v="1"/>
    <s v=""/>
    <s v=""/>
    <s v="Skillsoft"/>
    <s v="English (US)"/>
    <s v="0.00"/>
    <s v="0.00"/>
    <s v="Yes"/>
    <s v="Published"/>
    <d v="2019-05-23T00:00:00"/>
    <s v="0.97"/>
    <s v="it_mlfdnndj_01_enus"/>
  </r>
  <r>
    <s v="Codecademy Expert"/>
    <s v="Aspire Journeys for Codecademy"/>
    <s v="Data / ML / AI"/>
    <x v="42"/>
    <x v="1509"/>
    <s v="Course"/>
    <x v="1"/>
    <s v=""/>
    <s v=""/>
    <s v="Skillsoft"/>
    <s v="English (US)"/>
    <s v="0.00"/>
    <s v="0.00"/>
    <s v="Yes"/>
    <s v="Published"/>
    <d v="2019-05-23T00:00:00"/>
    <s v="0.74"/>
    <s v="it_mlfdnndj_02_enus"/>
  </r>
  <r>
    <s v="Codecademy Expert"/>
    <s v="Aspire Journeys for Codecademy"/>
    <s v="Data / ML / AI"/>
    <x v="42"/>
    <x v="716"/>
    <s v="Course"/>
    <x v="1"/>
    <s v=""/>
    <s v=""/>
    <s v="Skillsoft"/>
    <s v="English (US)"/>
    <s v="0.50"/>
    <s v="0.50"/>
    <s v="Yes"/>
    <s v="Published"/>
    <d v="2017-08-14T00:00:00"/>
    <s v="0.29"/>
    <s v="bs_apd15_a01_enus"/>
  </r>
  <r>
    <s v="Codecademy Expert"/>
    <s v="Aspire Journeys for Codecademy"/>
    <s v="Data / ML / AI"/>
    <x v="42"/>
    <x v="1510"/>
    <s v="Book"/>
    <x v="0"/>
    <s v=""/>
    <s v="Springer"/>
    <s v="Springer"/>
    <s v="English (US)"/>
    <s v=""/>
    <s v=""/>
    <s v="No"/>
    <s v="Published"/>
    <d v="2018-06-30T00:00:00"/>
    <s v="5.37"/>
    <s v="138106"/>
  </r>
  <r>
    <s v="Codecademy Expert"/>
    <s v="Aspire Journeys for Codecademy"/>
    <s v="Data / ML / AI"/>
    <x v="42"/>
    <x v="1511"/>
    <s v="Book"/>
    <x v="0"/>
    <s v=""/>
    <s v="Apress"/>
    <s v="Apress"/>
    <s v="English (US)"/>
    <s v=""/>
    <s v=""/>
    <s v="No"/>
    <s v="Published"/>
    <d v="2020-03-17T00:00:00"/>
    <s v="2.52"/>
    <s v="149015"/>
  </r>
  <r>
    <s v="Codecademy Expert"/>
    <s v="Aspire Journeys for Codecademy"/>
    <s v="Data / ML / AI"/>
    <x v="42"/>
    <x v="1512"/>
    <s v="Course"/>
    <x v="1"/>
    <s v=""/>
    <s v=""/>
    <s v="Skillsoft"/>
    <s v="English (US)"/>
    <s v="0.00"/>
    <s v="0.00"/>
    <s v="Yes"/>
    <s v="Published"/>
    <d v="2019-07-31T00:00:00"/>
    <s v="0.79"/>
    <s v="it_mlbmmldj_02_enus"/>
  </r>
  <r>
    <s v="Codecademy Expert"/>
    <s v="Aspire Journeys for Codecademy"/>
    <s v="Data / ML / AI"/>
    <x v="42"/>
    <x v="1513"/>
    <s v="Course"/>
    <x v="1"/>
    <s v=""/>
    <s v=""/>
    <s v="Skillsoft"/>
    <s v="English (US)"/>
    <s v="0.00"/>
    <s v="0.00"/>
    <s v="Yes"/>
    <s v="Published"/>
    <d v="2019-10-04T00:00:00"/>
    <s v="0.70"/>
    <s v="it_mlbrmddj_02_enus"/>
  </r>
  <r>
    <s v="Codecademy Expert"/>
    <s v="Aspire Journeys for Codecademy"/>
    <s v="Data / ML / AI"/>
    <x v="42"/>
    <x v="1514"/>
    <s v="Course"/>
    <x v="1"/>
    <s v=""/>
    <s v=""/>
    <s v="Skillsoft"/>
    <s v="English (US)"/>
    <s v="0.00"/>
    <s v="0.00"/>
    <s v="Yes"/>
    <s v="Published"/>
    <d v="2019-10-04T00:00:00"/>
    <s v="0.98"/>
    <s v="it_mlbrmddj_01_enus"/>
  </r>
  <r>
    <s v="Codecademy Expert"/>
    <s v="Aspire Journeys for Codecademy"/>
    <s v="Data / ML / AI"/>
    <x v="42"/>
    <x v="1515"/>
    <s v="Course"/>
    <x v="1"/>
    <s v=""/>
    <s v=""/>
    <s v="Skillsoft"/>
    <s v="English (US)"/>
    <s v="0.00"/>
    <s v="0.00"/>
    <s v="Yes"/>
    <s v="Published"/>
    <d v="2019-09-26T00:00:00"/>
    <s v="1.62"/>
    <s v="it_mlinnrdj_03_enus"/>
  </r>
  <r>
    <s v="Codecademy Expert"/>
    <s v="Aspire Journeys for Codecademy"/>
    <s v="Data / ML / AI"/>
    <x v="42"/>
    <x v="1516"/>
    <s v="Course"/>
    <x v="1"/>
    <s v=""/>
    <s v=""/>
    <s v="Skillsoft"/>
    <s v="English (US)"/>
    <s v="0.00"/>
    <s v="0.00"/>
    <s v="Yes"/>
    <s v="Published"/>
    <d v="2019-09-26T00:00:00"/>
    <s v="1.06"/>
    <s v="it_mlinnrdj_02_enus"/>
  </r>
  <r>
    <s v="Codecademy Expert"/>
    <s v="Aspire Journeys for Codecademy"/>
    <s v="Data / ML / AI"/>
    <x v="42"/>
    <x v="1517"/>
    <s v="Course"/>
    <x v="1"/>
    <s v=""/>
    <s v=""/>
    <s v="Skillsoft"/>
    <s v="English (US)"/>
    <s v="0.00"/>
    <s v="0.00"/>
    <s v="Yes"/>
    <s v="Published"/>
    <d v="2019-09-26T00:00:00"/>
    <s v="1.94"/>
    <s v="it_mlinnrdj_01_enus"/>
  </r>
  <r>
    <s v="Codecademy Expert"/>
    <s v="Aspire Journeys for Codecademy"/>
    <s v="Data / ML / AI"/>
    <x v="42"/>
    <x v="1201"/>
    <s v="Book"/>
    <x v="0"/>
    <s v=""/>
    <s v="John Wiley &amp; Sons (US)"/>
    <s v="John Wiley &amp; Sons (US)"/>
    <s v="English (US)"/>
    <s v=""/>
    <s v=""/>
    <s v="No"/>
    <s v="Published"/>
    <d v="2017-02-16T00:00:00"/>
    <s v="10.90"/>
    <s v="117499"/>
  </r>
  <r>
    <s v="Codecademy Expert"/>
    <s v="Aspire Journeys for Codecademy"/>
    <s v="Data / ML / AI"/>
    <x v="42"/>
    <x v="1518"/>
    <s v="Course"/>
    <x v="1"/>
    <s v=""/>
    <s v=""/>
    <s v="Skillsoft"/>
    <s v="English (US)"/>
    <s v="0.00"/>
    <s v="0.00"/>
    <s v="Yes"/>
    <s v="Published"/>
    <d v="2021-02-02T00:00:00"/>
    <s v="3.67"/>
    <s v="it_lbcitml_01_enus"/>
  </r>
  <r>
    <s v="Codecademy Expert"/>
    <s v="Aspire Journeys for Codecademy"/>
    <s v="Data / ML / AI"/>
    <x v="42"/>
    <x v="1519"/>
    <s v="Course"/>
    <x v="1"/>
    <s v=""/>
    <s v=""/>
    <s v="Skillsoft"/>
    <s v="English (US)"/>
    <s v="0.00"/>
    <s v="0.00"/>
    <s v="Yes"/>
    <s v="Published"/>
    <d v="2021-02-03T00:00:00"/>
    <s v="3.94"/>
    <s v="it_lbcitml_02_enus"/>
  </r>
  <r>
    <s v="Codecademy Expert"/>
    <s v="Aspire Journeys for Codecademy"/>
    <s v="Data / ML / AI"/>
    <x v="42"/>
    <x v="1520"/>
    <s v="Course"/>
    <x v="1"/>
    <s v=""/>
    <s v=""/>
    <s v="Skillsoft"/>
    <s v="English (US)"/>
    <s v="0.00"/>
    <s v="0.00"/>
    <s v="Yes"/>
    <s v="Published"/>
    <d v="2021-02-04T00:00:00"/>
    <s v="3.88"/>
    <s v="it_lbcitml_03_enus"/>
  </r>
  <r>
    <s v="Codecademy Expert"/>
    <s v="Aspire Journeys for Codecademy"/>
    <s v="Data / ML / AI"/>
    <x v="42"/>
    <x v="1521"/>
    <s v="Course"/>
    <x v="1"/>
    <s v=""/>
    <s v=""/>
    <s v="Skillsoft"/>
    <s v="English (US)"/>
    <s v="0.00"/>
    <s v="0.00"/>
    <s v="Yes"/>
    <s v="Published"/>
    <d v="2021-02-12T00:00:00"/>
    <s v="3.99"/>
    <s v="it_lbcitml_04_enus"/>
  </r>
  <r>
    <s v="Codecademy Expert"/>
    <s v="Aspire Journeys for Codecademy"/>
    <s v="Data / ML / AI"/>
    <x v="42"/>
    <x v="1522"/>
    <s v="Course"/>
    <x v="1"/>
    <s v=""/>
    <s v=""/>
    <s v="Skillsoft"/>
    <s v="English (US)"/>
    <s v="0.00"/>
    <s v="0.50"/>
    <s v="Yes"/>
    <s v="Published"/>
    <d v="2017-08-14T00:00:00"/>
    <s v="0.27"/>
    <s v="bs_apd17_a02_enus"/>
  </r>
  <r>
    <s v="Codecademy Expert"/>
    <s v="Aspire Journeys for Codecademy"/>
    <s v="Data / ML / AI"/>
    <x v="42"/>
    <x v="462"/>
    <s v="Book"/>
    <x v="0"/>
    <s v=""/>
    <s v="John Wiley &amp; Sons (US)"/>
    <s v="John Wiley &amp; Sons (US)"/>
    <s v="English (US)"/>
    <s v=""/>
    <s v=""/>
    <s v="No"/>
    <s v="Published"/>
    <d v="2019-11-01T00:00:00"/>
    <s v="5.07"/>
    <s v="145120"/>
  </r>
  <r>
    <s v="Codecademy Expert"/>
    <s v="Aspire Journeys for Codecademy"/>
    <s v="Data / ML / AI"/>
    <x v="42"/>
    <x v="338"/>
    <s v="Course"/>
    <x v="1"/>
    <s v=""/>
    <s v=""/>
    <s v="Skillsoft"/>
    <s v="English (US)"/>
    <s v="0.50"/>
    <s v="0.50"/>
    <s v="Yes"/>
    <s v="Published"/>
    <d v="2017-03-21T00:00:00"/>
    <s v="0.41"/>
    <s v="bs_atm01_a05_enus"/>
  </r>
  <r>
    <s v="Codecademy Expert"/>
    <s v="Aspire Journeys for Codecademy"/>
    <s v="Data / ML / AI"/>
    <x v="42"/>
    <x v="464"/>
    <s v="Book"/>
    <x v="0"/>
    <s v=""/>
    <s v="Apress"/>
    <s v="Apress"/>
    <s v="English (US)"/>
    <s v=""/>
    <s v=""/>
    <s v="No"/>
    <s v="Published"/>
    <d v="2019-11-01T00:00:00"/>
    <s v="2.12"/>
    <s v="144273"/>
  </r>
  <r>
    <s v="Codecademy Expert"/>
    <s v="Aspire Journeys for Codecademy"/>
    <s v="Data / ML / AI"/>
    <x v="42"/>
    <x v="1523"/>
    <s v="Course"/>
    <x v="1"/>
    <s v=""/>
    <s v=""/>
    <s v="Skillsoft"/>
    <s v="English (US)"/>
    <s v="0.00"/>
    <s v="0.00"/>
    <s v="Yes"/>
    <s v="Published"/>
    <d v="2019-09-19T00:00:00"/>
    <s v="1.72"/>
    <s v="it_mllapbdj_02_enus"/>
  </r>
  <r>
    <s v="Codecademy Expert"/>
    <s v="Aspire Journeys for Codecademy"/>
    <s v="Data / ML / AI"/>
    <x v="42"/>
    <x v="1524"/>
    <s v="Course"/>
    <x v="1"/>
    <s v=""/>
    <s v=""/>
    <s v="Skillsoft"/>
    <s v="English (US)"/>
    <s v="0.00"/>
    <s v="0.00"/>
    <s v="Yes"/>
    <s v="Published"/>
    <d v="2019-09-19T00:00:00"/>
    <s v="1.67"/>
    <s v="it_mllapbdj_01_enus"/>
  </r>
  <r>
    <s v="Codecademy Expert"/>
    <s v="Aspire Journeys for Codecademy"/>
    <s v="Data / ML / AI"/>
    <x v="42"/>
    <x v="1525"/>
    <s v="Course"/>
    <x v="1"/>
    <s v=""/>
    <s v=""/>
    <s v="Skillsoft"/>
    <s v="English (US)"/>
    <s v="0.00"/>
    <s v="0.00"/>
    <s v="Yes"/>
    <s v="Published"/>
    <d v="2019-09-20T00:00:00"/>
    <s v="0.89"/>
    <s v="it_mlgdrldj_02_enus"/>
  </r>
  <r>
    <s v="Codecademy Expert"/>
    <s v="Aspire Journeys for Codecademy"/>
    <s v="Data / ML / AI"/>
    <x v="42"/>
    <x v="1526"/>
    <s v="Course"/>
    <x v="1"/>
    <s v=""/>
    <s v=""/>
    <s v="Skillsoft"/>
    <s v="English (US)"/>
    <s v="0.00"/>
    <s v="0.00"/>
    <s v="Yes"/>
    <s v="Published"/>
    <d v="2019-09-20T00:00:00"/>
    <s v="0.80"/>
    <s v="it_mlgdrldj_01_enus"/>
  </r>
  <r>
    <s v="Codecademy Expert"/>
    <s v="Aspire Journeys for Codecademy"/>
    <s v="Data / ML / AI"/>
    <x v="42"/>
    <x v="1527"/>
    <s v="Course"/>
    <x v="1"/>
    <s v=""/>
    <s v=""/>
    <s v="Skillsoft"/>
    <s v="English (US)"/>
    <s v="0.00"/>
    <s v="0.00"/>
    <s v="Yes"/>
    <s v="Published"/>
    <d v="2018-12-24T00:00:00"/>
    <s v="0.68"/>
    <s v="it_mllrmddj_02_enus"/>
  </r>
  <r>
    <s v="Codecademy Expert"/>
    <s v="Aspire Journeys for Codecademy"/>
    <s v="Data / ML / AI"/>
    <x v="42"/>
    <x v="1528"/>
    <s v="Course"/>
    <x v="1"/>
    <s v=""/>
    <s v=""/>
    <s v="Skillsoft"/>
    <s v="English (US)"/>
    <s v="0.00"/>
    <s v="0.00"/>
    <s v="Yes"/>
    <s v="Published"/>
    <d v="2018-12-28T00:00:00"/>
    <s v="1.31"/>
    <s v="it_mllrmddj_01_enus"/>
  </r>
  <r>
    <s v="Codecademy Expert"/>
    <s v="Aspire Journeys for Codecademy"/>
    <s v="Data / ML / AI"/>
    <x v="42"/>
    <x v="1529"/>
    <s v="Course"/>
    <x v="1"/>
    <s v=""/>
    <s v=""/>
    <s v="Skillsoft"/>
    <s v="English (US)"/>
    <s v="0.00"/>
    <s v="0.00"/>
    <s v="Yes"/>
    <s v="Published"/>
    <d v="2019-01-04T00:00:00"/>
    <s v="0.96"/>
    <s v="it_mllrmddj_04_enus"/>
  </r>
  <r>
    <s v="Codecademy Expert"/>
    <s v="Aspire Journeys for Codecademy"/>
    <s v="Data / ML / AI"/>
    <x v="42"/>
    <x v="1530"/>
    <s v="Course"/>
    <x v="1"/>
    <s v=""/>
    <s v=""/>
    <s v="Skillsoft"/>
    <s v="English (US)"/>
    <s v="0.00"/>
    <s v="0.00"/>
    <s v="Yes"/>
    <s v="Published"/>
    <d v="2018-12-31T00:00:00"/>
    <s v="1.17"/>
    <s v="it_mllrmddj_03_enus"/>
  </r>
  <r>
    <s v="Codecademy Expert"/>
    <s v="Aspire Journeys for Codecademy"/>
    <s v="Data / ML / AI"/>
    <x v="42"/>
    <x v="1531"/>
    <s v="Course"/>
    <x v="1"/>
    <s v=""/>
    <s v=""/>
    <s v="Skillsoft"/>
    <s v="English (US)"/>
    <s v="0.00"/>
    <s v="0.00"/>
    <s v="Yes"/>
    <s v="Published"/>
    <d v="2020-12-16T00:00:00"/>
    <s v="2.65"/>
    <s v="it_lbcml_01_enus"/>
  </r>
  <r>
    <s v="Codecademy Expert"/>
    <s v="Aspire Journeys for Codecademy"/>
    <s v="Data / ML / AI"/>
    <x v="42"/>
    <x v="1532"/>
    <s v="Course"/>
    <x v="1"/>
    <s v=""/>
    <s v=""/>
    <s v="Skillsoft"/>
    <s v="English (US)"/>
    <s v="0.00"/>
    <s v="0.00"/>
    <s v="Yes"/>
    <s v="Published"/>
    <d v="2020-12-16T00:00:00"/>
    <s v="2.42"/>
    <s v="it_lbcml_02_enus"/>
  </r>
  <r>
    <s v="Codecademy Expert"/>
    <s v="Aspire Journeys for Codecademy"/>
    <s v="Data / ML / AI"/>
    <x v="42"/>
    <x v="1533"/>
    <s v="Course"/>
    <x v="1"/>
    <s v=""/>
    <s v=""/>
    <s v="Skillsoft"/>
    <s v="English (US)"/>
    <s v="0.00"/>
    <s v="0.00"/>
    <s v="Yes"/>
    <s v="Published"/>
    <d v="2020-12-17T00:00:00"/>
    <s v="1.64"/>
    <s v="it_lbcml_03_enus"/>
  </r>
  <r>
    <s v="Codecademy Expert"/>
    <s v="Aspire Journeys for Codecademy"/>
    <s v="Data / ML / AI"/>
    <x v="42"/>
    <x v="1534"/>
    <s v="Course"/>
    <x v="1"/>
    <s v=""/>
    <s v=""/>
    <s v="Skillsoft"/>
    <s v="English (US)"/>
    <s v="0.00"/>
    <s v="0.00"/>
    <s v="Yes"/>
    <s v="Published"/>
    <d v="2021-01-04T00:00:00"/>
    <s v="1.76"/>
    <s v="it_lbcml_04_enus"/>
  </r>
  <r>
    <s v="Codecademy Expert"/>
    <s v="Aspire Journeys for Codecademy"/>
    <s v="Data / ML / AI"/>
    <x v="42"/>
    <x v="1535"/>
    <s v="Book"/>
    <x v="0"/>
    <s v=""/>
    <s v="Elsevier Science and Technology Books, Inc."/>
    <s v="Elsevier Science and Technology Books, Inc."/>
    <s v="English (US)"/>
    <s v=""/>
    <s v=""/>
    <s v="No"/>
    <s v="Published"/>
    <d v="2017-02-15T00:00:00"/>
    <s v="20.17"/>
    <s v="85993"/>
  </r>
  <r>
    <s v="Codecademy Expert"/>
    <s v="Aspire Journeys for Codecademy"/>
    <s v="Data / ML / AI"/>
    <x v="42"/>
    <x v="1536"/>
    <s v="Book"/>
    <x v="0"/>
    <s v=""/>
    <s v="CRC Press"/>
    <s v="CRC Press"/>
    <s v="English (US)"/>
    <s v=""/>
    <s v=""/>
    <s v="No"/>
    <s v="Published"/>
    <d v="2017-02-16T00:00:00"/>
    <s v="2.10"/>
    <s v="117434"/>
  </r>
  <r>
    <s v="Codecademy Expert"/>
    <s v="Aspire Journeys for Codecademy"/>
    <s v="Data / ML / AI"/>
    <x v="42"/>
    <x v="1537"/>
    <s v="Book"/>
    <x v="0"/>
    <s v=""/>
    <s v="John Wiley &amp; Sons (US)"/>
    <s v="John Wiley &amp; Sons (US)"/>
    <s v="English (US)"/>
    <s v=""/>
    <s v=""/>
    <s v="No"/>
    <s v="Published"/>
    <d v="2017-02-15T00:00:00"/>
    <s v="3.33"/>
    <s v="63629"/>
  </r>
  <r>
    <s v="Codecademy Expert"/>
    <s v="Aspire Journeys for Codecademy"/>
    <s v="Data / ML / AI"/>
    <x v="42"/>
    <x v="340"/>
    <s v="Course"/>
    <x v="1"/>
    <s v=""/>
    <s v=""/>
    <s v="Skillsoft"/>
    <s v="English (US)"/>
    <s v="0.50"/>
    <s v="0.50"/>
    <s v="Yes"/>
    <s v="Published"/>
    <d v="2017-03-21T00:00:00"/>
    <s v="0.30"/>
    <s v="bs_apj15_a04_enus"/>
  </r>
  <r>
    <s v="Codecademy Expert"/>
    <s v="Aspire Journeys for Codecademy"/>
    <s v="Data / ML / AI"/>
    <x v="42"/>
    <x v="37"/>
    <s v="Course"/>
    <x v="1"/>
    <s v=""/>
    <s v=""/>
    <s v="Skillsoft"/>
    <s v="English (US)"/>
    <s v="0.00"/>
    <s v="1.50"/>
    <s v="Yes"/>
    <s v="Published"/>
    <d v="2022-04-11T00:00:00"/>
    <s v="0.71"/>
    <s v="ds_msteams22_02_enus"/>
  </r>
  <r>
    <s v="Codecademy Expert"/>
    <s v="Aspire Journeys for Codecademy"/>
    <s v="Data / ML / AI"/>
    <x v="42"/>
    <x v="1538"/>
    <s v="Book"/>
    <x v="0"/>
    <s v=""/>
    <s v="Apress"/>
    <s v="Apress"/>
    <s v="English (US)"/>
    <s v=""/>
    <s v=""/>
    <s v="No"/>
    <s v="Published"/>
    <d v="2020-01-31T00:00:00"/>
    <s v="4.33"/>
    <s v="148267"/>
  </r>
  <r>
    <s v="Codecademy Expert"/>
    <s v="Aspire Journeys for Codecademy"/>
    <s v="Data / ML / AI"/>
    <x v="42"/>
    <x v="1539"/>
    <s v="Course"/>
    <x v="1"/>
    <s v=""/>
    <s v=""/>
    <s v="Skillsoft"/>
    <s v="English (US)"/>
    <s v="0.00"/>
    <s v="0.00"/>
    <s v="Yes"/>
    <s v="Published"/>
    <d v="2019-02-15T00:00:00"/>
    <s v="1.02"/>
    <s v="it_mlmds1dj_01_enus"/>
  </r>
  <r>
    <s v="Codecademy Expert"/>
    <s v="Aspire Journeys for Codecademy"/>
    <s v="Data / ML / AI"/>
    <x v="42"/>
    <x v="1540"/>
    <s v="Course"/>
    <x v="1"/>
    <s v=""/>
    <s v=""/>
    <s v="Skillsoft"/>
    <s v="English (US)"/>
    <s v="0.00"/>
    <s v="0.00"/>
    <s v="Yes"/>
    <s v="Published"/>
    <d v="2019-04-17T00:00:00"/>
    <s v="0.52"/>
    <s v="it_mlmdsndj_02_enus"/>
  </r>
  <r>
    <s v="Codecademy Expert"/>
    <s v="Aspire Journeys for Codecademy"/>
    <s v="Data / ML / AI"/>
    <x v="42"/>
    <x v="1541"/>
    <s v="Course"/>
    <x v="1"/>
    <s v=""/>
    <s v=""/>
    <s v="Skillsoft"/>
    <s v="English (US)"/>
    <s v="0.00"/>
    <s v="0.00"/>
    <s v="Yes"/>
    <s v="Published"/>
    <d v="2019-04-17T00:00:00"/>
    <s v="0.65"/>
    <s v="it_mlmdsndj_01_enus"/>
  </r>
  <r>
    <s v="Codecademy Expert"/>
    <s v="Aspire Journeys for Codecademy"/>
    <s v="Data / ML / AI"/>
    <x v="42"/>
    <x v="1542"/>
    <s v="Linked Content"/>
    <x v="3"/>
    <s v="PRACTICE_LABS_LABS"/>
    <s v=""/>
    <s v="Practice-IT"/>
    <s v="English (US)"/>
    <s v=""/>
    <s v=""/>
    <s v="No"/>
    <s v="Published"/>
    <d v="2019-09-10T00:00:00"/>
    <s v="6.00"/>
    <s v=""/>
  </r>
  <r>
    <s v="Codecademy Expert"/>
    <s v="Aspire Journeys for Codecademy"/>
    <s v="Data / ML / AI"/>
    <x v="42"/>
    <x v="1543"/>
    <s v="Linked Content"/>
    <x v="3"/>
    <s v="PRACTICE_LABS_LABS"/>
    <s v=""/>
    <s v="Practice-IT"/>
    <s v="English (US)"/>
    <s v=""/>
    <s v=""/>
    <s v="No"/>
    <s v="Published"/>
    <d v="2019-09-10T00:00:00"/>
    <s v="8.00"/>
    <s v=""/>
  </r>
  <r>
    <s v="Codecademy Expert"/>
    <s v="Aspire Journeys for Codecademy"/>
    <s v="Data / ML / AI"/>
    <x v="42"/>
    <x v="1544"/>
    <s v="Course"/>
    <x v="1"/>
    <s v=""/>
    <s v=""/>
    <s v="Skillsoft"/>
    <s v="English (US)"/>
    <s v="0.00"/>
    <s v="0.00"/>
    <s v="Yes"/>
    <s v="Published"/>
    <d v="2019-10-11T00:00:00"/>
    <s v="1.05"/>
    <s v="it_mlmdbpdj_02_enus"/>
  </r>
  <r>
    <s v="Codecademy Expert"/>
    <s v="Aspire Journeys for Codecademy"/>
    <s v="Data / ML / AI"/>
    <x v="42"/>
    <x v="1545"/>
    <s v="Course"/>
    <x v="1"/>
    <s v=""/>
    <s v=""/>
    <s v="Skillsoft"/>
    <s v="English (US)"/>
    <s v="0.00"/>
    <s v="0.00"/>
    <s v="Yes"/>
    <s v="Published"/>
    <d v="2019-10-11T00:00:00"/>
    <s v="0.87"/>
    <s v="it_mlmdbpdj_01_enus"/>
  </r>
  <r>
    <s v="Codecademy Expert"/>
    <s v="Aspire Journeys for Codecademy"/>
    <s v="Data / ML / AI"/>
    <x v="42"/>
    <x v="1546"/>
    <s v="Course"/>
    <x v="1"/>
    <s v=""/>
    <s v=""/>
    <s v="Skillsoft"/>
    <s v="English (US)"/>
    <s v="0.00"/>
    <s v="0.00"/>
    <s v="Yes"/>
    <s v="Published"/>
    <d v="2019-07-29T00:00:00"/>
    <s v="1.07"/>
    <s v="it_mldmledj_01_enus"/>
  </r>
  <r>
    <s v="Codecademy Expert"/>
    <s v="Aspire Journeys for Codecademy"/>
    <s v="Data / ML / AI"/>
    <x v="42"/>
    <x v="1547"/>
    <s v="Course"/>
    <x v="1"/>
    <s v=""/>
    <s v=""/>
    <s v="Skillsoft"/>
    <s v="English (US)"/>
    <s v="0.00"/>
    <s v="0.00"/>
    <s v="Yes"/>
    <s v="Published"/>
    <d v="2019-08-02T00:00:00"/>
    <s v="0.89"/>
    <s v="it_mldmledj_02_enus"/>
  </r>
  <r>
    <s v="Codecademy Expert"/>
    <s v="Aspire Journeys for Codecademy"/>
    <s v="Data / ML / AI"/>
    <x v="42"/>
    <x v="1548"/>
    <s v="Course"/>
    <x v="1"/>
    <s v=""/>
    <s v=""/>
    <s v="Skillsoft"/>
    <s v="English (US)"/>
    <s v="0.00"/>
    <s v="0.00"/>
    <s v="Yes"/>
    <s v="Published"/>
    <d v="2019-03-28T00:00:00"/>
    <s v="0.93"/>
    <s v="it_mlfdmmdj_02_enus"/>
  </r>
  <r>
    <s v="Codecademy Expert"/>
    <s v="Aspire Journeys for Codecademy"/>
    <s v="Data / ML / AI"/>
    <x v="42"/>
    <x v="1549"/>
    <s v="Course"/>
    <x v="1"/>
    <s v=""/>
    <s v=""/>
    <s v="Skillsoft"/>
    <s v="English (US)"/>
    <s v="0.00"/>
    <s v="0.00"/>
    <s v="Yes"/>
    <s v="Published"/>
    <d v="2019-03-26T00:00:00"/>
    <s v="0.52"/>
    <s v="it_mlfdmmdj_01_enus"/>
  </r>
  <r>
    <s v="Codecademy Expert"/>
    <s v="Aspire Journeys for Codecademy"/>
    <s v="Data / ML / AI"/>
    <x v="42"/>
    <x v="1550"/>
    <s v="Book"/>
    <x v="0"/>
    <s v=""/>
    <s v="Apress"/>
    <s v="Apress"/>
    <s v="English (US)"/>
    <s v=""/>
    <s v=""/>
    <s v="No"/>
    <s v="Published"/>
    <d v="2019-11-01T00:00:00"/>
    <s v="1.72"/>
    <s v="144461"/>
  </r>
  <r>
    <s v="Codecademy Expert"/>
    <s v="Aspire Journeys for Codecademy"/>
    <s v="Data / ML / AI"/>
    <x v="42"/>
    <x v="1551"/>
    <s v="Course"/>
    <x v="1"/>
    <s v=""/>
    <s v=""/>
    <s v="Skillsoft"/>
    <s v="English (US)"/>
    <s v="0.00"/>
    <s v="0.00"/>
    <s v="Yes"/>
    <s v="Published"/>
    <d v="2019-07-29T00:00:00"/>
    <s v="0.67"/>
    <s v="it_mlnlpmdj_02_enus"/>
  </r>
  <r>
    <s v="Codecademy Expert"/>
    <s v="Aspire Journeys for Codecademy"/>
    <s v="Data / ML / AI"/>
    <x v="42"/>
    <x v="1552"/>
    <s v="Course"/>
    <x v="1"/>
    <s v=""/>
    <s v=""/>
    <s v="Skillsoft"/>
    <s v="English (US)"/>
    <s v="0.00"/>
    <s v="0.00"/>
    <s v="Yes"/>
    <s v="Published"/>
    <d v="2019-08-06T00:00:00"/>
    <s v="1.03"/>
    <s v="it_mlnlpmdj_01_enus"/>
  </r>
  <r>
    <s v="Codecademy Expert"/>
    <s v="Aspire Journeys for Codecademy"/>
    <s v="Data / ML / AI"/>
    <x v="42"/>
    <x v="1553"/>
    <s v="Course"/>
    <x v="1"/>
    <s v=""/>
    <s v=""/>
    <s v="Skillsoft"/>
    <s v="English (US)"/>
    <s v="0.00"/>
    <s v="0.00"/>
    <s v="Yes"/>
    <s v="Published"/>
    <d v="2019-02-13T00:00:00"/>
    <s v="0.74"/>
    <s v="it_mlpaitdj_01_enus"/>
  </r>
  <r>
    <s v="Codecademy Expert"/>
    <s v="Aspire Journeys for Codecademy"/>
    <s v="Data / ML / AI"/>
    <x v="42"/>
    <x v="1554"/>
    <s v="Book"/>
    <x v="0"/>
    <s v=""/>
    <s v="John Wiley &amp; Sons (US)"/>
    <s v="John Wiley &amp; Sons (US)"/>
    <s v="English (US)"/>
    <s v=""/>
    <s v=""/>
    <s v="No"/>
    <s v="Published"/>
    <d v="2017-02-16T00:00:00"/>
    <s v="7.20"/>
    <s v="117477"/>
  </r>
  <r>
    <s v="Codecademy Expert"/>
    <s v="Aspire Journeys for Codecademy"/>
    <s v="Data / ML / AI"/>
    <x v="42"/>
    <x v="1555"/>
    <s v="Course"/>
    <x v="1"/>
    <s v=""/>
    <s v=""/>
    <s v="Skillsoft"/>
    <s v="English (US)"/>
    <s v="0.00"/>
    <s v="0.00"/>
    <s v="Yes"/>
    <s v="Published"/>
    <d v="2019-04-23T00:00:00"/>
    <s v="0.68"/>
    <s v="it_mlfupddj_02_enus"/>
  </r>
  <r>
    <s v="Codecademy Expert"/>
    <s v="Aspire Journeys for Codecademy"/>
    <s v="Data / ML / AI"/>
    <x v="42"/>
    <x v="1556"/>
    <s v="Course"/>
    <x v="1"/>
    <s v=""/>
    <s v=""/>
    <s v="Skillsoft"/>
    <s v="English (US)"/>
    <s v="0.00"/>
    <s v="0.00"/>
    <s v="Yes"/>
    <s v="Published"/>
    <d v="2019-04-17T00:00:00"/>
    <s v="0.68"/>
    <s v="it_mlfupddj_01_enus"/>
  </r>
  <r>
    <s v="Codecademy Expert"/>
    <s v="Aspire Journeys for Codecademy"/>
    <s v="Data / ML / AI"/>
    <x v="42"/>
    <x v="1557"/>
    <s v="Book"/>
    <x v="0"/>
    <s v=""/>
    <s v="World Scientific Publishing Co"/>
    <s v="World Scientific Publishing Co"/>
    <s v="English (US)"/>
    <s v=""/>
    <s v=""/>
    <s v="No"/>
    <s v="Published"/>
    <d v="2017-02-14T00:00:00"/>
    <s v="4.08"/>
    <s v="63242"/>
  </r>
  <r>
    <s v="Codecademy Expert"/>
    <s v="Aspire Journeys for Codecademy"/>
    <s v="Data / ML / AI"/>
    <x v="42"/>
    <x v="851"/>
    <s v="Book"/>
    <x v="0"/>
    <s v=""/>
    <s v="Apress"/>
    <s v="Apress"/>
    <s v="English (US)"/>
    <s v=""/>
    <s v=""/>
    <s v="No"/>
    <s v="Published"/>
    <d v="2018-09-06T00:00:00"/>
    <s v="3.27"/>
    <s v="142753"/>
  </r>
  <r>
    <s v="Codecademy Expert"/>
    <s v="Aspire Journeys for Codecademy"/>
    <s v="Data / ML / AI"/>
    <x v="42"/>
    <x v="1558"/>
    <s v="Course"/>
    <x v="1"/>
    <s v=""/>
    <s v=""/>
    <s v="Skillsoft"/>
    <s v="English (US)"/>
    <s v="0.00"/>
    <s v="0.00"/>
    <s v="Yes"/>
    <s v="Published"/>
    <d v="2019-10-09T00:00:00"/>
    <s v="0.97"/>
    <s v="it_mlrmdadj_02_enus"/>
  </r>
  <r>
    <s v="Codecademy Expert"/>
    <s v="Aspire Journeys for Codecademy"/>
    <s v="Data / ML / AI"/>
    <x v="42"/>
    <x v="1559"/>
    <s v="Course"/>
    <x v="1"/>
    <s v=""/>
    <s v=""/>
    <s v="Skillsoft"/>
    <s v="English (US)"/>
    <s v="0.00"/>
    <s v="0.00"/>
    <s v="Yes"/>
    <s v="Published"/>
    <d v="2019-10-07T00:00:00"/>
    <s v="1.09"/>
    <s v="it_mlrmdadj_01_enus"/>
  </r>
  <r>
    <s v="Codecademy Expert"/>
    <s v="Aspire Journeys for Codecademy"/>
    <s v="Data / ML / AI"/>
    <x v="42"/>
    <x v="1560"/>
    <s v="Course"/>
    <x v="1"/>
    <s v=""/>
    <s v=""/>
    <s v="Skillsoft"/>
    <s v="English (US)"/>
    <s v="0.00"/>
    <s v="0.00"/>
    <s v="Yes"/>
    <s v="Published"/>
    <d v="2019-03-25T00:00:00"/>
    <s v="0.50"/>
    <s v="it_mlrlfndj_01_enus"/>
  </r>
  <r>
    <s v="Codecademy Expert"/>
    <s v="Aspire Journeys for Codecademy"/>
    <s v="Data / ML / AI"/>
    <x v="42"/>
    <x v="1561"/>
    <s v="Course"/>
    <x v="1"/>
    <s v=""/>
    <s v=""/>
    <s v="Skillsoft"/>
    <s v="English (US)"/>
    <s v="0.00"/>
    <s v="0.00"/>
    <s v="Yes"/>
    <s v="Published"/>
    <d v="2019-03-22T00:00:00"/>
    <s v="0.57"/>
    <s v="it_mlrlfndj_02_enus"/>
  </r>
  <r>
    <s v="Codecademy Expert"/>
    <s v="Aspire Journeys for Codecademy"/>
    <s v="Data / ML / AI"/>
    <x v="42"/>
    <x v="471"/>
    <s v="Book"/>
    <x v="0"/>
    <s v=""/>
    <s v="Apress"/>
    <s v="Apress"/>
    <s v="English (US)"/>
    <s v=""/>
    <s v=""/>
    <s v="No"/>
    <s v="Published"/>
    <d v="2018-03-27T00:00:00"/>
    <s v="1.10"/>
    <s v="137930"/>
  </r>
  <r>
    <s v="Codecademy Expert"/>
    <s v="Aspire Journeys for Codecademy"/>
    <s v="Data / ML / AI"/>
    <x v="42"/>
    <x v="1562"/>
    <s v="Course"/>
    <x v="1"/>
    <s v=""/>
    <s v=""/>
    <s v="Skillsoft"/>
    <s v="English (US)"/>
    <s v="0.00"/>
    <s v="0.00"/>
    <s v="Yes"/>
    <s v="Published"/>
    <d v="2018-12-31T00:00:00"/>
    <s v="0.69"/>
    <s v="it_mlrtmddj_01_enus"/>
  </r>
  <r>
    <s v="Codecademy Expert"/>
    <s v="Aspire Journeys for Codecademy"/>
    <s v="Data / ML / AI"/>
    <x v="42"/>
    <x v="1563"/>
    <s v="Course"/>
    <x v="1"/>
    <s v=""/>
    <s v=""/>
    <s v="Skillsoft"/>
    <s v="English (US)"/>
    <s v="0.00"/>
    <s v="0.00"/>
    <s v="Yes"/>
    <s v="Published"/>
    <d v="2019-01-03T00:00:00"/>
    <s v="0.60"/>
    <s v="it_mllrmddj_05_enus"/>
  </r>
  <r>
    <s v="Codecademy Expert"/>
    <s v="Aspire Journeys for Codecademy"/>
    <s v="Data / ML / AI"/>
    <x v="42"/>
    <x v="1564"/>
    <s v="Course"/>
    <x v="1"/>
    <s v=""/>
    <s v=""/>
    <s v="Skillsoft"/>
    <s v="English (US)"/>
    <s v="0.00"/>
    <s v="1.00"/>
    <s v="Yes"/>
    <s v="Published"/>
    <d v="2018-04-17T00:00:00"/>
    <s v="0.65"/>
    <s v="bs_apr02_a05_enus"/>
  </r>
  <r>
    <s v="Codecademy Expert"/>
    <s v="Aspire Journeys for Codecademy"/>
    <s v="Data / ML / AI"/>
    <x v="42"/>
    <x v="1565"/>
    <s v="Book"/>
    <x v="0"/>
    <s v=""/>
    <s v="CRC Press"/>
    <s v="CRC Press"/>
    <s v="English (US)"/>
    <s v=""/>
    <s v=""/>
    <s v="No"/>
    <s v="Published"/>
    <d v="2017-02-12T00:00:00"/>
    <s v="7.90"/>
    <s v="46728"/>
  </r>
  <r>
    <s v="Codecademy Expert"/>
    <s v="Aspire Journeys for Codecademy"/>
    <s v="Data / ML / AI"/>
    <x v="42"/>
    <x v="144"/>
    <s v="Course"/>
    <x v="1"/>
    <s v=""/>
    <s v=""/>
    <s v="Skillsoft"/>
    <s v="English (US)"/>
    <s v="0.50"/>
    <s v="0.50"/>
    <s v="Yes"/>
    <s v="Published"/>
    <d v="2017-02-02T00:00:00"/>
    <s v="0.37"/>
    <s v="bs_ast01_a01_enus"/>
  </r>
  <r>
    <s v="Codecademy Expert"/>
    <s v="Aspire Journeys for Codecademy"/>
    <s v="Data / ML / AI"/>
    <x v="42"/>
    <x v="1566"/>
    <s v="Course"/>
    <x v="1"/>
    <s v=""/>
    <s v=""/>
    <s v="Skillsoft"/>
    <s v="English (US)"/>
    <s v="0.00"/>
    <s v="0.00"/>
    <s v="Yes"/>
    <s v="Published"/>
    <d v="2019-08-13T00:00:00"/>
    <s v="1.68"/>
    <s v="it_mltnnndj_02_enus"/>
  </r>
  <r>
    <s v="Codecademy Expert"/>
    <s v="Aspire Journeys for Codecademy"/>
    <s v="Data / ML / AI"/>
    <x v="42"/>
    <x v="1567"/>
    <s v="Course"/>
    <x v="1"/>
    <s v=""/>
    <s v=""/>
    <s v="Skillsoft"/>
    <s v="English (US)"/>
    <s v="0.00"/>
    <s v="0.00"/>
    <s v="Yes"/>
    <s v="Published"/>
    <d v="2019-07-31T00:00:00"/>
    <s v="1.65"/>
    <s v="it_mltnnndj_01_enus"/>
  </r>
  <r>
    <s v="Codecademy Expert"/>
    <s v="Aspire Journeys for Codecademy"/>
    <s v="Data / ML / AI"/>
    <x v="42"/>
    <x v="1568"/>
    <s v="Course"/>
    <x v="1"/>
    <s v=""/>
    <s v=""/>
    <s v="Skillsoft"/>
    <s v="English (US)"/>
    <s v="0.50"/>
    <s v="0.50"/>
    <s v="Yes"/>
    <s v="Published"/>
    <d v="2017-03-21T00:00:00"/>
    <s v="0.30"/>
    <s v="bs_acm07_a03_enus"/>
  </r>
  <r>
    <s v="Codecademy Expert"/>
    <s v="Aspire Journeys for Codecademy"/>
    <s v="Data / ML / AI"/>
    <x v="42"/>
    <x v="742"/>
    <s v="Course"/>
    <x v="1"/>
    <s v=""/>
    <s v=""/>
    <s v="Skillsoft"/>
    <s v="English (US)"/>
    <s v="0.00"/>
    <s v="0.00"/>
    <s v="Yes"/>
    <s v="Published"/>
    <d v="2017-03-21T00:00:00"/>
    <s v="0.38"/>
    <s v="bs_apd02_a01_enus"/>
  </r>
  <r>
    <s v="Codecademy Expert"/>
    <s v="Aspire Journeys for Codecademy"/>
    <s v="Data / ML / AI"/>
    <x v="42"/>
    <x v="46"/>
    <s v="Course"/>
    <x v="1"/>
    <s v=""/>
    <s v=""/>
    <s v="Skillsoft"/>
    <s v="English (US)"/>
    <s v="0.00"/>
    <s v="1.50"/>
    <s v="Yes"/>
    <s v="Published"/>
    <d v="2022-04-20T00:00:00"/>
    <s v="0.87"/>
    <s v="ds_msteams22_03_enus"/>
  </r>
  <r>
    <s v="Codecademy Expert"/>
    <s v="Aspire Journeys for Codecademy"/>
    <s v="Data / ML / AI"/>
    <x v="42"/>
    <x v="49"/>
    <s v="Course"/>
    <x v="1"/>
    <s v=""/>
    <s v=""/>
    <s v="Skillsoft"/>
    <s v="English (US)"/>
    <s v="0.00"/>
    <s v="1.00"/>
    <s v="Yes"/>
    <s v="Published"/>
    <d v="2022-05-31T00:00:00"/>
    <s v="0.51"/>
    <s v="ds_msteams22_07_enus"/>
  </r>
  <r>
    <s v="Codecademy Expert"/>
    <s v="Aspire Journeys for Codecademy"/>
    <s v="Data / ML / AI"/>
    <x v="43"/>
    <x v="1569"/>
    <s v="Book"/>
    <x v="0"/>
    <s v=""/>
    <s v="Apress"/>
    <s v="Apress"/>
    <s v="English (US)"/>
    <s v=""/>
    <s v=""/>
    <s v="No"/>
    <s v="Published"/>
    <d v="2021-02-25T00:00:00"/>
    <s v="3.30"/>
    <s v="154307"/>
  </r>
  <r>
    <s v="Codecademy Expert"/>
    <s v="Aspire Journeys for Codecademy"/>
    <s v="Data / ML / AI"/>
    <x v="43"/>
    <x v="1570"/>
    <s v="Book"/>
    <x v="0"/>
    <s v=""/>
    <s v="BPB Publications"/>
    <s v="BPB Publications"/>
    <s v="English (US)"/>
    <s v=""/>
    <s v=""/>
    <s v="No"/>
    <s v="Published"/>
    <d v="2022-07-29T00:00:00"/>
    <s v="5.45"/>
    <s v="162703"/>
  </r>
  <r>
    <s v="Codecademy Expert"/>
    <s v="Aspire Journeys for Codecademy"/>
    <s v="Data / ML / AI"/>
    <x v="43"/>
    <x v="19"/>
    <s v="Course"/>
    <x v="1"/>
    <s v=""/>
    <s v=""/>
    <s v="Skillsoft"/>
    <s v="English (US)"/>
    <s v="0.00"/>
    <s v="0.00"/>
    <s v="Yes"/>
    <s v="Published"/>
    <d v="2020-01-10T00:00:00"/>
    <s v="0.61"/>
    <s v="ds_jiracld_02_enus"/>
  </r>
  <r>
    <s v="Codecademy Expert"/>
    <s v="Aspire Journeys for Codecademy"/>
    <s v="Data / ML / AI"/>
    <x v="43"/>
    <x v="20"/>
    <s v="Course"/>
    <x v="1"/>
    <s v=""/>
    <s v=""/>
    <s v="Skillsoft"/>
    <s v="English (US)"/>
    <s v="0.00"/>
    <s v="0.00"/>
    <s v="Yes"/>
    <s v="Published"/>
    <d v="2020-06-02T00:00:00"/>
    <s v="0.56"/>
    <s v="ds_slack20_05_enus"/>
  </r>
  <r>
    <s v="Codecademy Expert"/>
    <s v="Aspire Journeys for Codecademy"/>
    <s v="Data / ML / AI"/>
    <x v="43"/>
    <x v="383"/>
    <s v="Course"/>
    <x v="1"/>
    <s v=""/>
    <s v=""/>
    <s v="Skillsoft"/>
    <s v="English (US)"/>
    <s v="0.00"/>
    <s v="0.50"/>
    <s v="Yes"/>
    <s v="Published"/>
    <d v="2018-09-19T00:00:00"/>
    <s v="0.29"/>
    <s v="bs_atm04_a01_enus"/>
  </r>
  <r>
    <s v="Codecademy Expert"/>
    <s v="Aspire Journeys for Codecademy"/>
    <s v="Data / ML / AI"/>
    <x v="43"/>
    <x v="21"/>
    <s v="Course"/>
    <x v="1"/>
    <s v=""/>
    <s v=""/>
    <s v="Skillsoft"/>
    <s v="English (US)"/>
    <s v="0.00"/>
    <s v="1.50"/>
    <s v="Yes"/>
    <s v="Published"/>
    <d v="2022-05-18T00:00:00"/>
    <s v="0.87"/>
    <s v="ds_msteams22_05_enus"/>
  </r>
  <r>
    <s v="Codecademy Expert"/>
    <s v="Aspire Journeys for Codecademy"/>
    <s v="Data / ML / AI"/>
    <x v="43"/>
    <x v="22"/>
    <s v="Course"/>
    <x v="1"/>
    <s v=""/>
    <s v=""/>
    <s v="Skillsoft"/>
    <s v="English (US)"/>
    <s v="0.00"/>
    <s v="0.00"/>
    <s v="Yes"/>
    <s v="Published"/>
    <d v="2020-01-06T00:00:00"/>
    <s v="0.57"/>
    <s v="ds_jiracld_01_enus"/>
  </r>
  <r>
    <s v="Codecademy Expert"/>
    <s v="Aspire Journeys for Codecademy"/>
    <s v="Data / ML / AI"/>
    <x v="43"/>
    <x v="23"/>
    <s v="Course"/>
    <x v="1"/>
    <s v=""/>
    <s v=""/>
    <s v="Skillsoft"/>
    <s v="English (US)"/>
    <s v="0.00"/>
    <s v="0.00"/>
    <s v="Yes"/>
    <s v="Published"/>
    <d v="2020-05-26T00:00:00"/>
    <s v="0.59"/>
    <s v="ds_slack20_04_enus"/>
  </r>
  <r>
    <s v="Codecademy Expert"/>
    <s v="Aspire Journeys for Codecademy"/>
    <s v="Data / ML / AI"/>
    <x v="43"/>
    <x v="959"/>
    <s v="Book"/>
    <x v="0"/>
    <s v=""/>
    <s v="Apress"/>
    <s v="Apress"/>
    <s v="English (US)"/>
    <s v=""/>
    <s v=""/>
    <s v="No"/>
    <s v="Published"/>
    <d v="2021-03-17T00:00:00"/>
    <s v="2.40"/>
    <s v="154602"/>
  </r>
  <r>
    <s v="Codecademy Expert"/>
    <s v="Aspire Journeys for Codecademy"/>
    <s v="Data / ML / AI"/>
    <x v="43"/>
    <x v="388"/>
    <s v="Course"/>
    <x v="1"/>
    <s v=""/>
    <s v=""/>
    <s v="Skillsoft"/>
    <s v="English (US)"/>
    <s v="0.50"/>
    <s v="0.50"/>
    <s v="Yes"/>
    <s v="Published"/>
    <d v="2017-03-21T00:00:00"/>
    <s v="0.35"/>
    <s v="bs_atm01_a02_enus"/>
  </r>
  <r>
    <s v="Codecademy Expert"/>
    <s v="Aspire Journeys for Codecademy"/>
    <s v="Data / ML / AI"/>
    <x v="43"/>
    <x v="395"/>
    <s v="Course"/>
    <x v="1"/>
    <s v=""/>
    <s v=""/>
    <s v="Skillsoft"/>
    <s v="English (US)"/>
    <s v="0.00"/>
    <s v="0.50"/>
    <s v="Yes"/>
    <s v="Published"/>
    <d v="2017-03-24T00:00:00"/>
    <s v="0.37"/>
    <s v="bs_atm02_a03_enus"/>
  </r>
  <r>
    <s v="Codecademy Expert"/>
    <s v="Aspire Journeys for Codecademy"/>
    <s v="Data / ML / AI"/>
    <x v="43"/>
    <x v="397"/>
    <s v="Course"/>
    <x v="1"/>
    <s v=""/>
    <s v=""/>
    <s v="Skillsoft"/>
    <s v="English (US)"/>
    <s v="0.25"/>
    <s v="0.50"/>
    <s v="Yes"/>
    <s v="Published"/>
    <d v="2017-10-10T00:00:00"/>
    <s v="0.31"/>
    <s v="bs_ald06_a02_enus"/>
  </r>
  <r>
    <s v="Codecademy Expert"/>
    <s v="Aspire Journeys for Codecademy"/>
    <s v="Data / ML / AI"/>
    <x v="43"/>
    <x v="1571"/>
    <s v="Course"/>
    <x v="1"/>
    <s v=""/>
    <s v=""/>
    <s v="Skillsoft"/>
    <s v="English (US)"/>
    <s v="0.00"/>
    <s v="0.00"/>
    <s v="Yes"/>
    <s v="Published"/>
    <d v="2023-11-22T00:00:00"/>
    <s v="0.01"/>
    <s v="it_femlops_01_enus"/>
  </r>
  <r>
    <s v="Codecademy Expert"/>
    <s v="Aspire Journeys for Codecademy"/>
    <s v="Data / ML / AI"/>
    <x v="43"/>
    <x v="30"/>
    <s v="Course"/>
    <x v="1"/>
    <s v=""/>
    <s v=""/>
    <s v="Skillsoft"/>
    <s v="English (US)"/>
    <s v="0.00"/>
    <s v="0.50"/>
    <s v="Yes"/>
    <s v="Published"/>
    <d v="2022-04-27T00:00:00"/>
    <s v="0.44"/>
    <s v="ds_msteams22_04_enus"/>
  </r>
  <r>
    <s v="Codecademy Expert"/>
    <s v="Aspire Journeys for Codecademy"/>
    <s v="Data / ML / AI"/>
    <x v="43"/>
    <x v="31"/>
    <s v="Course"/>
    <x v="1"/>
    <s v=""/>
    <s v=""/>
    <s v="Skillsoft"/>
    <s v="English (US)"/>
    <s v="0.00"/>
    <s v="1.50"/>
    <s v="Yes"/>
    <s v="Published"/>
    <d v="2022-05-31T00:00:00"/>
    <s v="0.76"/>
    <s v="ds_msteams22_06_enus"/>
  </r>
  <r>
    <s v="Codecademy Expert"/>
    <s v="Aspire Journeys for Codecademy"/>
    <s v="Data / ML / AI"/>
    <x v="43"/>
    <x v="32"/>
    <s v="Course"/>
    <x v="1"/>
    <s v=""/>
    <s v=""/>
    <s v="Skillsoft"/>
    <s v="English (US)"/>
    <s v="0.00"/>
    <s v="1.50"/>
    <s v="Yes"/>
    <s v="Published"/>
    <d v="2022-03-31T00:00:00"/>
    <s v="0.68"/>
    <s v="ds_msteams22_01_enus"/>
  </r>
  <r>
    <s v="Codecademy Expert"/>
    <s v="Aspire Journeys for Codecademy"/>
    <s v="Data / ML / AI"/>
    <x v="43"/>
    <x v="1572"/>
    <s v="Course"/>
    <x v="1"/>
    <s v=""/>
    <s v=""/>
    <s v="Skillsoft"/>
    <s v="English (US)"/>
    <s v="0.00"/>
    <s v="0.00"/>
    <s v="Yes"/>
    <s v="Published"/>
    <d v="2023-08-22T00:00:00"/>
    <s v="1.46"/>
    <s v="it_mliopsdj_01_enus"/>
  </r>
  <r>
    <s v="Codecademy Expert"/>
    <s v="Aspire Journeys for Codecademy"/>
    <s v="Data / ML / AI"/>
    <x v="43"/>
    <x v="405"/>
    <s v="Course"/>
    <x v="1"/>
    <s v=""/>
    <s v=""/>
    <s v="Skillsoft"/>
    <s v="English (US)"/>
    <s v="0.50"/>
    <s v="0.50"/>
    <s v="Yes"/>
    <s v="Published"/>
    <d v="2018-07-30T00:00:00"/>
    <s v="0.37"/>
    <s v="bs_arm01_a01_enus"/>
  </r>
  <r>
    <s v="Codecademy Expert"/>
    <s v="Aspire Journeys for Codecademy"/>
    <s v="Data / ML / AI"/>
    <x v="43"/>
    <x v="407"/>
    <s v="Book"/>
    <x v="0"/>
    <s v=""/>
    <s v="Apress"/>
    <s v="Apress"/>
    <s v="English (US)"/>
    <s v=""/>
    <s v=""/>
    <s v="No"/>
    <s v="Published"/>
    <d v="2022-04-26T00:00:00"/>
    <s v="3.45"/>
    <s v="158650"/>
  </r>
  <r>
    <s v="Codecademy Expert"/>
    <s v="Aspire Journeys for Codecademy"/>
    <s v="Data / ML / AI"/>
    <x v="43"/>
    <x v="37"/>
    <s v="Course"/>
    <x v="1"/>
    <s v=""/>
    <s v=""/>
    <s v="Skillsoft"/>
    <s v="English (US)"/>
    <s v="0.00"/>
    <s v="1.50"/>
    <s v="Yes"/>
    <s v="Published"/>
    <d v="2022-04-11T00:00:00"/>
    <s v="0.71"/>
    <s v="ds_msteams22_02_enus"/>
  </r>
  <r>
    <s v="Codecademy Expert"/>
    <s v="Aspire Journeys for Codecademy"/>
    <s v="Data / ML / AI"/>
    <x v="43"/>
    <x v="408"/>
    <s v="Book"/>
    <x v="0"/>
    <s v=""/>
    <s v="Manning Publications"/>
    <s v="Manning Publications"/>
    <s v="English (US)"/>
    <s v=""/>
    <s v=""/>
    <s v="No"/>
    <s v="Published"/>
    <d v="2022-04-27T00:00:00"/>
    <s v="5.52"/>
    <s v="158722"/>
  </r>
  <r>
    <s v="Codecademy Expert"/>
    <s v="Aspire Journeys for Codecademy"/>
    <s v="Data / ML / AI"/>
    <x v="43"/>
    <x v="1573"/>
    <s v="Book"/>
    <x v="0"/>
    <s v=""/>
    <s v="Apress"/>
    <s v="Apress"/>
    <s v="English (US)"/>
    <s v=""/>
    <s v=""/>
    <s v="No"/>
    <s v="Published"/>
    <d v="2023-09-04T00:00:00"/>
    <s v="3.50"/>
    <s v="165243"/>
  </r>
  <r>
    <s v="Codecademy Expert"/>
    <s v="Aspire Journeys for Codecademy"/>
    <s v="Data / ML / AI"/>
    <x v="43"/>
    <x v="1574"/>
    <s v="Course"/>
    <x v="1"/>
    <s v=""/>
    <s v=""/>
    <s v="Skillsoft"/>
    <s v="English (US)"/>
    <s v="0.00"/>
    <s v="0.00"/>
    <s v="Yes"/>
    <s v="Published"/>
    <d v="2023-09-08T00:00:00"/>
    <s v="1.05"/>
    <s v="it_mlodvcdj_06_enus"/>
  </r>
  <r>
    <s v="Codecademy Expert"/>
    <s v="Aspire Journeys for Codecademy"/>
    <s v="Data / ML / AI"/>
    <x v="43"/>
    <x v="1575"/>
    <s v="Course"/>
    <x v="1"/>
    <s v=""/>
    <s v=""/>
    <s v="Skillsoft"/>
    <s v="English (US)"/>
    <s v="0.00"/>
    <s v="0.00"/>
    <s v="Yes"/>
    <s v="Published"/>
    <d v="2023-09-13T00:00:00"/>
    <s v="1.36"/>
    <s v="it_mlodvcdj_05_enus"/>
  </r>
  <r>
    <s v="Codecademy Expert"/>
    <s v="Aspire Journeys for Codecademy"/>
    <s v="Data / ML / AI"/>
    <x v="43"/>
    <x v="1576"/>
    <s v="Course"/>
    <x v="1"/>
    <s v=""/>
    <s v=""/>
    <s v="Skillsoft"/>
    <s v="English (US)"/>
    <s v="0.00"/>
    <s v="0.00"/>
    <s v="Yes"/>
    <s v="Published"/>
    <d v="2023-09-05T00:00:00"/>
    <s v="1.86"/>
    <s v="it_mlodvcdj_01_enus"/>
  </r>
  <r>
    <s v="Codecademy Expert"/>
    <s v="Aspire Journeys for Codecademy"/>
    <s v="Data / ML / AI"/>
    <x v="43"/>
    <x v="1577"/>
    <s v="Course"/>
    <x v="1"/>
    <s v=""/>
    <s v=""/>
    <s v="Skillsoft"/>
    <s v="English (US)"/>
    <s v="0.00"/>
    <s v="0.00"/>
    <s v="Yes"/>
    <s v="Published"/>
    <d v="2023-09-11T00:00:00"/>
    <s v="1.51"/>
    <s v="it_mlodvcdj_04_enus"/>
  </r>
  <r>
    <s v="Codecademy Expert"/>
    <s v="Aspire Journeys for Codecademy"/>
    <s v="Data / ML / AI"/>
    <x v="43"/>
    <x v="1578"/>
    <s v="Course"/>
    <x v="1"/>
    <s v=""/>
    <s v=""/>
    <s v="Skillsoft"/>
    <s v="English (US)"/>
    <s v="0.00"/>
    <s v="0.00"/>
    <s v="Yes"/>
    <s v="Published"/>
    <d v="2023-09-13T00:00:00"/>
    <s v="1.89"/>
    <s v="it_mlodvcdj_03_enus"/>
  </r>
  <r>
    <s v="Codecademy Expert"/>
    <s v="Aspire Journeys for Codecademy"/>
    <s v="Data / ML / AI"/>
    <x v="43"/>
    <x v="1579"/>
    <s v="Course"/>
    <x v="1"/>
    <s v=""/>
    <s v=""/>
    <s v="Skillsoft"/>
    <s v="English (US)"/>
    <s v="0.00"/>
    <s v="0.00"/>
    <s v="Yes"/>
    <s v="Published"/>
    <d v="2023-09-07T00:00:00"/>
    <s v="2.20"/>
    <s v="it_mlodvcdj_02_enus"/>
  </r>
  <r>
    <s v="Codecademy Expert"/>
    <s v="Aspire Journeys for Codecademy"/>
    <s v="Data / ML / AI"/>
    <x v="43"/>
    <x v="1580"/>
    <s v="Course"/>
    <x v="1"/>
    <s v=""/>
    <s v=""/>
    <s v="Skillsoft"/>
    <s v="English (US)"/>
    <s v="0.00"/>
    <s v="0.00"/>
    <s v="Yes"/>
    <s v="Published"/>
    <d v="2023-08-16T00:00:00"/>
    <s v="1.76"/>
    <s v="it_mlflowdj_02_enus"/>
  </r>
  <r>
    <s v="Codecademy Expert"/>
    <s v="Aspire Journeys for Codecademy"/>
    <s v="Data / ML / AI"/>
    <x v="43"/>
    <x v="1581"/>
    <s v="Course"/>
    <x v="1"/>
    <s v=""/>
    <s v=""/>
    <s v="Skillsoft"/>
    <s v="English (US)"/>
    <s v="0.00"/>
    <s v="0.00"/>
    <s v="Yes"/>
    <s v="Published"/>
    <d v="2023-08-16T00:00:00"/>
    <s v="1.39"/>
    <s v="it_mlflowdj_05_enus"/>
  </r>
  <r>
    <s v="Codecademy Expert"/>
    <s v="Aspire Journeys for Codecademy"/>
    <s v="Data / ML / AI"/>
    <x v="43"/>
    <x v="1582"/>
    <s v="Course"/>
    <x v="1"/>
    <s v=""/>
    <s v=""/>
    <s v="Skillsoft"/>
    <s v="English (US)"/>
    <s v="0.00"/>
    <s v="0.00"/>
    <s v="Yes"/>
    <s v="Published"/>
    <d v="2023-08-16T00:00:00"/>
    <s v="1.45"/>
    <s v="it_mlflowdj_01_enus"/>
  </r>
  <r>
    <s v="Codecademy Expert"/>
    <s v="Aspire Journeys for Codecademy"/>
    <s v="Data / ML / AI"/>
    <x v="43"/>
    <x v="1583"/>
    <s v="Course"/>
    <x v="1"/>
    <s v=""/>
    <s v=""/>
    <s v="Skillsoft"/>
    <s v="English (US)"/>
    <s v="0.00"/>
    <s v="0.00"/>
    <s v="Yes"/>
    <s v="Published"/>
    <d v="2023-08-14T00:00:00"/>
    <s v="1.62"/>
    <s v="it_mlflowdj_04_enus"/>
  </r>
  <r>
    <s v="Codecademy Expert"/>
    <s v="Aspire Journeys for Codecademy"/>
    <s v="Data / ML / AI"/>
    <x v="43"/>
    <x v="1584"/>
    <s v="Course"/>
    <x v="1"/>
    <s v=""/>
    <s v=""/>
    <s v="Skillsoft"/>
    <s v="English (US)"/>
    <s v="0.00"/>
    <s v="0.00"/>
    <s v="Yes"/>
    <s v="Published"/>
    <d v="2023-08-17T00:00:00"/>
    <s v="1.95"/>
    <s v="it_mlflowdj_03_enus"/>
  </r>
  <r>
    <s v="Codecademy Expert"/>
    <s v="Aspire Journeys for Codecademy"/>
    <s v="Data / ML / AI"/>
    <x v="43"/>
    <x v="1585"/>
    <s v="Course"/>
    <x v="1"/>
    <s v=""/>
    <s v=""/>
    <s v="Skillsoft"/>
    <s v="English (US)"/>
    <s v="0.00"/>
    <s v="0.00"/>
    <s v="Yes"/>
    <s v="Published"/>
    <d v="2023-08-17T00:00:00"/>
    <s v="1.52"/>
    <s v="it_mlflowdj_06_enus"/>
  </r>
  <r>
    <s v="Codecademy Expert"/>
    <s v="Aspire Journeys for Codecademy"/>
    <s v="Data / ML / AI"/>
    <x v="43"/>
    <x v="1586"/>
    <s v="Course"/>
    <x v="1"/>
    <s v=""/>
    <s v=""/>
    <s v="Skillsoft"/>
    <s v="English (US)"/>
    <s v="0.00"/>
    <s v="0.00"/>
    <s v="Yes"/>
    <s v="Published"/>
    <d v="2023-08-17T00:00:00"/>
    <s v="2.14"/>
    <s v="it_mlflowdj_07_enus"/>
  </r>
  <r>
    <s v="Codecademy Expert"/>
    <s v="Aspire Journeys for Codecademy"/>
    <s v="Data / ML / AI"/>
    <x v="43"/>
    <x v="409"/>
    <s v="Book"/>
    <x v="0"/>
    <s v=""/>
    <s v="BPB Publications"/>
    <s v="BPB Publications"/>
    <s v="English (US)"/>
    <s v=""/>
    <s v=""/>
    <s v="No"/>
    <s v="Published"/>
    <d v="2022-05-09T00:00:00"/>
    <s v="2.15"/>
    <s v="158984"/>
  </r>
  <r>
    <s v="Codecademy Expert"/>
    <s v="Aspire Journeys for Codecademy"/>
    <s v="Data / ML / AI"/>
    <x v="43"/>
    <x v="38"/>
    <s v="Course"/>
    <x v="1"/>
    <s v=""/>
    <s v=""/>
    <s v="Skillsoft"/>
    <s v="English (US)"/>
    <s v="0.00"/>
    <s v="0.00"/>
    <s v="Yes"/>
    <s v="Published"/>
    <d v="2020-01-24T00:00:00"/>
    <s v="0.56"/>
    <s v="ds_jiracld_03_enus"/>
  </r>
  <r>
    <s v="Codecademy Expert"/>
    <s v="Aspire Journeys for Codecademy"/>
    <s v="Data / ML / AI"/>
    <x v="43"/>
    <x v="410"/>
    <s v="Course"/>
    <x v="1"/>
    <s v=""/>
    <s v=""/>
    <s v="Skillsoft"/>
    <s v="English (US)"/>
    <s v="0.50"/>
    <s v="0.50"/>
    <s v="Yes"/>
    <s v="Published"/>
    <d v="2017-03-21T00:00:00"/>
    <s v="0.34"/>
    <s v="bs_ald03_a03_enus"/>
  </r>
  <r>
    <s v="Codecademy Expert"/>
    <s v="Aspire Journeys for Codecademy"/>
    <s v="Data / ML / AI"/>
    <x v="43"/>
    <x v="39"/>
    <s v="Course"/>
    <x v="1"/>
    <s v=""/>
    <s v=""/>
    <s v="Skillsoft"/>
    <s v="English (US)"/>
    <s v="0.00"/>
    <s v="0.00"/>
    <s v="Yes"/>
    <s v="Published"/>
    <d v="2020-01-29T00:00:00"/>
    <s v="0.46"/>
    <s v="ds_jiracld_04_enus"/>
  </r>
  <r>
    <s v="Codecademy Expert"/>
    <s v="Aspire Journeys for Codecademy"/>
    <s v="Data / ML / AI"/>
    <x v="43"/>
    <x v="41"/>
    <s v="Course"/>
    <x v="1"/>
    <s v=""/>
    <s v=""/>
    <s v="Skillsoft"/>
    <s v="English (US)"/>
    <s v="0.00"/>
    <s v="0.00"/>
    <s v="Yes"/>
    <s v="Published"/>
    <d v="2020-04-30T00:00:00"/>
    <s v="0.52"/>
    <s v="ds_slack20_01_enus"/>
  </r>
  <r>
    <s v="Codecademy Expert"/>
    <s v="Aspire Journeys for Codecademy"/>
    <s v="Data / ML / AI"/>
    <x v="43"/>
    <x v="370"/>
    <s v="Course"/>
    <x v="1"/>
    <s v=""/>
    <s v=""/>
    <s v="Skillsoft"/>
    <s v="English (US)"/>
    <s v="0.25"/>
    <s v="0.50"/>
    <s v="Yes"/>
    <s v="Published"/>
    <d v="2018-09-27T00:00:00"/>
    <s v="0.32"/>
    <s v="bs_ald08_a01_enus"/>
  </r>
  <r>
    <s v="Codecademy Expert"/>
    <s v="Aspire Journeys for Codecademy"/>
    <s v="Data / ML / AI"/>
    <x v="43"/>
    <x v="141"/>
    <s v="Course"/>
    <x v="1"/>
    <s v=""/>
    <s v=""/>
    <s v="Skillsoft"/>
    <s v="English (US)"/>
    <s v="0.25"/>
    <s v="0.50"/>
    <s v="Yes"/>
    <s v="Published"/>
    <d v="2017-10-10T00:00:00"/>
    <s v="0.24"/>
    <s v="bs_amg08_a03_enus"/>
  </r>
  <r>
    <s v="Codecademy Expert"/>
    <s v="Aspire Journeys for Codecademy"/>
    <s v="Data / ML / AI"/>
    <x v="43"/>
    <x v="45"/>
    <s v="Course"/>
    <x v="1"/>
    <s v=""/>
    <s v=""/>
    <s v="Skillsoft"/>
    <s v="English (US)"/>
    <s v="0.00"/>
    <s v="0.00"/>
    <s v="Yes"/>
    <s v="Published"/>
    <d v="2020-05-15T00:00:00"/>
    <s v="0.55"/>
    <s v="ds_slack20_02_enus"/>
  </r>
  <r>
    <s v="Codecademy Expert"/>
    <s v="Aspire Journeys for Codecademy"/>
    <s v="Data / ML / AI"/>
    <x v="43"/>
    <x v="46"/>
    <s v="Course"/>
    <x v="1"/>
    <s v=""/>
    <s v=""/>
    <s v="Skillsoft"/>
    <s v="English (US)"/>
    <s v="0.00"/>
    <s v="1.50"/>
    <s v="Yes"/>
    <s v="Published"/>
    <d v="2022-04-20T00:00:00"/>
    <s v="0.87"/>
    <s v="ds_msteams22_03_enus"/>
  </r>
  <r>
    <s v="Codecademy Expert"/>
    <s v="Aspire Journeys for Codecademy"/>
    <s v="Data / ML / AI"/>
    <x v="43"/>
    <x v="47"/>
    <s v="Course"/>
    <x v="1"/>
    <s v=""/>
    <s v=""/>
    <s v="Skillsoft"/>
    <s v="English (US)"/>
    <s v="0.00"/>
    <s v="0.00"/>
    <s v="Yes"/>
    <s v="Published"/>
    <d v="2020-05-19T00:00:00"/>
    <s v="0.56"/>
    <s v="ds_slack20_03_enus"/>
  </r>
  <r>
    <s v="Codecademy Expert"/>
    <s v="Aspire Journeys for Codecademy"/>
    <s v="Data / ML / AI"/>
    <x v="43"/>
    <x v="49"/>
    <s v="Course"/>
    <x v="1"/>
    <s v=""/>
    <s v=""/>
    <s v="Skillsoft"/>
    <s v="English (US)"/>
    <s v="0.00"/>
    <s v="1.00"/>
    <s v="Yes"/>
    <s v="Published"/>
    <d v="2022-05-31T00:00:00"/>
    <s v="0.51"/>
    <s v="ds_msteams22_07_enus"/>
  </r>
  <r>
    <s v="Codecademy Expert"/>
    <s v="Aspire Journeys for Codecademy"/>
    <s v="Data / ML / AI"/>
    <x v="44"/>
    <x v="1587"/>
    <s v="Course"/>
    <x v="1"/>
    <s v=""/>
    <s v=""/>
    <s v="Skillsoft"/>
    <s v="English (US)"/>
    <s v="0.00"/>
    <s v="0.00"/>
    <s v="Yes"/>
    <s v="Published"/>
    <d v="2022-06-14T00:00:00"/>
    <s v="1.24"/>
    <s v="it_nlanlpdj_02_enus"/>
  </r>
  <r>
    <s v="Codecademy Expert"/>
    <s v="Aspire Journeys for Codecademy"/>
    <s v="Data / ML / AI"/>
    <x v="44"/>
    <x v="1588"/>
    <s v="Course"/>
    <x v="1"/>
    <s v=""/>
    <s v=""/>
    <s v="Skillsoft"/>
    <s v="English (US)"/>
    <s v="0.00"/>
    <s v="0.00"/>
    <s v="Yes"/>
    <s v="Published"/>
    <d v="2022-06-17T00:00:00"/>
    <s v="1.16"/>
    <s v="it_nlanlpdj_03_enus"/>
  </r>
  <r>
    <s v="Codecademy Expert"/>
    <s v="Aspire Journeys for Codecademy"/>
    <s v="Data / ML / AI"/>
    <x v="44"/>
    <x v="1589"/>
    <s v="Course"/>
    <x v="1"/>
    <s v=""/>
    <s v=""/>
    <s v="Skillsoft"/>
    <s v="English (US)"/>
    <s v="0.00"/>
    <s v="0.00"/>
    <s v="Yes"/>
    <s v="Published"/>
    <d v="2022-05-27T00:00:00"/>
    <s v="0.68"/>
    <s v="it_nlanlpdj_01_enus"/>
  </r>
  <r>
    <s v="Codecademy Expert"/>
    <s v="Aspire Journeys for Codecademy"/>
    <s v="Data / ML / AI"/>
    <x v="44"/>
    <x v="1590"/>
    <s v="Course"/>
    <x v="1"/>
    <s v=""/>
    <s v=""/>
    <s v="Skillsoft"/>
    <s v="English (US)"/>
    <s v="0.00"/>
    <s v="0.00"/>
    <s v="Yes"/>
    <s v="Published"/>
    <d v="2022-06-16T00:00:00"/>
    <s v="1.49"/>
    <s v="it_nlanlpdj_04_enus"/>
  </r>
  <r>
    <s v="Codecademy Expert"/>
    <s v="Aspire Journeys for Codecademy"/>
    <s v="Data / ML / AI"/>
    <x v="44"/>
    <x v="1458"/>
    <s v="Book"/>
    <x v="0"/>
    <s v=""/>
    <s v="Apress"/>
    <s v="Apress"/>
    <s v="English (US)"/>
    <s v=""/>
    <s v=""/>
    <s v="No"/>
    <s v="Published"/>
    <d v="2019-04-03T00:00:00"/>
    <s v="1.68"/>
    <s v="143575"/>
  </r>
  <r>
    <s v="Codecademy Expert"/>
    <s v="Aspire Journeys for Codecademy"/>
    <s v="Data / ML / AI"/>
    <x v="44"/>
    <x v="756"/>
    <s v="Course"/>
    <x v="1"/>
    <s v=""/>
    <s v=""/>
    <s v="Skillsoft"/>
    <s v="English (US)"/>
    <s v="0.50"/>
    <s v="0.50"/>
    <s v="Yes"/>
    <s v="Published"/>
    <d v="2017-03-21T00:00:00"/>
    <s v="0.36"/>
    <s v="bs_comm49_a01_enus"/>
  </r>
  <r>
    <s v="Codecademy Expert"/>
    <s v="Aspire Journeys for Codecademy"/>
    <s v="Data / ML / AI"/>
    <x v="44"/>
    <x v="5"/>
    <s v="Course"/>
    <x v="1"/>
    <s v=""/>
    <s v=""/>
    <s v="Skillsoft"/>
    <s v="English (US)"/>
    <s v="0.50"/>
    <s v="0.50"/>
    <s v="Yes"/>
    <s v="Published"/>
    <d v="2017-03-21T00:00:00"/>
    <s v="0.36"/>
    <s v="bs_acm07_a04_enus"/>
  </r>
  <r>
    <s v="Codecademy Expert"/>
    <s v="Aspire Journeys for Codecademy"/>
    <s v="Data / ML / AI"/>
    <x v="44"/>
    <x v="19"/>
    <s v="Course"/>
    <x v="1"/>
    <s v=""/>
    <s v=""/>
    <s v="Skillsoft"/>
    <s v="English (US)"/>
    <s v="0.00"/>
    <s v="0.00"/>
    <s v="Yes"/>
    <s v="Published"/>
    <d v="2020-01-10T00:00:00"/>
    <s v="0.61"/>
    <s v="ds_jiracld_02_enus"/>
  </r>
  <r>
    <s v="Codecademy Expert"/>
    <s v="Aspire Journeys for Codecademy"/>
    <s v="Data / ML / AI"/>
    <x v="44"/>
    <x v="20"/>
    <s v="Course"/>
    <x v="1"/>
    <s v=""/>
    <s v=""/>
    <s v="Skillsoft"/>
    <s v="English (US)"/>
    <s v="0.00"/>
    <s v="0.00"/>
    <s v="Yes"/>
    <s v="Published"/>
    <d v="2020-06-02T00:00:00"/>
    <s v="0.56"/>
    <s v="ds_slack20_05_enus"/>
  </r>
  <r>
    <s v="Codecademy Expert"/>
    <s v="Aspire Journeys for Codecademy"/>
    <s v="Data / ML / AI"/>
    <x v="44"/>
    <x v="21"/>
    <s v="Course"/>
    <x v="1"/>
    <s v=""/>
    <s v=""/>
    <s v="Skillsoft"/>
    <s v="English (US)"/>
    <s v="0.00"/>
    <s v="1.50"/>
    <s v="Yes"/>
    <s v="Published"/>
    <d v="2022-05-18T00:00:00"/>
    <s v="0.87"/>
    <s v="ds_msteams22_05_enus"/>
  </r>
  <r>
    <s v="Codecademy Expert"/>
    <s v="Aspire Journeys for Codecademy"/>
    <s v="Data / ML / AI"/>
    <x v="44"/>
    <x v="22"/>
    <s v="Course"/>
    <x v="1"/>
    <s v=""/>
    <s v=""/>
    <s v="Skillsoft"/>
    <s v="English (US)"/>
    <s v="0.00"/>
    <s v="0.00"/>
    <s v="Yes"/>
    <s v="Published"/>
    <d v="2020-01-06T00:00:00"/>
    <s v="0.57"/>
    <s v="ds_jiracld_01_enus"/>
  </r>
  <r>
    <s v="Codecademy Expert"/>
    <s v="Aspire Journeys for Codecademy"/>
    <s v="Data / ML / AI"/>
    <x v="44"/>
    <x v="23"/>
    <s v="Course"/>
    <x v="1"/>
    <s v=""/>
    <s v=""/>
    <s v="Skillsoft"/>
    <s v="English (US)"/>
    <s v="0.00"/>
    <s v="0.00"/>
    <s v="Yes"/>
    <s v="Published"/>
    <d v="2020-05-26T00:00:00"/>
    <s v="0.59"/>
    <s v="ds_slack20_04_enus"/>
  </r>
  <r>
    <s v="Codecademy Expert"/>
    <s v="Aspire Journeys for Codecademy"/>
    <s v="Data / ML / AI"/>
    <x v="44"/>
    <x v="1591"/>
    <s v="Book"/>
    <x v="0"/>
    <s v=""/>
    <s v="Manning Publications"/>
    <s v="Manning Publications"/>
    <s v="English (US)"/>
    <s v=""/>
    <s v=""/>
    <s v="No"/>
    <s v="Published"/>
    <d v="2023-02-27T00:00:00"/>
    <s v="4.17"/>
    <s v="164065"/>
  </r>
  <r>
    <s v="Codecademy Expert"/>
    <s v="Aspire Journeys for Codecademy"/>
    <s v="Data / ML / AI"/>
    <x v="44"/>
    <x v="1490"/>
    <s v="Book"/>
    <x v="0"/>
    <s v=""/>
    <s v="Apress"/>
    <s v="Apress"/>
    <s v="English (US)"/>
    <s v=""/>
    <s v=""/>
    <s v="No"/>
    <s v="Published"/>
    <d v="2018-08-24T00:00:00"/>
    <s v="2.62"/>
    <s v="142748"/>
  </r>
  <r>
    <s v="Codecademy Expert"/>
    <s v="Aspire Journeys for Codecademy"/>
    <s v="Data / ML / AI"/>
    <x v="44"/>
    <x v="1592"/>
    <s v="Course"/>
    <x v="1"/>
    <s v=""/>
    <s v=""/>
    <s v="Skillsoft"/>
    <s v="English (US)"/>
    <s v="0.00"/>
    <s v="0.00"/>
    <s v="Yes"/>
    <s v="Published"/>
    <d v="2022-03-02T00:00:00"/>
    <s v="1.93"/>
    <s v="it_nldlnpdj_05_enus"/>
  </r>
  <r>
    <s v="Codecademy Expert"/>
    <s v="Aspire Journeys for Codecademy"/>
    <s v="Data / ML / AI"/>
    <x v="44"/>
    <x v="1593"/>
    <s v="Course"/>
    <x v="1"/>
    <s v=""/>
    <s v=""/>
    <s v="Skillsoft"/>
    <s v="English (US)"/>
    <s v="0.00"/>
    <s v="0.00"/>
    <s v="Yes"/>
    <s v="Published"/>
    <d v="2022-02-02T00:00:00"/>
    <s v="1.29"/>
    <s v="it_nldlnpdj_01_enus"/>
  </r>
  <r>
    <s v="Codecademy Expert"/>
    <s v="Aspire Journeys for Codecademy"/>
    <s v="Data / ML / AI"/>
    <x v="44"/>
    <x v="1594"/>
    <s v="Course"/>
    <x v="1"/>
    <s v=""/>
    <s v=""/>
    <s v="Skillsoft"/>
    <s v="English (US)"/>
    <s v="0.00"/>
    <s v="0.00"/>
    <s v="Yes"/>
    <s v="Published"/>
    <d v="2022-02-16T00:00:00"/>
    <s v="1.45"/>
    <s v="it_nldlnpdj_03_enus"/>
  </r>
  <r>
    <s v="Codecademy Expert"/>
    <s v="Aspire Journeys for Codecademy"/>
    <s v="Data / ML / AI"/>
    <x v="44"/>
    <x v="1595"/>
    <s v="Course"/>
    <x v="1"/>
    <s v=""/>
    <s v=""/>
    <s v="Skillsoft"/>
    <s v="English (US)"/>
    <s v="0.00"/>
    <s v="0.00"/>
    <s v="Yes"/>
    <s v="Published"/>
    <d v="2022-02-04T00:00:00"/>
    <s v="2.50"/>
    <s v="it_nldlnpdj_02_enus"/>
  </r>
  <r>
    <s v="Codecademy Expert"/>
    <s v="Aspire Journeys for Codecademy"/>
    <s v="Data / ML / AI"/>
    <x v="44"/>
    <x v="1596"/>
    <s v="Course"/>
    <x v="1"/>
    <s v=""/>
    <s v=""/>
    <s v="Skillsoft"/>
    <s v="English (US)"/>
    <s v="0.00"/>
    <s v="0.00"/>
    <s v="Yes"/>
    <s v="Published"/>
    <d v="2022-02-11T00:00:00"/>
    <s v="2.17"/>
    <s v="it_nldlnpdj_04_enus"/>
  </r>
  <r>
    <s v="Codecademy Expert"/>
    <s v="Aspire Journeys for Codecademy"/>
    <s v="Data / ML / AI"/>
    <x v="44"/>
    <x v="26"/>
    <s v="Course"/>
    <x v="1"/>
    <s v=""/>
    <s v=""/>
    <s v="Skillsoft"/>
    <s v="English (US)"/>
    <s v="0.25"/>
    <s v="0.50"/>
    <s v="Yes"/>
    <s v="Published"/>
    <d v="2018-08-30T00:00:00"/>
    <s v="0.34"/>
    <s v="bs_apd20_a01_enus"/>
  </r>
  <r>
    <s v="Codecademy Expert"/>
    <s v="Aspire Journeys for Codecademy"/>
    <s v="Data / ML / AI"/>
    <x v="44"/>
    <x v="27"/>
    <s v="Course"/>
    <x v="1"/>
    <s v=""/>
    <s v=""/>
    <s v="Skillsoft"/>
    <s v="English (US)"/>
    <s v="0.25"/>
    <s v="0.50"/>
    <s v="Yes"/>
    <s v="Published"/>
    <d v="2018-10-22T00:00:00"/>
    <s v="0.32"/>
    <s v="bs_aop48_a01_enus"/>
  </r>
  <r>
    <s v="Codecademy Expert"/>
    <s v="Aspire Journeys for Codecademy"/>
    <s v="Data / ML / AI"/>
    <x v="44"/>
    <x v="1597"/>
    <s v="Course"/>
    <x v="1"/>
    <s v=""/>
    <s v=""/>
    <s v="Skillsoft"/>
    <s v="English (US)"/>
    <s v="0.00"/>
    <s v="0.00"/>
    <s v="No"/>
    <s v="Published"/>
    <d v="2022-08-12T00:00:00"/>
    <s v="0.01"/>
    <s v="it_fenlp_04_enus"/>
  </r>
  <r>
    <s v="Codecademy Expert"/>
    <s v="Aspire Journeys for Codecademy"/>
    <s v="Data / ML / AI"/>
    <x v="44"/>
    <x v="30"/>
    <s v="Course"/>
    <x v="1"/>
    <s v=""/>
    <s v=""/>
    <s v="Skillsoft"/>
    <s v="English (US)"/>
    <s v="0.00"/>
    <s v="0.50"/>
    <s v="Yes"/>
    <s v="Published"/>
    <d v="2022-04-27T00:00:00"/>
    <s v="0.44"/>
    <s v="ds_msteams22_04_enus"/>
  </r>
  <r>
    <s v="Codecademy Expert"/>
    <s v="Aspire Journeys for Codecademy"/>
    <s v="Data / ML / AI"/>
    <x v="44"/>
    <x v="31"/>
    <s v="Course"/>
    <x v="1"/>
    <s v=""/>
    <s v=""/>
    <s v="Skillsoft"/>
    <s v="English (US)"/>
    <s v="0.00"/>
    <s v="1.50"/>
    <s v="Yes"/>
    <s v="Published"/>
    <d v="2022-05-31T00:00:00"/>
    <s v="0.76"/>
    <s v="ds_msteams22_06_enus"/>
  </r>
  <r>
    <s v="Codecademy Expert"/>
    <s v="Aspire Journeys for Codecademy"/>
    <s v="Data / ML / AI"/>
    <x v="44"/>
    <x v="32"/>
    <s v="Course"/>
    <x v="1"/>
    <s v=""/>
    <s v=""/>
    <s v="Skillsoft"/>
    <s v="English (US)"/>
    <s v="0.00"/>
    <s v="1.50"/>
    <s v="Yes"/>
    <s v="Published"/>
    <d v="2022-03-31T00:00:00"/>
    <s v="0.68"/>
    <s v="ds_msteams22_01_enus"/>
  </r>
  <r>
    <s v="Codecademy Expert"/>
    <s v="Aspire Journeys for Codecademy"/>
    <s v="Data / ML / AI"/>
    <x v="44"/>
    <x v="1598"/>
    <s v="Book"/>
    <x v="0"/>
    <s v=""/>
    <s v="BPB Publications"/>
    <s v="BPB Publications"/>
    <s v="English (US)"/>
    <s v=""/>
    <s v=""/>
    <s v="No"/>
    <s v="Published"/>
    <d v="2022-03-16T00:00:00"/>
    <s v="5.00"/>
    <s v="155290"/>
  </r>
  <r>
    <s v="Codecademy Expert"/>
    <s v="Aspire Journeys for Codecademy"/>
    <s v="Data / ML / AI"/>
    <x v="44"/>
    <x v="33"/>
    <s v="Course"/>
    <x v="1"/>
    <s v=""/>
    <s v=""/>
    <s v="Skillsoft"/>
    <s v="English (US)"/>
    <s v="0.50"/>
    <s v="0.50"/>
    <s v="Yes"/>
    <s v="Published"/>
    <d v="2018-02-27T00:00:00"/>
    <s v="0.39"/>
    <s v="bs_dgt04_a01_enus"/>
  </r>
  <r>
    <s v="Codecademy Expert"/>
    <s v="Aspire Journeys for Codecademy"/>
    <s v="Data / ML / AI"/>
    <x v="44"/>
    <x v="1599"/>
    <s v="Book"/>
    <x v="0"/>
    <s v=""/>
    <s v="Apress"/>
    <s v="Apress"/>
    <s v="English (US)"/>
    <s v=""/>
    <s v=""/>
    <s v="No"/>
    <s v="Published"/>
    <d v="2021-03-31T00:00:00"/>
    <s v="1.80"/>
    <s v="155214"/>
  </r>
  <r>
    <s v="Codecademy Expert"/>
    <s v="Aspire Journeys for Codecademy"/>
    <s v="Data / ML / AI"/>
    <x v="44"/>
    <x v="35"/>
    <s v="Course"/>
    <x v="1"/>
    <s v=""/>
    <s v=""/>
    <s v="Skillsoft"/>
    <s v="English (US)"/>
    <s v="0.50"/>
    <s v="0.50"/>
    <s v="Yes"/>
    <s v="Published"/>
    <d v="2018-01-11T00:00:00"/>
    <s v="0.42"/>
    <s v="bs_dgt19_a01_enus"/>
  </r>
  <r>
    <s v="Codecademy Expert"/>
    <s v="Aspire Journeys for Codecademy"/>
    <s v="Data / ML / AI"/>
    <x v="44"/>
    <x v="1600"/>
    <s v="Book"/>
    <x v="0"/>
    <s v=""/>
    <s v="Apress"/>
    <s v="Apress"/>
    <s v="English (US)"/>
    <s v=""/>
    <s v=""/>
    <s v="No"/>
    <s v="Published"/>
    <d v="2023-01-19T00:00:00"/>
    <s v="1.42"/>
    <s v="163945"/>
  </r>
  <r>
    <s v="Codecademy Expert"/>
    <s v="Aspire Journeys for Codecademy"/>
    <s v="Data / ML / AI"/>
    <x v="44"/>
    <x v="1601"/>
    <s v="Book"/>
    <x v="0"/>
    <s v=""/>
    <s v="Apress"/>
    <s v="Apress"/>
    <s v="English (US)"/>
    <s v=""/>
    <s v=""/>
    <s v="No"/>
    <s v="Published"/>
    <d v="2022-04-26T00:00:00"/>
    <s v="2.12"/>
    <s v="158639"/>
  </r>
  <r>
    <s v="Codecademy Expert"/>
    <s v="Aspire Journeys for Codecademy"/>
    <s v="Data / ML / AI"/>
    <x v="44"/>
    <x v="37"/>
    <s v="Course"/>
    <x v="1"/>
    <s v=""/>
    <s v=""/>
    <s v="Skillsoft"/>
    <s v="English (US)"/>
    <s v="0.00"/>
    <s v="1.50"/>
    <s v="Yes"/>
    <s v="Published"/>
    <d v="2022-04-11T00:00:00"/>
    <s v="0.71"/>
    <s v="ds_msteams22_02_enus"/>
  </r>
  <r>
    <s v="Codecademy Expert"/>
    <s v="Aspire Journeys for Codecademy"/>
    <s v="Data / ML / AI"/>
    <x v="44"/>
    <x v="1602"/>
    <s v="Linked Content"/>
    <x v="3"/>
    <s v="LODS"/>
    <s v=""/>
    <s v="Skillsoft"/>
    <s v="English (US)"/>
    <s v=""/>
    <s v=""/>
    <s v="No"/>
    <s v="Published"/>
    <d v="2022-10-31T00:00:00"/>
    <s v="4.00"/>
    <s v=""/>
  </r>
  <r>
    <s v="Codecademy Expert"/>
    <s v="Aspire Journeys for Codecademy"/>
    <s v="Data / ML / AI"/>
    <x v="44"/>
    <x v="1603"/>
    <s v="Book"/>
    <x v="0"/>
    <s v=""/>
    <s v="Mercury Learning"/>
    <s v="Mercury Learning"/>
    <s v="English (US)"/>
    <s v=""/>
    <s v=""/>
    <s v="No"/>
    <s v="Published"/>
    <d v="2021-12-17T00:00:00"/>
    <s v="10.40"/>
    <s v="156623"/>
  </r>
  <r>
    <s v="Codecademy Expert"/>
    <s v="Aspire Journeys for Codecademy"/>
    <s v="Data / ML / AI"/>
    <x v="44"/>
    <x v="1604"/>
    <s v="Book"/>
    <x v="0"/>
    <s v=""/>
    <s v="Manning Publications"/>
    <s v="Manning Publications"/>
    <s v="English (US)"/>
    <s v=""/>
    <s v=""/>
    <s v="No"/>
    <s v="Published"/>
    <d v="2019-12-17T00:00:00"/>
    <s v="1.82"/>
    <s v="148130"/>
  </r>
  <r>
    <s v="Codecademy Expert"/>
    <s v="Aspire Journeys for Codecademy"/>
    <s v="Data / ML / AI"/>
    <x v="44"/>
    <x v="1605"/>
    <s v="Book"/>
    <x v="0"/>
    <s v=""/>
    <s v="Mercury Learning"/>
    <s v="Mercury Learning"/>
    <s v="English (US)"/>
    <s v=""/>
    <s v=""/>
    <s v="No"/>
    <s v="Published"/>
    <d v="2021-12-22T00:00:00"/>
    <s v="5.05"/>
    <s v="158199"/>
  </r>
  <r>
    <s v="Codecademy Expert"/>
    <s v="Aspire Journeys for Codecademy"/>
    <s v="Data / ML / AI"/>
    <x v="44"/>
    <x v="1606"/>
    <s v="Book"/>
    <x v="0"/>
    <s v=""/>
    <s v="Manning Publications"/>
    <s v="Manning Publications"/>
    <s v="English (US)"/>
    <s v=""/>
    <s v=""/>
    <s v="No"/>
    <s v="Published"/>
    <d v="2019-09-18T00:00:00"/>
    <s v="10.23"/>
    <s v="147295"/>
  </r>
  <r>
    <s v="Codecademy Expert"/>
    <s v="Aspire Journeys for Codecademy"/>
    <s v="Data / ML / AI"/>
    <x v="44"/>
    <x v="1550"/>
    <s v="Book"/>
    <x v="0"/>
    <s v=""/>
    <s v="Apress"/>
    <s v="Apress"/>
    <s v="English (US)"/>
    <s v=""/>
    <s v=""/>
    <s v="No"/>
    <s v="Published"/>
    <d v="2019-11-01T00:00:00"/>
    <s v="1.72"/>
    <s v="144461"/>
  </r>
  <r>
    <s v="Codecademy Expert"/>
    <s v="Aspire Journeys for Codecademy"/>
    <s v="Data / ML / AI"/>
    <x v="44"/>
    <x v="1607"/>
    <s v="Book"/>
    <x v="0"/>
    <s v=""/>
    <s v="No Starch Press"/>
    <s v="No Starch Press"/>
    <s v="English (US)"/>
    <s v=""/>
    <s v=""/>
    <s v="No"/>
    <s v="Published"/>
    <d v="2022-01-21T00:00:00"/>
    <s v="3.25"/>
    <s v="153725"/>
  </r>
  <r>
    <s v="Codecademy Expert"/>
    <s v="Aspire Journeys for Codecademy"/>
    <s v="Data / ML / AI"/>
    <x v="44"/>
    <x v="1608"/>
    <s v="Course"/>
    <x v="1"/>
    <s v=""/>
    <s v=""/>
    <s v="Skillsoft"/>
    <s v="English (US)"/>
    <s v="0.00"/>
    <s v="0.00"/>
    <s v="Yes"/>
    <s v="Published"/>
    <d v="2022-01-11T00:00:00"/>
    <s v="0.67"/>
    <s v="it_nlunlpdj_01_enus"/>
  </r>
  <r>
    <s v="Codecademy Expert"/>
    <s v="Aspire Journeys for Codecademy"/>
    <s v="Data / ML / AI"/>
    <x v="44"/>
    <x v="1609"/>
    <s v="Course"/>
    <x v="1"/>
    <s v=""/>
    <s v=""/>
    <s v="Skillsoft"/>
    <s v="English (US)"/>
    <s v="0.00"/>
    <s v="0.00"/>
    <s v="Yes"/>
    <s v="Published"/>
    <d v="2022-02-23T00:00:00"/>
    <s v="1.18"/>
    <s v="it_nlunlpdj_02_enus"/>
  </r>
  <r>
    <s v="Codecademy Expert"/>
    <s v="Aspire Journeys for Codecademy"/>
    <s v="Data / ML / AI"/>
    <x v="44"/>
    <x v="1610"/>
    <s v="Course"/>
    <x v="1"/>
    <s v=""/>
    <s v=""/>
    <s v="Skillsoft"/>
    <s v="English (US)"/>
    <s v="0.00"/>
    <s v="0.00"/>
    <s v="Yes"/>
    <s v="Published"/>
    <d v="2022-06-28T00:00:00"/>
    <s v="0.48"/>
    <s v="it_nlnlpcdj_02_enus"/>
  </r>
  <r>
    <s v="Codecademy Expert"/>
    <s v="Aspire Journeys for Codecademy"/>
    <s v="Data / ML / AI"/>
    <x v="44"/>
    <x v="1611"/>
    <s v="Course"/>
    <x v="1"/>
    <s v=""/>
    <s v=""/>
    <s v="Skillsoft"/>
    <s v="English (US)"/>
    <s v="0.00"/>
    <s v="0.00"/>
    <s v="Yes"/>
    <s v="Published"/>
    <d v="2022-08-24T00:00:00"/>
    <s v="1.32"/>
    <s v="it_nlnlpcdj_03_enus"/>
  </r>
  <r>
    <s v="Codecademy Expert"/>
    <s v="Aspire Journeys for Codecademy"/>
    <s v="Data / ML / AI"/>
    <x v="44"/>
    <x v="1612"/>
    <s v="Course"/>
    <x v="1"/>
    <s v=""/>
    <s v=""/>
    <s v="Skillsoft"/>
    <s v="English (US)"/>
    <s v="0.00"/>
    <s v="0.00"/>
    <s v="Yes"/>
    <s v="Published"/>
    <d v="2022-06-27T00:00:00"/>
    <s v="0.72"/>
    <s v="it_nlnlpcdj_01_enus"/>
  </r>
  <r>
    <s v="Codecademy Expert"/>
    <s v="Aspire Journeys for Codecademy"/>
    <s v="Data / ML / AI"/>
    <x v="44"/>
    <x v="38"/>
    <s v="Course"/>
    <x v="1"/>
    <s v=""/>
    <s v=""/>
    <s v="Skillsoft"/>
    <s v="English (US)"/>
    <s v="0.00"/>
    <s v="0.00"/>
    <s v="Yes"/>
    <s v="Published"/>
    <d v="2020-01-24T00:00:00"/>
    <s v="0.56"/>
    <s v="ds_jiracld_03_enus"/>
  </r>
  <r>
    <s v="Codecademy Expert"/>
    <s v="Aspire Journeys for Codecademy"/>
    <s v="Data / ML / AI"/>
    <x v="44"/>
    <x v="1613"/>
    <s v="Book"/>
    <x v="0"/>
    <s v=""/>
    <s v="Apress"/>
    <s v="Apress"/>
    <s v="English (US)"/>
    <s v=""/>
    <s v=""/>
    <s v="No"/>
    <s v="Published"/>
    <d v="2021-02-23T00:00:00"/>
    <s v="2.30"/>
    <s v="154111"/>
  </r>
  <r>
    <s v="Codecademy Expert"/>
    <s v="Aspire Journeys for Codecademy"/>
    <s v="Data / ML / AI"/>
    <x v="44"/>
    <x v="241"/>
    <s v="Course"/>
    <x v="1"/>
    <s v=""/>
    <s v=""/>
    <s v="Skillsoft"/>
    <s v="English (US)"/>
    <s v="0.00"/>
    <s v="0.50"/>
    <s v="Yes"/>
    <s v="Published"/>
    <d v="2017-08-14T00:00:00"/>
    <s v="0.23"/>
    <s v="bs_apd17_a03_enus"/>
  </r>
  <r>
    <s v="Codecademy Expert"/>
    <s v="Aspire Journeys for Codecademy"/>
    <s v="Data / ML / AI"/>
    <x v="44"/>
    <x v="1614"/>
    <s v="Book"/>
    <x v="0"/>
    <s v=""/>
    <s v="Manning Publications"/>
    <s v="Manning Publications"/>
    <s v="English (US)"/>
    <s v=""/>
    <s v=""/>
    <s v="No"/>
    <s v="Published"/>
    <d v="2022-01-24T00:00:00"/>
    <s v="5.85"/>
    <s v="158251"/>
  </r>
  <r>
    <s v="Codecademy Expert"/>
    <s v="Aspire Journeys for Codecademy"/>
    <s v="Data / ML / AI"/>
    <x v="44"/>
    <x v="39"/>
    <s v="Course"/>
    <x v="1"/>
    <s v=""/>
    <s v=""/>
    <s v="Skillsoft"/>
    <s v="English (US)"/>
    <s v="0.00"/>
    <s v="0.00"/>
    <s v="Yes"/>
    <s v="Published"/>
    <d v="2020-01-29T00:00:00"/>
    <s v="0.46"/>
    <s v="ds_jiracld_04_enus"/>
  </r>
  <r>
    <s v="Codecademy Expert"/>
    <s v="Aspire Journeys for Codecademy"/>
    <s v="Data / ML / AI"/>
    <x v="44"/>
    <x v="41"/>
    <s v="Course"/>
    <x v="1"/>
    <s v=""/>
    <s v=""/>
    <s v="Skillsoft"/>
    <s v="English (US)"/>
    <s v="0.00"/>
    <s v="0.00"/>
    <s v="Yes"/>
    <s v="Published"/>
    <d v="2020-04-30T00:00:00"/>
    <s v="0.52"/>
    <s v="ds_slack20_01_enus"/>
  </r>
  <r>
    <s v="Codecademy Expert"/>
    <s v="Aspire Journeys for Codecademy"/>
    <s v="Data / ML / AI"/>
    <x v="44"/>
    <x v="42"/>
    <s v="Course"/>
    <x v="1"/>
    <s v=""/>
    <s v=""/>
    <s v="Skillsoft"/>
    <s v="English (US)"/>
    <s v="0.00"/>
    <s v="1.50"/>
    <s v="Yes"/>
    <s v="Published"/>
    <d v="2018-04-20T00:00:00"/>
    <s v="0.77"/>
    <s v="bs_apr09_a03_enus"/>
  </r>
  <r>
    <s v="Codecademy Expert"/>
    <s v="Aspire Journeys for Codecademy"/>
    <s v="Data / ML / AI"/>
    <x v="44"/>
    <x v="1615"/>
    <s v="Book"/>
    <x v="0"/>
    <s v=""/>
    <s v="Apress"/>
    <s v="Apress"/>
    <s v="English (US)"/>
    <s v=""/>
    <s v=""/>
    <s v="No"/>
    <s v="Published"/>
    <d v="2019-08-22T00:00:00"/>
    <s v="8.60"/>
    <s v="146229"/>
  </r>
  <r>
    <s v="Codecademy Expert"/>
    <s v="Aspire Journeys for Codecademy"/>
    <s v="Data / ML / AI"/>
    <x v="44"/>
    <x v="1616"/>
    <s v="Course"/>
    <x v="1"/>
    <s v=""/>
    <s v=""/>
    <s v="Skillsoft"/>
    <s v="English (US)"/>
    <s v="0.00"/>
    <s v="0.00"/>
    <s v="Yes"/>
    <s v="Published"/>
    <d v="2022-03-28T00:00:00"/>
    <s v="1.13"/>
    <s v="it_nltmadj_04_enus"/>
  </r>
  <r>
    <s v="Codecademy Expert"/>
    <s v="Aspire Journeys for Codecademy"/>
    <s v="Data / ML / AI"/>
    <x v="44"/>
    <x v="1617"/>
    <s v="Course"/>
    <x v="1"/>
    <s v=""/>
    <s v=""/>
    <s v="Skillsoft"/>
    <s v="English (US)"/>
    <s v="0.00"/>
    <s v="0.00"/>
    <s v="Yes"/>
    <s v="Published"/>
    <d v="2022-03-10T00:00:00"/>
    <s v="2.04"/>
    <s v="it_nltmadj_02_enus"/>
  </r>
  <r>
    <s v="Codecademy Expert"/>
    <s v="Aspire Journeys for Codecademy"/>
    <s v="Data / ML / AI"/>
    <x v="44"/>
    <x v="1618"/>
    <s v="Course"/>
    <x v="1"/>
    <s v=""/>
    <s v=""/>
    <s v="Skillsoft"/>
    <s v="English (US)"/>
    <s v="0.00"/>
    <s v="0.00"/>
    <s v="Yes"/>
    <s v="Published"/>
    <d v="2022-03-25T00:00:00"/>
    <s v="1.98"/>
    <s v="it_nltmadj_03_enus"/>
  </r>
  <r>
    <s v="Codecademy Expert"/>
    <s v="Aspire Journeys for Codecademy"/>
    <s v="Data / ML / AI"/>
    <x v="44"/>
    <x v="1619"/>
    <s v="Course"/>
    <x v="1"/>
    <s v=""/>
    <s v=""/>
    <s v="Skillsoft"/>
    <s v="English (US)"/>
    <s v="0.00"/>
    <s v="0.00"/>
    <s v="Yes"/>
    <s v="Published"/>
    <d v="2022-03-03T00:00:00"/>
    <s v="1.87"/>
    <s v="it_nltmadj_01_enus"/>
  </r>
  <r>
    <s v="Codecademy Expert"/>
    <s v="Aspire Journeys for Codecademy"/>
    <s v="Data / ML / AI"/>
    <x v="44"/>
    <x v="1620"/>
    <s v="Book"/>
    <x v="0"/>
    <s v=""/>
    <s v="Manning Publications"/>
    <s v="Manning Publications"/>
    <s v="English (US)"/>
    <s v=""/>
    <s v=""/>
    <s v="No"/>
    <s v="Published"/>
    <d v="2021-11-25T00:00:00"/>
    <s v="4.43"/>
    <s v="157565"/>
  </r>
  <r>
    <s v="Codecademy Expert"/>
    <s v="Aspire Journeys for Codecademy"/>
    <s v="Data / ML / AI"/>
    <x v="44"/>
    <x v="44"/>
    <s v="Course"/>
    <x v="1"/>
    <s v=""/>
    <s v=""/>
    <s v="Skillsoft"/>
    <s v="English (US)"/>
    <s v="0.50"/>
    <s v="0.50"/>
    <s v="Yes"/>
    <s v="Published"/>
    <d v="2017-08-14T00:00:00"/>
    <s v="0.40"/>
    <s v="bs_acm14_a02_enus"/>
  </r>
  <r>
    <s v="Codecademy Expert"/>
    <s v="Aspire Journeys for Codecademy"/>
    <s v="Data / ML / AI"/>
    <x v="44"/>
    <x v="45"/>
    <s v="Course"/>
    <x v="1"/>
    <s v=""/>
    <s v=""/>
    <s v="Skillsoft"/>
    <s v="English (US)"/>
    <s v="0.00"/>
    <s v="0.00"/>
    <s v="Yes"/>
    <s v="Published"/>
    <d v="2020-05-15T00:00:00"/>
    <s v="0.55"/>
    <s v="ds_slack20_02_enus"/>
  </r>
  <r>
    <s v="Codecademy Expert"/>
    <s v="Aspire Journeys for Codecademy"/>
    <s v="Data / ML / AI"/>
    <x v="44"/>
    <x v="46"/>
    <s v="Course"/>
    <x v="1"/>
    <s v=""/>
    <s v=""/>
    <s v="Skillsoft"/>
    <s v="English (US)"/>
    <s v="0.00"/>
    <s v="1.50"/>
    <s v="Yes"/>
    <s v="Published"/>
    <d v="2022-04-20T00:00:00"/>
    <s v="0.87"/>
    <s v="ds_msteams22_03_enus"/>
  </r>
  <r>
    <s v="Codecademy Expert"/>
    <s v="Aspire Journeys for Codecademy"/>
    <s v="Data / ML / AI"/>
    <x v="44"/>
    <x v="47"/>
    <s v="Course"/>
    <x v="1"/>
    <s v=""/>
    <s v=""/>
    <s v="Skillsoft"/>
    <s v="English (US)"/>
    <s v="0.00"/>
    <s v="0.00"/>
    <s v="Yes"/>
    <s v="Published"/>
    <d v="2020-05-19T00:00:00"/>
    <s v="0.56"/>
    <s v="ds_slack20_03_enus"/>
  </r>
  <r>
    <s v="Codecademy Expert"/>
    <s v="Aspire Journeys for Codecademy"/>
    <s v="Data / ML / AI"/>
    <x v="44"/>
    <x v="48"/>
    <s v="Course"/>
    <x v="1"/>
    <s v=""/>
    <s v=""/>
    <s v="Skillsoft"/>
    <s v="English (US)"/>
    <s v="0.50"/>
    <s v="0.50"/>
    <s v="Yes"/>
    <s v="Published"/>
    <d v="2017-02-02T00:00:00"/>
    <s v="0.37"/>
    <s v="bs_ast01_a02_enus"/>
  </r>
  <r>
    <s v="Codecademy Expert"/>
    <s v="Aspire Journeys for Codecademy"/>
    <s v="Data / ML / AI"/>
    <x v="44"/>
    <x v="49"/>
    <s v="Course"/>
    <x v="1"/>
    <s v=""/>
    <s v=""/>
    <s v="Skillsoft"/>
    <s v="English (US)"/>
    <s v="0.00"/>
    <s v="1.00"/>
    <s v="Yes"/>
    <s v="Published"/>
    <d v="2022-05-31T00:00:00"/>
    <s v="0.51"/>
    <s v="ds_msteams22_07_enus"/>
  </r>
  <r>
    <s v="Codecademy Expert"/>
    <s v="Aspire Journeys for Codecademy"/>
    <s v="Data / ML / AI"/>
    <x v="45"/>
    <x v="1621"/>
    <s v="Course"/>
    <x v="1"/>
    <s v=""/>
    <s v=""/>
    <s v="Skillsoft"/>
    <s v="English (US)"/>
    <s v="0.00"/>
    <s v="0.00"/>
    <s v="Yes"/>
    <s v="Published"/>
    <d v="2024-03-05T00:00:00"/>
    <s v="2.34"/>
    <s v="it_nlpdeldj_04_enus"/>
  </r>
  <r>
    <s v="Codecademy Expert"/>
    <s v="Aspire Journeys for Codecademy"/>
    <s v="Data / ML / AI"/>
    <x v="45"/>
    <x v="1622"/>
    <s v="Course"/>
    <x v="1"/>
    <s v=""/>
    <s v=""/>
    <s v="Skillsoft"/>
    <s v="English (US)"/>
    <s v="0.00"/>
    <s v="1.00"/>
    <s v="Yes"/>
    <s v="Published"/>
    <d v="2023-08-31T00:00:00"/>
    <s v="0.54"/>
    <s v="ds_msteams23_06_enus"/>
  </r>
  <r>
    <s v="Codecademy Expert"/>
    <s v="Aspire Journeys for Codecademy"/>
    <s v="Data / ML / AI"/>
    <x v="45"/>
    <x v="19"/>
    <s v="Course"/>
    <x v="1"/>
    <s v=""/>
    <s v=""/>
    <s v="Skillsoft"/>
    <s v="English (US)"/>
    <s v="0.00"/>
    <s v="0.00"/>
    <s v="Yes"/>
    <s v="Published"/>
    <d v="2020-01-10T00:00:00"/>
    <s v="0.61"/>
    <s v="ds_jiracld_02_enus"/>
  </r>
  <r>
    <s v="Codecademy Expert"/>
    <s v="Aspire Journeys for Codecademy"/>
    <s v="Data / ML / AI"/>
    <x v="45"/>
    <x v="20"/>
    <s v="Course"/>
    <x v="1"/>
    <s v=""/>
    <s v=""/>
    <s v="Skillsoft"/>
    <s v="English (US)"/>
    <s v="0.00"/>
    <s v="0.00"/>
    <s v="Yes"/>
    <s v="Published"/>
    <d v="2020-06-02T00:00:00"/>
    <s v="0.56"/>
    <s v="ds_slack20_05_enus"/>
  </r>
  <r>
    <s v="Codecademy Expert"/>
    <s v="Aspire Journeys for Codecademy"/>
    <s v="Data / ML / AI"/>
    <x v="45"/>
    <x v="1623"/>
    <s v="Course"/>
    <x v="1"/>
    <s v=""/>
    <s v=""/>
    <s v="Skillsoft"/>
    <s v="English (US)"/>
    <s v="0.00"/>
    <s v="1.50"/>
    <s v="Yes"/>
    <s v="Published"/>
    <d v="2023-07-31T00:00:00"/>
    <s v="0.71"/>
    <s v="ds_msteams23_05_enus"/>
  </r>
  <r>
    <s v="Codecademy Expert"/>
    <s v="Aspire Journeys for Codecademy"/>
    <s v="Data / ML / AI"/>
    <x v="45"/>
    <x v="22"/>
    <s v="Course"/>
    <x v="1"/>
    <s v=""/>
    <s v=""/>
    <s v="Skillsoft"/>
    <s v="English (US)"/>
    <s v="0.00"/>
    <s v="0.00"/>
    <s v="Yes"/>
    <s v="Published"/>
    <d v="2020-01-06T00:00:00"/>
    <s v="0.57"/>
    <s v="ds_jiracld_01_enus"/>
  </r>
  <r>
    <s v="Codecademy Expert"/>
    <s v="Aspire Journeys for Codecademy"/>
    <s v="Data / ML / AI"/>
    <x v="45"/>
    <x v="23"/>
    <s v="Course"/>
    <x v="1"/>
    <s v=""/>
    <s v=""/>
    <s v="Skillsoft"/>
    <s v="English (US)"/>
    <s v="0.00"/>
    <s v="0.00"/>
    <s v="Yes"/>
    <s v="Published"/>
    <d v="2020-05-26T00:00:00"/>
    <s v="0.59"/>
    <s v="ds_slack20_04_enus"/>
  </r>
  <r>
    <s v="Codecademy Expert"/>
    <s v="Aspire Journeys for Codecademy"/>
    <s v="Data / ML / AI"/>
    <x v="45"/>
    <x v="1591"/>
    <s v="Book"/>
    <x v="0"/>
    <s v=""/>
    <s v="Manning Publications"/>
    <s v="Manning Publications"/>
    <s v="English (US)"/>
    <s v=""/>
    <s v=""/>
    <s v="No"/>
    <s v="Published"/>
    <d v="2023-02-27T00:00:00"/>
    <s v="4.17"/>
    <s v="164065"/>
  </r>
  <r>
    <s v="Codecademy Expert"/>
    <s v="Aspire Journeys for Codecademy"/>
    <s v="Data / ML / AI"/>
    <x v="45"/>
    <x v="388"/>
    <s v="Course"/>
    <x v="1"/>
    <s v=""/>
    <s v=""/>
    <s v="Skillsoft"/>
    <s v="English (US)"/>
    <s v="0.50"/>
    <s v="0.50"/>
    <s v="Yes"/>
    <s v="Published"/>
    <d v="2017-03-21T00:00:00"/>
    <s v="0.35"/>
    <s v="bs_atm01_a02_enus"/>
  </r>
  <r>
    <s v="Codecademy Expert"/>
    <s v="Aspire Journeys for Codecademy"/>
    <s v="Data / ML / AI"/>
    <x v="45"/>
    <x v="395"/>
    <s v="Course"/>
    <x v="1"/>
    <s v=""/>
    <s v=""/>
    <s v="Skillsoft"/>
    <s v="English (US)"/>
    <s v="0.00"/>
    <s v="0.50"/>
    <s v="Yes"/>
    <s v="Published"/>
    <d v="2017-03-24T00:00:00"/>
    <s v="0.37"/>
    <s v="bs_atm02_a03_enus"/>
  </r>
  <r>
    <s v="Codecademy Expert"/>
    <s v="Aspire Journeys for Codecademy"/>
    <s v="Data / ML / AI"/>
    <x v="45"/>
    <x v="1624"/>
    <s v="Course"/>
    <x v="1"/>
    <s v=""/>
    <s v=""/>
    <s v="Skillsoft"/>
    <s v="English (US)"/>
    <s v="0.00"/>
    <s v="1.00"/>
    <s v="Yes"/>
    <s v="Published"/>
    <d v="2023-09-21T00:00:00"/>
    <s v="0.57"/>
    <s v="ds_msteams23_09_enus"/>
  </r>
  <r>
    <s v="Codecademy Expert"/>
    <s v="Aspire Journeys for Codecademy"/>
    <s v="Data / ML / AI"/>
    <x v="45"/>
    <x v="1625"/>
    <s v="Course"/>
    <x v="1"/>
    <s v=""/>
    <s v=""/>
    <s v="Skillsoft"/>
    <s v="English (US)"/>
    <s v="0.00"/>
    <s v="1.00"/>
    <s v="Yes"/>
    <s v="Published"/>
    <d v="2023-09-21T00:00:00"/>
    <s v="0.43"/>
    <s v="ds_msteams23_07_enus"/>
  </r>
  <r>
    <s v="Codecademy Expert"/>
    <s v="Aspire Journeys for Codecademy"/>
    <s v="Data / ML / AI"/>
    <x v="45"/>
    <x v="1626"/>
    <s v="Book"/>
    <x v="0"/>
    <s v=""/>
    <s v="Springer"/>
    <s v="Springer"/>
    <s v="English (US)"/>
    <s v=""/>
    <s v=""/>
    <s v="No"/>
    <s v="Published"/>
    <d v="2024-02-09T00:00:00"/>
    <s v="15.02"/>
    <s v="165960"/>
  </r>
  <r>
    <s v="Codecademy Expert"/>
    <s v="Aspire Journeys for Codecademy"/>
    <s v="Data / ML / AI"/>
    <x v="45"/>
    <x v="1627"/>
    <s v="Course"/>
    <x v="1"/>
    <s v=""/>
    <s v=""/>
    <s v="Skillsoft"/>
    <s v="English (US)"/>
    <s v="0.00"/>
    <s v="1.00"/>
    <s v="Yes"/>
    <s v="Published"/>
    <d v="2023-06-07T00:00:00"/>
    <s v="0.58"/>
    <s v="ds_msteams23_02_enus"/>
  </r>
  <r>
    <s v="Codecademy Expert"/>
    <s v="Aspire Journeys for Codecademy"/>
    <s v="Data / ML / AI"/>
    <x v="45"/>
    <x v="1628"/>
    <s v="Book"/>
    <x v="0"/>
    <s v=""/>
    <s v="Springer"/>
    <s v="Springer"/>
    <s v="English (US)"/>
    <s v=""/>
    <s v=""/>
    <s v="No"/>
    <s v="Published"/>
    <d v="2024-02-09T00:00:00"/>
    <s v="10.03"/>
    <s v="165924"/>
  </r>
  <r>
    <s v="Codecademy Expert"/>
    <s v="Aspire Journeys for Codecademy"/>
    <s v="Data / ML / AI"/>
    <x v="45"/>
    <x v="1629"/>
    <s v="Course"/>
    <x v="1"/>
    <s v=""/>
    <s v=""/>
    <s v="Skillsoft"/>
    <s v="English (US)"/>
    <s v="0.00"/>
    <s v="0.00"/>
    <s v="Yes"/>
    <s v="Published"/>
    <d v="2024-02-15T00:00:00"/>
    <s v="0.80"/>
    <s v="it_nlpfundj_01_enus"/>
  </r>
  <r>
    <s v="Codecademy Expert"/>
    <s v="Aspire Journeys for Codecademy"/>
    <s v="Data / ML / AI"/>
    <x v="45"/>
    <x v="1630"/>
    <s v="Course"/>
    <x v="1"/>
    <s v=""/>
    <s v=""/>
    <s v="Skillsoft"/>
    <s v="English (US)"/>
    <s v="0.00"/>
    <s v="0.00"/>
    <s v="Yes"/>
    <s v="Published"/>
    <d v="2024-02-20T00:00:00"/>
    <s v="1.95"/>
    <s v="it_nlpfundj_02_enus"/>
  </r>
  <r>
    <s v="Codecademy Expert"/>
    <s v="Aspire Journeys for Codecademy"/>
    <s v="Data / ML / AI"/>
    <x v="45"/>
    <x v="1631"/>
    <s v="Course"/>
    <x v="1"/>
    <s v=""/>
    <s v=""/>
    <s v="Skillsoft"/>
    <s v="English (US)"/>
    <s v="0.00"/>
    <s v="0.00"/>
    <s v="Yes"/>
    <s v="Published"/>
    <d v="2024-02-20T00:00:00"/>
    <s v="2.00"/>
    <s v="it_nlpfundj_04_enus"/>
  </r>
  <r>
    <s v="Codecademy Expert"/>
    <s v="Aspire Journeys for Codecademy"/>
    <s v="Data / ML / AI"/>
    <x v="45"/>
    <x v="1632"/>
    <s v="Course"/>
    <x v="1"/>
    <s v=""/>
    <s v=""/>
    <s v="Skillsoft"/>
    <s v="English (US)"/>
    <s v="0.00"/>
    <s v="0.00"/>
    <s v="Yes"/>
    <s v="Published"/>
    <d v="2024-02-16T00:00:00"/>
    <s v="0.76"/>
    <s v="it_nlpfundj_03_enus"/>
  </r>
  <r>
    <s v="Codecademy Expert"/>
    <s v="Aspire Journeys for Codecademy"/>
    <s v="Data / ML / AI"/>
    <x v="45"/>
    <x v="1633"/>
    <s v="Course"/>
    <x v="1"/>
    <s v=""/>
    <s v=""/>
    <s v="Skillsoft"/>
    <s v="English (US)"/>
    <s v="0.00"/>
    <s v="0.00"/>
    <s v="Yes"/>
    <s v="Published"/>
    <d v="2024-02-15T00:00:00"/>
    <s v="1.01"/>
    <s v="it_nlpfundj_05_enus"/>
  </r>
  <r>
    <s v="Codecademy Expert"/>
    <s v="Aspire Journeys for Codecademy"/>
    <s v="Data / ML / AI"/>
    <x v="45"/>
    <x v="1634"/>
    <s v="Course"/>
    <x v="1"/>
    <s v=""/>
    <s v=""/>
    <s v="Skillsoft"/>
    <s v="English (US)"/>
    <s v="0.00"/>
    <s v="1.00"/>
    <s v="Yes"/>
    <s v="Published"/>
    <d v="2023-06-07T00:00:00"/>
    <s v="0.62"/>
    <s v="ds_msteams23_01_enus"/>
  </r>
  <r>
    <s v="Codecademy Expert"/>
    <s v="Aspire Journeys for Codecademy"/>
    <s v="Data / ML / AI"/>
    <x v="45"/>
    <x v="1598"/>
    <s v="Book"/>
    <x v="0"/>
    <s v=""/>
    <s v="BPB Publications"/>
    <s v="BPB Publications"/>
    <s v="English (US)"/>
    <s v=""/>
    <s v=""/>
    <s v="No"/>
    <s v="Published"/>
    <d v="2022-03-16T00:00:00"/>
    <s v="5.00"/>
    <s v="155290"/>
  </r>
  <r>
    <s v="Codecademy Expert"/>
    <s v="Aspire Journeys for Codecademy"/>
    <s v="Data / ML / AI"/>
    <x v="45"/>
    <x v="1635"/>
    <s v="Book"/>
    <x v="0"/>
    <s v=""/>
    <s v="Manning Publications"/>
    <s v="Manning Publications"/>
    <s v="English (US)"/>
    <s v=""/>
    <s v=""/>
    <s v="No"/>
    <s v="Published"/>
    <d v="2023-01-19T00:00:00"/>
    <s v="9.20"/>
    <s v="163679"/>
  </r>
  <r>
    <s v="Codecademy Expert"/>
    <s v="Aspire Journeys for Codecademy"/>
    <s v="Data / ML / AI"/>
    <x v="45"/>
    <x v="1636"/>
    <s v="Course"/>
    <x v="1"/>
    <s v=""/>
    <s v=""/>
    <s v="Skillsoft"/>
    <s v="English (US)"/>
    <s v="0.00"/>
    <s v="1.50"/>
    <s v="Yes"/>
    <s v="Published"/>
    <d v="2023-08-16T00:00:00"/>
    <s v="0.65"/>
    <s v="ds_msteams23_04_enus"/>
  </r>
  <r>
    <s v="Codecademy Expert"/>
    <s v="Aspire Journeys for Codecademy"/>
    <s v="Data / ML / AI"/>
    <x v="45"/>
    <x v="1603"/>
    <s v="Book"/>
    <x v="0"/>
    <s v=""/>
    <s v="Mercury Learning"/>
    <s v="Mercury Learning"/>
    <s v="English (US)"/>
    <s v=""/>
    <s v=""/>
    <s v="No"/>
    <s v="Published"/>
    <d v="2021-12-17T00:00:00"/>
    <s v="10.40"/>
    <s v="156623"/>
  </r>
  <r>
    <s v="Codecademy Expert"/>
    <s v="Aspire Journeys for Codecademy"/>
    <s v="Data / ML / AI"/>
    <x v="45"/>
    <x v="1606"/>
    <s v="AudioBook"/>
    <x v="2"/>
    <s v=""/>
    <s v="Manning Publications"/>
    <s v="Manning Publications"/>
    <s v="English (US)"/>
    <s v=""/>
    <s v=""/>
    <s v="No"/>
    <s v="Published"/>
    <d v="2020-07-16T00:00:00"/>
    <s v="18.51"/>
    <s v="151103"/>
  </r>
  <r>
    <s v="Codecademy Expert"/>
    <s v="Aspire Journeys for Codecademy"/>
    <s v="Data / ML / AI"/>
    <x v="45"/>
    <x v="1637"/>
    <s v="Course"/>
    <x v="1"/>
    <s v=""/>
    <s v=""/>
    <s v="Skillsoft"/>
    <s v="English (US)"/>
    <s v="0.00"/>
    <s v="0.00"/>
    <s v="Yes"/>
    <s v="Published"/>
    <d v="2024-03-01T00:00:00"/>
    <s v="1.92"/>
    <s v="it_nlpdeldj_01_enus"/>
  </r>
  <r>
    <s v="Codecademy Expert"/>
    <s v="Aspire Journeys for Codecademy"/>
    <s v="Data / ML / AI"/>
    <x v="45"/>
    <x v="1638"/>
    <s v="Course"/>
    <x v="1"/>
    <s v=""/>
    <s v=""/>
    <s v="Skillsoft"/>
    <s v="English (US)"/>
    <s v="0.00"/>
    <s v="0.00"/>
    <s v="Yes"/>
    <s v="Published"/>
    <d v="2024-03-14T00:00:00"/>
    <s v="1.56"/>
    <s v="it_nlpllmdj_04_enus"/>
  </r>
  <r>
    <s v="Codecademy Expert"/>
    <s v="Aspire Journeys for Codecademy"/>
    <s v="Data / ML / AI"/>
    <x v="45"/>
    <x v="1639"/>
    <s v="Course"/>
    <x v="1"/>
    <s v=""/>
    <s v=""/>
    <s v="Skillsoft"/>
    <s v="English (US)"/>
    <s v="0.00"/>
    <s v="0.00"/>
    <s v="Yes"/>
    <s v="Published"/>
    <d v="2024-03-15T00:00:00"/>
    <s v="1.64"/>
    <s v="it_nlpllmdj_05_enus"/>
  </r>
  <r>
    <s v="Codecademy Expert"/>
    <s v="Aspire Journeys for Codecademy"/>
    <s v="Data / ML / AI"/>
    <x v="45"/>
    <x v="1640"/>
    <s v="Course"/>
    <x v="1"/>
    <s v=""/>
    <s v=""/>
    <s v="Skillsoft"/>
    <s v="English (US)"/>
    <s v="0.00"/>
    <s v="0.00"/>
    <s v="Yes"/>
    <s v="Published"/>
    <d v="2024-03-11T00:00:00"/>
    <s v="1.84"/>
    <s v="it_nlpllmdj_02_enus"/>
  </r>
  <r>
    <s v="Codecademy Expert"/>
    <s v="Aspire Journeys for Codecademy"/>
    <s v="Data / ML / AI"/>
    <x v="45"/>
    <x v="1641"/>
    <s v="Course"/>
    <x v="1"/>
    <s v=""/>
    <s v=""/>
    <s v="Skillsoft"/>
    <s v="English (US)"/>
    <s v="0.00"/>
    <s v="0.00"/>
    <s v="Yes"/>
    <s v="Published"/>
    <d v="2024-03-14T00:00:00"/>
    <s v="1.49"/>
    <s v="it_nlpllmdj_03_enus"/>
  </r>
  <r>
    <s v="Codecademy Expert"/>
    <s v="Aspire Journeys for Codecademy"/>
    <s v="Data / ML / AI"/>
    <x v="45"/>
    <x v="1642"/>
    <s v="Course"/>
    <x v="1"/>
    <s v=""/>
    <s v=""/>
    <s v="Skillsoft"/>
    <s v="English (US)"/>
    <s v="0.00"/>
    <s v="0.00"/>
    <s v="Yes"/>
    <s v="Published"/>
    <d v="2024-03-08T00:00:00"/>
    <s v="2.30"/>
    <s v="it_nlpllmdj_01_enus"/>
  </r>
  <r>
    <s v="Codecademy Expert"/>
    <s v="Aspire Journeys for Codecademy"/>
    <s v="Data / ML / AI"/>
    <x v="45"/>
    <x v="38"/>
    <s v="Course"/>
    <x v="1"/>
    <s v=""/>
    <s v=""/>
    <s v="Skillsoft"/>
    <s v="English (US)"/>
    <s v="0.00"/>
    <s v="0.00"/>
    <s v="Yes"/>
    <s v="Published"/>
    <d v="2020-01-24T00:00:00"/>
    <s v="0.56"/>
    <s v="ds_jiracld_03_enus"/>
  </r>
  <r>
    <s v="Codecademy Expert"/>
    <s v="Aspire Journeys for Codecademy"/>
    <s v="Data / ML / AI"/>
    <x v="45"/>
    <x v="1614"/>
    <s v="Book"/>
    <x v="0"/>
    <s v=""/>
    <s v="Manning Publications"/>
    <s v="Manning Publications"/>
    <s v="English (US)"/>
    <s v=""/>
    <s v=""/>
    <s v="No"/>
    <s v="Published"/>
    <d v="2022-01-24T00:00:00"/>
    <s v="5.85"/>
    <s v="158251"/>
  </r>
  <r>
    <s v="Codecademy Expert"/>
    <s v="Aspire Journeys for Codecademy"/>
    <s v="Data / ML / AI"/>
    <x v="45"/>
    <x v="39"/>
    <s v="Course"/>
    <x v="1"/>
    <s v=""/>
    <s v=""/>
    <s v="Skillsoft"/>
    <s v="English (US)"/>
    <s v="0.00"/>
    <s v="0.00"/>
    <s v="Yes"/>
    <s v="Published"/>
    <d v="2020-01-29T00:00:00"/>
    <s v="0.46"/>
    <s v="ds_jiracld_04_enus"/>
  </r>
  <r>
    <s v="Codecademy Expert"/>
    <s v="Aspire Journeys for Codecademy"/>
    <s v="Data / ML / AI"/>
    <x v="45"/>
    <x v="41"/>
    <s v="Course"/>
    <x v="1"/>
    <s v=""/>
    <s v=""/>
    <s v="Skillsoft"/>
    <s v="English (US)"/>
    <s v="0.00"/>
    <s v="0.00"/>
    <s v="Yes"/>
    <s v="Published"/>
    <d v="2020-04-30T00:00:00"/>
    <s v="0.52"/>
    <s v="ds_slack20_01_enus"/>
  </r>
  <r>
    <s v="Codecademy Expert"/>
    <s v="Aspire Journeys for Codecademy"/>
    <s v="Data / ML / AI"/>
    <x v="45"/>
    <x v="370"/>
    <s v="Course"/>
    <x v="1"/>
    <s v=""/>
    <s v=""/>
    <s v="Skillsoft"/>
    <s v="English (US)"/>
    <s v="0.25"/>
    <s v="0.50"/>
    <s v="Yes"/>
    <s v="Published"/>
    <d v="2018-09-27T00:00:00"/>
    <s v="0.32"/>
    <s v="bs_ald08_a01_enus"/>
  </r>
  <r>
    <s v="Codecademy Expert"/>
    <s v="Aspire Journeys for Codecademy"/>
    <s v="Data / ML / AI"/>
    <x v="45"/>
    <x v="141"/>
    <s v="Course"/>
    <x v="1"/>
    <s v=""/>
    <s v=""/>
    <s v="Skillsoft"/>
    <s v="English (US)"/>
    <s v="0.25"/>
    <s v="0.50"/>
    <s v="Yes"/>
    <s v="Published"/>
    <d v="2017-10-10T00:00:00"/>
    <s v="0.24"/>
    <s v="bs_amg08_a03_enus"/>
  </r>
  <r>
    <s v="Codecademy Expert"/>
    <s v="Aspire Journeys for Codecademy"/>
    <s v="Data / ML / AI"/>
    <x v="45"/>
    <x v="1620"/>
    <s v="Book"/>
    <x v="0"/>
    <s v=""/>
    <s v="Manning Publications"/>
    <s v="Manning Publications"/>
    <s v="English (US)"/>
    <s v=""/>
    <s v=""/>
    <s v="No"/>
    <s v="Published"/>
    <d v="2021-11-25T00:00:00"/>
    <s v="4.43"/>
    <s v="157565"/>
  </r>
  <r>
    <s v="Codecademy Expert"/>
    <s v="Aspire Journeys for Codecademy"/>
    <s v="Data / ML / AI"/>
    <x v="45"/>
    <x v="45"/>
    <s v="Course"/>
    <x v="1"/>
    <s v=""/>
    <s v=""/>
    <s v="Skillsoft"/>
    <s v="English (US)"/>
    <s v="0.00"/>
    <s v="0.00"/>
    <s v="Yes"/>
    <s v="Published"/>
    <d v="2020-05-15T00:00:00"/>
    <s v="0.55"/>
    <s v="ds_slack20_02_enus"/>
  </r>
  <r>
    <s v="Codecademy Expert"/>
    <s v="Aspire Journeys for Codecademy"/>
    <s v="Data / ML / AI"/>
    <x v="45"/>
    <x v="1643"/>
    <s v="Course"/>
    <x v="1"/>
    <s v=""/>
    <s v=""/>
    <s v="Skillsoft"/>
    <s v="English (US)"/>
    <s v="0.00"/>
    <s v="1.00"/>
    <s v="Yes"/>
    <s v="Published"/>
    <d v="2023-07-25T00:00:00"/>
    <s v="0.67"/>
    <s v="ds_msteams23_03_enus"/>
  </r>
  <r>
    <s v="Codecademy Expert"/>
    <s v="Aspire Journeys for Codecademy"/>
    <s v="Data / ML / AI"/>
    <x v="45"/>
    <x v="1644"/>
    <s v="Course"/>
    <x v="1"/>
    <s v=""/>
    <s v=""/>
    <s v="Skillsoft"/>
    <s v="English (US)"/>
    <s v="0.00"/>
    <s v="0.00"/>
    <s v="Yes"/>
    <s v="Published"/>
    <d v="2024-03-05T00:00:00"/>
    <s v="1.50"/>
    <s v="it_nlpdeldj_03_enus"/>
  </r>
  <r>
    <s v="Codecademy Expert"/>
    <s v="Aspire Journeys for Codecademy"/>
    <s v="Data / ML / AI"/>
    <x v="45"/>
    <x v="47"/>
    <s v="Course"/>
    <x v="1"/>
    <s v=""/>
    <s v=""/>
    <s v="Skillsoft"/>
    <s v="English (US)"/>
    <s v="0.00"/>
    <s v="0.00"/>
    <s v="Yes"/>
    <s v="Published"/>
    <d v="2020-05-19T00:00:00"/>
    <s v="0.56"/>
    <s v="ds_slack20_03_enus"/>
  </r>
  <r>
    <s v="Codecademy Expert"/>
    <s v="Aspire Journeys for Codecademy"/>
    <s v="Data / ML / AI"/>
    <x v="45"/>
    <x v="1645"/>
    <s v="Course"/>
    <x v="1"/>
    <s v=""/>
    <s v=""/>
    <s v="Skillsoft"/>
    <s v="English (US)"/>
    <s v="0.00"/>
    <s v="0.00"/>
    <s v="Yes"/>
    <s v="Published"/>
    <d v="2024-02-29T00:00:00"/>
    <s v="1.25"/>
    <s v="it_nlpdeldj_02_enus"/>
  </r>
  <r>
    <s v="Codecademy Expert"/>
    <s v="Aspire Journeys for Codecademy"/>
    <s v="Data / ML / AI"/>
    <x v="45"/>
    <x v="1646"/>
    <s v="Course"/>
    <x v="1"/>
    <s v=""/>
    <s v=""/>
    <s v="Skillsoft"/>
    <s v="English (US)"/>
    <s v="0.00"/>
    <s v="1.00"/>
    <s v="Yes"/>
    <s v="Published"/>
    <d v="2023-09-21T00:00:00"/>
    <s v="0.65"/>
    <s v="ds_msteams23_08_enus"/>
  </r>
  <r>
    <s v="Codecademy Expert"/>
    <s v="Aspire Journeys for Codecademy"/>
    <s v="Data / ML / AI"/>
    <x v="46"/>
    <x v="558"/>
    <s v="Linked Content"/>
    <x v="4"/>
    <s v="CODECADEMY"/>
    <s v=""/>
    <s v="Codecademy"/>
    <s v="English (US)"/>
    <s v=""/>
    <s v=""/>
    <s v="No"/>
    <s v="Published"/>
    <d v="2023-06-19T00:00:00"/>
    <s v="0.92"/>
    <s v=""/>
  </r>
  <r>
    <s v="Codecademy Expert"/>
    <s v="Aspire Journeys for Codecademy"/>
    <s v="Data / ML / AI"/>
    <x v="46"/>
    <x v="559"/>
    <s v="Linked Content"/>
    <x v="5"/>
    <s v="CODECADEMY"/>
    <s v=""/>
    <s v="Codecademy"/>
    <s v="English (US)"/>
    <s v=""/>
    <s v=""/>
    <s v="No"/>
    <s v="Published"/>
    <d v="2023-07-05T00:00:00"/>
    <s v="0.08"/>
    <s v=""/>
  </r>
  <r>
    <s v="Codecademy Expert"/>
    <s v="Aspire Journeys for Codecademy"/>
    <s v="Data / ML / AI"/>
    <x v="46"/>
    <x v="562"/>
    <s v="Linked Content"/>
    <x v="4"/>
    <s v="CODECADEMY"/>
    <s v=""/>
    <s v="Codecademy"/>
    <s v="English (US)"/>
    <s v=""/>
    <s v=""/>
    <s v="No"/>
    <s v="Published"/>
    <d v="2023-06-19T00:00:00"/>
    <s v="0.92"/>
    <s v=""/>
  </r>
  <r>
    <s v="Codecademy Expert"/>
    <s v="Aspire Journeys for Codecademy"/>
    <s v="Data / ML / AI"/>
    <x v="46"/>
    <x v="563"/>
    <s v="Linked Content"/>
    <x v="5"/>
    <s v="CODECADEMY"/>
    <s v=""/>
    <s v="Codecademy"/>
    <s v="English (US)"/>
    <s v=""/>
    <s v=""/>
    <s v="No"/>
    <s v="Published"/>
    <d v="2023-07-05T00:00:00"/>
    <s v="0.08"/>
    <s v=""/>
  </r>
  <r>
    <s v="Codecademy Expert"/>
    <s v="Aspire Journeys for Codecademy"/>
    <s v="Data / ML / AI"/>
    <x v="46"/>
    <x v="566"/>
    <s v="Linked Content"/>
    <x v="4"/>
    <s v="CODECADEMY"/>
    <s v=""/>
    <s v="Codecademy"/>
    <s v="English (US)"/>
    <s v=""/>
    <s v=""/>
    <s v="No"/>
    <s v="Published"/>
    <d v="2023-06-19T00:00:00"/>
    <s v="0.92"/>
    <s v=""/>
  </r>
  <r>
    <s v="Codecademy Expert"/>
    <s v="Aspire Journeys for Codecademy"/>
    <s v="Data / ML / AI"/>
    <x v="46"/>
    <x v="567"/>
    <s v="Linked Content"/>
    <x v="5"/>
    <s v="CODECADEMY"/>
    <s v=""/>
    <s v="Codecademy"/>
    <s v="English (US)"/>
    <s v=""/>
    <s v=""/>
    <s v="No"/>
    <s v="Published"/>
    <d v="2023-07-05T00:00:00"/>
    <s v="0.08"/>
    <s v=""/>
  </r>
  <r>
    <s v="Codecademy Expert"/>
    <s v="Aspire Journeys for Codecademy"/>
    <s v="Data / ML / AI"/>
    <x v="46"/>
    <x v="569"/>
    <s v="Linked Content"/>
    <x v="4"/>
    <s v="CODECADEMY"/>
    <s v=""/>
    <s v="Codecademy"/>
    <s v="English (US)"/>
    <s v=""/>
    <s v=""/>
    <s v="No"/>
    <s v="Published"/>
    <d v="2023-07-05T00:00:00"/>
    <s v="0.92"/>
    <s v=""/>
  </r>
  <r>
    <s v="Codecademy Expert"/>
    <s v="Aspire Journeys for Codecademy"/>
    <s v="Data / ML / AI"/>
    <x v="46"/>
    <x v="570"/>
    <s v="Linked Content"/>
    <x v="4"/>
    <s v="CODECADEMY"/>
    <s v=""/>
    <s v="Codecademy"/>
    <s v="English (US)"/>
    <s v=""/>
    <s v=""/>
    <s v="No"/>
    <s v="Published"/>
    <d v="2023-06-09T00:00:00"/>
    <s v="0.92"/>
    <s v=""/>
  </r>
  <r>
    <s v="Codecademy Expert"/>
    <s v="Aspire Journeys for Codecademy"/>
    <s v="Data / ML / AI"/>
    <x v="46"/>
    <x v="571"/>
    <s v="Linked Content"/>
    <x v="5"/>
    <s v="CODECADEMY"/>
    <s v=""/>
    <s v="Codecademy"/>
    <s v="English (US)"/>
    <s v=""/>
    <s v=""/>
    <s v="No"/>
    <s v="Published"/>
    <d v="2023-07-05T00:00:00"/>
    <s v="0.08"/>
    <s v=""/>
  </r>
  <r>
    <s v="Codecademy Expert"/>
    <s v="Aspire Journeys for Codecademy"/>
    <s v="Data / ML / AI"/>
    <x v="46"/>
    <x v="572"/>
    <s v="Linked Content"/>
    <x v="3"/>
    <s v="CODECADEMY_PASSIVE"/>
    <s v=""/>
    <s v="Codecademy"/>
    <s v="English (US)"/>
    <s v=""/>
    <s v=""/>
    <s v="No"/>
    <s v="Published"/>
    <d v="2023-06-19T00:00:00"/>
    <s v="1.00"/>
    <s v=""/>
  </r>
  <r>
    <s v="Codecademy Expert"/>
    <s v="Aspire Journeys for Codecademy"/>
    <s v="Data / ML / AI"/>
    <x v="46"/>
    <x v="573"/>
    <s v="Linked Content"/>
    <x v="3"/>
    <s v="CODECADEMY_PASSIVE"/>
    <s v=""/>
    <s v="Codecademy"/>
    <s v="English (US)"/>
    <s v=""/>
    <s v=""/>
    <s v="No"/>
    <s v="Published"/>
    <d v="2023-06-19T00:00:00"/>
    <s v="1.00"/>
    <s v=""/>
  </r>
  <r>
    <s v="Codecademy Expert"/>
    <s v="Aspire Journeys for Codecademy"/>
    <s v="Data / ML / AI"/>
    <x v="46"/>
    <x v="574"/>
    <s v="Linked Content"/>
    <x v="3"/>
    <s v="CODECADEMY_PASSIVE"/>
    <s v=""/>
    <s v="Codecademy"/>
    <s v="English (US)"/>
    <s v=""/>
    <s v=""/>
    <s v="No"/>
    <s v="Published"/>
    <d v="2023-06-19T00:00:00"/>
    <s v="1.00"/>
    <s v=""/>
  </r>
  <r>
    <s v="Codecademy Expert"/>
    <s v="Aspire Journeys for Codecademy"/>
    <s v="Data / ML / AI"/>
    <x v="46"/>
    <x v="1647"/>
    <s v="Linked Content"/>
    <x v="3"/>
    <s v="CODECADEMY_PASSIVE"/>
    <s v=""/>
    <s v="Codecademy"/>
    <s v="English (US)"/>
    <s v=""/>
    <s v=""/>
    <s v="No"/>
    <s v="Published"/>
    <d v="2023-06-19T00:00:00"/>
    <s v="1.00"/>
    <s v=""/>
  </r>
  <r>
    <s v="Codecademy Expert"/>
    <s v="Aspire Journeys for Codecademy"/>
    <s v="Data / ML / AI"/>
    <x v="46"/>
    <x v="577"/>
    <s v="Linked Content"/>
    <x v="3"/>
    <s v="CODECADEMY_PASSIVE"/>
    <s v=""/>
    <s v="Codecademy"/>
    <s v="English (US)"/>
    <s v=""/>
    <s v=""/>
    <s v="No"/>
    <s v="Published"/>
    <d v="2023-07-05T00:00:00"/>
    <s v="1.00"/>
    <s v=""/>
  </r>
  <r>
    <s v="Codecademy Expert"/>
    <s v="Aspire Journeys for Codecademy"/>
    <s v="Data / ML / AI"/>
    <x v="46"/>
    <x v="582"/>
    <s v="Linked Content"/>
    <x v="4"/>
    <s v="CODECADEMY"/>
    <s v=""/>
    <s v="Codecademy"/>
    <s v="English (US)"/>
    <s v=""/>
    <s v=""/>
    <s v="No"/>
    <s v="Published"/>
    <d v="2023-06-19T00:00:00"/>
    <s v="0.92"/>
    <s v=""/>
  </r>
  <r>
    <s v="Codecademy Expert"/>
    <s v="Aspire Journeys for Codecademy"/>
    <s v="Data / ML / AI"/>
    <x v="46"/>
    <x v="583"/>
    <s v="Linked Content"/>
    <x v="4"/>
    <s v="CODECADEMY"/>
    <s v=""/>
    <s v="Codecademy"/>
    <s v="English (US)"/>
    <s v=""/>
    <s v=""/>
    <s v="No"/>
    <s v="Published"/>
    <d v="2023-07-05T00:00:00"/>
    <s v="0.92"/>
    <s v=""/>
  </r>
  <r>
    <s v="Codecademy Expert"/>
    <s v="Aspire Journeys for Codecademy"/>
    <s v="Data / ML / AI"/>
    <x v="46"/>
    <x v="584"/>
    <s v="Linked Content"/>
    <x v="5"/>
    <s v="CODECADEMY"/>
    <s v=""/>
    <s v="Codecademy"/>
    <s v="English (US)"/>
    <s v=""/>
    <s v=""/>
    <s v="No"/>
    <s v="Published"/>
    <d v="2023-07-05T00:00:00"/>
    <s v="0.08"/>
    <s v=""/>
  </r>
  <r>
    <s v="Codecademy Expert"/>
    <s v="Aspire Journeys for Codecademy"/>
    <s v="Data / ML / AI"/>
    <x v="46"/>
    <x v="589"/>
    <s v="Linked Content"/>
    <x v="4"/>
    <s v="CODECADEMY"/>
    <s v=""/>
    <s v="Codecademy"/>
    <s v="English (US)"/>
    <s v=""/>
    <s v=""/>
    <s v="No"/>
    <s v="Published"/>
    <d v="2023-06-19T00:00:00"/>
    <s v="0.92"/>
    <s v=""/>
  </r>
  <r>
    <s v="Codecademy Expert"/>
    <s v="Aspire Journeys for Codecademy"/>
    <s v="Data / ML / AI"/>
    <x v="46"/>
    <x v="590"/>
    <s v="Linked Content"/>
    <x v="5"/>
    <s v="CODECADEMY"/>
    <s v=""/>
    <s v="Codecademy"/>
    <s v="English (US)"/>
    <s v=""/>
    <s v=""/>
    <s v="No"/>
    <s v="Published"/>
    <d v="2023-07-05T00:00:00"/>
    <s v="0.08"/>
    <s v=""/>
  </r>
  <r>
    <s v="Codecademy Expert"/>
    <s v="Aspire Journeys for Codecademy"/>
    <s v="Data / ML / AI"/>
    <x v="47"/>
    <x v="1648"/>
    <s v="Book"/>
    <x v="0"/>
    <s v=""/>
    <s v="Apress"/>
    <s v="Apress"/>
    <s v="English (US)"/>
    <s v=""/>
    <s v=""/>
    <s v="No"/>
    <s v="Published"/>
    <d v="2020-12-30T00:00:00"/>
    <s v="8.52"/>
    <s v="153700"/>
  </r>
  <r>
    <s v="Codecademy Expert"/>
    <s v="Aspire Journeys for Codecademy"/>
    <s v="Data / ML / AI"/>
    <x v="47"/>
    <x v="379"/>
    <s v="Course"/>
    <x v="1"/>
    <s v=""/>
    <s v=""/>
    <s v="Skillsoft"/>
    <s v="English (US)"/>
    <s v="0.50"/>
    <s v="0.50"/>
    <s v="Yes"/>
    <s v="Published"/>
    <d v="2017-08-14T00:00:00"/>
    <s v="0.26"/>
    <s v="bs_apd15_a03_enus"/>
  </r>
  <r>
    <s v="Codecademy Expert"/>
    <s v="Aspire Journeys for Codecademy"/>
    <s v="Data / ML / AI"/>
    <x v="47"/>
    <x v="19"/>
    <s v="Course"/>
    <x v="1"/>
    <s v=""/>
    <s v=""/>
    <s v="Skillsoft"/>
    <s v="English (US)"/>
    <s v="0.00"/>
    <s v="0.00"/>
    <s v="Yes"/>
    <s v="Published"/>
    <d v="2020-01-10T00:00:00"/>
    <s v="0.61"/>
    <s v="ds_jiracld_02_enus"/>
  </r>
  <r>
    <s v="Codecademy Expert"/>
    <s v="Aspire Journeys for Codecademy"/>
    <s v="Data / ML / AI"/>
    <x v="47"/>
    <x v="20"/>
    <s v="Course"/>
    <x v="1"/>
    <s v=""/>
    <s v=""/>
    <s v="Skillsoft"/>
    <s v="English (US)"/>
    <s v="0.00"/>
    <s v="0.00"/>
    <s v="Yes"/>
    <s v="Published"/>
    <d v="2020-06-02T00:00:00"/>
    <s v="0.56"/>
    <s v="ds_slack20_05_enus"/>
  </r>
  <r>
    <s v="Codecademy Expert"/>
    <s v="Aspire Journeys for Codecademy"/>
    <s v="Data / ML / AI"/>
    <x v="47"/>
    <x v="383"/>
    <s v="Course"/>
    <x v="1"/>
    <s v=""/>
    <s v=""/>
    <s v="Skillsoft"/>
    <s v="English (US)"/>
    <s v="0.00"/>
    <s v="0.50"/>
    <s v="Yes"/>
    <s v="Published"/>
    <d v="2018-09-19T00:00:00"/>
    <s v="0.29"/>
    <s v="bs_atm04_a01_enus"/>
  </r>
  <r>
    <s v="Codecademy Expert"/>
    <s v="Aspire Journeys for Codecademy"/>
    <s v="Data / ML / AI"/>
    <x v="47"/>
    <x v="21"/>
    <s v="Course"/>
    <x v="1"/>
    <s v=""/>
    <s v=""/>
    <s v="Skillsoft"/>
    <s v="English (US)"/>
    <s v="0.00"/>
    <s v="1.50"/>
    <s v="Yes"/>
    <s v="Published"/>
    <d v="2022-05-18T00:00:00"/>
    <s v="0.87"/>
    <s v="ds_msteams22_05_enus"/>
  </r>
  <r>
    <s v="Codecademy Expert"/>
    <s v="Aspire Journeys for Codecademy"/>
    <s v="Data / ML / AI"/>
    <x v="47"/>
    <x v="22"/>
    <s v="Course"/>
    <x v="1"/>
    <s v=""/>
    <s v=""/>
    <s v="Skillsoft"/>
    <s v="English (US)"/>
    <s v="0.00"/>
    <s v="0.00"/>
    <s v="Yes"/>
    <s v="Published"/>
    <d v="2020-01-06T00:00:00"/>
    <s v="0.57"/>
    <s v="ds_jiracld_01_enus"/>
  </r>
  <r>
    <s v="Codecademy Expert"/>
    <s v="Aspire Journeys for Codecademy"/>
    <s v="Data / ML / AI"/>
    <x v="47"/>
    <x v="23"/>
    <s v="Course"/>
    <x v="1"/>
    <s v=""/>
    <s v=""/>
    <s v="Skillsoft"/>
    <s v="English (US)"/>
    <s v="0.00"/>
    <s v="0.00"/>
    <s v="Yes"/>
    <s v="Published"/>
    <d v="2020-05-26T00:00:00"/>
    <s v="0.59"/>
    <s v="ds_slack20_04_enus"/>
  </r>
  <r>
    <s v="Codecademy Expert"/>
    <s v="Aspire Journeys for Codecademy"/>
    <s v="Data / ML / AI"/>
    <x v="47"/>
    <x v="1649"/>
    <s v="Book"/>
    <x v="0"/>
    <s v=""/>
    <s v="Mercury Learning"/>
    <s v="Mercury Learning"/>
    <s v="English (US)"/>
    <s v=""/>
    <s v=""/>
    <s v="No"/>
    <s v="Published"/>
    <d v="2021-01-25T00:00:00"/>
    <s v="2.08"/>
    <s v="150062"/>
  </r>
  <r>
    <s v="Codecademy Expert"/>
    <s v="Aspire Journeys for Codecademy"/>
    <s v="Data / ML / AI"/>
    <x v="47"/>
    <x v="388"/>
    <s v="Course"/>
    <x v="1"/>
    <s v=""/>
    <s v=""/>
    <s v="Skillsoft"/>
    <s v="English (US)"/>
    <s v="0.50"/>
    <s v="0.50"/>
    <s v="Yes"/>
    <s v="Published"/>
    <d v="2017-03-21T00:00:00"/>
    <s v="0.35"/>
    <s v="bs_atm01_a02_enus"/>
  </r>
  <r>
    <s v="Codecademy Expert"/>
    <s v="Aspire Journeys for Codecademy"/>
    <s v="Data / ML / AI"/>
    <x v="47"/>
    <x v="395"/>
    <s v="Course"/>
    <x v="1"/>
    <s v=""/>
    <s v=""/>
    <s v="Skillsoft"/>
    <s v="English (US)"/>
    <s v="0.00"/>
    <s v="0.50"/>
    <s v="Yes"/>
    <s v="Published"/>
    <d v="2017-03-24T00:00:00"/>
    <s v="0.37"/>
    <s v="bs_atm02_a03_enus"/>
  </r>
  <r>
    <s v="Codecademy Expert"/>
    <s v="Aspire Journeys for Codecademy"/>
    <s v="Data / ML / AI"/>
    <x v="47"/>
    <x v="397"/>
    <s v="Course"/>
    <x v="1"/>
    <s v=""/>
    <s v=""/>
    <s v="Skillsoft"/>
    <s v="English (US)"/>
    <s v="0.25"/>
    <s v="0.50"/>
    <s v="Yes"/>
    <s v="Published"/>
    <d v="2017-10-10T00:00:00"/>
    <s v="0.31"/>
    <s v="bs_ald06_a02_enus"/>
  </r>
  <r>
    <s v="Codecademy Expert"/>
    <s v="Aspire Journeys for Codecademy"/>
    <s v="Data / ML / AI"/>
    <x v="47"/>
    <x v="1650"/>
    <s v="Course"/>
    <x v="1"/>
    <s v=""/>
    <s v=""/>
    <s v="Skillsoft"/>
    <s v="English (US)"/>
    <s v="0.00"/>
    <s v="0.00"/>
    <s v="Yes"/>
    <s v="Published"/>
    <d v="2023-05-29T00:00:00"/>
    <s v="0.01"/>
    <s v="it_fenlcml_01_enus"/>
  </r>
  <r>
    <s v="Codecademy Expert"/>
    <s v="Aspire Journeys for Codecademy"/>
    <s v="Data / ML / AI"/>
    <x v="47"/>
    <x v="1651"/>
    <s v="Course"/>
    <x v="1"/>
    <s v=""/>
    <s v=""/>
    <s v="Skillsoft"/>
    <s v="English (US)"/>
    <s v="0.00"/>
    <s v="0.00"/>
    <s v="Yes"/>
    <s v="Published"/>
    <d v="2023-05-29T00:00:00"/>
    <s v="0.01"/>
    <s v="it_fenlcml_03_enus"/>
  </r>
  <r>
    <s v="Codecademy Expert"/>
    <s v="Aspire Journeys for Codecademy"/>
    <s v="Data / ML / AI"/>
    <x v="47"/>
    <x v="1652"/>
    <s v="Course"/>
    <x v="1"/>
    <s v=""/>
    <s v=""/>
    <s v="Skillsoft"/>
    <s v="English (US)"/>
    <s v="0.00"/>
    <s v="0.00"/>
    <s v="Yes"/>
    <s v="Published"/>
    <d v="2023-05-29T00:00:00"/>
    <s v="0.01"/>
    <s v="it_fenlcml_02_enus"/>
  </r>
  <r>
    <s v="Codecademy Expert"/>
    <s v="Aspire Journeys for Codecademy"/>
    <s v="Data / ML / AI"/>
    <x v="47"/>
    <x v="30"/>
    <s v="Course"/>
    <x v="1"/>
    <s v=""/>
    <s v=""/>
    <s v="Skillsoft"/>
    <s v="English (US)"/>
    <s v="0.00"/>
    <s v="0.50"/>
    <s v="Yes"/>
    <s v="Published"/>
    <d v="2022-04-27T00:00:00"/>
    <s v="0.44"/>
    <s v="ds_msteams22_04_enus"/>
  </r>
  <r>
    <s v="Codecademy Expert"/>
    <s v="Aspire Journeys for Codecademy"/>
    <s v="Data / ML / AI"/>
    <x v="47"/>
    <x v="31"/>
    <s v="Course"/>
    <x v="1"/>
    <s v=""/>
    <s v=""/>
    <s v="Skillsoft"/>
    <s v="English (US)"/>
    <s v="0.00"/>
    <s v="1.50"/>
    <s v="Yes"/>
    <s v="Published"/>
    <d v="2022-05-31T00:00:00"/>
    <s v="0.76"/>
    <s v="ds_msteams22_06_enus"/>
  </r>
  <r>
    <s v="Codecademy Expert"/>
    <s v="Aspire Journeys for Codecademy"/>
    <s v="Data / ML / AI"/>
    <x v="47"/>
    <x v="32"/>
    <s v="Course"/>
    <x v="1"/>
    <s v=""/>
    <s v=""/>
    <s v="Skillsoft"/>
    <s v="English (US)"/>
    <s v="0.00"/>
    <s v="1.50"/>
    <s v="Yes"/>
    <s v="Published"/>
    <d v="2022-03-31T00:00:00"/>
    <s v="0.68"/>
    <s v="ds_msteams22_01_enus"/>
  </r>
  <r>
    <s v="Codecademy Expert"/>
    <s v="Aspire Journeys for Codecademy"/>
    <s v="Data / ML / AI"/>
    <x v="47"/>
    <x v="1653"/>
    <s v="Book"/>
    <x v="0"/>
    <s v=""/>
    <s v="John Wiley &amp; Sons (US)"/>
    <s v="John Wiley &amp; Sons (US)"/>
    <s v="English (US)"/>
    <s v=""/>
    <s v=""/>
    <s v="No"/>
    <s v="Published"/>
    <d v="2017-02-14T00:00:00"/>
    <s v="9.17"/>
    <s v="63566"/>
  </r>
  <r>
    <s v="Codecademy Expert"/>
    <s v="Aspire Journeys for Codecademy"/>
    <s v="Data / ML / AI"/>
    <x v="47"/>
    <x v="405"/>
    <s v="Course"/>
    <x v="1"/>
    <s v=""/>
    <s v=""/>
    <s v="Skillsoft"/>
    <s v="English (US)"/>
    <s v="0.50"/>
    <s v="0.50"/>
    <s v="Yes"/>
    <s v="Published"/>
    <d v="2018-07-30T00:00:00"/>
    <s v="0.37"/>
    <s v="bs_arm01_a01_enus"/>
  </r>
  <r>
    <s v="Codecademy Expert"/>
    <s v="Aspire Journeys for Codecademy"/>
    <s v="Data / ML / AI"/>
    <x v="47"/>
    <x v="1654"/>
    <s v="Course"/>
    <x v="1"/>
    <s v=""/>
    <s v=""/>
    <s v="Skillsoft"/>
    <s v="English (US)"/>
    <s v="0.00"/>
    <s v="0.00"/>
    <s v="Yes"/>
    <s v="Published"/>
    <d v="2023-02-10T00:00:00"/>
    <s v="2.09"/>
    <s v="it_ncmlkndj_03_enus"/>
  </r>
  <r>
    <s v="Codecademy Expert"/>
    <s v="Aspire Journeys for Codecademy"/>
    <s v="Data / ML / AI"/>
    <x v="47"/>
    <x v="1655"/>
    <s v="Course"/>
    <x v="1"/>
    <s v=""/>
    <s v=""/>
    <s v="Skillsoft"/>
    <s v="English (US)"/>
    <s v="0.00"/>
    <s v="0.00"/>
    <s v="Yes"/>
    <s v="Published"/>
    <d v="2023-02-09T00:00:00"/>
    <s v="1.07"/>
    <s v="it_ncmlkndj_04_enus"/>
  </r>
  <r>
    <s v="Codecademy Expert"/>
    <s v="Aspire Journeys for Codecademy"/>
    <s v="Data / ML / AI"/>
    <x v="47"/>
    <x v="1656"/>
    <s v="Course"/>
    <x v="1"/>
    <s v=""/>
    <s v=""/>
    <s v="Skillsoft"/>
    <s v="English (US)"/>
    <s v="0.00"/>
    <s v="0.00"/>
    <s v="Yes"/>
    <s v="Published"/>
    <d v="2023-02-10T00:00:00"/>
    <s v="1.59"/>
    <s v="it_ncmlkndj_02_enus"/>
  </r>
  <r>
    <s v="Codecademy Expert"/>
    <s v="Aspire Journeys for Codecademy"/>
    <s v="Data / ML / AI"/>
    <x v="47"/>
    <x v="1657"/>
    <s v="Course"/>
    <x v="1"/>
    <s v=""/>
    <s v=""/>
    <s v="Skillsoft"/>
    <s v="English (US)"/>
    <s v="0.00"/>
    <s v="0.00"/>
    <s v="Yes"/>
    <s v="Published"/>
    <d v="2023-02-10T00:00:00"/>
    <s v="0.74"/>
    <s v="it_ncmlkndj_01_enus"/>
  </r>
  <r>
    <s v="Codecademy Expert"/>
    <s v="Aspire Journeys for Codecademy"/>
    <s v="Data / ML / AI"/>
    <x v="47"/>
    <x v="1658"/>
    <s v="Course"/>
    <x v="1"/>
    <s v=""/>
    <s v=""/>
    <s v="Skillsoft"/>
    <s v="English (US)"/>
    <s v="0.00"/>
    <s v="0.00"/>
    <s v="Yes"/>
    <s v="Published"/>
    <d v="2023-02-14T00:00:00"/>
    <s v="1.43"/>
    <s v="it_ncmlkndj_05_enus"/>
  </r>
  <r>
    <s v="Codecademy Expert"/>
    <s v="Aspire Journeys for Codecademy"/>
    <s v="Data / ML / AI"/>
    <x v="47"/>
    <x v="1659"/>
    <s v="Course"/>
    <x v="1"/>
    <s v=""/>
    <s v=""/>
    <s v="Skillsoft"/>
    <s v="English (US)"/>
    <s v="0.00"/>
    <s v="0.00"/>
    <s v="Yes"/>
    <s v="Published"/>
    <d v="2023-04-13T00:00:00"/>
    <s v="1.78"/>
    <s v="it_ncmlbqdj_02_enus"/>
  </r>
  <r>
    <s v="Codecademy Expert"/>
    <s v="Aspire Journeys for Codecademy"/>
    <s v="Data / ML / AI"/>
    <x v="47"/>
    <x v="1660"/>
    <s v="Course"/>
    <x v="1"/>
    <s v=""/>
    <s v=""/>
    <s v="Skillsoft"/>
    <s v="English (US)"/>
    <s v="0.00"/>
    <s v="0.00"/>
    <s v="Yes"/>
    <s v="Published"/>
    <d v="2023-04-13T00:00:00"/>
    <s v="2.07"/>
    <s v="it_ncmlbqdj_01_enus"/>
  </r>
  <r>
    <s v="Codecademy Expert"/>
    <s v="Aspire Journeys for Codecademy"/>
    <s v="Data / ML / AI"/>
    <x v="47"/>
    <x v="1661"/>
    <s v="Course"/>
    <x v="1"/>
    <s v=""/>
    <s v=""/>
    <s v="Skillsoft"/>
    <s v="English (US)"/>
    <s v="0.00"/>
    <s v="0.00"/>
    <s v="Yes"/>
    <s v="Published"/>
    <d v="2023-04-13T00:00:00"/>
    <s v="1.69"/>
    <s v="it_ncmlbqdj_03_enus"/>
  </r>
  <r>
    <s v="Codecademy Expert"/>
    <s v="Aspire Journeys for Codecademy"/>
    <s v="Data / ML / AI"/>
    <x v="47"/>
    <x v="1662"/>
    <s v="Course"/>
    <x v="1"/>
    <s v=""/>
    <s v=""/>
    <s v="Skillsoft"/>
    <s v="English (US)"/>
    <s v="0.00"/>
    <s v="0.00"/>
    <s v="Yes"/>
    <s v="Published"/>
    <d v="2023-04-17T00:00:00"/>
    <s v="0.96"/>
    <s v="it_ncmlbqdj_04_enus"/>
  </r>
  <r>
    <s v="Codecademy Expert"/>
    <s v="Aspire Journeys for Codecademy"/>
    <s v="Data / ML / AI"/>
    <x v="47"/>
    <x v="37"/>
    <s v="Course"/>
    <x v="1"/>
    <s v=""/>
    <s v=""/>
    <s v="Skillsoft"/>
    <s v="English (US)"/>
    <s v="0.00"/>
    <s v="1.50"/>
    <s v="Yes"/>
    <s v="Published"/>
    <d v="2022-04-11T00:00:00"/>
    <s v="0.71"/>
    <s v="ds_msteams22_02_enus"/>
  </r>
  <r>
    <s v="Codecademy Expert"/>
    <s v="Aspire Journeys for Codecademy"/>
    <s v="Data / ML / AI"/>
    <x v="47"/>
    <x v="1663"/>
    <s v="Linked Content"/>
    <x v="3"/>
    <s v="LODS"/>
    <s v=""/>
    <s v="Skillsoft"/>
    <s v="English (US)"/>
    <s v=""/>
    <s v=""/>
    <s v="No"/>
    <s v="Published"/>
    <d v="2023-06-29T00:00:00"/>
    <s v="2.00"/>
    <s v=""/>
  </r>
  <r>
    <s v="Codecademy Expert"/>
    <s v="Aspire Journeys for Codecademy"/>
    <s v="Data / ML / AI"/>
    <x v="47"/>
    <x v="1664"/>
    <s v="Course"/>
    <x v="1"/>
    <s v=""/>
    <s v=""/>
    <s v="Skillsoft"/>
    <s v="English (US)"/>
    <s v="0.00"/>
    <s v="0.00"/>
    <s v="Yes"/>
    <s v="Published"/>
    <d v="2023-03-13T00:00:00"/>
    <s v="1.33"/>
    <s v="it_ncmlrmdj_03_enus"/>
  </r>
  <r>
    <s v="Codecademy Expert"/>
    <s v="Aspire Journeys for Codecademy"/>
    <s v="Data / ML / AI"/>
    <x v="47"/>
    <x v="1665"/>
    <s v="Course"/>
    <x v="1"/>
    <s v=""/>
    <s v=""/>
    <s v="Skillsoft"/>
    <s v="English (US)"/>
    <s v="0.00"/>
    <s v="0.00"/>
    <s v="Yes"/>
    <s v="Published"/>
    <d v="2023-03-10T00:00:00"/>
    <s v="0.76"/>
    <s v="it_ncmlrmdj_01_enus"/>
  </r>
  <r>
    <s v="Codecademy Expert"/>
    <s v="Aspire Journeys for Codecademy"/>
    <s v="Data / ML / AI"/>
    <x v="47"/>
    <x v="1666"/>
    <s v="Course"/>
    <x v="1"/>
    <s v=""/>
    <s v=""/>
    <s v="Skillsoft"/>
    <s v="English (US)"/>
    <s v="0.00"/>
    <s v="0.00"/>
    <s v="Yes"/>
    <s v="Published"/>
    <d v="2023-03-08T00:00:00"/>
    <s v="1.02"/>
    <s v="it_ncmlrmdj_04_enus"/>
  </r>
  <r>
    <s v="Codecademy Expert"/>
    <s v="Aspire Journeys for Codecademy"/>
    <s v="Data / ML / AI"/>
    <x v="47"/>
    <x v="1667"/>
    <s v="Course"/>
    <x v="1"/>
    <s v=""/>
    <s v=""/>
    <s v="Skillsoft"/>
    <s v="English (US)"/>
    <s v="0.00"/>
    <s v="0.00"/>
    <s v="Yes"/>
    <s v="Published"/>
    <d v="2023-03-09T00:00:00"/>
    <s v="1.97"/>
    <s v="it_ncmlrmdj_02_enus"/>
  </r>
  <r>
    <s v="Codecademy Expert"/>
    <s v="Aspire Journeys for Codecademy"/>
    <s v="Data / ML / AI"/>
    <x v="47"/>
    <x v="1668"/>
    <s v="Course"/>
    <x v="1"/>
    <s v=""/>
    <s v=""/>
    <s v="Skillsoft"/>
    <s v="English (US)"/>
    <s v="0.00"/>
    <s v="0.00"/>
    <s v="Yes"/>
    <s v="Published"/>
    <d v="2023-03-10T00:00:00"/>
    <s v="1.72"/>
    <s v="it_ncmlrmdj_05_enus"/>
  </r>
  <r>
    <s v="Codecademy Expert"/>
    <s v="Aspire Journeys for Codecademy"/>
    <s v="Data / ML / AI"/>
    <x v="47"/>
    <x v="38"/>
    <s v="Course"/>
    <x v="1"/>
    <s v=""/>
    <s v=""/>
    <s v="Skillsoft"/>
    <s v="English (US)"/>
    <s v="0.00"/>
    <s v="0.00"/>
    <s v="Yes"/>
    <s v="Published"/>
    <d v="2020-01-24T00:00:00"/>
    <s v="0.56"/>
    <s v="ds_jiracld_03_enus"/>
  </r>
  <r>
    <s v="Codecademy Expert"/>
    <s v="Aspire Journeys for Codecademy"/>
    <s v="Data / ML / AI"/>
    <x v="47"/>
    <x v="410"/>
    <s v="Course"/>
    <x v="1"/>
    <s v=""/>
    <s v=""/>
    <s v="Skillsoft"/>
    <s v="English (US)"/>
    <s v="0.50"/>
    <s v="0.50"/>
    <s v="Yes"/>
    <s v="Published"/>
    <d v="2017-03-21T00:00:00"/>
    <s v="0.34"/>
    <s v="bs_ald03_a03_enus"/>
  </r>
  <r>
    <s v="Codecademy Expert"/>
    <s v="Aspire Journeys for Codecademy"/>
    <s v="Data / ML / AI"/>
    <x v="47"/>
    <x v="1669"/>
    <s v="Book"/>
    <x v="0"/>
    <s v=""/>
    <s v="Elsevier Science and Technology Books, Inc."/>
    <s v="Elsevier Science and Technology Books, Inc."/>
    <s v="English (US)"/>
    <s v=""/>
    <s v=""/>
    <s v="No"/>
    <s v="Published"/>
    <d v="2017-02-15T00:00:00"/>
    <s v="6.93"/>
    <s v="78126"/>
  </r>
  <r>
    <s v="Codecademy Expert"/>
    <s v="Aspire Journeys for Codecademy"/>
    <s v="Data / ML / AI"/>
    <x v="47"/>
    <x v="39"/>
    <s v="Course"/>
    <x v="1"/>
    <s v=""/>
    <s v=""/>
    <s v="Skillsoft"/>
    <s v="English (US)"/>
    <s v="0.00"/>
    <s v="0.00"/>
    <s v="Yes"/>
    <s v="Published"/>
    <d v="2020-01-29T00:00:00"/>
    <s v="0.46"/>
    <s v="ds_jiracld_04_enus"/>
  </r>
  <r>
    <s v="Codecademy Expert"/>
    <s v="Aspire Journeys for Codecademy"/>
    <s v="Data / ML / AI"/>
    <x v="47"/>
    <x v="41"/>
    <s v="Course"/>
    <x v="1"/>
    <s v=""/>
    <s v=""/>
    <s v="Skillsoft"/>
    <s v="English (US)"/>
    <s v="0.00"/>
    <s v="0.00"/>
    <s v="Yes"/>
    <s v="Published"/>
    <d v="2020-04-30T00:00:00"/>
    <s v="0.52"/>
    <s v="ds_slack20_01_enus"/>
  </r>
  <r>
    <s v="Codecademy Expert"/>
    <s v="Aspire Journeys for Codecademy"/>
    <s v="Data / ML / AI"/>
    <x v="47"/>
    <x v="370"/>
    <s v="Course"/>
    <x v="1"/>
    <s v=""/>
    <s v=""/>
    <s v="Skillsoft"/>
    <s v="English (US)"/>
    <s v="0.25"/>
    <s v="0.50"/>
    <s v="Yes"/>
    <s v="Published"/>
    <d v="2018-09-27T00:00:00"/>
    <s v="0.32"/>
    <s v="bs_ald08_a01_enus"/>
  </r>
  <r>
    <s v="Codecademy Expert"/>
    <s v="Aspire Journeys for Codecademy"/>
    <s v="Data / ML / AI"/>
    <x v="47"/>
    <x v="141"/>
    <s v="Course"/>
    <x v="1"/>
    <s v=""/>
    <s v=""/>
    <s v="Skillsoft"/>
    <s v="English (US)"/>
    <s v="0.25"/>
    <s v="0.50"/>
    <s v="Yes"/>
    <s v="Published"/>
    <d v="2017-10-10T00:00:00"/>
    <s v="0.24"/>
    <s v="bs_amg08_a03_enus"/>
  </r>
  <r>
    <s v="Codecademy Expert"/>
    <s v="Aspire Journeys for Codecademy"/>
    <s v="Data / ML / AI"/>
    <x v="47"/>
    <x v="45"/>
    <s v="Course"/>
    <x v="1"/>
    <s v=""/>
    <s v=""/>
    <s v="Skillsoft"/>
    <s v="English (US)"/>
    <s v="0.00"/>
    <s v="0.00"/>
    <s v="Yes"/>
    <s v="Published"/>
    <d v="2020-05-15T00:00:00"/>
    <s v="0.55"/>
    <s v="ds_slack20_02_enus"/>
  </r>
  <r>
    <s v="Codecademy Expert"/>
    <s v="Aspire Journeys for Codecademy"/>
    <s v="Data / ML / AI"/>
    <x v="47"/>
    <x v="46"/>
    <s v="Course"/>
    <x v="1"/>
    <s v=""/>
    <s v=""/>
    <s v="Skillsoft"/>
    <s v="English (US)"/>
    <s v="0.00"/>
    <s v="1.50"/>
    <s v="Yes"/>
    <s v="Published"/>
    <d v="2022-04-20T00:00:00"/>
    <s v="0.87"/>
    <s v="ds_msteams22_03_enus"/>
  </r>
  <r>
    <s v="Codecademy Expert"/>
    <s v="Aspire Journeys for Codecademy"/>
    <s v="Data / ML / AI"/>
    <x v="47"/>
    <x v="47"/>
    <s v="Course"/>
    <x v="1"/>
    <s v=""/>
    <s v=""/>
    <s v="Skillsoft"/>
    <s v="English (US)"/>
    <s v="0.00"/>
    <s v="0.00"/>
    <s v="Yes"/>
    <s v="Published"/>
    <d v="2020-05-19T00:00:00"/>
    <s v="0.56"/>
    <s v="ds_slack20_03_enus"/>
  </r>
  <r>
    <s v="Codecademy Expert"/>
    <s v="Aspire Journeys for Codecademy"/>
    <s v="Data / ML / AI"/>
    <x v="47"/>
    <x v="49"/>
    <s v="Course"/>
    <x v="1"/>
    <s v=""/>
    <s v=""/>
    <s v="Skillsoft"/>
    <s v="English (US)"/>
    <s v="0.00"/>
    <s v="1.00"/>
    <s v="Yes"/>
    <s v="Published"/>
    <d v="2022-05-31T00:00:00"/>
    <s v="0.51"/>
    <s v="ds_msteams22_07_enus"/>
  </r>
  <r>
    <s v="Codecademy Expert"/>
    <s v="Aspire Journeys for Codecademy"/>
    <s v="Data / ML / AI"/>
    <x v="48"/>
    <x v="1670"/>
    <s v="Linked Content"/>
    <x v="1"/>
    <s v="CODECADEMY"/>
    <s v=""/>
    <s v="Codecademy"/>
    <s v="English (US)"/>
    <s v=""/>
    <s v=""/>
    <s v="No"/>
    <s v="Published"/>
    <d v="2023-08-29T00:00:00"/>
    <s v="0.92"/>
    <s v=""/>
  </r>
  <r>
    <s v="Codecademy Expert"/>
    <s v="Aspire Journeys for Codecademy"/>
    <s v="Data / ML / AI"/>
    <x v="48"/>
    <x v="1671"/>
    <s v="Linked Content"/>
    <x v="5"/>
    <s v="CODECADEMY"/>
    <s v=""/>
    <s v="Codecademy"/>
    <s v="English (US)"/>
    <s v=""/>
    <s v=""/>
    <s v="No"/>
    <s v="Published"/>
    <d v="2023-09-12T00:00:00"/>
    <s v="0.08"/>
    <s v=""/>
  </r>
  <r>
    <s v="Codecademy Expert"/>
    <s v="Aspire Journeys for Codecademy"/>
    <s v="Data / ML / AI"/>
    <x v="48"/>
    <x v="1672"/>
    <s v="Linked Content"/>
    <x v="1"/>
    <s v="CODECADEMY"/>
    <s v=""/>
    <s v="Codecademy"/>
    <s v="English (US)"/>
    <s v=""/>
    <s v=""/>
    <s v="No"/>
    <s v="Published"/>
    <d v="2024-02-27T00:00:00"/>
    <s v="0.75"/>
    <s v=""/>
  </r>
  <r>
    <s v="Codecademy Expert"/>
    <s v="Aspire Journeys for Codecademy"/>
    <s v="Data / ML / AI"/>
    <x v="48"/>
    <x v="1673"/>
    <s v="Linked Content"/>
    <x v="4"/>
    <s v="CODECADEMY"/>
    <s v=""/>
    <s v="Codecademy"/>
    <s v="English (US)"/>
    <s v=""/>
    <s v=""/>
    <s v="No"/>
    <s v="Published"/>
    <d v="2024-02-27T00:00:00"/>
    <s v="0.75"/>
    <s v=""/>
  </r>
  <r>
    <s v="Codecademy Expert"/>
    <s v="Aspire Journeys for Codecademy"/>
    <s v="Data / ML / AI"/>
    <x v="48"/>
    <x v="1674"/>
    <s v="Linked Content"/>
    <x v="5"/>
    <s v="CODECADEMY"/>
    <s v=""/>
    <s v="Codecademy"/>
    <s v="English (US)"/>
    <s v=""/>
    <s v=""/>
    <s v="No"/>
    <s v="Published"/>
    <d v="2024-03-21T00:00:00"/>
    <s v="0.08"/>
    <s v=""/>
  </r>
  <r>
    <s v="Codecademy Expert"/>
    <s v="Aspire Journeys for Codecademy"/>
    <s v="Data / ML / AI"/>
    <x v="48"/>
    <x v="1675"/>
    <s v="Linked Content"/>
    <x v="4"/>
    <s v="CODECADEMY"/>
    <s v=""/>
    <s v="Codecademy"/>
    <s v="English (US)"/>
    <s v=""/>
    <s v=""/>
    <s v="No"/>
    <s v="Published"/>
    <d v="2024-02-27T00:00:00"/>
    <s v="0.75"/>
    <s v=""/>
  </r>
  <r>
    <s v="Codecademy Expert"/>
    <s v="Aspire Journeys for Codecademy"/>
    <s v="Data / ML / AI"/>
    <x v="48"/>
    <x v="1676"/>
    <s v="Linked Content"/>
    <x v="5"/>
    <s v="CODECADEMY"/>
    <s v=""/>
    <s v="Codecademy"/>
    <s v="English (US)"/>
    <s v=""/>
    <s v=""/>
    <s v="No"/>
    <s v="Published"/>
    <d v="2024-03-21T00:00:00"/>
    <s v="0.08"/>
    <s v=""/>
  </r>
  <r>
    <s v="Codecademy Expert"/>
    <s v="Aspire Journeys for Codecademy"/>
    <s v="Data / ML / AI"/>
    <x v="48"/>
    <x v="1677"/>
    <s v="Linked Content"/>
    <x v="3"/>
    <s v="CODECADEMY_PASSIVE"/>
    <s v=""/>
    <s v="Codecademy"/>
    <s v="English (US)"/>
    <s v=""/>
    <s v=""/>
    <s v="No"/>
    <s v="Published"/>
    <d v="2024-03-21T00:00:00"/>
    <s v="1.00"/>
    <s v=""/>
  </r>
  <r>
    <s v="Codecademy Expert"/>
    <s v="Aspire Journeys for Codecademy"/>
    <s v="Data / ML / AI"/>
    <x v="48"/>
    <x v="1678"/>
    <s v="Linked Content"/>
    <x v="3"/>
    <s v="CODECADEMY_PASSIVE"/>
    <s v=""/>
    <s v="Codecademy"/>
    <s v="English (US)"/>
    <s v=""/>
    <s v=""/>
    <s v="No"/>
    <s v="Published"/>
    <d v="2024-03-21T00:00:00"/>
    <s v="1.00"/>
    <s v=""/>
  </r>
  <r>
    <s v="Codecademy Expert"/>
    <s v="Aspire Journeys for Codecademy"/>
    <s v="Data / ML / AI"/>
    <x v="49"/>
    <x v="19"/>
    <s v="Course"/>
    <x v="1"/>
    <s v=""/>
    <s v=""/>
    <s v="Skillsoft"/>
    <s v="English (US)"/>
    <s v="0.00"/>
    <s v="0.00"/>
    <s v="Yes"/>
    <s v="Published"/>
    <d v="2020-01-10T00:00:00"/>
    <s v="0.61"/>
    <s v="ds_jiracld_02_enus"/>
  </r>
  <r>
    <s v="Codecademy Expert"/>
    <s v="Aspire Journeys for Codecademy"/>
    <s v="Data / ML / AI"/>
    <x v="49"/>
    <x v="20"/>
    <s v="Course"/>
    <x v="1"/>
    <s v=""/>
    <s v=""/>
    <s v="Skillsoft"/>
    <s v="English (US)"/>
    <s v="0.00"/>
    <s v="0.00"/>
    <s v="Yes"/>
    <s v="Published"/>
    <d v="2020-06-02T00:00:00"/>
    <s v="0.56"/>
    <s v="ds_slack20_05_enus"/>
  </r>
  <r>
    <s v="Codecademy Expert"/>
    <s v="Aspire Journeys for Codecademy"/>
    <s v="Data / ML / AI"/>
    <x v="49"/>
    <x v="383"/>
    <s v="Course"/>
    <x v="1"/>
    <s v=""/>
    <s v=""/>
    <s v="Skillsoft"/>
    <s v="English (US)"/>
    <s v="0.00"/>
    <s v="0.50"/>
    <s v="Yes"/>
    <s v="Published"/>
    <d v="2018-09-19T00:00:00"/>
    <s v="0.29"/>
    <s v="bs_atm04_a01_enus"/>
  </r>
  <r>
    <s v="Codecademy Expert"/>
    <s v="Aspire Journeys for Codecademy"/>
    <s v="Data / ML / AI"/>
    <x v="49"/>
    <x v="21"/>
    <s v="Course"/>
    <x v="1"/>
    <s v=""/>
    <s v=""/>
    <s v="Skillsoft"/>
    <s v="English (US)"/>
    <s v="0.00"/>
    <s v="1.50"/>
    <s v="Yes"/>
    <s v="Published"/>
    <d v="2022-05-18T00:00:00"/>
    <s v="0.87"/>
    <s v="ds_msteams22_05_enus"/>
  </r>
  <r>
    <s v="Codecademy Expert"/>
    <s v="Aspire Journeys for Codecademy"/>
    <s v="Data / ML / AI"/>
    <x v="49"/>
    <x v="22"/>
    <s v="Course"/>
    <x v="1"/>
    <s v=""/>
    <s v=""/>
    <s v="Skillsoft"/>
    <s v="English (US)"/>
    <s v="0.00"/>
    <s v="0.00"/>
    <s v="Yes"/>
    <s v="Published"/>
    <d v="2020-01-06T00:00:00"/>
    <s v="0.57"/>
    <s v="ds_jiracld_01_enus"/>
  </r>
  <r>
    <s v="Codecademy Expert"/>
    <s v="Aspire Journeys for Codecademy"/>
    <s v="Data / ML / AI"/>
    <x v="49"/>
    <x v="1679"/>
    <s v="Course"/>
    <x v="1"/>
    <s v=""/>
    <s v=""/>
    <s v="Skillsoft"/>
    <s v="English (US)"/>
    <s v="0.00"/>
    <s v="0.00"/>
    <s v="Yes"/>
    <s v="Published"/>
    <d v="2024-01-08T00:00:00"/>
    <s v="1.98"/>
    <s v="it_penbaddj_02_enus"/>
  </r>
  <r>
    <s v="Codecademy Expert"/>
    <s v="Aspire Journeys for Codecademy"/>
    <s v="Data / ML / AI"/>
    <x v="49"/>
    <x v="23"/>
    <s v="Course"/>
    <x v="1"/>
    <s v=""/>
    <s v=""/>
    <s v="Skillsoft"/>
    <s v="English (US)"/>
    <s v="0.00"/>
    <s v="0.00"/>
    <s v="Yes"/>
    <s v="Published"/>
    <d v="2020-05-26T00:00:00"/>
    <s v="0.59"/>
    <s v="ds_slack20_04_enus"/>
  </r>
  <r>
    <s v="Codecademy Expert"/>
    <s v="Aspire Journeys for Codecademy"/>
    <s v="Data / ML / AI"/>
    <x v="49"/>
    <x v="1395"/>
    <s v="Book"/>
    <x v="0"/>
    <s v=""/>
    <s v="Apress"/>
    <s v="Apress"/>
    <s v="English (US)"/>
    <s v=""/>
    <s v=""/>
    <s v="No"/>
    <s v="Published"/>
    <d v="2023-09-05T00:00:00"/>
    <s v="5.25"/>
    <s v="165248"/>
  </r>
  <r>
    <s v="Codecademy Expert"/>
    <s v="Aspire Journeys for Codecademy"/>
    <s v="Data / ML / AI"/>
    <x v="49"/>
    <x v="388"/>
    <s v="Course"/>
    <x v="1"/>
    <s v=""/>
    <s v=""/>
    <s v="Skillsoft"/>
    <s v="English (US)"/>
    <s v="0.50"/>
    <s v="0.50"/>
    <s v="Yes"/>
    <s v="Published"/>
    <d v="2017-03-21T00:00:00"/>
    <s v="0.35"/>
    <s v="bs_atm01_a02_enus"/>
  </r>
  <r>
    <s v="Codecademy Expert"/>
    <s v="Aspire Journeys for Codecademy"/>
    <s v="Data / ML / AI"/>
    <x v="49"/>
    <x v="1680"/>
    <s v="Book"/>
    <x v="0"/>
    <s v=""/>
    <s v="Apress"/>
    <s v="Apress"/>
    <s v="English (US)"/>
    <s v=""/>
    <s v=""/>
    <s v="No"/>
    <s v="Published"/>
    <d v="2020-09-24T00:00:00"/>
    <s v="2.17"/>
    <s v="151593"/>
  </r>
  <r>
    <s v="Codecademy Expert"/>
    <s v="Aspire Journeys for Codecademy"/>
    <s v="Data / ML / AI"/>
    <x v="49"/>
    <x v="395"/>
    <s v="Course"/>
    <x v="1"/>
    <s v=""/>
    <s v=""/>
    <s v="Skillsoft"/>
    <s v="English (US)"/>
    <s v="0.00"/>
    <s v="0.50"/>
    <s v="Yes"/>
    <s v="Published"/>
    <d v="2017-03-24T00:00:00"/>
    <s v="0.37"/>
    <s v="bs_atm02_a03_enus"/>
  </r>
  <r>
    <s v="Codecademy Expert"/>
    <s v="Aspire Journeys for Codecademy"/>
    <s v="Data / ML / AI"/>
    <x v="49"/>
    <x v="397"/>
    <s v="Course"/>
    <x v="1"/>
    <s v=""/>
    <s v=""/>
    <s v="Skillsoft"/>
    <s v="English (US)"/>
    <s v="0.25"/>
    <s v="0.50"/>
    <s v="Yes"/>
    <s v="Published"/>
    <d v="2017-10-10T00:00:00"/>
    <s v="0.31"/>
    <s v="bs_ald06_a02_enus"/>
  </r>
  <r>
    <s v="Codecademy Expert"/>
    <s v="Aspire Journeys for Codecademy"/>
    <s v="Data / ML / AI"/>
    <x v="49"/>
    <x v="30"/>
    <s v="Course"/>
    <x v="1"/>
    <s v=""/>
    <s v=""/>
    <s v="Skillsoft"/>
    <s v="English (US)"/>
    <s v="0.00"/>
    <s v="0.50"/>
    <s v="Yes"/>
    <s v="Published"/>
    <d v="2022-04-27T00:00:00"/>
    <s v="0.44"/>
    <s v="ds_msteams22_04_enus"/>
  </r>
  <r>
    <s v="Codecademy Expert"/>
    <s v="Aspire Journeys for Codecademy"/>
    <s v="Data / ML / AI"/>
    <x v="49"/>
    <x v="31"/>
    <s v="Course"/>
    <x v="1"/>
    <s v=""/>
    <s v=""/>
    <s v="Skillsoft"/>
    <s v="English (US)"/>
    <s v="0.00"/>
    <s v="1.50"/>
    <s v="Yes"/>
    <s v="Published"/>
    <d v="2022-05-31T00:00:00"/>
    <s v="0.76"/>
    <s v="ds_msteams22_06_enus"/>
  </r>
  <r>
    <s v="Codecademy Expert"/>
    <s v="Aspire Journeys for Codecademy"/>
    <s v="Data / ML / AI"/>
    <x v="49"/>
    <x v="32"/>
    <s v="Course"/>
    <x v="1"/>
    <s v=""/>
    <s v=""/>
    <s v="Skillsoft"/>
    <s v="English (US)"/>
    <s v="0.00"/>
    <s v="1.50"/>
    <s v="Yes"/>
    <s v="Published"/>
    <d v="2022-03-31T00:00:00"/>
    <s v="0.68"/>
    <s v="ds_msteams22_01_enus"/>
  </r>
  <r>
    <s v="Codecademy Expert"/>
    <s v="Aspire Journeys for Codecademy"/>
    <s v="Data / ML / AI"/>
    <x v="49"/>
    <x v="1402"/>
    <s v="Book"/>
    <x v="0"/>
    <s v=""/>
    <s v="BPB Publications"/>
    <s v="BPB Publications"/>
    <s v="English (US)"/>
    <s v=""/>
    <s v=""/>
    <s v="No"/>
    <s v="Published"/>
    <d v="2023-11-08T00:00:00"/>
    <s v="4.65"/>
    <s v="165466"/>
  </r>
  <r>
    <s v="Codecademy Expert"/>
    <s v="Aspire Journeys for Codecademy"/>
    <s v="Data / ML / AI"/>
    <x v="49"/>
    <x v="405"/>
    <s v="Course"/>
    <x v="1"/>
    <s v=""/>
    <s v=""/>
    <s v="Skillsoft"/>
    <s v="English (US)"/>
    <s v="0.50"/>
    <s v="0.50"/>
    <s v="Yes"/>
    <s v="Published"/>
    <d v="2018-07-30T00:00:00"/>
    <s v="0.37"/>
    <s v="bs_arm01_a01_enus"/>
  </r>
  <r>
    <s v="Codecademy Expert"/>
    <s v="Aspire Journeys for Codecademy"/>
    <s v="Data / ML / AI"/>
    <x v="49"/>
    <x v="1681"/>
    <s v="Course"/>
    <x v="1"/>
    <s v=""/>
    <s v=""/>
    <s v="Skillsoft"/>
    <s v="English (US)"/>
    <s v="0.00"/>
    <s v="0.00"/>
    <s v="Yes"/>
    <s v="Published"/>
    <d v="2024-01-09T00:00:00"/>
    <s v="1.61"/>
    <s v="it_penbaddj_01_enus"/>
  </r>
  <r>
    <s v="Codecademy Expert"/>
    <s v="Aspire Journeys for Codecademy"/>
    <s v="Data / ML / AI"/>
    <x v="49"/>
    <x v="37"/>
    <s v="Course"/>
    <x v="1"/>
    <s v=""/>
    <s v=""/>
    <s v="Skillsoft"/>
    <s v="English (US)"/>
    <s v="0.00"/>
    <s v="1.50"/>
    <s v="Yes"/>
    <s v="Published"/>
    <d v="2022-04-11T00:00:00"/>
    <s v="0.71"/>
    <s v="ds_msteams22_02_enus"/>
  </r>
  <r>
    <s v="Codecademy Expert"/>
    <s v="Aspire Journeys for Codecademy"/>
    <s v="Data / ML / AI"/>
    <x v="49"/>
    <x v="1682"/>
    <s v="Book"/>
    <x v="0"/>
    <s v=""/>
    <s v="MIT Sloan Management Review"/>
    <s v="MIT Sloan Management Review"/>
    <s v="English (US)"/>
    <s v=""/>
    <s v=""/>
    <s v="No"/>
    <s v="Published"/>
    <d v="2023-07-10T00:00:00"/>
    <s v="0.08"/>
    <s v="164994"/>
  </r>
  <r>
    <s v="Codecademy Expert"/>
    <s v="Aspire Journeys for Codecademy"/>
    <s v="Data / ML / AI"/>
    <x v="49"/>
    <x v="1683"/>
    <s v="Book"/>
    <x v="0"/>
    <s v=""/>
    <s v="MIT Sloan Management Review"/>
    <s v="MIT Sloan Management Review"/>
    <s v="English (US)"/>
    <s v=""/>
    <s v=""/>
    <s v="No"/>
    <s v="Published"/>
    <d v="2023-05-22T00:00:00"/>
    <s v="0.08"/>
    <s v="164668"/>
  </r>
  <r>
    <s v="Codecademy Expert"/>
    <s v="Aspire Journeys for Codecademy"/>
    <s v="Data / ML / AI"/>
    <x v="49"/>
    <x v="1684"/>
    <s v="Book"/>
    <x v="0"/>
    <s v=""/>
    <s v="MIT Sloan Management Review"/>
    <s v="MIT Sloan Management Review"/>
    <s v="English (US)"/>
    <s v=""/>
    <s v=""/>
    <s v="No"/>
    <s v="Published"/>
    <d v="2023-12-20T00:00:00"/>
    <s v="0.08"/>
    <s v="166023"/>
  </r>
  <r>
    <s v="Codecademy Expert"/>
    <s v="Aspire Journeys for Codecademy"/>
    <s v="Data / ML / AI"/>
    <x v="49"/>
    <x v="1685"/>
    <s v="Book"/>
    <x v="0"/>
    <s v=""/>
    <s v="No Starch Press"/>
    <s v="No Starch Press"/>
    <s v="English (US)"/>
    <s v=""/>
    <s v=""/>
    <s v="No"/>
    <s v="Published"/>
    <d v="2023-10-04T00:00:00"/>
    <s v="4.45"/>
    <s v="165196"/>
  </r>
  <r>
    <s v="Codecademy Expert"/>
    <s v="Aspire Journeys for Codecademy"/>
    <s v="Data / ML / AI"/>
    <x v="49"/>
    <x v="38"/>
    <s v="Course"/>
    <x v="1"/>
    <s v=""/>
    <s v=""/>
    <s v="Skillsoft"/>
    <s v="English (US)"/>
    <s v="0.00"/>
    <s v="0.00"/>
    <s v="Yes"/>
    <s v="Published"/>
    <d v="2020-01-24T00:00:00"/>
    <s v="0.56"/>
    <s v="ds_jiracld_03_enus"/>
  </r>
  <r>
    <s v="Codecademy Expert"/>
    <s v="Aspire Journeys for Codecademy"/>
    <s v="Data / ML / AI"/>
    <x v="49"/>
    <x v="410"/>
    <s v="Course"/>
    <x v="1"/>
    <s v=""/>
    <s v=""/>
    <s v="Skillsoft"/>
    <s v="English (US)"/>
    <s v="0.50"/>
    <s v="0.50"/>
    <s v="Yes"/>
    <s v="Published"/>
    <d v="2017-03-21T00:00:00"/>
    <s v="0.34"/>
    <s v="bs_ald03_a03_enus"/>
  </r>
  <r>
    <s v="Codecademy Expert"/>
    <s v="Aspire Journeys for Codecademy"/>
    <s v="Data / ML / AI"/>
    <x v="49"/>
    <x v="1686"/>
    <s v="Course"/>
    <x v="1"/>
    <s v=""/>
    <s v=""/>
    <s v="Skillsoft"/>
    <s v="English (US)"/>
    <s v="0.00"/>
    <s v="0.00"/>
    <s v="Yes"/>
    <s v="Published"/>
    <d v="2024-01-08T00:00:00"/>
    <s v="1.73"/>
    <s v="it_penbaddj_03_enus"/>
  </r>
  <r>
    <s v="Codecademy Expert"/>
    <s v="Aspire Journeys for Codecademy"/>
    <s v="Data / ML / AI"/>
    <x v="49"/>
    <x v="1687"/>
    <s v="Course"/>
    <x v="1"/>
    <s v=""/>
    <s v=""/>
    <s v="Skillsoft"/>
    <s v="English (US)"/>
    <s v="0.00"/>
    <s v="0.00"/>
    <s v="Yes"/>
    <s v="Published"/>
    <d v="2023-12-14T00:00:00"/>
    <s v="1.80"/>
    <s v="it_pensqqdj_01_enus"/>
  </r>
  <r>
    <s v="Codecademy Expert"/>
    <s v="Aspire Journeys for Codecademy"/>
    <s v="Data / ML / AI"/>
    <x v="49"/>
    <x v="1688"/>
    <s v="Course"/>
    <x v="1"/>
    <s v=""/>
    <s v=""/>
    <s v="Skillsoft"/>
    <s v="English (US)"/>
    <s v="0.00"/>
    <s v="0.00"/>
    <s v="Yes"/>
    <s v="Published"/>
    <d v="2023-12-15T00:00:00"/>
    <s v="2.19"/>
    <s v="it_pensqqdj_03_enus"/>
  </r>
  <r>
    <s v="Codecademy Expert"/>
    <s v="Aspire Journeys for Codecademy"/>
    <s v="Data / ML / AI"/>
    <x v="49"/>
    <x v="1689"/>
    <s v="Course"/>
    <x v="1"/>
    <s v=""/>
    <s v=""/>
    <s v="Skillsoft"/>
    <s v="English (US)"/>
    <s v="0.00"/>
    <s v="0.00"/>
    <s v="Yes"/>
    <s v="Published"/>
    <d v="2023-12-14T00:00:00"/>
    <s v="2.07"/>
    <s v="it_pensqqdj_02_enus"/>
  </r>
  <r>
    <s v="Codecademy Expert"/>
    <s v="Aspire Journeys for Codecademy"/>
    <s v="Data / ML / AI"/>
    <x v="49"/>
    <x v="39"/>
    <s v="Course"/>
    <x v="1"/>
    <s v=""/>
    <s v=""/>
    <s v="Skillsoft"/>
    <s v="English (US)"/>
    <s v="0.00"/>
    <s v="0.00"/>
    <s v="Yes"/>
    <s v="Published"/>
    <d v="2020-01-29T00:00:00"/>
    <s v="0.46"/>
    <s v="ds_jiracld_04_enus"/>
  </r>
  <r>
    <s v="Codecademy Expert"/>
    <s v="Aspire Journeys for Codecademy"/>
    <s v="Data / ML / AI"/>
    <x v="49"/>
    <x v="1690"/>
    <s v="Book"/>
    <x v="0"/>
    <s v=""/>
    <s v="BPB Publications"/>
    <s v="BPB Publications"/>
    <s v="English (US)"/>
    <s v=""/>
    <s v=""/>
    <s v="No"/>
    <s v="Published"/>
    <d v="2023-06-01T00:00:00"/>
    <s v="2.72"/>
    <s v="164563"/>
  </r>
  <r>
    <s v="Codecademy Expert"/>
    <s v="Aspire Journeys for Codecademy"/>
    <s v="Data / ML / AI"/>
    <x v="49"/>
    <x v="1691"/>
    <s v="Book"/>
    <x v="0"/>
    <s v=""/>
    <s v="Apress"/>
    <s v="Apress"/>
    <s v="English (US)"/>
    <s v=""/>
    <s v=""/>
    <s v="No"/>
    <s v="Published"/>
    <d v="2023-02-22T00:00:00"/>
    <s v="4.85"/>
    <s v="164032"/>
  </r>
  <r>
    <s v="Codecademy Expert"/>
    <s v="Aspire Journeys for Codecademy"/>
    <s v="Data / ML / AI"/>
    <x v="49"/>
    <x v="41"/>
    <s v="Course"/>
    <x v="1"/>
    <s v=""/>
    <s v=""/>
    <s v="Skillsoft"/>
    <s v="English (US)"/>
    <s v="0.00"/>
    <s v="0.00"/>
    <s v="Yes"/>
    <s v="Published"/>
    <d v="2020-04-30T00:00:00"/>
    <s v="0.52"/>
    <s v="ds_slack20_01_enus"/>
  </r>
  <r>
    <s v="Codecademy Expert"/>
    <s v="Aspire Journeys for Codecademy"/>
    <s v="Data / ML / AI"/>
    <x v="49"/>
    <x v="1692"/>
    <s v="Book"/>
    <x v="0"/>
    <s v=""/>
    <s v="Apress"/>
    <s v="Apress"/>
    <s v="English (US)"/>
    <s v=""/>
    <s v=""/>
    <s v="No"/>
    <s v="Published"/>
    <d v="2023-01-23T00:00:00"/>
    <s v="6.25"/>
    <s v="163991"/>
  </r>
  <r>
    <s v="Codecademy Expert"/>
    <s v="Aspire Journeys for Codecademy"/>
    <s v="Data / ML / AI"/>
    <x v="49"/>
    <x v="370"/>
    <s v="Course"/>
    <x v="1"/>
    <s v=""/>
    <s v=""/>
    <s v="Skillsoft"/>
    <s v="English (US)"/>
    <s v="0.25"/>
    <s v="0.50"/>
    <s v="Yes"/>
    <s v="Published"/>
    <d v="2018-09-27T00:00:00"/>
    <s v="0.32"/>
    <s v="bs_ald08_a01_enus"/>
  </r>
  <r>
    <s v="Codecademy Expert"/>
    <s v="Aspire Journeys for Codecademy"/>
    <s v="Data / ML / AI"/>
    <x v="49"/>
    <x v="141"/>
    <s v="Course"/>
    <x v="1"/>
    <s v=""/>
    <s v=""/>
    <s v="Skillsoft"/>
    <s v="English (US)"/>
    <s v="0.25"/>
    <s v="0.50"/>
    <s v="Yes"/>
    <s v="Published"/>
    <d v="2017-10-10T00:00:00"/>
    <s v="0.24"/>
    <s v="bs_amg08_a03_enus"/>
  </r>
  <r>
    <s v="Codecademy Expert"/>
    <s v="Aspire Journeys for Codecademy"/>
    <s v="Data / ML / AI"/>
    <x v="49"/>
    <x v="45"/>
    <s v="Course"/>
    <x v="1"/>
    <s v=""/>
    <s v=""/>
    <s v="Skillsoft"/>
    <s v="English (US)"/>
    <s v="0.00"/>
    <s v="0.00"/>
    <s v="Yes"/>
    <s v="Published"/>
    <d v="2020-05-15T00:00:00"/>
    <s v="0.55"/>
    <s v="ds_slack20_02_enus"/>
  </r>
  <r>
    <s v="Codecademy Expert"/>
    <s v="Aspire Journeys for Codecademy"/>
    <s v="Data / ML / AI"/>
    <x v="49"/>
    <x v="46"/>
    <s v="Course"/>
    <x v="1"/>
    <s v=""/>
    <s v=""/>
    <s v="Skillsoft"/>
    <s v="English (US)"/>
    <s v="0.00"/>
    <s v="1.50"/>
    <s v="Yes"/>
    <s v="Published"/>
    <d v="2022-04-20T00:00:00"/>
    <s v="0.87"/>
    <s v="ds_msteams22_03_enus"/>
  </r>
  <r>
    <s v="Codecademy Expert"/>
    <s v="Aspire Journeys for Codecademy"/>
    <s v="Data / ML / AI"/>
    <x v="49"/>
    <x v="47"/>
    <s v="Course"/>
    <x v="1"/>
    <s v=""/>
    <s v=""/>
    <s v="Skillsoft"/>
    <s v="English (US)"/>
    <s v="0.00"/>
    <s v="0.00"/>
    <s v="Yes"/>
    <s v="Published"/>
    <d v="2020-05-19T00:00:00"/>
    <s v="0.56"/>
    <s v="ds_slack20_03_enus"/>
  </r>
  <r>
    <s v="Codecademy Expert"/>
    <s v="Aspire Journeys for Codecademy"/>
    <s v="Data / ML / AI"/>
    <x v="49"/>
    <x v="49"/>
    <s v="Course"/>
    <x v="1"/>
    <s v=""/>
    <s v=""/>
    <s v="Skillsoft"/>
    <s v="English (US)"/>
    <s v="0.00"/>
    <s v="1.00"/>
    <s v="Yes"/>
    <s v="Published"/>
    <d v="2022-05-31T00:00:00"/>
    <s v="0.51"/>
    <s v="ds_msteams22_07_enus"/>
  </r>
  <r>
    <s v="Codecademy Expert"/>
    <s v="Aspire Journeys for Codecademy"/>
    <s v="Data / ML / AI"/>
    <x v="50"/>
    <x v="1693"/>
    <s v="Course"/>
    <x v="1"/>
    <s v=""/>
    <s v=""/>
    <s v="Skillsoft"/>
    <s v="English (US)"/>
    <s v="0.00"/>
    <s v="0.00"/>
    <s v="Yes"/>
    <s v="Published"/>
    <d v="2023-04-17T00:00:00"/>
    <s v="1.12"/>
    <s v="it_aipebsdj_01_enus"/>
  </r>
  <r>
    <s v="Codecademy Expert"/>
    <s v="Aspire Journeys for Codecademy"/>
    <s v="Data / ML / AI"/>
    <x v="50"/>
    <x v="1694"/>
    <s v="AudioBook"/>
    <x v="2"/>
    <s v=""/>
    <s v="Recorded Books, Inc."/>
    <s v="Recorded Books, Inc."/>
    <s v="English (US)"/>
    <s v=""/>
    <s v=""/>
    <s v="No"/>
    <s v="Published"/>
    <d v="2023-11-08T00:00:00"/>
    <s v="4.84"/>
    <s v="165523"/>
  </r>
  <r>
    <s v="Codecademy Expert"/>
    <s v="Aspire Journeys for Codecademy"/>
    <s v="Data / ML / AI"/>
    <x v="50"/>
    <x v="1694"/>
    <s v="Book"/>
    <x v="0"/>
    <s v=""/>
    <s v="John Wiley &amp; Sons (US)"/>
    <s v="John Wiley &amp; Sons (US)"/>
    <s v="English (US)"/>
    <s v=""/>
    <s v=""/>
    <s v="No"/>
    <s v="Published"/>
    <d v="2023-08-01T00:00:00"/>
    <s v="2.13"/>
    <s v="164940"/>
  </r>
  <r>
    <s v="Codecademy Expert"/>
    <s v="Aspire Journeys for Codecademy"/>
    <s v="Data / ML / AI"/>
    <x v="50"/>
    <x v="1695"/>
    <s v="Course"/>
    <x v="1"/>
    <s v=""/>
    <s v=""/>
    <s v="Skillsoft"/>
    <s v="English (US)"/>
    <s v="0.00"/>
    <s v="0.00"/>
    <s v="Yes"/>
    <s v="Published"/>
    <d v="2023-04-10T00:00:00"/>
    <s v="1.09"/>
    <s v="it_aicpeidj_01_enus"/>
  </r>
  <r>
    <s v="Codecademy Expert"/>
    <s v="Aspire Journeys for Codecademy"/>
    <s v="Data / ML / AI"/>
    <x v="50"/>
    <x v="1696"/>
    <s v="Course"/>
    <x v="1"/>
    <s v=""/>
    <s v=""/>
    <s v="Skillsoft"/>
    <s v="English (US)"/>
    <s v="0.00"/>
    <s v="0.00"/>
    <s v="Yes"/>
    <s v="Published"/>
    <d v="2023-05-05T00:00:00"/>
    <s v="0.87"/>
    <s v="it_aiciepvdj_01_enus"/>
  </r>
  <r>
    <s v="Codecademy Expert"/>
    <s v="Aspire Journeys for Codecademy"/>
    <s v="Data / ML / AI"/>
    <x v="50"/>
    <x v="379"/>
    <s v="Course"/>
    <x v="1"/>
    <s v=""/>
    <s v=""/>
    <s v="Skillsoft"/>
    <s v="English (US)"/>
    <s v="0.50"/>
    <s v="0.50"/>
    <s v="Yes"/>
    <s v="Published"/>
    <d v="2017-08-14T00:00:00"/>
    <s v="0.26"/>
    <s v="bs_apd15_a03_enus"/>
  </r>
  <r>
    <s v="Codecademy Expert"/>
    <s v="Aspire Journeys for Codecademy"/>
    <s v="Data / ML / AI"/>
    <x v="50"/>
    <x v="19"/>
    <s v="Course"/>
    <x v="1"/>
    <s v=""/>
    <s v=""/>
    <s v="Skillsoft"/>
    <s v="English (US)"/>
    <s v="0.00"/>
    <s v="0.00"/>
    <s v="Yes"/>
    <s v="Published"/>
    <d v="2020-01-10T00:00:00"/>
    <s v="0.61"/>
    <s v="ds_jiracld_02_enus"/>
  </r>
  <r>
    <s v="Codecademy Expert"/>
    <s v="Aspire Journeys for Codecademy"/>
    <s v="Data / ML / AI"/>
    <x v="50"/>
    <x v="20"/>
    <s v="Course"/>
    <x v="1"/>
    <s v=""/>
    <s v=""/>
    <s v="Skillsoft"/>
    <s v="English (US)"/>
    <s v="0.00"/>
    <s v="0.00"/>
    <s v="Yes"/>
    <s v="Published"/>
    <d v="2020-06-02T00:00:00"/>
    <s v="0.56"/>
    <s v="ds_slack20_05_enus"/>
  </r>
  <r>
    <s v="Codecademy Expert"/>
    <s v="Aspire Journeys for Codecademy"/>
    <s v="Data / ML / AI"/>
    <x v="50"/>
    <x v="383"/>
    <s v="Course"/>
    <x v="1"/>
    <s v=""/>
    <s v=""/>
    <s v="Skillsoft"/>
    <s v="English (US)"/>
    <s v="0.00"/>
    <s v="0.50"/>
    <s v="Yes"/>
    <s v="Published"/>
    <d v="2018-09-19T00:00:00"/>
    <s v="0.29"/>
    <s v="bs_atm04_a01_enus"/>
  </r>
  <r>
    <s v="Codecademy Expert"/>
    <s v="Aspire Journeys for Codecademy"/>
    <s v="Data / ML / AI"/>
    <x v="50"/>
    <x v="21"/>
    <s v="Course"/>
    <x v="1"/>
    <s v=""/>
    <s v=""/>
    <s v="Skillsoft"/>
    <s v="English (US)"/>
    <s v="0.00"/>
    <s v="1.50"/>
    <s v="Yes"/>
    <s v="Published"/>
    <d v="2022-05-18T00:00:00"/>
    <s v="0.87"/>
    <s v="ds_msteams22_05_enus"/>
  </r>
  <r>
    <s v="Codecademy Expert"/>
    <s v="Aspire Journeys for Codecademy"/>
    <s v="Data / ML / AI"/>
    <x v="50"/>
    <x v="22"/>
    <s v="Course"/>
    <x v="1"/>
    <s v=""/>
    <s v=""/>
    <s v="Skillsoft"/>
    <s v="English (US)"/>
    <s v="0.00"/>
    <s v="0.00"/>
    <s v="Yes"/>
    <s v="Published"/>
    <d v="2020-01-06T00:00:00"/>
    <s v="0.57"/>
    <s v="ds_jiracld_01_enus"/>
  </r>
  <r>
    <s v="Codecademy Expert"/>
    <s v="Aspire Journeys for Codecademy"/>
    <s v="Data / ML / AI"/>
    <x v="50"/>
    <x v="23"/>
    <s v="Course"/>
    <x v="1"/>
    <s v=""/>
    <s v=""/>
    <s v="Skillsoft"/>
    <s v="English (US)"/>
    <s v="0.00"/>
    <s v="0.00"/>
    <s v="Yes"/>
    <s v="Published"/>
    <d v="2020-05-26T00:00:00"/>
    <s v="0.59"/>
    <s v="ds_slack20_04_enus"/>
  </r>
  <r>
    <s v="Codecademy Expert"/>
    <s v="Aspire Journeys for Codecademy"/>
    <s v="Data / ML / AI"/>
    <x v="50"/>
    <x v="388"/>
    <s v="Course"/>
    <x v="1"/>
    <s v=""/>
    <s v=""/>
    <s v="Skillsoft"/>
    <s v="English (US)"/>
    <s v="0.50"/>
    <s v="0.50"/>
    <s v="Yes"/>
    <s v="Published"/>
    <d v="2017-03-21T00:00:00"/>
    <s v="0.35"/>
    <s v="bs_atm01_a02_enus"/>
  </r>
  <r>
    <s v="Codecademy Expert"/>
    <s v="Aspire Journeys for Codecademy"/>
    <s v="Data / ML / AI"/>
    <x v="50"/>
    <x v="1697"/>
    <s v="Book"/>
    <x v="0"/>
    <s v=""/>
    <s v="Springer"/>
    <s v="Springer"/>
    <s v="English (US)"/>
    <s v=""/>
    <s v=""/>
    <s v="No"/>
    <s v="Published"/>
    <d v="2021-03-11T00:00:00"/>
    <s v="11.12"/>
    <s v="150071"/>
  </r>
  <r>
    <s v="Codecademy Expert"/>
    <s v="Aspire Journeys for Codecademy"/>
    <s v="Data / ML / AI"/>
    <x v="50"/>
    <x v="395"/>
    <s v="Course"/>
    <x v="1"/>
    <s v=""/>
    <s v=""/>
    <s v="Skillsoft"/>
    <s v="English (US)"/>
    <s v="0.00"/>
    <s v="0.50"/>
    <s v="Yes"/>
    <s v="Published"/>
    <d v="2017-03-24T00:00:00"/>
    <s v="0.37"/>
    <s v="bs_atm02_a03_enus"/>
  </r>
  <r>
    <s v="Codecademy Expert"/>
    <s v="Aspire Journeys for Codecademy"/>
    <s v="Data / ML / AI"/>
    <x v="50"/>
    <x v="1698"/>
    <s v="Course"/>
    <x v="1"/>
    <s v=""/>
    <s v=""/>
    <s v="Skillsoft"/>
    <s v="English (US)"/>
    <s v="0.00"/>
    <s v="0.00"/>
    <s v="Yes"/>
    <s v="Published"/>
    <d v="2023-05-18T00:00:00"/>
    <s v="0.59"/>
    <s v="it_aiciepvdj_02_enus"/>
  </r>
  <r>
    <s v="Codecademy Expert"/>
    <s v="Aspire Journeys for Codecademy"/>
    <s v="Data / ML / AI"/>
    <x v="50"/>
    <x v="1699"/>
    <s v="Book"/>
    <x v="0"/>
    <s v=""/>
    <s v="Apress"/>
    <s v="Apress"/>
    <s v="English (US)"/>
    <s v=""/>
    <s v=""/>
    <s v="No"/>
    <s v="Published"/>
    <d v="2023-09-04T00:00:00"/>
    <s v="2.05"/>
    <s v="165258"/>
  </r>
  <r>
    <s v="Codecademy Expert"/>
    <s v="Aspire Journeys for Codecademy"/>
    <s v="Data / ML / AI"/>
    <x v="50"/>
    <x v="397"/>
    <s v="Course"/>
    <x v="1"/>
    <s v=""/>
    <s v=""/>
    <s v="Skillsoft"/>
    <s v="English (US)"/>
    <s v="0.25"/>
    <s v="0.50"/>
    <s v="Yes"/>
    <s v="Published"/>
    <d v="2017-10-10T00:00:00"/>
    <s v="0.31"/>
    <s v="bs_ald06_a02_enus"/>
  </r>
  <r>
    <s v="Codecademy Expert"/>
    <s v="Aspire Journeys for Codecademy"/>
    <s v="Data / ML / AI"/>
    <x v="50"/>
    <x v="30"/>
    <s v="Course"/>
    <x v="1"/>
    <s v=""/>
    <s v=""/>
    <s v="Skillsoft"/>
    <s v="English (US)"/>
    <s v="0.00"/>
    <s v="0.50"/>
    <s v="Yes"/>
    <s v="Published"/>
    <d v="2022-04-27T00:00:00"/>
    <s v="0.44"/>
    <s v="ds_msteams22_04_enus"/>
  </r>
  <r>
    <s v="Codecademy Expert"/>
    <s v="Aspire Journeys for Codecademy"/>
    <s v="Data / ML / AI"/>
    <x v="50"/>
    <x v="1700"/>
    <s v="Course"/>
    <x v="1"/>
    <s v=""/>
    <s v=""/>
    <s v="Skillsoft"/>
    <s v="English (US)"/>
    <s v="0.00"/>
    <s v="0.00"/>
    <s v="Yes"/>
    <s v="Published"/>
    <d v="2023-04-21T00:00:00"/>
    <s v="1.33"/>
    <s v="it_aicpeidj_02_enus"/>
  </r>
  <r>
    <s v="Codecademy Expert"/>
    <s v="Aspire Journeys for Codecademy"/>
    <s v="Data / ML / AI"/>
    <x v="50"/>
    <x v="31"/>
    <s v="Course"/>
    <x v="1"/>
    <s v=""/>
    <s v=""/>
    <s v="Skillsoft"/>
    <s v="English (US)"/>
    <s v="0.00"/>
    <s v="1.50"/>
    <s v="Yes"/>
    <s v="Published"/>
    <d v="2022-05-31T00:00:00"/>
    <s v="0.76"/>
    <s v="ds_msteams22_06_enus"/>
  </r>
  <r>
    <s v="Codecademy Expert"/>
    <s v="Aspire Journeys for Codecademy"/>
    <s v="Data / ML / AI"/>
    <x v="50"/>
    <x v="1701"/>
    <s v="Book"/>
    <x v="0"/>
    <s v=""/>
    <s v="Apress"/>
    <s v="Apress"/>
    <s v="English (US)"/>
    <s v=""/>
    <s v=""/>
    <s v="No"/>
    <s v="Published"/>
    <d v="2024-01-19T00:00:00"/>
    <s v="3.45"/>
    <s v="165827"/>
  </r>
  <r>
    <s v="Codecademy Expert"/>
    <s v="Aspire Journeys for Codecademy"/>
    <s v="Data / ML / AI"/>
    <x v="50"/>
    <x v="32"/>
    <s v="Course"/>
    <x v="1"/>
    <s v=""/>
    <s v=""/>
    <s v="Skillsoft"/>
    <s v="English (US)"/>
    <s v="0.00"/>
    <s v="1.50"/>
    <s v="Yes"/>
    <s v="Published"/>
    <d v="2022-03-31T00:00:00"/>
    <s v="0.68"/>
    <s v="ds_msteams22_01_enus"/>
  </r>
  <r>
    <s v="Codecademy Expert"/>
    <s v="Aspire Journeys for Codecademy"/>
    <s v="Data / ML / AI"/>
    <x v="50"/>
    <x v="1702"/>
    <s v="Book"/>
    <x v="0"/>
    <s v=""/>
    <s v="John Wiley &amp; Sons (US)"/>
    <s v="John Wiley &amp; Sons (US)"/>
    <s v="English (US)"/>
    <s v=""/>
    <s v=""/>
    <s v="No"/>
    <s v="Published"/>
    <d v="2023-11-02T00:00:00"/>
    <s v="2.78"/>
    <s v="165343"/>
  </r>
  <r>
    <s v="Codecademy Expert"/>
    <s v="Aspire Journeys for Codecademy"/>
    <s v="Data / ML / AI"/>
    <x v="50"/>
    <x v="405"/>
    <s v="Course"/>
    <x v="1"/>
    <s v=""/>
    <s v=""/>
    <s v="Skillsoft"/>
    <s v="English (US)"/>
    <s v="0.50"/>
    <s v="0.50"/>
    <s v="Yes"/>
    <s v="Published"/>
    <d v="2018-07-30T00:00:00"/>
    <s v="0.37"/>
    <s v="bs_arm01_a01_enus"/>
  </r>
  <r>
    <s v="Codecademy Expert"/>
    <s v="Aspire Journeys for Codecademy"/>
    <s v="Data / ML / AI"/>
    <x v="50"/>
    <x v="1703"/>
    <s v="Book"/>
    <x v="0"/>
    <s v=""/>
    <s v="Manning Publications"/>
    <s v="Manning Publications"/>
    <s v="English (US)"/>
    <s v=""/>
    <s v=""/>
    <s v="No"/>
    <s v="Published"/>
    <d v="2024-01-02T00:00:00"/>
    <s v="6.05"/>
    <s v="165785"/>
  </r>
  <r>
    <s v="Codecademy Expert"/>
    <s v="Aspire Journeys for Codecademy"/>
    <s v="Data / ML / AI"/>
    <x v="50"/>
    <x v="37"/>
    <s v="Course"/>
    <x v="1"/>
    <s v=""/>
    <s v=""/>
    <s v="Skillsoft"/>
    <s v="English (US)"/>
    <s v="0.00"/>
    <s v="1.50"/>
    <s v="Yes"/>
    <s v="Published"/>
    <d v="2022-04-11T00:00:00"/>
    <s v="0.71"/>
    <s v="ds_msteams22_02_enus"/>
  </r>
  <r>
    <s v="Codecademy Expert"/>
    <s v="Aspire Journeys for Codecademy"/>
    <s v="Data / ML / AI"/>
    <x v="50"/>
    <x v="1704"/>
    <s v="Book"/>
    <x v="0"/>
    <s v=""/>
    <s v="BPB Publications"/>
    <s v="BPB Publications"/>
    <s v="English (US)"/>
    <s v=""/>
    <s v=""/>
    <s v="No"/>
    <s v="Published"/>
    <d v="2023-11-01T00:00:00"/>
    <s v="2.43"/>
    <s v="165414"/>
  </r>
  <r>
    <s v="Codecademy Expert"/>
    <s v="Aspire Journeys for Codecademy"/>
    <s v="Data / ML / AI"/>
    <x v="50"/>
    <x v="1705"/>
    <s v="Book"/>
    <x v="0"/>
    <s v=""/>
    <s v="MIT Sloan Management Review"/>
    <s v="MIT Sloan Management Review"/>
    <s v="English (US)"/>
    <s v=""/>
    <s v=""/>
    <s v="No"/>
    <s v="Published"/>
    <d v="2023-12-08T00:00:00"/>
    <s v="0.13"/>
    <s v="165720"/>
  </r>
  <r>
    <s v="Codecademy Expert"/>
    <s v="Aspire Journeys for Codecademy"/>
    <s v="Data / ML / AI"/>
    <x v="50"/>
    <x v="1706"/>
    <s v="Book"/>
    <x v="0"/>
    <s v=""/>
    <s v="MIT Sloan Management Review"/>
    <s v="MIT Sloan Management Review"/>
    <s v="English (US)"/>
    <s v=""/>
    <s v=""/>
    <s v="No"/>
    <s v="Published"/>
    <d v="2023-07-10T00:00:00"/>
    <s v="0.08"/>
    <s v="164997"/>
  </r>
  <r>
    <s v="Codecademy Expert"/>
    <s v="Aspire Journeys for Codecademy"/>
    <s v="Data / ML / AI"/>
    <x v="50"/>
    <x v="38"/>
    <s v="Course"/>
    <x v="1"/>
    <s v=""/>
    <s v=""/>
    <s v="Skillsoft"/>
    <s v="English (US)"/>
    <s v="0.00"/>
    <s v="0.00"/>
    <s v="Yes"/>
    <s v="Published"/>
    <d v="2020-01-24T00:00:00"/>
    <s v="0.56"/>
    <s v="ds_jiracld_03_enus"/>
  </r>
  <r>
    <s v="Codecademy Expert"/>
    <s v="Aspire Journeys for Codecademy"/>
    <s v="Data / ML / AI"/>
    <x v="50"/>
    <x v="410"/>
    <s v="Course"/>
    <x v="1"/>
    <s v=""/>
    <s v=""/>
    <s v="Skillsoft"/>
    <s v="English (US)"/>
    <s v="0.50"/>
    <s v="0.50"/>
    <s v="Yes"/>
    <s v="Published"/>
    <d v="2017-03-21T00:00:00"/>
    <s v="0.34"/>
    <s v="bs_ald03_a03_enus"/>
  </r>
  <r>
    <s v="Codecademy Expert"/>
    <s v="Aspire Journeys for Codecademy"/>
    <s v="Data / ML / AI"/>
    <x v="50"/>
    <x v="1707"/>
    <s v="Book"/>
    <x v="0"/>
    <s v=""/>
    <s v="Mercury Learning"/>
    <s v="Mercury Learning"/>
    <s v="English (US)"/>
    <s v=""/>
    <s v=""/>
    <s v="No"/>
    <s v="Published"/>
    <d v="2024-03-13T00:00:00"/>
    <s v="3.70"/>
    <s v="166219"/>
  </r>
  <r>
    <s v="Codecademy Expert"/>
    <s v="Aspire Journeys for Codecademy"/>
    <s v="Data / ML / AI"/>
    <x v="50"/>
    <x v="1708"/>
    <s v="Book"/>
    <x v="0"/>
    <s v=""/>
    <s v="Mercury Learning"/>
    <s v="Mercury Learning"/>
    <s v="English (US)"/>
    <s v=""/>
    <s v=""/>
    <s v="No"/>
    <s v="Published"/>
    <d v="2024-03-13T00:00:00"/>
    <s v="2.60"/>
    <s v="166220"/>
  </r>
  <r>
    <s v="Codecademy Expert"/>
    <s v="Aspire Journeys for Codecademy"/>
    <s v="Data / ML / AI"/>
    <x v="50"/>
    <x v="1709"/>
    <s v="Book"/>
    <x v="0"/>
    <s v=""/>
    <s v="Manning Publications"/>
    <s v="Manning Publications"/>
    <s v="English (US)"/>
    <s v=""/>
    <s v=""/>
    <s v="No"/>
    <s v="Published"/>
    <d v="2023-07-05T00:00:00"/>
    <s v="2.10"/>
    <s v="164930"/>
  </r>
  <r>
    <s v="Codecademy Expert"/>
    <s v="Aspire Journeys for Codecademy"/>
    <s v="Data / ML / AI"/>
    <x v="50"/>
    <x v="39"/>
    <s v="Course"/>
    <x v="1"/>
    <s v=""/>
    <s v=""/>
    <s v="Skillsoft"/>
    <s v="English (US)"/>
    <s v="0.00"/>
    <s v="0.00"/>
    <s v="Yes"/>
    <s v="Published"/>
    <d v="2020-01-29T00:00:00"/>
    <s v="0.46"/>
    <s v="ds_jiracld_04_enus"/>
  </r>
  <r>
    <s v="Codecademy Expert"/>
    <s v="Aspire Journeys for Codecademy"/>
    <s v="Data / ML / AI"/>
    <x v="50"/>
    <x v="1690"/>
    <s v="Book"/>
    <x v="0"/>
    <s v=""/>
    <s v="BPB Publications"/>
    <s v="BPB Publications"/>
    <s v="English (US)"/>
    <s v=""/>
    <s v=""/>
    <s v="No"/>
    <s v="Published"/>
    <d v="2023-06-01T00:00:00"/>
    <s v="2.72"/>
    <s v="164563"/>
  </r>
  <r>
    <s v="Codecademy Expert"/>
    <s v="Aspire Journeys for Codecademy"/>
    <s v="Data / ML / AI"/>
    <x v="50"/>
    <x v="41"/>
    <s v="Course"/>
    <x v="1"/>
    <s v=""/>
    <s v=""/>
    <s v="Skillsoft"/>
    <s v="English (US)"/>
    <s v="0.00"/>
    <s v="0.00"/>
    <s v="Yes"/>
    <s v="Published"/>
    <d v="2020-04-30T00:00:00"/>
    <s v="0.52"/>
    <s v="ds_slack20_01_enus"/>
  </r>
  <r>
    <s v="Codecademy Expert"/>
    <s v="Aspire Journeys for Codecademy"/>
    <s v="Data / ML / AI"/>
    <x v="50"/>
    <x v="370"/>
    <s v="Course"/>
    <x v="1"/>
    <s v=""/>
    <s v=""/>
    <s v="Skillsoft"/>
    <s v="English (US)"/>
    <s v="0.25"/>
    <s v="0.50"/>
    <s v="Yes"/>
    <s v="Published"/>
    <d v="2018-09-27T00:00:00"/>
    <s v="0.32"/>
    <s v="bs_ald08_a01_enus"/>
  </r>
  <r>
    <s v="Codecademy Expert"/>
    <s v="Aspire Journeys for Codecademy"/>
    <s v="Data / ML / AI"/>
    <x v="50"/>
    <x v="141"/>
    <s v="Course"/>
    <x v="1"/>
    <s v=""/>
    <s v=""/>
    <s v="Skillsoft"/>
    <s v="English (US)"/>
    <s v="0.25"/>
    <s v="0.50"/>
    <s v="Yes"/>
    <s v="Published"/>
    <d v="2017-10-10T00:00:00"/>
    <s v="0.24"/>
    <s v="bs_amg08_a03_enus"/>
  </r>
  <r>
    <s v="Codecademy Expert"/>
    <s v="Aspire Journeys for Codecademy"/>
    <s v="Data / ML / AI"/>
    <x v="50"/>
    <x v="1710"/>
    <s v="Course"/>
    <x v="1"/>
    <s v=""/>
    <s v=""/>
    <s v="Skillsoft"/>
    <s v="English (US)"/>
    <s v="0.00"/>
    <s v="0.00"/>
    <s v="Yes"/>
    <s v="Published"/>
    <d v="2023-06-28T00:00:00"/>
    <s v="0.41"/>
    <s v="it_aiciepvdj_03_enus"/>
  </r>
  <r>
    <s v="Codecademy Expert"/>
    <s v="Aspire Journeys for Codecademy"/>
    <s v="Data / ML / AI"/>
    <x v="50"/>
    <x v="45"/>
    <s v="Course"/>
    <x v="1"/>
    <s v=""/>
    <s v=""/>
    <s v="Skillsoft"/>
    <s v="English (US)"/>
    <s v="0.00"/>
    <s v="0.00"/>
    <s v="Yes"/>
    <s v="Published"/>
    <d v="2020-05-15T00:00:00"/>
    <s v="0.55"/>
    <s v="ds_slack20_02_enus"/>
  </r>
  <r>
    <s v="Codecademy Expert"/>
    <s v="Aspire Journeys for Codecademy"/>
    <s v="Data / ML / AI"/>
    <x v="50"/>
    <x v="46"/>
    <s v="Course"/>
    <x v="1"/>
    <s v=""/>
    <s v=""/>
    <s v="Skillsoft"/>
    <s v="English (US)"/>
    <s v="0.00"/>
    <s v="1.50"/>
    <s v="Yes"/>
    <s v="Published"/>
    <d v="2022-04-20T00:00:00"/>
    <s v="0.87"/>
    <s v="ds_msteams22_03_enus"/>
  </r>
  <r>
    <s v="Codecademy Expert"/>
    <s v="Aspire Journeys for Codecademy"/>
    <s v="Data / ML / AI"/>
    <x v="50"/>
    <x v="47"/>
    <s v="Course"/>
    <x v="1"/>
    <s v=""/>
    <s v=""/>
    <s v="Skillsoft"/>
    <s v="English (US)"/>
    <s v="0.00"/>
    <s v="0.00"/>
    <s v="Yes"/>
    <s v="Published"/>
    <d v="2020-05-19T00:00:00"/>
    <s v="0.56"/>
    <s v="ds_slack20_03_enus"/>
  </r>
  <r>
    <s v="Codecademy Expert"/>
    <s v="Aspire Journeys for Codecademy"/>
    <s v="Data / ML / AI"/>
    <x v="50"/>
    <x v="49"/>
    <s v="Course"/>
    <x v="1"/>
    <s v=""/>
    <s v=""/>
    <s v="Skillsoft"/>
    <s v="English (US)"/>
    <s v="0.00"/>
    <s v="1.00"/>
    <s v="Yes"/>
    <s v="Published"/>
    <d v="2022-05-31T00:00:00"/>
    <s v="0.51"/>
    <s v="ds_msteams22_07_enus"/>
  </r>
  <r>
    <s v="Codecademy Expert"/>
    <s v="Aspire Journeys for Codecademy"/>
    <s v="Data / ML / AI"/>
    <x v="51"/>
    <x v="756"/>
    <s v="Course"/>
    <x v="1"/>
    <s v=""/>
    <s v=""/>
    <s v="Skillsoft"/>
    <s v="English (US)"/>
    <s v="0.50"/>
    <s v="0.50"/>
    <s v="Yes"/>
    <s v="Published"/>
    <d v="2017-03-21T00:00:00"/>
    <s v="0.36"/>
    <s v="bs_comm49_a01_enus"/>
  </r>
  <r>
    <s v="Codecademy Expert"/>
    <s v="Aspire Journeys for Codecademy"/>
    <s v="Data / ML / AI"/>
    <x v="51"/>
    <x v="5"/>
    <s v="Course"/>
    <x v="1"/>
    <s v=""/>
    <s v=""/>
    <s v="Skillsoft"/>
    <s v="English (US)"/>
    <s v="0.50"/>
    <s v="0.50"/>
    <s v="Yes"/>
    <s v="Published"/>
    <d v="2017-03-21T00:00:00"/>
    <s v="0.36"/>
    <s v="bs_acm07_a04_enus"/>
  </r>
  <r>
    <s v="Codecademy Expert"/>
    <s v="Aspire Journeys for Codecademy"/>
    <s v="Data / ML / AI"/>
    <x v="51"/>
    <x v="19"/>
    <s v="Course"/>
    <x v="1"/>
    <s v=""/>
    <s v=""/>
    <s v="Skillsoft"/>
    <s v="English (US)"/>
    <s v="0.00"/>
    <s v="0.00"/>
    <s v="Yes"/>
    <s v="Published"/>
    <d v="2020-01-10T00:00:00"/>
    <s v="0.61"/>
    <s v="ds_jiracld_02_enus"/>
  </r>
  <r>
    <s v="Codecademy Expert"/>
    <s v="Aspire Journeys for Codecademy"/>
    <s v="Data / ML / AI"/>
    <x v="51"/>
    <x v="20"/>
    <s v="Course"/>
    <x v="1"/>
    <s v=""/>
    <s v=""/>
    <s v="Skillsoft"/>
    <s v="English (US)"/>
    <s v="0.00"/>
    <s v="0.00"/>
    <s v="Yes"/>
    <s v="Published"/>
    <d v="2020-06-02T00:00:00"/>
    <s v="0.56"/>
    <s v="ds_slack20_05_enus"/>
  </r>
  <r>
    <s v="Codecademy Expert"/>
    <s v="Aspire Journeys for Codecademy"/>
    <s v="Data / ML / AI"/>
    <x v="51"/>
    <x v="21"/>
    <s v="Course"/>
    <x v="1"/>
    <s v=""/>
    <s v=""/>
    <s v="Skillsoft"/>
    <s v="English (US)"/>
    <s v="0.00"/>
    <s v="1.50"/>
    <s v="Yes"/>
    <s v="Published"/>
    <d v="2022-05-18T00:00:00"/>
    <s v="0.87"/>
    <s v="ds_msteams22_05_enus"/>
  </r>
  <r>
    <s v="Codecademy Expert"/>
    <s v="Aspire Journeys for Codecademy"/>
    <s v="Data / ML / AI"/>
    <x v="51"/>
    <x v="22"/>
    <s v="Course"/>
    <x v="1"/>
    <s v=""/>
    <s v=""/>
    <s v="Skillsoft"/>
    <s v="English (US)"/>
    <s v="0.00"/>
    <s v="0.00"/>
    <s v="Yes"/>
    <s v="Published"/>
    <d v="2020-01-06T00:00:00"/>
    <s v="0.57"/>
    <s v="ds_jiracld_01_enus"/>
  </r>
  <r>
    <s v="Codecademy Expert"/>
    <s v="Aspire Journeys for Codecademy"/>
    <s v="Data / ML / AI"/>
    <x v="51"/>
    <x v="23"/>
    <s v="Course"/>
    <x v="1"/>
    <s v=""/>
    <s v=""/>
    <s v="Skillsoft"/>
    <s v="English (US)"/>
    <s v="0.00"/>
    <s v="0.00"/>
    <s v="Yes"/>
    <s v="Published"/>
    <d v="2020-05-26T00:00:00"/>
    <s v="0.59"/>
    <s v="ds_slack20_04_enus"/>
  </r>
  <r>
    <s v="Codecademy Expert"/>
    <s v="Aspire Journeys for Codecademy"/>
    <s v="Data / ML / AI"/>
    <x v="51"/>
    <x v="26"/>
    <s v="Course"/>
    <x v="1"/>
    <s v=""/>
    <s v=""/>
    <s v="Skillsoft"/>
    <s v="English (US)"/>
    <s v="0.25"/>
    <s v="0.50"/>
    <s v="Yes"/>
    <s v="Published"/>
    <d v="2018-08-30T00:00:00"/>
    <s v="0.34"/>
    <s v="bs_apd20_a01_enus"/>
  </r>
  <r>
    <s v="Codecademy Expert"/>
    <s v="Aspire Journeys for Codecademy"/>
    <s v="Data / ML / AI"/>
    <x v="51"/>
    <x v="1711"/>
    <s v="Book"/>
    <x v="0"/>
    <s v=""/>
    <s v="John Wiley &amp; Sons (UK)"/>
    <s v="John Wiley &amp; Sons (UK)"/>
    <s v="English (US)"/>
    <s v=""/>
    <s v=""/>
    <s v="No"/>
    <s v="Published"/>
    <d v="2017-02-16T00:00:00"/>
    <s v="5.08"/>
    <s v="113063"/>
  </r>
  <r>
    <s v="Codecademy Expert"/>
    <s v="Aspire Journeys for Codecademy"/>
    <s v="Data / ML / AI"/>
    <x v="51"/>
    <x v="1712"/>
    <s v="Book"/>
    <x v="0"/>
    <s v=""/>
    <s v="IGI Global"/>
    <s v="IGI Global"/>
    <s v="English (US)"/>
    <s v=""/>
    <s v=""/>
    <s v="No"/>
    <s v="Published"/>
    <d v="2017-02-14T00:00:00"/>
    <s v="10.68"/>
    <s v="69901"/>
  </r>
  <r>
    <s v="Codecademy Expert"/>
    <s v="Aspire Journeys for Codecademy"/>
    <s v="Data / ML / AI"/>
    <x v="51"/>
    <x v="27"/>
    <s v="Course"/>
    <x v="1"/>
    <s v=""/>
    <s v=""/>
    <s v="Skillsoft"/>
    <s v="English (US)"/>
    <s v="0.25"/>
    <s v="0.50"/>
    <s v="Yes"/>
    <s v="Published"/>
    <d v="2018-10-22T00:00:00"/>
    <s v="0.32"/>
    <s v="bs_aop48_a01_enus"/>
  </r>
  <r>
    <s v="Codecademy Expert"/>
    <s v="Aspire Journeys for Codecademy"/>
    <s v="Data / ML / AI"/>
    <x v="51"/>
    <x v="1713"/>
    <s v="Course"/>
    <x v="1"/>
    <s v=""/>
    <s v=""/>
    <s v="Skillsoft"/>
    <s v="English (US)"/>
    <s v="0.00"/>
    <s v="0.00"/>
    <s v="Yes"/>
    <s v="Published"/>
    <d v="2023-02-22T00:00:00"/>
    <s v="0.01"/>
    <s v="it_fepran_01_enus"/>
  </r>
  <r>
    <s v="Codecademy Expert"/>
    <s v="Aspire Journeys for Codecademy"/>
    <s v="Data / ML / AI"/>
    <x v="51"/>
    <x v="30"/>
    <s v="Course"/>
    <x v="1"/>
    <s v=""/>
    <s v=""/>
    <s v="Skillsoft"/>
    <s v="English (US)"/>
    <s v="0.00"/>
    <s v="0.50"/>
    <s v="Yes"/>
    <s v="Published"/>
    <d v="2022-04-27T00:00:00"/>
    <s v="0.44"/>
    <s v="ds_msteams22_04_enus"/>
  </r>
  <r>
    <s v="Codecademy Expert"/>
    <s v="Aspire Journeys for Codecademy"/>
    <s v="Data / ML / AI"/>
    <x v="51"/>
    <x v="31"/>
    <s v="Course"/>
    <x v="1"/>
    <s v=""/>
    <s v=""/>
    <s v="Skillsoft"/>
    <s v="English (US)"/>
    <s v="0.00"/>
    <s v="1.50"/>
    <s v="Yes"/>
    <s v="Published"/>
    <d v="2022-05-31T00:00:00"/>
    <s v="0.76"/>
    <s v="ds_msteams22_06_enus"/>
  </r>
  <r>
    <s v="Codecademy Expert"/>
    <s v="Aspire Journeys for Codecademy"/>
    <s v="Data / ML / AI"/>
    <x v="51"/>
    <x v="1714"/>
    <s v="Book"/>
    <x v="0"/>
    <s v=""/>
    <s v="SAS Institute"/>
    <s v="SAS Institute"/>
    <s v="English (US)"/>
    <s v=""/>
    <s v=""/>
    <s v="No"/>
    <s v="Published"/>
    <d v="2017-07-10T00:00:00"/>
    <s v="5.37"/>
    <s v="127897"/>
  </r>
  <r>
    <s v="Codecademy Expert"/>
    <s v="Aspire Journeys for Codecademy"/>
    <s v="Data / ML / AI"/>
    <x v="51"/>
    <x v="32"/>
    <s v="Course"/>
    <x v="1"/>
    <s v=""/>
    <s v=""/>
    <s v="Skillsoft"/>
    <s v="English (US)"/>
    <s v="0.00"/>
    <s v="1.50"/>
    <s v="Yes"/>
    <s v="Published"/>
    <d v="2022-03-31T00:00:00"/>
    <s v="0.68"/>
    <s v="ds_msteams22_01_enus"/>
  </r>
  <r>
    <s v="Codecademy Expert"/>
    <s v="Aspire Journeys for Codecademy"/>
    <s v="Data / ML / AI"/>
    <x v="51"/>
    <x v="33"/>
    <s v="Course"/>
    <x v="1"/>
    <s v=""/>
    <s v=""/>
    <s v="Skillsoft"/>
    <s v="English (US)"/>
    <s v="0.50"/>
    <s v="0.50"/>
    <s v="Yes"/>
    <s v="Published"/>
    <d v="2018-02-27T00:00:00"/>
    <s v="0.39"/>
    <s v="bs_dgt04_a01_enus"/>
  </r>
  <r>
    <s v="Codecademy Expert"/>
    <s v="Aspire Journeys for Codecademy"/>
    <s v="Data / ML / AI"/>
    <x v="51"/>
    <x v="35"/>
    <s v="Course"/>
    <x v="1"/>
    <s v=""/>
    <s v=""/>
    <s v="Skillsoft"/>
    <s v="English (US)"/>
    <s v="0.50"/>
    <s v="0.50"/>
    <s v="Yes"/>
    <s v="Published"/>
    <d v="2018-01-11T00:00:00"/>
    <s v="0.42"/>
    <s v="bs_dgt19_a01_enus"/>
  </r>
  <r>
    <s v="Codecademy Expert"/>
    <s v="Aspire Journeys for Codecademy"/>
    <s v="Data / ML / AI"/>
    <x v="51"/>
    <x v="1715"/>
    <s v="Book"/>
    <x v="0"/>
    <s v=""/>
    <s v="John Wiley &amp; Sons (US)"/>
    <s v="John Wiley &amp; Sons (US)"/>
    <s v="English (US)"/>
    <s v=""/>
    <s v=""/>
    <s v="No"/>
    <s v="Published"/>
    <d v="2022-04-27T00:00:00"/>
    <s v="3.15"/>
    <s v="158808"/>
  </r>
  <r>
    <s v="Codecademy Expert"/>
    <s v="Aspire Journeys for Codecademy"/>
    <s v="Data / ML / AI"/>
    <x v="51"/>
    <x v="37"/>
    <s v="Course"/>
    <x v="1"/>
    <s v=""/>
    <s v=""/>
    <s v="Skillsoft"/>
    <s v="English (US)"/>
    <s v="0.00"/>
    <s v="1.50"/>
    <s v="Yes"/>
    <s v="Published"/>
    <d v="2022-04-11T00:00:00"/>
    <s v="0.71"/>
    <s v="ds_msteams22_02_enus"/>
  </r>
  <r>
    <s v="Codecademy Expert"/>
    <s v="Aspire Journeys for Codecademy"/>
    <s v="Data / ML / AI"/>
    <x v="51"/>
    <x v="38"/>
    <s v="Course"/>
    <x v="1"/>
    <s v=""/>
    <s v=""/>
    <s v="Skillsoft"/>
    <s v="English (US)"/>
    <s v="0.00"/>
    <s v="0.00"/>
    <s v="Yes"/>
    <s v="Published"/>
    <d v="2020-01-24T00:00:00"/>
    <s v="0.56"/>
    <s v="ds_jiracld_03_enus"/>
  </r>
  <r>
    <s v="Codecademy Expert"/>
    <s v="Aspire Journeys for Codecademy"/>
    <s v="Data / ML / AI"/>
    <x v="51"/>
    <x v="1716"/>
    <s v="Linked Content"/>
    <x v="3"/>
    <s v="LODS"/>
    <s v=""/>
    <s v="Skillsoft"/>
    <s v="English (US)"/>
    <s v=""/>
    <s v=""/>
    <s v="No"/>
    <s v="Published"/>
    <d v="2023-08-28T00:00:00"/>
    <s v="4.00"/>
    <s v=""/>
  </r>
  <r>
    <s v="Codecademy Expert"/>
    <s v="Aspire Journeys for Codecademy"/>
    <s v="Data / ML / AI"/>
    <x v="51"/>
    <x v="1669"/>
    <s v="Book"/>
    <x v="0"/>
    <s v=""/>
    <s v="Elsevier Science and Technology Books, Inc."/>
    <s v="Elsevier Science and Technology Books, Inc."/>
    <s v="English (US)"/>
    <s v=""/>
    <s v=""/>
    <s v="No"/>
    <s v="Published"/>
    <d v="2017-02-15T00:00:00"/>
    <s v="6.93"/>
    <s v="78126"/>
  </r>
  <r>
    <s v="Codecademy Expert"/>
    <s v="Aspire Journeys for Codecademy"/>
    <s v="Data / ML / AI"/>
    <x v="51"/>
    <x v="1554"/>
    <s v="Book"/>
    <x v="0"/>
    <s v=""/>
    <s v="John Wiley &amp; Sons (US)"/>
    <s v="John Wiley &amp; Sons (US)"/>
    <s v="English (US)"/>
    <s v=""/>
    <s v=""/>
    <s v="No"/>
    <s v="Published"/>
    <d v="2017-02-16T00:00:00"/>
    <s v="7.20"/>
    <s v="117477"/>
  </r>
  <r>
    <s v="Codecademy Expert"/>
    <s v="Aspire Journeys for Codecademy"/>
    <s v="Data / ML / AI"/>
    <x v="51"/>
    <x v="1717"/>
    <s v="Book"/>
    <x v="0"/>
    <s v=""/>
    <s v="Apress"/>
    <s v="Apress"/>
    <s v="English (US)"/>
    <s v=""/>
    <s v=""/>
    <s v="No"/>
    <s v="Published"/>
    <d v="2017-02-15T00:00:00"/>
    <s v="3.60"/>
    <s v="97500"/>
  </r>
  <r>
    <s v="Codecademy Expert"/>
    <s v="Aspire Journeys for Codecademy"/>
    <s v="Data / ML / AI"/>
    <x v="51"/>
    <x v="1718"/>
    <s v="Book"/>
    <x v="0"/>
    <s v=""/>
    <s v="Palgrave Macmillan Ltd"/>
    <s v="Palgrave Macmillan Ltd"/>
    <s v="English (US)"/>
    <s v=""/>
    <s v=""/>
    <s v="No"/>
    <s v="Published"/>
    <d v="2017-02-15T00:00:00"/>
    <s v="5.85"/>
    <s v="89411"/>
  </r>
  <r>
    <s v="Codecademy Expert"/>
    <s v="Aspire Journeys for Codecademy"/>
    <s v="Data / ML / AI"/>
    <x v="51"/>
    <x v="1719"/>
    <s v="Course"/>
    <x v="1"/>
    <s v=""/>
    <s v=""/>
    <s v="Skillsoft"/>
    <s v="English (US)"/>
    <s v="0.00"/>
    <s v="0.00"/>
    <s v="Yes"/>
    <s v="Published"/>
    <d v="2022-09-01T00:00:00"/>
    <s v="1.41"/>
    <s v="it_dapaagdj_03_enus"/>
  </r>
  <r>
    <s v="Codecademy Expert"/>
    <s v="Aspire Journeys for Codecademy"/>
    <s v="Data / ML / AI"/>
    <x v="51"/>
    <x v="1720"/>
    <s v="Course"/>
    <x v="1"/>
    <s v=""/>
    <s v=""/>
    <s v="Skillsoft"/>
    <s v="English (US)"/>
    <s v="0.00"/>
    <s v="0.00"/>
    <s v="Yes"/>
    <s v="Published"/>
    <d v="2022-09-01T00:00:00"/>
    <s v="0.98"/>
    <s v="it_dapaagdj_01_enus"/>
  </r>
  <r>
    <s v="Codecademy Expert"/>
    <s v="Aspire Journeys for Codecademy"/>
    <s v="Data / ML / AI"/>
    <x v="51"/>
    <x v="1721"/>
    <s v="Course"/>
    <x v="1"/>
    <s v=""/>
    <s v=""/>
    <s v="Skillsoft"/>
    <s v="English (US)"/>
    <s v="0.00"/>
    <s v="0.00"/>
    <s v="Yes"/>
    <s v="Published"/>
    <d v="2022-09-20T00:00:00"/>
    <s v="1.40"/>
    <s v="it_dapacydj_01_enus"/>
  </r>
  <r>
    <s v="Codecademy Expert"/>
    <s v="Aspire Journeys for Codecademy"/>
    <s v="Data / ML / AI"/>
    <x v="51"/>
    <x v="1722"/>
    <s v="Course"/>
    <x v="1"/>
    <s v=""/>
    <s v=""/>
    <s v="Skillsoft"/>
    <s v="English (US)"/>
    <s v="0.00"/>
    <s v="0.00"/>
    <s v="Yes"/>
    <s v="Published"/>
    <d v="2022-09-27T00:00:00"/>
    <s v="0.93"/>
    <s v="it_dapamrdj_01_enus"/>
  </r>
  <r>
    <s v="Codecademy Expert"/>
    <s v="Aspire Journeys for Codecademy"/>
    <s v="Data / ML / AI"/>
    <x v="51"/>
    <x v="1723"/>
    <s v="Course"/>
    <x v="1"/>
    <s v=""/>
    <s v=""/>
    <s v="Skillsoft"/>
    <s v="English (US)"/>
    <s v="0.00"/>
    <s v="0.00"/>
    <s v="Yes"/>
    <s v="Published"/>
    <d v="2022-09-15T00:00:00"/>
    <s v="1.60"/>
    <s v="it_dapaopdj_01_enus"/>
  </r>
  <r>
    <s v="Codecademy Expert"/>
    <s v="Aspire Journeys for Codecademy"/>
    <s v="Data / ML / AI"/>
    <x v="51"/>
    <x v="1724"/>
    <s v="Course"/>
    <x v="1"/>
    <s v=""/>
    <s v=""/>
    <s v="Skillsoft"/>
    <s v="English (US)"/>
    <s v="0.00"/>
    <s v="0.00"/>
    <s v="Yes"/>
    <s v="Published"/>
    <d v="2022-08-29T00:00:00"/>
    <s v="1.46"/>
    <s v="it_dapahedj_01_enus"/>
  </r>
  <r>
    <s v="Codecademy Expert"/>
    <s v="Aspire Journeys for Codecademy"/>
    <s v="Data / ML / AI"/>
    <x v="51"/>
    <x v="1725"/>
    <s v="Course"/>
    <x v="1"/>
    <s v=""/>
    <s v=""/>
    <s v="Skillsoft"/>
    <s v="English (US)"/>
    <s v="0.00"/>
    <s v="0.00"/>
    <s v="Yes"/>
    <s v="Published"/>
    <d v="2022-09-27T00:00:00"/>
    <s v="1.88"/>
    <s v="it_dapamrdj_04_enus"/>
  </r>
  <r>
    <s v="Codecademy Expert"/>
    <s v="Aspire Journeys for Codecademy"/>
    <s v="Data / ML / AI"/>
    <x v="51"/>
    <x v="1726"/>
    <s v="Course"/>
    <x v="1"/>
    <s v=""/>
    <s v=""/>
    <s v="Skillsoft"/>
    <s v="English (US)"/>
    <s v="0.00"/>
    <s v="0.00"/>
    <s v="Yes"/>
    <s v="Published"/>
    <d v="2022-08-30T00:00:00"/>
    <s v="1.79"/>
    <s v="it_dapahedj_02_enus"/>
  </r>
  <r>
    <s v="Codecademy Expert"/>
    <s v="Aspire Journeys for Codecademy"/>
    <s v="Data / ML / AI"/>
    <x v="51"/>
    <x v="1727"/>
    <s v="Course"/>
    <x v="1"/>
    <s v=""/>
    <s v=""/>
    <s v="Skillsoft"/>
    <s v="English (US)"/>
    <s v="0.00"/>
    <s v="0.00"/>
    <s v="Yes"/>
    <s v="Published"/>
    <d v="2022-09-13T00:00:00"/>
    <s v="1.17"/>
    <s v="it_dapaopdj_02_enus"/>
  </r>
  <r>
    <s v="Codecademy Expert"/>
    <s v="Aspire Journeys for Codecademy"/>
    <s v="Data / ML / AI"/>
    <x v="51"/>
    <x v="1728"/>
    <s v="Course"/>
    <x v="1"/>
    <s v=""/>
    <s v=""/>
    <s v="Skillsoft"/>
    <s v="English (US)"/>
    <s v="0.00"/>
    <s v="0.00"/>
    <s v="Yes"/>
    <s v="Published"/>
    <d v="2022-09-20T00:00:00"/>
    <s v="2.06"/>
    <s v="it_dapacydj_02_enus"/>
  </r>
  <r>
    <s v="Codecademy Expert"/>
    <s v="Aspire Journeys for Codecademy"/>
    <s v="Data / ML / AI"/>
    <x v="51"/>
    <x v="1729"/>
    <s v="Course"/>
    <x v="1"/>
    <s v=""/>
    <s v=""/>
    <s v="Skillsoft"/>
    <s v="English (US)"/>
    <s v="0.00"/>
    <s v="0.00"/>
    <s v="Yes"/>
    <s v="Published"/>
    <d v="2022-08-29T00:00:00"/>
    <s v="1.08"/>
    <s v="it_dapahedj_03_enus"/>
  </r>
  <r>
    <s v="Codecademy Expert"/>
    <s v="Aspire Journeys for Codecademy"/>
    <s v="Data / ML / AI"/>
    <x v="51"/>
    <x v="1730"/>
    <s v="Course"/>
    <x v="1"/>
    <s v=""/>
    <s v=""/>
    <s v="Skillsoft"/>
    <s v="English (US)"/>
    <s v="0.00"/>
    <s v="0.00"/>
    <s v="Yes"/>
    <s v="Published"/>
    <d v="2022-09-01T00:00:00"/>
    <s v="1.37"/>
    <s v="it_dapaagdj_02_enus"/>
  </r>
  <r>
    <s v="Codecademy Expert"/>
    <s v="Aspire Journeys for Codecademy"/>
    <s v="Data / ML / AI"/>
    <x v="51"/>
    <x v="1731"/>
    <s v="Course"/>
    <x v="1"/>
    <s v=""/>
    <s v=""/>
    <s v="Skillsoft"/>
    <s v="English (US)"/>
    <s v="0.00"/>
    <s v="0.00"/>
    <s v="Yes"/>
    <s v="Published"/>
    <d v="2022-09-01T00:00:00"/>
    <s v="0.91"/>
    <s v="it_dapaagdj_04_enus"/>
  </r>
  <r>
    <s v="Codecademy Expert"/>
    <s v="Aspire Journeys for Codecademy"/>
    <s v="Data / ML / AI"/>
    <x v="51"/>
    <x v="1732"/>
    <s v="Course"/>
    <x v="1"/>
    <s v=""/>
    <s v=""/>
    <s v="Skillsoft"/>
    <s v="English (US)"/>
    <s v="0.00"/>
    <s v="0.00"/>
    <s v="Yes"/>
    <s v="Published"/>
    <d v="2022-09-26T00:00:00"/>
    <s v="1.28"/>
    <s v="it_dapamrdj_03_enus"/>
  </r>
  <r>
    <s v="Codecademy Expert"/>
    <s v="Aspire Journeys for Codecademy"/>
    <s v="Data / ML / AI"/>
    <x v="51"/>
    <x v="1733"/>
    <s v="Course"/>
    <x v="1"/>
    <s v=""/>
    <s v=""/>
    <s v="Skillsoft"/>
    <s v="English (US)"/>
    <s v="0.00"/>
    <s v="0.00"/>
    <s v="Yes"/>
    <s v="Published"/>
    <d v="2022-09-26T00:00:00"/>
    <s v="1.70"/>
    <s v="it_dapamrdj_02_enus"/>
  </r>
  <r>
    <s v="Codecademy Expert"/>
    <s v="Aspire Journeys for Codecademy"/>
    <s v="Data / ML / AI"/>
    <x v="51"/>
    <x v="1734"/>
    <s v="Course"/>
    <x v="1"/>
    <s v=""/>
    <s v=""/>
    <s v="Skillsoft"/>
    <s v="English (US)"/>
    <s v="0.00"/>
    <s v="0.00"/>
    <s v="Yes"/>
    <s v="Published"/>
    <d v="2022-09-14T00:00:00"/>
    <s v="1.26"/>
    <s v="it_dapaopdj_03_enus"/>
  </r>
  <r>
    <s v="Codecademy Expert"/>
    <s v="Aspire Journeys for Codecademy"/>
    <s v="Data / ML / AI"/>
    <x v="51"/>
    <x v="241"/>
    <s v="Course"/>
    <x v="1"/>
    <s v=""/>
    <s v=""/>
    <s v="Skillsoft"/>
    <s v="English (US)"/>
    <s v="0.00"/>
    <s v="0.50"/>
    <s v="Yes"/>
    <s v="Published"/>
    <d v="2017-08-14T00:00:00"/>
    <s v="0.23"/>
    <s v="bs_apd17_a03_enus"/>
  </r>
  <r>
    <s v="Codecademy Expert"/>
    <s v="Aspire Journeys for Codecademy"/>
    <s v="Data / ML / AI"/>
    <x v="51"/>
    <x v="39"/>
    <s v="Course"/>
    <x v="1"/>
    <s v=""/>
    <s v=""/>
    <s v="Skillsoft"/>
    <s v="English (US)"/>
    <s v="0.00"/>
    <s v="0.00"/>
    <s v="Yes"/>
    <s v="Published"/>
    <d v="2020-01-29T00:00:00"/>
    <s v="0.46"/>
    <s v="ds_jiracld_04_enus"/>
  </r>
  <r>
    <s v="Codecademy Expert"/>
    <s v="Aspire Journeys for Codecademy"/>
    <s v="Data / ML / AI"/>
    <x v="51"/>
    <x v="41"/>
    <s v="Course"/>
    <x v="1"/>
    <s v=""/>
    <s v=""/>
    <s v="Skillsoft"/>
    <s v="English (US)"/>
    <s v="0.00"/>
    <s v="0.00"/>
    <s v="Yes"/>
    <s v="Published"/>
    <d v="2020-04-30T00:00:00"/>
    <s v="0.52"/>
    <s v="ds_slack20_01_enus"/>
  </r>
  <r>
    <s v="Codecademy Expert"/>
    <s v="Aspire Journeys for Codecademy"/>
    <s v="Data / ML / AI"/>
    <x v="51"/>
    <x v="42"/>
    <s v="Course"/>
    <x v="1"/>
    <s v=""/>
    <s v=""/>
    <s v="Skillsoft"/>
    <s v="English (US)"/>
    <s v="0.00"/>
    <s v="1.50"/>
    <s v="Yes"/>
    <s v="Published"/>
    <d v="2018-04-20T00:00:00"/>
    <s v="0.77"/>
    <s v="bs_apr09_a03_enus"/>
  </r>
  <r>
    <s v="Codecademy Expert"/>
    <s v="Aspire Journeys for Codecademy"/>
    <s v="Data / ML / AI"/>
    <x v="51"/>
    <x v="44"/>
    <s v="Course"/>
    <x v="1"/>
    <s v=""/>
    <s v=""/>
    <s v="Skillsoft"/>
    <s v="English (US)"/>
    <s v="0.50"/>
    <s v="0.50"/>
    <s v="Yes"/>
    <s v="Published"/>
    <d v="2017-08-14T00:00:00"/>
    <s v="0.40"/>
    <s v="bs_acm14_a02_enus"/>
  </r>
  <r>
    <s v="Codecademy Expert"/>
    <s v="Aspire Journeys for Codecademy"/>
    <s v="Data / ML / AI"/>
    <x v="51"/>
    <x v="45"/>
    <s v="Course"/>
    <x v="1"/>
    <s v=""/>
    <s v=""/>
    <s v="Skillsoft"/>
    <s v="English (US)"/>
    <s v="0.00"/>
    <s v="0.00"/>
    <s v="Yes"/>
    <s v="Published"/>
    <d v="2020-05-15T00:00:00"/>
    <s v="0.55"/>
    <s v="ds_slack20_02_enus"/>
  </r>
  <r>
    <s v="Codecademy Expert"/>
    <s v="Aspire Journeys for Codecademy"/>
    <s v="Data / ML / AI"/>
    <x v="51"/>
    <x v="46"/>
    <s v="Course"/>
    <x v="1"/>
    <s v=""/>
    <s v=""/>
    <s v="Skillsoft"/>
    <s v="English (US)"/>
    <s v="0.00"/>
    <s v="1.50"/>
    <s v="Yes"/>
    <s v="Published"/>
    <d v="2022-04-20T00:00:00"/>
    <s v="0.87"/>
    <s v="ds_msteams22_03_enus"/>
  </r>
  <r>
    <s v="Codecademy Expert"/>
    <s v="Aspire Journeys for Codecademy"/>
    <s v="Data / ML / AI"/>
    <x v="51"/>
    <x v="47"/>
    <s v="Course"/>
    <x v="1"/>
    <s v=""/>
    <s v=""/>
    <s v="Skillsoft"/>
    <s v="English (US)"/>
    <s v="0.00"/>
    <s v="0.00"/>
    <s v="Yes"/>
    <s v="Published"/>
    <d v="2020-05-19T00:00:00"/>
    <s v="0.56"/>
    <s v="ds_slack20_03_enus"/>
  </r>
  <r>
    <s v="Codecademy Expert"/>
    <s v="Aspire Journeys for Codecademy"/>
    <s v="Data / ML / AI"/>
    <x v="51"/>
    <x v="48"/>
    <s v="Course"/>
    <x v="1"/>
    <s v=""/>
    <s v=""/>
    <s v="Skillsoft"/>
    <s v="English (US)"/>
    <s v="0.50"/>
    <s v="0.50"/>
    <s v="Yes"/>
    <s v="Published"/>
    <d v="2017-02-02T00:00:00"/>
    <s v="0.37"/>
    <s v="bs_ast01_a02_enus"/>
  </r>
  <r>
    <s v="Codecademy Expert"/>
    <s v="Aspire Journeys for Codecademy"/>
    <s v="Data / ML / AI"/>
    <x v="51"/>
    <x v="49"/>
    <s v="Course"/>
    <x v="1"/>
    <s v=""/>
    <s v=""/>
    <s v="Skillsoft"/>
    <s v="English (US)"/>
    <s v="0.00"/>
    <s v="1.00"/>
    <s v="Yes"/>
    <s v="Published"/>
    <d v="2022-05-31T00:00:00"/>
    <s v="0.51"/>
    <s v="ds_msteams22_07_enus"/>
  </r>
  <r>
    <s v="Codecademy Expert"/>
    <s v="Aspire Journeys for Codecademy"/>
    <s v="Data / ML / AI"/>
    <x v="52"/>
    <x v="1023"/>
    <s v="Linked Content"/>
    <x v="1"/>
    <s v="CODECADEMY"/>
    <s v=""/>
    <s v="Codecademy"/>
    <s v="English (US)"/>
    <s v=""/>
    <s v=""/>
    <s v="No"/>
    <s v="Published"/>
    <d v="2023-06-09T00:00:00"/>
    <s v="0.75"/>
    <s v=""/>
  </r>
  <r>
    <s v="Codecademy Expert"/>
    <s v="Aspire Journeys for Codecademy"/>
    <s v="Data / ML / AI"/>
    <x v="52"/>
    <x v="1024"/>
    <s v="Linked Content"/>
    <x v="5"/>
    <s v="CODECADEMY"/>
    <s v=""/>
    <s v="Codecademy"/>
    <s v="English (US)"/>
    <s v=""/>
    <s v=""/>
    <s v="No"/>
    <s v="Published"/>
    <d v="2023-07-05T00:00:00"/>
    <s v="0.08"/>
    <s v=""/>
  </r>
  <r>
    <s v="Codecademy Expert"/>
    <s v="Aspire Journeys for Codecademy"/>
    <s v="Data / ML / AI"/>
    <x v="52"/>
    <x v="1031"/>
    <s v="Linked Content"/>
    <x v="1"/>
    <s v="CODECADEMY"/>
    <s v=""/>
    <s v="Codecademy"/>
    <s v="English (US)"/>
    <s v=""/>
    <s v=""/>
    <s v="No"/>
    <s v="Published"/>
    <d v="2023-06-09T00:00:00"/>
    <s v="1.08"/>
    <s v=""/>
  </r>
  <r>
    <s v="Codecademy Expert"/>
    <s v="Aspire Journeys for Codecademy"/>
    <s v="Data / ML / AI"/>
    <x v="52"/>
    <x v="1032"/>
    <s v="Linked Content"/>
    <x v="5"/>
    <s v="CODECADEMY"/>
    <s v=""/>
    <s v="Codecademy"/>
    <s v="English (US)"/>
    <s v=""/>
    <s v=""/>
    <s v="No"/>
    <s v="Published"/>
    <d v="2023-07-05T00:00:00"/>
    <s v="0.08"/>
    <s v=""/>
  </r>
  <r>
    <s v="Codecademy Expert"/>
    <s v="Aspire Journeys for Codecademy"/>
    <s v="Data / ML / AI"/>
    <x v="52"/>
    <x v="1035"/>
    <s v="Linked Content"/>
    <x v="1"/>
    <s v="CODECADEMY"/>
    <s v=""/>
    <s v="Codecademy"/>
    <s v="English (US)"/>
    <s v=""/>
    <s v=""/>
    <s v="No"/>
    <s v="Published"/>
    <d v="2023-06-09T00:00:00"/>
    <s v="0.92"/>
    <s v=""/>
  </r>
  <r>
    <s v="Codecademy Expert"/>
    <s v="Aspire Journeys for Codecademy"/>
    <s v="Data / ML / AI"/>
    <x v="52"/>
    <x v="1036"/>
    <s v="Linked Content"/>
    <x v="5"/>
    <s v="CODECADEMY"/>
    <s v=""/>
    <s v="Codecademy"/>
    <s v="English (US)"/>
    <s v=""/>
    <s v=""/>
    <s v="No"/>
    <s v="Published"/>
    <d v="2023-07-05T00:00:00"/>
    <s v="0.08"/>
    <s v=""/>
  </r>
  <r>
    <s v="Codecademy Expert"/>
    <s v="Aspire Journeys for Codecademy"/>
    <s v="Data / ML / AI"/>
    <x v="52"/>
    <x v="1037"/>
    <s v="Linked Content"/>
    <x v="1"/>
    <s v="CODECADEMY"/>
    <s v=""/>
    <s v="Codecademy"/>
    <s v="English (US)"/>
    <s v=""/>
    <s v=""/>
    <s v="No"/>
    <s v="Published"/>
    <d v="2023-06-09T00:00:00"/>
    <s v="0.75"/>
    <s v=""/>
  </r>
  <r>
    <s v="Codecademy Expert"/>
    <s v="Aspire Journeys for Codecademy"/>
    <s v="Data / ML / AI"/>
    <x v="52"/>
    <x v="1077"/>
    <s v="Linked Content"/>
    <x v="1"/>
    <s v="CODECADEMY"/>
    <s v=""/>
    <s v="Codecademy"/>
    <s v="English (US)"/>
    <s v=""/>
    <s v=""/>
    <s v="No"/>
    <s v="Published"/>
    <d v="2023-06-09T00:00:00"/>
    <s v="0.92"/>
    <s v=""/>
  </r>
  <r>
    <s v="Codecademy Expert"/>
    <s v="Aspire Journeys for Codecademy"/>
    <s v="Data / ML / AI"/>
    <x v="52"/>
    <x v="1102"/>
    <s v="Linked Content"/>
    <x v="4"/>
    <s v="CODECADEMY"/>
    <s v=""/>
    <s v="Codecademy"/>
    <s v="English (US)"/>
    <s v=""/>
    <s v=""/>
    <s v="No"/>
    <s v="Published"/>
    <d v="2023-06-09T00:00:00"/>
    <s v="0.92"/>
    <s v=""/>
  </r>
  <r>
    <s v="Codecademy Expert"/>
    <s v="Aspire Journeys for Codecademy"/>
    <s v="Data / ML / AI"/>
    <x v="53"/>
    <x v="19"/>
    <s v="Course"/>
    <x v="1"/>
    <s v=""/>
    <s v=""/>
    <s v="Skillsoft"/>
    <s v="English (US)"/>
    <s v="0.00"/>
    <s v="0.00"/>
    <s v="Yes"/>
    <s v="Published"/>
    <d v="2020-01-10T00:00:00"/>
    <s v="0.61"/>
    <s v="ds_jiracld_02_enus"/>
  </r>
  <r>
    <s v="Codecademy Expert"/>
    <s v="Aspire Journeys for Codecademy"/>
    <s v="Data / ML / AI"/>
    <x v="53"/>
    <x v="20"/>
    <s v="Course"/>
    <x v="1"/>
    <s v=""/>
    <s v=""/>
    <s v="Skillsoft"/>
    <s v="English (US)"/>
    <s v="0.00"/>
    <s v="0.00"/>
    <s v="Yes"/>
    <s v="Published"/>
    <d v="2020-06-02T00:00:00"/>
    <s v="0.56"/>
    <s v="ds_slack20_05_enus"/>
  </r>
  <r>
    <s v="Codecademy Expert"/>
    <s v="Aspire Journeys for Codecademy"/>
    <s v="Data / ML / AI"/>
    <x v="53"/>
    <x v="383"/>
    <s v="Course"/>
    <x v="1"/>
    <s v=""/>
    <s v=""/>
    <s v="Skillsoft"/>
    <s v="English (US)"/>
    <s v="0.00"/>
    <s v="0.50"/>
    <s v="Yes"/>
    <s v="Published"/>
    <d v="2018-09-19T00:00:00"/>
    <s v="0.29"/>
    <s v="bs_atm04_a01_enus"/>
  </r>
  <r>
    <s v="Codecademy Expert"/>
    <s v="Aspire Journeys for Codecademy"/>
    <s v="Data / ML / AI"/>
    <x v="53"/>
    <x v="21"/>
    <s v="Course"/>
    <x v="1"/>
    <s v=""/>
    <s v=""/>
    <s v="Skillsoft"/>
    <s v="English (US)"/>
    <s v="0.00"/>
    <s v="1.50"/>
    <s v="Yes"/>
    <s v="Published"/>
    <d v="2022-05-18T00:00:00"/>
    <s v="0.87"/>
    <s v="ds_msteams22_05_enus"/>
  </r>
  <r>
    <s v="Codecademy Expert"/>
    <s v="Aspire Journeys for Codecademy"/>
    <s v="Data / ML / AI"/>
    <x v="53"/>
    <x v="22"/>
    <s v="Course"/>
    <x v="1"/>
    <s v=""/>
    <s v=""/>
    <s v="Skillsoft"/>
    <s v="English (US)"/>
    <s v="0.00"/>
    <s v="0.00"/>
    <s v="Yes"/>
    <s v="Published"/>
    <d v="2020-01-06T00:00:00"/>
    <s v="0.57"/>
    <s v="ds_jiracld_01_enus"/>
  </r>
  <r>
    <s v="Codecademy Expert"/>
    <s v="Aspire Journeys for Codecademy"/>
    <s v="Data / ML / AI"/>
    <x v="53"/>
    <x v="23"/>
    <s v="Course"/>
    <x v="1"/>
    <s v=""/>
    <s v=""/>
    <s v="Skillsoft"/>
    <s v="English (US)"/>
    <s v="0.00"/>
    <s v="0.00"/>
    <s v="Yes"/>
    <s v="Published"/>
    <d v="2020-05-26T00:00:00"/>
    <s v="0.59"/>
    <s v="ds_slack20_04_enus"/>
  </r>
  <r>
    <s v="Codecademy Expert"/>
    <s v="Aspire Journeys for Codecademy"/>
    <s v="Data / ML / AI"/>
    <x v="53"/>
    <x v="1395"/>
    <s v="Book"/>
    <x v="0"/>
    <s v=""/>
    <s v="Apress"/>
    <s v="Apress"/>
    <s v="English (US)"/>
    <s v=""/>
    <s v=""/>
    <s v="No"/>
    <s v="Published"/>
    <d v="2023-09-05T00:00:00"/>
    <s v="5.25"/>
    <s v="165248"/>
  </r>
  <r>
    <s v="Codecademy Expert"/>
    <s v="Aspire Journeys for Codecademy"/>
    <s v="Data / ML / AI"/>
    <x v="53"/>
    <x v="388"/>
    <s v="Course"/>
    <x v="1"/>
    <s v=""/>
    <s v=""/>
    <s v="Skillsoft"/>
    <s v="English (US)"/>
    <s v="0.50"/>
    <s v="0.50"/>
    <s v="Yes"/>
    <s v="Published"/>
    <d v="2017-03-21T00:00:00"/>
    <s v="0.35"/>
    <s v="bs_atm01_a02_enus"/>
  </r>
  <r>
    <s v="Codecademy Expert"/>
    <s v="Aspire Journeys for Codecademy"/>
    <s v="Data / ML / AI"/>
    <x v="53"/>
    <x v="395"/>
    <s v="Course"/>
    <x v="1"/>
    <s v=""/>
    <s v=""/>
    <s v="Skillsoft"/>
    <s v="English (US)"/>
    <s v="0.00"/>
    <s v="0.50"/>
    <s v="Yes"/>
    <s v="Published"/>
    <d v="2017-03-24T00:00:00"/>
    <s v="0.37"/>
    <s v="bs_atm02_a03_enus"/>
  </r>
  <r>
    <s v="Codecademy Expert"/>
    <s v="Aspire Journeys for Codecademy"/>
    <s v="Data / ML / AI"/>
    <x v="53"/>
    <x v="397"/>
    <s v="Course"/>
    <x v="1"/>
    <s v=""/>
    <s v=""/>
    <s v="Skillsoft"/>
    <s v="English (US)"/>
    <s v="0.25"/>
    <s v="0.50"/>
    <s v="Yes"/>
    <s v="Published"/>
    <d v="2017-10-10T00:00:00"/>
    <s v="0.31"/>
    <s v="bs_ald06_a02_enus"/>
  </r>
  <r>
    <s v="Codecademy Expert"/>
    <s v="Aspire Journeys for Codecademy"/>
    <s v="Data / ML / AI"/>
    <x v="53"/>
    <x v="1735"/>
    <s v="Course"/>
    <x v="1"/>
    <s v=""/>
    <s v=""/>
    <s v="Skillsoft"/>
    <s v="English (US)"/>
    <s v="0.00"/>
    <s v="0.00"/>
    <s v="Yes"/>
    <s v="Published"/>
    <d v="2024-02-21T00:00:00"/>
    <s v="0.01"/>
    <s v="it_fepe4ds_01_enus"/>
  </r>
  <r>
    <s v="Codecademy Expert"/>
    <s v="Aspire Journeys for Codecademy"/>
    <s v="Data / ML / AI"/>
    <x v="53"/>
    <x v="30"/>
    <s v="Course"/>
    <x v="1"/>
    <s v=""/>
    <s v=""/>
    <s v="Skillsoft"/>
    <s v="English (US)"/>
    <s v="0.00"/>
    <s v="0.50"/>
    <s v="Yes"/>
    <s v="Published"/>
    <d v="2022-04-27T00:00:00"/>
    <s v="0.44"/>
    <s v="ds_msteams22_04_enus"/>
  </r>
  <r>
    <s v="Codecademy Expert"/>
    <s v="Aspire Journeys for Codecademy"/>
    <s v="Data / ML / AI"/>
    <x v="53"/>
    <x v="31"/>
    <s v="Course"/>
    <x v="1"/>
    <s v=""/>
    <s v=""/>
    <s v="Skillsoft"/>
    <s v="English (US)"/>
    <s v="0.00"/>
    <s v="1.50"/>
    <s v="Yes"/>
    <s v="Published"/>
    <d v="2022-05-31T00:00:00"/>
    <s v="0.76"/>
    <s v="ds_msteams22_06_enus"/>
  </r>
  <r>
    <s v="Codecademy Expert"/>
    <s v="Aspire Journeys for Codecademy"/>
    <s v="Data / ML / AI"/>
    <x v="53"/>
    <x v="1701"/>
    <s v="Book"/>
    <x v="0"/>
    <s v=""/>
    <s v="Apress"/>
    <s v="Apress"/>
    <s v="English (US)"/>
    <s v=""/>
    <s v=""/>
    <s v="No"/>
    <s v="Published"/>
    <d v="2024-01-19T00:00:00"/>
    <s v="3.45"/>
    <s v="165827"/>
  </r>
  <r>
    <s v="Codecademy Expert"/>
    <s v="Aspire Journeys for Codecademy"/>
    <s v="Data / ML / AI"/>
    <x v="53"/>
    <x v="32"/>
    <s v="Course"/>
    <x v="1"/>
    <s v=""/>
    <s v=""/>
    <s v="Skillsoft"/>
    <s v="English (US)"/>
    <s v="0.00"/>
    <s v="1.50"/>
    <s v="Yes"/>
    <s v="Published"/>
    <d v="2022-03-31T00:00:00"/>
    <s v="0.68"/>
    <s v="ds_msteams22_01_enus"/>
  </r>
  <r>
    <s v="Codecademy Expert"/>
    <s v="Aspire Journeys for Codecademy"/>
    <s v="Data / ML / AI"/>
    <x v="53"/>
    <x v="1402"/>
    <s v="Book"/>
    <x v="0"/>
    <s v=""/>
    <s v="BPB Publications"/>
    <s v="BPB Publications"/>
    <s v="English (US)"/>
    <s v=""/>
    <s v=""/>
    <s v="No"/>
    <s v="Published"/>
    <d v="2023-11-08T00:00:00"/>
    <s v="4.65"/>
    <s v="165466"/>
  </r>
  <r>
    <s v="Codecademy Expert"/>
    <s v="Aspire Journeys for Codecademy"/>
    <s v="Data / ML / AI"/>
    <x v="53"/>
    <x v="405"/>
    <s v="Course"/>
    <x v="1"/>
    <s v=""/>
    <s v=""/>
    <s v="Skillsoft"/>
    <s v="English (US)"/>
    <s v="0.50"/>
    <s v="0.50"/>
    <s v="Yes"/>
    <s v="Published"/>
    <d v="2018-07-30T00:00:00"/>
    <s v="0.37"/>
    <s v="bs_arm01_a01_enus"/>
  </r>
  <r>
    <s v="Codecademy Expert"/>
    <s v="Aspire Journeys for Codecademy"/>
    <s v="Data / ML / AI"/>
    <x v="53"/>
    <x v="37"/>
    <s v="Course"/>
    <x v="1"/>
    <s v=""/>
    <s v=""/>
    <s v="Skillsoft"/>
    <s v="English (US)"/>
    <s v="0.00"/>
    <s v="1.50"/>
    <s v="Yes"/>
    <s v="Published"/>
    <d v="2022-04-11T00:00:00"/>
    <s v="0.71"/>
    <s v="ds_msteams22_02_enus"/>
  </r>
  <r>
    <s v="Codecademy Expert"/>
    <s v="Aspire Journeys for Codecademy"/>
    <s v="Data / ML / AI"/>
    <x v="53"/>
    <x v="1684"/>
    <s v="Book"/>
    <x v="0"/>
    <s v=""/>
    <s v="MIT Sloan Management Review"/>
    <s v="MIT Sloan Management Review"/>
    <s v="English (US)"/>
    <s v=""/>
    <s v=""/>
    <s v="No"/>
    <s v="Published"/>
    <d v="2023-12-20T00:00:00"/>
    <s v="0.08"/>
    <s v="166023"/>
  </r>
  <r>
    <s v="Codecademy Expert"/>
    <s v="Aspire Journeys for Codecademy"/>
    <s v="Data / ML / AI"/>
    <x v="53"/>
    <x v="38"/>
    <s v="Course"/>
    <x v="1"/>
    <s v=""/>
    <s v=""/>
    <s v="Skillsoft"/>
    <s v="English (US)"/>
    <s v="0.00"/>
    <s v="0.00"/>
    <s v="Yes"/>
    <s v="Published"/>
    <d v="2020-01-24T00:00:00"/>
    <s v="0.56"/>
    <s v="ds_jiracld_03_enus"/>
  </r>
  <r>
    <s v="Codecademy Expert"/>
    <s v="Aspire Journeys for Codecademy"/>
    <s v="Data / ML / AI"/>
    <x v="53"/>
    <x v="410"/>
    <s v="Course"/>
    <x v="1"/>
    <s v=""/>
    <s v=""/>
    <s v="Skillsoft"/>
    <s v="English (US)"/>
    <s v="0.50"/>
    <s v="0.50"/>
    <s v="Yes"/>
    <s v="Published"/>
    <d v="2017-03-21T00:00:00"/>
    <s v="0.34"/>
    <s v="bs_ald03_a03_enus"/>
  </r>
  <r>
    <s v="Codecademy Expert"/>
    <s v="Aspire Journeys for Codecademy"/>
    <s v="Data / ML / AI"/>
    <x v="53"/>
    <x v="1736"/>
    <s v="Course"/>
    <x v="1"/>
    <s v=""/>
    <s v=""/>
    <s v="Skillsoft"/>
    <s v="English (US)"/>
    <s v="0.00"/>
    <s v="0.00"/>
    <s v="Yes"/>
    <s v="Published"/>
    <d v="2023-11-17T00:00:00"/>
    <s v="1.60"/>
    <s v="it_pedasvdj_02_enus"/>
  </r>
  <r>
    <s v="Codecademy Expert"/>
    <s v="Aspire Journeys for Codecademy"/>
    <s v="Data / ML / AI"/>
    <x v="53"/>
    <x v="1737"/>
    <s v="Course"/>
    <x v="1"/>
    <s v=""/>
    <s v=""/>
    <s v="Skillsoft"/>
    <s v="English (US)"/>
    <s v="0.00"/>
    <s v="0.00"/>
    <s v="Yes"/>
    <s v="Published"/>
    <d v="2023-11-20T00:00:00"/>
    <s v="1.74"/>
    <s v="it_pedasvdj_04_enus"/>
  </r>
  <r>
    <s v="Codecademy Expert"/>
    <s v="Aspire Journeys for Codecademy"/>
    <s v="Data / ML / AI"/>
    <x v="53"/>
    <x v="1738"/>
    <s v="Course"/>
    <x v="1"/>
    <s v=""/>
    <s v=""/>
    <s v="Skillsoft"/>
    <s v="English (US)"/>
    <s v="0.00"/>
    <s v="0.00"/>
    <s v="Yes"/>
    <s v="Published"/>
    <d v="2023-11-17T00:00:00"/>
    <s v="1.82"/>
    <s v="it_pedasvdj_03_enus"/>
  </r>
  <r>
    <s v="Codecademy Expert"/>
    <s v="Aspire Journeys for Codecademy"/>
    <s v="Data / ML / AI"/>
    <x v="53"/>
    <x v="1739"/>
    <s v="Course"/>
    <x v="1"/>
    <s v=""/>
    <s v=""/>
    <s v="Skillsoft"/>
    <s v="English (US)"/>
    <s v="0.00"/>
    <s v="0.00"/>
    <s v="Yes"/>
    <s v="Published"/>
    <d v="2023-11-16T00:00:00"/>
    <s v="1.63"/>
    <s v="it_pedasvdj_01_enus"/>
  </r>
  <r>
    <s v="Codecademy Expert"/>
    <s v="Aspire Journeys for Codecademy"/>
    <s v="Data / ML / AI"/>
    <x v="53"/>
    <x v="39"/>
    <s v="Course"/>
    <x v="1"/>
    <s v=""/>
    <s v=""/>
    <s v="Skillsoft"/>
    <s v="English (US)"/>
    <s v="0.00"/>
    <s v="0.00"/>
    <s v="Yes"/>
    <s v="Published"/>
    <d v="2020-01-29T00:00:00"/>
    <s v="0.46"/>
    <s v="ds_jiracld_04_enus"/>
  </r>
  <r>
    <s v="Codecademy Expert"/>
    <s v="Aspire Journeys for Codecademy"/>
    <s v="Data / ML / AI"/>
    <x v="53"/>
    <x v="1690"/>
    <s v="Book"/>
    <x v="0"/>
    <s v=""/>
    <s v="BPB Publications"/>
    <s v="BPB Publications"/>
    <s v="English (US)"/>
    <s v=""/>
    <s v=""/>
    <s v="No"/>
    <s v="Published"/>
    <d v="2023-06-01T00:00:00"/>
    <s v="2.72"/>
    <s v="164563"/>
  </r>
  <r>
    <s v="Codecademy Expert"/>
    <s v="Aspire Journeys for Codecademy"/>
    <s v="Data / ML / AI"/>
    <x v="53"/>
    <x v="41"/>
    <s v="Course"/>
    <x v="1"/>
    <s v=""/>
    <s v=""/>
    <s v="Skillsoft"/>
    <s v="English (US)"/>
    <s v="0.00"/>
    <s v="0.00"/>
    <s v="Yes"/>
    <s v="Published"/>
    <d v="2020-04-30T00:00:00"/>
    <s v="0.52"/>
    <s v="ds_slack20_01_enus"/>
  </r>
  <r>
    <s v="Codecademy Expert"/>
    <s v="Aspire Journeys for Codecademy"/>
    <s v="Data / ML / AI"/>
    <x v="53"/>
    <x v="370"/>
    <s v="Course"/>
    <x v="1"/>
    <s v=""/>
    <s v=""/>
    <s v="Skillsoft"/>
    <s v="English (US)"/>
    <s v="0.25"/>
    <s v="0.50"/>
    <s v="Yes"/>
    <s v="Published"/>
    <d v="2018-09-27T00:00:00"/>
    <s v="0.32"/>
    <s v="bs_ald08_a01_enus"/>
  </r>
  <r>
    <s v="Codecademy Expert"/>
    <s v="Aspire Journeys for Codecademy"/>
    <s v="Data / ML / AI"/>
    <x v="53"/>
    <x v="141"/>
    <s v="Course"/>
    <x v="1"/>
    <s v=""/>
    <s v=""/>
    <s v="Skillsoft"/>
    <s v="English (US)"/>
    <s v="0.25"/>
    <s v="0.50"/>
    <s v="Yes"/>
    <s v="Published"/>
    <d v="2017-10-10T00:00:00"/>
    <s v="0.24"/>
    <s v="bs_amg08_a03_enus"/>
  </r>
  <r>
    <s v="Codecademy Expert"/>
    <s v="Aspire Journeys for Codecademy"/>
    <s v="Data / ML / AI"/>
    <x v="53"/>
    <x v="45"/>
    <s v="Course"/>
    <x v="1"/>
    <s v=""/>
    <s v=""/>
    <s v="Skillsoft"/>
    <s v="English (US)"/>
    <s v="0.00"/>
    <s v="0.00"/>
    <s v="Yes"/>
    <s v="Published"/>
    <d v="2020-05-15T00:00:00"/>
    <s v="0.55"/>
    <s v="ds_slack20_02_enus"/>
  </r>
  <r>
    <s v="Codecademy Expert"/>
    <s v="Aspire Journeys for Codecademy"/>
    <s v="Data / ML / AI"/>
    <x v="53"/>
    <x v="46"/>
    <s v="Course"/>
    <x v="1"/>
    <s v=""/>
    <s v=""/>
    <s v="Skillsoft"/>
    <s v="English (US)"/>
    <s v="0.00"/>
    <s v="1.50"/>
    <s v="Yes"/>
    <s v="Published"/>
    <d v="2022-04-20T00:00:00"/>
    <s v="0.87"/>
    <s v="ds_msteams22_03_enus"/>
  </r>
  <r>
    <s v="Codecademy Expert"/>
    <s v="Aspire Journeys for Codecademy"/>
    <s v="Data / ML / AI"/>
    <x v="53"/>
    <x v="47"/>
    <s v="Course"/>
    <x v="1"/>
    <s v=""/>
    <s v=""/>
    <s v="Skillsoft"/>
    <s v="English (US)"/>
    <s v="0.00"/>
    <s v="0.00"/>
    <s v="Yes"/>
    <s v="Published"/>
    <d v="2020-05-19T00:00:00"/>
    <s v="0.56"/>
    <s v="ds_slack20_03_enus"/>
  </r>
  <r>
    <s v="Codecademy Expert"/>
    <s v="Aspire Journeys for Codecademy"/>
    <s v="Data / ML / AI"/>
    <x v="53"/>
    <x v="49"/>
    <s v="Course"/>
    <x v="1"/>
    <s v=""/>
    <s v=""/>
    <s v="Skillsoft"/>
    <s v="English (US)"/>
    <s v="0.00"/>
    <s v="1.00"/>
    <s v="Yes"/>
    <s v="Published"/>
    <d v="2022-05-31T00:00:00"/>
    <s v="0.51"/>
    <s v="ds_msteams22_07_enus"/>
  </r>
  <r>
    <s v="Codecademy Expert"/>
    <s v="Aspire Journeys for Codecademy"/>
    <s v="Data / ML / AI"/>
    <x v="54"/>
    <x v="1740"/>
    <s v="Course"/>
    <x v="1"/>
    <s v=""/>
    <s v=""/>
    <s v="Skillsoft"/>
    <s v="English (US)"/>
    <s v="0.00"/>
    <s v="0.00"/>
    <s v="Yes"/>
    <s v="Published"/>
    <d v="2023-10-26T00:00:00"/>
    <s v="1.33"/>
    <s v="it_peprindj_04_enus"/>
  </r>
  <r>
    <s v="Codecademy Expert"/>
    <s v="Aspire Journeys for Codecademy"/>
    <s v="Data / ML / AI"/>
    <x v="54"/>
    <x v="1694"/>
    <s v="Book"/>
    <x v="0"/>
    <s v=""/>
    <s v="John Wiley &amp; Sons (US)"/>
    <s v="John Wiley &amp; Sons (US)"/>
    <s v="English (US)"/>
    <s v=""/>
    <s v=""/>
    <s v="No"/>
    <s v="Published"/>
    <d v="2023-08-01T00:00:00"/>
    <s v="2.13"/>
    <s v="164940"/>
  </r>
  <r>
    <s v="Codecademy Expert"/>
    <s v="Aspire Journeys for Codecademy"/>
    <s v="Data / ML / AI"/>
    <x v="54"/>
    <x v="19"/>
    <s v="Course"/>
    <x v="1"/>
    <s v=""/>
    <s v=""/>
    <s v="Skillsoft"/>
    <s v="English (US)"/>
    <s v="0.00"/>
    <s v="0.00"/>
    <s v="Yes"/>
    <s v="Published"/>
    <d v="2020-01-10T00:00:00"/>
    <s v="0.61"/>
    <s v="ds_jiracld_02_enus"/>
  </r>
  <r>
    <s v="Codecademy Expert"/>
    <s v="Aspire Journeys for Codecademy"/>
    <s v="Data / ML / AI"/>
    <x v="54"/>
    <x v="20"/>
    <s v="Course"/>
    <x v="1"/>
    <s v=""/>
    <s v=""/>
    <s v="Skillsoft"/>
    <s v="English (US)"/>
    <s v="0.00"/>
    <s v="0.00"/>
    <s v="Yes"/>
    <s v="Published"/>
    <d v="2020-06-02T00:00:00"/>
    <s v="0.56"/>
    <s v="ds_slack20_05_enus"/>
  </r>
  <r>
    <s v="Codecademy Expert"/>
    <s v="Aspire Journeys for Codecademy"/>
    <s v="Data / ML / AI"/>
    <x v="54"/>
    <x v="383"/>
    <s v="Course"/>
    <x v="1"/>
    <s v=""/>
    <s v=""/>
    <s v="Skillsoft"/>
    <s v="English (US)"/>
    <s v="0.00"/>
    <s v="0.50"/>
    <s v="Yes"/>
    <s v="Published"/>
    <d v="2018-09-19T00:00:00"/>
    <s v="0.29"/>
    <s v="bs_atm04_a01_enus"/>
  </r>
  <r>
    <s v="Codecademy Expert"/>
    <s v="Aspire Journeys for Codecademy"/>
    <s v="Data / ML / AI"/>
    <x v="54"/>
    <x v="21"/>
    <s v="Course"/>
    <x v="1"/>
    <s v=""/>
    <s v=""/>
    <s v="Skillsoft"/>
    <s v="English (US)"/>
    <s v="0.00"/>
    <s v="1.50"/>
    <s v="Yes"/>
    <s v="Published"/>
    <d v="2022-05-18T00:00:00"/>
    <s v="0.87"/>
    <s v="ds_msteams22_05_enus"/>
  </r>
  <r>
    <s v="Codecademy Expert"/>
    <s v="Aspire Journeys for Codecademy"/>
    <s v="Data / ML / AI"/>
    <x v="54"/>
    <x v="22"/>
    <s v="Course"/>
    <x v="1"/>
    <s v=""/>
    <s v=""/>
    <s v="Skillsoft"/>
    <s v="English (US)"/>
    <s v="0.00"/>
    <s v="0.00"/>
    <s v="Yes"/>
    <s v="Published"/>
    <d v="2020-01-06T00:00:00"/>
    <s v="0.57"/>
    <s v="ds_jiracld_01_enus"/>
  </r>
  <r>
    <s v="Codecademy Expert"/>
    <s v="Aspire Journeys for Codecademy"/>
    <s v="Data / ML / AI"/>
    <x v="54"/>
    <x v="23"/>
    <s v="Course"/>
    <x v="1"/>
    <s v=""/>
    <s v=""/>
    <s v="Skillsoft"/>
    <s v="English (US)"/>
    <s v="0.00"/>
    <s v="0.00"/>
    <s v="Yes"/>
    <s v="Published"/>
    <d v="2020-05-26T00:00:00"/>
    <s v="0.59"/>
    <s v="ds_slack20_04_enus"/>
  </r>
  <r>
    <s v="Codecademy Expert"/>
    <s v="Aspire Journeys for Codecademy"/>
    <s v="Data / ML / AI"/>
    <x v="54"/>
    <x v="1395"/>
    <s v="Book"/>
    <x v="0"/>
    <s v=""/>
    <s v="Apress"/>
    <s v="Apress"/>
    <s v="English (US)"/>
    <s v=""/>
    <s v=""/>
    <s v="No"/>
    <s v="Published"/>
    <d v="2023-09-05T00:00:00"/>
    <s v="5.25"/>
    <s v="165248"/>
  </r>
  <r>
    <s v="Codecademy Expert"/>
    <s v="Aspire Journeys for Codecademy"/>
    <s v="Data / ML / AI"/>
    <x v="54"/>
    <x v="388"/>
    <s v="Course"/>
    <x v="1"/>
    <s v=""/>
    <s v=""/>
    <s v="Skillsoft"/>
    <s v="English (US)"/>
    <s v="0.50"/>
    <s v="0.50"/>
    <s v="Yes"/>
    <s v="Published"/>
    <d v="2017-03-21T00:00:00"/>
    <s v="0.35"/>
    <s v="bs_atm01_a02_enus"/>
  </r>
  <r>
    <s v="Codecademy Expert"/>
    <s v="Aspire Journeys for Codecademy"/>
    <s v="Data / ML / AI"/>
    <x v="54"/>
    <x v="395"/>
    <s v="Course"/>
    <x v="1"/>
    <s v=""/>
    <s v=""/>
    <s v="Skillsoft"/>
    <s v="English (US)"/>
    <s v="0.00"/>
    <s v="0.50"/>
    <s v="Yes"/>
    <s v="Published"/>
    <d v="2017-03-24T00:00:00"/>
    <s v="0.37"/>
    <s v="bs_atm02_a03_enus"/>
  </r>
  <r>
    <s v="Codecademy Expert"/>
    <s v="Aspire Journeys for Codecademy"/>
    <s v="Data / ML / AI"/>
    <x v="54"/>
    <x v="1741"/>
    <s v="Course"/>
    <x v="1"/>
    <s v=""/>
    <s v=""/>
    <s v="Skillsoft"/>
    <s v="English (US)"/>
    <s v="0.00"/>
    <s v="0.00"/>
    <s v="Yes"/>
    <s v="Published"/>
    <d v="2023-10-23T00:00:00"/>
    <s v="1.91"/>
    <s v="it_peprindj_03_enus"/>
  </r>
  <r>
    <s v="Codecademy Expert"/>
    <s v="Aspire Journeys for Codecademy"/>
    <s v="Data / ML / AI"/>
    <x v="54"/>
    <x v="1742"/>
    <s v="Course"/>
    <x v="1"/>
    <s v=""/>
    <s v=""/>
    <s v="Skillsoft"/>
    <s v="English (US)"/>
    <s v="0.00"/>
    <s v="0.00"/>
    <s v="Yes"/>
    <s v="Published"/>
    <d v="2023-10-18T00:00:00"/>
    <s v="1.77"/>
    <s v="it_peprindj_02_enus"/>
  </r>
  <r>
    <s v="Codecademy Expert"/>
    <s v="Aspire Journeys for Codecademy"/>
    <s v="Data / ML / AI"/>
    <x v="54"/>
    <x v="1699"/>
    <s v="Book"/>
    <x v="0"/>
    <s v=""/>
    <s v="Apress"/>
    <s v="Apress"/>
    <s v="English (US)"/>
    <s v=""/>
    <s v=""/>
    <s v="No"/>
    <s v="Published"/>
    <d v="2023-09-04T00:00:00"/>
    <s v="2.05"/>
    <s v="165258"/>
  </r>
  <r>
    <s v="Codecademy Expert"/>
    <s v="Aspire Journeys for Codecademy"/>
    <s v="Data / ML / AI"/>
    <x v="54"/>
    <x v="397"/>
    <s v="Course"/>
    <x v="1"/>
    <s v=""/>
    <s v=""/>
    <s v="Skillsoft"/>
    <s v="English (US)"/>
    <s v="0.25"/>
    <s v="0.50"/>
    <s v="Yes"/>
    <s v="Published"/>
    <d v="2017-10-10T00:00:00"/>
    <s v="0.31"/>
    <s v="bs_ald06_a02_enus"/>
  </r>
  <r>
    <s v="Codecademy Expert"/>
    <s v="Aspire Journeys for Codecademy"/>
    <s v="Data / ML / AI"/>
    <x v="54"/>
    <x v="30"/>
    <s v="Course"/>
    <x v="1"/>
    <s v=""/>
    <s v=""/>
    <s v="Skillsoft"/>
    <s v="English (US)"/>
    <s v="0.00"/>
    <s v="0.50"/>
    <s v="Yes"/>
    <s v="Published"/>
    <d v="2022-04-27T00:00:00"/>
    <s v="0.44"/>
    <s v="ds_msteams22_04_enus"/>
  </r>
  <r>
    <s v="Codecademy Expert"/>
    <s v="Aspire Journeys for Codecademy"/>
    <s v="Data / ML / AI"/>
    <x v="54"/>
    <x v="31"/>
    <s v="Course"/>
    <x v="1"/>
    <s v=""/>
    <s v=""/>
    <s v="Skillsoft"/>
    <s v="English (US)"/>
    <s v="0.00"/>
    <s v="1.50"/>
    <s v="Yes"/>
    <s v="Published"/>
    <d v="2022-05-31T00:00:00"/>
    <s v="0.76"/>
    <s v="ds_msteams22_06_enus"/>
  </r>
  <r>
    <s v="Codecademy Expert"/>
    <s v="Aspire Journeys for Codecademy"/>
    <s v="Data / ML / AI"/>
    <x v="54"/>
    <x v="1701"/>
    <s v="Book"/>
    <x v="0"/>
    <s v=""/>
    <s v="Apress"/>
    <s v="Apress"/>
    <s v="English (US)"/>
    <s v=""/>
    <s v=""/>
    <s v="No"/>
    <s v="Published"/>
    <d v="2024-01-19T00:00:00"/>
    <s v="3.45"/>
    <s v="165827"/>
  </r>
  <r>
    <s v="Codecademy Expert"/>
    <s v="Aspire Journeys for Codecademy"/>
    <s v="Data / ML / AI"/>
    <x v="54"/>
    <x v="32"/>
    <s v="Course"/>
    <x v="1"/>
    <s v=""/>
    <s v=""/>
    <s v="Skillsoft"/>
    <s v="English (US)"/>
    <s v="0.00"/>
    <s v="1.50"/>
    <s v="Yes"/>
    <s v="Published"/>
    <d v="2022-03-31T00:00:00"/>
    <s v="0.68"/>
    <s v="ds_msteams22_01_enus"/>
  </r>
  <r>
    <s v="Codecademy Expert"/>
    <s v="Aspire Journeys for Codecademy"/>
    <s v="Data / ML / AI"/>
    <x v="54"/>
    <x v="1743"/>
    <s v="Course"/>
    <x v="1"/>
    <s v=""/>
    <s v=""/>
    <s v="Skillsoft"/>
    <s v="English (US)"/>
    <s v="0.00"/>
    <s v="0.00"/>
    <s v="Yes"/>
    <s v="Published"/>
    <d v="2023-10-19T00:00:00"/>
    <s v="2.02"/>
    <s v="it_peprindj_01_enus"/>
  </r>
  <r>
    <s v="Codecademy Expert"/>
    <s v="Aspire Journeys for Codecademy"/>
    <s v="Data / ML / AI"/>
    <x v="54"/>
    <x v="1402"/>
    <s v="Book"/>
    <x v="0"/>
    <s v=""/>
    <s v="BPB Publications"/>
    <s v="BPB Publications"/>
    <s v="English (US)"/>
    <s v=""/>
    <s v=""/>
    <s v="No"/>
    <s v="Published"/>
    <d v="2023-11-08T00:00:00"/>
    <s v="4.65"/>
    <s v="165466"/>
  </r>
  <r>
    <s v="Codecademy Expert"/>
    <s v="Aspire Journeys for Codecademy"/>
    <s v="Data / ML / AI"/>
    <x v="54"/>
    <x v="405"/>
    <s v="Course"/>
    <x v="1"/>
    <s v=""/>
    <s v=""/>
    <s v="Skillsoft"/>
    <s v="English (US)"/>
    <s v="0.50"/>
    <s v="0.50"/>
    <s v="Yes"/>
    <s v="Published"/>
    <d v="2018-07-30T00:00:00"/>
    <s v="0.37"/>
    <s v="bs_arm01_a01_enus"/>
  </r>
  <r>
    <s v="Codecademy Expert"/>
    <s v="Aspire Journeys for Codecademy"/>
    <s v="Data / ML / AI"/>
    <x v="54"/>
    <x v="37"/>
    <s v="Course"/>
    <x v="1"/>
    <s v=""/>
    <s v=""/>
    <s v="Skillsoft"/>
    <s v="English (US)"/>
    <s v="0.00"/>
    <s v="1.50"/>
    <s v="Yes"/>
    <s v="Published"/>
    <d v="2022-04-11T00:00:00"/>
    <s v="0.71"/>
    <s v="ds_msteams22_02_enus"/>
  </r>
  <r>
    <s v="Codecademy Expert"/>
    <s v="Aspire Journeys for Codecademy"/>
    <s v="Data / ML / AI"/>
    <x v="54"/>
    <x v="1684"/>
    <s v="Book"/>
    <x v="0"/>
    <s v=""/>
    <s v="MIT Sloan Management Review"/>
    <s v="MIT Sloan Management Review"/>
    <s v="English (US)"/>
    <s v=""/>
    <s v=""/>
    <s v="No"/>
    <s v="Published"/>
    <d v="2023-12-20T00:00:00"/>
    <s v="0.08"/>
    <s v="166023"/>
  </r>
  <r>
    <s v="Codecademy Expert"/>
    <s v="Aspire Journeys for Codecademy"/>
    <s v="Data / ML / AI"/>
    <x v="54"/>
    <x v="38"/>
    <s v="Course"/>
    <x v="1"/>
    <s v=""/>
    <s v=""/>
    <s v="Skillsoft"/>
    <s v="English (US)"/>
    <s v="0.00"/>
    <s v="0.00"/>
    <s v="Yes"/>
    <s v="Published"/>
    <d v="2020-01-24T00:00:00"/>
    <s v="0.56"/>
    <s v="ds_jiracld_03_enus"/>
  </r>
  <r>
    <s v="Codecademy Expert"/>
    <s v="Aspire Journeys for Codecademy"/>
    <s v="Data / ML / AI"/>
    <x v="54"/>
    <x v="410"/>
    <s v="Course"/>
    <x v="1"/>
    <s v=""/>
    <s v=""/>
    <s v="Skillsoft"/>
    <s v="English (US)"/>
    <s v="0.50"/>
    <s v="0.50"/>
    <s v="Yes"/>
    <s v="Published"/>
    <d v="2017-03-21T00:00:00"/>
    <s v="0.34"/>
    <s v="bs_ald03_a03_enus"/>
  </r>
  <r>
    <s v="Codecademy Expert"/>
    <s v="Aspire Journeys for Codecademy"/>
    <s v="Data / ML / AI"/>
    <x v="54"/>
    <x v="39"/>
    <s v="Course"/>
    <x v="1"/>
    <s v=""/>
    <s v=""/>
    <s v="Skillsoft"/>
    <s v="English (US)"/>
    <s v="0.00"/>
    <s v="0.00"/>
    <s v="Yes"/>
    <s v="Published"/>
    <d v="2020-01-29T00:00:00"/>
    <s v="0.46"/>
    <s v="ds_jiracld_04_enus"/>
  </r>
  <r>
    <s v="Codecademy Expert"/>
    <s v="Aspire Journeys for Codecademy"/>
    <s v="Data / ML / AI"/>
    <x v="54"/>
    <x v="1690"/>
    <s v="Book"/>
    <x v="0"/>
    <s v=""/>
    <s v="BPB Publications"/>
    <s v="BPB Publications"/>
    <s v="English (US)"/>
    <s v=""/>
    <s v=""/>
    <s v="No"/>
    <s v="Published"/>
    <d v="2023-06-01T00:00:00"/>
    <s v="2.72"/>
    <s v="164563"/>
  </r>
  <r>
    <s v="Codecademy Expert"/>
    <s v="Aspire Journeys for Codecademy"/>
    <s v="Data / ML / AI"/>
    <x v="54"/>
    <x v="41"/>
    <s v="Course"/>
    <x v="1"/>
    <s v=""/>
    <s v=""/>
    <s v="Skillsoft"/>
    <s v="English (US)"/>
    <s v="0.00"/>
    <s v="0.00"/>
    <s v="Yes"/>
    <s v="Published"/>
    <d v="2020-04-30T00:00:00"/>
    <s v="0.52"/>
    <s v="ds_slack20_01_enus"/>
  </r>
  <r>
    <s v="Codecademy Expert"/>
    <s v="Aspire Journeys for Codecademy"/>
    <s v="Data / ML / AI"/>
    <x v="54"/>
    <x v="370"/>
    <s v="Course"/>
    <x v="1"/>
    <s v=""/>
    <s v=""/>
    <s v="Skillsoft"/>
    <s v="English (US)"/>
    <s v="0.25"/>
    <s v="0.50"/>
    <s v="Yes"/>
    <s v="Published"/>
    <d v="2018-09-27T00:00:00"/>
    <s v="0.32"/>
    <s v="bs_ald08_a01_enus"/>
  </r>
  <r>
    <s v="Codecademy Expert"/>
    <s v="Aspire Journeys for Codecademy"/>
    <s v="Data / ML / AI"/>
    <x v="54"/>
    <x v="141"/>
    <s v="Course"/>
    <x v="1"/>
    <s v=""/>
    <s v=""/>
    <s v="Skillsoft"/>
    <s v="English (US)"/>
    <s v="0.25"/>
    <s v="0.50"/>
    <s v="Yes"/>
    <s v="Published"/>
    <d v="2017-10-10T00:00:00"/>
    <s v="0.24"/>
    <s v="bs_amg08_a03_enus"/>
  </r>
  <r>
    <s v="Codecademy Expert"/>
    <s v="Aspire Journeys for Codecademy"/>
    <s v="Data / ML / AI"/>
    <x v="54"/>
    <x v="1744"/>
    <s v="AudioBook"/>
    <x v="2"/>
    <s v=""/>
    <s v="Gildan Media"/>
    <s v="Gildan Media"/>
    <s v="English (US)"/>
    <s v=""/>
    <s v=""/>
    <s v="No"/>
    <s v="Published"/>
    <d v="2024-02-27T00:00:00"/>
    <s v="10.64"/>
    <s v="166519"/>
  </r>
  <r>
    <s v="Codecademy Expert"/>
    <s v="Aspire Journeys for Codecademy"/>
    <s v="Data / ML / AI"/>
    <x v="54"/>
    <x v="45"/>
    <s v="Course"/>
    <x v="1"/>
    <s v=""/>
    <s v=""/>
    <s v="Skillsoft"/>
    <s v="English (US)"/>
    <s v="0.00"/>
    <s v="0.00"/>
    <s v="Yes"/>
    <s v="Published"/>
    <d v="2020-05-15T00:00:00"/>
    <s v="0.55"/>
    <s v="ds_slack20_02_enus"/>
  </r>
  <r>
    <s v="Codecademy Expert"/>
    <s v="Aspire Journeys for Codecademy"/>
    <s v="Data / ML / AI"/>
    <x v="54"/>
    <x v="46"/>
    <s v="Course"/>
    <x v="1"/>
    <s v=""/>
    <s v=""/>
    <s v="Skillsoft"/>
    <s v="English (US)"/>
    <s v="0.00"/>
    <s v="1.50"/>
    <s v="Yes"/>
    <s v="Published"/>
    <d v="2022-04-20T00:00:00"/>
    <s v="0.87"/>
    <s v="ds_msteams22_03_enus"/>
  </r>
  <r>
    <s v="Codecademy Expert"/>
    <s v="Aspire Journeys for Codecademy"/>
    <s v="Data / ML / AI"/>
    <x v="54"/>
    <x v="47"/>
    <s v="Course"/>
    <x v="1"/>
    <s v=""/>
    <s v=""/>
    <s v="Skillsoft"/>
    <s v="English (US)"/>
    <s v="0.00"/>
    <s v="0.00"/>
    <s v="Yes"/>
    <s v="Published"/>
    <d v="2020-05-19T00:00:00"/>
    <s v="0.56"/>
    <s v="ds_slack20_03_enus"/>
  </r>
  <r>
    <s v="Codecademy Expert"/>
    <s v="Aspire Journeys for Codecademy"/>
    <s v="Data / ML / AI"/>
    <x v="54"/>
    <x v="49"/>
    <s v="Course"/>
    <x v="1"/>
    <s v=""/>
    <s v=""/>
    <s v="Skillsoft"/>
    <s v="English (US)"/>
    <s v="0.00"/>
    <s v="1.00"/>
    <s v="Yes"/>
    <s v="Published"/>
    <d v="2022-05-31T00:00:00"/>
    <s v="0.51"/>
    <s v="ds_msteams22_07_enus"/>
  </r>
  <r>
    <s v="Codecademy Expert"/>
    <s v="Aspire Journeys for Codecademy"/>
    <s v="Data / ML / AI"/>
    <x v="55"/>
    <x v="1745"/>
    <s v="Linked Content"/>
    <x v="4"/>
    <s v="CODECADEMY"/>
    <s v=""/>
    <s v="Codecademy"/>
    <s v="English (US)"/>
    <s v=""/>
    <s v=""/>
    <s v="No"/>
    <s v="Published"/>
    <d v="2023-07-06T00:00:00"/>
    <s v="0.92"/>
    <s v=""/>
  </r>
  <r>
    <s v="Codecademy Expert"/>
    <s v="Aspire Journeys for Codecademy"/>
    <s v="Data / ML / AI"/>
    <x v="55"/>
    <x v="1746"/>
    <s v="Linked Content"/>
    <x v="5"/>
    <s v="CODECADEMY"/>
    <s v=""/>
    <s v="Codecademy"/>
    <s v="English (US)"/>
    <s v=""/>
    <s v=""/>
    <s v="No"/>
    <s v="Published"/>
    <d v="2023-07-06T00:00:00"/>
    <s v="0.08"/>
    <s v=""/>
  </r>
  <r>
    <s v="Codecademy Expert"/>
    <s v="Aspire Journeys for Codecademy"/>
    <s v="Data / ML / AI"/>
    <x v="55"/>
    <x v="1747"/>
    <s v="Linked Content"/>
    <x v="3"/>
    <s v="CODECADEMY_PASSIVE"/>
    <s v=""/>
    <s v="Codecademy"/>
    <s v="English (US)"/>
    <s v=""/>
    <s v=""/>
    <s v="No"/>
    <s v="Published"/>
    <d v="2023-07-06T00:00:00"/>
    <s v="1.00"/>
    <s v=""/>
  </r>
  <r>
    <s v="Codecademy Expert"/>
    <s v="Aspire Journeys for Codecademy"/>
    <s v="Data / ML / AI"/>
    <x v="55"/>
    <x v="1748"/>
    <s v="Linked Content"/>
    <x v="4"/>
    <s v="CODECADEMY"/>
    <s v=""/>
    <s v="Codecademy"/>
    <s v="English (US)"/>
    <s v=""/>
    <s v=""/>
    <s v="No"/>
    <s v="Published"/>
    <d v="2023-07-06T00:00:00"/>
    <s v="0.92"/>
    <s v=""/>
  </r>
  <r>
    <s v="Codecademy Expert"/>
    <s v="Aspire Journeys for Codecademy"/>
    <s v="Data / ML / AI"/>
    <x v="55"/>
    <x v="1749"/>
    <s v="Linked Content"/>
    <x v="5"/>
    <s v="CODECADEMY"/>
    <s v=""/>
    <s v="Codecademy"/>
    <s v="English (US)"/>
    <s v=""/>
    <s v=""/>
    <s v="No"/>
    <s v="Published"/>
    <d v="2023-07-06T00:00:00"/>
    <s v="0.08"/>
    <s v=""/>
  </r>
  <r>
    <s v="Codecademy Expert"/>
    <s v="Aspire Journeys for Codecademy"/>
    <s v="Data / ML / AI"/>
    <x v="55"/>
    <x v="1750"/>
    <s v="Linked Content"/>
    <x v="3"/>
    <s v="CODECADEMY_PASSIVE"/>
    <s v=""/>
    <s v="Codecademy"/>
    <s v="English (US)"/>
    <s v=""/>
    <s v=""/>
    <s v="No"/>
    <s v="Published"/>
    <d v="2023-07-06T00:00:00"/>
    <s v="1.00"/>
    <s v=""/>
  </r>
  <r>
    <s v="Codecademy Expert"/>
    <s v="Aspire Journeys for Codecademy"/>
    <s v="Data / ML / AI"/>
    <x v="55"/>
    <x v="1751"/>
    <s v="Linked Content"/>
    <x v="3"/>
    <s v="CODECADEMY"/>
    <s v=""/>
    <s v="Codecademy"/>
    <s v="English (US)"/>
    <s v=""/>
    <s v=""/>
    <s v="No"/>
    <s v="Published"/>
    <d v="2023-06-19T00:00:00"/>
    <s v="0.17"/>
    <s v=""/>
  </r>
  <r>
    <s v="Codecademy Expert"/>
    <s v="Aspire Journeys for Codecademy"/>
    <s v="Data / ML / AI"/>
    <x v="55"/>
    <x v="1752"/>
    <s v="Linked Content"/>
    <x v="4"/>
    <s v="CODECADEMY"/>
    <s v=""/>
    <s v="Codecademy"/>
    <s v="English (US)"/>
    <s v=""/>
    <s v=""/>
    <s v="No"/>
    <s v="Published"/>
    <d v="2023-06-19T00:00:00"/>
    <s v="0.92"/>
    <s v=""/>
  </r>
  <r>
    <s v="Codecademy Expert"/>
    <s v="Aspire Journeys for Codecademy"/>
    <s v="Data / ML / AI"/>
    <x v="55"/>
    <x v="1753"/>
    <s v="Linked Content"/>
    <x v="5"/>
    <s v="CODECADEMY"/>
    <s v=""/>
    <s v="Codecademy"/>
    <s v="English (US)"/>
    <s v=""/>
    <s v=""/>
    <s v="No"/>
    <s v="Published"/>
    <d v="2023-07-06T00:00:00"/>
    <s v="0.08"/>
    <s v=""/>
  </r>
  <r>
    <s v="Codecademy Expert"/>
    <s v="Aspire Journeys for Codecademy"/>
    <s v="Data / ML / AI"/>
    <x v="55"/>
    <x v="1754"/>
    <s v="Linked Content"/>
    <x v="3"/>
    <s v="CODECADEMY_PASSIVE"/>
    <s v=""/>
    <s v="Codecademy"/>
    <s v="English (US)"/>
    <s v=""/>
    <s v=""/>
    <s v="No"/>
    <s v="Published"/>
    <d v="2023-06-19T00:00:00"/>
    <s v="1.00"/>
    <s v=""/>
  </r>
  <r>
    <s v="Codecademy Expert"/>
    <s v="Aspire Journeys for Codecademy"/>
    <s v="Data / ML / AI"/>
    <x v="55"/>
    <x v="1755"/>
    <s v="Linked Content"/>
    <x v="4"/>
    <s v="CODECADEMY"/>
    <s v=""/>
    <s v="Codecademy"/>
    <s v="English (US)"/>
    <s v=""/>
    <s v=""/>
    <s v="No"/>
    <s v="Published"/>
    <d v="2023-06-19T00:00:00"/>
    <s v="0.92"/>
    <s v=""/>
  </r>
  <r>
    <s v="Codecademy Expert"/>
    <s v="Aspire Journeys for Codecademy"/>
    <s v="Data / ML / AI"/>
    <x v="55"/>
    <x v="1756"/>
    <s v="Linked Content"/>
    <x v="3"/>
    <s v="CODECADEMY_PASSIVE"/>
    <s v=""/>
    <s v="Codecademy"/>
    <s v="English (US)"/>
    <s v=""/>
    <s v=""/>
    <s v="No"/>
    <s v="Published"/>
    <d v="2023-06-19T00:00:00"/>
    <s v="1.00"/>
    <s v=""/>
  </r>
  <r>
    <s v="Codecademy Expert"/>
    <s v="Aspire Journeys for Codecademy"/>
    <s v="Data / ML / AI"/>
    <x v="55"/>
    <x v="1757"/>
    <s v="Linked Content"/>
    <x v="4"/>
    <s v="CODECADEMY"/>
    <s v=""/>
    <s v="Codecademy"/>
    <s v="English (US)"/>
    <s v=""/>
    <s v=""/>
    <s v="No"/>
    <s v="Published"/>
    <d v="2023-07-06T00:00:00"/>
    <s v="0.92"/>
    <s v=""/>
  </r>
  <r>
    <s v="Codecademy Expert"/>
    <s v="Aspire Journeys for Codecademy"/>
    <s v="Data / ML / AI"/>
    <x v="55"/>
    <x v="1758"/>
    <s v="Linked Content"/>
    <x v="5"/>
    <s v="CODECADEMY"/>
    <s v=""/>
    <s v="Codecademy"/>
    <s v="English (US)"/>
    <s v=""/>
    <s v=""/>
    <s v="No"/>
    <s v="Published"/>
    <d v="2023-07-06T00:00:00"/>
    <s v="0.08"/>
    <s v=""/>
  </r>
  <r>
    <s v="Codecademy Expert"/>
    <s v="Aspire Journeys for Codecademy"/>
    <s v="Data / ML / AI"/>
    <x v="55"/>
    <x v="1759"/>
    <s v="Linked Content"/>
    <x v="3"/>
    <s v="CODECADEMY_PASSIVE"/>
    <s v=""/>
    <s v="Codecademy"/>
    <s v="English (US)"/>
    <s v=""/>
    <s v=""/>
    <s v="No"/>
    <s v="Published"/>
    <d v="2023-07-06T00:00:00"/>
    <s v="1.00"/>
    <s v=""/>
  </r>
  <r>
    <s v="Codecademy Expert"/>
    <s v="Aspire Journeys for Codecademy"/>
    <s v="Data / ML / AI"/>
    <x v="55"/>
    <x v="1760"/>
    <s v="Linked Content"/>
    <x v="4"/>
    <s v="CODECADEMY"/>
    <s v=""/>
    <s v="Codecademy"/>
    <s v="English (US)"/>
    <s v=""/>
    <s v=""/>
    <s v="No"/>
    <s v="Published"/>
    <d v="2023-06-19T00:00:00"/>
    <s v="0.92"/>
    <s v=""/>
  </r>
  <r>
    <s v="Codecademy Expert"/>
    <s v="Aspire Journeys for Codecademy"/>
    <s v="Data / ML / AI"/>
    <x v="55"/>
    <x v="1761"/>
    <s v="Linked Content"/>
    <x v="5"/>
    <s v="CODECADEMY"/>
    <s v=""/>
    <s v="Codecademy"/>
    <s v="English (US)"/>
    <s v=""/>
    <s v=""/>
    <s v="No"/>
    <s v="Published"/>
    <d v="2023-07-06T00:00:00"/>
    <s v="0.08"/>
    <s v=""/>
  </r>
  <r>
    <s v="Codecademy Expert"/>
    <s v="Aspire Journeys for Codecademy"/>
    <s v="Data / ML / AI"/>
    <x v="55"/>
    <x v="1762"/>
    <s v="Linked Content"/>
    <x v="3"/>
    <s v="CODECADEMY_PASSIVE"/>
    <s v=""/>
    <s v="Codecademy"/>
    <s v="English (US)"/>
    <s v=""/>
    <s v=""/>
    <s v="No"/>
    <s v="Published"/>
    <d v="2023-06-19T00:00:00"/>
    <s v="1.00"/>
    <s v=""/>
  </r>
  <r>
    <s v="Codecademy Expert"/>
    <s v="Aspire Journeys for Codecademy"/>
    <s v="Data / ML / AI"/>
    <x v="55"/>
    <x v="1763"/>
    <s v="Linked Content"/>
    <x v="4"/>
    <s v="CODECADEMY"/>
    <s v=""/>
    <s v="Codecademy"/>
    <s v="English (US)"/>
    <s v=""/>
    <s v=""/>
    <s v="No"/>
    <s v="Published"/>
    <d v="2023-07-06T00:00:00"/>
    <s v="0.92"/>
    <s v=""/>
  </r>
  <r>
    <s v="Codecademy Expert"/>
    <s v="Aspire Journeys for Codecademy"/>
    <s v="Data / ML / AI"/>
    <x v="55"/>
    <x v="1764"/>
    <s v="Linked Content"/>
    <x v="5"/>
    <s v="CODECADEMY"/>
    <s v=""/>
    <s v="Codecademy"/>
    <s v="English (US)"/>
    <s v=""/>
    <s v=""/>
    <s v="No"/>
    <s v="Published"/>
    <d v="2023-07-06T00:00:00"/>
    <s v="0.08"/>
    <s v=""/>
  </r>
  <r>
    <s v="Codecademy Expert"/>
    <s v="Aspire Journeys for Codecademy"/>
    <s v="Data / ML / AI"/>
    <x v="55"/>
    <x v="1765"/>
    <s v="Linked Content"/>
    <x v="3"/>
    <s v="CODECADEMY_PASSIVE"/>
    <s v=""/>
    <s v="Codecademy"/>
    <s v="English (US)"/>
    <s v=""/>
    <s v=""/>
    <s v="No"/>
    <s v="Published"/>
    <d v="2023-07-06T00:00:00"/>
    <s v="1.00"/>
    <s v=""/>
  </r>
  <r>
    <s v="Codecademy Expert"/>
    <s v="Aspire Journeys for Codecademy"/>
    <s v="Data / ML / AI"/>
    <x v="55"/>
    <x v="1766"/>
    <s v="Linked Content"/>
    <x v="4"/>
    <s v="CODECADEMY"/>
    <s v=""/>
    <s v="Codecademy"/>
    <s v="English (US)"/>
    <s v=""/>
    <s v=""/>
    <s v="No"/>
    <s v="Published"/>
    <d v="2023-06-19T00:00:00"/>
    <s v="1.08"/>
    <s v=""/>
  </r>
  <r>
    <s v="Codecademy Expert"/>
    <s v="Aspire Journeys for Codecademy"/>
    <s v="Data / ML / AI"/>
    <x v="55"/>
    <x v="1767"/>
    <s v="Linked Content"/>
    <x v="5"/>
    <s v="CODECADEMY"/>
    <s v=""/>
    <s v="Codecademy"/>
    <s v="English (US)"/>
    <s v=""/>
    <s v=""/>
    <s v="No"/>
    <s v="Published"/>
    <d v="2023-07-06T00:00:00"/>
    <s v="0.08"/>
    <s v=""/>
  </r>
  <r>
    <s v="Codecademy Expert"/>
    <s v="Aspire Journeys for Codecademy"/>
    <s v="Data / ML / AI"/>
    <x v="55"/>
    <x v="1768"/>
    <s v="Linked Content"/>
    <x v="3"/>
    <s v="CODECADEMY_PASSIVE"/>
    <s v=""/>
    <s v="Codecademy"/>
    <s v="English (US)"/>
    <s v=""/>
    <s v=""/>
    <s v="No"/>
    <s v="Published"/>
    <d v="2023-06-19T00:00:00"/>
    <s v="1.00"/>
    <s v=""/>
  </r>
  <r>
    <s v="Codecademy Expert"/>
    <s v="Aspire Journeys for Codecademy"/>
    <s v="Data / ML / AI"/>
    <x v="55"/>
    <x v="1769"/>
    <s v="Linked Content"/>
    <x v="4"/>
    <s v="CODECADEMY"/>
    <s v=""/>
    <s v="Codecademy"/>
    <s v="English (US)"/>
    <s v=""/>
    <s v=""/>
    <s v="No"/>
    <s v="Published"/>
    <d v="2023-06-19T00:00:00"/>
    <s v="2.42"/>
    <s v=""/>
  </r>
  <r>
    <s v="Codecademy Expert"/>
    <s v="Aspire Journeys for Codecademy"/>
    <s v="Data / ML / AI"/>
    <x v="55"/>
    <x v="1770"/>
    <s v="Linked Content"/>
    <x v="5"/>
    <s v="CODECADEMY"/>
    <s v=""/>
    <s v="Codecademy"/>
    <s v="English (US)"/>
    <s v=""/>
    <s v=""/>
    <s v="No"/>
    <s v="Published"/>
    <d v="2023-07-06T00:00:00"/>
    <s v="0.08"/>
    <s v=""/>
  </r>
  <r>
    <s v="Codecademy Expert"/>
    <s v="Aspire Journeys for Codecademy"/>
    <s v="Data / ML / AI"/>
    <x v="55"/>
    <x v="1771"/>
    <s v="Linked Content"/>
    <x v="3"/>
    <s v="CODECADEMY_PASSIVE"/>
    <s v=""/>
    <s v="Codecademy"/>
    <s v="English (US)"/>
    <s v=""/>
    <s v=""/>
    <s v="No"/>
    <s v="Published"/>
    <d v="2023-06-19T00:00:00"/>
    <s v="1.00"/>
    <s v=""/>
  </r>
  <r>
    <s v="Codecademy Expert"/>
    <s v="Aspire Journeys for Codecademy"/>
    <s v="Data / ML / AI"/>
    <x v="55"/>
    <x v="1772"/>
    <s v="Linked Content"/>
    <x v="3"/>
    <s v="CODECADEMY"/>
    <s v=""/>
    <s v="Codecademy"/>
    <s v="English (US)"/>
    <s v=""/>
    <s v=""/>
    <s v="No"/>
    <s v="Published"/>
    <d v="2023-07-06T00:00:00"/>
    <s v="0.17"/>
    <s v=""/>
  </r>
  <r>
    <s v="Codecademy Expert"/>
    <s v="Aspire Journeys for Codecademy"/>
    <s v="Data / ML / AI"/>
    <x v="55"/>
    <x v="1773"/>
    <s v="Linked Content"/>
    <x v="4"/>
    <s v="CODECADEMY"/>
    <s v=""/>
    <s v="Codecademy"/>
    <s v="English (US)"/>
    <s v=""/>
    <s v=""/>
    <s v="No"/>
    <s v="Published"/>
    <d v="2023-06-19T00:00:00"/>
    <s v="2.42"/>
    <s v=""/>
  </r>
  <r>
    <s v="Codecademy Expert"/>
    <s v="Aspire Journeys for Codecademy"/>
    <s v="Data / ML / AI"/>
    <x v="55"/>
    <x v="1774"/>
    <s v="Linked Content"/>
    <x v="5"/>
    <s v="CODECADEMY"/>
    <s v=""/>
    <s v="Codecademy"/>
    <s v="English (US)"/>
    <s v=""/>
    <s v=""/>
    <s v="No"/>
    <s v="Published"/>
    <d v="2023-07-06T00:00:00"/>
    <s v="0.08"/>
    <s v=""/>
  </r>
  <r>
    <s v="Codecademy Expert"/>
    <s v="Aspire Journeys for Codecademy"/>
    <s v="Data / ML / AI"/>
    <x v="55"/>
    <x v="1775"/>
    <s v="Linked Content"/>
    <x v="3"/>
    <s v="CODECADEMY_PASSIVE"/>
    <s v=""/>
    <s v="Codecademy"/>
    <s v="English (US)"/>
    <s v=""/>
    <s v=""/>
    <s v="No"/>
    <s v="Published"/>
    <d v="2023-06-19T00:00:00"/>
    <s v="1.00"/>
    <s v=""/>
  </r>
  <r>
    <s v="Codecademy Expert"/>
    <s v="Aspire Journeys for Codecademy"/>
    <s v="Data / ML / AI"/>
    <x v="55"/>
    <x v="1776"/>
    <s v="Linked Content"/>
    <x v="3"/>
    <s v="CODECADEMY"/>
    <s v=""/>
    <s v="Codecademy"/>
    <s v="English (US)"/>
    <s v=""/>
    <s v=""/>
    <s v="No"/>
    <s v="Published"/>
    <d v="2023-06-19T00:00:00"/>
    <s v="0.17"/>
    <s v=""/>
  </r>
  <r>
    <s v="Codecademy Expert"/>
    <s v="Aspire Journeys for Codecademy"/>
    <s v="Data / ML / AI"/>
    <x v="55"/>
    <x v="1777"/>
    <s v="Linked Content"/>
    <x v="4"/>
    <s v="CODECADEMY"/>
    <s v=""/>
    <s v="Codecademy"/>
    <s v="English (US)"/>
    <s v=""/>
    <s v=""/>
    <s v="No"/>
    <s v="Published"/>
    <d v="2023-06-19T00:00:00"/>
    <s v="1.67"/>
    <s v=""/>
  </r>
  <r>
    <s v="Codecademy Expert"/>
    <s v="Aspire Journeys for Codecademy"/>
    <s v="Data / ML / AI"/>
    <x v="55"/>
    <x v="1778"/>
    <s v="Linked Content"/>
    <x v="5"/>
    <s v="CODECADEMY"/>
    <s v=""/>
    <s v="Codecademy"/>
    <s v="English (US)"/>
    <s v=""/>
    <s v=""/>
    <s v="No"/>
    <s v="Published"/>
    <d v="2023-07-06T00:00:00"/>
    <s v="0.08"/>
    <s v=""/>
  </r>
  <r>
    <s v="Codecademy Expert"/>
    <s v="Aspire Journeys for Codecademy"/>
    <s v="Data / ML / AI"/>
    <x v="55"/>
    <x v="1779"/>
    <s v="Linked Content"/>
    <x v="3"/>
    <s v="CODECADEMY_PASSIVE"/>
    <s v=""/>
    <s v="Codecademy"/>
    <s v="English (US)"/>
    <s v=""/>
    <s v=""/>
    <s v="No"/>
    <s v="Published"/>
    <d v="2023-06-19T00:00:00"/>
    <s v="1.00"/>
    <s v=""/>
  </r>
  <r>
    <s v="Codecademy Expert"/>
    <s v="Aspire Journeys for Codecademy"/>
    <s v="Data / ML / AI"/>
    <x v="55"/>
    <x v="1780"/>
    <s v="Linked Content"/>
    <x v="3"/>
    <s v="CODECADEMY"/>
    <s v=""/>
    <s v="Codecademy"/>
    <s v="English (US)"/>
    <s v=""/>
    <s v=""/>
    <s v="No"/>
    <s v="Published"/>
    <d v="2023-07-06T00:00:00"/>
    <s v="0.17"/>
    <s v=""/>
  </r>
  <r>
    <s v="Codecademy Expert"/>
    <s v="Aspire Journeys for Codecademy"/>
    <s v="Data / ML / AI"/>
    <x v="55"/>
    <x v="1781"/>
    <s v="Linked Content"/>
    <x v="4"/>
    <s v="CODECADEMY"/>
    <s v=""/>
    <s v="Codecademy"/>
    <s v="English (US)"/>
    <s v=""/>
    <s v=""/>
    <s v="No"/>
    <s v="Published"/>
    <d v="2023-07-06T00:00:00"/>
    <s v="1.67"/>
    <s v=""/>
  </r>
  <r>
    <s v="Codecademy Expert"/>
    <s v="Aspire Journeys for Codecademy"/>
    <s v="Data / ML / AI"/>
    <x v="55"/>
    <x v="1782"/>
    <s v="Linked Content"/>
    <x v="5"/>
    <s v="CODECADEMY"/>
    <s v=""/>
    <s v="Codecademy"/>
    <s v="English (US)"/>
    <s v=""/>
    <s v=""/>
    <s v="No"/>
    <s v="Published"/>
    <d v="2023-07-06T00:00:00"/>
    <s v="0.08"/>
    <s v=""/>
  </r>
  <r>
    <s v="Codecademy Expert"/>
    <s v="Aspire Journeys for Codecademy"/>
    <s v="Data / ML / AI"/>
    <x v="55"/>
    <x v="1783"/>
    <s v="Linked Content"/>
    <x v="3"/>
    <s v="CODECADEMY_PASSIVE"/>
    <s v=""/>
    <s v="Codecademy"/>
    <s v="English (US)"/>
    <s v=""/>
    <s v=""/>
    <s v="No"/>
    <s v="Published"/>
    <d v="2023-07-06T00:00:00"/>
    <s v="1.00"/>
    <s v=""/>
  </r>
  <r>
    <s v="Codecademy Expert"/>
    <s v="Aspire Journeys for Codecademy"/>
    <s v="Data / ML / AI"/>
    <x v="56"/>
    <x v="1784"/>
    <s v="Course"/>
    <x v="1"/>
    <s v=""/>
    <s v=""/>
    <s v="Skillsoft"/>
    <s v="English (US)"/>
    <s v="0.00"/>
    <s v="0.00"/>
    <s v="Yes"/>
    <s v="Published"/>
    <d v="2024-01-10T00:00:00"/>
    <s v="1.61"/>
    <s v="it_ailanddj_01_enus"/>
  </r>
  <r>
    <s v="Codecademy Expert"/>
    <s v="Aspire Journeys for Codecademy"/>
    <s v="Data / ML / AI"/>
    <x v="56"/>
    <x v="1785"/>
    <s v="Course"/>
    <x v="1"/>
    <s v=""/>
    <s v=""/>
    <s v="Skillsoft"/>
    <s v="English (US)"/>
    <s v="0.00"/>
    <s v="0.50"/>
    <s v="Yes"/>
    <s v="Published"/>
    <d v="2022-11-03T00:00:00"/>
    <s v="0.41"/>
    <s v="bs_atm05_a01_enus"/>
  </r>
  <r>
    <s v="Codecademy Expert"/>
    <s v="Aspire Journeys for Codecademy"/>
    <s v="Data / ML / AI"/>
    <x v="56"/>
    <x v="1622"/>
    <s v="Course"/>
    <x v="1"/>
    <s v=""/>
    <s v=""/>
    <s v="Skillsoft"/>
    <s v="English (US)"/>
    <s v="0.00"/>
    <s v="1.00"/>
    <s v="Yes"/>
    <s v="Published"/>
    <d v="2023-08-31T00:00:00"/>
    <s v="0.54"/>
    <s v="ds_msteams23_06_enus"/>
  </r>
  <r>
    <s v="Codecademy Expert"/>
    <s v="Aspire Journeys for Codecademy"/>
    <s v="Data / ML / AI"/>
    <x v="56"/>
    <x v="19"/>
    <s v="Course"/>
    <x v="1"/>
    <s v=""/>
    <s v=""/>
    <s v="Skillsoft"/>
    <s v="English (US)"/>
    <s v="0.00"/>
    <s v="0.00"/>
    <s v="Yes"/>
    <s v="Published"/>
    <d v="2020-01-10T00:00:00"/>
    <s v="0.61"/>
    <s v="ds_jiracld_02_enus"/>
  </r>
  <r>
    <s v="Codecademy Expert"/>
    <s v="Aspire Journeys for Codecademy"/>
    <s v="Data / ML / AI"/>
    <x v="56"/>
    <x v="20"/>
    <s v="Course"/>
    <x v="1"/>
    <s v=""/>
    <s v=""/>
    <s v="Skillsoft"/>
    <s v="English (US)"/>
    <s v="0.00"/>
    <s v="0.00"/>
    <s v="Yes"/>
    <s v="Published"/>
    <d v="2020-06-02T00:00:00"/>
    <s v="0.56"/>
    <s v="ds_slack20_05_enus"/>
  </r>
  <r>
    <s v="Codecademy Expert"/>
    <s v="Aspire Journeys for Codecademy"/>
    <s v="Data / ML / AI"/>
    <x v="56"/>
    <x v="1623"/>
    <s v="Course"/>
    <x v="1"/>
    <s v=""/>
    <s v=""/>
    <s v="Skillsoft"/>
    <s v="English (US)"/>
    <s v="0.00"/>
    <s v="1.50"/>
    <s v="Yes"/>
    <s v="Published"/>
    <d v="2023-07-31T00:00:00"/>
    <s v="0.71"/>
    <s v="ds_msteams23_05_enus"/>
  </r>
  <r>
    <s v="Codecademy Expert"/>
    <s v="Aspire Journeys for Codecademy"/>
    <s v="Data / ML / AI"/>
    <x v="56"/>
    <x v="22"/>
    <s v="Course"/>
    <x v="1"/>
    <s v=""/>
    <s v=""/>
    <s v="Skillsoft"/>
    <s v="English (US)"/>
    <s v="0.00"/>
    <s v="0.00"/>
    <s v="Yes"/>
    <s v="Published"/>
    <d v="2020-01-06T00:00:00"/>
    <s v="0.57"/>
    <s v="ds_jiracld_01_enus"/>
  </r>
  <r>
    <s v="Codecademy Expert"/>
    <s v="Aspire Journeys for Codecademy"/>
    <s v="Data / ML / AI"/>
    <x v="56"/>
    <x v="23"/>
    <s v="Course"/>
    <x v="1"/>
    <s v=""/>
    <s v=""/>
    <s v="Skillsoft"/>
    <s v="English (US)"/>
    <s v="0.00"/>
    <s v="0.00"/>
    <s v="Yes"/>
    <s v="Published"/>
    <d v="2020-05-26T00:00:00"/>
    <s v="0.59"/>
    <s v="ds_slack20_04_enus"/>
  </r>
  <r>
    <s v="Codecademy Expert"/>
    <s v="Aspire Journeys for Codecademy"/>
    <s v="Data / ML / AI"/>
    <x v="56"/>
    <x v="1786"/>
    <s v="Course"/>
    <x v="1"/>
    <s v=""/>
    <s v=""/>
    <s v="Skillsoft"/>
    <s v="English (US)"/>
    <s v="0.00"/>
    <s v="0.00"/>
    <s v="Yes"/>
    <s v="Published"/>
    <d v="2024-01-08T00:00:00"/>
    <s v="1.34"/>
    <s v="it_ailanddj_02_enus"/>
  </r>
  <r>
    <s v="Codecademy Expert"/>
    <s v="Aspire Journeys for Codecademy"/>
    <s v="Data / ML / AI"/>
    <x v="56"/>
    <x v="388"/>
    <s v="Course"/>
    <x v="1"/>
    <s v=""/>
    <s v=""/>
    <s v="Skillsoft"/>
    <s v="English (US)"/>
    <s v="0.50"/>
    <s v="0.50"/>
    <s v="Yes"/>
    <s v="Published"/>
    <d v="2017-03-21T00:00:00"/>
    <s v="0.35"/>
    <s v="bs_atm01_a02_enus"/>
  </r>
  <r>
    <s v="Codecademy Expert"/>
    <s v="Aspire Journeys for Codecademy"/>
    <s v="Data / ML / AI"/>
    <x v="56"/>
    <x v="395"/>
    <s v="Course"/>
    <x v="1"/>
    <s v=""/>
    <s v=""/>
    <s v="Skillsoft"/>
    <s v="English (US)"/>
    <s v="0.00"/>
    <s v="0.50"/>
    <s v="Yes"/>
    <s v="Published"/>
    <d v="2017-03-24T00:00:00"/>
    <s v="0.37"/>
    <s v="bs_atm02_a03_enus"/>
  </r>
  <r>
    <s v="Codecademy Expert"/>
    <s v="Aspire Journeys for Codecademy"/>
    <s v="Data / ML / AI"/>
    <x v="56"/>
    <x v="1624"/>
    <s v="Course"/>
    <x v="1"/>
    <s v=""/>
    <s v=""/>
    <s v="Skillsoft"/>
    <s v="English (US)"/>
    <s v="0.00"/>
    <s v="1.00"/>
    <s v="Yes"/>
    <s v="Published"/>
    <d v="2023-09-21T00:00:00"/>
    <s v="0.57"/>
    <s v="ds_msteams23_09_enus"/>
  </r>
  <r>
    <s v="Codecademy Expert"/>
    <s v="Aspire Journeys for Codecademy"/>
    <s v="Data / ML / AI"/>
    <x v="56"/>
    <x v="1625"/>
    <s v="Course"/>
    <x v="1"/>
    <s v=""/>
    <s v=""/>
    <s v="Skillsoft"/>
    <s v="English (US)"/>
    <s v="0.00"/>
    <s v="1.00"/>
    <s v="Yes"/>
    <s v="Published"/>
    <d v="2023-09-21T00:00:00"/>
    <s v="0.43"/>
    <s v="ds_msteams23_07_enus"/>
  </r>
  <r>
    <s v="Codecademy Expert"/>
    <s v="Aspire Journeys for Codecademy"/>
    <s v="Data / ML / AI"/>
    <x v="56"/>
    <x v="1627"/>
    <s v="Course"/>
    <x v="1"/>
    <s v=""/>
    <s v=""/>
    <s v="Skillsoft"/>
    <s v="English (US)"/>
    <s v="0.00"/>
    <s v="1.00"/>
    <s v="Yes"/>
    <s v="Published"/>
    <d v="2023-06-07T00:00:00"/>
    <s v="0.58"/>
    <s v="ds_msteams23_02_enus"/>
  </r>
  <r>
    <s v="Codecademy Expert"/>
    <s v="Aspire Journeys for Codecademy"/>
    <s v="Data / ML / AI"/>
    <x v="56"/>
    <x v="1634"/>
    <s v="Course"/>
    <x v="1"/>
    <s v=""/>
    <s v=""/>
    <s v="Skillsoft"/>
    <s v="English (US)"/>
    <s v="0.00"/>
    <s v="1.00"/>
    <s v="Yes"/>
    <s v="Published"/>
    <d v="2023-06-07T00:00:00"/>
    <s v="0.62"/>
    <s v="ds_msteams23_01_enus"/>
  </r>
  <r>
    <s v="Codecademy Expert"/>
    <s v="Aspire Journeys for Codecademy"/>
    <s v="Data / ML / AI"/>
    <x v="56"/>
    <x v="1636"/>
    <s v="Course"/>
    <x v="1"/>
    <s v=""/>
    <s v=""/>
    <s v="Skillsoft"/>
    <s v="English (US)"/>
    <s v="0.00"/>
    <s v="1.50"/>
    <s v="Yes"/>
    <s v="Published"/>
    <d v="2023-08-16T00:00:00"/>
    <s v="0.65"/>
    <s v="ds_msteams23_04_enus"/>
  </r>
  <r>
    <s v="Codecademy Expert"/>
    <s v="Aspire Journeys for Codecademy"/>
    <s v="Data / ML / AI"/>
    <x v="56"/>
    <x v="38"/>
    <s v="Course"/>
    <x v="1"/>
    <s v=""/>
    <s v=""/>
    <s v="Skillsoft"/>
    <s v="English (US)"/>
    <s v="0.00"/>
    <s v="0.00"/>
    <s v="Yes"/>
    <s v="Published"/>
    <d v="2020-01-24T00:00:00"/>
    <s v="0.56"/>
    <s v="ds_jiracld_03_enus"/>
  </r>
  <r>
    <s v="Codecademy Expert"/>
    <s v="Aspire Journeys for Codecademy"/>
    <s v="Data / ML / AI"/>
    <x v="56"/>
    <x v="39"/>
    <s v="Course"/>
    <x v="1"/>
    <s v=""/>
    <s v=""/>
    <s v="Skillsoft"/>
    <s v="English (US)"/>
    <s v="0.00"/>
    <s v="0.00"/>
    <s v="Yes"/>
    <s v="Published"/>
    <d v="2020-01-29T00:00:00"/>
    <s v="0.46"/>
    <s v="ds_jiracld_04_enus"/>
  </r>
  <r>
    <s v="Codecademy Expert"/>
    <s v="Aspire Journeys for Codecademy"/>
    <s v="Data / ML / AI"/>
    <x v="56"/>
    <x v="41"/>
    <s v="Course"/>
    <x v="1"/>
    <s v=""/>
    <s v=""/>
    <s v="Skillsoft"/>
    <s v="English (US)"/>
    <s v="0.00"/>
    <s v="0.00"/>
    <s v="Yes"/>
    <s v="Published"/>
    <d v="2020-04-30T00:00:00"/>
    <s v="0.52"/>
    <s v="ds_slack20_01_enus"/>
  </r>
  <r>
    <s v="Codecademy Expert"/>
    <s v="Aspire Journeys for Codecademy"/>
    <s v="Data / ML / AI"/>
    <x v="56"/>
    <x v="370"/>
    <s v="Course"/>
    <x v="1"/>
    <s v=""/>
    <s v=""/>
    <s v="Skillsoft"/>
    <s v="English (US)"/>
    <s v="0.25"/>
    <s v="0.50"/>
    <s v="Yes"/>
    <s v="Published"/>
    <d v="2018-09-27T00:00:00"/>
    <s v="0.32"/>
    <s v="bs_ald08_a01_enus"/>
  </r>
  <r>
    <s v="Codecademy Expert"/>
    <s v="Aspire Journeys for Codecademy"/>
    <s v="Data / ML / AI"/>
    <x v="56"/>
    <x v="141"/>
    <s v="Course"/>
    <x v="1"/>
    <s v=""/>
    <s v=""/>
    <s v="Skillsoft"/>
    <s v="English (US)"/>
    <s v="0.25"/>
    <s v="0.50"/>
    <s v="Yes"/>
    <s v="Published"/>
    <d v="2017-10-10T00:00:00"/>
    <s v="0.24"/>
    <s v="bs_amg08_a03_enus"/>
  </r>
  <r>
    <s v="Codecademy Expert"/>
    <s v="Aspire Journeys for Codecademy"/>
    <s v="Data / ML / AI"/>
    <x v="56"/>
    <x v="45"/>
    <s v="Course"/>
    <x v="1"/>
    <s v=""/>
    <s v=""/>
    <s v="Skillsoft"/>
    <s v="English (US)"/>
    <s v="0.00"/>
    <s v="0.00"/>
    <s v="Yes"/>
    <s v="Published"/>
    <d v="2020-05-15T00:00:00"/>
    <s v="0.55"/>
    <s v="ds_slack20_02_enus"/>
  </r>
  <r>
    <s v="Codecademy Expert"/>
    <s v="Aspire Journeys for Codecademy"/>
    <s v="Data / ML / AI"/>
    <x v="56"/>
    <x v="1643"/>
    <s v="Course"/>
    <x v="1"/>
    <s v=""/>
    <s v=""/>
    <s v="Skillsoft"/>
    <s v="English (US)"/>
    <s v="0.00"/>
    <s v="1.00"/>
    <s v="Yes"/>
    <s v="Published"/>
    <d v="2023-07-25T00:00:00"/>
    <s v="0.67"/>
    <s v="ds_msteams23_03_enus"/>
  </r>
  <r>
    <s v="Codecademy Expert"/>
    <s v="Aspire Journeys for Codecademy"/>
    <s v="Data / ML / AI"/>
    <x v="56"/>
    <x v="47"/>
    <s v="Course"/>
    <x v="1"/>
    <s v=""/>
    <s v=""/>
    <s v="Skillsoft"/>
    <s v="English (US)"/>
    <s v="0.00"/>
    <s v="0.00"/>
    <s v="Yes"/>
    <s v="Published"/>
    <d v="2020-05-19T00:00:00"/>
    <s v="0.56"/>
    <s v="ds_slack20_03_enus"/>
  </r>
  <r>
    <s v="Codecademy Expert"/>
    <s v="Aspire Journeys for Codecademy"/>
    <s v="Data / ML / AI"/>
    <x v="56"/>
    <x v="1646"/>
    <s v="Course"/>
    <x v="1"/>
    <s v=""/>
    <s v=""/>
    <s v="Skillsoft"/>
    <s v="English (US)"/>
    <s v="0.00"/>
    <s v="1.00"/>
    <s v="Yes"/>
    <s v="Published"/>
    <d v="2023-09-21T00:00:00"/>
    <s v="0.65"/>
    <s v="ds_msteams23_08_enus"/>
  </r>
  <r>
    <s v="Codecademy Expert"/>
    <s v="Aspire Journeys for Codecademy"/>
    <s v="Data / ML / AI"/>
    <x v="57"/>
    <x v="1787"/>
    <s v="Book"/>
    <x v="0"/>
    <s v=""/>
    <s v="IGI Global"/>
    <s v="IGI Global"/>
    <s v="English (US)"/>
    <s v=""/>
    <s v=""/>
    <s v="No"/>
    <s v="Published"/>
    <d v="2017-05-23T00:00:00"/>
    <s v="9.57"/>
    <s v="125561"/>
  </r>
  <r>
    <s v="Codecademy Expert"/>
    <s v="Aspire Journeys for Codecademy"/>
    <s v="Data / ML / AI"/>
    <x v="57"/>
    <x v="1788"/>
    <s v="Course"/>
    <x v="1"/>
    <s v=""/>
    <s v=""/>
    <s v="Skillsoft"/>
    <s v="English (US)"/>
    <s v="0.00"/>
    <s v="0.00"/>
    <s v="Yes"/>
    <s v="Published"/>
    <d v="2023-01-05T00:00:00"/>
    <s v="0.89"/>
    <s v="it_dscldbdj_01_enus"/>
  </r>
  <r>
    <s v="Codecademy Expert"/>
    <s v="Aspire Journeys for Codecademy"/>
    <s v="Data / ML / AI"/>
    <x v="57"/>
    <x v="1789"/>
    <s v="Book"/>
    <x v="0"/>
    <s v=""/>
    <s v="Apress"/>
    <s v="Apress"/>
    <s v="English (US)"/>
    <s v=""/>
    <s v=""/>
    <s v="No"/>
    <s v="Published"/>
    <d v="2021-01-16T00:00:00"/>
    <s v="6.23"/>
    <s v="153954"/>
  </r>
  <r>
    <s v="Codecademy Expert"/>
    <s v="Aspire Journeys for Codecademy"/>
    <s v="Data / ML / AI"/>
    <x v="57"/>
    <x v="5"/>
    <s v="Course"/>
    <x v="1"/>
    <s v=""/>
    <s v=""/>
    <s v="Skillsoft"/>
    <s v="English (US)"/>
    <s v="0.50"/>
    <s v="0.50"/>
    <s v="Yes"/>
    <s v="Published"/>
    <d v="2017-03-21T00:00:00"/>
    <s v="0.36"/>
    <s v="bs_acm07_a04_enus"/>
  </r>
  <r>
    <s v="Codecademy Expert"/>
    <s v="Aspire Journeys for Codecademy"/>
    <s v="Data / ML / AI"/>
    <x v="57"/>
    <x v="1790"/>
    <s v="Book"/>
    <x v="0"/>
    <s v=""/>
    <s v="CRC Press"/>
    <s v="CRC Press"/>
    <s v="English (US)"/>
    <s v=""/>
    <s v=""/>
    <s v="No"/>
    <s v="Published"/>
    <d v="2017-02-14T00:00:00"/>
    <s v="6.00"/>
    <s v="51946"/>
  </r>
  <r>
    <s v="Codecademy Expert"/>
    <s v="Aspire Journeys for Codecademy"/>
    <s v="Data / ML / AI"/>
    <x v="57"/>
    <x v="19"/>
    <s v="Course"/>
    <x v="1"/>
    <s v=""/>
    <s v=""/>
    <s v="Skillsoft"/>
    <s v="English (US)"/>
    <s v="0.00"/>
    <s v="0.00"/>
    <s v="Yes"/>
    <s v="Published"/>
    <d v="2020-01-10T00:00:00"/>
    <s v="0.61"/>
    <s v="ds_jiracld_02_enus"/>
  </r>
  <r>
    <s v="Codecademy Expert"/>
    <s v="Aspire Journeys for Codecademy"/>
    <s v="Data / ML / AI"/>
    <x v="57"/>
    <x v="20"/>
    <s v="Course"/>
    <x v="1"/>
    <s v=""/>
    <s v=""/>
    <s v="Skillsoft"/>
    <s v="English (US)"/>
    <s v="0.00"/>
    <s v="0.00"/>
    <s v="Yes"/>
    <s v="Published"/>
    <d v="2020-06-02T00:00:00"/>
    <s v="0.56"/>
    <s v="ds_slack20_05_enus"/>
  </r>
  <r>
    <s v="Codecademy Expert"/>
    <s v="Aspire Journeys for Codecademy"/>
    <s v="Data / ML / AI"/>
    <x v="57"/>
    <x v="21"/>
    <s v="Course"/>
    <x v="1"/>
    <s v=""/>
    <s v=""/>
    <s v="Skillsoft"/>
    <s v="English (US)"/>
    <s v="0.00"/>
    <s v="1.50"/>
    <s v="Yes"/>
    <s v="Published"/>
    <d v="2022-05-18T00:00:00"/>
    <s v="0.87"/>
    <s v="ds_msteams22_05_enus"/>
  </r>
  <r>
    <s v="Codecademy Expert"/>
    <s v="Aspire Journeys for Codecademy"/>
    <s v="Data / ML / AI"/>
    <x v="57"/>
    <x v="22"/>
    <s v="Course"/>
    <x v="1"/>
    <s v=""/>
    <s v=""/>
    <s v="Skillsoft"/>
    <s v="English (US)"/>
    <s v="0.00"/>
    <s v="0.00"/>
    <s v="Yes"/>
    <s v="Published"/>
    <d v="2020-01-06T00:00:00"/>
    <s v="0.57"/>
    <s v="ds_jiracld_01_enus"/>
  </r>
  <r>
    <s v="Codecademy Expert"/>
    <s v="Aspire Journeys for Codecademy"/>
    <s v="Data / ML / AI"/>
    <x v="57"/>
    <x v="23"/>
    <s v="Course"/>
    <x v="1"/>
    <s v=""/>
    <s v=""/>
    <s v="Skillsoft"/>
    <s v="English (US)"/>
    <s v="0.00"/>
    <s v="0.00"/>
    <s v="Yes"/>
    <s v="Published"/>
    <d v="2020-05-26T00:00:00"/>
    <s v="0.59"/>
    <s v="ds_slack20_04_enus"/>
  </r>
  <r>
    <s v="Codecademy Expert"/>
    <s v="Aspire Journeys for Codecademy"/>
    <s v="Data / ML / AI"/>
    <x v="57"/>
    <x v="26"/>
    <s v="Course"/>
    <x v="1"/>
    <s v=""/>
    <s v=""/>
    <s v="Skillsoft"/>
    <s v="English (US)"/>
    <s v="0.25"/>
    <s v="0.50"/>
    <s v="Yes"/>
    <s v="Published"/>
    <d v="2018-08-30T00:00:00"/>
    <s v="0.34"/>
    <s v="bs_apd20_a01_enus"/>
  </r>
  <r>
    <s v="Codecademy Expert"/>
    <s v="Aspire Journeys for Codecademy"/>
    <s v="Data / ML / AI"/>
    <x v="57"/>
    <x v="1791"/>
    <s v="Course"/>
    <x v="1"/>
    <s v=""/>
    <s v=""/>
    <s v="Skillsoft"/>
    <s v="English (US)"/>
    <s v="0.00"/>
    <s v="0.00"/>
    <s v="Yes"/>
    <s v="Published"/>
    <d v="2023-03-16T00:00:00"/>
    <s v="0.01"/>
    <s v="it_femsaz_01_enus"/>
  </r>
  <r>
    <s v="Codecademy Expert"/>
    <s v="Aspire Journeys for Codecademy"/>
    <s v="Data / ML / AI"/>
    <x v="57"/>
    <x v="30"/>
    <s v="Course"/>
    <x v="1"/>
    <s v=""/>
    <s v=""/>
    <s v="Skillsoft"/>
    <s v="English (US)"/>
    <s v="0.00"/>
    <s v="0.50"/>
    <s v="Yes"/>
    <s v="Published"/>
    <d v="2022-04-27T00:00:00"/>
    <s v="0.44"/>
    <s v="ds_msteams22_04_enus"/>
  </r>
  <r>
    <s v="Codecademy Expert"/>
    <s v="Aspire Journeys for Codecademy"/>
    <s v="Data / ML / AI"/>
    <x v="57"/>
    <x v="31"/>
    <s v="Course"/>
    <x v="1"/>
    <s v=""/>
    <s v=""/>
    <s v="Skillsoft"/>
    <s v="English (US)"/>
    <s v="0.00"/>
    <s v="1.50"/>
    <s v="Yes"/>
    <s v="Published"/>
    <d v="2022-05-31T00:00:00"/>
    <s v="0.76"/>
    <s v="ds_msteams22_06_enus"/>
  </r>
  <r>
    <s v="Codecademy Expert"/>
    <s v="Aspire Journeys for Codecademy"/>
    <s v="Data / ML / AI"/>
    <x v="57"/>
    <x v="32"/>
    <s v="Course"/>
    <x v="1"/>
    <s v=""/>
    <s v=""/>
    <s v="Skillsoft"/>
    <s v="English (US)"/>
    <s v="0.00"/>
    <s v="1.50"/>
    <s v="Yes"/>
    <s v="Published"/>
    <d v="2022-03-31T00:00:00"/>
    <s v="0.68"/>
    <s v="ds_msteams22_01_enus"/>
  </r>
  <r>
    <s v="Codecademy Expert"/>
    <s v="Aspire Journeys for Codecademy"/>
    <s v="Data / ML / AI"/>
    <x v="57"/>
    <x v="33"/>
    <s v="Course"/>
    <x v="1"/>
    <s v=""/>
    <s v=""/>
    <s v="Skillsoft"/>
    <s v="English (US)"/>
    <s v="0.50"/>
    <s v="0.50"/>
    <s v="Yes"/>
    <s v="Published"/>
    <d v="2018-02-27T00:00:00"/>
    <s v="0.39"/>
    <s v="bs_dgt04_a01_enus"/>
  </r>
  <r>
    <s v="Codecademy Expert"/>
    <s v="Aspire Journeys for Codecademy"/>
    <s v="Data / ML / AI"/>
    <x v="57"/>
    <x v="37"/>
    <s v="Course"/>
    <x v="1"/>
    <s v=""/>
    <s v=""/>
    <s v="Skillsoft"/>
    <s v="English (US)"/>
    <s v="0.00"/>
    <s v="1.50"/>
    <s v="Yes"/>
    <s v="Published"/>
    <d v="2022-04-11T00:00:00"/>
    <s v="0.71"/>
    <s v="ds_msteams22_02_enus"/>
  </r>
  <r>
    <s v="Codecademy Expert"/>
    <s v="Aspire Journeys for Codecademy"/>
    <s v="Data / ML / AI"/>
    <x v="57"/>
    <x v="1792"/>
    <s v="Book"/>
    <x v="0"/>
    <s v=""/>
    <s v="Coffing Data Warehousing"/>
    <s v="Coffing Data Warehousing"/>
    <s v="English (US)"/>
    <s v=""/>
    <s v=""/>
    <s v="No"/>
    <s v="Published"/>
    <d v="2017-02-15T00:00:00"/>
    <s v="3.37"/>
    <s v="94337"/>
  </r>
  <r>
    <s v="Codecademy Expert"/>
    <s v="Aspire Journeys for Codecademy"/>
    <s v="Data / ML / AI"/>
    <x v="57"/>
    <x v="38"/>
    <s v="Course"/>
    <x v="1"/>
    <s v=""/>
    <s v=""/>
    <s v="Skillsoft"/>
    <s v="English (US)"/>
    <s v="0.00"/>
    <s v="0.00"/>
    <s v="Yes"/>
    <s v="Published"/>
    <d v="2020-01-24T00:00:00"/>
    <s v="0.56"/>
    <s v="ds_jiracld_03_enus"/>
  </r>
  <r>
    <s v="Codecademy Expert"/>
    <s v="Aspire Journeys for Codecademy"/>
    <s v="Data / ML / AI"/>
    <x v="57"/>
    <x v="1793"/>
    <s v="Book"/>
    <x v="0"/>
    <s v=""/>
    <s v="Apress"/>
    <s v="Apress"/>
    <s v="English (US)"/>
    <s v=""/>
    <s v=""/>
    <s v="No"/>
    <s v="Published"/>
    <d v="2021-01-16T00:00:00"/>
    <s v="5.10"/>
    <s v="153959"/>
  </r>
  <r>
    <s v="Codecademy Expert"/>
    <s v="Aspire Journeys for Codecademy"/>
    <s v="Data / ML / AI"/>
    <x v="57"/>
    <x v="1794"/>
    <s v="Book"/>
    <x v="0"/>
    <s v=""/>
    <s v="Apress"/>
    <s v="Apress"/>
    <s v="English (US)"/>
    <s v=""/>
    <s v=""/>
    <s v="No"/>
    <s v="Published"/>
    <d v="2022-11-01T00:00:00"/>
    <s v="2.80"/>
    <s v="163630"/>
  </r>
  <r>
    <s v="Codecademy Expert"/>
    <s v="Aspire Journeys for Codecademy"/>
    <s v="Data / ML / AI"/>
    <x v="57"/>
    <x v="39"/>
    <s v="Course"/>
    <x v="1"/>
    <s v=""/>
    <s v=""/>
    <s v="Skillsoft"/>
    <s v="English (US)"/>
    <s v="0.00"/>
    <s v="0.00"/>
    <s v="Yes"/>
    <s v="Published"/>
    <d v="2020-01-29T00:00:00"/>
    <s v="0.46"/>
    <s v="ds_jiracld_04_enus"/>
  </r>
  <r>
    <s v="Codecademy Expert"/>
    <s v="Aspire Journeys for Codecademy"/>
    <s v="Data / ML / AI"/>
    <x v="57"/>
    <x v="41"/>
    <s v="Course"/>
    <x v="1"/>
    <s v=""/>
    <s v=""/>
    <s v="Skillsoft"/>
    <s v="English (US)"/>
    <s v="0.00"/>
    <s v="0.00"/>
    <s v="Yes"/>
    <s v="Published"/>
    <d v="2020-04-30T00:00:00"/>
    <s v="0.52"/>
    <s v="ds_slack20_01_enus"/>
  </r>
  <r>
    <s v="Codecademy Expert"/>
    <s v="Aspire Journeys for Codecademy"/>
    <s v="Data / ML / AI"/>
    <x v="57"/>
    <x v="44"/>
    <s v="Course"/>
    <x v="1"/>
    <s v=""/>
    <s v=""/>
    <s v="Skillsoft"/>
    <s v="English (US)"/>
    <s v="0.50"/>
    <s v="0.50"/>
    <s v="Yes"/>
    <s v="Published"/>
    <d v="2017-08-14T00:00:00"/>
    <s v="0.40"/>
    <s v="bs_acm14_a02_enus"/>
  </r>
  <r>
    <s v="Codecademy Expert"/>
    <s v="Aspire Journeys for Codecademy"/>
    <s v="Data / ML / AI"/>
    <x v="57"/>
    <x v="45"/>
    <s v="Course"/>
    <x v="1"/>
    <s v=""/>
    <s v=""/>
    <s v="Skillsoft"/>
    <s v="English (US)"/>
    <s v="0.00"/>
    <s v="0.00"/>
    <s v="Yes"/>
    <s v="Published"/>
    <d v="2020-05-15T00:00:00"/>
    <s v="0.55"/>
    <s v="ds_slack20_02_enus"/>
  </r>
  <r>
    <s v="Codecademy Expert"/>
    <s v="Aspire Journeys for Codecademy"/>
    <s v="Data / ML / AI"/>
    <x v="57"/>
    <x v="46"/>
    <s v="Course"/>
    <x v="1"/>
    <s v=""/>
    <s v=""/>
    <s v="Skillsoft"/>
    <s v="English (US)"/>
    <s v="0.00"/>
    <s v="1.50"/>
    <s v="Yes"/>
    <s v="Published"/>
    <d v="2022-04-20T00:00:00"/>
    <s v="0.87"/>
    <s v="ds_msteams22_03_enus"/>
  </r>
  <r>
    <s v="Codecademy Expert"/>
    <s v="Aspire Journeys for Codecademy"/>
    <s v="Data / ML / AI"/>
    <x v="57"/>
    <x v="47"/>
    <s v="Course"/>
    <x v="1"/>
    <s v=""/>
    <s v=""/>
    <s v="Skillsoft"/>
    <s v="English (US)"/>
    <s v="0.00"/>
    <s v="0.00"/>
    <s v="Yes"/>
    <s v="Published"/>
    <d v="2020-05-19T00:00:00"/>
    <s v="0.56"/>
    <s v="ds_slack20_03_enus"/>
  </r>
  <r>
    <s v="Codecademy Expert"/>
    <s v="Aspire Journeys for Codecademy"/>
    <s v="Data / ML / AI"/>
    <x v="57"/>
    <x v="48"/>
    <s v="Course"/>
    <x v="1"/>
    <s v=""/>
    <s v=""/>
    <s v="Skillsoft"/>
    <s v="English (US)"/>
    <s v="0.50"/>
    <s v="0.50"/>
    <s v="Yes"/>
    <s v="Published"/>
    <d v="2017-02-02T00:00:00"/>
    <s v="0.37"/>
    <s v="bs_ast01_a02_enus"/>
  </r>
  <r>
    <s v="Codecademy Expert"/>
    <s v="Aspire Journeys for Codecademy"/>
    <s v="Data / ML / AI"/>
    <x v="57"/>
    <x v="1795"/>
    <s v="Linked Content"/>
    <x v="3"/>
    <s v="LODS"/>
    <s v=""/>
    <s v="Skillsoft"/>
    <s v="English (US)"/>
    <s v=""/>
    <s v=""/>
    <s v="No"/>
    <s v="Published"/>
    <d v="2024-03-05T00:00:00"/>
    <s v="1.00"/>
    <s v=""/>
  </r>
  <r>
    <s v="Codecademy Expert"/>
    <s v="Aspire Journeys for Codecademy"/>
    <s v="Data / ML / AI"/>
    <x v="57"/>
    <x v="1796"/>
    <s v="Course"/>
    <x v="1"/>
    <s v=""/>
    <s v=""/>
    <s v="Skillsoft"/>
    <s v="English (US)"/>
    <s v="0.00"/>
    <s v="0.00"/>
    <s v="Yes"/>
    <s v="Published"/>
    <d v="2022-12-13T00:00:00"/>
    <s v="1.46"/>
    <s v="it_dsmsazdj_03_enus"/>
  </r>
  <r>
    <s v="Codecademy Expert"/>
    <s v="Aspire Journeys for Codecademy"/>
    <s v="Data / ML / AI"/>
    <x v="57"/>
    <x v="1797"/>
    <s v="Course"/>
    <x v="1"/>
    <s v=""/>
    <s v=""/>
    <s v="Skillsoft"/>
    <s v="English (US)"/>
    <s v="0.00"/>
    <s v="0.00"/>
    <s v="Yes"/>
    <s v="Published"/>
    <d v="2022-12-15T00:00:00"/>
    <s v="1.84"/>
    <s v="it_dsmsazdj_01_enus"/>
  </r>
  <r>
    <s v="Codecademy Expert"/>
    <s v="Aspire Journeys for Codecademy"/>
    <s v="Data / ML / AI"/>
    <x v="57"/>
    <x v="1798"/>
    <s v="Course"/>
    <x v="1"/>
    <s v=""/>
    <s v=""/>
    <s v="Skillsoft"/>
    <s v="English (US)"/>
    <s v="0.00"/>
    <s v="0.00"/>
    <s v="Yes"/>
    <s v="Published"/>
    <d v="2022-12-14T00:00:00"/>
    <s v="1.48"/>
    <s v="it_dsmsazdj_02_enus"/>
  </r>
  <r>
    <s v="Codecademy Expert"/>
    <s v="Aspire Journeys for Codecademy"/>
    <s v="Data / ML / AI"/>
    <x v="57"/>
    <x v="49"/>
    <s v="Course"/>
    <x v="1"/>
    <s v=""/>
    <s v=""/>
    <s v="Skillsoft"/>
    <s v="English (US)"/>
    <s v="0.00"/>
    <s v="1.00"/>
    <s v="Yes"/>
    <s v="Published"/>
    <d v="2022-05-31T00:00:00"/>
    <s v="0.51"/>
    <s v="ds_msteams22_07_enus"/>
  </r>
  <r>
    <s v="Codecademy Expert"/>
    <s v="Aspire Journeys for Codecademy"/>
    <s v="Data / ML / AI"/>
    <x v="58"/>
    <x v="1787"/>
    <s v="Book"/>
    <x v="0"/>
    <s v=""/>
    <s v="IGI Global"/>
    <s v="IGI Global"/>
    <s v="English (US)"/>
    <s v=""/>
    <s v=""/>
    <s v="No"/>
    <s v="Published"/>
    <d v="2017-05-23T00:00:00"/>
    <s v="9.57"/>
    <s v="125561"/>
  </r>
  <r>
    <s v="Codecademy Expert"/>
    <s v="Aspire Journeys for Codecademy"/>
    <s v="Data / ML / AI"/>
    <x v="58"/>
    <x v="1788"/>
    <s v="Course"/>
    <x v="1"/>
    <s v=""/>
    <s v=""/>
    <s v="Skillsoft"/>
    <s v="English (US)"/>
    <s v="0.00"/>
    <s v="0.00"/>
    <s v="Yes"/>
    <s v="Published"/>
    <d v="2023-01-05T00:00:00"/>
    <s v="0.89"/>
    <s v="it_dscldbdj_01_enus"/>
  </r>
  <r>
    <s v="Codecademy Expert"/>
    <s v="Aspire Journeys for Codecademy"/>
    <s v="Data / ML / AI"/>
    <x v="58"/>
    <x v="5"/>
    <s v="Course"/>
    <x v="1"/>
    <s v=""/>
    <s v=""/>
    <s v="Skillsoft"/>
    <s v="English (US)"/>
    <s v="0.50"/>
    <s v="0.50"/>
    <s v="Yes"/>
    <s v="Published"/>
    <d v="2017-03-21T00:00:00"/>
    <s v="0.36"/>
    <s v="bs_acm07_a04_enus"/>
  </r>
  <r>
    <s v="Codecademy Expert"/>
    <s v="Aspire Journeys for Codecademy"/>
    <s v="Data / ML / AI"/>
    <x v="58"/>
    <x v="1790"/>
    <s v="Book"/>
    <x v="0"/>
    <s v=""/>
    <s v="CRC Press"/>
    <s v="CRC Press"/>
    <s v="English (US)"/>
    <s v=""/>
    <s v=""/>
    <s v="No"/>
    <s v="Published"/>
    <d v="2017-02-14T00:00:00"/>
    <s v="6.00"/>
    <s v="51946"/>
  </r>
  <r>
    <s v="Codecademy Expert"/>
    <s v="Aspire Journeys for Codecademy"/>
    <s v="Data / ML / AI"/>
    <x v="58"/>
    <x v="19"/>
    <s v="Course"/>
    <x v="1"/>
    <s v=""/>
    <s v=""/>
    <s v="Skillsoft"/>
    <s v="English (US)"/>
    <s v="0.00"/>
    <s v="0.00"/>
    <s v="Yes"/>
    <s v="Published"/>
    <d v="2020-01-10T00:00:00"/>
    <s v="0.61"/>
    <s v="ds_jiracld_02_enus"/>
  </r>
  <r>
    <s v="Codecademy Expert"/>
    <s v="Aspire Journeys for Codecademy"/>
    <s v="Data / ML / AI"/>
    <x v="58"/>
    <x v="20"/>
    <s v="Course"/>
    <x v="1"/>
    <s v=""/>
    <s v=""/>
    <s v="Skillsoft"/>
    <s v="English (US)"/>
    <s v="0.00"/>
    <s v="0.00"/>
    <s v="Yes"/>
    <s v="Published"/>
    <d v="2020-06-02T00:00:00"/>
    <s v="0.56"/>
    <s v="ds_slack20_05_enus"/>
  </r>
  <r>
    <s v="Codecademy Expert"/>
    <s v="Aspire Journeys for Codecademy"/>
    <s v="Data / ML / AI"/>
    <x v="58"/>
    <x v="21"/>
    <s v="Course"/>
    <x v="1"/>
    <s v=""/>
    <s v=""/>
    <s v="Skillsoft"/>
    <s v="English (US)"/>
    <s v="0.00"/>
    <s v="1.50"/>
    <s v="Yes"/>
    <s v="Published"/>
    <d v="2022-05-18T00:00:00"/>
    <s v="0.87"/>
    <s v="ds_msteams22_05_enus"/>
  </r>
  <r>
    <s v="Codecademy Expert"/>
    <s v="Aspire Journeys for Codecademy"/>
    <s v="Data / ML / AI"/>
    <x v="58"/>
    <x v="22"/>
    <s v="Course"/>
    <x v="1"/>
    <s v=""/>
    <s v=""/>
    <s v="Skillsoft"/>
    <s v="English (US)"/>
    <s v="0.00"/>
    <s v="0.00"/>
    <s v="Yes"/>
    <s v="Published"/>
    <d v="2020-01-06T00:00:00"/>
    <s v="0.57"/>
    <s v="ds_jiracld_01_enus"/>
  </r>
  <r>
    <s v="Codecademy Expert"/>
    <s v="Aspire Journeys for Codecademy"/>
    <s v="Data / ML / AI"/>
    <x v="58"/>
    <x v="23"/>
    <s v="Course"/>
    <x v="1"/>
    <s v=""/>
    <s v=""/>
    <s v="Skillsoft"/>
    <s v="English (US)"/>
    <s v="0.00"/>
    <s v="0.00"/>
    <s v="Yes"/>
    <s v="Published"/>
    <d v="2020-05-26T00:00:00"/>
    <s v="0.59"/>
    <s v="ds_slack20_04_enus"/>
  </r>
  <r>
    <s v="Codecademy Expert"/>
    <s v="Aspire Journeys for Codecademy"/>
    <s v="Data / ML / AI"/>
    <x v="58"/>
    <x v="26"/>
    <s v="Course"/>
    <x v="1"/>
    <s v=""/>
    <s v=""/>
    <s v="Skillsoft"/>
    <s v="English (US)"/>
    <s v="0.25"/>
    <s v="0.50"/>
    <s v="Yes"/>
    <s v="Published"/>
    <d v="2018-08-30T00:00:00"/>
    <s v="0.34"/>
    <s v="bs_apd20_a01_enus"/>
  </r>
  <r>
    <s v="Codecademy Expert"/>
    <s v="Aspire Journeys for Codecademy"/>
    <s v="Data / ML / AI"/>
    <x v="58"/>
    <x v="1799"/>
    <s v="Course"/>
    <x v="1"/>
    <s v=""/>
    <s v=""/>
    <s v="Skillsoft"/>
    <s v="English (US)"/>
    <s v="0.00"/>
    <s v="0.00"/>
    <s v="Yes"/>
    <s v="Published"/>
    <d v="2023-03-16T00:00:00"/>
    <s v="0.01"/>
    <s v="it_femdba_01_enus"/>
  </r>
  <r>
    <s v="Codecademy Expert"/>
    <s v="Aspire Journeys for Codecademy"/>
    <s v="Data / ML / AI"/>
    <x v="58"/>
    <x v="30"/>
    <s v="Course"/>
    <x v="1"/>
    <s v=""/>
    <s v=""/>
    <s v="Skillsoft"/>
    <s v="English (US)"/>
    <s v="0.00"/>
    <s v="0.50"/>
    <s v="Yes"/>
    <s v="Published"/>
    <d v="2022-04-27T00:00:00"/>
    <s v="0.44"/>
    <s v="ds_msteams22_04_enus"/>
  </r>
  <r>
    <s v="Codecademy Expert"/>
    <s v="Aspire Journeys for Codecademy"/>
    <s v="Data / ML / AI"/>
    <x v="58"/>
    <x v="31"/>
    <s v="Course"/>
    <x v="1"/>
    <s v=""/>
    <s v=""/>
    <s v="Skillsoft"/>
    <s v="English (US)"/>
    <s v="0.00"/>
    <s v="1.50"/>
    <s v="Yes"/>
    <s v="Published"/>
    <d v="2022-05-31T00:00:00"/>
    <s v="0.76"/>
    <s v="ds_msteams22_06_enus"/>
  </r>
  <r>
    <s v="Codecademy Expert"/>
    <s v="Aspire Journeys for Codecademy"/>
    <s v="Data / ML / AI"/>
    <x v="58"/>
    <x v="32"/>
    <s v="Course"/>
    <x v="1"/>
    <s v=""/>
    <s v=""/>
    <s v="Skillsoft"/>
    <s v="English (US)"/>
    <s v="0.00"/>
    <s v="1.50"/>
    <s v="Yes"/>
    <s v="Published"/>
    <d v="2022-03-31T00:00:00"/>
    <s v="0.68"/>
    <s v="ds_msteams22_01_enus"/>
  </r>
  <r>
    <s v="Codecademy Expert"/>
    <s v="Aspire Journeys for Codecademy"/>
    <s v="Data / ML / AI"/>
    <x v="58"/>
    <x v="33"/>
    <s v="Course"/>
    <x v="1"/>
    <s v=""/>
    <s v=""/>
    <s v="Skillsoft"/>
    <s v="English (US)"/>
    <s v="0.50"/>
    <s v="0.50"/>
    <s v="Yes"/>
    <s v="Published"/>
    <d v="2018-02-27T00:00:00"/>
    <s v="0.39"/>
    <s v="bs_dgt04_a01_enus"/>
  </r>
  <r>
    <s v="Codecademy Expert"/>
    <s v="Aspire Journeys for Codecademy"/>
    <s v="Data / ML / AI"/>
    <x v="58"/>
    <x v="37"/>
    <s v="Course"/>
    <x v="1"/>
    <s v=""/>
    <s v=""/>
    <s v="Skillsoft"/>
    <s v="English (US)"/>
    <s v="0.00"/>
    <s v="1.50"/>
    <s v="Yes"/>
    <s v="Published"/>
    <d v="2022-04-11T00:00:00"/>
    <s v="0.71"/>
    <s v="ds_msteams22_02_enus"/>
  </r>
  <r>
    <s v="Codecademy Expert"/>
    <s v="Aspire Journeys for Codecademy"/>
    <s v="Data / ML / AI"/>
    <x v="58"/>
    <x v="1800"/>
    <s v="Book"/>
    <x v="0"/>
    <s v=""/>
    <s v="Apress"/>
    <s v="Apress"/>
    <s v="English (US)"/>
    <s v=""/>
    <s v=""/>
    <s v="No"/>
    <s v="Published"/>
    <d v="2017-02-15T00:00:00"/>
    <s v="2.28"/>
    <s v="77653"/>
  </r>
  <r>
    <s v="Codecademy Expert"/>
    <s v="Aspire Journeys for Codecademy"/>
    <s v="Data / ML / AI"/>
    <x v="58"/>
    <x v="1801"/>
    <s v="Book"/>
    <x v="0"/>
    <s v=""/>
    <s v="Manning Publications"/>
    <s v="Manning Publications"/>
    <s v="English (US)"/>
    <s v=""/>
    <s v=""/>
    <s v="No"/>
    <s v="Published"/>
    <d v="2020-04-27T00:00:00"/>
    <s v="7.95"/>
    <s v="147164"/>
  </r>
  <r>
    <s v="Codecademy Expert"/>
    <s v="Aspire Journeys for Codecademy"/>
    <s v="Data / ML / AI"/>
    <x v="58"/>
    <x v="1802"/>
    <s v="Book"/>
    <x v="0"/>
    <s v=""/>
    <s v="Apress"/>
    <s v="Apress"/>
    <s v="English (US)"/>
    <s v=""/>
    <s v=""/>
    <s v="No"/>
    <s v="Published"/>
    <d v="2021-06-05T00:00:00"/>
    <s v="3.95"/>
    <s v="155794"/>
  </r>
  <r>
    <s v="Codecademy Expert"/>
    <s v="Aspire Journeys for Codecademy"/>
    <s v="Data / ML / AI"/>
    <x v="58"/>
    <x v="1803"/>
    <s v="Book"/>
    <x v="0"/>
    <s v=""/>
    <s v="Apress"/>
    <s v="Apress"/>
    <s v="English (US)"/>
    <s v=""/>
    <s v=""/>
    <s v="No"/>
    <s v="Published"/>
    <d v="2020-06-29T00:00:00"/>
    <s v="1.63"/>
    <s v="149332"/>
  </r>
  <r>
    <s v="Codecademy Expert"/>
    <s v="Aspire Journeys for Codecademy"/>
    <s v="Data / ML / AI"/>
    <x v="58"/>
    <x v="1804"/>
    <s v="Book"/>
    <x v="0"/>
    <s v=""/>
    <s v="Apress"/>
    <s v="Apress"/>
    <s v="English (US)"/>
    <s v=""/>
    <s v=""/>
    <s v="No"/>
    <s v="Published"/>
    <d v="2020-11-19T00:00:00"/>
    <s v="3.42"/>
    <s v="153445"/>
  </r>
  <r>
    <s v="Codecademy Expert"/>
    <s v="Aspire Journeys for Codecademy"/>
    <s v="Data / ML / AI"/>
    <x v="58"/>
    <x v="38"/>
    <s v="Course"/>
    <x v="1"/>
    <s v=""/>
    <s v=""/>
    <s v="Skillsoft"/>
    <s v="English (US)"/>
    <s v="0.00"/>
    <s v="0.00"/>
    <s v="Yes"/>
    <s v="Published"/>
    <d v="2020-01-24T00:00:00"/>
    <s v="0.56"/>
    <s v="ds_jiracld_03_enus"/>
  </r>
  <r>
    <s v="Codecademy Expert"/>
    <s v="Aspire Journeys for Codecademy"/>
    <s v="Data / ML / AI"/>
    <x v="58"/>
    <x v="1805"/>
    <s v="Book"/>
    <x v="0"/>
    <s v=""/>
    <s v="Apress"/>
    <s v="Apress"/>
    <s v="English (US)"/>
    <s v=""/>
    <s v=""/>
    <s v="No"/>
    <s v="Published"/>
    <d v="2017-02-15T00:00:00"/>
    <s v="4.02"/>
    <s v="101440"/>
  </r>
  <r>
    <s v="Codecademy Expert"/>
    <s v="Aspire Journeys for Codecademy"/>
    <s v="Data / ML / AI"/>
    <x v="58"/>
    <x v="39"/>
    <s v="Course"/>
    <x v="1"/>
    <s v=""/>
    <s v=""/>
    <s v="Skillsoft"/>
    <s v="English (US)"/>
    <s v="0.00"/>
    <s v="0.00"/>
    <s v="Yes"/>
    <s v="Published"/>
    <d v="2020-01-29T00:00:00"/>
    <s v="0.46"/>
    <s v="ds_jiracld_04_enus"/>
  </r>
  <r>
    <s v="Codecademy Expert"/>
    <s v="Aspire Journeys for Codecademy"/>
    <s v="Data / ML / AI"/>
    <x v="58"/>
    <x v="41"/>
    <s v="Course"/>
    <x v="1"/>
    <s v=""/>
    <s v=""/>
    <s v="Skillsoft"/>
    <s v="English (US)"/>
    <s v="0.00"/>
    <s v="0.00"/>
    <s v="Yes"/>
    <s v="Published"/>
    <d v="2020-04-30T00:00:00"/>
    <s v="0.52"/>
    <s v="ds_slack20_01_enus"/>
  </r>
  <r>
    <s v="Codecademy Expert"/>
    <s v="Aspire Journeys for Codecademy"/>
    <s v="Data / ML / AI"/>
    <x v="58"/>
    <x v="44"/>
    <s v="Course"/>
    <x v="1"/>
    <s v=""/>
    <s v=""/>
    <s v="Skillsoft"/>
    <s v="English (US)"/>
    <s v="0.50"/>
    <s v="0.50"/>
    <s v="Yes"/>
    <s v="Published"/>
    <d v="2017-08-14T00:00:00"/>
    <s v="0.40"/>
    <s v="bs_acm14_a02_enus"/>
  </r>
  <r>
    <s v="Codecademy Expert"/>
    <s v="Aspire Journeys for Codecademy"/>
    <s v="Data / ML / AI"/>
    <x v="58"/>
    <x v="45"/>
    <s v="Course"/>
    <x v="1"/>
    <s v=""/>
    <s v=""/>
    <s v="Skillsoft"/>
    <s v="English (US)"/>
    <s v="0.00"/>
    <s v="0.00"/>
    <s v="Yes"/>
    <s v="Published"/>
    <d v="2020-05-15T00:00:00"/>
    <s v="0.55"/>
    <s v="ds_slack20_02_enus"/>
  </r>
  <r>
    <s v="Codecademy Expert"/>
    <s v="Aspire Journeys for Codecademy"/>
    <s v="Data / ML / AI"/>
    <x v="58"/>
    <x v="46"/>
    <s v="Course"/>
    <x v="1"/>
    <s v=""/>
    <s v=""/>
    <s v="Skillsoft"/>
    <s v="English (US)"/>
    <s v="0.00"/>
    <s v="1.50"/>
    <s v="Yes"/>
    <s v="Published"/>
    <d v="2022-04-20T00:00:00"/>
    <s v="0.87"/>
    <s v="ds_msteams22_03_enus"/>
  </r>
  <r>
    <s v="Codecademy Expert"/>
    <s v="Aspire Journeys for Codecademy"/>
    <s v="Data / ML / AI"/>
    <x v="58"/>
    <x v="47"/>
    <s v="Course"/>
    <x v="1"/>
    <s v=""/>
    <s v=""/>
    <s v="Skillsoft"/>
    <s v="English (US)"/>
    <s v="0.00"/>
    <s v="0.00"/>
    <s v="Yes"/>
    <s v="Published"/>
    <d v="2020-05-19T00:00:00"/>
    <s v="0.56"/>
    <s v="ds_slack20_03_enus"/>
  </r>
  <r>
    <s v="Codecademy Expert"/>
    <s v="Aspire Journeys for Codecademy"/>
    <s v="Data / ML / AI"/>
    <x v="58"/>
    <x v="48"/>
    <s v="Course"/>
    <x v="1"/>
    <s v=""/>
    <s v=""/>
    <s v="Skillsoft"/>
    <s v="English (US)"/>
    <s v="0.50"/>
    <s v="0.50"/>
    <s v="Yes"/>
    <s v="Published"/>
    <d v="2017-02-02T00:00:00"/>
    <s v="0.37"/>
    <s v="bs_ast01_a02_enus"/>
  </r>
  <r>
    <s v="Codecademy Expert"/>
    <s v="Aspire Journeys for Codecademy"/>
    <s v="Data / ML / AI"/>
    <x v="58"/>
    <x v="1806"/>
    <s v="Linked Content"/>
    <x v="3"/>
    <s v="LODS"/>
    <s v=""/>
    <s v="Skillsoft"/>
    <s v="English (US)"/>
    <s v=""/>
    <s v=""/>
    <s v="No"/>
    <s v="Published"/>
    <d v="2024-02-27T00:00:00"/>
    <s v="2.00"/>
    <s v=""/>
  </r>
  <r>
    <s v="Codecademy Expert"/>
    <s v="Aspire Journeys for Codecademy"/>
    <s v="Data / ML / AI"/>
    <x v="58"/>
    <x v="1807"/>
    <s v="Course"/>
    <x v="1"/>
    <s v=""/>
    <s v=""/>
    <s v="Skillsoft"/>
    <s v="English (US)"/>
    <s v="0.00"/>
    <s v="0.00"/>
    <s v="Yes"/>
    <s v="Published"/>
    <d v="2022-10-26T00:00:00"/>
    <s v="1.64"/>
    <s v="it_dsmdbadj_01_enus"/>
  </r>
  <r>
    <s v="Codecademy Expert"/>
    <s v="Aspire Journeys for Codecademy"/>
    <s v="Data / ML / AI"/>
    <x v="58"/>
    <x v="1808"/>
    <s v="Course"/>
    <x v="1"/>
    <s v=""/>
    <s v=""/>
    <s v="Skillsoft"/>
    <s v="English (US)"/>
    <s v="0.00"/>
    <s v="0.00"/>
    <s v="Yes"/>
    <s v="Published"/>
    <d v="2022-10-28T00:00:00"/>
    <s v="1.87"/>
    <s v="it_dsmdbadj_02_enus"/>
  </r>
  <r>
    <s v="Codecademy Expert"/>
    <s v="Aspire Journeys for Codecademy"/>
    <s v="Data / ML / AI"/>
    <x v="58"/>
    <x v="1809"/>
    <s v="Course"/>
    <x v="1"/>
    <s v=""/>
    <s v=""/>
    <s v="Skillsoft"/>
    <s v="English (US)"/>
    <s v="0.00"/>
    <s v="0.00"/>
    <s v="Yes"/>
    <s v="Published"/>
    <d v="2022-10-27T00:00:00"/>
    <s v="1.66"/>
    <s v="it_dsmdbadj_04_enus"/>
  </r>
  <r>
    <s v="Codecademy Expert"/>
    <s v="Aspire Journeys for Codecademy"/>
    <s v="Data / ML / AI"/>
    <x v="58"/>
    <x v="1810"/>
    <s v="Course"/>
    <x v="1"/>
    <s v=""/>
    <s v=""/>
    <s v="Skillsoft"/>
    <s v="English (US)"/>
    <s v="0.00"/>
    <s v="0.00"/>
    <s v="Yes"/>
    <s v="Published"/>
    <d v="2022-10-28T00:00:00"/>
    <s v="1.87"/>
    <s v="it_dsmdbadj_03_enus"/>
  </r>
  <r>
    <s v="Codecademy Expert"/>
    <s v="Aspire Journeys for Codecademy"/>
    <s v="Data / ML / AI"/>
    <x v="58"/>
    <x v="49"/>
    <s v="Course"/>
    <x v="1"/>
    <s v=""/>
    <s v=""/>
    <s v="Skillsoft"/>
    <s v="English (US)"/>
    <s v="0.00"/>
    <s v="1.00"/>
    <s v="Yes"/>
    <s v="Published"/>
    <d v="2022-05-31T00:00:00"/>
    <s v="0.51"/>
    <s v="ds_msteams22_07_enus"/>
  </r>
  <r>
    <s v="Codecademy Expert"/>
    <s v="Aspire Journeys for Codecademy"/>
    <s v="Data / ML / AI"/>
    <x v="59"/>
    <x v="1787"/>
    <s v="Book"/>
    <x v="0"/>
    <s v=""/>
    <s v="IGI Global"/>
    <s v="IGI Global"/>
    <s v="English (US)"/>
    <s v=""/>
    <s v=""/>
    <s v="No"/>
    <s v="Published"/>
    <d v="2017-05-23T00:00:00"/>
    <s v="9.57"/>
    <s v="125561"/>
  </r>
  <r>
    <s v="Codecademy Expert"/>
    <s v="Aspire Journeys for Codecademy"/>
    <s v="Data / ML / AI"/>
    <x v="59"/>
    <x v="1788"/>
    <s v="Course"/>
    <x v="1"/>
    <s v=""/>
    <s v=""/>
    <s v="Skillsoft"/>
    <s v="English (US)"/>
    <s v="0.00"/>
    <s v="0.00"/>
    <s v="Yes"/>
    <s v="Published"/>
    <d v="2023-01-05T00:00:00"/>
    <s v="0.89"/>
    <s v="it_dscldbdj_01_enus"/>
  </r>
  <r>
    <s v="Codecademy Expert"/>
    <s v="Aspire Journeys for Codecademy"/>
    <s v="Data / ML / AI"/>
    <x v="59"/>
    <x v="5"/>
    <s v="Course"/>
    <x v="1"/>
    <s v=""/>
    <s v=""/>
    <s v="Skillsoft"/>
    <s v="English (US)"/>
    <s v="0.50"/>
    <s v="0.50"/>
    <s v="Yes"/>
    <s v="Published"/>
    <d v="2017-03-21T00:00:00"/>
    <s v="0.36"/>
    <s v="bs_acm07_a04_enus"/>
  </r>
  <r>
    <s v="Codecademy Expert"/>
    <s v="Aspire Journeys for Codecademy"/>
    <s v="Data / ML / AI"/>
    <x v="59"/>
    <x v="1790"/>
    <s v="Book"/>
    <x v="0"/>
    <s v=""/>
    <s v="CRC Press"/>
    <s v="CRC Press"/>
    <s v="English (US)"/>
    <s v=""/>
    <s v=""/>
    <s v="No"/>
    <s v="Published"/>
    <d v="2017-02-14T00:00:00"/>
    <s v="6.00"/>
    <s v="51946"/>
  </r>
  <r>
    <s v="Codecademy Expert"/>
    <s v="Aspire Journeys for Codecademy"/>
    <s v="Data / ML / AI"/>
    <x v="59"/>
    <x v="19"/>
    <s v="Course"/>
    <x v="1"/>
    <s v=""/>
    <s v=""/>
    <s v="Skillsoft"/>
    <s v="English (US)"/>
    <s v="0.00"/>
    <s v="0.00"/>
    <s v="Yes"/>
    <s v="Published"/>
    <d v="2020-01-10T00:00:00"/>
    <s v="0.61"/>
    <s v="ds_jiracld_02_enus"/>
  </r>
  <r>
    <s v="Codecademy Expert"/>
    <s v="Aspire Journeys for Codecademy"/>
    <s v="Data / ML / AI"/>
    <x v="59"/>
    <x v="20"/>
    <s v="Course"/>
    <x v="1"/>
    <s v=""/>
    <s v=""/>
    <s v="Skillsoft"/>
    <s v="English (US)"/>
    <s v="0.00"/>
    <s v="0.00"/>
    <s v="Yes"/>
    <s v="Published"/>
    <d v="2020-06-02T00:00:00"/>
    <s v="0.56"/>
    <s v="ds_slack20_05_enus"/>
  </r>
  <r>
    <s v="Codecademy Expert"/>
    <s v="Aspire Journeys for Codecademy"/>
    <s v="Data / ML / AI"/>
    <x v="59"/>
    <x v="21"/>
    <s v="Course"/>
    <x v="1"/>
    <s v=""/>
    <s v=""/>
    <s v="Skillsoft"/>
    <s v="English (US)"/>
    <s v="0.00"/>
    <s v="1.50"/>
    <s v="Yes"/>
    <s v="Published"/>
    <d v="2022-05-18T00:00:00"/>
    <s v="0.87"/>
    <s v="ds_msteams22_05_enus"/>
  </r>
  <r>
    <s v="Codecademy Expert"/>
    <s v="Aspire Journeys for Codecademy"/>
    <s v="Data / ML / AI"/>
    <x v="59"/>
    <x v="22"/>
    <s v="Course"/>
    <x v="1"/>
    <s v=""/>
    <s v=""/>
    <s v="Skillsoft"/>
    <s v="English (US)"/>
    <s v="0.00"/>
    <s v="0.00"/>
    <s v="Yes"/>
    <s v="Published"/>
    <d v="2020-01-06T00:00:00"/>
    <s v="0.57"/>
    <s v="ds_jiracld_01_enus"/>
  </r>
  <r>
    <s v="Codecademy Expert"/>
    <s v="Aspire Journeys for Codecademy"/>
    <s v="Data / ML / AI"/>
    <x v="59"/>
    <x v="23"/>
    <s v="Course"/>
    <x v="1"/>
    <s v=""/>
    <s v=""/>
    <s v="Skillsoft"/>
    <s v="English (US)"/>
    <s v="0.00"/>
    <s v="0.00"/>
    <s v="Yes"/>
    <s v="Published"/>
    <d v="2020-05-26T00:00:00"/>
    <s v="0.59"/>
    <s v="ds_slack20_04_enus"/>
  </r>
  <r>
    <s v="Codecademy Expert"/>
    <s v="Aspire Journeys for Codecademy"/>
    <s v="Data / ML / AI"/>
    <x v="59"/>
    <x v="26"/>
    <s v="Course"/>
    <x v="1"/>
    <s v=""/>
    <s v=""/>
    <s v="Skillsoft"/>
    <s v="English (US)"/>
    <s v="0.25"/>
    <s v="0.50"/>
    <s v="Yes"/>
    <s v="Published"/>
    <d v="2018-08-30T00:00:00"/>
    <s v="0.34"/>
    <s v="bs_apd20_a01_enus"/>
  </r>
  <r>
    <s v="Codecademy Expert"/>
    <s v="Aspire Journeys for Codecademy"/>
    <s v="Data / ML / AI"/>
    <x v="59"/>
    <x v="1811"/>
    <s v="Course"/>
    <x v="1"/>
    <s v=""/>
    <s v=""/>
    <s v="Skillsoft"/>
    <s v="English (US)"/>
    <s v="0.00"/>
    <s v="0.00"/>
    <s v="Yes"/>
    <s v="Published"/>
    <d v="2023-03-16T00:00:00"/>
    <s v="0.01"/>
    <s v="it_fedydb_01_enus"/>
  </r>
  <r>
    <s v="Codecademy Expert"/>
    <s v="Aspire Journeys for Codecademy"/>
    <s v="Data / ML / AI"/>
    <x v="59"/>
    <x v="30"/>
    <s v="Course"/>
    <x v="1"/>
    <s v=""/>
    <s v=""/>
    <s v="Skillsoft"/>
    <s v="English (US)"/>
    <s v="0.00"/>
    <s v="0.50"/>
    <s v="Yes"/>
    <s v="Published"/>
    <d v="2022-04-27T00:00:00"/>
    <s v="0.44"/>
    <s v="ds_msteams22_04_enus"/>
  </r>
  <r>
    <s v="Codecademy Expert"/>
    <s v="Aspire Journeys for Codecademy"/>
    <s v="Data / ML / AI"/>
    <x v="59"/>
    <x v="31"/>
    <s v="Course"/>
    <x v="1"/>
    <s v=""/>
    <s v=""/>
    <s v="Skillsoft"/>
    <s v="English (US)"/>
    <s v="0.00"/>
    <s v="1.50"/>
    <s v="Yes"/>
    <s v="Published"/>
    <d v="2022-05-31T00:00:00"/>
    <s v="0.76"/>
    <s v="ds_msteams22_06_enus"/>
  </r>
  <r>
    <s v="Codecademy Expert"/>
    <s v="Aspire Journeys for Codecademy"/>
    <s v="Data / ML / AI"/>
    <x v="59"/>
    <x v="32"/>
    <s v="Course"/>
    <x v="1"/>
    <s v=""/>
    <s v=""/>
    <s v="Skillsoft"/>
    <s v="English (US)"/>
    <s v="0.00"/>
    <s v="1.50"/>
    <s v="Yes"/>
    <s v="Published"/>
    <d v="2022-03-31T00:00:00"/>
    <s v="0.68"/>
    <s v="ds_msteams22_01_enus"/>
  </r>
  <r>
    <s v="Codecademy Expert"/>
    <s v="Aspire Journeys for Codecademy"/>
    <s v="Data / ML / AI"/>
    <x v="59"/>
    <x v="33"/>
    <s v="Course"/>
    <x v="1"/>
    <s v=""/>
    <s v=""/>
    <s v="Skillsoft"/>
    <s v="English (US)"/>
    <s v="0.50"/>
    <s v="0.50"/>
    <s v="Yes"/>
    <s v="Published"/>
    <d v="2018-02-27T00:00:00"/>
    <s v="0.39"/>
    <s v="bs_dgt04_a01_enus"/>
  </r>
  <r>
    <s v="Codecademy Expert"/>
    <s v="Aspire Journeys for Codecademy"/>
    <s v="Data / ML / AI"/>
    <x v="59"/>
    <x v="37"/>
    <s v="Course"/>
    <x v="1"/>
    <s v=""/>
    <s v=""/>
    <s v="Skillsoft"/>
    <s v="English (US)"/>
    <s v="0.00"/>
    <s v="1.50"/>
    <s v="Yes"/>
    <s v="Published"/>
    <d v="2022-04-11T00:00:00"/>
    <s v="0.71"/>
    <s v="ds_msteams22_02_enus"/>
  </r>
  <r>
    <s v="Codecademy Expert"/>
    <s v="Aspire Journeys for Codecademy"/>
    <s v="Data / ML / AI"/>
    <x v="59"/>
    <x v="38"/>
    <s v="Course"/>
    <x v="1"/>
    <s v=""/>
    <s v=""/>
    <s v="Skillsoft"/>
    <s v="English (US)"/>
    <s v="0.00"/>
    <s v="0.00"/>
    <s v="Yes"/>
    <s v="Published"/>
    <d v="2020-01-24T00:00:00"/>
    <s v="0.56"/>
    <s v="ds_jiracld_03_enus"/>
  </r>
  <r>
    <s v="Codecademy Expert"/>
    <s v="Aspire Journeys for Codecademy"/>
    <s v="Data / ML / AI"/>
    <x v="59"/>
    <x v="39"/>
    <s v="Course"/>
    <x v="1"/>
    <s v=""/>
    <s v=""/>
    <s v="Skillsoft"/>
    <s v="English (US)"/>
    <s v="0.00"/>
    <s v="0.00"/>
    <s v="Yes"/>
    <s v="Published"/>
    <d v="2020-01-29T00:00:00"/>
    <s v="0.46"/>
    <s v="ds_jiracld_04_enus"/>
  </r>
  <r>
    <s v="Codecademy Expert"/>
    <s v="Aspire Journeys for Codecademy"/>
    <s v="Data / ML / AI"/>
    <x v="59"/>
    <x v="41"/>
    <s v="Course"/>
    <x v="1"/>
    <s v=""/>
    <s v=""/>
    <s v="Skillsoft"/>
    <s v="English (US)"/>
    <s v="0.00"/>
    <s v="0.00"/>
    <s v="Yes"/>
    <s v="Published"/>
    <d v="2020-04-30T00:00:00"/>
    <s v="0.52"/>
    <s v="ds_slack20_01_enus"/>
  </r>
  <r>
    <s v="Codecademy Expert"/>
    <s v="Aspire Journeys for Codecademy"/>
    <s v="Data / ML / AI"/>
    <x v="59"/>
    <x v="44"/>
    <s v="Course"/>
    <x v="1"/>
    <s v=""/>
    <s v=""/>
    <s v="Skillsoft"/>
    <s v="English (US)"/>
    <s v="0.50"/>
    <s v="0.50"/>
    <s v="Yes"/>
    <s v="Published"/>
    <d v="2017-08-14T00:00:00"/>
    <s v="0.40"/>
    <s v="bs_acm14_a02_enus"/>
  </r>
  <r>
    <s v="Codecademy Expert"/>
    <s v="Aspire Journeys for Codecademy"/>
    <s v="Data / ML / AI"/>
    <x v="59"/>
    <x v="45"/>
    <s v="Course"/>
    <x v="1"/>
    <s v=""/>
    <s v=""/>
    <s v="Skillsoft"/>
    <s v="English (US)"/>
    <s v="0.00"/>
    <s v="0.00"/>
    <s v="Yes"/>
    <s v="Published"/>
    <d v="2020-05-15T00:00:00"/>
    <s v="0.55"/>
    <s v="ds_slack20_02_enus"/>
  </r>
  <r>
    <s v="Codecademy Expert"/>
    <s v="Aspire Journeys for Codecademy"/>
    <s v="Data / ML / AI"/>
    <x v="59"/>
    <x v="46"/>
    <s v="Course"/>
    <x v="1"/>
    <s v=""/>
    <s v=""/>
    <s v="Skillsoft"/>
    <s v="English (US)"/>
    <s v="0.00"/>
    <s v="1.50"/>
    <s v="Yes"/>
    <s v="Published"/>
    <d v="2022-04-20T00:00:00"/>
    <s v="0.87"/>
    <s v="ds_msteams22_03_enus"/>
  </r>
  <r>
    <s v="Codecademy Expert"/>
    <s v="Aspire Journeys for Codecademy"/>
    <s v="Data / ML / AI"/>
    <x v="59"/>
    <x v="47"/>
    <s v="Course"/>
    <x v="1"/>
    <s v=""/>
    <s v=""/>
    <s v="Skillsoft"/>
    <s v="English (US)"/>
    <s v="0.00"/>
    <s v="0.00"/>
    <s v="Yes"/>
    <s v="Published"/>
    <d v="2020-05-19T00:00:00"/>
    <s v="0.56"/>
    <s v="ds_slack20_03_enus"/>
  </r>
  <r>
    <s v="Codecademy Expert"/>
    <s v="Aspire Journeys for Codecademy"/>
    <s v="Data / ML / AI"/>
    <x v="59"/>
    <x v="48"/>
    <s v="Course"/>
    <x v="1"/>
    <s v=""/>
    <s v=""/>
    <s v="Skillsoft"/>
    <s v="English (US)"/>
    <s v="0.50"/>
    <s v="0.50"/>
    <s v="Yes"/>
    <s v="Published"/>
    <d v="2017-02-02T00:00:00"/>
    <s v="0.37"/>
    <s v="bs_ast01_a02_enus"/>
  </r>
  <r>
    <s v="Codecademy Expert"/>
    <s v="Aspire Journeys for Codecademy"/>
    <s v="Data / ML / AI"/>
    <x v="59"/>
    <x v="1812"/>
    <s v="Linked Content"/>
    <x v="3"/>
    <s v="LODS"/>
    <s v=""/>
    <s v="Skillsoft"/>
    <s v="English (US)"/>
    <s v=""/>
    <s v=""/>
    <s v="No"/>
    <s v="Published"/>
    <d v="2024-03-05T00:00:00"/>
    <s v="2.00"/>
    <s v=""/>
  </r>
  <r>
    <s v="Codecademy Expert"/>
    <s v="Aspire Journeys for Codecademy"/>
    <s v="Data / ML / AI"/>
    <x v="59"/>
    <x v="1813"/>
    <s v="Course"/>
    <x v="1"/>
    <s v=""/>
    <s v=""/>
    <s v="Skillsoft"/>
    <s v="English (US)"/>
    <s v="0.00"/>
    <s v="0.00"/>
    <s v="Yes"/>
    <s v="Published"/>
    <d v="2022-11-15T00:00:00"/>
    <s v="1.68"/>
    <s v="it_dsdydbdj_03_enus"/>
  </r>
  <r>
    <s v="Codecademy Expert"/>
    <s v="Aspire Journeys for Codecademy"/>
    <s v="Data / ML / AI"/>
    <x v="59"/>
    <x v="1814"/>
    <s v="Course"/>
    <x v="1"/>
    <s v=""/>
    <s v=""/>
    <s v="Skillsoft"/>
    <s v="English (US)"/>
    <s v="0.00"/>
    <s v="0.00"/>
    <s v="Yes"/>
    <s v="Published"/>
    <d v="2022-11-16T00:00:00"/>
    <s v="1.78"/>
    <s v="it_dsdydbdj_01_enus"/>
  </r>
  <r>
    <s v="Codecademy Expert"/>
    <s v="Aspire Journeys for Codecademy"/>
    <s v="Data / ML / AI"/>
    <x v="59"/>
    <x v="1815"/>
    <s v="Course"/>
    <x v="1"/>
    <s v=""/>
    <s v=""/>
    <s v="Skillsoft"/>
    <s v="English (US)"/>
    <s v="0.00"/>
    <s v="0.00"/>
    <s v="Yes"/>
    <s v="Published"/>
    <d v="2022-11-17T00:00:00"/>
    <s v="1.21"/>
    <s v="it_dsdydbdj_04_enus"/>
  </r>
  <r>
    <s v="Codecademy Expert"/>
    <s v="Aspire Journeys for Codecademy"/>
    <s v="Data / ML / AI"/>
    <x v="59"/>
    <x v="1816"/>
    <s v="Course"/>
    <x v="1"/>
    <s v=""/>
    <s v=""/>
    <s v="Skillsoft"/>
    <s v="English (US)"/>
    <s v="0.00"/>
    <s v="0.00"/>
    <s v="Yes"/>
    <s v="Published"/>
    <d v="2022-11-16T00:00:00"/>
    <s v="1.69"/>
    <s v="it_dsdydbdj_02_enus"/>
  </r>
  <r>
    <s v="Codecademy Expert"/>
    <s v="Aspire Journeys for Codecademy"/>
    <s v="Data / ML / AI"/>
    <x v="59"/>
    <x v="49"/>
    <s v="Course"/>
    <x v="1"/>
    <s v=""/>
    <s v=""/>
    <s v="Skillsoft"/>
    <s v="English (US)"/>
    <s v="0.00"/>
    <s v="1.00"/>
    <s v="Yes"/>
    <s v="Published"/>
    <d v="2022-05-31T00:00:00"/>
    <s v="0.51"/>
    <s v="ds_msteams22_07_enus"/>
  </r>
  <r>
    <s v="Codecademy Expert"/>
    <s v="Aspire Journeys for Codecademy"/>
    <s v="Data / ML / AI"/>
    <x v="60"/>
    <x v="1787"/>
    <s v="Book"/>
    <x v="0"/>
    <s v=""/>
    <s v="IGI Global"/>
    <s v="IGI Global"/>
    <s v="English (US)"/>
    <s v=""/>
    <s v=""/>
    <s v="No"/>
    <s v="Published"/>
    <d v="2017-05-23T00:00:00"/>
    <s v="9.57"/>
    <s v="125561"/>
  </r>
  <r>
    <s v="Codecademy Expert"/>
    <s v="Aspire Journeys for Codecademy"/>
    <s v="Data / ML / AI"/>
    <x v="60"/>
    <x v="1788"/>
    <s v="Course"/>
    <x v="1"/>
    <s v=""/>
    <s v=""/>
    <s v="Skillsoft"/>
    <s v="English (US)"/>
    <s v="0.00"/>
    <s v="0.00"/>
    <s v="Yes"/>
    <s v="Published"/>
    <d v="2023-01-05T00:00:00"/>
    <s v="0.89"/>
    <s v="it_dscldbdj_01_enus"/>
  </r>
  <r>
    <s v="Codecademy Expert"/>
    <s v="Aspire Journeys for Codecademy"/>
    <s v="Data / ML / AI"/>
    <x v="60"/>
    <x v="1817"/>
    <s v="Book"/>
    <x v="0"/>
    <s v=""/>
    <s v="BPB Publications"/>
    <s v="BPB Publications"/>
    <s v="English (US)"/>
    <s v=""/>
    <s v=""/>
    <s v="No"/>
    <s v="Published"/>
    <d v="2022-03-16T00:00:00"/>
    <s v="4.52"/>
    <s v="155695"/>
  </r>
  <r>
    <s v="Codecademy Expert"/>
    <s v="Aspire Journeys for Codecademy"/>
    <s v="Data / ML / AI"/>
    <x v="60"/>
    <x v="5"/>
    <s v="Course"/>
    <x v="1"/>
    <s v=""/>
    <s v=""/>
    <s v="Skillsoft"/>
    <s v="English (US)"/>
    <s v="0.50"/>
    <s v="0.50"/>
    <s v="Yes"/>
    <s v="Published"/>
    <d v="2017-03-21T00:00:00"/>
    <s v="0.36"/>
    <s v="bs_acm07_a04_enus"/>
  </r>
  <r>
    <s v="Codecademy Expert"/>
    <s v="Aspire Journeys for Codecademy"/>
    <s v="Data / ML / AI"/>
    <x v="60"/>
    <x v="1790"/>
    <s v="Book"/>
    <x v="0"/>
    <s v=""/>
    <s v="CRC Press"/>
    <s v="CRC Press"/>
    <s v="English (US)"/>
    <s v=""/>
    <s v=""/>
    <s v="No"/>
    <s v="Published"/>
    <d v="2017-02-14T00:00:00"/>
    <s v="6.00"/>
    <s v="51946"/>
  </r>
  <r>
    <s v="Codecademy Expert"/>
    <s v="Aspire Journeys for Codecademy"/>
    <s v="Data / ML / AI"/>
    <x v="60"/>
    <x v="19"/>
    <s v="Course"/>
    <x v="1"/>
    <s v=""/>
    <s v=""/>
    <s v="Skillsoft"/>
    <s v="English (US)"/>
    <s v="0.00"/>
    <s v="0.00"/>
    <s v="Yes"/>
    <s v="Published"/>
    <d v="2020-01-10T00:00:00"/>
    <s v="0.61"/>
    <s v="ds_jiracld_02_enus"/>
  </r>
  <r>
    <s v="Codecademy Expert"/>
    <s v="Aspire Journeys for Codecademy"/>
    <s v="Data / ML / AI"/>
    <x v="60"/>
    <x v="20"/>
    <s v="Course"/>
    <x v="1"/>
    <s v=""/>
    <s v=""/>
    <s v="Skillsoft"/>
    <s v="English (US)"/>
    <s v="0.00"/>
    <s v="0.00"/>
    <s v="Yes"/>
    <s v="Published"/>
    <d v="2020-06-02T00:00:00"/>
    <s v="0.56"/>
    <s v="ds_slack20_05_enus"/>
  </r>
  <r>
    <s v="Codecademy Expert"/>
    <s v="Aspire Journeys for Codecademy"/>
    <s v="Data / ML / AI"/>
    <x v="60"/>
    <x v="1818"/>
    <s v="Book"/>
    <x v="0"/>
    <s v=""/>
    <s v="Apress"/>
    <s v="Apress"/>
    <s v="English (US)"/>
    <s v=""/>
    <s v=""/>
    <s v="No"/>
    <s v="Published"/>
    <d v="2018-10-19T00:00:00"/>
    <s v="1.63"/>
    <s v="143242"/>
  </r>
  <r>
    <s v="Codecademy Expert"/>
    <s v="Aspire Journeys for Codecademy"/>
    <s v="Data / ML / AI"/>
    <x v="60"/>
    <x v="21"/>
    <s v="Course"/>
    <x v="1"/>
    <s v=""/>
    <s v=""/>
    <s v="Skillsoft"/>
    <s v="English (US)"/>
    <s v="0.00"/>
    <s v="1.50"/>
    <s v="Yes"/>
    <s v="Published"/>
    <d v="2022-05-18T00:00:00"/>
    <s v="0.87"/>
    <s v="ds_msteams22_05_enus"/>
  </r>
  <r>
    <s v="Codecademy Expert"/>
    <s v="Aspire Journeys for Codecademy"/>
    <s v="Data / ML / AI"/>
    <x v="60"/>
    <x v="22"/>
    <s v="Course"/>
    <x v="1"/>
    <s v=""/>
    <s v=""/>
    <s v="Skillsoft"/>
    <s v="English (US)"/>
    <s v="0.00"/>
    <s v="0.00"/>
    <s v="Yes"/>
    <s v="Published"/>
    <d v="2020-01-06T00:00:00"/>
    <s v="0.57"/>
    <s v="ds_jiracld_01_enus"/>
  </r>
  <r>
    <s v="Codecademy Expert"/>
    <s v="Aspire Journeys for Codecademy"/>
    <s v="Data / ML / AI"/>
    <x v="60"/>
    <x v="23"/>
    <s v="Course"/>
    <x v="1"/>
    <s v=""/>
    <s v=""/>
    <s v="Skillsoft"/>
    <s v="English (US)"/>
    <s v="0.00"/>
    <s v="0.00"/>
    <s v="Yes"/>
    <s v="Published"/>
    <d v="2020-05-26T00:00:00"/>
    <s v="0.59"/>
    <s v="ds_slack20_04_enus"/>
  </r>
  <r>
    <s v="Codecademy Expert"/>
    <s v="Aspire Journeys for Codecademy"/>
    <s v="Data / ML / AI"/>
    <x v="60"/>
    <x v="26"/>
    <s v="Course"/>
    <x v="1"/>
    <s v=""/>
    <s v=""/>
    <s v="Skillsoft"/>
    <s v="English (US)"/>
    <s v="0.25"/>
    <s v="0.50"/>
    <s v="Yes"/>
    <s v="Published"/>
    <d v="2018-08-30T00:00:00"/>
    <s v="0.34"/>
    <s v="bs_apd20_a01_enus"/>
  </r>
  <r>
    <s v="Codecademy Expert"/>
    <s v="Aspire Journeys for Codecademy"/>
    <s v="Data / ML / AI"/>
    <x v="60"/>
    <x v="1819"/>
    <s v="Course"/>
    <x v="1"/>
    <s v=""/>
    <s v=""/>
    <s v="Skillsoft"/>
    <s v="English (US)"/>
    <s v="0.00"/>
    <s v="0.00"/>
    <s v="Yes"/>
    <s v="Published"/>
    <d v="2023-03-16T00:00:00"/>
    <s v="0.01"/>
    <s v="it_fecosm_01_enus"/>
  </r>
  <r>
    <s v="Codecademy Expert"/>
    <s v="Aspire Journeys for Codecademy"/>
    <s v="Data / ML / AI"/>
    <x v="60"/>
    <x v="30"/>
    <s v="Course"/>
    <x v="1"/>
    <s v=""/>
    <s v=""/>
    <s v="Skillsoft"/>
    <s v="English (US)"/>
    <s v="0.00"/>
    <s v="0.50"/>
    <s v="Yes"/>
    <s v="Published"/>
    <d v="2022-04-27T00:00:00"/>
    <s v="0.44"/>
    <s v="ds_msteams22_04_enus"/>
  </r>
  <r>
    <s v="Codecademy Expert"/>
    <s v="Aspire Journeys for Codecademy"/>
    <s v="Data / ML / AI"/>
    <x v="60"/>
    <x v="31"/>
    <s v="Course"/>
    <x v="1"/>
    <s v=""/>
    <s v=""/>
    <s v="Skillsoft"/>
    <s v="English (US)"/>
    <s v="0.00"/>
    <s v="1.50"/>
    <s v="Yes"/>
    <s v="Published"/>
    <d v="2022-05-31T00:00:00"/>
    <s v="0.76"/>
    <s v="ds_msteams22_06_enus"/>
  </r>
  <r>
    <s v="Codecademy Expert"/>
    <s v="Aspire Journeys for Codecademy"/>
    <s v="Data / ML / AI"/>
    <x v="60"/>
    <x v="32"/>
    <s v="Course"/>
    <x v="1"/>
    <s v=""/>
    <s v=""/>
    <s v="Skillsoft"/>
    <s v="English (US)"/>
    <s v="0.00"/>
    <s v="1.50"/>
    <s v="Yes"/>
    <s v="Published"/>
    <d v="2022-03-31T00:00:00"/>
    <s v="0.68"/>
    <s v="ds_msteams22_01_enus"/>
  </r>
  <r>
    <s v="Codecademy Expert"/>
    <s v="Aspire Journeys for Codecademy"/>
    <s v="Data / ML / AI"/>
    <x v="60"/>
    <x v="33"/>
    <s v="Course"/>
    <x v="1"/>
    <s v=""/>
    <s v=""/>
    <s v="Skillsoft"/>
    <s v="English (US)"/>
    <s v="0.50"/>
    <s v="0.50"/>
    <s v="Yes"/>
    <s v="Published"/>
    <d v="2018-02-27T00:00:00"/>
    <s v="0.39"/>
    <s v="bs_dgt04_a01_enus"/>
  </r>
  <r>
    <s v="Codecademy Expert"/>
    <s v="Aspire Journeys for Codecademy"/>
    <s v="Data / ML / AI"/>
    <x v="60"/>
    <x v="1820"/>
    <s v="Book"/>
    <x v="0"/>
    <s v=""/>
    <s v="Apress"/>
    <s v="Apress"/>
    <s v="English (US)"/>
    <s v=""/>
    <s v=""/>
    <s v="No"/>
    <s v="Published"/>
    <d v="2019-09-19T00:00:00"/>
    <s v="3.23"/>
    <s v="146225"/>
  </r>
  <r>
    <s v="Codecademy Expert"/>
    <s v="Aspire Journeys for Codecademy"/>
    <s v="Data / ML / AI"/>
    <x v="60"/>
    <x v="37"/>
    <s v="Course"/>
    <x v="1"/>
    <s v=""/>
    <s v=""/>
    <s v="Skillsoft"/>
    <s v="English (US)"/>
    <s v="0.00"/>
    <s v="1.50"/>
    <s v="Yes"/>
    <s v="Published"/>
    <d v="2022-04-11T00:00:00"/>
    <s v="0.71"/>
    <s v="ds_msteams22_02_enus"/>
  </r>
  <r>
    <s v="Codecademy Expert"/>
    <s v="Aspire Journeys for Codecademy"/>
    <s v="Data / ML / AI"/>
    <x v="60"/>
    <x v="1821"/>
    <s v="Book"/>
    <x v="0"/>
    <s v=""/>
    <s v="Apress"/>
    <s v="Apress"/>
    <s v="English (US)"/>
    <s v=""/>
    <s v=""/>
    <s v="No"/>
    <s v="Published"/>
    <d v="2018-06-15T00:00:00"/>
    <s v="2.07"/>
    <s v="139169"/>
  </r>
  <r>
    <s v="Codecademy Expert"/>
    <s v="Aspire Journeys for Codecademy"/>
    <s v="Data / ML / AI"/>
    <x v="60"/>
    <x v="38"/>
    <s v="Course"/>
    <x v="1"/>
    <s v=""/>
    <s v=""/>
    <s v="Skillsoft"/>
    <s v="English (US)"/>
    <s v="0.00"/>
    <s v="0.00"/>
    <s v="Yes"/>
    <s v="Published"/>
    <d v="2020-01-24T00:00:00"/>
    <s v="0.56"/>
    <s v="ds_jiracld_03_enus"/>
  </r>
  <r>
    <s v="Codecademy Expert"/>
    <s v="Aspire Journeys for Codecademy"/>
    <s v="Data / ML / AI"/>
    <x v="60"/>
    <x v="39"/>
    <s v="Course"/>
    <x v="1"/>
    <s v=""/>
    <s v=""/>
    <s v="Skillsoft"/>
    <s v="English (US)"/>
    <s v="0.00"/>
    <s v="0.00"/>
    <s v="Yes"/>
    <s v="Published"/>
    <d v="2020-01-29T00:00:00"/>
    <s v="0.46"/>
    <s v="ds_jiracld_04_enus"/>
  </r>
  <r>
    <s v="Codecademy Expert"/>
    <s v="Aspire Journeys for Codecademy"/>
    <s v="Data / ML / AI"/>
    <x v="60"/>
    <x v="41"/>
    <s v="Course"/>
    <x v="1"/>
    <s v=""/>
    <s v=""/>
    <s v="Skillsoft"/>
    <s v="English (US)"/>
    <s v="0.00"/>
    <s v="0.00"/>
    <s v="Yes"/>
    <s v="Published"/>
    <d v="2020-04-30T00:00:00"/>
    <s v="0.52"/>
    <s v="ds_slack20_01_enus"/>
  </r>
  <r>
    <s v="Codecademy Expert"/>
    <s v="Aspire Journeys for Codecademy"/>
    <s v="Data / ML / AI"/>
    <x v="60"/>
    <x v="44"/>
    <s v="Course"/>
    <x v="1"/>
    <s v=""/>
    <s v=""/>
    <s v="Skillsoft"/>
    <s v="English (US)"/>
    <s v="0.50"/>
    <s v="0.50"/>
    <s v="Yes"/>
    <s v="Published"/>
    <d v="2017-08-14T00:00:00"/>
    <s v="0.40"/>
    <s v="bs_acm14_a02_enus"/>
  </r>
  <r>
    <s v="Codecademy Expert"/>
    <s v="Aspire Journeys for Codecademy"/>
    <s v="Data / ML / AI"/>
    <x v="60"/>
    <x v="45"/>
    <s v="Course"/>
    <x v="1"/>
    <s v=""/>
    <s v=""/>
    <s v="Skillsoft"/>
    <s v="English (US)"/>
    <s v="0.00"/>
    <s v="0.00"/>
    <s v="Yes"/>
    <s v="Published"/>
    <d v="2020-05-15T00:00:00"/>
    <s v="0.55"/>
    <s v="ds_slack20_02_enus"/>
  </r>
  <r>
    <s v="Codecademy Expert"/>
    <s v="Aspire Journeys for Codecademy"/>
    <s v="Data / ML / AI"/>
    <x v="60"/>
    <x v="46"/>
    <s v="Course"/>
    <x v="1"/>
    <s v=""/>
    <s v=""/>
    <s v="Skillsoft"/>
    <s v="English (US)"/>
    <s v="0.00"/>
    <s v="1.50"/>
    <s v="Yes"/>
    <s v="Published"/>
    <d v="2022-04-20T00:00:00"/>
    <s v="0.87"/>
    <s v="ds_msteams22_03_enus"/>
  </r>
  <r>
    <s v="Codecademy Expert"/>
    <s v="Aspire Journeys for Codecademy"/>
    <s v="Data / ML / AI"/>
    <x v="60"/>
    <x v="47"/>
    <s v="Course"/>
    <x v="1"/>
    <s v=""/>
    <s v=""/>
    <s v="Skillsoft"/>
    <s v="English (US)"/>
    <s v="0.00"/>
    <s v="0.00"/>
    <s v="Yes"/>
    <s v="Published"/>
    <d v="2020-05-19T00:00:00"/>
    <s v="0.56"/>
    <s v="ds_slack20_03_enus"/>
  </r>
  <r>
    <s v="Codecademy Expert"/>
    <s v="Aspire Journeys for Codecademy"/>
    <s v="Data / ML / AI"/>
    <x v="60"/>
    <x v="48"/>
    <s v="Course"/>
    <x v="1"/>
    <s v=""/>
    <s v=""/>
    <s v="Skillsoft"/>
    <s v="English (US)"/>
    <s v="0.50"/>
    <s v="0.50"/>
    <s v="Yes"/>
    <s v="Published"/>
    <d v="2017-02-02T00:00:00"/>
    <s v="0.37"/>
    <s v="bs_ast01_a02_enus"/>
  </r>
  <r>
    <s v="Codecademy Expert"/>
    <s v="Aspire Journeys for Codecademy"/>
    <s v="Data / ML / AI"/>
    <x v="60"/>
    <x v="1822"/>
    <s v="Linked Content"/>
    <x v="3"/>
    <s v="LODS"/>
    <s v=""/>
    <s v="Skillsoft"/>
    <s v="English (US)"/>
    <s v=""/>
    <s v=""/>
    <s v="No"/>
    <s v="Published"/>
    <d v="2024-03-05T00:00:00"/>
    <s v="2.00"/>
    <s v=""/>
  </r>
  <r>
    <s v="Codecademy Expert"/>
    <s v="Aspire Journeys for Codecademy"/>
    <s v="Data / ML / AI"/>
    <x v="60"/>
    <x v="1823"/>
    <s v="Course"/>
    <x v="1"/>
    <s v=""/>
    <s v=""/>
    <s v="Skillsoft"/>
    <s v="English (US)"/>
    <s v="0.00"/>
    <s v="0.00"/>
    <s v="Yes"/>
    <s v="Published"/>
    <d v="2022-12-02T00:00:00"/>
    <s v="1.82"/>
    <s v="it_dscosmdj_03_enus"/>
  </r>
  <r>
    <s v="Codecademy Expert"/>
    <s v="Aspire Journeys for Codecademy"/>
    <s v="Data / ML / AI"/>
    <x v="60"/>
    <x v="1824"/>
    <s v="Course"/>
    <x v="1"/>
    <s v=""/>
    <s v=""/>
    <s v="Skillsoft"/>
    <s v="English (US)"/>
    <s v="0.00"/>
    <s v="0.00"/>
    <s v="Yes"/>
    <s v="Published"/>
    <d v="2022-12-02T00:00:00"/>
    <s v="1.57"/>
    <s v="it_dscosmdj_01_enus"/>
  </r>
  <r>
    <s v="Codecademy Expert"/>
    <s v="Aspire Journeys for Codecademy"/>
    <s v="Data / ML / AI"/>
    <x v="60"/>
    <x v="1825"/>
    <s v="Course"/>
    <x v="1"/>
    <s v=""/>
    <s v=""/>
    <s v="Skillsoft"/>
    <s v="English (US)"/>
    <s v="0.00"/>
    <s v="0.00"/>
    <s v="Yes"/>
    <s v="Published"/>
    <d v="2022-12-02T00:00:00"/>
    <s v="1.22"/>
    <s v="it_dscosmdj_02_enus"/>
  </r>
  <r>
    <s v="Codecademy Expert"/>
    <s v="Aspire Journeys for Codecademy"/>
    <s v="Data / ML / AI"/>
    <x v="60"/>
    <x v="49"/>
    <s v="Course"/>
    <x v="1"/>
    <s v=""/>
    <s v=""/>
    <s v="Skillsoft"/>
    <s v="English (US)"/>
    <s v="0.00"/>
    <s v="1.00"/>
    <s v="Yes"/>
    <s v="Published"/>
    <d v="2022-05-31T00:00:00"/>
    <s v="0.51"/>
    <s v="ds_msteams22_07_enus"/>
  </r>
  <r>
    <s v="Codecademy Expert"/>
    <s v="Aspire Journeys for Codecademy"/>
    <s v="Data / ML / AI"/>
    <x v="61"/>
    <x v="1787"/>
    <s v="Book"/>
    <x v="0"/>
    <s v=""/>
    <s v="IGI Global"/>
    <s v="IGI Global"/>
    <s v="English (US)"/>
    <s v=""/>
    <s v=""/>
    <s v="No"/>
    <s v="Published"/>
    <d v="2017-05-23T00:00:00"/>
    <s v="9.57"/>
    <s v="125561"/>
  </r>
  <r>
    <s v="Codecademy Expert"/>
    <s v="Aspire Journeys for Codecademy"/>
    <s v="Data / ML / AI"/>
    <x v="61"/>
    <x v="1788"/>
    <s v="Course"/>
    <x v="1"/>
    <s v=""/>
    <s v=""/>
    <s v="Skillsoft"/>
    <s v="English (US)"/>
    <s v="0.00"/>
    <s v="0.00"/>
    <s v="Yes"/>
    <s v="Published"/>
    <d v="2023-01-05T00:00:00"/>
    <s v="0.89"/>
    <s v="it_dscldbdj_01_enus"/>
  </r>
  <r>
    <s v="Codecademy Expert"/>
    <s v="Aspire Journeys for Codecademy"/>
    <s v="Data / ML / AI"/>
    <x v="61"/>
    <x v="5"/>
    <s v="Course"/>
    <x v="1"/>
    <s v=""/>
    <s v=""/>
    <s v="Skillsoft"/>
    <s v="English (US)"/>
    <s v="0.50"/>
    <s v="0.50"/>
    <s v="Yes"/>
    <s v="Published"/>
    <d v="2017-03-21T00:00:00"/>
    <s v="0.36"/>
    <s v="bs_acm07_a04_enus"/>
  </r>
  <r>
    <s v="Codecademy Expert"/>
    <s v="Aspire Journeys for Codecademy"/>
    <s v="Data / ML / AI"/>
    <x v="61"/>
    <x v="1790"/>
    <s v="Book"/>
    <x v="0"/>
    <s v=""/>
    <s v="CRC Press"/>
    <s v="CRC Press"/>
    <s v="English (US)"/>
    <s v=""/>
    <s v=""/>
    <s v="No"/>
    <s v="Published"/>
    <d v="2017-02-14T00:00:00"/>
    <s v="6.00"/>
    <s v="51946"/>
  </r>
  <r>
    <s v="Codecademy Expert"/>
    <s v="Aspire Journeys for Codecademy"/>
    <s v="Data / ML / AI"/>
    <x v="61"/>
    <x v="19"/>
    <s v="Course"/>
    <x v="1"/>
    <s v=""/>
    <s v=""/>
    <s v="Skillsoft"/>
    <s v="English (US)"/>
    <s v="0.00"/>
    <s v="0.00"/>
    <s v="Yes"/>
    <s v="Published"/>
    <d v="2020-01-10T00:00:00"/>
    <s v="0.61"/>
    <s v="ds_jiracld_02_enus"/>
  </r>
  <r>
    <s v="Codecademy Expert"/>
    <s v="Aspire Journeys for Codecademy"/>
    <s v="Data / ML / AI"/>
    <x v="61"/>
    <x v="20"/>
    <s v="Course"/>
    <x v="1"/>
    <s v=""/>
    <s v=""/>
    <s v="Skillsoft"/>
    <s v="English (US)"/>
    <s v="0.00"/>
    <s v="0.00"/>
    <s v="Yes"/>
    <s v="Published"/>
    <d v="2020-06-02T00:00:00"/>
    <s v="0.56"/>
    <s v="ds_slack20_05_enus"/>
  </r>
  <r>
    <s v="Codecademy Expert"/>
    <s v="Aspire Journeys for Codecademy"/>
    <s v="Data / ML / AI"/>
    <x v="61"/>
    <x v="21"/>
    <s v="Course"/>
    <x v="1"/>
    <s v=""/>
    <s v=""/>
    <s v="Skillsoft"/>
    <s v="English (US)"/>
    <s v="0.00"/>
    <s v="1.50"/>
    <s v="Yes"/>
    <s v="Published"/>
    <d v="2022-05-18T00:00:00"/>
    <s v="0.87"/>
    <s v="ds_msteams22_05_enus"/>
  </r>
  <r>
    <s v="Codecademy Expert"/>
    <s v="Aspire Journeys for Codecademy"/>
    <s v="Data / ML / AI"/>
    <x v="61"/>
    <x v="22"/>
    <s v="Course"/>
    <x v="1"/>
    <s v=""/>
    <s v=""/>
    <s v="Skillsoft"/>
    <s v="English (US)"/>
    <s v="0.00"/>
    <s v="0.00"/>
    <s v="Yes"/>
    <s v="Published"/>
    <d v="2020-01-06T00:00:00"/>
    <s v="0.57"/>
    <s v="ds_jiracld_01_enus"/>
  </r>
  <r>
    <s v="Codecademy Expert"/>
    <s v="Aspire Journeys for Codecademy"/>
    <s v="Data / ML / AI"/>
    <x v="61"/>
    <x v="23"/>
    <s v="Course"/>
    <x v="1"/>
    <s v=""/>
    <s v=""/>
    <s v="Skillsoft"/>
    <s v="English (US)"/>
    <s v="0.00"/>
    <s v="0.00"/>
    <s v="Yes"/>
    <s v="Published"/>
    <d v="2020-05-26T00:00:00"/>
    <s v="0.59"/>
    <s v="ds_slack20_04_enus"/>
  </r>
  <r>
    <s v="Codecademy Expert"/>
    <s v="Aspire Journeys for Codecademy"/>
    <s v="Data / ML / AI"/>
    <x v="61"/>
    <x v="26"/>
    <s v="Course"/>
    <x v="1"/>
    <s v=""/>
    <s v=""/>
    <s v="Skillsoft"/>
    <s v="English (US)"/>
    <s v="0.25"/>
    <s v="0.50"/>
    <s v="Yes"/>
    <s v="Published"/>
    <d v="2018-08-30T00:00:00"/>
    <s v="0.34"/>
    <s v="bs_apd20_a01_enus"/>
  </r>
  <r>
    <s v="Codecademy Expert"/>
    <s v="Aspire Journeys for Codecademy"/>
    <s v="Data / ML / AI"/>
    <x v="61"/>
    <x v="1826"/>
    <s v="Course"/>
    <x v="1"/>
    <s v=""/>
    <s v=""/>
    <s v="Skillsoft"/>
    <s v="English (US)"/>
    <s v="0.00"/>
    <s v="0.00"/>
    <s v="Yes"/>
    <s v="Published"/>
    <d v="2023-03-16T00:00:00"/>
    <s v="0.01"/>
    <s v="it_fegcdb_01_enus"/>
  </r>
  <r>
    <s v="Codecademy Expert"/>
    <s v="Aspire Journeys for Codecademy"/>
    <s v="Data / ML / AI"/>
    <x v="61"/>
    <x v="30"/>
    <s v="Course"/>
    <x v="1"/>
    <s v=""/>
    <s v=""/>
    <s v="Skillsoft"/>
    <s v="English (US)"/>
    <s v="0.00"/>
    <s v="0.50"/>
    <s v="Yes"/>
    <s v="Published"/>
    <d v="2022-04-27T00:00:00"/>
    <s v="0.44"/>
    <s v="ds_msteams22_04_enus"/>
  </r>
  <r>
    <s v="Codecademy Expert"/>
    <s v="Aspire Journeys for Codecademy"/>
    <s v="Data / ML / AI"/>
    <x v="61"/>
    <x v="31"/>
    <s v="Course"/>
    <x v="1"/>
    <s v=""/>
    <s v=""/>
    <s v="Skillsoft"/>
    <s v="English (US)"/>
    <s v="0.00"/>
    <s v="1.50"/>
    <s v="Yes"/>
    <s v="Published"/>
    <d v="2022-05-31T00:00:00"/>
    <s v="0.76"/>
    <s v="ds_msteams22_06_enus"/>
  </r>
  <r>
    <s v="Codecademy Expert"/>
    <s v="Aspire Journeys for Codecademy"/>
    <s v="Data / ML / AI"/>
    <x v="61"/>
    <x v="32"/>
    <s v="Course"/>
    <x v="1"/>
    <s v=""/>
    <s v=""/>
    <s v="Skillsoft"/>
    <s v="English (US)"/>
    <s v="0.00"/>
    <s v="1.50"/>
    <s v="Yes"/>
    <s v="Published"/>
    <d v="2022-03-31T00:00:00"/>
    <s v="0.68"/>
    <s v="ds_msteams22_01_enus"/>
  </r>
  <r>
    <s v="Codecademy Expert"/>
    <s v="Aspire Journeys for Codecademy"/>
    <s v="Data / ML / AI"/>
    <x v="61"/>
    <x v="33"/>
    <s v="Course"/>
    <x v="1"/>
    <s v=""/>
    <s v=""/>
    <s v="Skillsoft"/>
    <s v="English (US)"/>
    <s v="0.50"/>
    <s v="0.50"/>
    <s v="Yes"/>
    <s v="Published"/>
    <d v="2018-02-27T00:00:00"/>
    <s v="0.39"/>
    <s v="bs_dgt04_a01_enus"/>
  </r>
  <r>
    <s v="Codecademy Expert"/>
    <s v="Aspire Journeys for Codecademy"/>
    <s v="Data / ML / AI"/>
    <x v="61"/>
    <x v="1827"/>
    <s v="Book"/>
    <x v="0"/>
    <s v=""/>
    <s v="Apress"/>
    <s v="Apress"/>
    <s v="English (US)"/>
    <s v=""/>
    <s v=""/>
    <s v="No"/>
    <s v="Published"/>
    <d v="2020-07-20T00:00:00"/>
    <s v="2.80"/>
    <s v="149326"/>
  </r>
  <r>
    <s v="Codecademy Expert"/>
    <s v="Aspire Journeys for Codecademy"/>
    <s v="Data / ML / AI"/>
    <x v="61"/>
    <x v="37"/>
    <s v="Course"/>
    <x v="1"/>
    <s v=""/>
    <s v=""/>
    <s v="Skillsoft"/>
    <s v="English (US)"/>
    <s v="0.00"/>
    <s v="1.50"/>
    <s v="Yes"/>
    <s v="Published"/>
    <d v="2022-04-11T00:00:00"/>
    <s v="0.71"/>
    <s v="ds_msteams22_02_enus"/>
  </r>
  <r>
    <s v="Codecademy Expert"/>
    <s v="Aspire Journeys for Codecademy"/>
    <s v="Data / ML / AI"/>
    <x v="61"/>
    <x v="38"/>
    <s v="Course"/>
    <x v="1"/>
    <s v=""/>
    <s v=""/>
    <s v="Skillsoft"/>
    <s v="English (US)"/>
    <s v="0.00"/>
    <s v="0.00"/>
    <s v="Yes"/>
    <s v="Published"/>
    <d v="2020-01-24T00:00:00"/>
    <s v="0.56"/>
    <s v="ds_jiracld_03_enus"/>
  </r>
  <r>
    <s v="Codecademy Expert"/>
    <s v="Aspire Journeys for Codecademy"/>
    <s v="Data / ML / AI"/>
    <x v="61"/>
    <x v="39"/>
    <s v="Course"/>
    <x v="1"/>
    <s v=""/>
    <s v=""/>
    <s v="Skillsoft"/>
    <s v="English (US)"/>
    <s v="0.00"/>
    <s v="0.00"/>
    <s v="Yes"/>
    <s v="Published"/>
    <d v="2020-01-29T00:00:00"/>
    <s v="0.46"/>
    <s v="ds_jiracld_04_enus"/>
  </r>
  <r>
    <s v="Codecademy Expert"/>
    <s v="Aspire Journeys for Codecademy"/>
    <s v="Data / ML / AI"/>
    <x v="61"/>
    <x v="41"/>
    <s v="Course"/>
    <x v="1"/>
    <s v=""/>
    <s v=""/>
    <s v="Skillsoft"/>
    <s v="English (US)"/>
    <s v="0.00"/>
    <s v="0.00"/>
    <s v="Yes"/>
    <s v="Published"/>
    <d v="2020-04-30T00:00:00"/>
    <s v="0.52"/>
    <s v="ds_slack20_01_enus"/>
  </r>
  <r>
    <s v="Codecademy Expert"/>
    <s v="Aspire Journeys for Codecademy"/>
    <s v="Data / ML / AI"/>
    <x v="61"/>
    <x v="44"/>
    <s v="Course"/>
    <x v="1"/>
    <s v=""/>
    <s v=""/>
    <s v="Skillsoft"/>
    <s v="English (US)"/>
    <s v="0.50"/>
    <s v="0.50"/>
    <s v="Yes"/>
    <s v="Published"/>
    <d v="2017-08-14T00:00:00"/>
    <s v="0.40"/>
    <s v="bs_acm14_a02_enus"/>
  </r>
  <r>
    <s v="Codecademy Expert"/>
    <s v="Aspire Journeys for Codecademy"/>
    <s v="Data / ML / AI"/>
    <x v="61"/>
    <x v="45"/>
    <s v="Course"/>
    <x v="1"/>
    <s v=""/>
    <s v=""/>
    <s v="Skillsoft"/>
    <s v="English (US)"/>
    <s v="0.00"/>
    <s v="0.00"/>
    <s v="Yes"/>
    <s v="Published"/>
    <d v="2020-05-15T00:00:00"/>
    <s v="0.55"/>
    <s v="ds_slack20_02_enus"/>
  </r>
  <r>
    <s v="Codecademy Expert"/>
    <s v="Aspire Journeys for Codecademy"/>
    <s v="Data / ML / AI"/>
    <x v="61"/>
    <x v="46"/>
    <s v="Course"/>
    <x v="1"/>
    <s v=""/>
    <s v=""/>
    <s v="Skillsoft"/>
    <s v="English (US)"/>
    <s v="0.00"/>
    <s v="1.50"/>
    <s v="Yes"/>
    <s v="Published"/>
    <d v="2022-04-20T00:00:00"/>
    <s v="0.87"/>
    <s v="ds_msteams22_03_enus"/>
  </r>
  <r>
    <s v="Codecademy Expert"/>
    <s v="Aspire Journeys for Codecademy"/>
    <s v="Data / ML / AI"/>
    <x v="61"/>
    <x v="47"/>
    <s v="Course"/>
    <x v="1"/>
    <s v=""/>
    <s v=""/>
    <s v="Skillsoft"/>
    <s v="English (US)"/>
    <s v="0.00"/>
    <s v="0.00"/>
    <s v="Yes"/>
    <s v="Published"/>
    <d v="2020-05-19T00:00:00"/>
    <s v="0.56"/>
    <s v="ds_slack20_03_enus"/>
  </r>
  <r>
    <s v="Codecademy Expert"/>
    <s v="Aspire Journeys for Codecademy"/>
    <s v="Data / ML / AI"/>
    <x v="61"/>
    <x v="48"/>
    <s v="Course"/>
    <x v="1"/>
    <s v=""/>
    <s v=""/>
    <s v="Skillsoft"/>
    <s v="English (US)"/>
    <s v="0.50"/>
    <s v="0.50"/>
    <s v="Yes"/>
    <s v="Published"/>
    <d v="2017-02-02T00:00:00"/>
    <s v="0.37"/>
    <s v="bs_ast01_a02_enus"/>
  </r>
  <r>
    <s v="Codecademy Expert"/>
    <s v="Aspire Journeys for Codecademy"/>
    <s v="Data / ML / AI"/>
    <x v="61"/>
    <x v="1828"/>
    <s v="Course"/>
    <x v="1"/>
    <s v=""/>
    <s v=""/>
    <s v="Skillsoft"/>
    <s v="English (US)"/>
    <s v="0.00"/>
    <s v="0.00"/>
    <s v="Yes"/>
    <s v="Published"/>
    <d v="2023-01-12T00:00:00"/>
    <s v="1.99"/>
    <s v="it_dsgcdbdj_02_enus"/>
  </r>
  <r>
    <s v="Codecademy Expert"/>
    <s v="Aspire Journeys for Codecademy"/>
    <s v="Data / ML / AI"/>
    <x v="61"/>
    <x v="1829"/>
    <s v="Course"/>
    <x v="1"/>
    <s v=""/>
    <s v=""/>
    <s v="Skillsoft"/>
    <s v="English (US)"/>
    <s v="0.00"/>
    <s v="0.00"/>
    <s v="Yes"/>
    <s v="Published"/>
    <d v="2023-01-13T00:00:00"/>
    <s v="1.78"/>
    <s v="it_dsgcdbdj_01_enus"/>
  </r>
  <r>
    <s v="Codecademy Expert"/>
    <s v="Aspire Journeys for Codecademy"/>
    <s v="Data / ML / AI"/>
    <x v="61"/>
    <x v="49"/>
    <s v="Course"/>
    <x v="1"/>
    <s v=""/>
    <s v=""/>
    <s v="Skillsoft"/>
    <s v="English (US)"/>
    <s v="0.00"/>
    <s v="1.00"/>
    <s v="Yes"/>
    <s v="Published"/>
    <d v="2022-05-31T00:00:00"/>
    <s v="0.51"/>
    <s v="ds_msteams22_07_enus"/>
  </r>
  <r>
    <s v="Codecademy Expert"/>
    <s v="Aspire Journeys for Codecademy"/>
    <s v="Decision-makers and Leaders"/>
    <x v="62"/>
    <x v="1830"/>
    <s v="Course"/>
    <x v="1"/>
    <s v=""/>
    <s v=""/>
    <s v="Skillsoft"/>
    <s v="English (US)"/>
    <s v="1.25"/>
    <s v="0.00"/>
    <s v="Yes"/>
    <s v="Published"/>
    <d v="2023-04-24T00:00:00"/>
    <s v="1.14"/>
    <s v="it_agdmdj_03_enus"/>
  </r>
  <r>
    <s v="Codecademy Expert"/>
    <s v="Aspire Journeys for Codecademy"/>
    <s v="Decision-makers and Leaders"/>
    <x v="62"/>
    <x v="1831"/>
    <s v="Course"/>
    <x v="1"/>
    <s v=""/>
    <s v=""/>
    <s v="Skillsoft"/>
    <s v="English (US)"/>
    <s v="1.25"/>
    <s v="0.00"/>
    <s v="Yes"/>
    <s v="Published"/>
    <d v="2023-04-25T00:00:00"/>
    <s v="1.03"/>
    <s v="it_agdmdj_12_enus"/>
  </r>
  <r>
    <s v="Codecademy Expert"/>
    <s v="Aspire Journeys for Codecademy"/>
    <s v="Decision-makers and Leaders"/>
    <x v="62"/>
    <x v="1832"/>
    <s v="Course"/>
    <x v="1"/>
    <s v=""/>
    <s v=""/>
    <s v="Skillsoft"/>
    <s v="English (US)"/>
    <s v="1.00"/>
    <s v="0.00"/>
    <s v="Yes"/>
    <s v="Published"/>
    <d v="2023-06-22T00:00:00"/>
    <s v="0.81"/>
    <s v="it_agdmdj_11_enus"/>
  </r>
  <r>
    <s v="Codecademy Expert"/>
    <s v="Aspire Journeys for Codecademy"/>
    <s v="Decision-makers and Leaders"/>
    <x v="62"/>
    <x v="1833"/>
    <s v="Course"/>
    <x v="1"/>
    <s v=""/>
    <s v=""/>
    <s v="Skillsoft"/>
    <s v="English (US)"/>
    <s v="1.00"/>
    <s v="0.00"/>
    <s v="Yes"/>
    <s v="Published"/>
    <d v="2023-06-19T00:00:00"/>
    <s v="0.83"/>
    <s v="it_agdmdj_15_enus"/>
  </r>
  <r>
    <s v="Codecademy Expert"/>
    <s v="Aspire Journeys for Codecademy"/>
    <s v="Decision-makers and Leaders"/>
    <x v="62"/>
    <x v="1834"/>
    <s v="Course"/>
    <x v="1"/>
    <s v=""/>
    <s v=""/>
    <s v="Skillsoft"/>
    <s v="English (US)"/>
    <s v="1.00"/>
    <s v="0.00"/>
    <s v="Yes"/>
    <s v="Published"/>
    <d v="2023-06-21T00:00:00"/>
    <s v="0.85"/>
    <s v="it_agdmdj_10_enus"/>
  </r>
  <r>
    <s v="Codecademy Expert"/>
    <s v="Aspire Journeys for Codecademy"/>
    <s v="Decision-makers and Leaders"/>
    <x v="62"/>
    <x v="1835"/>
    <s v="Course"/>
    <x v="1"/>
    <s v=""/>
    <s v=""/>
    <s v="Skillsoft"/>
    <s v="English (US)"/>
    <s v="1.00"/>
    <s v="0.00"/>
    <s v="Yes"/>
    <s v="Published"/>
    <d v="2023-04-11T00:00:00"/>
    <s v="1.00"/>
    <s v="it_agdmdj_02_enus"/>
  </r>
  <r>
    <s v="Codecademy Expert"/>
    <s v="Aspire Journeys for Codecademy"/>
    <s v="Decision-makers and Leaders"/>
    <x v="62"/>
    <x v="1836"/>
    <s v="Course"/>
    <x v="1"/>
    <s v=""/>
    <s v=""/>
    <s v="Skillsoft"/>
    <s v="English (US)"/>
    <s v="1.25"/>
    <s v="0.00"/>
    <s v="Yes"/>
    <s v="Published"/>
    <d v="2023-03-29T00:00:00"/>
    <s v="1.13"/>
    <s v="it_agdmdj_01_enus"/>
  </r>
  <r>
    <s v="Codecademy Expert"/>
    <s v="Aspire Journeys for Codecademy"/>
    <s v="Decision-makers and Leaders"/>
    <x v="62"/>
    <x v="1837"/>
    <s v="Course"/>
    <x v="1"/>
    <s v=""/>
    <s v=""/>
    <s v="Skillsoft"/>
    <s v="English (US)"/>
    <s v="1.50"/>
    <s v="0.00"/>
    <s v="Yes"/>
    <s v="Published"/>
    <d v="2023-06-14T00:00:00"/>
    <s v="1.29"/>
    <s v="it_agdmdj_14_enus"/>
  </r>
  <r>
    <s v="Codecademy Expert"/>
    <s v="Aspire Journeys for Codecademy"/>
    <s v="Decision-makers and Leaders"/>
    <x v="62"/>
    <x v="1838"/>
    <s v="Course"/>
    <x v="1"/>
    <s v=""/>
    <s v=""/>
    <s v="Skillsoft"/>
    <s v="English (US)"/>
    <s v="1.50"/>
    <s v="0.00"/>
    <s v="Yes"/>
    <s v="Published"/>
    <d v="2023-05-17T00:00:00"/>
    <s v="1.27"/>
    <s v="it_agdmdj_13_enus"/>
  </r>
  <r>
    <s v="Codecademy Expert"/>
    <s v="Aspire Journeys for Codecademy"/>
    <s v="Decision-makers and Leaders"/>
    <x v="62"/>
    <x v="1839"/>
    <s v="Course"/>
    <x v="1"/>
    <s v=""/>
    <s v=""/>
    <s v="Skillsoft"/>
    <s v="English (US)"/>
    <s v="1.00"/>
    <s v="0.00"/>
    <s v="Yes"/>
    <s v="Published"/>
    <d v="2023-05-23T00:00:00"/>
    <s v="0.91"/>
    <s v="it_agdmdj_08_enus"/>
  </r>
  <r>
    <s v="Codecademy Expert"/>
    <s v="Aspire Journeys for Codecademy"/>
    <s v="Decision-makers and Leaders"/>
    <x v="62"/>
    <x v="1840"/>
    <s v="Course"/>
    <x v="1"/>
    <s v=""/>
    <s v=""/>
    <s v="Skillsoft"/>
    <s v="English (US)"/>
    <s v="1.00"/>
    <s v="0.00"/>
    <s v="Yes"/>
    <s v="Published"/>
    <d v="2023-04-11T00:00:00"/>
    <s v="0.84"/>
    <s v="it_agdmdj_07_enus"/>
  </r>
  <r>
    <s v="Codecademy Expert"/>
    <s v="Aspire Journeys for Codecademy"/>
    <s v="Decision-makers and Leaders"/>
    <x v="62"/>
    <x v="1841"/>
    <s v="Course"/>
    <x v="1"/>
    <s v=""/>
    <s v=""/>
    <s v="Skillsoft"/>
    <s v="English (US)"/>
    <s v="1.00"/>
    <s v="0.00"/>
    <s v="Yes"/>
    <s v="Published"/>
    <d v="2023-04-04T00:00:00"/>
    <s v="1.00"/>
    <s v="it_agdmdj_06_enus"/>
  </r>
  <r>
    <s v="Codecademy Expert"/>
    <s v="Aspire Journeys for Codecademy"/>
    <s v="Decision-makers and Leaders"/>
    <x v="62"/>
    <x v="1842"/>
    <s v="Course"/>
    <x v="1"/>
    <s v=""/>
    <s v=""/>
    <s v="Skillsoft"/>
    <s v="English (US)"/>
    <s v="1.00"/>
    <s v="0.00"/>
    <s v="Yes"/>
    <s v="Published"/>
    <d v="2023-05-10T00:00:00"/>
    <s v="0.99"/>
    <s v="it_agdmdj_04_enus"/>
  </r>
  <r>
    <s v="Codecademy Expert"/>
    <s v="Aspire Journeys for Codecademy"/>
    <s v="Decision-makers and Leaders"/>
    <x v="62"/>
    <x v="1843"/>
    <s v="Course"/>
    <x v="1"/>
    <s v=""/>
    <s v=""/>
    <s v="Skillsoft"/>
    <s v="English (US)"/>
    <s v="1.00"/>
    <s v="0.00"/>
    <s v="Yes"/>
    <s v="Published"/>
    <d v="2023-03-28T00:00:00"/>
    <s v="0.89"/>
    <s v="it_agdmdj_05_enus"/>
  </r>
  <r>
    <s v="Codecademy Expert"/>
    <s v="Aspire Journeys for Codecademy"/>
    <s v="Decision-makers and Leaders"/>
    <x v="62"/>
    <x v="1844"/>
    <s v="Course"/>
    <x v="1"/>
    <s v=""/>
    <s v=""/>
    <s v="Skillsoft"/>
    <s v="English (US)"/>
    <s v="1.00"/>
    <s v="0.00"/>
    <s v="Yes"/>
    <s v="Published"/>
    <d v="2023-06-05T00:00:00"/>
    <s v="0.94"/>
    <s v="it_agdmdj_09_enus"/>
  </r>
  <r>
    <s v="Codecademy Expert"/>
    <s v="Aspire Journeys for Codecademy"/>
    <s v="Decision-makers and Leaders"/>
    <x v="62"/>
    <x v="1845"/>
    <s v="Book"/>
    <x v="0"/>
    <s v=""/>
    <s v="LID Publishing Ltd"/>
    <s v="LID Publishing Ltd"/>
    <s v="English (US)"/>
    <s v=""/>
    <s v=""/>
    <s v="No"/>
    <s v="Published"/>
    <d v="2022-03-30T00:00:00"/>
    <s v="2.53"/>
    <s v="158859"/>
  </r>
  <r>
    <s v="Codecademy Expert"/>
    <s v="Aspire Journeys for Codecademy"/>
    <s v="Decision-makers and Leaders"/>
    <x v="62"/>
    <x v="1846"/>
    <s v="Book"/>
    <x v="0"/>
    <s v=""/>
    <s v="BCS"/>
    <s v="BCS"/>
    <s v="English (US)"/>
    <s v=""/>
    <s v=""/>
    <s v="No"/>
    <s v="Published"/>
    <d v="2022-06-22T00:00:00"/>
    <s v="5.73"/>
    <s v="159390"/>
  </r>
  <r>
    <s v="Codecademy Expert"/>
    <s v="Aspire Journeys for Codecademy"/>
    <s v="Decision-makers and Leaders"/>
    <x v="62"/>
    <x v="1847"/>
    <s v="Book"/>
    <x v="0"/>
    <s v=""/>
    <s v="BPB Publications"/>
    <s v="BPB Publications"/>
    <s v="English (US)"/>
    <s v=""/>
    <s v=""/>
    <s v="No"/>
    <s v="Published"/>
    <d v="2022-03-16T00:00:00"/>
    <s v="3.22"/>
    <s v="155286"/>
  </r>
  <r>
    <s v="Codecademy Expert"/>
    <s v="Aspire Journeys for Codecademy"/>
    <s v="Decision-makers and Leaders"/>
    <x v="62"/>
    <x v="1848"/>
    <s v="Book"/>
    <x v="0"/>
    <s v=""/>
    <s v="Apress"/>
    <s v="Apress"/>
    <s v="English (US)"/>
    <s v=""/>
    <s v=""/>
    <s v="No"/>
    <s v="Published"/>
    <d v="2022-11-03T00:00:00"/>
    <s v="5.43"/>
    <s v="163628"/>
  </r>
  <r>
    <s v="Codecademy Expert"/>
    <s v="Aspire Journeys for Codecademy"/>
    <s v="Decision-makers and Leaders"/>
    <x v="62"/>
    <x v="1849"/>
    <s v="Book"/>
    <x v="0"/>
    <s v=""/>
    <s v="Kogan Page"/>
    <s v="Kogan Page"/>
    <s v="English (US)"/>
    <s v=""/>
    <s v=""/>
    <s v="No"/>
    <s v="Published"/>
    <d v="2021-09-01T00:00:00"/>
    <s v="5.33"/>
    <s v="128164"/>
  </r>
  <r>
    <s v="Codecademy Expert"/>
    <s v="Aspire Journeys for Codecademy"/>
    <s v="Decision-makers and Leaders"/>
    <x v="62"/>
    <x v="257"/>
    <s v="Course"/>
    <x v="1"/>
    <s v=""/>
    <s v=""/>
    <s v="Skillsoft"/>
    <s v="English (US)"/>
    <s v="0.50"/>
    <s v="0.50"/>
    <s v="Yes"/>
    <s v="Published"/>
    <d v="2017-03-21T00:00:00"/>
    <s v="0.35"/>
    <s v="bs_atm01_a01_enus"/>
  </r>
  <r>
    <s v="Codecademy Expert"/>
    <s v="Aspire Journeys for Codecademy"/>
    <s v="Decision-makers and Leaders"/>
    <x v="62"/>
    <x v="19"/>
    <s v="Course"/>
    <x v="1"/>
    <s v=""/>
    <s v=""/>
    <s v="Skillsoft"/>
    <s v="English (US)"/>
    <s v="0.00"/>
    <s v="0.00"/>
    <s v="Yes"/>
    <s v="Published"/>
    <d v="2020-01-10T00:00:00"/>
    <s v="0.61"/>
    <s v="ds_jiracld_02_enus"/>
  </r>
  <r>
    <s v="Codecademy Expert"/>
    <s v="Aspire Journeys for Codecademy"/>
    <s v="Decision-makers and Leaders"/>
    <x v="62"/>
    <x v="20"/>
    <s v="Course"/>
    <x v="1"/>
    <s v=""/>
    <s v=""/>
    <s v="Skillsoft"/>
    <s v="English (US)"/>
    <s v="0.00"/>
    <s v="0.00"/>
    <s v="Yes"/>
    <s v="Published"/>
    <d v="2020-06-02T00:00:00"/>
    <s v="0.56"/>
    <s v="ds_slack20_05_enus"/>
  </r>
  <r>
    <s v="Codecademy Expert"/>
    <s v="Aspire Journeys for Codecademy"/>
    <s v="Decision-makers and Leaders"/>
    <x v="62"/>
    <x v="21"/>
    <s v="Course"/>
    <x v="1"/>
    <s v=""/>
    <s v=""/>
    <s v="Skillsoft"/>
    <s v="English (US)"/>
    <s v="0.00"/>
    <s v="1.50"/>
    <s v="Yes"/>
    <s v="Published"/>
    <d v="2022-05-18T00:00:00"/>
    <s v="0.87"/>
    <s v="ds_msteams22_05_enus"/>
  </r>
  <r>
    <s v="Codecademy Expert"/>
    <s v="Aspire Journeys for Codecademy"/>
    <s v="Decision-makers and Leaders"/>
    <x v="62"/>
    <x v="22"/>
    <s v="Course"/>
    <x v="1"/>
    <s v=""/>
    <s v=""/>
    <s v="Skillsoft"/>
    <s v="English (US)"/>
    <s v="0.00"/>
    <s v="0.00"/>
    <s v="Yes"/>
    <s v="Published"/>
    <d v="2020-01-06T00:00:00"/>
    <s v="0.57"/>
    <s v="ds_jiracld_01_enus"/>
  </r>
  <r>
    <s v="Codecademy Expert"/>
    <s v="Aspire Journeys for Codecademy"/>
    <s v="Decision-makers and Leaders"/>
    <x v="62"/>
    <x v="23"/>
    <s v="Course"/>
    <x v="1"/>
    <s v=""/>
    <s v=""/>
    <s v="Skillsoft"/>
    <s v="English (US)"/>
    <s v="0.00"/>
    <s v="0.00"/>
    <s v="Yes"/>
    <s v="Published"/>
    <d v="2020-05-26T00:00:00"/>
    <s v="0.59"/>
    <s v="ds_slack20_04_enus"/>
  </r>
  <r>
    <s v="Codecademy Expert"/>
    <s v="Aspire Journeys for Codecademy"/>
    <s v="Decision-makers and Leaders"/>
    <x v="62"/>
    <x v="1487"/>
    <s v="Course"/>
    <x v="1"/>
    <s v=""/>
    <s v=""/>
    <s v="Skillsoft"/>
    <s v="English (US)"/>
    <s v="0.50"/>
    <s v="0.50"/>
    <s v="Yes"/>
    <s v="Published"/>
    <d v="2018-07-24T00:00:00"/>
    <s v="0.42"/>
    <s v="bs_dgt32_a01_enus"/>
  </r>
  <r>
    <s v="Codecademy Expert"/>
    <s v="Aspire Journeys for Codecademy"/>
    <s v="Decision-makers and Leaders"/>
    <x v="62"/>
    <x v="395"/>
    <s v="Course"/>
    <x v="1"/>
    <s v=""/>
    <s v=""/>
    <s v="Skillsoft"/>
    <s v="English (US)"/>
    <s v="0.00"/>
    <s v="0.50"/>
    <s v="Yes"/>
    <s v="Published"/>
    <d v="2017-03-24T00:00:00"/>
    <s v="0.37"/>
    <s v="bs_atm02_a03_enus"/>
  </r>
  <r>
    <s v="Codecademy Expert"/>
    <s v="Aspire Journeys for Codecademy"/>
    <s v="Decision-makers and Leaders"/>
    <x v="62"/>
    <x v="1850"/>
    <s v="Course"/>
    <x v="1"/>
    <s v=""/>
    <s v=""/>
    <s v="Skillsoft"/>
    <s v="English (US)"/>
    <s v="0.00"/>
    <s v="0.00"/>
    <s v="Yes"/>
    <s v="Published"/>
    <d v="2023-05-26T00:00:00"/>
    <s v="0.01"/>
    <s v="it_feadml_01_enus"/>
  </r>
  <r>
    <s v="Codecademy Expert"/>
    <s v="Aspire Journeys for Codecademy"/>
    <s v="Decision-makers and Leaders"/>
    <x v="62"/>
    <x v="30"/>
    <s v="Course"/>
    <x v="1"/>
    <s v=""/>
    <s v=""/>
    <s v="Skillsoft"/>
    <s v="English (US)"/>
    <s v="0.00"/>
    <s v="0.50"/>
    <s v="Yes"/>
    <s v="Published"/>
    <d v="2022-04-27T00:00:00"/>
    <s v="0.44"/>
    <s v="ds_msteams22_04_enus"/>
  </r>
  <r>
    <s v="Codecademy Expert"/>
    <s v="Aspire Journeys for Codecademy"/>
    <s v="Decision-makers and Leaders"/>
    <x v="62"/>
    <x v="31"/>
    <s v="Course"/>
    <x v="1"/>
    <s v=""/>
    <s v=""/>
    <s v="Skillsoft"/>
    <s v="English (US)"/>
    <s v="0.00"/>
    <s v="1.50"/>
    <s v="Yes"/>
    <s v="Published"/>
    <d v="2022-05-31T00:00:00"/>
    <s v="0.76"/>
    <s v="ds_msteams22_06_enus"/>
  </r>
  <r>
    <s v="Codecademy Expert"/>
    <s v="Aspire Journeys for Codecademy"/>
    <s v="Decision-makers and Leaders"/>
    <x v="62"/>
    <x v="32"/>
    <s v="Course"/>
    <x v="1"/>
    <s v=""/>
    <s v=""/>
    <s v="Skillsoft"/>
    <s v="English (US)"/>
    <s v="0.00"/>
    <s v="1.50"/>
    <s v="Yes"/>
    <s v="Published"/>
    <d v="2022-03-31T00:00:00"/>
    <s v="0.68"/>
    <s v="ds_msteams22_01_enus"/>
  </r>
  <r>
    <s v="Codecademy Expert"/>
    <s v="Aspire Journeys for Codecademy"/>
    <s v="Decision-makers and Leaders"/>
    <x v="62"/>
    <x v="1851"/>
    <s v="Book"/>
    <x v="0"/>
    <s v=""/>
    <s v="Apress"/>
    <s v="Apress"/>
    <s v="English (US)"/>
    <s v=""/>
    <s v=""/>
    <s v="No"/>
    <s v="Published"/>
    <d v="2018-07-24T00:00:00"/>
    <s v="1.17"/>
    <s v="142618"/>
  </r>
  <r>
    <s v="Codecademy Expert"/>
    <s v="Aspire Journeys for Codecademy"/>
    <s v="Decision-makers and Leaders"/>
    <x v="62"/>
    <x v="35"/>
    <s v="Course"/>
    <x v="1"/>
    <s v=""/>
    <s v=""/>
    <s v="Skillsoft"/>
    <s v="English (US)"/>
    <s v="0.50"/>
    <s v="0.50"/>
    <s v="Yes"/>
    <s v="Published"/>
    <d v="2018-01-11T00:00:00"/>
    <s v="0.42"/>
    <s v="bs_dgt19_a01_enus"/>
  </r>
  <r>
    <s v="Codecademy Expert"/>
    <s v="Aspire Journeys for Codecademy"/>
    <s v="Decision-makers and Leaders"/>
    <x v="62"/>
    <x v="405"/>
    <s v="Course"/>
    <x v="1"/>
    <s v=""/>
    <s v=""/>
    <s v="Skillsoft"/>
    <s v="English (US)"/>
    <s v="0.50"/>
    <s v="0.50"/>
    <s v="Yes"/>
    <s v="Published"/>
    <d v="2018-07-30T00:00:00"/>
    <s v="0.37"/>
    <s v="bs_arm01_a01_enus"/>
  </r>
  <r>
    <s v="Codecademy Expert"/>
    <s v="Aspire Journeys for Codecademy"/>
    <s v="Decision-makers and Leaders"/>
    <x v="62"/>
    <x v="1852"/>
    <s v="Course"/>
    <x v="1"/>
    <s v=""/>
    <s v=""/>
    <s v="Skillsoft"/>
    <s v="English (US)"/>
    <s v="0.25"/>
    <s v="0.50"/>
    <s v="Yes"/>
    <s v="Published"/>
    <d v="2018-12-06T00:00:00"/>
    <s v="0.35"/>
    <s v="bs_aop47_a01_enus"/>
  </r>
  <r>
    <s v="Codecademy Expert"/>
    <s v="Aspire Journeys for Codecademy"/>
    <s v="Decision-makers and Leaders"/>
    <x v="62"/>
    <x v="37"/>
    <s v="Course"/>
    <x v="1"/>
    <s v=""/>
    <s v=""/>
    <s v="Skillsoft"/>
    <s v="English (US)"/>
    <s v="0.00"/>
    <s v="1.50"/>
    <s v="Yes"/>
    <s v="Published"/>
    <d v="2022-04-11T00:00:00"/>
    <s v="0.71"/>
    <s v="ds_msteams22_02_enus"/>
  </r>
  <r>
    <s v="Codecademy Expert"/>
    <s v="Aspire Journeys for Codecademy"/>
    <s v="Decision-makers and Leaders"/>
    <x v="62"/>
    <x v="1853"/>
    <s v="Course"/>
    <x v="1"/>
    <s v=""/>
    <s v=""/>
    <s v="Skillsoft"/>
    <s v="English (US)"/>
    <s v="0.50"/>
    <s v="0.50"/>
    <s v="Yes"/>
    <s v="Published"/>
    <d v="2017-03-24T00:00:00"/>
    <s v="0.32"/>
    <s v="bs_apj15_a05_enus"/>
  </r>
  <r>
    <s v="Codecademy Expert"/>
    <s v="Aspire Journeys for Codecademy"/>
    <s v="Decision-makers and Leaders"/>
    <x v="62"/>
    <x v="38"/>
    <s v="Course"/>
    <x v="1"/>
    <s v=""/>
    <s v=""/>
    <s v="Skillsoft"/>
    <s v="English (US)"/>
    <s v="0.00"/>
    <s v="0.00"/>
    <s v="Yes"/>
    <s v="Published"/>
    <d v="2020-01-24T00:00:00"/>
    <s v="0.56"/>
    <s v="ds_jiracld_03_enus"/>
  </r>
  <r>
    <s v="Codecademy Expert"/>
    <s v="Aspire Journeys for Codecademy"/>
    <s v="Decision-makers and Leaders"/>
    <x v="62"/>
    <x v="1854"/>
    <s v="Course"/>
    <x v="1"/>
    <s v=""/>
    <s v=""/>
    <s v="Skillsoft"/>
    <s v="English (US)"/>
    <s v="0.50"/>
    <s v="0.50"/>
    <s v="Yes"/>
    <s v="Published"/>
    <d v="2018-04-17T00:00:00"/>
    <s v="0.38"/>
    <s v="bs_dgt22_a01_enus"/>
  </r>
  <r>
    <s v="Codecademy Expert"/>
    <s v="Aspire Journeys for Codecademy"/>
    <s v="Decision-makers and Leaders"/>
    <x v="62"/>
    <x v="39"/>
    <s v="Course"/>
    <x v="1"/>
    <s v=""/>
    <s v=""/>
    <s v="Skillsoft"/>
    <s v="English (US)"/>
    <s v="0.00"/>
    <s v="0.00"/>
    <s v="Yes"/>
    <s v="Published"/>
    <d v="2020-01-29T00:00:00"/>
    <s v="0.46"/>
    <s v="ds_jiracld_04_enus"/>
  </r>
  <r>
    <s v="Codecademy Expert"/>
    <s v="Aspire Journeys for Codecademy"/>
    <s v="Decision-makers and Leaders"/>
    <x v="62"/>
    <x v="1855"/>
    <s v="Book"/>
    <x v="0"/>
    <s v=""/>
    <s v="John Wiley &amp; Sons (US)"/>
    <s v="John Wiley &amp; Sons (US)"/>
    <s v="English (US)"/>
    <s v=""/>
    <s v=""/>
    <s v="No"/>
    <s v="Published"/>
    <d v="2017-02-15T00:00:00"/>
    <s v="6.53"/>
    <s v="82533"/>
  </r>
  <r>
    <s v="Codecademy Expert"/>
    <s v="Aspire Journeys for Codecademy"/>
    <s v="Decision-makers and Leaders"/>
    <x v="62"/>
    <x v="41"/>
    <s v="Course"/>
    <x v="1"/>
    <s v=""/>
    <s v=""/>
    <s v="Skillsoft"/>
    <s v="English (US)"/>
    <s v="0.00"/>
    <s v="0.00"/>
    <s v="Yes"/>
    <s v="Published"/>
    <d v="2020-04-30T00:00:00"/>
    <s v="0.52"/>
    <s v="ds_slack20_01_enus"/>
  </r>
  <r>
    <s v="Codecademy Expert"/>
    <s v="Aspire Journeys for Codecademy"/>
    <s v="Decision-makers and Leaders"/>
    <x v="62"/>
    <x v="1856"/>
    <s v="Book"/>
    <x v="0"/>
    <s v=""/>
    <s v="Oxford University Press (US)"/>
    <s v="Oxford University Press (US)"/>
    <s v="English (US)"/>
    <s v=""/>
    <s v=""/>
    <s v="No"/>
    <s v="Published"/>
    <d v="2022-07-05T00:00:00"/>
    <s v="10.98"/>
    <s v="158998"/>
  </r>
  <r>
    <s v="Codecademy Expert"/>
    <s v="Aspire Journeys for Codecademy"/>
    <s v="Decision-makers and Leaders"/>
    <x v="62"/>
    <x v="1857"/>
    <s v="Book"/>
    <x v="0"/>
    <s v=""/>
    <s v="Kogan Page"/>
    <s v="Kogan Page"/>
    <s v="English (US)"/>
    <s v=""/>
    <s v=""/>
    <s v="No"/>
    <s v="Published"/>
    <d v="2022-03-16T00:00:00"/>
    <s v="4.33"/>
    <s v="155545"/>
  </r>
  <r>
    <s v="Codecademy Expert"/>
    <s v="Aspire Journeys for Codecademy"/>
    <s v="Decision-makers and Leaders"/>
    <x v="62"/>
    <x v="43"/>
    <s v="Course"/>
    <x v="1"/>
    <s v=""/>
    <s v=""/>
    <s v="Skillsoft"/>
    <s v="English (US)"/>
    <s v="0.50"/>
    <s v="0.50"/>
    <s v="Yes"/>
    <s v="Published"/>
    <d v="2018-03-29T00:00:00"/>
    <s v="0.36"/>
    <s v="bs_dgt18_a01_enus"/>
  </r>
  <r>
    <s v="Codecademy Expert"/>
    <s v="Aspire Journeys for Codecademy"/>
    <s v="Decision-makers and Leaders"/>
    <x v="62"/>
    <x v="1858"/>
    <s v="Book"/>
    <x v="0"/>
    <s v=""/>
    <s v="The Stationery Office"/>
    <s v="The Stationery Office"/>
    <s v="English (US)"/>
    <s v=""/>
    <s v=""/>
    <s v="No"/>
    <s v="Published"/>
    <d v="2021-08-21T00:00:00"/>
    <s v="2.03"/>
    <s v="155753"/>
  </r>
  <r>
    <s v="Codecademy Expert"/>
    <s v="Aspire Journeys for Codecademy"/>
    <s v="Decision-makers and Leaders"/>
    <x v="62"/>
    <x v="45"/>
    <s v="Course"/>
    <x v="1"/>
    <s v=""/>
    <s v=""/>
    <s v="Skillsoft"/>
    <s v="English (US)"/>
    <s v="0.00"/>
    <s v="0.00"/>
    <s v="Yes"/>
    <s v="Published"/>
    <d v="2020-05-15T00:00:00"/>
    <s v="0.55"/>
    <s v="ds_slack20_02_enus"/>
  </r>
  <r>
    <s v="Codecademy Expert"/>
    <s v="Aspire Journeys for Codecademy"/>
    <s v="Decision-makers and Leaders"/>
    <x v="62"/>
    <x v="46"/>
    <s v="Course"/>
    <x v="1"/>
    <s v=""/>
    <s v=""/>
    <s v="Skillsoft"/>
    <s v="English (US)"/>
    <s v="0.00"/>
    <s v="1.50"/>
    <s v="Yes"/>
    <s v="Published"/>
    <d v="2022-04-20T00:00:00"/>
    <s v="0.87"/>
    <s v="ds_msteams22_03_enus"/>
  </r>
  <r>
    <s v="Codecademy Expert"/>
    <s v="Aspire Journeys for Codecademy"/>
    <s v="Decision-makers and Leaders"/>
    <x v="62"/>
    <x v="47"/>
    <s v="Course"/>
    <x v="1"/>
    <s v=""/>
    <s v=""/>
    <s v="Skillsoft"/>
    <s v="English (US)"/>
    <s v="0.00"/>
    <s v="0.00"/>
    <s v="Yes"/>
    <s v="Published"/>
    <d v="2020-05-19T00:00:00"/>
    <s v="0.56"/>
    <s v="ds_slack20_03_enus"/>
  </r>
  <r>
    <s v="Codecademy Expert"/>
    <s v="Aspire Journeys for Codecademy"/>
    <s v="Decision-makers and Leaders"/>
    <x v="62"/>
    <x v="49"/>
    <s v="Course"/>
    <x v="1"/>
    <s v=""/>
    <s v=""/>
    <s v="Skillsoft"/>
    <s v="English (US)"/>
    <s v="0.00"/>
    <s v="1.00"/>
    <s v="Yes"/>
    <s v="Published"/>
    <d v="2022-05-31T00:00:00"/>
    <s v="0.51"/>
    <s v="ds_msteams22_07_enus"/>
  </r>
  <r>
    <s v="Codecademy Expert"/>
    <s v="Aspire Journeys for Codecademy"/>
    <s v="Decision-makers and Leaders"/>
    <x v="5"/>
    <x v="376"/>
    <s v="Book"/>
    <x v="0"/>
    <s v=""/>
    <s v="John Wiley &amp; Sons (US)"/>
    <s v="John Wiley &amp; Sons (US)"/>
    <s v="English (US)"/>
    <s v=""/>
    <s v=""/>
    <s v="No"/>
    <s v="Published"/>
    <d v="2019-11-01T00:00:00"/>
    <s v="5.17"/>
    <s v="142501"/>
  </r>
  <r>
    <s v="Codecademy Expert"/>
    <s v="Aspire Journeys for Codecademy"/>
    <s v="Decision-makers and Leaders"/>
    <x v="5"/>
    <x v="377"/>
    <s v="Book"/>
    <x v="0"/>
    <s v=""/>
    <s v="John Wiley &amp; Sons (US)"/>
    <s v="John Wiley &amp; Sons (US)"/>
    <s v="English (US)"/>
    <s v=""/>
    <s v=""/>
    <s v="No"/>
    <s v="Published"/>
    <d v="2022-04-27T00:00:00"/>
    <s v="6.95"/>
    <s v="158791"/>
  </r>
  <r>
    <s v="Codecademy Expert"/>
    <s v="Aspire Journeys for Codecademy"/>
    <s v="Decision-makers and Leaders"/>
    <x v="5"/>
    <x v="378"/>
    <s v="Book"/>
    <x v="0"/>
    <s v=""/>
    <s v="BCS"/>
    <s v="BCS"/>
    <s v="English (US)"/>
    <s v=""/>
    <s v=""/>
    <s v="No"/>
    <s v="Published"/>
    <d v="2022-04-05T00:00:00"/>
    <s v="3.25"/>
    <s v="158880"/>
  </r>
  <r>
    <s v="Codecademy Expert"/>
    <s v="Aspire Journeys for Codecademy"/>
    <s v="Decision-makers and Leaders"/>
    <x v="5"/>
    <x v="379"/>
    <s v="Course"/>
    <x v="1"/>
    <s v=""/>
    <s v=""/>
    <s v="Skillsoft"/>
    <s v="English (US)"/>
    <s v="0.50"/>
    <s v="0.50"/>
    <s v="Yes"/>
    <s v="Published"/>
    <d v="2017-08-14T00:00:00"/>
    <s v="0.26"/>
    <s v="bs_apd15_a03_enus"/>
  </r>
  <r>
    <s v="Codecademy Expert"/>
    <s v="Aspire Journeys for Codecademy"/>
    <s v="Decision-makers and Leaders"/>
    <x v="5"/>
    <x v="380"/>
    <s v="Course"/>
    <x v="1"/>
    <s v=""/>
    <s v=""/>
    <s v="Skillsoft"/>
    <s v="English (US)"/>
    <s v="0.00"/>
    <s v="0.00"/>
    <s v="Yes"/>
    <s v="Published"/>
    <d v="2023-01-17T00:00:00"/>
    <s v="0.76"/>
    <s v="it_aiclmldj_01_enus"/>
  </r>
  <r>
    <s v="Codecademy Expert"/>
    <s v="Aspire Journeys for Codecademy"/>
    <s v="Decision-makers and Leaders"/>
    <x v="5"/>
    <x v="381"/>
    <s v="Course"/>
    <x v="1"/>
    <s v=""/>
    <s v=""/>
    <s v="Skillsoft"/>
    <s v="English (US)"/>
    <s v="0.00"/>
    <s v="0.00"/>
    <s v="Yes"/>
    <s v="Published"/>
    <d v="2023-01-16T00:00:00"/>
    <s v="0.59"/>
    <s v="it_aiclmldj_02_enus"/>
  </r>
  <r>
    <s v="Codecademy Expert"/>
    <s v="Aspire Journeys for Codecademy"/>
    <s v="Decision-makers and Leaders"/>
    <x v="5"/>
    <x v="382"/>
    <s v="Course"/>
    <x v="1"/>
    <s v=""/>
    <s v=""/>
    <s v="Skillsoft"/>
    <s v="English (US)"/>
    <s v="0.00"/>
    <s v="0.00"/>
    <s v="Yes"/>
    <s v="Published"/>
    <d v="2023-01-18T00:00:00"/>
    <s v="0.44"/>
    <s v="it_aiclmldj_03_enus"/>
  </r>
  <r>
    <s v="Codecademy Expert"/>
    <s v="Aspire Journeys for Codecademy"/>
    <s v="Decision-makers and Leaders"/>
    <x v="5"/>
    <x v="19"/>
    <s v="Course"/>
    <x v="1"/>
    <s v=""/>
    <s v=""/>
    <s v="Skillsoft"/>
    <s v="English (US)"/>
    <s v="0.00"/>
    <s v="0.00"/>
    <s v="Yes"/>
    <s v="Published"/>
    <d v="2020-01-10T00:00:00"/>
    <s v="0.61"/>
    <s v="ds_jiracld_02_enus"/>
  </r>
  <r>
    <s v="Codecademy Expert"/>
    <s v="Aspire Journeys for Codecademy"/>
    <s v="Decision-makers and Leaders"/>
    <x v="5"/>
    <x v="20"/>
    <s v="Course"/>
    <x v="1"/>
    <s v=""/>
    <s v=""/>
    <s v="Skillsoft"/>
    <s v="English (US)"/>
    <s v="0.00"/>
    <s v="0.00"/>
    <s v="Yes"/>
    <s v="Published"/>
    <d v="2020-06-02T00:00:00"/>
    <s v="0.56"/>
    <s v="ds_slack20_05_enus"/>
  </r>
  <r>
    <s v="Codecademy Expert"/>
    <s v="Aspire Journeys for Codecademy"/>
    <s v="Decision-makers and Leaders"/>
    <x v="5"/>
    <x v="383"/>
    <s v="Course"/>
    <x v="1"/>
    <s v=""/>
    <s v=""/>
    <s v="Skillsoft"/>
    <s v="English (US)"/>
    <s v="0.00"/>
    <s v="0.50"/>
    <s v="Yes"/>
    <s v="Published"/>
    <d v="2018-09-19T00:00:00"/>
    <s v="0.29"/>
    <s v="bs_atm04_a01_enus"/>
  </r>
  <r>
    <s v="Codecademy Expert"/>
    <s v="Aspire Journeys for Codecademy"/>
    <s v="Decision-makers and Leaders"/>
    <x v="5"/>
    <x v="21"/>
    <s v="Course"/>
    <x v="1"/>
    <s v=""/>
    <s v=""/>
    <s v="Skillsoft"/>
    <s v="English (US)"/>
    <s v="0.00"/>
    <s v="1.50"/>
    <s v="Yes"/>
    <s v="Published"/>
    <d v="2022-05-18T00:00:00"/>
    <s v="0.87"/>
    <s v="ds_msteams22_05_enus"/>
  </r>
  <r>
    <s v="Codecademy Expert"/>
    <s v="Aspire Journeys for Codecademy"/>
    <s v="Decision-makers and Leaders"/>
    <x v="5"/>
    <x v="22"/>
    <s v="Course"/>
    <x v="1"/>
    <s v=""/>
    <s v=""/>
    <s v="Skillsoft"/>
    <s v="English (US)"/>
    <s v="0.00"/>
    <s v="0.00"/>
    <s v="Yes"/>
    <s v="Published"/>
    <d v="2020-01-06T00:00:00"/>
    <s v="0.57"/>
    <s v="ds_jiracld_01_enus"/>
  </r>
  <r>
    <s v="Codecademy Expert"/>
    <s v="Aspire Journeys for Codecademy"/>
    <s v="Decision-makers and Leaders"/>
    <x v="5"/>
    <x v="23"/>
    <s v="Course"/>
    <x v="1"/>
    <s v=""/>
    <s v=""/>
    <s v="Skillsoft"/>
    <s v="English (US)"/>
    <s v="0.00"/>
    <s v="0.00"/>
    <s v="Yes"/>
    <s v="Published"/>
    <d v="2020-05-26T00:00:00"/>
    <s v="0.59"/>
    <s v="ds_slack20_04_enus"/>
  </r>
  <r>
    <s v="Codecademy Expert"/>
    <s v="Aspire Journeys for Codecademy"/>
    <s v="Decision-makers and Leaders"/>
    <x v="5"/>
    <x v="384"/>
    <s v="Book"/>
    <x v="0"/>
    <s v=""/>
    <s v="BPB Publications"/>
    <s v="BPB Publications"/>
    <s v="English (US)"/>
    <s v=""/>
    <s v=""/>
    <s v="No"/>
    <s v="Published"/>
    <d v="2022-04-26T00:00:00"/>
    <s v="6.85"/>
    <s v="158686"/>
  </r>
  <r>
    <s v="Codecademy Expert"/>
    <s v="Aspire Journeys for Codecademy"/>
    <s v="Decision-makers and Leaders"/>
    <x v="5"/>
    <x v="385"/>
    <s v="Book"/>
    <x v="0"/>
    <s v=""/>
    <s v="Mercury Learning"/>
    <s v="Mercury Learning"/>
    <s v="English (US)"/>
    <s v=""/>
    <s v=""/>
    <s v="No"/>
    <s v="Published"/>
    <d v="2021-12-14T00:00:00"/>
    <s v="6.20"/>
    <s v="156625"/>
  </r>
  <r>
    <s v="Codecademy Expert"/>
    <s v="Aspire Journeys for Codecademy"/>
    <s v="Decision-makers and Leaders"/>
    <x v="5"/>
    <x v="386"/>
    <s v="Book"/>
    <x v="0"/>
    <s v=""/>
    <s v="John Wiley &amp; Sons (US)"/>
    <s v="John Wiley &amp; Sons (US)"/>
    <s v="English (US)"/>
    <s v=""/>
    <s v=""/>
    <s v="No"/>
    <s v="Published"/>
    <d v="2021-10-12T00:00:00"/>
    <s v="3.82"/>
    <s v="156851"/>
  </r>
  <r>
    <s v="Codecademy Expert"/>
    <s v="Aspire Journeys for Codecademy"/>
    <s v="Decision-makers and Leaders"/>
    <x v="5"/>
    <x v="387"/>
    <s v="Book"/>
    <x v="0"/>
    <s v=""/>
    <s v="Business Expert Press"/>
    <s v="Business Expert Press"/>
    <s v="English (US)"/>
    <s v=""/>
    <s v=""/>
    <s v="No"/>
    <s v="Published"/>
    <d v="2017-09-25T00:00:00"/>
    <s v="1.78"/>
    <s v="128622"/>
  </r>
  <r>
    <s v="Codecademy Expert"/>
    <s v="Aspire Journeys for Codecademy"/>
    <s v="Decision-makers and Leaders"/>
    <x v="5"/>
    <x v="388"/>
    <s v="Course"/>
    <x v="1"/>
    <s v=""/>
    <s v=""/>
    <s v="Skillsoft"/>
    <s v="English (US)"/>
    <s v="0.50"/>
    <s v="0.50"/>
    <s v="Yes"/>
    <s v="Published"/>
    <d v="2017-03-21T00:00:00"/>
    <s v="0.35"/>
    <s v="bs_atm01_a02_enus"/>
  </r>
  <r>
    <s v="Codecademy Expert"/>
    <s v="Aspire Journeys for Codecademy"/>
    <s v="Decision-makers and Leaders"/>
    <x v="5"/>
    <x v="389"/>
    <s v="Course"/>
    <x v="1"/>
    <s v=""/>
    <s v=""/>
    <s v="Skillsoft"/>
    <s v="English (US)"/>
    <s v="0.00"/>
    <s v="0.00"/>
    <s v="Yes"/>
    <s v="Published"/>
    <d v="2024-01-11T00:00:00"/>
    <s v="0.81"/>
    <s v="it_aidaisdj_04_enus"/>
  </r>
  <r>
    <s v="Codecademy Expert"/>
    <s v="Aspire Journeys for Codecademy"/>
    <s v="Decision-makers and Leaders"/>
    <x v="5"/>
    <x v="390"/>
    <s v="Course"/>
    <x v="1"/>
    <s v=""/>
    <s v=""/>
    <s v="Skillsoft"/>
    <s v="English (US)"/>
    <s v="0.00"/>
    <s v="0.00"/>
    <s v="Yes"/>
    <s v="Published"/>
    <d v="2022-11-24T00:00:00"/>
    <s v="0.76"/>
    <s v="it_aidaisdj_02_enus"/>
  </r>
  <r>
    <s v="Codecademy Expert"/>
    <s v="Aspire Journeys for Codecademy"/>
    <s v="Decision-makers and Leaders"/>
    <x v="5"/>
    <x v="391"/>
    <s v="Course"/>
    <x v="1"/>
    <s v=""/>
    <s v=""/>
    <s v="Skillsoft"/>
    <s v="English (US)"/>
    <s v="0.00"/>
    <s v="0.00"/>
    <s v="Yes"/>
    <s v="Published"/>
    <d v="2022-11-28T00:00:00"/>
    <s v="0.64"/>
    <s v="it_aidaisdj_03_enus"/>
  </r>
  <r>
    <s v="Codecademy Expert"/>
    <s v="Aspire Journeys for Codecademy"/>
    <s v="Decision-makers and Leaders"/>
    <x v="5"/>
    <x v="392"/>
    <s v="Course"/>
    <x v="1"/>
    <s v=""/>
    <s v=""/>
    <s v="Skillsoft"/>
    <s v="English (US)"/>
    <s v="0.00"/>
    <s v="0.00"/>
    <s v="Yes"/>
    <s v="Published"/>
    <d v="2024-01-11T00:00:00"/>
    <s v="0.59"/>
    <s v="it_aidaisdj_05_enus"/>
  </r>
  <r>
    <s v="Codecademy Expert"/>
    <s v="Aspire Journeys for Codecademy"/>
    <s v="Decision-makers and Leaders"/>
    <x v="5"/>
    <x v="393"/>
    <s v="Course"/>
    <x v="1"/>
    <s v=""/>
    <s v=""/>
    <s v="Skillsoft"/>
    <s v="English (US)"/>
    <s v="0.00"/>
    <s v="0.00"/>
    <s v="Yes"/>
    <s v="Published"/>
    <d v="2024-01-25T00:00:00"/>
    <s v="1.03"/>
    <s v="it_aidaisdj_06_enus"/>
  </r>
  <r>
    <s v="Codecademy Expert"/>
    <s v="Aspire Journeys for Codecademy"/>
    <s v="Decision-makers and Leaders"/>
    <x v="5"/>
    <x v="394"/>
    <s v="Course"/>
    <x v="1"/>
    <s v=""/>
    <s v=""/>
    <s v="Skillsoft"/>
    <s v="English (US)"/>
    <s v="0.00"/>
    <s v="0.00"/>
    <s v="Yes"/>
    <s v="Published"/>
    <d v="2022-11-10T00:00:00"/>
    <s v="0.66"/>
    <s v="it_aidaisdj_01_enus"/>
  </r>
  <r>
    <s v="Codecademy Expert"/>
    <s v="Aspire Journeys for Codecademy"/>
    <s v="Decision-makers and Leaders"/>
    <x v="5"/>
    <x v="395"/>
    <s v="Course"/>
    <x v="1"/>
    <s v=""/>
    <s v=""/>
    <s v="Skillsoft"/>
    <s v="English (US)"/>
    <s v="0.00"/>
    <s v="0.50"/>
    <s v="Yes"/>
    <s v="Published"/>
    <d v="2017-03-24T00:00:00"/>
    <s v="0.37"/>
    <s v="bs_atm02_a03_enus"/>
  </r>
  <r>
    <s v="Codecademy Expert"/>
    <s v="Aspire Journeys for Codecademy"/>
    <s v="Decision-makers and Leaders"/>
    <x v="5"/>
    <x v="396"/>
    <s v="Course"/>
    <x v="1"/>
    <s v=""/>
    <s v=""/>
    <s v="Skillsoft"/>
    <s v="English (US)"/>
    <s v="0.50"/>
    <s v="0.50"/>
    <s v="Yes"/>
    <s v="Published"/>
    <d v="2017-03-21T00:00:00"/>
    <s v="0.36"/>
    <s v="bs_atm01_a03_enus"/>
  </r>
  <r>
    <s v="Codecademy Expert"/>
    <s v="Aspire Journeys for Codecademy"/>
    <s v="Decision-makers and Leaders"/>
    <x v="5"/>
    <x v="397"/>
    <s v="Course"/>
    <x v="1"/>
    <s v=""/>
    <s v=""/>
    <s v="Skillsoft"/>
    <s v="English (US)"/>
    <s v="0.25"/>
    <s v="0.50"/>
    <s v="Yes"/>
    <s v="Published"/>
    <d v="2017-10-10T00:00:00"/>
    <s v="0.31"/>
    <s v="bs_ald06_a02_enus"/>
  </r>
  <r>
    <s v="Codecademy Expert"/>
    <s v="Aspire Journeys for Codecademy"/>
    <s v="Decision-makers and Leaders"/>
    <x v="5"/>
    <x v="398"/>
    <s v="Course"/>
    <x v="1"/>
    <s v=""/>
    <s v=""/>
    <s v="Skillsoft"/>
    <s v="English (US)"/>
    <s v="0.00"/>
    <s v="0.00"/>
    <s v="Yes"/>
    <s v="Published"/>
    <d v="2023-04-20T00:00:00"/>
    <s v="0.01"/>
    <s v="it_feaimldm_01_enus"/>
  </r>
  <r>
    <s v="Codecademy Expert"/>
    <s v="Aspire Journeys for Codecademy"/>
    <s v="Decision-makers and Leaders"/>
    <x v="5"/>
    <x v="30"/>
    <s v="Course"/>
    <x v="1"/>
    <s v=""/>
    <s v=""/>
    <s v="Skillsoft"/>
    <s v="English (US)"/>
    <s v="0.00"/>
    <s v="0.50"/>
    <s v="Yes"/>
    <s v="Published"/>
    <d v="2022-04-27T00:00:00"/>
    <s v="0.44"/>
    <s v="ds_msteams22_04_enus"/>
  </r>
  <r>
    <s v="Codecademy Expert"/>
    <s v="Aspire Journeys for Codecademy"/>
    <s v="Decision-makers and Leaders"/>
    <x v="5"/>
    <x v="31"/>
    <s v="Course"/>
    <x v="1"/>
    <s v=""/>
    <s v=""/>
    <s v="Skillsoft"/>
    <s v="English (US)"/>
    <s v="0.00"/>
    <s v="1.50"/>
    <s v="Yes"/>
    <s v="Published"/>
    <d v="2022-05-31T00:00:00"/>
    <s v="0.76"/>
    <s v="ds_msteams22_06_enus"/>
  </r>
  <r>
    <s v="Codecademy Expert"/>
    <s v="Aspire Journeys for Codecademy"/>
    <s v="Decision-makers and Leaders"/>
    <x v="5"/>
    <x v="399"/>
    <s v="Book"/>
    <x v="0"/>
    <s v=""/>
    <s v="Springer"/>
    <s v="Springer"/>
    <s v="English (US)"/>
    <s v=""/>
    <s v=""/>
    <s v="No"/>
    <s v="Published"/>
    <d v="2022-02-24T00:00:00"/>
    <s v="8.67"/>
    <s v="154803"/>
  </r>
  <r>
    <s v="Codecademy Expert"/>
    <s v="Aspire Journeys for Codecademy"/>
    <s v="Decision-makers and Leaders"/>
    <x v="5"/>
    <x v="400"/>
    <s v="Course"/>
    <x v="1"/>
    <s v=""/>
    <s v=""/>
    <s v="Skillsoft"/>
    <s v="English (US)"/>
    <s v="1.25"/>
    <s v="0.00"/>
    <s v="Yes"/>
    <s v="Published"/>
    <d v="2023-01-11T00:00:00"/>
    <s v="1.16"/>
    <s v="it_aidfamdj_02_enus"/>
  </r>
  <r>
    <s v="Codecademy Expert"/>
    <s v="Aspire Journeys for Codecademy"/>
    <s v="Decision-makers and Leaders"/>
    <x v="5"/>
    <x v="401"/>
    <s v="Course"/>
    <x v="1"/>
    <s v=""/>
    <s v=""/>
    <s v="Skillsoft"/>
    <s v="English (US)"/>
    <s v="0.75"/>
    <s v="0.00"/>
    <s v="Yes"/>
    <s v="Published"/>
    <d v="2022-12-01T00:00:00"/>
    <s v="0.75"/>
    <s v="it_aidfamdj_01_enus"/>
  </r>
  <r>
    <s v="Codecademy Expert"/>
    <s v="Aspire Journeys for Codecademy"/>
    <s v="Decision-makers and Leaders"/>
    <x v="5"/>
    <x v="402"/>
    <s v="Course"/>
    <x v="1"/>
    <s v=""/>
    <s v=""/>
    <s v="Skillsoft"/>
    <s v="English (US)"/>
    <s v="0.75"/>
    <s v="0.00"/>
    <s v="Yes"/>
    <s v="Published"/>
    <d v="2022-09-14T00:00:00"/>
    <s v="1.07"/>
    <s v="it_aidfamdj_03_enus"/>
  </r>
  <r>
    <s v="Codecademy Expert"/>
    <s v="Aspire Journeys for Codecademy"/>
    <s v="Decision-makers and Leaders"/>
    <x v="5"/>
    <x v="403"/>
    <s v="Course"/>
    <x v="1"/>
    <s v=""/>
    <s v=""/>
    <s v="Skillsoft"/>
    <s v="English (US)"/>
    <s v="0.00"/>
    <s v="0.00"/>
    <s v="Yes"/>
    <s v="Published"/>
    <d v="2024-01-22T00:00:00"/>
    <s v="0.98"/>
    <s v="it_aidfamdj_04_enus"/>
  </r>
  <r>
    <s v="Codecademy Expert"/>
    <s v="Aspire Journeys for Codecademy"/>
    <s v="Decision-makers and Leaders"/>
    <x v="5"/>
    <x v="32"/>
    <s v="Course"/>
    <x v="1"/>
    <s v=""/>
    <s v=""/>
    <s v="Skillsoft"/>
    <s v="English (US)"/>
    <s v="0.00"/>
    <s v="1.50"/>
    <s v="Yes"/>
    <s v="Published"/>
    <d v="2022-03-31T00:00:00"/>
    <s v="0.68"/>
    <s v="ds_msteams22_01_enus"/>
  </r>
  <r>
    <s v="Codecademy Expert"/>
    <s v="Aspire Journeys for Codecademy"/>
    <s v="Decision-makers and Leaders"/>
    <x v="5"/>
    <x v="404"/>
    <s v="Book"/>
    <x v="0"/>
    <s v=""/>
    <s v="Manning Publications"/>
    <s v="Manning Publications"/>
    <s v="English (US)"/>
    <s v=""/>
    <s v=""/>
    <s v="No"/>
    <s v="Published"/>
    <d v="2022-01-27T00:00:00"/>
    <s v="10.28"/>
    <s v="158284"/>
  </r>
  <r>
    <s v="Codecademy Expert"/>
    <s v="Aspire Journeys for Codecademy"/>
    <s v="Decision-makers and Leaders"/>
    <x v="5"/>
    <x v="405"/>
    <s v="Course"/>
    <x v="1"/>
    <s v=""/>
    <s v=""/>
    <s v="Skillsoft"/>
    <s v="English (US)"/>
    <s v="0.50"/>
    <s v="0.50"/>
    <s v="Yes"/>
    <s v="Published"/>
    <d v="2018-07-30T00:00:00"/>
    <s v="0.37"/>
    <s v="bs_arm01_a01_enus"/>
  </r>
  <r>
    <s v="Codecademy Expert"/>
    <s v="Aspire Journeys for Codecademy"/>
    <s v="Decision-makers and Leaders"/>
    <x v="5"/>
    <x v="406"/>
    <s v="Book"/>
    <x v="0"/>
    <s v=""/>
    <s v="Springer"/>
    <s v="Springer"/>
    <s v="English (US)"/>
    <s v=""/>
    <s v=""/>
    <s v="No"/>
    <s v="Published"/>
    <d v="2022-04-27T00:00:00"/>
    <s v="10.35"/>
    <s v="158745"/>
  </r>
  <r>
    <s v="Codecademy Expert"/>
    <s v="Aspire Journeys for Codecademy"/>
    <s v="Decision-makers and Leaders"/>
    <x v="5"/>
    <x v="407"/>
    <s v="Book"/>
    <x v="0"/>
    <s v=""/>
    <s v="Apress"/>
    <s v="Apress"/>
    <s v="English (US)"/>
    <s v=""/>
    <s v=""/>
    <s v="No"/>
    <s v="Published"/>
    <d v="2022-04-26T00:00:00"/>
    <s v="3.45"/>
    <s v="158650"/>
  </r>
  <r>
    <s v="Codecademy Expert"/>
    <s v="Aspire Journeys for Codecademy"/>
    <s v="Decision-makers and Leaders"/>
    <x v="5"/>
    <x v="37"/>
    <s v="Course"/>
    <x v="1"/>
    <s v=""/>
    <s v=""/>
    <s v="Skillsoft"/>
    <s v="English (US)"/>
    <s v="0.00"/>
    <s v="1.50"/>
    <s v="Yes"/>
    <s v="Published"/>
    <d v="2022-04-11T00:00:00"/>
    <s v="0.71"/>
    <s v="ds_msteams22_02_enus"/>
  </r>
  <r>
    <s v="Codecademy Expert"/>
    <s v="Aspire Journeys for Codecademy"/>
    <s v="Decision-makers and Leaders"/>
    <x v="5"/>
    <x v="408"/>
    <s v="Book"/>
    <x v="0"/>
    <s v=""/>
    <s v="Manning Publications"/>
    <s v="Manning Publications"/>
    <s v="English (US)"/>
    <s v=""/>
    <s v=""/>
    <s v="No"/>
    <s v="Published"/>
    <d v="2022-04-27T00:00:00"/>
    <s v="5.52"/>
    <s v="158722"/>
  </r>
  <r>
    <s v="Codecademy Expert"/>
    <s v="Aspire Journeys for Codecademy"/>
    <s v="Decision-makers and Leaders"/>
    <x v="5"/>
    <x v="409"/>
    <s v="Book"/>
    <x v="0"/>
    <s v=""/>
    <s v="BPB Publications"/>
    <s v="BPB Publications"/>
    <s v="English (US)"/>
    <s v=""/>
    <s v=""/>
    <s v="No"/>
    <s v="Published"/>
    <d v="2022-05-09T00:00:00"/>
    <s v="2.15"/>
    <s v="158984"/>
  </r>
  <r>
    <s v="Codecademy Expert"/>
    <s v="Aspire Journeys for Codecademy"/>
    <s v="Decision-makers and Leaders"/>
    <x v="5"/>
    <x v="38"/>
    <s v="Course"/>
    <x v="1"/>
    <s v=""/>
    <s v=""/>
    <s v="Skillsoft"/>
    <s v="English (US)"/>
    <s v="0.00"/>
    <s v="0.00"/>
    <s v="Yes"/>
    <s v="Published"/>
    <d v="2020-01-24T00:00:00"/>
    <s v="0.56"/>
    <s v="ds_jiracld_03_enus"/>
  </r>
  <r>
    <s v="Codecademy Expert"/>
    <s v="Aspire Journeys for Codecademy"/>
    <s v="Decision-makers and Leaders"/>
    <x v="5"/>
    <x v="410"/>
    <s v="Course"/>
    <x v="1"/>
    <s v=""/>
    <s v=""/>
    <s v="Skillsoft"/>
    <s v="English (US)"/>
    <s v="0.50"/>
    <s v="0.50"/>
    <s v="Yes"/>
    <s v="Published"/>
    <d v="2017-03-21T00:00:00"/>
    <s v="0.34"/>
    <s v="bs_ald03_a03_enus"/>
  </r>
  <r>
    <s v="Codecademy Expert"/>
    <s v="Aspire Journeys for Codecademy"/>
    <s v="Decision-makers and Leaders"/>
    <x v="5"/>
    <x v="39"/>
    <s v="Course"/>
    <x v="1"/>
    <s v=""/>
    <s v=""/>
    <s v="Skillsoft"/>
    <s v="English (US)"/>
    <s v="0.00"/>
    <s v="0.00"/>
    <s v="Yes"/>
    <s v="Published"/>
    <d v="2020-01-29T00:00:00"/>
    <s v="0.46"/>
    <s v="ds_jiracld_04_enus"/>
  </r>
  <r>
    <s v="Codecademy Expert"/>
    <s v="Aspire Journeys for Codecademy"/>
    <s v="Decision-makers and Leaders"/>
    <x v="5"/>
    <x v="41"/>
    <s v="Course"/>
    <x v="1"/>
    <s v=""/>
    <s v=""/>
    <s v="Skillsoft"/>
    <s v="English (US)"/>
    <s v="0.00"/>
    <s v="0.00"/>
    <s v="Yes"/>
    <s v="Published"/>
    <d v="2020-04-30T00:00:00"/>
    <s v="0.52"/>
    <s v="ds_slack20_01_enus"/>
  </r>
  <r>
    <s v="Codecademy Expert"/>
    <s v="Aspire Journeys for Codecademy"/>
    <s v="Decision-makers and Leaders"/>
    <x v="5"/>
    <x v="411"/>
    <s v="Book"/>
    <x v="0"/>
    <s v=""/>
    <s v="John Wiley &amp; Sons (US)"/>
    <s v="John Wiley &amp; Sons (US)"/>
    <s v="English (US)"/>
    <s v=""/>
    <s v=""/>
    <s v="No"/>
    <s v="Published"/>
    <d v="2017-02-16T00:00:00"/>
    <s v="2.92"/>
    <s v="113159"/>
  </r>
  <r>
    <s v="Codecademy Expert"/>
    <s v="Aspire Journeys for Codecademy"/>
    <s v="Decision-makers and Leaders"/>
    <x v="5"/>
    <x v="370"/>
    <s v="Course"/>
    <x v="1"/>
    <s v=""/>
    <s v=""/>
    <s v="Skillsoft"/>
    <s v="English (US)"/>
    <s v="0.25"/>
    <s v="0.50"/>
    <s v="Yes"/>
    <s v="Published"/>
    <d v="2018-09-27T00:00:00"/>
    <s v="0.32"/>
    <s v="bs_ald08_a01_enus"/>
  </r>
  <r>
    <s v="Codecademy Expert"/>
    <s v="Aspire Journeys for Codecademy"/>
    <s v="Decision-makers and Leaders"/>
    <x v="5"/>
    <x v="141"/>
    <s v="Course"/>
    <x v="1"/>
    <s v=""/>
    <s v=""/>
    <s v="Skillsoft"/>
    <s v="English (US)"/>
    <s v="0.25"/>
    <s v="0.50"/>
    <s v="Yes"/>
    <s v="Published"/>
    <d v="2017-10-10T00:00:00"/>
    <s v="0.24"/>
    <s v="bs_amg08_a03_enus"/>
  </r>
  <r>
    <s v="Codecademy Expert"/>
    <s v="Aspire Journeys for Codecademy"/>
    <s v="Decision-makers and Leaders"/>
    <x v="5"/>
    <x v="45"/>
    <s v="Course"/>
    <x v="1"/>
    <s v=""/>
    <s v=""/>
    <s v="Skillsoft"/>
    <s v="English (US)"/>
    <s v="0.00"/>
    <s v="0.00"/>
    <s v="Yes"/>
    <s v="Published"/>
    <d v="2020-05-15T00:00:00"/>
    <s v="0.55"/>
    <s v="ds_slack20_02_enus"/>
  </r>
  <r>
    <s v="Codecademy Expert"/>
    <s v="Aspire Journeys for Codecademy"/>
    <s v="Decision-makers and Leaders"/>
    <x v="5"/>
    <x v="46"/>
    <s v="Course"/>
    <x v="1"/>
    <s v=""/>
    <s v=""/>
    <s v="Skillsoft"/>
    <s v="English (US)"/>
    <s v="0.00"/>
    <s v="1.50"/>
    <s v="Yes"/>
    <s v="Published"/>
    <d v="2022-04-20T00:00:00"/>
    <s v="0.87"/>
    <s v="ds_msteams22_03_enus"/>
  </r>
  <r>
    <s v="Codecademy Expert"/>
    <s v="Aspire Journeys for Codecademy"/>
    <s v="Decision-makers and Leaders"/>
    <x v="5"/>
    <x v="47"/>
    <s v="Course"/>
    <x v="1"/>
    <s v=""/>
    <s v=""/>
    <s v="Skillsoft"/>
    <s v="English (US)"/>
    <s v="0.00"/>
    <s v="0.00"/>
    <s v="Yes"/>
    <s v="Published"/>
    <d v="2020-05-19T00:00:00"/>
    <s v="0.56"/>
    <s v="ds_slack20_03_enus"/>
  </r>
  <r>
    <s v="Codecademy Expert"/>
    <s v="Aspire Journeys for Codecademy"/>
    <s v="Decision-makers and Leaders"/>
    <x v="5"/>
    <x v="412"/>
    <s v="Course"/>
    <x v="1"/>
    <s v=""/>
    <s v=""/>
    <s v="Skillsoft"/>
    <s v="English (US)"/>
    <s v="0.00"/>
    <s v="0.00"/>
    <s v="Yes"/>
    <s v="Published"/>
    <d v="2023-01-11T00:00:00"/>
    <s v="0.45"/>
    <s v="it_aividtdj_03_enus"/>
  </r>
  <r>
    <s v="Codecademy Expert"/>
    <s v="Aspire Journeys for Codecademy"/>
    <s v="Decision-makers and Leaders"/>
    <x v="5"/>
    <x v="413"/>
    <s v="Course"/>
    <x v="1"/>
    <s v=""/>
    <s v=""/>
    <s v="Skillsoft"/>
    <s v="English (US)"/>
    <s v="0.00"/>
    <s v="0.00"/>
    <s v="Yes"/>
    <s v="Published"/>
    <d v="2022-12-21T00:00:00"/>
    <s v="0.47"/>
    <s v="it_aividtdj_04_enus"/>
  </r>
  <r>
    <s v="Codecademy Expert"/>
    <s v="Aspire Journeys for Codecademy"/>
    <s v="Decision-makers and Leaders"/>
    <x v="5"/>
    <x v="414"/>
    <s v="Course"/>
    <x v="1"/>
    <s v=""/>
    <s v=""/>
    <s v="Skillsoft"/>
    <s v="English (US)"/>
    <s v="0.00"/>
    <s v="0.00"/>
    <s v="Yes"/>
    <s v="Published"/>
    <d v="2022-12-13T00:00:00"/>
    <s v="0.45"/>
    <s v="it_aividtdj_01_enus"/>
  </r>
  <r>
    <s v="Codecademy Expert"/>
    <s v="Aspire Journeys for Codecademy"/>
    <s v="Decision-makers and Leaders"/>
    <x v="5"/>
    <x v="415"/>
    <s v="Course"/>
    <x v="1"/>
    <s v=""/>
    <s v=""/>
    <s v="Skillsoft"/>
    <s v="English (US)"/>
    <s v="0.00"/>
    <s v="0.00"/>
    <s v="Yes"/>
    <s v="Published"/>
    <d v="2022-12-14T00:00:00"/>
    <s v="0.45"/>
    <s v="it_aividtdj_02_enus"/>
  </r>
  <r>
    <s v="Codecademy Expert"/>
    <s v="Aspire Journeys for Codecademy"/>
    <s v="Decision-makers and Leaders"/>
    <x v="5"/>
    <x v="49"/>
    <s v="Course"/>
    <x v="1"/>
    <s v=""/>
    <s v=""/>
    <s v="Skillsoft"/>
    <s v="English (US)"/>
    <s v="0.00"/>
    <s v="1.00"/>
    <s v="Yes"/>
    <s v="Published"/>
    <d v="2022-05-31T00:00:00"/>
    <s v="0.51"/>
    <s v="ds_msteams22_07_enus"/>
  </r>
  <r>
    <s v="Codecademy Expert"/>
    <s v="Aspire Journeys for Codecademy"/>
    <s v="Decision-makers and Leaders"/>
    <x v="0"/>
    <x v="0"/>
    <s v="Book"/>
    <x v="0"/>
    <s v=""/>
    <s v="Manning Publications"/>
    <s v="Manning Publications"/>
    <s v="English (US)"/>
    <s v=""/>
    <s v=""/>
    <s v="No"/>
    <s v="Published"/>
    <d v="2019-09-17T00:00:00"/>
    <s v="7.33"/>
    <s v="147285"/>
  </r>
  <r>
    <s v="Codecademy Expert"/>
    <s v="Aspire Journeys for Codecademy"/>
    <s v="Decision-makers and Leaders"/>
    <x v="0"/>
    <x v="1"/>
    <s v="Course"/>
    <x v="1"/>
    <s v=""/>
    <s v=""/>
    <s v="Skillsoft"/>
    <s v="English (US)"/>
    <s v="0.00"/>
    <s v="0.00"/>
    <s v="Yes"/>
    <s v="Published"/>
    <d v="2022-05-06T00:00:00"/>
    <s v="1.58"/>
    <s v="it_clbtitdj_01_enus"/>
  </r>
  <r>
    <s v="Codecademy Expert"/>
    <s v="Aspire Journeys for Codecademy"/>
    <s v="Decision-makers and Leaders"/>
    <x v="0"/>
    <x v="2"/>
    <s v="Course"/>
    <x v="1"/>
    <s v=""/>
    <s v=""/>
    <s v="Skillsoft"/>
    <s v="English (US)"/>
    <s v="0.00"/>
    <s v="0.00"/>
    <s v="Yes"/>
    <s v="Published"/>
    <d v="2022-06-23T00:00:00"/>
    <s v="0.37"/>
    <s v="it_clbvcldj_02_enus"/>
  </r>
  <r>
    <s v="Codecademy Expert"/>
    <s v="Aspire Journeys for Codecademy"/>
    <s v="Decision-makers and Leaders"/>
    <x v="0"/>
    <x v="3"/>
    <s v="Course"/>
    <x v="1"/>
    <s v=""/>
    <s v=""/>
    <s v="Skillsoft"/>
    <s v="English (US)"/>
    <s v="0.00"/>
    <s v="0.00"/>
    <s v="Yes"/>
    <s v="Published"/>
    <d v="2022-06-24T00:00:00"/>
    <s v="1.07"/>
    <s v="it_clbvcldj_03_enus"/>
  </r>
  <r>
    <s v="Codecademy Expert"/>
    <s v="Aspire Journeys for Codecademy"/>
    <s v="Decision-makers and Leaders"/>
    <x v="0"/>
    <x v="4"/>
    <s v="Course"/>
    <x v="1"/>
    <s v=""/>
    <s v=""/>
    <s v="Skillsoft"/>
    <s v="English (US)"/>
    <s v="0.00"/>
    <s v="0.00"/>
    <s v="Yes"/>
    <s v="Published"/>
    <d v="2022-06-21T00:00:00"/>
    <s v="0.82"/>
    <s v="it_clbvcldj_01_enus"/>
  </r>
  <r>
    <s v="Codecademy Expert"/>
    <s v="Aspire Journeys for Codecademy"/>
    <s v="Decision-makers and Leaders"/>
    <x v="0"/>
    <x v="5"/>
    <s v="Course"/>
    <x v="1"/>
    <s v=""/>
    <s v=""/>
    <s v="Skillsoft"/>
    <s v="English (US)"/>
    <s v="0.50"/>
    <s v="0.50"/>
    <s v="Yes"/>
    <s v="Published"/>
    <d v="2017-03-21T00:00:00"/>
    <s v="0.36"/>
    <s v="bs_acm07_a04_enus"/>
  </r>
  <r>
    <s v="Codecademy Expert"/>
    <s v="Aspire Journeys for Codecademy"/>
    <s v="Decision-makers and Leaders"/>
    <x v="0"/>
    <x v="6"/>
    <s v="Book"/>
    <x v="0"/>
    <s v=""/>
    <s v="Mercury Learning"/>
    <s v="Mercury Learning"/>
    <s v="English (US)"/>
    <s v=""/>
    <s v=""/>
    <s v="No"/>
    <s v="Published"/>
    <d v="2019-04-30T00:00:00"/>
    <s v="2.82"/>
    <s v="144716"/>
  </r>
  <r>
    <s v="Codecademy Expert"/>
    <s v="Aspire Journeys for Codecademy"/>
    <s v="Decision-makers and Leaders"/>
    <x v="0"/>
    <x v="7"/>
    <s v="Book"/>
    <x v="0"/>
    <s v=""/>
    <s v="Apress"/>
    <s v="Apress"/>
    <s v="English (US)"/>
    <s v=""/>
    <s v=""/>
    <s v="No"/>
    <s v="Published"/>
    <d v="2021-05-26T00:00:00"/>
    <s v="3.82"/>
    <s v="155715"/>
  </r>
  <r>
    <s v="Codecademy Expert"/>
    <s v="Aspire Journeys for Codecademy"/>
    <s v="Decision-makers and Leaders"/>
    <x v="0"/>
    <x v="8"/>
    <s v="Course"/>
    <x v="1"/>
    <s v=""/>
    <s v=""/>
    <s v="Skillsoft"/>
    <s v="English (US)"/>
    <s v="0.00"/>
    <s v="0.00"/>
    <s v="Yes"/>
    <s v="Published"/>
    <d v="2022-08-04T00:00:00"/>
    <s v="0.96"/>
    <s v="it_clclodmdj_01_enus"/>
  </r>
  <r>
    <s v="Codecademy Expert"/>
    <s v="Aspire Journeys for Codecademy"/>
    <s v="Decision-makers and Leaders"/>
    <x v="0"/>
    <x v="9"/>
    <s v="Book"/>
    <x v="0"/>
    <s v=""/>
    <s v="John Wiley &amp; Sons (US)"/>
    <s v="John Wiley &amp; Sons (US)"/>
    <s v="English (US)"/>
    <s v=""/>
    <s v=""/>
    <s v="No"/>
    <s v="Published"/>
    <d v="2020-09-23T00:00:00"/>
    <s v="5.50"/>
    <s v="145068"/>
  </r>
  <r>
    <s v="Codecademy Expert"/>
    <s v="Aspire Journeys for Codecademy"/>
    <s v="Decision-makers and Leaders"/>
    <x v="0"/>
    <x v="10"/>
    <s v="Book"/>
    <x v="0"/>
    <s v=""/>
    <s v="The MIT Press"/>
    <s v="The MIT Press"/>
    <s v="English (US)"/>
    <s v=""/>
    <s v=""/>
    <s v="No"/>
    <s v="Published"/>
    <d v="2019-11-20T00:00:00"/>
    <s v="2.63"/>
    <s v="148261"/>
  </r>
  <r>
    <s v="Codecademy Expert"/>
    <s v="Aspire Journeys for Codecademy"/>
    <s v="Decision-makers and Leaders"/>
    <x v="0"/>
    <x v="11"/>
    <s v="Book"/>
    <x v="0"/>
    <s v=""/>
    <s v="Mercury Learning"/>
    <s v="Mercury Learning"/>
    <s v="English (US)"/>
    <s v=""/>
    <s v=""/>
    <s v="No"/>
    <s v="Published"/>
    <d v="2017-08-02T00:00:00"/>
    <s v="3.02"/>
    <s v="128097"/>
  </r>
  <r>
    <s v="Codecademy Expert"/>
    <s v="Aspire Journeys for Codecademy"/>
    <s v="Decision-makers and Leaders"/>
    <x v="0"/>
    <x v="12"/>
    <s v="Book"/>
    <x v="0"/>
    <s v=""/>
    <s v="John Wiley &amp; Sons (US)"/>
    <s v="John Wiley &amp; Sons (US)"/>
    <s v="English (US)"/>
    <s v=""/>
    <s v=""/>
    <s v="No"/>
    <s v="Published"/>
    <d v="2022-07-11T00:00:00"/>
    <s v="6.13"/>
    <s v="159482"/>
  </r>
  <r>
    <s v="Codecademy Expert"/>
    <s v="Aspire Journeys for Codecademy"/>
    <s v="Decision-makers and Leaders"/>
    <x v="0"/>
    <x v="13"/>
    <s v="Course"/>
    <x v="1"/>
    <s v=""/>
    <s v=""/>
    <s v="Skillsoft"/>
    <s v="English (US)"/>
    <s v="0.00"/>
    <s v="0.00"/>
    <s v="Yes"/>
    <s v="Published"/>
    <d v="2022-07-25T00:00:00"/>
    <s v="1.63"/>
    <s v="it_clsrccdj_01_enus"/>
  </r>
  <r>
    <s v="Codecademy Expert"/>
    <s v="Aspire Journeys for Codecademy"/>
    <s v="Decision-makers and Leaders"/>
    <x v="0"/>
    <x v="14"/>
    <s v="Course"/>
    <x v="1"/>
    <s v=""/>
    <s v=""/>
    <s v="Skillsoft"/>
    <s v="English (US)"/>
    <s v="0.00"/>
    <s v="0.00"/>
    <s v="Yes"/>
    <s v="Published"/>
    <d v="2022-07-28T00:00:00"/>
    <s v="1.71"/>
    <s v="it_clsrccdj_02_enus"/>
  </r>
  <r>
    <s v="Codecademy Expert"/>
    <s v="Aspire Journeys for Codecademy"/>
    <s v="Decision-makers and Leaders"/>
    <x v="0"/>
    <x v="15"/>
    <s v="Course"/>
    <x v="1"/>
    <s v=""/>
    <s v=""/>
    <s v="Skillsoft"/>
    <s v="English (US)"/>
    <s v="0.00"/>
    <s v="0.00"/>
    <s v="Yes"/>
    <s v="Published"/>
    <d v="2022-07-14T00:00:00"/>
    <s v="1.10"/>
    <s v="it_clmcpldj_02_enus"/>
  </r>
  <r>
    <s v="Codecademy Expert"/>
    <s v="Aspire Journeys for Codecademy"/>
    <s v="Decision-makers and Leaders"/>
    <x v="0"/>
    <x v="16"/>
    <s v="Course"/>
    <x v="1"/>
    <s v=""/>
    <s v=""/>
    <s v="Skillsoft"/>
    <s v="English (US)"/>
    <s v="0.00"/>
    <s v="0.00"/>
    <s v="Yes"/>
    <s v="Published"/>
    <d v="2022-07-18T00:00:00"/>
    <s v="1.22"/>
    <s v="it_clmcpldj_04_enus"/>
  </r>
  <r>
    <s v="Codecademy Expert"/>
    <s v="Aspire Journeys for Codecademy"/>
    <s v="Decision-makers and Leaders"/>
    <x v="0"/>
    <x v="17"/>
    <s v="Course"/>
    <x v="1"/>
    <s v=""/>
    <s v=""/>
    <s v="Skillsoft"/>
    <s v="English (US)"/>
    <s v="0.00"/>
    <s v="0.00"/>
    <s v="Yes"/>
    <s v="Published"/>
    <d v="2022-07-11T00:00:00"/>
    <s v="0.85"/>
    <s v="it_clmcpldj_01_enus"/>
  </r>
  <r>
    <s v="Codecademy Expert"/>
    <s v="Aspire Journeys for Codecademy"/>
    <s v="Decision-makers and Leaders"/>
    <x v="0"/>
    <x v="18"/>
    <s v="Course"/>
    <x v="1"/>
    <s v=""/>
    <s v=""/>
    <s v="Skillsoft"/>
    <s v="English (US)"/>
    <s v="0.00"/>
    <s v="0.00"/>
    <s v="Yes"/>
    <s v="Published"/>
    <d v="2022-07-20T00:00:00"/>
    <s v="1.79"/>
    <s v="it_clmcpldj_03_enus"/>
  </r>
  <r>
    <s v="Codecademy Expert"/>
    <s v="Aspire Journeys for Codecademy"/>
    <s v="Decision-makers and Leaders"/>
    <x v="0"/>
    <x v="19"/>
    <s v="Course"/>
    <x v="1"/>
    <s v=""/>
    <s v=""/>
    <s v="Skillsoft"/>
    <s v="English (US)"/>
    <s v="0.00"/>
    <s v="0.00"/>
    <s v="Yes"/>
    <s v="Published"/>
    <d v="2020-01-10T00:00:00"/>
    <s v="0.61"/>
    <s v="ds_jiracld_02_enus"/>
  </r>
  <r>
    <s v="Codecademy Expert"/>
    <s v="Aspire Journeys for Codecademy"/>
    <s v="Decision-makers and Leaders"/>
    <x v="0"/>
    <x v="20"/>
    <s v="Course"/>
    <x v="1"/>
    <s v=""/>
    <s v=""/>
    <s v="Skillsoft"/>
    <s v="English (US)"/>
    <s v="0.00"/>
    <s v="0.00"/>
    <s v="Yes"/>
    <s v="Published"/>
    <d v="2020-06-02T00:00:00"/>
    <s v="0.56"/>
    <s v="ds_slack20_05_enus"/>
  </r>
  <r>
    <s v="Codecademy Expert"/>
    <s v="Aspire Journeys for Codecademy"/>
    <s v="Decision-makers and Leaders"/>
    <x v="0"/>
    <x v="21"/>
    <s v="Course"/>
    <x v="1"/>
    <s v=""/>
    <s v=""/>
    <s v="Skillsoft"/>
    <s v="English (US)"/>
    <s v="0.00"/>
    <s v="1.50"/>
    <s v="Yes"/>
    <s v="Published"/>
    <d v="2022-05-18T00:00:00"/>
    <s v="0.87"/>
    <s v="ds_msteams22_05_enus"/>
  </r>
  <r>
    <s v="Codecademy Expert"/>
    <s v="Aspire Journeys for Codecademy"/>
    <s v="Decision-makers and Leaders"/>
    <x v="0"/>
    <x v="22"/>
    <s v="Course"/>
    <x v="1"/>
    <s v=""/>
    <s v=""/>
    <s v="Skillsoft"/>
    <s v="English (US)"/>
    <s v="0.00"/>
    <s v="0.00"/>
    <s v="Yes"/>
    <s v="Published"/>
    <d v="2020-01-06T00:00:00"/>
    <s v="0.57"/>
    <s v="ds_jiracld_01_enus"/>
  </r>
  <r>
    <s v="Codecademy Expert"/>
    <s v="Aspire Journeys for Codecademy"/>
    <s v="Decision-makers and Leaders"/>
    <x v="0"/>
    <x v="23"/>
    <s v="Course"/>
    <x v="1"/>
    <s v=""/>
    <s v=""/>
    <s v="Skillsoft"/>
    <s v="English (US)"/>
    <s v="0.00"/>
    <s v="0.00"/>
    <s v="Yes"/>
    <s v="Published"/>
    <d v="2020-05-26T00:00:00"/>
    <s v="0.59"/>
    <s v="ds_slack20_04_enus"/>
  </r>
  <r>
    <s v="Codecademy Expert"/>
    <s v="Aspire Journeys for Codecademy"/>
    <s v="Decision-makers and Leaders"/>
    <x v="0"/>
    <x v="24"/>
    <s v="Course"/>
    <x v="1"/>
    <s v=""/>
    <s v=""/>
    <s v="Skillsoft"/>
    <s v="English (US)"/>
    <s v="0.00"/>
    <s v="0.00"/>
    <s v="Yes"/>
    <s v="Published"/>
    <d v="2022-06-09T00:00:00"/>
    <s v="1.28"/>
    <s v="it_clwiccdj_02_enus"/>
  </r>
  <r>
    <s v="Codecademy Expert"/>
    <s v="Aspire Journeys for Codecademy"/>
    <s v="Decision-makers and Leaders"/>
    <x v="0"/>
    <x v="25"/>
    <s v="Course"/>
    <x v="1"/>
    <s v=""/>
    <s v=""/>
    <s v="Skillsoft"/>
    <s v="English (US)"/>
    <s v="0.00"/>
    <s v="0.00"/>
    <s v="Yes"/>
    <s v="Published"/>
    <d v="2022-05-13T00:00:00"/>
    <s v="1.67"/>
    <s v="it_clwiccdj_01_enus"/>
  </r>
  <r>
    <s v="Codecademy Expert"/>
    <s v="Aspire Journeys for Codecademy"/>
    <s v="Decision-makers and Leaders"/>
    <x v="0"/>
    <x v="26"/>
    <s v="Course"/>
    <x v="1"/>
    <s v=""/>
    <s v=""/>
    <s v="Skillsoft"/>
    <s v="English (US)"/>
    <s v="0.25"/>
    <s v="0.50"/>
    <s v="Yes"/>
    <s v="Published"/>
    <d v="2018-08-30T00:00:00"/>
    <s v="0.34"/>
    <s v="bs_apd20_a01_enus"/>
  </r>
  <r>
    <s v="Codecademy Expert"/>
    <s v="Aspire Journeys for Codecademy"/>
    <s v="Decision-makers and Leaders"/>
    <x v="0"/>
    <x v="27"/>
    <s v="Course"/>
    <x v="1"/>
    <s v=""/>
    <s v=""/>
    <s v="Skillsoft"/>
    <s v="English (US)"/>
    <s v="0.25"/>
    <s v="0.50"/>
    <s v="Yes"/>
    <s v="Published"/>
    <d v="2018-10-22T00:00:00"/>
    <s v="0.32"/>
    <s v="bs_aop48_a01_enus"/>
  </r>
  <r>
    <s v="Codecademy Expert"/>
    <s v="Aspire Journeys for Codecademy"/>
    <s v="Decision-makers and Leaders"/>
    <x v="0"/>
    <x v="28"/>
    <s v="Book"/>
    <x v="0"/>
    <s v=""/>
    <s v="CRC Press"/>
    <s v="CRC Press"/>
    <s v="English (US)"/>
    <s v=""/>
    <s v=""/>
    <s v="No"/>
    <s v="Published"/>
    <d v="2018-07-06T00:00:00"/>
    <s v="4.23"/>
    <s v="138689"/>
  </r>
  <r>
    <s v="Codecademy Expert"/>
    <s v="Aspire Journeys for Codecademy"/>
    <s v="Decision-makers and Leaders"/>
    <x v="0"/>
    <x v="29"/>
    <s v="Course"/>
    <x v="1"/>
    <s v=""/>
    <s v=""/>
    <s v="Skillsoft"/>
    <s v="English (US)"/>
    <s v="0.00"/>
    <s v="0.00"/>
    <s v="Yes"/>
    <s v="Published"/>
    <d v="2022-09-19T00:00:00"/>
    <s v="0.01"/>
    <s v="it_feccldm_01_enus"/>
  </r>
  <r>
    <s v="Codecademy Expert"/>
    <s v="Aspire Journeys for Codecademy"/>
    <s v="Decision-makers and Leaders"/>
    <x v="0"/>
    <x v="30"/>
    <s v="Course"/>
    <x v="1"/>
    <s v=""/>
    <s v=""/>
    <s v="Skillsoft"/>
    <s v="English (US)"/>
    <s v="0.00"/>
    <s v="0.50"/>
    <s v="Yes"/>
    <s v="Published"/>
    <d v="2022-04-27T00:00:00"/>
    <s v="0.44"/>
    <s v="ds_msteams22_04_enus"/>
  </r>
  <r>
    <s v="Codecademy Expert"/>
    <s v="Aspire Journeys for Codecademy"/>
    <s v="Decision-makers and Leaders"/>
    <x v="0"/>
    <x v="31"/>
    <s v="Course"/>
    <x v="1"/>
    <s v=""/>
    <s v=""/>
    <s v="Skillsoft"/>
    <s v="English (US)"/>
    <s v="0.00"/>
    <s v="1.50"/>
    <s v="Yes"/>
    <s v="Published"/>
    <d v="2022-05-31T00:00:00"/>
    <s v="0.76"/>
    <s v="ds_msteams22_06_enus"/>
  </r>
  <r>
    <s v="Codecademy Expert"/>
    <s v="Aspire Journeys for Codecademy"/>
    <s v="Decision-makers and Leaders"/>
    <x v="0"/>
    <x v="32"/>
    <s v="Course"/>
    <x v="1"/>
    <s v=""/>
    <s v=""/>
    <s v="Skillsoft"/>
    <s v="English (US)"/>
    <s v="0.00"/>
    <s v="1.50"/>
    <s v="Yes"/>
    <s v="Published"/>
    <d v="2022-03-31T00:00:00"/>
    <s v="0.68"/>
    <s v="ds_msteams22_01_enus"/>
  </r>
  <r>
    <s v="Codecademy Expert"/>
    <s v="Aspire Journeys for Codecademy"/>
    <s v="Decision-makers and Leaders"/>
    <x v="0"/>
    <x v="33"/>
    <s v="Course"/>
    <x v="1"/>
    <s v=""/>
    <s v=""/>
    <s v="Skillsoft"/>
    <s v="English (US)"/>
    <s v="0.50"/>
    <s v="0.50"/>
    <s v="Yes"/>
    <s v="Published"/>
    <d v="2018-02-27T00:00:00"/>
    <s v="0.39"/>
    <s v="bs_dgt04_a01_enus"/>
  </r>
  <r>
    <s v="Codecademy Expert"/>
    <s v="Aspire Journeys for Codecademy"/>
    <s v="Decision-makers and Leaders"/>
    <x v="0"/>
    <x v="34"/>
    <s v="Book"/>
    <x v="0"/>
    <s v=""/>
    <s v="Manning Publications"/>
    <s v="Manning Publications"/>
    <s v="English (US)"/>
    <s v=""/>
    <s v=""/>
    <s v="No"/>
    <s v="Published"/>
    <d v="2019-08-24T00:00:00"/>
    <s v="10.32"/>
    <s v="147144"/>
  </r>
  <r>
    <s v="Codecademy Expert"/>
    <s v="Aspire Journeys for Codecademy"/>
    <s v="Decision-makers and Leaders"/>
    <x v="0"/>
    <x v="35"/>
    <s v="Course"/>
    <x v="1"/>
    <s v=""/>
    <s v=""/>
    <s v="Skillsoft"/>
    <s v="English (US)"/>
    <s v="0.50"/>
    <s v="0.50"/>
    <s v="Yes"/>
    <s v="Published"/>
    <d v="2018-01-11T00:00:00"/>
    <s v="0.42"/>
    <s v="bs_dgt19_a01_enus"/>
  </r>
  <r>
    <s v="Codecademy Expert"/>
    <s v="Aspire Journeys for Codecademy"/>
    <s v="Decision-makers and Leaders"/>
    <x v="0"/>
    <x v="36"/>
    <s v="Book"/>
    <x v="0"/>
    <s v=""/>
    <s v="Manning Publications"/>
    <s v="Manning Publications"/>
    <s v="English (US)"/>
    <s v=""/>
    <s v=""/>
    <s v="No"/>
    <s v="Published"/>
    <d v="2021-06-29T00:00:00"/>
    <s v="6.50"/>
    <s v="154185"/>
  </r>
  <r>
    <s v="Codecademy Expert"/>
    <s v="Aspire Journeys for Codecademy"/>
    <s v="Decision-makers and Leaders"/>
    <x v="0"/>
    <x v="37"/>
    <s v="Course"/>
    <x v="1"/>
    <s v=""/>
    <s v=""/>
    <s v="Skillsoft"/>
    <s v="English (US)"/>
    <s v="0.00"/>
    <s v="1.50"/>
    <s v="Yes"/>
    <s v="Published"/>
    <d v="2022-04-11T00:00:00"/>
    <s v="0.71"/>
    <s v="ds_msteams22_02_enus"/>
  </r>
  <r>
    <s v="Codecademy Expert"/>
    <s v="Aspire Journeys for Codecademy"/>
    <s v="Decision-makers and Leaders"/>
    <x v="0"/>
    <x v="38"/>
    <s v="Course"/>
    <x v="1"/>
    <s v=""/>
    <s v=""/>
    <s v="Skillsoft"/>
    <s v="English (US)"/>
    <s v="0.00"/>
    <s v="0.00"/>
    <s v="Yes"/>
    <s v="Published"/>
    <d v="2020-01-24T00:00:00"/>
    <s v="0.56"/>
    <s v="ds_jiracld_03_enus"/>
  </r>
  <r>
    <s v="Codecademy Expert"/>
    <s v="Aspire Journeys for Codecademy"/>
    <s v="Decision-makers and Leaders"/>
    <x v="0"/>
    <x v="39"/>
    <s v="Course"/>
    <x v="1"/>
    <s v=""/>
    <s v=""/>
    <s v="Skillsoft"/>
    <s v="English (US)"/>
    <s v="0.00"/>
    <s v="0.00"/>
    <s v="Yes"/>
    <s v="Published"/>
    <d v="2020-01-29T00:00:00"/>
    <s v="0.46"/>
    <s v="ds_jiracld_04_enus"/>
  </r>
  <r>
    <s v="Codecademy Expert"/>
    <s v="Aspire Journeys for Codecademy"/>
    <s v="Decision-makers and Leaders"/>
    <x v="0"/>
    <x v="40"/>
    <s v="Book"/>
    <x v="0"/>
    <s v=""/>
    <s v="Springer"/>
    <s v="Springer"/>
    <s v="English (US)"/>
    <s v=""/>
    <s v=""/>
    <s v="No"/>
    <s v="Published"/>
    <d v="2021-01-18T00:00:00"/>
    <s v="4.33"/>
    <s v="150095"/>
  </r>
  <r>
    <s v="Codecademy Expert"/>
    <s v="Aspire Journeys for Codecademy"/>
    <s v="Decision-makers and Leaders"/>
    <x v="0"/>
    <x v="41"/>
    <s v="Course"/>
    <x v="1"/>
    <s v=""/>
    <s v=""/>
    <s v="Skillsoft"/>
    <s v="English (US)"/>
    <s v="0.00"/>
    <s v="0.00"/>
    <s v="Yes"/>
    <s v="Published"/>
    <d v="2020-04-30T00:00:00"/>
    <s v="0.52"/>
    <s v="ds_slack20_01_enus"/>
  </r>
  <r>
    <s v="Codecademy Expert"/>
    <s v="Aspire Journeys for Codecademy"/>
    <s v="Decision-makers and Leaders"/>
    <x v="0"/>
    <x v="42"/>
    <s v="Course"/>
    <x v="1"/>
    <s v=""/>
    <s v=""/>
    <s v="Skillsoft"/>
    <s v="English (US)"/>
    <s v="0.00"/>
    <s v="1.50"/>
    <s v="Yes"/>
    <s v="Published"/>
    <d v="2018-04-20T00:00:00"/>
    <s v="0.77"/>
    <s v="bs_apr09_a03_enus"/>
  </r>
  <r>
    <s v="Codecademy Expert"/>
    <s v="Aspire Journeys for Codecademy"/>
    <s v="Decision-makers and Leaders"/>
    <x v="0"/>
    <x v="43"/>
    <s v="Course"/>
    <x v="1"/>
    <s v=""/>
    <s v=""/>
    <s v="Skillsoft"/>
    <s v="English (US)"/>
    <s v="0.50"/>
    <s v="0.50"/>
    <s v="Yes"/>
    <s v="Published"/>
    <d v="2018-03-29T00:00:00"/>
    <s v="0.36"/>
    <s v="bs_dgt18_a01_enus"/>
  </r>
  <r>
    <s v="Codecademy Expert"/>
    <s v="Aspire Journeys for Codecademy"/>
    <s v="Decision-makers and Leaders"/>
    <x v="0"/>
    <x v="44"/>
    <s v="Course"/>
    <x v="1"/>
    <s v=""/>
    <s v=""/>
    <s v="Skillsoft"/>
    <s v="English (US)"/>
    <s v="0.50"/>
    <s v="0.50"/>
    <s v="Yes"/>
    <s v="Published"/>
    <d v="2017-08-14T00:00:00"/>
    <s v="0.40"/>
    <s v="bs_acm14_a02_enus"/>
  </r>
  <r>
    <s v="Codecademy Expert"/>
    <s v="Aspire Journeys for Codecademy"/>
    <s v="Decision-makers and Leaders"/>
    <x v="0"/>
    <x v="45"/>
    <s v="Course"/>
    <x v="1"/>
    <s v=""/>
    <s v=""/>
    <s v="Skillsoft"/>
    <s v="English (US)"/>
    <s v="0.00"/>
    <s v="0.00"/>
    <s v="Yes"/>
    <s v="Published"/>
    <d v="2020-05-15T00:00:00"/>
    <s v="0.55"/>
    <s v="ds_slack20_02_enus"/>
  </r>
  <r>
    <s v="Codecademy Expert"/>
    <s v="Aspire Journeys for Codecademy"/>
    <s v="Decision-makers and Leaders"/>
    <x v="0"/>
    <x v="46"/>
    <s v="Course"/>
    <x v="1"/>
    <s v=""/>
    <s v=""/>
    <s v="Skillsoft"/>
    <s v="English (US)"/>
    <s v="0.00"/>
    <s v="1.50"/>
    <s v="Yes"/>
    <s v="Published"/>
    <d v="2022-04-20T00:00:00"/>
    <s v="0.87"/>
    <s v="ds_msteams22_03_enus"/>
  </r>
  <r>
    <s v="Codecademy Expert"/>
    <s v="Aspire Journeys for Codecademy"/>
    <s v="Decision-makers and Leaders"/>
    <x v="0"/>
    <x v="47"/>
    <s v="Course"/>
    <x v="1"/>
    <s v=""/>
    <s v=""/>
    <s v="Skillsoft"/>
    <s v="English (US)"/>
    <s v="0.00"/>
    <s v="0.00"/>
    <s v="Yes"/>
    <s v="Published"/>
    <d v="2020-05-19T00:00:00"/>
    <s v="0.56"/>
    <s v="ds_slack20_03_enus"/>
  </r>
  <r>
    <s v="Codecademy Expert"/>
    <s v="Aspire Journeys for Codecademy"/>
    <s v="Decision-makers and Leaders"/>
    <x v="0"/>
    <x v="48"/>
    <s v="Course"/>
    <x v="1"/>
    <s v=""/>
    <s v=""/>
    <s v="Skillsoft"/>
    <s v="English (US)"/>
    <s v="0.50"/>
    <s v="0.50"/>
    <s v="Yes"/>
    <s v="Published"/>
    <d v="2017-02-02T00:00:00"/>
    <s v="0.37"/>
    <s v="bs_ast01_a02_enus"/>
  </r>
  <r>
    <s v="Codecademy Expert"/>
    <s v="Aspire Journeys for Codecademy"/>
    <s v="Decision-makers and Leaders"/>
    <x v="0"/>
    <x v="49"/>
    <s v="Course"/>
    <x v="1"/>
    <s v=""/>
    <s v=""/>
    <s v="Skillsoft"/>
    <s v="English (US)"/>
    <s v="0.00"/>
    <s v="1.00"/>
    <s v="Yes"/>
    <s v="Published"/>
    <d v="2022-05-31T00:00:00"/>
    <s v="0.51"/>
    <s v="ds_msteams22_07_enus"/>
  </r>
  <r>
    <s v="Codecademy Expert"/>
    <s v="Aspire Journeys for Codecademy"/>
    <s v="Decision-makers and Leaders"/>
    <x v="16"/>
    <x v="932"/>
    <s v="Course"/>
    <x v="1"/>
    <s v=""/>
    <s v=""/>
    <s v="Skillsoft"/>
    <s v="English (US)"/>
    <s v="0.00"/>
    <s v="0.00"/>
    <s v="Yes"/>
    <s v="Published"/>
    <d v="2021-06-17T00:00:00"/>
    <s v="0.94"/>
    <s v="it_dldlmdj_03_enus"/>
  </r>
  <r>
    <s v="Codecademy Expert"/>
    <s v="Aspire Journeys for Codecademy"/>
    <s v="Decision-makers and Leaders"/>
    <x v="16"/>
    <x v="933"/>
    <s v="Book"/>
    <x v="0"/>
    <s v=""/>
    <s v="Apress"/>
    <s v="Apress"/>
    <s v="English (US)"/>
    <s v=""/>
    <s v=""/>
    <s v="No"/>
    <s v="Published"/>
    <d v="2020-09-25T00:00:00"/>
    <s v="4.78"/>
    <s v="151592"/>
  </r>
  <r>
    <s v="Codecademy Expert"/>
    <s v="Aspire Journeys for Codecademy"/>
    <s v="Decision-makers and Leaders"/>
    <x v="16"/>
    <x v="934"/>
    <s v="Book"/>
    <x v="0"/>
    <s v=""/>
    <s v="John Wiley &amp; Sons (UK)"/>
    <s v="John Wiley &amp; Sons (UK)"/>
    <s v="English (US)"/>
    <s v=""/>
    <s v=""/>
    <s v="No"/>
    <s v="Published"/>
    <d v="2019-11-30T00:00:00"/>
    <s v="7.70"/>
    <s v="146073"/>
  </r>
  <r>
    <s v="Codecademy Expert"/>
    <s v="Aspire Journeys for Codecademy"/>
    <s v="Decision-makers and Leaders"/>
    <x v="16"/>
    <x v="935"/>
    <s v="Course"/>
    <x v="1"/>
    <s v=""/>
    <s v=""/>
    <s v="Skillsoft"/>
    <s v="English (US)"/>
    <s v="0.00"/>
    <s v="0.00"/>
    <s v="Yes"/>
    <s v="Published"/>
    <d v="2021-04-30T00:00:00"/>
    <s v="0.68"/>
    <s v="it_dlbdcdj_02_enus"/>
  </r>
  <r>
    <s v="Codecademy Expert"/>
    <s v="Aspire Journeys for Codecademy"/>
    <s v="Decision-makers and Leaders"/>
    <x v="16"/>
    <x v="936"/>
    <s v="Course"/>
    <x v="1"/>
    <s v=""/>
    <s v=""/>
    <s v="Skillsoft"/>
    <s v="English (US)"/>
    <s v="0.00"/>
    <s v="0.00"/>
    <s v="Yes"/>
    <s v="Published"/>
    <d v="2021-04-30T00:00:00"/>
    <s v="0.64"/>
    <s v="it_dlbdcdj_01_enus"/>
  </r>
  <r>
    <s v="Codecademy Expert"/>
    <s v="Aspire Journeys for Codecademy"/>
    <s v="Decision-makers and Leaders"/>
    <x v="16"/>
    <x v="937"/>
    <s v="Book"/>
    <x v="0"/>
    <s v=""/>
    <s v="Springer"/>
    <s v="Springer"/>
    <s v="English (US)"/>
    <s v=""/>
    <s v=""/>
    <s v="No"/>
    <s v="Published"/>
    <d v="2018-03-29T00:00:00"/>
    <s v="4.78"/>
    <s v="137999"/>
  </r>
  <r>
    <s v="Codecademy Expert"/>
    <s v="Aspire Journeys for Codecademy"/>
    <s v="Decision-makers and Leaders"/>
    <x v="16"/>
    <x v="938"/>
    <s v="Book"/>
    <x v="0"/>
    <s v=""/>
    <s v="Elsevier Science and Technology Books, Inc."/>
    <s v="Elsevier Science and Technology Books, Inc."/>
    <s v="English (US)"/>
    <s v=""/>
    <s v=""/>
    <s v="No"/>
    <s v="Published"/>
    <d v="2020-06-10T00:00:00"/>
    <s v="4.12"/>
    <s v="148324"/>
  </r>
  <r>
    <s v="Codecademy Expert"/>
    <s v="Aspire Journeys for Codecademy"/>
    <s v="Decision-makers and Leaders"/>
    <x v="16"/>
    <x v="939"/>
    <s v="Book"/>
    <x v="0"/>
    <s v=""/>
    <s v="John Wiley &amp; Sons (US)"/>
    <s v="John Wiley &amp; Sons (US)"/>
    <s v="English (US)"/>
    <s v=""/>
    <s v=""/>
    <s v="No"/>
    <s v="Published"/>
    <d v="2018-07-06T00:00:00"/>
    <s v="2.27"/>
    <s v="139110"/>
  </r>
  <r>
    <s v="Codecademy Expert"/>
    <s v="Aspire Journeys for Codecademy"/>
    <s v="Decision-makers and Leaders"/>
    <x v="16"/>
    <x v="940"/>
    <s v="Book"/>
    <x v="0"/>
    <s v=""/>
    <s v="Oxford University Press (US)"/>
    <s v="Oxford University Press (US)"/>
    <s v="English (US)"/>
    <s v=""/>
    <s v=""/>
    <s v="No"/>
    <s v="Published"/>
    <d v="2019-11-01T00:00:00"/>
    <s v="2.07"/>
    <s v="144879"/>
  </r>
  <r>
    <s v="Codecademy Expert"/>
    <s v="Aspire Journeys for Codecademy"/>
    <s v="Decision-makers and Leaders"/>
    <x v="16"/>
    <x v="941"/>
    <s v="Book"/>
    <x v="0"/>
    <s v=""/>
    <s v="Manning Publications"/>
    <s v="Manning Publications"/>
    <s v="English (US)"/>
    <s v=""/>
    <s v=""/>
    <s v="No"/>
    <s v="Published"/>
    <d v="2019-09-18T00:00:00"/>
    <s v="4.95"/>
    <s v="147297"/>
  </r>
  <r>
    <s v="Codecademy Expert"/>
    <s v="Aspire Journeys for Codecademy"/>
    <s v="Decision-makers and Leaders"/>
    <x v="16"/>
    <x v="756"/>
    <s v="Course"/>
    <x v="1"/>
    <s v=""/>
    <s v=""/>
    <s v="Skillsoft"/>
    <s v="English (US)"/>
    <s v="0.50"/>
    <s v="0.50"/>
    <s v="Yes"/>
    <s v="Published"/>
    <d v="2017-03-21T00:00:00"/>
    <s v="0.36"/>
    <s v="bs_comm49_a01_enus"/>
  </r>
  <r>
    <s v="Codecademy Expert"/>
    <s v="Aspire Journeys for Codecademy"/>
    <s v="Decision-makers and Leaders"/>
    <x v="16"/>
    <x v="5"/>
    <s v="Course"/>
    <x v="1"/>
    <s v=""/>
    <s v=""/>
    <s v="Skillsoft"/>
    <s v="English (US)"/>
    <s v="0.50"/>
    <s v="0.50"/>
    <s v="Yes"/>
    <s v="Published"/>
    <d v="2017-03-21T00:00:00"/>
    <s v="0.36"/>
    <s v="bs_acm07_a04_enus"/>
  </r>
  <r>
    <s v="Codecademy Expert"/>
    <s v="Aspire Journeys for Codecademy"/>
    <s v="Decision-makers and Leaders"/>
    <x v="16"/>
    <x v="942"/>
    <s v="Course"/>
    <x v="1"/>
    <s v=""/>
    <s v=""/>
    <s v="Skillsoft"/>
    <s v="English (US)"/>
    <s v="0.00"/>
    <s v="0.00"/>
    <s v="Yes"/>
    <s v="Published"/>
    <d v="2021-07-30T00:00:00"/>
    <s v="0.85"/>
    <s v="it_dlcdpdj_03_enus"/>
  </r>
  <r>
    <s v="Codecademy Expert"/>
    <s v="Aspire Journeys for Codecademy"/>
    <s v="Decision-makers and Leaders"/>
    <x v="16"/>
    <x v="943"/>
    <s v="Course"/>
    <x v="1"/>
    <s v=""/>
    <s v=""/>
    <s v="Skillsoft"/>
    <s v="English (US)"/>
    <s v="0.00"/>
    <s v="0.00"/>
    <s v="Yes"/>
    <s v="Published"/>
    <d v="2021-05-20T00:00:00"/>
    <s v="0.78"/>
    <s v="it_dlcdpdj_01_enus"/>
  </r>
  <r>
    <s v="Codecademy Expert"/>
    <s v="Aspire Journeys for Codecademy"/>
    <s v="Decision-makers and Leaders"/>
    <x v="16"/>
    <x v="944"/>
    <s v="Course"/>
    <x v="1"/>
    <s v=""/>
    <s v=""/>
    <s v="Skillsoft"/>
    <s v="English (US)"/>
    <s v="0.00"/>
    <s v="0.00"/>
    <s v="Yes"/>
    <s v="Published"/>
    <d v="2021-06-30T00:00:00"/>
    <s v="0.80"/>
    <s v="it_dlcdpdj_02_enus"/>
  </r>
  <r>
    <s v="Codecademy Expert"/>
    <s v="Aspire Journeys for Codecademy"/>
    <s v="Decision-makers and Leaders"/>
    <x v="16"/>
    <x v="945"/>
    <s v="Book"/>
    <x v="0"/>
    <s v=""/>
    <s v="Kogan Page"/>
    <s v="Kogan Page"/>
    <s v="English (US)"/>
    <s v=""/>
    <s v=""/>
    <s v="No"/>
    <s v="Published"/>
    <d v="2018-01-29T00:00:00"/>
    <s v="4.57"/>
    <s v="134863"/>
  </r>
  <r>
    <s v="Codecademy Expert"/>
    <s v="Aspire Journeys for Codecademy"/>
    <s v="Decision-makers and Leaders"/>
    <x v="16"/>
    <x v="19"/>
    <s v="Course"/>
    <x v="1"/>
    <s v=""/>
    <s v=""/>
    <s v="Skillsoft"/>
    <s v="English (US)"/>
    <s v="0.00"/>
    <s v="0.00"/>
    <s v="Yes"/>
    <s v="Published"/>
    <d v="2020-01-10T00:00:00"/>
    <s v="0.61"/>
    <s v="ds_jiracld_02_enus"/>
  </r>
  <r>
    <s v="Codecademy Expert"/>
    <s v="Aspire Journeys for Codecademy"/>
    <s v="Decision-makers and Leaders"/>
    <x v="16"/>
    <x v="20"/>
    <s v="Course"/>
    <x v="1"/>
    <s v=""/>
    <s v=""/>
    <s v="Skillsoft"/>
    <s v="English (US)"/>
    <s v="0.00"/>
    <s v="0.00"/>
    <s v="Yes"/>
    <s v="Published"/>
    <d v="2020-06-02T00:00:00"/>
    <s v="0.56"/>
    <s v="ds_slack20_05_enus"/>
  </r>
  <r>
    <s v="Codecademy Expert"/>
    <s v="Aspire Journeys for Codecademy"/>
    <s v="Decision-makers and Leaders"/>
    <x v="16"/>
    <x v="21"/>
    <s v="Course"/>
    <x v="1"/>
    <s v=""/>
    <s v=""/>
    <s v="Skillsoft"/>
    <s v="English (US)"/>
    <s v="0.00"/>
    <s v="1.50"/>
    <s v="Yes"/>
    <s v="Published"/>
    <d v="2022-05-18T00:00:00"/>
    <s v="0.87"/>
    <s v="ds_msteams22_05_enus"/>
  </r>
  <r>
    <s v="Codecademy Expert"/>
    <s v="Aspire Journeys for Codecademy"/>
    <s v="Decision-makers and Leaders"/>
    <x v="16"/>
    <x v="22"/>
    <s v="Course"/>
    <x v="1"/>
    <s v=""/>
    <s v=""/>
    <s v="Skillsoft"/>
    <s v="English (US)"/>
    <s v="0.00"/>
    <s v="0.00"/>
    <s v="Yes"/>
    <s v="Published"/>
    <d v="2020-01-06T00:00:00"/>
    <s v="0.57"/>
    <s v="ds_jiracld_01_enus"/>
  </r>
  <r>
    <s v="Codecademy Expert"/>
    <s v="Aspire Journeys for Codecademy"/>
    <s v="Decision-makers and Leaders"/>
    <x v="16"/>
    <x v="23"/>
    <s v="Course"/>
    <x v="1"/>
    <s v=""/>
    <s v=""/>
    <s v="Skillsoft"/>
    <s v="English (US)"/>
    <s v="0.00"/>
    <s v="0.00"/>
    <s v="Yes"/>
    <s v="Published"/>
    <d v="2020-05-26T00:00:00"/>
    <s v="0.59"/>
    <s v="ds_slack20_04_enus"/>
  </r>
  <r>
    <s v="Codecademy Expert"/>
    <s v="Aspire Journeys for Codecademy"/>
    <s v="Decision-makers and Leaders"/>
    <x v="16"/>
    <x v="946"/>
    <s v="Book"/>
    <x v="0"/>
    <s v=""/>
    <s v="Elsevier Science and Technology Books, Inc."/>
    <s v="Elsevier Science and Technology Books, Inc."/>
    <s v="English (US)"/>
    <s v=""/>
    <s v=""/>
    <s v="No"/>
    <s v="Published"/>
    <d v="2017-02-15T00:00:00"/>
    <s v="4.45"/>
    <s v="78131"/>
  </r>
  <r>
    <s v="Codecademy Expert"/>
    <s v="Aspire Journeys for Codecademy"/>
    <s v="Decision-makers and Leaders"/>
    <x v="16"/>
    <x v="947"/>
    <s v="Linked Content"/>
    <x v="3"/>
    <s v="PRACTICE_LABS_LABS"/>
    <s v=""/>
    <s v="Practice-IT"/>
    <s v="English (US)"/>
    <s v=""/>
    <s v=""/>
    <s v="No"/>
    <s v="Published"/>
    <d v="2021-08-03T00:00:00"/>
    <s v="8.00"/>
    <s v=""/>
  </r>
  <r>
    <s v="Codecademy Expert"/>
    <s v="Aspire Journeys for Codecademy"/>
    <s v="Decision-makers and Leaders"/>
    <x v="16"/>
    <x v="948"/>
    <s v="Book"/>
    <x v="0"/>
    <s v=""/>
    <s v="Elsevier Science and Technology Books, Inc."/>
    <s v="Elsevier Science and Technology Books, Inc."/>
    <s v="English (US)"/>
    <s v=""/>
    <s v=""/>
    <s v="No"/>
    <s v="Published"/>
    <d v="2020-04-02T00:00:00"/>
    <s v="5.97"/>
    <s v="148298"/>
  </r>
  <r>
    <s v="Codecademy Expert"/>
    <s v="Aspire Journeys for Codecademy"/>
    <s v="Decision-makers and Leaders"/>
    <x v="16"/>
    <x v="780"/>
    <s v="Book"/>
    <x v="0"/>
    <s v=""/>
    <s v="John Wiley &amp; Sons (US)"/>
    <s v="John Wiley &amp; Sons (US)"/>
    <s v="English (US)"/>
    <s v=""/>
    <s v=""/>
    <s v="No"/>
    <s v="Published"/>
    <d v="2021-05-20T00:00:00"/>
    <s v="3.28"/>
    <s v="155422"/>
  </r>
  <r>
    <s v="Codecademy Expert"/>
    <s v="Aspire Journeys for Codecademy"/>
    <s v="Decision-makers and Leaders"/>
    <x v="16"/>
    <x v="780"/>
    <s v="Course"/>
    <x v="1"/>
    <s v=""/>
    <s v=""/>
    <s v="Skillsoft"/>
    <s v="English (US)"/>
    <s v="0.00"/>
    <s v="0.00"/>
    <s v="Yes"/>
    <s v="Published"/>
    <d v="2021-06-09T00:00:00"/>
    <s v="1.23"/>
    <s v="it_dldlmdj_01_enus"/>
  </r>
  <r>
    <s v="Codecademy Expert"/>
    <s v="Aspire Journeys for Codecademy"/>
    <s v="Decision-makers and Leaders"/>
    <x v="16"/>
    <x v="949"/>
    <s v="Book"/>
    <x v="0"/>
    <s v=""/>
    <s v="BPB Publications"/>
    <s v="BPB Publications"/>
    <s v="English (US)"/>
    <s v=""/>
    <s v=""/>
    <s v="No"/>
    <s v="Published"/>
    <d v="2018-08-01T00:00:00"/>
    <s v="2.03"/>
    <s v="141317"/>
  </r>
  <r>
    <s v="Codecademy Expert"/>
    <s v="Aspire Journeys for Codecademy"/>
    <s v="Decision-makers and Leaders"/>
    <x v="16"/>
    <x v="950"/>
    <s v="Course"/>
    <x v="1"/>
    <s v=""/>
    <s v=""/>
    <s v="Skillsoft"/>
    <s v="English (US)"/>
    <s v="0.00"/>
    <s v="0.00"/>
    <s v="Yes"/>
    <s v="Published"/>
    <d v="2021-07-14T00:00:00"/>
    <s v="0.97"/>
    <s v="it_dldmddj_03_enus"/>
  </r>
  <r>
    <s v="Codecademy Expert"/>
    <s v="Aspire Journeys for Codecademy"/>
    <s v="Decision-makers and Leaders"/>
    <x v="16"/>
    <x v="951"/>
    <s v="Course"/>
    <x v="1"/>
    <s v=""/>
    <s v=""/>
    <s v="Skillsoft"/>
    <s v="English (US)"/>
    <s v="0.00"/>
    <s v="0.00"/>
    <s v="Yes"/>
    <s v="Published"/>
    <d v="2021-05-17T00:00:00"/>
    <s v="0.69"/>
    <s v="it_dldmddj_02_enus"/>
  </r>
  <r>
    <s v="Codecademy Expert"/>
    <s v="Aspire Journeys for Codecademy"/>
    <s v="Decision-makers and Leaders"/>
    <x v="16"/>
    <x v="952"/>
    <s v="Course"/>
    <x v="1"/>
    <s v=""/>
    <s v=""/>
    <s v="Skillsoft"/>
    <s v="English (US)"/>
    <s v="0.00"/>
    <s v="0.00"/>
    <s v="Yes"/>
    <s v="Published"/>
    <d v="2021-04-27T00:00:00"/>
    <s v="0.89"/>
    <s v="it_dldmddj_01_enus"/>
  </r>
  <r>
    <s v="Codecademy Expert"/>
    <s v="Aspire Journeys for Codecademy"/>
    <s v="Decision-makers and Leaders"/>
    <x v="16"/>
    <x v="953"/>
    <s v="Course"/>
    <x v="1"/>
    <s v=""/>
    <s v=""/>
    <s v="Skillsoft"/>
    <s v="English (US)"/>
    <s v="0.00"/>
    <s v="0.00"/>
    <s v="Yes"/>
    <s v="Published"/>
    <d v="2021-07-16T00:00:00"/>
    <s v="0.87"/>
    <s v="it_dldmddj_04_enus"/>
  </r>
  <r>
    <s v="Codecademy Expert"/>
    <s v="Aspire Journeys for Codecademy"/>
    <s v="Decision-makers and Leaders"/>
    <x v="16"/>
    <x v="954"/>
    <s v="Book"/>
    <x v="0"/>
    <s v=""/>
    <s v="John Wiley &amp; Sons (US)"/>
    <s v="John Wiley &amp; Sons (US)"/>
    <s v="English (US)"/>
    <s v=""/>
    <s v=""/>
    <s v="No"/>
    <s v="Published"/>
    <d v="2017-02-16T00:00:00"/>
    <s v="6.23"/>
    <s v="117456"/>
  </r>
  <r>
    <s v="Codecademy Expert"/>
    <s v="Aspire Journeys for Codecademy"/>
    <s v="Decision-makers and Leaders"/>
    <x v="16"/>
    <x v="955"/>
    <s v="Book"/>
    <x v="0"/>
    <s v=""/>
    <s v="John Wiley &amp; Sons (US)"/>
    <s v="John Wiley &amp; Sons (US)"/>
    <s v="English (US)"/>
    <s v=""/>
    <s v=""/>
    <s v="No"/>
    <s v="Published"/>
    <d v="2018-11-10T00:00:00"/>
    <s v="9.25"/>
    <s v="142547"/>
  </r>
  <r>
    <s v="Codecademy Expert"/>
    <s v="Aspire Journeys for Codecademy"/>
    <s v="Decision-makers and Leaders"/>
    <x v="16"/>
    <x v="956"/>
    <s v="Book"/>
    <x v="0"/>
    <s v=""/>
    <s v="Business Expert Press"/>
    <s v="Business Expert Press"/>
    <s v="English (US)"/>
    <s v=""/>
    <s v=""/>
    <s v="No"/>
    <s v="Published"/>
    <d v="2018-07-31T00:00:00"/>
    <s v="1.98"/>
    <s v="141358"/>
  </r>
  <r>
    <s v="Codecademy Expert"/>
    <s v="Aspire Journeys for Codecademy"/>
    <s v="Decision-makers and Leaders"/>
    <x v="16"/>
    <x v="957"/>
    <s v="Book"/>
    <x v="0"/>
    <s v=""/>
    <s v="Elsevier Science and Technology Books, Inc."/>
    <s v="Elsevier Science and Technology Books, Inc."/>
    <s v="English (US)"/>
    <s v=""/>
    <s v=""/>
    <s v="No"/>
    <s v="Published"/>
    <d v="2017-03-01T00:00:00"/>
    <s v="13.38"/>
    <s v="120122"/>
  </r>
  <r>
    <s v="Codecademy Expert"/>
    <s v="Aspire Journeys for Codecademy"/>
    <s v="Decision-makers and Leaders"/>
    <x v="16"/>
    <x v="958"/>
    <s v="Course"/>
    <x v="1"/>
    <s v=""/>
    <s v=""/>
    <s v="Skillsoft"/>
    <s v="English (US)"/>
    <s v="0.00"/>
    <s v="0.00"/>
    <s v="Yes"/>
    <s v="Published"/>
    <d v="2021-03-16T00:00:00"/>
    <s v="0.50"/>
    <s v="it_dldnbdj_01_enus"/>
  </r>
  <r>
    <s v="Codecademy Expert"/>
    <s v="Aspire Journeys for Codecademy"/>
    <s v="Decision-makers and Leaders"/>
    <x v="16"/>
    <x v="615"/>
    <s v="Course"/>
    <x v="1"/>
    <s v=""/>
    <s v=""/>
    <s v="Skillsoft"/>
    <s v="English (US)"/>
    <s v="0.00"/>
    <s v="0.00"/>
    <s v="Yes"/>
    <s v="Published"/>
    <d v="2020-10-27T00:00:00"/>
    <s v="2.36"/>
    <s v="it_lbcdsm_01_enus"/>
  </r>
  <r>
    <s v="Codecademy Expert"/>
    <s v="Aspire Journeys for Codecademy"/>
    <s v="Decision-makers and Leaders"/>
    <x v="16"/>
    <x v="616"/>
    <s v="Course"/>
    <x v="1"/>
    <s v=""/>
    <s v=""/>
    <s v="Skillsoft"/>
    <s v="English (US)"/>
    <s v="0.00"/>
    <s v="0.00"/>
    <s v="Yes"/>
    <s v="Published"/>
    <d v="2020-10-28T00:00:00"/>
    <s v="2.10"/>
    <s v="it_lbcdsm_02_enus"/>
  </r>
  <r>
    <s v="Codecademy Expert"/>
    <s v="Aspire Journeys for Codecademy"/>
    <s v="Decision-makers and Leaders"/>
    <x v="16"/>
    <x v="617"/>
    <s v="Course"/>
    <x v="1"/>
    <s v=""/>
    <s v=""/>
    <s v="Skillsoft"/>
    <s v="English (US)"/>
    <s v="0.00"/>
    <s v="0.00"/>
    <s v="Yes"/>
    <s v="Published"/>
    <d v="2020-10-29T00:00:00"/>
    <s v="2.48"/>
    <s v="it_lbcdsm_03_enus"/>
  </r>
  <r>
    <s v="Codecademy Expert"/>
    <s v="Aspire Journeys for Codecademy"/>
    <s v="Decision-makers and Leaders"/>
    <x v="16"/>
    <x v="618"/>
    <s v="Course"/>
    <x v="1"/>
    <s v=""/>
    <s v=""/>
    <s v="Skillsoft"/>
    <s v="English (US)"/>
    <s v="0.00"/>
    <s v="0.00"/>
    <s v="Yes"/>
    <s v="Published"/>
    <d v="2020-10-31T00:00:00"/>
    <s v="2.69"/>
    <s v="it_lbcdsm_04_enus"/>
  </r>
  <r>
    <s v="Codecademy Expert"/>
    <s v="Aspire Journeys for Codecademy"/>
    <s v="Decision-makers and Leaders"/>
    <x v="16"/>
    <x v="959"/>
    <s v="Book"/>
    <x v="0"/>
    <s v=""/>
    <s v="Apress"/>
    <s v="Apress"/>
    <s v="English (US)"/>
    <s v=""/>
    <s v=""/>
    <s v="No"/>
    <s v="Published"/>
    <d v="2021-03-17T00:00:00"/>
    <s v="2.40"/>
    <s v="154602"/>
  </r>
  <r>
    <s v="Codecademy Expert"/>
    <s v="Aspire Journeys for Codecademy"/>
    <s v="Decision-makers and Leaders"/>
    <x v="16"/>
    <x v="960"/>
    <s v="Book"/>
    <x v="0"/>
    <s v=""/>
    <s v="Apress"/>
    <s v="Apress"/>
    <s v="English (US)"/>
    <s v=""/>
    <s v=""/>
    <s v="No"/>
    <s v="Published"/>
    <d v="2019-10-02T00:00:00"/>
    <s v="2.63"/>
    <s v="146827"/>
  </r>
  <r>
    <s v="Codecademy Expert"/>
    <s v="Aspire Journeys for Codecademy"/>
    <s v="Decision-makers and Leaders"/>
    <x v="16"/>
    <x v="961"/>
    <s v="Book"/>
    <x v="0"/>
    <s v=""/>
    <s v="Springer"/>
    <s v="Springer"/>
    <s v="English (US)"/>
    <s v=""/>
    <s v=""/>
    <s v="No"/>
    <s v="Published"/>
    <d v="2017-02-15T00:00:00"/>
    <s v="11.23"/>
    <s v="77031"/>
  </r>
  <r>
    <s v="Codecademy Expert"/>
    <s v="Aspire Journeys for Codecademy"/>
    <s v="Decision-makers and Leaders"/>
    <x v="16"/>
    <x v="962"/>
    <s v="Book"/>
    <x v="0"/>
    <s v=""/>
    <s v="Elsevier Science and Technology Books, Inc."/>
    <s v="Elsevier Science and Technology Books, Inc."/>
    <s v="English (US)"/>
    <s v=""/>
    <s v=""/>
    <s v="No"/>
    <s v="Published"/>
    <d v="2017-02-14T00:00:00"/>
    <s v="6.65"/>
    <s v="54008"/>
  </r>
  <r>
    <s v="Codecademy Expert"/>
    <s v="Aspire Journeys for Codecademy"/>
    <s v="Decision-makers and Leaders"/>
    <x v="16"/>
    <x v="26"/>
    <s v="Course"/>
    <x v="1"/>
    <s v=""/>
    <s v=""/>
    <s v="Skillsoft"/>
    <s v="English (US)"/>
    <s v="0.25"/>
    <s v="0.50"/>
    <s v="Yes"/>
    <s v="Published"/>
    <d v="2018-08-30T00:00:00"/>
    <s v="0.34"/>
    <s v="bs_apd20_a01_enus"/>
  </r>
  <r>
    <s v="Codecademy Expert"/>
    <s v="Aspire Journeys for Codecademy"/>
    <s v="Decision-makers and Leaders"/>
    <x v="16"/>
    <x v="963"/>
    <s v="Course"/>
    <x v="1"/>
    <s v=""/>
    <s v=""/>
    <s v="Skillsoft"/>
    <s v="English (US)"/>
    <s v="0.00"/>
    <s v="0.00"/>
    <s v="Yes"/>
    <s v="Published"/>
    <d v="2023-12-15T00:00:00"/>
    <s v="0.97"/>
    <s v="it_dledtdj_05_enus"/>
  </r>
  <r>
    <s v="Codecademy Expert"/>
    <s v="Aspire Journeys for Codecademy"/>
    <s v="Decision-makers and Leaders"/>
    <x v="16"/>
    <x v="964"/>
    <s v="Course"/>
    <x v="1"/>
    <s v=""/>
    <s v=""/>
    <s v="Skillsoft"/>
    <s v="English (US)"/>
    <s v="0.00"/>
    <s v="0.00"/>
    <s v="Yes"/>
    <s v="Published"/>
    <d v="2023-12-13T00:00:00"/>
    <s v="1.24"/>
    <s v="it_dledtdj_04_enus"/>
  </r>
  <r>
    <s v="Codecademy Expert"/>
    <s v="Aspire Journeys for Codecademy"/>
    <s v="Decision-makers and Leaders"/>
    <x v="16"/>
    <x v="965"/>
    <s v="Course"/>
    <x v="1"/>
    <s v=""/>
    <s v=""/>
    <s v="Skillsoft"/>
    <s v="English (US)"/>
    <s v="0.00"/>
    <s v="0.00"/>
    <s v="Yes"/>
    <s v="Published"/>
    <d v="2023-12-08T00:00:00"/>
    <s v="1.76"/>
    <s v="it_dledtdj_01_enus"/>
  </r>
  <r>
    <s v="Codecademy Expert"/>
    <s v="Aspire Journeys for Codecademy"/>
    <s v="Decision-makers and Leaders"/>
    <x v="16"/>
    <x v="966"/>
    <s v="Course"/>
    <x v="1"/>
    <s v=""/>
    <s v=""/>
    <s v="Skillsoft"/>
    <s v="English (US)"/>
    <s v="0.00"/>
    <s v="0.00"/>
    <s v="Yes"/>
    <s v="Published"/>
    <d v="2023-12-08T00:00:00"/>
    <s v="0.96"/>
    <s v="it_dledtdj_03_enus"/>
  </r>
  <r>
    <s v="Codecademy Expert"/>
    <s v="Aspire Journeys for Codecademy"/>
    <s v="Decision-makers and Leaders"/>
    <x v="16"/>
    <x v="967"/>
    <s v="Course"/>
    <x v="1"/>
    <s v=""/>
    <s v=""/>
    <s v="Skillsoft"/>
    <s v="English (US)"/>
    <s v="0.00"/>
    <s v="0.00"/>
    <s v="Yes"/>
    <s v="Published"/>
    <d v="2023-12-07T00:00:00"/>
    <s v="1.20"/>
    <s v="it_dledtdj_02_enus"/>
  </r>
  <r>
    <s v="Codecademy Expert"/>
    <s v="Aspire Journeys for Codecademy"/>
    <s v="Decision-makers and Leaders"/>
    <x v="16"/>
    <x v="968"/>
    <s v="Book"/>
    <x v="0"/>
    <s v=""/>
    <s v="IGI Global"/>
    <s v="IGI Global"/>
    <s v="English (US)"/>
    <s v=""/>
    <s v=""/>
    <s v="No"/>
    <s v="Published"/>
    <d v="2019-12-31T00:00:00"/>
    <s v="6.80"/>
    <s v="147350"/>
  </r>
  <r>
    <s v="Codecademy Expert"/>
    <s v="Aspire Journeys for Codecademy"/>
    <s v="Decision-makers and Leaders"/>
    <x v="16"/>
    <x v="27"/>
    <s v="Course"/>
    <x v="1"/>
    <s v=""/>
    <s v=""/>
    <s v="Skillsoft"/>
    <s v="English (US)"/>
    <s v="0.25"/>
    <s v="0.50"/>
    <s v="Yes"/>
    <s v="Published"/>
    <d v="2018-10-22T00:00:00"/>
    <s v="0.32"/>
    <s v="bs_aop48_a01_enus"/>
  </r>
  <r>
    <s v="Codecademy Expert"/>
    <s v="Aspire Journeys for Codecademy"/>
    <s v="Decision-makers and Leaders"/>
    <x v="16"/>
    <x v="969"/>
    <s v="Course"/>
    <x v="1"/>
    <s v=""/>
    <s v=""/>
    <s v="Skillsoft"/>
    <s v="English (US)"/>
    <s v="0.00"/>
    <s v="0.00"/>
    <s v="Yes"/>
    <s v="Published"/>
    <d v="2021-07-16T00:00:00"/>
    <s v="0.01"/>
    <s v="it_fedldm_02_enus"/>
  </r>
  <r>
    <s v="Codecademy Expert"/>
    <s v="Aspire Journeys for Codecademy"/>
    <s v="Decision-makers and Leaders"/>
    <x v="16"/>
    <x v="970"/>
    <s v="Course"/>
    <x v="1"/>
    <s v=""/>
    <s v=""/>
    <s v="Skillsoft"/>
    <s v="English (US)"/>
    <s v="0.00"/>
    <s v="0.00"/>
    <s v="Yes"/>
    <s v="Published"/>
    <d v="2021-07-16T00:00:00"/>
    <s v="0.01"/>
    <s v="it_fedldm_05_enus"/>
  </r>
  <r>
    <s v="Codecademy Expert"/>
    <s v="Aspire Journeys for Codecademy"/>
    <s v="Decision-makers and Leaders"/>
    <x v="16"/>
    <x v="971"/>
    <s v="Course"/>
    <x v="1"/>
    <s v=""/>
    <s v=""/>
    <s v="Skillsoft"/>
    <s v="English (US)"/>
    <s v="0.00"/>
    <s v="0.00"/>
    <s v="Yes"/>
    <s v="Published"/>
    <d v="2021-06-24T00:00:00"/>
    <s v="0.01"/>
    <s v="it_fedldm_01_enus"/>
  </r>
  <r>
    <s v="Codecademy Expert"/>
    <s v="Aspire Journeys for Codecademy"/>
    <s v="Decision-makers and Leaders"/>
    <x v="16"/>
    <x v="972"/>
    <s v="Course"/>
    <x v="1"/>
    <s v=""/>
    <s v=""/>
    <s v="Skillsoft"/>
    <s v="English (US)"/>
    <s v="0.00"/>
    <s v="0.00"/>
    <s v="Yes"/>
    <s v="Published"/>
    <d v="2024-03-22T00:00:00"/>
    <s v="0.01"/>
    <s v="it_fedldm_06_enus"/>
  </r>
  <r>
    <s v="Codecademy Expert"/>
    <s v="Aspire Journeys for Codecademy"/>
    <s v="Decision-makers and Leaders"/>
    <x v="16"/>
    <x v="973"/>
    <s v="Course"/>
    <x v="1"/>
    <s v=""/>
    <s v=""/>
    <s v="Skillsoft"/>
    <s v="English (US)"/>
    <s v="0.00"/>
    <s v="0.00"/>
    <s v="Yes"/>
    <s v="Published"/>
    <d v="2021-07-19T00:00:00"/>
    <s v="0.01"/>
    <s v="it_fedldm_04_enus"/>
  </r>
  <r>
    <s v="Codecademy Expert"/>
    <s v="Aspire Journeys for Codecademy"/>
    <s v="Decision-makers and Leaders"/>
    <x v="16"/>
    <x v="974"/>
    <s v="Course"/>
    <x v="1"/>
    <s v=""/>
    <s v=""/>
    <s v="Skillsoft"/>
    <s v="English (US)"/>
    <s v="0.00"/>
    <s v="0.00"/>
    <s v="Yes"/>
    <s v="Published"/>
    <d v="2021-07-19T00:00:00"/>
    <s v="0.01"/>
    <s v="it_fedldm_03_enus"/>
  </r>
  <r>
    <s v="Codecademy Expert"/>
    <s v="Aspire Journeys for Codecademy"/>
    <s v="Decision-makers and Leaders"/>
    <x v="16"/>
    <x v="30"/>
    <s v="Course"/>
    <x v="1"/>
    <s v=""/>
    <s v=""/>
    <s v="Skillsoft"/>
    <s v="English (US)"/>
    <s v="0.00"/>
    <s v="0.50"/>
    <s v="Yes"/>
    <s v="Published"/>
    <d v="2022-04-27T00:00:00"/>
    <s v="0.44"/>
    <s v="ds_msteams22_04_enus"/>
  </r>
  <r>
    <s v="Codecademy Expert"/>
    <s v="Aspire Journeys for Codecademy"/>
    <s v="Decision-makers and Leaders"/>
    <x v="16"/>
    <x v="31"/>
    <s v="Course"/>
    <x v="1"/>
    <s v=""/>
    <s v=""/>
    <s v="Skillsoft"/>
    <s v="English (US)"/>
    <s v="0.00"/>
    <s v="1.50"/>
    <s v="Yes"/>
    <s v="Published"/>
    <d v="2022-05-31T00:00:00"/>
    <s v="0.76"/>
    <s v="ds_msteams22_06_enus"/>
  </r>
  <r>
    <s v="Codecademy Expert"/>
    <s v="Aspire Journeys for Codecademy"/>
    <s v="Decision-makers and Leaders"/>
    <x v="16"/>
    <x v="975"/>
    <s v="Book"/>
    <x v="0"/>
    <s v=""/>
    <s v="John Wiley &amp; Sons (UK)"/>
    <s v="John Wiley &amp; Sons (UK)"/>
    <s v="English (US)"/>
    <s v=""/>
    <s v=""/>
    <s v="No"/>
    <s v="Published"/>
    <d v="2017-02-16T00:00:00"/>
    <s v="2.82"/>
    <s v="113081"/>
  </r>
  <r>
    <s v="Codecademy Expert"/>
    <s v="Aspire Journeys for Codecademy"/>
    <s v="Decision-makers and Leaders"/>
    <x v="16"/>
    <x v="32"/>
    <s v="Course"/>
    <x v="1"/>
    <s v=""/>
    <s v=""/>
    <s v="Skillsoft"/>
    <s v="English (US)"/>
    <s v="0.00"/>
    <s v="1.50"/>
    <s v="Yes"/>
    <s v="Published"/>
    <d v="2022-03-31T00:00:00"/>
    <s v="0.68"/>
    <s v="ds_msteams22_01_enus"/>
  </r>
  <r>
    <s v="Codecademy Expert"/>
    <s v="Aspire Journeys for Codecademy"/>
    <s v="Decision-makers and Leaders"/>
    <x v="16"/>
    <x v="33"/>
    <s v="Course"/>
    <x v="1"/>
    <s v=""/>
    <s v=""/>
    <s v="Skillsoft"/>
    <s v="English (US)"/>
    <s v="0.50"/>
    <s v="0.50"/>
    <s v="Yes"/>
    <s v="Published"/>
    <d v="2018-02-27T00:00:00"/>
    <s v="0.39"/>
    <s v="bs_dgt04_a01_enus"/>
  </r>
  <r>
    <s v="Codecademy Expert"/>
    <s v="Aspire Journeys for Codecademy"/>
    <s v="Decision-makers and Leaders"/>
    <x v="16"/>
    <x v="35"/>
    <s v="Course"/>
    <x v="1"/>
    <s v=""/>
    <s v=""/>
    <s v="Skillsoft"/>
    <s v="English (US)"/>
    <s v="0.50"/>
    <s v="0.50"/>
    <s v="Yes"/>
    <s v="Published"/>
    <d v="2018-01-11T00:00:00"/>
    <s v="0.42"/>
    <s v="bs_dgt19_a01_enus"/>
  </r>
  <r>
    <s v="Codecademy Expert"/>
    <s v="Aspire Journeys for Codecademy"/>
    <s v="Decision-makers and Leaders"/>
    <x v="16"/>
    <x v="37"/>
    <s v="Course"/>
    <x v="1"/>
    <s v=""/>
    <s v=""/>
    <s v="Skillsoft"/>
    <s v="English (US)"/>
    <s v="0.00"/>
    <s v="1.50"/>
    <s v="Yes"/>
    <s v="Published"/>
    <d v="2022-04-11T00:00:00"/>
    <s v="0.71"/>
    <s v="ds_msteams22_02_enus"/>
  </r>
  <r>
    <s v="Codecademy Expert"/>
    <s v="Aspire Journeys for Codecademy"/>
    <s v="Decision-makers and Leaders"/>
    <x v="16"/>
    <x v="976"/>
    <s v="Book"/>
    <x v="0"/>
    <s v=""/>
    <s v="John Wiley &amp; Sons (US)"/>
    <s v="John Wiley &amp; Sons (US)"/>
    <s v="English (US)"/>
    <s v=""/>
    <s v=""/>
    <s v="No"/>
    <s v="Published"/>
    <d v="2020-08-21T00:00:00"/>
    <s v="3.40"/>
    <s v="151067"/>
  </r>
  <r>
    <s v="Codecademy Expert"/>
    <s v="Aspire Journeys for Codecademy"/>
    <s v="Decision-makers and Leaders"/>
    <x v="16"/>
    <x v="977"/>
    <s v="Course"/>
    <x v="1"/>
    <s v=""/>
    <s v=""/>
    <s v="Skillsoft"/>
    <s v="English (US)"/>
    <s v="0.00"/>
    <s v="0.00"/>
    <s v="Yes"/>
    <s v="Published"/>
    <d v="2021-06-14T00:00:00"/>
    <s v="1.10"/>
    <s v="it_dlmdmdj_02_enus"/>
  </r>
  <r>
    <s v="Codecademy Expert"/>
    <s v="Aspire Journeys for Codecademy"/>
    <s v="Decision-makers and Leaders"/>
    <x v="16"/>
    <x v="978"/>
    <s v="Course"/>
    <x v="1"/>
    <s v=""/>
    <s v=""/>
    <s v="Skillsoft"/>
    <s v="English (US)"/>
    <s v="0.00"/>
    <s v="0.00"/>
    <s v="Yes"/>
    <s v="Published"/>
    <d v="2021-06-14T00:00:00"/>
    <s v="1.05"/>
    <s v="it_dlmdmdj_01_enus"/>
  </r>
  <r>
    <s v="Codecademy Expert"/>
    <s v="Aspire Journeys for Codecademy"/>
    <s v="Decision-makers and Leaders"/>
    <x v="16"/>
    <x v="979"/>
    <s v="Course"/>
    <x v="1"/>
    <s v=""/>
    <s v=""/>
    <s v="Skillsoft"/>
    <s v="English (US)"/>
    <s v="0.00"/>
    <s v="0.00"/>
    <s v="Yes"/>
    <s v="Published"/>
    <d v="2021-06-18T00:00:00"/>
    <s v="1.06"/>
    <s v="it_dlmdmdj_03_enus"/>
  </r>
  <r>
    <s v="Codecademy Expert"/>
    <s v="Aspire Journeys for Codecademy"/>
    <s v="Decision-makers and Leaders"/>
    <x v="16"/>
    <x v="980"/>
    <s v="Course"/>
    <x v="1"/>
    <s v=""/>
    <s v=""/>
    <s v="Skillsoft"/>
    <s v="English (US)"/>
    <s v="0.00"/>
    <s v="0.00"/>
    <s v="Yes"/>
    <s v="Published"/>
    <d v="2021-06-16T00:00:00"/>
    <s v="1.08"/>
    <s v="it_dldlmdj_02_enus"/>
  </r>
  <r>
    <s v="Codecademy Expert"/>
    <s v="Aspire Journeys for Codecademy"/>
    <s v="Decision-makers and Leaders"/>
    <x v="16"/>
    <x v="981"/>
    <s v="Course"/>
    <x v="1"/>
    <s v=""/>
    <s v=""/>
    <s v="Skillsoft"/>
    <s v="English (US)"/>
    <s v="0.00"/>
    <s v="0.00"/>
    <s v="Yes"/>
    <s v="Published"/>
    <d v="2021-04-27T00:00:00"/>
    <s v="0.63"/>
    <s v="it_dlnaddj_01_enus"/>
  </r>
  <r>
    <s v="Codecademy Expert"/>
    <s v="Aspire Journeys for Codecademy"/>
    <s v="Decision-makers and Leaders"/>
    <x v="16"/>
    <x v="982"/>
    <s v="Course"/>
    <x v="1"/>
    <s v=""/>
    <s v=""/>
    <s v="Skillsoft"/>
    <s v="English (US)"/>
    <s v="0.00"/>
    <s v="0.00"/>
    <s v="Yes"/>
    <s v="Published"/>
    <d v="2021-05-13T00:00:00"/>
    <s v="0.78"/>
    <s v="it_dlnrddj_01_enus"/>
  </r>
  <r>
    <s v="Codecademy Expert"/>
    <s v="Aspire Journeys for Codecademy"/>
    <s v="Decision-makers and Leaders"/>
    <x v="16"/>
    <x v="983"/>
    <s v="Book"/>
    <x v="0"/>
    <s v=""/>
    <s v="John Wiley &amp; Sons (US)"/>
    <s v="John Wiley &amp; Sons (US)"/>
    <s v="English (US)"/>
    <s v=""/>
    <s v=""/>
    <s v="No"/>
    <s v="Published"/>
    <d v="2020-07-01T00:00:00"/>
    <s v="2.33"/>
    <s v="149681"/>
  </r>
  <r>
    <s v="Codecademy Expert"/>
    <s v="Aspire Journeys for Codecademy"/>
    <s v="Decision-makers and Leaders"/>
    <x v="16"/>
    <x v="38"/>
    <s v="Course"/>
    <x v="1"/>
    <s v=""/>
    <s v=""/>
    <s v="Skillsoft"/>
    <s v="English (US)"/>
    <s v="0.00"/>
    <s v="0.00"/>
    <s v="Yes"/>
    <s v="Published"/>
    <d v="2020-01-24T00:00:00"/>
    <s v="0.56"/>
    <s v="ds_jiracld_03_enus"/>
  </r>
  <r>
    <s v="Codecademy Expert"/>
    <s v="Aspire Journeys for Codecademy"/>
    <s v="Decision-makers and Leaders"/>
    <x v="16"/>
    <x v="848"/>
    <s v="Book"/>
    <x v="0"/>
    <s v=""/>
    <s v="Apress"/>
    <s v="Apress"/>
    <s v="English (US)"/>
    <s v=""/>
    <s v=""/>
    <s v="No"/>
    <s v="Published"/>
    <d v="2018-07-13T00:00:00"/>
    <s v="7.12"/>
    <s v="141369"/>
  </r>
  <r>
    <s v="Codecademy Expert"/>
    <s v="Aspire Journeys for Codecademy"/>
    <s v="Decision-makers and Leaders"/>
    <x v="16"/>
    <x v="984"/>
    <s v="Book"/>
    <x v="0"/>
    <s v=""/>
    <s v="Elsevier Science and Technology Books, Inc."/>
    <s v="Elsevier Science and Technology Books, Inc."/>
    <s v="English (US)"/>
    <s v=""/>
    <s v=""/>
    <s v="No"/>
    <s v="Published"/>
    <d v="2019-05-18T00:00:00"/>
    <s v="11.27"/>
    <s v="144945"/>
  </r>
  <r>
    <s v="Codecademy Expert"/>
    <s v="Aspire Journeys for Codecademy"/>
    <s v="Decision-makers and Leaders"/>
    <x v="16"/>
    <x v="241"/>
    <s v="Course"/>
    <x v="1"/>
    <s v=""/>
    <s v=""/>
    <s v="Skillsoft"/>
    <s v="English (US)"/>
    <s v="0.00"/>
    <s v="0.50"/>
    <s v="Yes"/>
    <s v="Published"/>
    <d v="2017-08-14T00:00:00"/>
    <s v="0.23"/>
    <s v="bs_apd17_a03_enus"/>
  </r>
  <r>
    <s v="Codecademy Expert"/>
    <s v="Aspire Journeys for Codecademy"/>
    <s v="Decision-makers and Leaders"/>
    <x v="16"/>
    <x v="39"/>
    <s v="Course"/>
    <x v="1"/>
    <s v=""/>
    <s v=""/>
    <s v="Skillsoft"/>
    <s v="English (US)"/>
    <s v="0.00"/>
    <s v="0.00"/>
    <s v="Yes"/>
    <s v="Published"/>
    <d v="2020-01-29T00:00:00"/>
    <s v="0.46"/>
    <s v="ds_jiracld_04_enus"/>
  </r>
  <r>
    <s v="Codecademy Expert"/>
    <s v="Aspire Journeys for Codecademy"/>
    <s v="Decision-makers and Leaders"/>
    <x v="16"/>
    <x v="985"/>
    <s v="Book"/>
    <x v="0"/>
    <s v=""/>
    <s v="Apress"/>
    <s v="Apress"/>
    <s v="English (US)"/>
    <s v=""/>
    <s v=""/>
    <s v="No"/>
    <s v="Published"/>
    <d v="2017-02-15T00:00:00"/>
    <s v="1.85"/>
    <s v="112022"/>
  </r>
  <r>
    <s v="Codecademy Expert"/>
    <s v="Aspire Journeys for Codecademy"/>
    <s v="Decision-makers and Leaders"/>
    <x v="16"/>
    <x v="41"/>
    <s v="Course"/>
    <x v="1"/>
    <s v=""/>
    <s v=""/>
    <s v="Skillsoft"/>
    <s v="English (US)"/>
    <s v="0.00"/>
    <s v="0.00"/>
    <s v="Yes"/>
    <s v="Published"/>
    <d v="2020-04-30T00:00:00"/>
    <s v="0.52"/>
    <s v="ds_slack20_01_enus"/>
  </r>
  <r>
    <s v="Codecademy Expert"/>
    <s v="Aspire Journeys for Codecademy"/>
    <s v="Decision-makers and Leaders"/>
    <x v="16"/>
    <x v="42"/>
    <s v="Course"/>
    <x v="1"/>
    <s v=""/>
    <s v=""/>
    <s v="Skillsoft"/>
    <s v="English (US)"/>
    <s v="0.00"/>
    <s v="1.50"/>
    <s v="Yes"/>
    <s v="Published"/>
    <d v="2018-04-20T00:00:00"/>
    <s v="0.77"/>
    <s v="bs_apr09_a03_enus"/>
  </r>
  <r>
    <s v="Codecademy Expert"/>
    <s v="Aspire Journeys for Codecademy"/>
    <s v="Decision-makers and Leaders"/>
    <x v="16"/>
    <x v="986"/>
    <s v="Course"/>
    <x v="1"/>
    <s v=""/>
    <s v=""/>
    <s v="Skillsoft"/>
    <s v="English (US)"/>
    <s v="0.00"/>
    <s v="0.00"/>
    <s v="Yes"/>
    <s v="Published"/>
    <d v="2021-05-26T00:00:00"/>
    <s v="0.76"/>
    <s v="it_dlbdadj_02_enus"/>
  </r>
  <r>
    <s v="Codecademy Expert"/>
    <s v="Aspire Journeys for Codecademy"/>
    <s v="Decision-makers and Leaders"/>
    <x v="16"/>
    <x v="987"/>
    <s v="Book"/>
    <x v="0"/>
    <s v=""/>
    <s v="Apress"/>
    <s v="Apress"/>
    <s v="English (US)"/>
    <s v=""/>
    <s v=""/>
    <s v="No"/>
    <s v="Published"/>
    <d v="2021-03-17T00:00:00"/>
    <s v="4.05"/>
    <s v="154599"/>
  </r>
  <r>
    <s v="Codecademy Expert"/>
    <s v="Aspire Journeys for Codecademy"/>
    <s v="Decision-makers and Leaders"/>
    <x v="16"/>
    <x v="411"/>
    <s v="Book"/>
    <x v="0"/>
    <s v=""/>
    <s v="John Wiley &amp; Sons (US)"/>
    <s v="John Wiley &amp; Sons (US)"/>
    <s v="English (US)"/>
    <s v=""/>
    <s v=""/>
    <s v="No"/>
    <s v="Published"/>
    <d v="2017-02-16T00:00:00"/>
    <s v="2.92"/>
    <s v="113159"/>
  </r>
  <r>
    <s v="Codecademy Expert"/>
    <s v="Aspire Journeys for Codecademy"/>
    <s v="Decision-makers and Leaders"/>
    <x v="16"/>
    <x v="988"/>
    <s v="Course"/>
    <x v="1"/>
    <s v=""/>
    <s v=""/>
    <s v="Skillsoft"/>
    <s v="English (US)"/>
    <s v="0.00"/>
    <s v="0.00"/>
    <s v="Yes"/>
    <s v="Published"/>
    <d v="2021-05-25T00:00:00"/>
    <s v="0.57"/>
    <s v="it_dlbdadj_01_enus"/>
  </r>
  <r>
    <s v="Codecademy Expert"/>
    <s v="Aspire Journeys for Codecademy"/>
    <s v="Decision-makers and Leaders"/>
    <x v="16"/>
    <x v="989"/>
    <s v="Book"/>
    <x v="0"/>
    <s v=""/>
    <s v="Apress"/>
    <s v="Apress"/>
    <s v="English (US)"/>
    <s v=""/>
    <s v=""/>
    <s v="No"/>
    <s v="Published"/>
    <d v="2020-10-12T00:00:00"/>
    <s v="6.98"/>
    <s v="151713"/>
  </r>
  <r>
    <s v="Codecademy Expert"/>
    <s v="Aspire Journeys for Codecademy"/>
    <s v="Decision-makers and Leaders"/>
    <x v="16"/>
    <x v="43"/>
    <s v="Course"/>
    <x v="1"/>
    <s v=""/>
    <s v=""/>
    <s v="Skillsoft"/>
    <s v="English (US)"/>
    <s v="0.50"/>
    <s v="0.50"/>
    <s v="Yes"/>
    <s v="Published"/>
    <d v="2018-03-29T00:00:00"/>
    <s v="0.36"/>
    <s v="bs_dgt18_a01_enus"/>
  </r>
  <r>
    <s v="Codecademy Expert"/>
    <s v="Aspire Journeys for Codecademy"/>
    <s v="Decision-makers and Leaders"/>
    <x v="16"/>
    <x v="990"/>
    <s v="Book"/>
    <x v="0"/>
    <s v=""/>
    <s v="Apress"/>
    <s v="Apress"/>
    <s v="English (US)"/>
    <s v=""/>
    <s v=""/>
    <s v="No"/>
    <s v="Published"/>
    <d v="2020-12-14T00:00:00"/>
    <s v="4.13"/>
    <s v="153851"/>
  </r>
  <r>
    <s v="Codecademy Expert"/>
    <s v="Aspire Journeys for Codecademy"/>
    <s v="Decision-makers and Leaders"/>
    <x v="16"/>
    <x v="991"/>
    <s v="Course"/>
    <x v="1"/>
    <s v=""/>
    <s v=""/>
    <s v="Skillsoft"/>
    <s v="English (US)"/>
    <s v="0.00"/>
    <s v="0.00"/>
    <s v="Yes"/>
    <s v="Published"/>
    <d v="2021-04-19T00:00:00"/>
    <s v="0.65"/>
    <s v="it_dltdadj_02_enus"/>
  </r>
  <r>
    <s v="Codecademy Expert"/>
    <s v="Aspire Journeys for Codecademy"/>
    <s v="Decision-makers and Leaders"/>
    <x v="16"/>
    <x v="992"/>
    <s v="Course"/>
    <x v="1"/>
    <s v=""/>
    <s v=""/>
    <s v="Skillsoft"/>
    <s v="English (US)"/>
    <s v="0.00"/>
    <s v="0.00"/>
    <s v="Yes"/>
    <s v="Published"/>
    <d v="2021-04-20T00:00:00"/>
    <s v="0.58"/>
    <s v="it_dltdadj_01_enus"/>
  </r>
  <r>
    <s v="Codecademy Expert"/>
    <s v="Aspire Journeys for Codecademy"/>
    <s v="Decision-makers and Leaders"/>
    <x v="16"/>
    <x v="44"/>
    <s v="Course"/>
    <x v="1"/>
    <s v=""/>
    <s v=""/>
    <s v="Skillsoft"/>
    <s v="English (US)"/>
    <s v="0.50"/>
    <s v="0.50"/>
    <s v="Yes"/>
    <s v="Published"/>
    <d v="2017-08-14T00:00:00"/>
    <s v="0.40"/>
    <s v="bs_acm14_a02_enus"/>
  </r>
  <r>
    <s v="Codecademy Expert"/>
    <s v="Aspire Journeys for Codecademy"/>
    <s v="Decision-makers and Leaders"/>
    <x v="16"/>
    <x v="45"/>
    <s v="Course"/>
    <x v="1"/>
    <s v=""/>
    <s v=""/>
    <s v="Skillsoft"/>
    <s v="English (US)"/>
    <s v="0.00"/>
    <s v="0.00"/>
    <s v="Yes"/>
    <s v="Published"/>
    <d v="2020-05-15T00:00:00"/>
    <s v="0.55"/>
    <s v="ds_slack20_02_enus"/>
  </r>
  <r>
    <s v="Codecademy Expert"/>
    <s v="Aspire Journeys for Codecademy"/>
    <s v="Decision-makers and Leaders"/>
    <x v="16"/>
    <x v="46"/>
    <s v="Course"/>
    <x v="1"/>
    <s v=""/>
    <s v=""/>
    <s v="Skillsoft"/>
    <s v="English (US)"/>
    <s v="0.00"/>
    <s v="1.50"/>
    <s v="Yes"/>
    <s v="Published"/>
    <d v="2022-04-20T00:00:00"/>
    <s v="0.87"/>
    <s v="ds_msteams22_03_enus"/>
  </r>
  <r>
    <s v="Codecademy Expert"/>
    <s v="Aspire Journeys for Codecademy"/>
    <s v="Decision-makers and Leaders"/>
    <x v="16"/>
    <x v="47"/>
    <s v="Course"/>
    <x v="1"/>
    <s v=""/>
    <s v=""/>
    <s v="Skillsoft"/>
    <s v="English (US)"/>
    <s v="0.00"/>
    <s v="0.00"/>
    <s v="Yes"/>
    <s v="Published"/>
    <d v="2020-05-19T00:00:00"/>
    <s v="0.56"/>
    <s v="ds_slack20_03_enus"/>
  </r>
  <r>
    <s v="Codecademy Expert"/>
    <s v="Aspire Journeys for Codecademy"/>
    <s v="Decision-makers and Leaders"/>
    <x v="16"/>
    <x v="48"/>
    <s v="Course"/>
    <x v="1"/>
    <s v=""/>
    <s v=""/>
    <s v="Skillsoft"/>
    <s v="English (US)"/>
    <s v="0.50"/>
    <s v="0.50"/>
    <s v="Yes"/>
    <s v="Published"/>
    <d v="2017-02-02T00:00:00"/>
    <s v="0.37"/>
    <s v="bs_ast01_a02_enus"/>
  </r>
  <r>
    <s v="Codecademy Expert"/>
    <s v="Aspire Journeys for Codecademy"/>
    <s v="Decision-makers and Leaders"/>
    <x v="16"/>
    <x v="49"/>
    <s v="Course"/>
    <x v="1"/>
    <s v=""/>
    <s v=""/>
    <s v="Skillsoft"/>
    <s v="English (US)"/>
    <s v="0.00"/>
    <s v="1.00"/>
    <s v="Yes"/>
    <s v="Published"/>
    <d v="2022-05-31T00:00:00"/>
    <s v="0.51"/>
    <s v="ds_msteams22_07_enus"/>
  </r>
  <r>
    <s v="Codecademy Expert"/>
    <s v="Aspire Journeys for Codecademy"/>
    <s v="Decision-makers and Leaders"/>
    <x v="63"/>
    <x v="1859"/>
    <s v="Book"/>
    <x v="0"/>
    <s v=""/>
    <s v="McGraw-Hill/Osborne"/>
    <s v="McGraw-Hill/Osborne"/>
    <s v="English (US)"/>
    <s v=""/>
    <s v=""/>
    <s v="No"/>
    <s v="Published"/>
    <d v="2017-02-14T00:00:00"/>
    <s v="4.78"/>
    <s v="56209"/>
  </r>
  <r>
    <s v="Codecademy Expert"/>
    <s v="Aspire Journeys for Codecademy"/>
    <s v="Decision-makers and Leaders"/>
    <x v="63"/>
    <x v="19"/>
    <s v="Course"/>
    <x v="1"/>
    <s v=""/>
    <s v=""/>
    <s v="Skillsoft"/>
    <s v="English (US)"/>
    <s v="0.00"/>
    <s v="0.00"/>
    <s v="Yes"/>
    <s v="Published"/>
    <d v="2020-01-10T00:00:00"/>
    <s v="0.61"/>
    <s v="ds_jiracld_02_enus"/>
  </r>
  <r>
    <s v="Codecademy Expert"/>
    <s v="Aspire Journeys for Codecademy"/>
    <s v="Decision-makers and Leaders"/>
    <x v="63"/>
    <x v="20"/>
    <s v="Course"/>
    <x v="1"/>
    <s v=""/>
    <s v=""/>
    <s v="Skillsoft"/>
    <s v="English (US)"/>
    <s v="0.00"/>
    <s v="0.00"/>
    <s v="Yes"/>
    <s v="Published"/>
    <d v="2020-06-02T00:00:00"/>
    <s v="0.56"/>
    <s v="ds_slack20_05_enus"/>
  </r>
  <r>
    <s v="Codecademy Expert"/>
    <s v="Aspire Journeys for Codecademy"/>
    <s v="Decision-makers and Leaders"/>
    <x v="63"/>
    <x v="1480"/>
    <s v="Course"/>
    <x v="1"/>
    <s v=""/>
    <s v=""/>
    <s v="Skillsoft"/>
    <s v="English (US)"/>
    <s v="0.00"/>
    <s v="0.50"/>
    <s v="Yes"/>
    <s v="Published"/>
    <d v="2017-08-14T00:00:00"/>
    <s v="0.24"/>
    <s v="bs_apd17_a01_enus"/>
  </r>
  <r>
    <s v="Codecademy Expert"/>
    <s v="Aspire Journeys for Codecademy"/>
    <s v="Decision-makers and Leaders"/>
    <x v="63"/>
    <x v="21"/>
    <s v="Course"/>
    <x v="1"/>
    <s v=""/>
    <s v=""/>
    <s v="Skillsoft"/>
    <s v="English (US)"/>
    <s v="0.00"/>
    <s v="1.50"/>
    <s v="Yes"/>
    <s v="Published"/>
    <d v="2022-05-18T00:00:00"/>
    <s v="0.87"/>
    <s v="ds_msteams22_05_enus"/>
  </r>
  <r>
    <s v="Codecademy Expert"/>
    <s v="Aspire Journeys for Codecademy"/>
    <s v="Decision-makers and Leaders"/>
    <x v="63"/>
    <x v="22"/>
    <s v="Course"/>
    <x v="1"/>
    <s v=""/>
    <s v=""/>
    <s v="Skillsoft"/>
    <s v="English (US)"/>
    <s v="0.00"/>
    <s v="0.00"/>
    <s v="Yes"/>
    <s v="Published"/>
    <d v="2020-01-06T00:00:00"/>
    <s v="0.57"/>
    <s v="ds_jiracld_01_enus"/>
  </r>
  <r>
    <s v="Codecademy Expert"/>
    <s v="Aspire Journeys for Codecademy"/>
    <s v="Decision-makers and Leaders"/>
    <x v="63"/>
    <x v="23"/>
    <s v="Course"/>
    <x v="1"/>
    <s v=""/>
    <s v=""/>
    <s v="Skillsoft"/>
    <s v="English (US)"/>
    <s v="0.00"/>
    <s v="0.00"/>
    <s v="Yes"/>
    <s v="Published"/>
    <d v="2020-05-26T00:00:00"/>
    <s v="0.59"/>
    <s v="ds_slack20_04_enus"/>
  </r>
  <r>
    <s v="Codecademy Expert"/>
    <s v="Aspire Journeys for Codecademy"/>
    <s v="Decision-makers and Leaders"/>
    <x v="63"/>
    <x v="1860"/>
    <s v="Book"/>
    <x v="0"/>
    <s v=""/>
    <s v="McGraw-Hill/Osborne"/>
    <s v="McGraw-Hill/Osborne"/>
    <s v="English (US)"/>
    <s v=""/>
    <s v=""/>
    <s v="No"/>
    <s v="Published"/>
    <d v="2017-02-14T00:00:00"/>
    <s v="5.55"/>
    <s v="57465"/>
  </r>
  <r>
    <s v="Codecademy Expert"/>
    <s v="Aspire Journeys for Codecademy"/>
    <s v="Decision-makers and Leaders"/>
    <x v="63"/>
    <x v="93"/>
    <s v="Course"/>
    <x v="1"/>
    <s v=""/>
    <s v=""/>
    <s v="Skillsoft"/>
    <s v="English (US)"/>
    <s v="0.00"/>
    <s v="1.50"/>
    <s v="Yes"/>
    <s v="Published"/>
    <d v="2018-03-23T00:00:00"/>
    <s v="0.92"/>
    <s v="bs_apr10_a02_enus"/>
  </r>
  <r>
    <s v="Codecademy Expert"/>
    <s v="Aspire Journeys for Codecademy"/>
    <s v="Decision-makers and Leaders"/>
    <x v="63"/>
    <x v="308"/>
    <s v="Course"/>
    <x v="1"/>
    <s v=""/>
    <s v=""/>
    <s v="Skillsoft"/>
    <s v="English (US)"/>
    <s v="0.50"/>
    <s v="0.50"/>
    <s v="Yes"/>
    <s v="Published"/>
    <d v="2018-02-27T00:00:00"/>
    <s v="0.43"/>
    <s v="bs_dgt06_a01_enus"/>
  </r>
  <r>
    <s v="Codecademy Expert"/>
    <s v="Aspire Journeys for Codecademy"/>
    <s v="Decision-makers and Leaders"/>
    <x v="63"/>
    <x v="27"/>
    <s v="Course"/>
    <x v="1"/>
    <s v=""/>
    <s v=""/>
    <s v="Skillsoft"/>
    <s v="English (US)"/>
    <s v="0.25"/>
    <s v="0.50"/>
    <s v="Yes"/>
    <s v="Published"/>
    <d v="2018-10-22T00:00:00"/>
    <s v="0.32"/>
    <s v="bs_aop48_a01_enus"/>
  </r>
  <r>
    <s v="Codecademy Expert"/>
    <s v="Aspire Journeys for Codecademy"/>
    <s v="Decision-makers and Leaders"/>
    <x v="63"/>
    <x v="1861"/>
    <s v="Course"/>
    <x v="1"/>
    <s v=""/>
    <s v=""/>
    <s v="Skillsoft"/>
    <s v="English (US)"/>
    <s v="0.00"/>
    <s v="0.00"/>
    <s v="Yes"/>
    <s v="Published"/>
    <d v="2023-06-20T00:00:00"/>
    <s v="0.01"/>
    <s v="it_feisdm_01_enus"/>
  </r>
  <r>
    <s v="Codecademy Expert"/>
    <s v="Aspire Journeys for Codecademy"/>
    <s v="Decision-makers and Leaders"/>
    <x v="63"/>
    <x v="1862"/>
    <s v="Course"/>
    <x v="1"/>
    <s v=""/>
    <s v=""/>
    <s v="Skillsoft"/>
    <s v="English (US)"/>
    <s v="0.00"/>
    <s v="0.00"/>
    <s v="Yes"/>
    <s v="Published"/>
    <d v="2023-06-20T00:00:00"/>
    <s v="0.01"/>
    <s v="it_feisdm_02_enus"/>
  </r>
  <r>
    <s v="Codecademy Expert"/>
    <s v="Aspire Journeys for Codecademy"/>
    <s v="Decision-makers and Leaders"/>
    <x v="63"/>
    <x v="30"/>
    <s v="Course"/>
    <x v="1"/>
    <s v=""/>
    <s v=""/>
    <s v="Skillsoft"/>
    <s v="English (US)"/>
    <s v="0.00"/>
    <s v="0.50"/>
    <s v="Yes"/>
    <s v="Published"/>
    <d v="2022-04-27T00:00:00"/>
    <s v="0.44"/>
    <s v="ds_msteams22_04_enus"/>
  </r>
  <r>
    <s v="Codecademy Expert"/>
    <s v="Aspire Journeys for Codecademy"/>
    <s v="Decision-makers and Leaders"/>
    <x v="63"/>
    <x v="31"/>
    <s v="Course"/>
    <x v="1"/>
    <s v=""/>
    <s v=""/>
    <s v="Skillsoft"/>
    <s v="English (US)"/>
    <s v="0.00"/>
    <s v="1.50"/>
    <s v="Yes"/>
    <s v="Published"/>
    <d v="2022-05-31T00:00:00"/>
    <s v="0.76"/>
    <s v="ds_msteams22_06_enus"/>
  </r>
  <r>
    <s v="Codecademy Expert"/>
    <s v="Aspire Journeys for Codecademy"/>
    <s v="Decision-makers and Leaders"/>
    <x v="63"/>
    <x v="1863"/>
    <s v="Book"/>
    <x v="0"/>
    <s v=""/>
    <s v="No Starch Press"/>
    <s v="No Starch Press"/>
    <s v="English (US)"/>
    <s v=""/>
    <s v=""/>
    <s v="No"/>
    <s v="Published"/>
    <d v="2020-01-24T00:00:00"/>
    <s v="4.33"/>
    <s v="148345"/>
  </r>
  <r>
    <s v="Codecademy Expert"/>
    <s v="Aspire Journeys for Codecademy"/>
    <s v="Decision-makers and Leaders"/>
    <x v="63"/>
    <x v="1864"/>
    <s v="Book"/>
    <x v="0"/>
    <s v=""/>
    <s v="BPB Publications"/>
    <s v="BPB Publications"/>
    <s v="English (US)"/>
    <s v=""/>
    <s v=""/>
    <s v="No"/>
    <s v="Published"/>
    <d v="2021-09-01T00:00:00"/>
    <s v="1.87"/>
    <s v="154637"/>
  </r>
  <r>
    <s v="Codecademy Expert"/>
    <s v="Aspire Journeys for Codecademy"/>
    <s v="Decision-makers and Leaders"/>
    <x v="63"/>
    <x v="32"/>
    <s v="Course"/>
    <x v="1"/>
    <s v=""/>
    <s v=""/>
    <s v="Skillsoft"/>
    <s v="English (US)"/>
    <s v="0.00"/>
    <s v="1.50"/>
    <s v="Yes"/>
    <s v="Published"/>
    <d v="2022-03-31T00:00:00"/>
    <s v="0.68"/>
    <s v="ds_msteams22_01_enus"/>
  </r>
  <r>
    <s v="Codecademy Expert"/>
    <s v="Aspire Journeys for Codecademy"/>
    <s v="Decision-makers and Leaders"/>
    <x v="63"/>
    <x v="1865"/>
    <s v="Course"/>
    <x v="1"/>
    <s v=""/>
    <s v=""/>
    <s v="Skillsoft"/>
    <s v="English (US)"/>
    <s v="0.50"/>
    <s v="0.50"/>
    <s v="Yes"/>
    <s v="Published"/>
    <d v="2017-02-02T00:00:00"/>
    <s v="0.31"/>
    <s v="bs_ast01_a03_enus"/>
  </r>
  <r>
    <s v="Codecademy Expert"/>
    <s v="Aspire Journeys for Codecademy"/>
    <s v="Decision-makers and Leaders"/>
    <x v="63"/>
    <x v="1866"/>
    <s v="Course"/>
    <x v="1"/>
    <s v=""/>
    <s v=""/>
    <s v="Skillsoft"/>
    <s v="English (US)"/>
    <s v="0.00"/>
    <s v="0.00"/>
    <s v="Yes"/>
    <s v="Published"/>
    <d v="2023-04-13T00:00:00"/>
    <s v="1.31"/>
    <s v="it_saisfkdj_01_enus"/>
  </r>
  <r>
    <s v="Codecademy Expert"/>
    <s v="Aspire Journeys for Codecademy"/>
    <s v="Decision-makers and Leaders"/>
    <x v="63"/>
    <x v="1867"/>
    <s v="Course"/>
    <x v="1"/>
    <s v=""/>
    <s v=""/>
    <s v="Skillsoft"/>
    <s v="English (US)"/>
    <s v="0.00"/>
    <s v="0.00"/>
    <s v="Yes"/>
    <s v="Published"/>
    <d v="2023-05-31T00:00:00"/>
    <s v="1.66"/>
    <s v="it_saisfkdj_03_enus"/>
  </r>
  <r>
    <s v="Codecademy Expert"/>
    <s v="Aspire Journeys for Codecademy"/>
    <s v="Decision-makers and Leaders"/>
    <x v="63"/>
    <x v="1868"/>
    <s v="Course"/>
    <x v="1"/>
    <s v=""/>
    <s v=""/>
    <s v="Skillsoft"/>
    <s v="English (US)"/>
    <s v="0.00"/>
    <s v="0.00"/>
    <s v="Yes"/>
    <s v="Published"/>
    <d v="2023-05-26T00:00:00"/>
    <s v="1.91"/>
    <s v="it_saisfkdj_02_enus"/>
  </r>
  <r>
    <s v="Codecademy Expert"/>
    <s v="Aspire Journeys for Codecademy"/>
    <s v="Decision-makers and Leaders"/>
    <x v="63"/>
    <x v="1869"/>
    <s v="Book"/>
    <x v="0"/>
    <s v=""/>
    <s v="CRC Press"/>
    <s v="CRC Press"/>
    <s v="English (US)"/>
    <s v=""/>
    <s v=""/>
    <s v="No"/>
    <s v="Published"/>
    <d v="2019-01-14T00:00:00"/>
    <s v="4.13"/>
    <s v="138751"/>
  </r>
  <r>
    <s v="Codecademy Expert"/>
    <s v="Aspire Journeys for Codecademy"/>
    <s v="Decision-makers and Leaders"/>
    <x v="63"/>
    <x v="1870"/>
    <s v="Book"/>
    <x v="0"/>
    <s v=""/>
    <s v="BCS"/>
    <s v="BCS"/>
    <s v="English (US)"/>
    <s v=""/>
    <s v=""/>
    <s v="No"/>
    <s v="Published"/>
    <d v="2020-07-15T00:00:00"/>
    <s v="6.55"/>
    <s v="149063"/>
  </r>
  <r>
    <s v="Codecademy Expert"/>
    <s v="Aspire Journeys for Codecademy"/>
    <s v="Decision-makers and Leaders"/>
    <x v="63"/>
    <x v="1871"/>
    <s v="Book"/>
    <x v="0"/>
    <s v=""/>
    <s v="CRC Press"/>
    <s v="CRC Press"/>
    <s v="English (US)"/>
    <s v=""/>
    <s v=""/>
    <s v="No"/>
    <s v="Published"/>
    <d v="2017-02-11T00:00:00"/>
    <s v="14.23"/>
    <s v="32097"/>
  </r>
  <r>
    <s v="Codecademy Expert"/>
    <s v="Aspire Journeys for Codecademy"/>
    <s v="Decision-makers and Leaders"/>
    <x v="63"/>
    <x v="1872"/>
    <s v="Course"/>
    <x v="1"/>
    <s v=""/>
    <s v=""/>
    <s v="Skillsoft"/>
    <s v="English (US)"/>
    <s v="0.00"/>
    <s v="0.00"/>
    <s v="Yes"/>
    <s v="Published"/>
    <d v="2023-05-12T00:00:00"/>
    <s v="1.20"/>
    <s v="it_samispdj_01_enus"/>
  </r>
  <r>
    <s v="Codecademy Expert"/>
    <s v="Aspire Journeys for Codecademy"/>
    <s v="Decision-makers and Leaders"/>
    <x v="63"/>
    <x v="1873"/>
    <s v="Course"/>
    <x v="1"/>
    <s v=""/>
    <s v=""/>
    <s v="Skillsoft"/>
    <s v="English (US)"/>
    <s v="0.00"/>
    <s v="0.00"/>
    <s v="Yes"/>
    <s v="Published"/>
    <d v="2023-05-17T00:00:00"/>
    <s v="1.41"/>
    <s v="it_samispdj_02_enus"/>
  </r>
  <r>
    <s v="Codecademy Expert"/>
    <s v="Aspire Journeys for Codecademy"/>
    <s v="Decision-makers and Leaders"/>
    <x v="63"/>
    <x v="1874"/>
    <s v="Course"/>
    <x v="1"/>
    <s v=""/>
    <s v=""/>
    <s v="Skillsoft"/>
    <s v="English (US)"/>
    <s v="0.00"/>
    <s v="0.00"/>
    <s v="Yes"/>
    <s v="Published"/>
    <d v="2023-05-29T00:00:00"/>
    <s v="1.28"/>
    <s v="it_samispdj_03_enus"/>
  </r>
  <r>
    <s v="Codecademy Expert"/>
    <s v="Aspire Journeys for Codecademy"/>
    <s v="Decision-makers and Leaders"/>
    <x v="63"/>
    <x v="1875"/>
    <s v="Course"/>
    <x v="1"/>
    <s v=""/>
    <s v=""/>
    <s v="Skillsoft"/>
    <s v="English (US)"/>
    <s v="0.00"/>
    <s v="0.00"/>
    <s v="Yes"/>
    <s v="Published"/>
    <d v="2023-05-12T00:00:00"/>
    <s v="1.57"/>
    <s v="it_samerkdj_02_enus"/>
  </r>
  <r>
    <s v="Codecademy Expert"/>
    <s v="Aspire Journeys for Codecademy"/>
    <s v="Decision-makers and Leaders"/>
    <x v="63"/>
    <x v="340"/>
    <s v="Course"/>
    <x v="1"/>
    <s v=""/>
    <s v=""/>
    <s v="Skillsoft"/>
    <s v="English (US)"/>
    <s v="0.50"/>
    <s v="0.50"/>
    <s v="Yes"/>
    <s v="Published"/>
    <d v="2017-03-21T00:00:00"/>
    <s v="0.30"/>
    <s v="bs_apj15_a04_enus"/>
  </r>
  <r>
    <s v="Codecademy Expert"/>
    <s v="Aspire Journeys for Codecademy"/>
    <s v="Decision-makers and Leaders"/>
    <x v="63"/>
    <x v="1876"/>
    <s v="Course"/>
    <x v="1"/>
    <s v=""/>
    <s v=""/>
    <s v="Skillsoft"/>
    <s v="English (US)"/>
    <s v="0.00"/>
    <s v="0.00"/>
    <s v="Yes"/>
    <s v="Published"/>
    <d v="2023-04-18T00:00:00"/>
    <s v="1.73"/>
    <s v="it_samerkdj_01_enus"/>
  </r>
  <r>
    <s v="Codecademy Expert"/>
    <s v="Aspire Journeys for Codecademy"/>
    <s v="Decision-makers and Leaders"/>
    <x v="63"/>
    <x v="1852"/>
    <s v="Course"/>
    <x v="1"/>
    <s v=""/>
    <s v=""/>
    <s v="Skillsoft"/>
    <s v="English (US)"/>
    <s v="0.25"/>
    <s v="0.50"/>
    <s v="Yes"/>
    <s v="Published"/>
    <d v="2018-12-06T00:00:00"/>
    <s v="0.35"/>
    <s v="bs_aop47_a01_enus"/>
  </r>
  <r>
    <s v="Codecademy Expert"/>
    <s v="Aspire Journeys for Codecademy"/>
    <s v="Decision-makers and Leaders"/>
    <x v="63"/>
    <x v="37"/>
    <s v="Course"/>
    <x v="1"/>
    <s v=""/>
    <s v=""/>
    <s v="Skillsoft"/>
    <s v="English (US)"/>
    <s v="0.00"/>
    <s v="1.50"/>
    <s v="Yes"/>
    <s v="Published"/>
    <d v="2022-04-11T00:00:00"/>
    <s v="0.71"/>
    <s v="ds_msteams22_02_enus"/>
  </r>
  <r>
    <s v="Codecademy Expert"/>
    <s v="Aspire Journeys for Codecademy"/>
    <s v="Decision-makers and Leaders"/>
    <x v="63"/>
    <x v="38"/>
    <s v="Course"/>
    <x v="1"/>
    <s v=""/>
    <s v=""/>
    <s v="Skillsoft"/>
    <s v="English (US)"/>
    <s v="0.00"/>
    <s v="0.00"/>
    <s v="Yes"/>
    <s v="Published"/>
    <d v="2020-01-24T00:00:00"/>
    <s v="0.56"/>
    <s v="ds_jiracld_03_enus"/>
  </r>
  <r>
    <s v="Codecademy Expert"/>
    <s v="Aspire Journeys for Codecademy"/>
    <s v="Decision-makers and Leaders"/>
    <x v="63"/>
    <x v="1877"/>
    <s v="Course"/>
    <x v="1"/>
    <s v=""/>
    <s v=""/>
    <s v="Skillsoft"/>
    <s v="English (US)"/>
    <s v="0.00"/>
    <s v="0.00"/>
    <s v="Yes"/>
    <s v="Published"/>
    <d v="2023-06-22T00:00:00"/>
    <s v="1.45"/>
    <s v="it_sapaildj_01_enus"/>
  </r>
  <r>
    <s v="Codecademy Expert"/>
    <s v="Aspire Journeys for Codecademy"/>
    <s v="Decision-makers and Leaders"/>
    <x v="63"/>
    <x v="39"/>
    <s v="Course"/>
    <x v="1"/>
    <s v=""/>
    <s v=""/>
    <s v="Skillsoft"/>
    <s v="English (US)"/>
    <s v="0.00"/>
    <s v="0.00"/>
    <s v="Yes"/>
    <s v="Published"/>
    <d v="2020-01-29T00:00:00"/>
    <s v="0.46"/>
    <s v="ds_jiracld_04_enus"/>
  </r>
  <r>
    <s v="Codecademy Expert"/>
    <s v="Aspire Journeys for Codecademy"/>
    <s v="Decision-makers and Leaders"/>
    <x v="63"/>
    <x v="41"/>
    <s v="Course"/>
    <x v="1"/>
    <s v=""/>
    <s v=""/>
    <s v="Skillsoft"/>
    <s v="English (US)"/>
    <s v="0.00"/>
    <s v="0.00"/>
    <s v="Yes"/>
    <s v="Published"/>
    <d v="2020-04-30T00:00:00"/>
    <s v="0.52"/>
    <s v="ds_slack20_01_enus"/>
  </r>
  <r>
    <s v="Codecademy Expert"/>
    <s v="Aspire Journeys for Codecademy"/>
    <s v="Decision-makers and Leaders"/>
    <x v="63"/>
    <x v="141"/>
    <s v="Course"/>
    <x v="1"/>
    <s v=""/>
    <s v=""/>
    <s v="Skillsoft"/>
    <s v="English (US)"/>
    <s v="0.25"/>
    <s v="0.50"/>
    <s v="Yes"/>
    <s v="Published"/>
    <d v="2017-10-10T00:00:00"/>
    <s v="0.24"/>
    <s v="bs_amg08_a03_enus"/>
  </r>
  <r>
    <s v="Codecademy Expert"/>
    <s v="Aspire Journeys for Codecademy"/>
    <s v="Decision-makers and Leaders"/>
    <x v="63"/>
    <x v="1878"/>
    <s v="Book"/>
    <x v="0"/>
    <s v=""/>
    <s v="Elsevier Science and Technology Books, Inc."/>
    <s v="Elsevier Science and Technology Books, Inc."/>
    <s v="English (US)"/>
    <s v=""/>
    <s v=""/>
    <s v="No"/>
    <s v="Published"/>
    <d v="2017-02-13T00:00:00"/>
    <s v="3.75"/>
    <s v="44729"/>
  </r>
  <r>
    <s v="Codecademy Expert"/>
    <s v="Aspire Journeys for Codecademy"/>
    <s v="Decision-makers and Leaders"/>
    <x v="63"/>
    <x v="1879"/>
    <s v="Book"/>
    <x v="0"/>
    <s v=""/>
    <s v="Elsevier Science and Technology Books, Inc."/>
    <s v="Elsevier Science and Technology Books, Inc."/>
    <s v="English (US)"/>
    <s v=""/>
    <s v=""/>
    <s v="No"/>
    <s v="Published"/>
    <d v="2017-02-16T00:00:00"/>
    <s v="4.38"/>
    <s v="66986"/>
  </r>
  <r>
    <s v="Codecademy Expert"/>
    <s v="Aspire Journeys for Codecademy"/>
    <s v="Decision-makers and Leaders"/>
    <x v="63"/>
    <x v="1880"/>
    <s v="Book"/>
    <x v="0"/>
    <s v=""/>
    <s v="Apress"/>
    <s v="Apress"/>
    <s v="English (US)"/>
    <s v=""/>
    <s v=""/>
    <s v="No"/>
    <s v="Published"/>
    <d v="2017-02-16T00:00:00"/>
    <s v="8.75"/>
    <s v="72526"/>
  </r>
  <r>
    <s v="Codecademy Expert"/>
    <s v="Aspire Journeys for Codecademy"/>
    <s v="Decision-makers and Leaders"/>
    <x v="63"/>
    <x v="45"/>
    <s v="Course"/>
    <x v="1"/>
    <s v=""/>
    <s v=""/>
    <s v="Skillsoft"/>
    <s v="English (US)"/>
    <s v="0.00"/>
    <s v="0.00"/>
    <s v="Yes"/>
    <s v="Published"/>
    <d v="2020-05-15T00:00:00"/>
    <s v="0.55"/>
    <s v="ds_slack20_02_enus"/>
  </r>
  <r>
    <s v="Codecademy Expert"/>
    <s v="Aspire Journeys for Codecademy"/>
    <s v="Decision-makers and Leaders"/>
    <x v="63"/>
    <x v="46"/>
    <s v="Course"/>
    <x v="1"/>
    <s v=""/>
    <s v=""/>
    <s v="Skillsoft"/>
    <s v="English (US)"/>
    <s v="0.00"/>
    <s v="1.50"/>
    <s v="Yes"/>
    <s v="Published"/>
    <d v="2022-04-20T00:00:00"/>
    <s v="0.87"/>
    <s v="ds_msteams22_03_enus"/>
  </r>
  <r>
    <s v="Codecademy Expert"/>
    <s v="Aspire Journeys for Codecademy"/>
    <s v="Decision-makers and Leaders"/>
    <x v="63"/>
    <x v="47"/>
    <s v="Course"/>
    <x v="1"/>
    <s v=""/>
    <s v=""/>
    <s v="Skillsoft"/>
    <s v="English (US)"/>
    <s v="0.00"/>
    <s v="0.00"/>
    <s v="Yes"/>
    <s v="Published"/>
    <d v="2020-05-19T00:00:00"/>
    <s v="0.56"/>
    <s v="ds_slack20_03_enus"/>
  </r>
  <r>
    <s v="Codecademy Expert"/>
    <s v="Aspire Journeys for Codecademy"/>
    <s v="Decision-makers and Leaders"/>
    <x v="63"/>
    <x v="49"/>
    <s v="Course"/>
    <x v="1"/>
    <s v=""/>
    <s v=""/>
    <s v="Skillsoft"/>
    <s v="English (US)"/>
    <s v="0.00"/>
    <s v="1.00"/>
    <s v="Yes"/>
    <s v="Published"/>
    <d v="2022-05-31T00:00:00"/>
    <s v="0.51"/>
    <s v="ds_msteams22_07_enus"/>
  </r>
  <r>
    <s v="Codecademy Expert"/>
    <s v="Aspire Journeys for Codecademy"/>
    <s v="Decision-makers and Leaders"/>
    <x v="64"/>
    <x v="1881"/>
    <s v="Book"/>
    <x v="0"/>
    <s v=""/>
    <s v="Rothstein Associates"/>
    <s v="Rothstein Associates"/>
    <s v="English (US)"/>
    <s v=""/>
    <s v=""/>
    <s v="No"/>
    <s v="Published"/>
    <d v="2020-02-25T00:00:00"/>
    <s v="5.57"/>
    <s v="148745"/>
  </r>
  <r>
    <s v="Codecademy Expert"/>
    <s v="Aspire Journeys for Codecademy"/>
    <s v="Decision-makers and Leaders"/>
    <x v="64"/>
    <x v="1882"/>
    <s v="Book"/>
    <x v="0"/>
    <s v=""/>
    <s v="Rothstein Associates"/>
    <s v="Rothstein Associates"/>
    <s v="English (US)"/>
    <s v=""/>
    <s v=""/>
    <s v="No"/>
    <s v="Published"/>
    <d v="2018-01-10T00:00:00"/>
    <s v="4.18"/>
    <s v="135096"/>
  </r>
  <r>
    <s v="Codecademy Expert"/>
    <s v="Aspire Journeys for Codecademy"/>
    <s v="Decision-makers and Leaders"/>
    <x v="64"/>
    <x v="19"/>
    <s v="Course"/>
    <x v="1"/>
    <s v=""/>
    <s v=""/>
    <s v="Skillsoft"/>
    <s v="English (US)"/>
    <s v="0.00"/>
    <s v="0.00"/>
    <s v="Yes"/>
    <s v="Published"/>
    <d v="2020-01-10T00:00:00"/>
    <s v="0.61"/>
    <s v="ds_jiracld_02_enus"/>
  </r>
  <r>
    <s v="Codecademy Expert"/>
    <s v="Aspire Journeys for Codecademy"/>
    <s v="Decision-makers and Leaders"/>
    <x v="64"/>
    <x v="20"/>
    <s v="Course"/>
    <x v="1"/>
    <s v=""/>
    <s v=""/>
    <s v="Skillsoft"/>
    <s v="English (US)"/>
    <s v="0.00"/>
    <s v="0.00"/>
    <s v="Yes"/>
    <s v="Published"/>
    <d v="2020-06-02T00:00:00"/>
    <s v="0.56"/>
    <s v="ds_slack20_05_enus"/>
  </r>
  <r>
    <s v="Codecademy Expert"/>
    <s v="Aspire Journeys for Codecademy"/>
    <s v="Decision-makers and Leaders"/>
    <x v="64"/>
    <x v="1480"/>
    <s v="Course"/>
    <x v="1"/>
    <s v=""/>
    <s v=""/>
    <s v="Skillsoft"/>
    <s v="English (US)"/>
    <s v="0.00"/>
    <s v="0.50"/>
    <s v="Yes"/>
    <s v="Published"/>
    <d v="2017-08-14T00:00:00"/>
    <s v="0.24"/>
    <s v="bs_apd17_a01_enus"/>
  </r>
  <r>
    <s v="Codecademy Expert"/>
    <s v="Aspire Journeys for Codecademy"/>
    <s v="Decision-makers and Leaders"/>
    <x v="64"/>
    <x v="21"/>
    <s v="Course"/>
    <x v="1"/>
    <s v=""/>
    <s v=""/>
    <s v="Skillsoft"/>
    <s v="English (US)"/>
    <s v="0.00"/>
    <s v="1.50"/>
    <s v="Yes"/>
    <s v="Published"/>
    <d v="2022-05-18T00:00:00"/>
    <s v="0.87"/>
    <s v="ds_msteams22_05_enus"/>
  </r>
  <r>
    <s v="Codecademy Expert"/>
    <s v="Aspire Journeys for Codecademy"/>
    <s v="Decision-makers and Leaders"/>
    <x v="64"/>
    <x v="22"/>
    <s v="Course"/>
    <x v="1"/>
    <s v=""/>
    <s v=""/>
    <s v="Skillsoft"/>
    <s v="English (US)"/>
    <s v="0.00"/>
    <s v="0.00"/>
    <s v="Yes"/>
    <s v="Published"/>
    <d v="2020-01-06T00:00:00"/>
    <s v="0.57"/>
    <s v="ds_jiracld_01_enus"/>
  </r>
  <r>
    <s v="Codecademy Expert"/>
    <s v="Aspire Journeys for Codecademy"/>
    <s v="Decision-makers and Leaders"/>
    <x v="64"/>
    <x v="23"/>
    <s v="Course"/>
    <x v="1"/>
    <s v=""/>
    <s v=""/>
    <s v="Skillsoft"/>
    <s v="English (US)"/>
    <s v="0.00"/>
    <s v="0.00"/>
    <s v="Yes"/>
    <s v="Published"/>
    <d v="2020-05-26T00:00:00"/>
    <s v="0.59"/>
    <s v="ds_slack20_04_enus"/>
  </r>
  <r>
    <s v="Codecademy Expert"/>
    <s v="Aspire Journeys for Codecademy"/>
    <s v="Decision-makers and Leaders"/>
    <x v="64"/>
    <x v="1883"/>
    <s v="Book"/>
    <x v="0"/>
    <s v=""/>
    <s v="John Wiley &amp; Sons (US)"/>
    <s v="John Wiley &amp; Sons (US)"/>
    <s v="English (US)"/>
    <s v=""/>
    <s v=""/>
    <s v="No"/>
    <s v="Published"/>
    <d v="2021-05-20T00:00:00"/>
    <s v="2.88"/>
    <s v="155420"/>
  </r>
  <r>
    <s v="Codecademy Expert"/>
    <s v="Aspire Journeys for Codecademy"/>
    <s v="Decision-makers and Leaders"/>
    <x v="64"/>
    <x v="1884"/>
    <s v="Course"/>
    <x v="1"/>
    <s v=""/>
    <s v=""/>
    <s v="Skillsoft"/>
    <s v="English (US)"/>
    <s v="0.00"/>
    <s v="0.00"/>
    <s v="Yes"/>
    <s v="Published"/>
    <d v="2021-01-18T00:00:00"/>
    <s v="1.65"/>
    <s v="it_smbsadj_04_enus"/>
  </r>
  <r>
    <s v="Codecademy Expert"/>
    <s v="Aspire Journeys for Codecademy"/>
    <s v="Decision-makers and Leaders"/>
    <x v="64"/>
    <x v="1885"/>
    <s v="Course"/>
    <x v="1"/>
    <s v=""/>
    <s v=""/>
    <s v="Skillsoft"/>
    <s v="English (US)"/>
    <s v="0.00"/>
    <s v="0.00"/>
    <s v="Yes"/>
    <s v="Published"/>
    <d v="2021-01-19T00:00:00"/>
    <s v="1.24"/>
    <s v="it_smbsadj_01_enus"/>
  </r>
  <r>
    <s v="Codecademy Expert"/>
    <s v="Aspire Journeys for Codecademy"/>
    <s v="Decision-makers and Leaders"/>
    <x v="64"/>
    <x v="1886"/>
    <s v="Course"/>
    <x v="1"/>
    <s v=""/>
    <s v=""/>
    <s v="Skillsoft"/>
    <s v="English (US)"/>
    <s v="0.00"/>
    <s v="0.00"/>
    <s v="Yes"/>
    <s v="Published"/>
    <d v="2021-01-19T00:00:00"/>
    <s v="1.90"/>
    <s v="it_smbsadj_02_enus"/>
  </r>
  <r>
    <s v="Codecademy Expert"/>
    <s v="Aspire Journeys for Codecademy"/>
    <s v="Decision-makers and Leaders"/>
    <x v="64"/>
    <x v="1887"/>
    <s v="Course"/>
    <x v="1"/>
    <s v=""/>
    <s v=""/>
    <s v="Skillsoft"/>
    <s v="English (US)"/>
    <s v="0.00"/>
    <s v="0.00"/>
    <s v="Yes"/>
    <s v="Published"/>
    <d v="2021-01-18T00:00:00"/>
    <s v="2.34"/>
    <s v="it_smbsadj_03_enus"/>
  </r>
  <r>
    <s v="Codecademy Expert"/>
    <s v="Aspire Journeys for Codecademy"/>
    <s v="Decision-makers and Leaders"/>
    <x v="64"/>
    <x v="1888"/>
    <s v="Book"/>
    <x v="0"/>
    <s v=""/>
    <s v="Sybex"/>
    <s v="Sybex"/>
    <s v="English (US)"/>
    <s v=""/>
    <s v=""/>
    <s v="No"/>
    <s v="Published"/>
    <d v="2018-11-01T00:00:00"/>
    <s v="9.45"/>
    <s v="125684"/>
  </r>
  <r>
    <s v="Codecademy Expert"/>
    <s v="Aspire Journeys for Codecademy"/>
    <s v="Decision-makers and Leaders"/>
    <x v="64"/>
    <x v="1889"/>
    <s v="Book"/>
    <x v="0"/>
    <s v=""/>
    <s v="John Wiley &amp; Sons (US)"/>
    <s v="John Wiley &amp; Sons (US)"/>
    <s v="English (US)"/>
    <s v=""/>
    <s v=""/>
    <s v="No"/>
    <s v="Published"/>
    <d v="2019-11-30T00:00:00"/>
    <s v="5.75"/>
    <s v="145801"/>
  </r>
  <r>
    <s v="Codecademy Expert"/>
    <s v="Aspire Journeys for Codecademy"/>
    <s v="Decision-makers and Leaders"/>
    <x v="64"/>
    <x v="1890"/>
    <s v="Book"/>
    <x v="0"/>
    <s v=""/>
    <s v="John Wiley &amp; Sons (US)"/>
    <s v="John Wiley &amp; Sons (US)"/>
    <s v="English (US)"/>
    <s v=""/>
    <s v=""/>
    <s v="No"/>
    <s v="Published"/>
    <d v="2018-07-07T00:00:00"/>
    <s v="4.33"/>
    <s v="139149"/>
  </r>
  <r>
    <s v="Codecademy Expert"/>
    <s v="Aspire Journeys for Codecademy"/>
    <s v="Decision-makers and Leaders"/>
    <x v="64"/>
    <x v="1891"/>
    <s v="Book"/>
    <x v="0"/>
    <s v=""/>
    <s v="Mercury Learning"/>
    <s v="Mercury Learning"/>
    <s v="English (US)"/>
    <s v=""/>
    <s v=""/>
    <s v="No"/>
    <s v="Published"/>
    <d v="2020-08-11T00:00:00"/>
    <s v="3.17"/>
    <s v="150049"/>
  </r>
  <r>
    <s v="Codecademy Expert"/>
    <s v="Aspire Journeys for Codecademy"/>
    <s v="Decision-makers and Leaders"/>
    <x v="64"/>
    <x v="93"/>
    <s v="Course"/>
    <x v="1"/>
    <s v=""/>
    <s v=""/>
    <s v="Skillsoft"/>
    <s v="English (US)"/>
    <s v="0.00"/>
    <s v="1.50"/>
    <s v="Yes"/>
    <s v="Published"/>
    <d v="2018-03-23T00:00:00"/>
    <s v="0.92"/>
    <s v="bs_apr10_a02_enus"/>
  </r>
  <r>
    <s v="Codecademy Expert"/>
    <s v="Aspire Journeys for Codecademy"/>
    <s v="Decision-makers and Leaders"/>
    <x v="64"/>
    <x v="308"/>
    <s v="Course"/>
    <x v="1"/>
    <s v=""/>
    <s v=""/>
    <s v="Skillsoft"/>
    <s v="English (US)"/>
    <s v="0.50"/>
    <s v="0.50"/>
    <s v="Yes"/>
    <s v="Published"/>
    <d v="2018-02-27T00:00:00"/>
    <s v="0.43"/>
    <s v="bs_dgt06_a01_enus"/>
  </r>
  <r>
    <s v="Codecademy Expert"/>
    <s v="Aspire Journeys for Codecademy"/>
    <s v="Decision-makers and Leaders"/>
    <x v="64"/>
    <x v="27"/>
    <s v="Course"/>
    <x v="1"/>
    <s v=""/>
    <s v=""/>
    <s v="Skillsoft"/>
    <s v="English (US)"/>
    <s v="0.25"/>
    <s v="0.50"/>
    <s v="Yes"/>
    <s v="Published"/>
    <d v="2018-10-22T00:00:00"/>
    <s v="0.32"/>
    <s v="bs_aop48_a01_enus"/>
  </r>
  <r>
    <s v="Codecademy Expert"/>
    <s v="Aspire Journeys for Codecademy"/>
    <s v="Decision-makers and Leaders"/>
    <x v="64"/>
    <x v="1892"/>
    <s v="Book"/>
    <x v="0"/>
    <s v=""/>
    <s v="Apress"/>
    <s v="Apress"/>
    <s v="English (US)"/>
    <s v=""/>
    <s v=""/>
    <s v="No"/>
    <s v="Published"/>
    <d v="2018-07-16T00:00:00"/>
    <s v="4.75"/>
    <s v="141453"/>
  </r>
  <r>
    <s v="Codecademy Expert"/>
    <s v="Aspire Journeys for Codecademy"/>
    <s v="Decision-makers and Leaders"/>
    <x v="64"/>
    <x v="1893"/>
    <s v="Book"/>
    <x v="0"/>
    <s v=""/>
    <s v="Rothstein Associates"/>
    <s v="Rothstein Associates"/>
    <s v="English (US)"/>
    <s v=""/>
    <s v=""/>
    <s v="No"/>
    <s v="Published"/>
    <d v="2018-04-17T00:00:00"/>
    <s v="7.42"/>
    <s v="138550"/>
  </r>
  <r>
    <s v="Codecademy Expert"/>
    <s v="Aspire Journeys for Codecademy"/>
    <s v="Decision-makers and Leaders"/>
    <x v="64"/>
    <x v="1894"/>
    <s v="Linked Content"/>
    <x v="3"/>
    <s v="PRACTICE_LABS_LABS"/>
    <s v=""/>
    <s v="Practice-IT"/>
    <s v="English (US)"/>
    <s v=""/>
    <s v=""/>
    <s v="No"/>
    <s v="Published"/>
    <d v="2021-05-04T00:00:00"/>
    <s v="4.00"/>
    <s v=""/>
  </r>
  <r>
    <s v="Codecademy Expert"/>
    <s v="Aspire Journeys for Codecademy"/>
    <s v="Decision-makers and Leaders"/>
    <x v="64"/>
    <x v="1895"/>
    <s v="Course"/>
    <x v="1"/>
    <s v=""/>
    <s v=""/>
    <s v="Skillsoft"/>
    <s v="English (US)"/>
    <s v="0.00"/>
    <s v="0.00"/>
    <s v="Yes"/>
    <s v="Published"/>
    <d v="2021-03-25T00:00:00"/>
    <s v="0.01"/>
    <s v="it_fesedml_01_enus"/>
  </r>
  <r>
    <s v="Codecademy Expert"/>
    <s v="Aspire Journeys for Codecademy"/>
    <s v="Decision-makers and Leaders"/>
    <x v="64"/>
    <x v="1896"/>
    <s v="Course"/>
    <x v="1"/>
    <s v=""/>
    <s v=""/>
    <s v="Skillsoft"/>
    <s v="English (US)"/>
    <s v="0.00"/>
    <s v="0.00"/>
    <s v="Yes"/>
    <s v="Published"/>
    <d v="2021-03-25T00:00:00"/>
    <s v="0.01"/>
    <s v="it_fesedml_02_enus"/>
  </r>
  <r>
    <s v="Codecademy Expert"/>
    <s v="Aspire Journeys for Codecademy"/>
    <s v="Decision-makers and Leaders"/>
    <x v="64"/>
    <x v="1897"/>
    <s v="Course"/>
    <x v="1"/>
    <s v=""/>
    <s v=""/>
    <s v="Skillsoft"/>
    <s v="English (US)"/>
    <s v="0.00"/>
    <s v="0.00"/>
    <s v="Yes"/>
    <s v="Published"/>
    <d v="2024-02-29T00:00:00"/>
    <s v="0.01"/>
    <s v="it_fesedml_04_enus"/>
  </r>
  <r>
    <s v="Codecademy Expert"/>
    <s v="Aspire Journeys for Codecademy"/>
    <s v="Decision-makers and Leaders"/>
    <x v="64"/>
    <x v="1898"/>
    <s v="Course"/>
    <x v="1"/>
    <s v=""/>
    <s v=""/>
    <s v="Skillsoft"/>
    <s v="English (US)"/>
    <s v="0.00"/>
    <s v="0.00"/>
    <s v="Yes"/>
    <s v="Published"/>
    <d v="2021-03-26T00:00:00"/>
    <s v="0.01"/>
    <s v="it_fesedml_03_enus"/>
  </r>
  <r>
    <s v="Codecademy Expert"/>
    <s v="Aspire Journeys for Codecademy"/>
    <s v="Decision-makers and Leaders"/>
    <x v="64"/>
    <x v="1899"/>
    <s v="Book"/>
    <x v="0"/>
    <s v=""/>
    <s v="Apress"/>
    <s v="Apress"/>
    <s v="English (US)"/>
    <s v=""/>
    <s v=""/>
    <s v="No"/>
    <s v="Published"/>
    <d v="2019-11-01T00:00:00"/>
    <s v="3.28"/>
    <s v="144277"/>
  </r>
  <r>
    <s v="Codecademy Expert"/>
    <s v="Aspire Journeys for Codecademy"/>
    <s v="Decision-makers and Leaders"/>
    <x v="64"/>
    <x v="30"/>
    <s v="Course"/>
    <x v="1"/>
    <s v=""/>
    <s v=""/>
    <s v="Skillsoft"/>
    <s v="English (US)"/>
    <s v="0.00"/>
    <s v="0.50"/>
    <s v="Yes"/>
    <s v="Published"/>
    <d v="2022-04-27T00:00:00"/>
    <s v="0.44"/>
    <s v="ds_msteams22_04_enus"/>
  </r>
  <r>
    <s v="Codecademy Expert"/>
    <s v="Aspire Journeys for Codecademy"/>
    <s v="Decision-makers and Leaders"/>
    <x v="64"/>
    <x v="31"/>
    <s v="Course"/>
    <x v="1"/>
    <s v=""/>
    <s v=""/>
    <s v="Skillsoft"/>
    <s v="English (US)"/>
    <s v="0.00"/>
    <s v="1.50"/>
    <s v="Yes"/>
    <s v="Published"/>
    <d v="2022-05-31T00:00:00"/>
    <s v="0.76"/>
    <s v="ds_msteams22_06_enus"/>
  </r>
  <r>
    <s v="Codecademy Expert"/>
    <s v="Aspire Journeys for Codecademy"/>
    <s v="Decision-makers and Leaders"/>
    <x v="64"/>
    <x v="32"/>
    <s v="Course"/>
    <x v="1"/>
    <s v=""/>
    <s v=""/>
    <s v="Skillsoft"/>
    <s v="English (US)"/>
    <s v="0.00"/>
    <s v="1.50"/>
    <s v="Yes"/>
    <s v="Published"/>
    <d v="2022-03-31T00:00:00"/>
    <s v="0.68"/>
    <s v="ds_msteams22_01_enus"/>
  </r>
  <r>
    <s v="Codecademy Expert"/>
    <s v="Aspire Journeys for Codecademy"/>
    <s v="Decision-makers and Leaders"/>
    <x v="64"/>
    <x v="1900"/>
    <s v="Book"/>
    <x v="0"/>
    <s v=""/>
    <s v="John Wiley &amp; Sons (US)"/>
    <s v="John Wiley &amp; Sons (US)"/>
    <s v="English (US)"/>
    <s v=""/>
    <s v=""/>
    <s v="No"/>
    <s v="Published"/>
    <d v="2018-03-06T00:00:00"/>
    <s v="5.58"/>
    <s v="113095"/>
  </r>
  <r>
    <s v="Codecademy Expert"/>
    <s v="Aspire Journeys for Codecademy"/>
    <s v="Decision-makers and Leaders"/>
    <x v="64"/>
    <x v="1865"/>
    <s v="Course"/>
    <x v="1"/>
    <s v=""/>
    <s v=""/>
    <s v="Skillsoft"/>
    <s v="English (US)"/>
    <s v="0.50"/>
    <s v="0.50"/>
    <s v="Yes"/>
    <s v="Published"/>
    <d v="2017-02-02T00:00:00"/>
    <s v="0.31"/>
    <s v="bs_ast01_a03_enus"/>
  </r>
  <r>
    <s v="Codecademy Expert"/>
    <s v="Aspire Journeys for Codecademy"/>
    <s v="Decision-makers and Leaders"/>
    <x v="64"/>
    <x v="1901"/>
    <s v="Book"/>
    <x v="0"/>
    <s v=""/>
    <s v="IT Governance"/>
    <s v="IT Governance"/>
    <s v="English (US)"/>
    <s v=""/>
    <s v=""/>
    <s v="No"/>
    <s v="Published"/>
    <d v="2019-12-19T00:00:00"/>
    <s v="2.10"/>
    <s v="147714"/>
  </r>
  <r>
    <s v="Codecademy Expert"/>
    <s v="Aspire Journeys for Codecademy"/>
    <s v="Decision-makers and Leaders"/>
    <x v="64"/>
    <x v="1902"/>
    <s v="Book"/>
    <x v="0"/>
    <s v=""/>
    <s v="Business Expert Press"/>
    <s v="Business Expert Press"/>
    <s v="English (US)"/>
    <s v=""/>
    <s v=""/>
    <s v="No"/>
    <s v="Published"/>
    <d v="2017-02-16T00:00:00"/>
    <s v="2.68"/>
    <s v="105652"/>
  </r>
  <r>
    <s v="Codecademy Expert"/>
    <s v="Aspire Journeys for Codecademy"/>
    <s v="Decision-makers and Leaders"/>
    <x v="64"/>
    <x v="1903"/>
    <s v="Book"/>
    <x v="0"/>
    <s v=""/>
    <s v="Apress"/>
    <s v="Apress"/>
    <s v="English (US)"/>
    <s v=""/>
    <s v=""/>
    <s v="No"/>
    <s v="Published"/>
    <d v="2017-02-16T00:00:00"/>
    <s v="7.22"/>
    <s v="117566"/>
  </r>
  <r>
    <s v="Codecademy Expert"/>
    <s v="Aspire Journeys for Codecademy"/>
    <s v="Decision-makers and Leaders"/>
    <x v="64"/>
    <x v="1904"/>
    <s v="Course"/>
    <x v="1"/>
    <s v=""/>
    <s v=""/>
    <s v="Skillsoft"/>
    <s v="English (US)"/>
    <s v="0.00"/>
    <s v="0.00"/>
    <s v="Yes"/>
    <s v="Published"/>
    <d v="2024-01-05T00:00:00"/>
    <s v="2.43"/>
    <s v="it_spsdmaidj_01_enus"/>
  </r>
  <r>
    <s v="Codecademy Expert"/>
    <s v="Aspire Journeys for Codecademy"/>
    <s v="Decision-makers and Leaders"/>
    <x v="64"/>
    <x v="1905"/>
    <s v="Course"/>
    <x v="1"/>
    <s v=""/>
    <s v=""/>
    <s v="Skillsoft"/>
    <s v="English (US)"/>
    <s v="0.00"/>
    <s v="0.00"/>
    <s v="Yes"/>
    <s v="Published"/>
    <d v="2024-01-31T00:00:00"/>
    <s v="1.34"/>
    <s v="it_spsdmaidj_03_enus"/>
  </r>
  <r>
    <s v="Codecademy Expert"/>
    <s v="Aspire Journeys for Codecademy"/>
    <s v="Decision-makers and Leaders"/>
    <x v="64"/>
    <x v="1906"/>
    <s v="Course"/>
    <x v="1"/>
    <s v=""/>
    <s v=""/>
    <s v="Skillsoft"/>
    <s v="English (US)"/>
    <s v="0.00"/>
    <s v="0.00"/>
    <s v="Yes"/>
    <s v="Published"/>
    <d v="2024-01-11T00:00:00"/>
    <s v="1.82"/>
    <s v="it_spsdmaidj_02_enus"/>
  </r>
  <r>
    <s v="Codecademy Expert"/>
    <s v="Aspire Journeys for Codecademy"/>
    <s v="Decision-makers and Leaders"/>
    <x v="64"/>
    <x v="1907"/>
    <s v="Course"/>
    <x v="1"/>
    <s v=""/>
    <s v=""/>
    <s v="Skillsoft"/>
    <s v="English (US)"/>
    <s v="0.00"/>
    <s v="0.00"/>
    <s v="Yes"/>
    <s v="Published"/>
    <d v="2024-02-07T00:00:00"/>
    <s v="1.33"/>
    <s v="it_spsdmaidj_05_enus"/>
  </r>
  <r>
    <s v="Codecademy Expert"/>
    <s v="Aspire Journeys for Codecademy"/>
    <s v="Decision-makers and Leaders"/>
    <x v="64"/>
    <x v="1908"/>
    <s v="Course"/>
    <x v="1"/>
    <s v=""/>
    <s v=""/>
    <s v="Skillsoft"/>
    <s v="English (US)"/>
    <s v="0.00"/>
    <s v="0.00"/>
    <s v="Yes"/>
    <s v="Published"/>
    <d v="2024-01-17T00:00:00"/>
    <s v="1.79"/>
    <s v="it_spsdmaidj_04_enus"/>
  </r>
  <r>
    <s v="Codecademy Expert"/>
    <s v="Aspire Journeys for Codecademy"/>
    <s v="Decision-makers and Leaders"/>
    <x v="64"/>
    <x v="1909"/>
    <s v="Course"/>
    <x v="1"/>
    <s v=""/>
    <s v=""/>
    <s v="Skillsoft"/>
    <s v="English (US)"/>
    <s v="0.50"/>
    <s v="0.50"/>
    <s v="Yes"/>
    <s v="Published"/>
    <d v="2017-08-14T00:00:00"/>
    <s v="0.37"/>
    <s v="bs_acm14_a01_enus"/>
  </r>
  <r>
    <s v="Codecademy Expert"/>
    <s v="Aspire Journeys for Codecademy"/>
    <s v="Decision-makers and Leaders"/>
    <x v="64"/>
    <x v="340"/>
    <s v="Course"/>
    <x v="1"/>
    <s v=""/>
    <s v=""/>
    <s v="Skillsoft"/>
    <s v="English (US)"/>
    <s v="0.50"/>
    <s v="0.50"/>
    <s v="Yes"/>
    <s v="Published"/>
    <d v="2017-03-21T00:00:00"/>
    <s v="0.30"/>
    <s v="bs_apj15_a04_enus"/>
  </r>
  <r>
    <s v="Codecademy Expert"/>
    <s v="Aspire Journeys for Codecademy"/>
    <s v="Decision-makers and Leaders"/>
    <x v="64"/>
    <x v="1852"/>
    <s v="Course"/>
    <x v="1"/>
    <s v=""/>
    <s v=""/>
    <s v="Skillsoft"/>
    <s v="English (US)"/>
    <s v="0.25"/>
    <s v="0.50"/>
    <s v="Yes"/>
    <s v="Published"/>
    <d v="2018-12-06T00:00:00"/>
    <s v="0.35"/>
    <s v="bs_aop47_a01_enus"/>
  </r>
  <r>
    <s v="Codecademy Expert"/>
    <s v="Aspire Journeys for Codecademy"/>
    <s v="Decision-makers and Leaders"/>
    <x v="64"/>
    <x v="37"/>
    <s v="Course"/>
    <x v="1"/>
    <s v=""/>
    <s v=""/>
    <s v="Skillsoft"/>
    <s v="English (US)"/>
    <s v="0.00"/>
    <s v="1.50"/>
    <s v="Yes"/>
    <s v="Published"/>
    <d v="2022-04-11T00:00:00"/>
    <s v="0.71"/>
    <s v="ds_msteams22_02_enus"/>
  </r>
  <r>
    <s v="Codecademy Expert"/>
    <s v="Aspire Journeys for Codecademy"/>
    <s v="Decision-makers and Leaders"/>
    <x v="64"/>
    <x v="1910"/>
    <s v="Linked Content"/>
    <x v="3"/>
    <s v="PRACTICE_LABS_LABS"/>
    <s v=""/>
    <s v="Practice-IT"/>
    <s v="English (US)"/>
    <s v=""/>
    <s v=""/>
    <s v="No"/>
    <s v="Published"/>
    <d v="2021-05-04T00:00:00"/>
    <s v="4.00"/>
    <s v=""/>
  </r>
  <r>
    <s v="Codecademy Expert"/>
    <s v="Aspire Journeys for Codecademy"/>
    <s v="Decision-makers and Leaders"/>
    <x v="64"/>
    <x v="1911"/>
    <s v="Course"/>
    <x v="1"/>
    <s v=""/>
    <s v=""/>
    <s v="Skillsoft"/>
    <s v="English (US)"/>
    <s v="0.00"/>
    <s v="0.00"/>
    <s v="Yes"/>
    <s v="Published"/>
    <d v="2021-02-15T00:00:00"/>
    <s v="1.28"/>
    <s v="it_smmsrdj_03_enus"/>
  </r>
  <r>
    <s v="Codecademy Expert"/>
    <s v="Aspire Journeys for Codecademy"/>
    <s v="Decision-makers and Leaders"/>
    <x v="64"/>
    <x v="1912"/>
    <s v="Course"/>
    <x v="1"/>
    <s v=""/>
    <s v=""/>
    <s v="Skillsoft"/>
    <s v="English (US)"/>
    <s v="0.00"/>
    <s v="0.00"/>
    <s v="Yes"/>
    <s v="Published"/>
    <d v="2021-02-24T00:00:00"/>
    <s v="0.57"/>
    <s v="it_smmsrdj_07_enus"/>
  </r>
  <r>
    <s v="Codecademy Expert"/>
    <s v="Aspire Journeys for Codecademy"/>
    <s v="Decision-makers and Leaders"/>
    <x v="64"/>
    <x v="1913"/>
    <s v="Course"/>
    <x v="1"/>
    <s v=""/>
    <s v=""/>
    <s v="Skillsoft"/>
    <s v="English (US)"/>
    <s v="0.00"/>
    <s v="0.00"/>
    <s v="Yes"/>
    <s v="Published"/>
    <d v="2021-02-15T00:00:00"/>
    <s v="1.39"/>
    <s v="it_smmsrdj_10_enus"/>
  </r>
  <r>
    <s v="Codecademy Expert"/>
    <s v="Aspire Journeys for Codecademy"/>
    <s v="Decision-makers and Leaders"/>
    <x v="64"/>
    <x v="1914"/>
    <s v="Course"/>
    <x v="1"/>
    <s v=""/>
    <s v=""/>
    <s v="Skillsoft"/>
    <s v="English (US)"/>
    <s v="0.00"/>
    <s v="0.00"/>
    <s v="Yes"/>
    <s v="Published"/>
    <d v="2021-02-12T00:00:00"/>
    <s v="0.92"/>
    <s v="it_smmsrdj_05_enus"/>
  </r>
  <r>
    <s v="Codecademy Expert"/>
    <s v="Aspire Journeys for Codecademy"/>
    <s v="Decision-makers and Leaders"/>
    <x v="64"/>
    <x v="1915"/>
    <s v="Course"/>
    <x v="1"/>
    <s v=""/>
    <s v=""/>
    <s v="Skillsoft"/>
    <s v="English (US)"/>
    <s v="0.00"/>
    <s v="0.00"/>
    <s v="Yes"/>
    <s v="Published"/>
    <d v="2021-02-17T00:00:00"/>
    <s v="0.84"/>
    <s v="it_smmsrdj_13_enus"/>
  </r>
  <r>
    <s v="Codecademy Expert"/>
    <s v="Aspire Journeys for Codecademy"/>
    <s v="Decision-makers and Leaders"/>
    <x v="64"/>
    <x v="1916"/>
    <s v="Course"/>
    <x v="1"/>
    <s v=""/>
    <s v=""/>
    <s v="Skillsoft"/>
    <s v="English (US)"/>
    <s v="0.00"/>
    <s v="0.00"/>
    <s v="Yes"/>
    <s v="Published"/>
    <d v="2021-02-19T00:00:00"/>
    <s v="1.61"/>
    <s v="it_smmsrdj_12_enus"/>
  </r>
  <r>
    <s v="Codecademy Expert"/>
    <s v="Aspire Journeys for Codecademy"/>
    <s v="Decision-makers and Leaders"/>
    <x v="64"/>
    <x v="1917"/>
    <s v="Course"/>
    <x v="1"/>
    <s v=""/>
    <s v=""/>
    <s v="Skillsoft"/>
    <s v="English (US)"/>
    <s v="0.00"/>
    <s v="0.00"/>
    <s v="Yes"/>
    <s v="Published"/>
    <d v="2021-03-01T00:00:00"/>
    <s v="1.48"/>
    <s v="it_smmsrdj_06_enus"/>
  </r>
  <r>
    <s v="Codecademy Expert"/>
    <s v="Aspire Journeys for Codecademy"/>
    <s v="Decision-makers and Leaders"/>
    <x v="64"/>
    <x v="1918"/>
    <s v="Course"/>
    <x v="1"/>
    <s v=""/>
    <s v=""/>
    <s v="Skillsoft"/>
    <s v="English (US)"/>
    <s v="0.00"/>
    <s v="0.00"/>
    <s v="Yes"/>
    <s v="Published"/>
    <d v="2021-02-08T00:00:00"/>
    <s v="1.54"/>
    <s v="it_smmsrdj_01_enus"/>
  </r>
  <r>
    <s v="Codecademy Expert"/>
    <s v="Aspire Journeys for Codecademy"/>
    <s v="Decision-makers and Leaders"/>
    <x v="64"/>
    <x v="1919"/>
    <s v="Course"/>
    <x v="1"/>
    <s v=""/>
    <s v=""/>
    <s v="Skillsoft"/>
    <s v="English (US)"/>
    <s v="0.00"/>
    <s v="0.00"/>
    <s v="Yes"/>
    <s v="Published"/>
    <d v="2021-02-09T00:00:00"/>
    <s v="0.95"/>
    <s v="it_smmsrdj_02_enus"/>
  </r>
  <r>
    <s v="Codecademy Expert"/>
    <s v="Aspire Journeys for Codecademy"/>
    <s v="Decision-makers and Leaders"/>
    <x v="64"/>
    <x v="1920"/>
    <s v="Course"/>
    <x v="1"/>
    <s v=""/>
    <s v=""/>
    <s v="Skillsoft"/>
    <s v="English (US)"/>
    <s v="0.00"/>
    <s v="0.00"/>
    <s v="Yes"/>
    <s v="Published"/>
    <d v="2021-02-08T00:00:00"/>
    <s v="0.83"/>
    <s v="it_smmsrdj_08_enus"/>
  </r>
  <r>
    <s v="Codecademy Expert"/>
    <s v="Aspire Journeys for Codecademy"/>
    <s v="Decision-makers and Leaders"/>
    <x v="64"/>
    <x v="1921"/>
    <s v="Course"/>
    <x v="1"/>
    <s v=""/>
    <s v=""/>
    <s v="Skillsoft"/>
    <s v="English (US)"/>
    <s v="0.00"/>
    <s v="0.00"/>
    <s v="Yes"/>
    <s v="Published"/>
    <d v="2021-02-12T00:00:00"/>
    <s v="0.88"/>
    <s v="it_smmsrdj_09_enus"/>
  </r>
  <r>
    <s v="Codecademy Expert"/>
    <s v="Aspire Journeys for Codecademy"/>
    <s v="Decision-makers and Leaders"/>
    <x v="64"/>
    <x v="1922"/>
    <s v="Course"/>
    <x v="1"/>
    <s v=""/>
    <s v=""/>
    <s v="Skillsoft"/>
    <s v="English (US)"/>
    <s v="0.00"/>
    <s v="0.00"/>
    <s v="Yes"/>
    <s v="Published"/>
    <d v="2021-02-05T00:00:00"/>
    <s v="1.21"/>
    <s v="it_smmsrdj_04_enus"/>
  </r>
  <r>
    <s v="Codecademy Expert"/>
    <s v="Aspire Journeys for Codecademy"/>
    <s v="Decision-makers and Leaders"/>
    <x v="64"/>
    <x v="1923"/>
    <s v="Course"/>
    <x v="1"/>
    <s v=""/>
    <s v=""/>
    <s v="Skillsoft"/>
    <s v="English (US)"/>
    <s v="0.00"/>
    <s v="0.00"/>
    <s v="Yes"/>
    <s v="Published"/>
    <d v="2021-02-11T00:00:00"/>
    <s v="1.14"/>
    <s v="it_smmsrdj_11_enus"/>
  </r>
  <r>
    <s v="Codecademy Expert"/>
    <s v="Aspire Journeys for Codecademy"/>
    <s v="Decision-makers and Leaders"/>
    <x v="64"/>
    <x v="38"/>
    <s v="Course"/>
    <x v="1"/>
    <s v=""/>
    <s v=""/>
    <s v="Skillsoft"/>
    <s v="English (US)"/>
    <s v="0.00"/>
    <s v="0.00"/>
    <s v="Yes"/>
    <s v="Published"/>
    <d v="2020-01-24T00:00:00"/>
    <s v="0.56"/>
    <s v="ds_jiracld_03_enus"/>
  </r>
  <r>
    <s v="Codecademy Expert"/>
    <s v="Aspire Journeys for Codecademy"/>
    <s v="Decision-makers and Leaders"/>
    <x v="64"/>
    <x v="1924"/>
    <s v="Book"/>
    <x v="0"/>
    <s v=""/>
    <s v="Apress"/>
    <s v="Apress"/>
    <s v="English (US)"/>
    <s v=""/>
    <s v=""/>
    <s v="No"/>
    <s v="Published"/>
    <d v="2020-10-22T00:00:00"/>
    <s v="4.95"/>
    <s v="151742"/>
  </r>
  <r>
    <s v="Codecademy Expert"/>
    <s v="Aspire Journeys for Codecademy"/>
    <s v="Decision-makers and Leaders"/>
    <x v="64"/>
    <x v="39"/>
    <s v="Course"/>
    <x v="1"/>
    <s v=""/>
    <s v=""/>
    <s v="Skillsoft"/>
    <s v="English (US)"/>
    <s v="0.00"/>
    <s v="0.00"/>
    <s v="Yes"/>
    <s v="Published"/>
    <d v="2020-01-29T00:00:00"/>
    <s v="0.46"/>
    <s v="ds_jiracld_04_enus"/>
  </r>
  <r>
    <s v="Codecademy Expert"/>
    <s v="Aspire Journeys for Codecademy"/>
    <s v="Decision-makers and Leaders"/>
    <x v="64"/>
    <x v="1925"/>
    <s v="Book"/>
    <x v="0"/>
    <s v=""/>
    <s v="Sybex"/>
    <s v="Sybex"/>
    <s v="English (US)"/>
    <s v=""/>
    <s v=""/>
    <s v="No"/>
    <s v="Published"/>
    <d v="2020-09-20T00:00:00"/>
    <s v="5.42"/>
    <s v="151010"/>
  </r>
  <r>
    <s v="Codecademy Expert"/>
    <s v="Aspire Journeys for Codecademy"/>
    <s v="Decision-makers and Leaders"/>
    <x v="64"/>
    <x v="1926"/>
    <s v="Course"/>
    <x v="1"/>
    <s v=""/>
    <s v=""/>
    <s v="Skillsoft"/>
    <s v="English (US)"/>
    <s v="0.00"/>
    <s v="0.00"/>
    <s v="Yes"/>
    <s v="Published"/>
    <d v="2021-02-01T00:00:00"/>
    <s v="1.87"/>
    <s v="it_smepsrdj_01_enus"/>
  </r>
  <r>
    <s v="Codecademy Expert"/>
    <s v="Aspire Journeys for Codecademy"/>
    <s v="Decision-makers and Leaders"/>
    <x v="64"/>
    <x v="1927"/>
    <s v="Course"/>
    <x v="1"/>
    <s v=""/>
    <s v=""/>
    <s v="Skillsoft"/>
    <s v="English (US)"/>
    <s v="0.00"/>
    <s v="0.00"/>
    <s v="Yes"/>
    <s v="Published"/>
    <d v="2021-02-10T00:00:00"/>
    <s v="1.60"/>
    <s v="it_smepsrdj_03_enus"/>
  </r>
  <r>
    <s v="Codecademy Expert"/>
    <s v="Aspire Journeys for Codecademy"/>
    <s v="Decision-makers and Leaders"/>
    <x v="64"/>
    <x v="1928"/>
    <s v="Course"/>
    <x v="1"/>
    <s v=""/>
    <s v=""/>
    <s v="Skillsoft"/>
    <s v="English (US)"/>
    <s v="0.00"/>
    <s v="0.00"/>
    <s v="Yes"/>
    <s v="Published"/>
    <d v="2021-02-03T00:00:00"/>
    <s v="0.95"/>
    <s v="it_smepsrdj_02_enus"/>
  </r>
  <r>
    <s v="Codecademy Expert"/>
    <s v="Aspire Journeys for Codecademy"/>
    <s v="Decision-makers and Leaders"/>
    <x v="64"/>
    <x v="1929"/>
    <s v="Course"/>
    <x v="1"/>
    <s v=""/>
    <s v=""/>
    <s v="Skillsoft"/>
    <s v="English (US)"/>
    <s v="0.00"/>
    <s v="0.00"/>
    <s v="Yes"/>
    <s v="Published"/>
    <d v="2021-02-04T00:00:00"/>
    <s v="1.44"/>
    <s v="it_smepsrdj_04_enus"/>
  </r>
  <r>
    <s v="Codecademy Expert"/>
    <s v="Aspire Journeys for Codecademy"/>
    <s v="Decision-makers and Leaders"/>
    <x v="64"/>
    <x v="41"/>
    <s v="Course"/>
    <x v="1"/>
    <s v=""/>
    <s v=""/>
    <s v="Skillsoft"/>
    <s v="English (US)"/>
    <s v="0.00"/>
    <s v="0.00"/>
    <s v="Yes"/>
    <s v="Published"/>
    <d v="2020-04-30T00:00:00"/>
    <s v="0.52"/>
    <s v="ds_slack20_01_enus"/>
  </r>
  <r>
    <s v="Codecademy Expert"/>
    <s v="Aspire Journeys for Codecademy"/>
    <s v="Decision-makers and Leaders"/>
    <x v="64"/>
    <x v="141"/>
    <s v="Course"/>
    <x v="1"/>
    <s v=""/>
    <s v=""/>
    <s v="Skillsoft"/>
    <s v="English (US)"/>
    <s v="0.25"/>
    <s v="0.50"/>
    <s v="Yes"/>
    <s v="Published"/>
    <d v="2017-10-10T00:00:00"/>
    <s v="0.24"/>
    <s v="bs_amg08_a03_enus"/>
  </r>
  <r>
    <s v="Codecademy Expert"/>
    <s v="Aspire Journeys for Codecademy"/>
    <s v="Decision-makers and Leaders"/>
    <x v="64"/>
    <x v="1930"/>
    <s v="Book"/>
    <x v="0"/>
    <s v=""/>
    <s v="CRC Press"/>
    <s v="CRC Press"/>
    <s v="English (US)"/>
    <s v=""/>
    <s v=""/>
    <s v="No"/>
    <s v="Published"/>
    <d v="2017-02-16T00:00:00"/>
    <s v="6.40"/>
    <s v="117428"/>
  </r>
  <r>
    <s v="Codecademy Expert"/>
    <s v="Aspire Journeys for Codecademy"/>
    <s v="Decision-makers and Leaders"/>
    <x v="64"/>
    <x v="1931"/>
    <s v="Book"/>
    <x v="0"/>
    <s v=""/>
    <s v="John Wiley &amp; Sons (US)"/>
    <s v="John Wiley &amp; Sons (US)"/>
    <s v="English (US)"/>
    <s v=""/>
    <s v=""/>
    <s v="No"/>
    <s v="Published"/>
    <d v="2021-02-03T00:00:00"/>
    <s v="2.87"/>
    <s v="149744"/>
  </r>
  <r>
    <s v="Codecademy Expert"/>
    <s v="Aspire Journeys for Codecademy"/>
    <s v="Decision-makers and Leaders"/>
    <x v="64"/>
    <x v="1932"/>
    <s v="Book"/>
    <x v="0"/>
    <s v=""/>
    <s v="Rothstein Associates"/>
    <s v="Rothstein Associates"/>
    <s v="English (US)"/>
    <s v=""/>
    <s v=""/>
    <s v="No"/>
    <s v="Published"/>
    <d v="2017-05-20T00:00:00"/>
    <s v="2.78"/>
    <s v="119979"/>
  </r>
  <r>
    <s v="Codecademy Expert"/>
    <s v="Aspire Journeys for Codecademy"/>
    <s v="Decision-makers and Leaders"/>
    <x v="64"/>
    <x v="45"/>
    <s v="Course"/>
    <x v="1"/>
    <s v=""/>
    <s v=""/>
    <s v="Skillsoft"/>
    <s v="English (US)"/>
    <s v="0.00"/>
    <s v="0.00"/>
    <s v="Yes"/>
    <s v="Published"/>
    <d v="2020-05-15T00:00:00"/>
    <s v="0.55"/>
    <s v="ds_slack20_02_enus"/>
  </r>
  <r>
    <s v="Codecademy Expert"/>
    <s v="Aspire Journeys for Codecademy"/>
    <s v="Decision-makers and Leaders"/>
    <x v="64"/>
    <x v="46"/>
    <s v="Course"/>
    <x v="1"/>
    <s v=""/>
    <s v=""/>
    <s v="Skillsoft"/>
    <s v="English (US)"/>
    <s v="0.00"/>
    <s v="1.50"/>
    <s v="Yes"/>
    <s v="Published"/>
    <d v="2022-04-20T00:00:00"/>
    <s v="0.87"/>
    <s v="ds_msteams22_03_enus"/>
  </r>
  <r>
    <s v="Codecademy Expert"/>
    <s v="Aspire Journeys for Codecademy"/>
    <s v="Decision-makers and Leaders"/>
    <x v="64"/>
    <x v="47"/>
    <s v="Course"/>
    <x v="1"/>
    <s v=""/>
    <s v=""/>
    <s v="Skillsoft"/>
    <s v="English (US)"/>
    <s v="0.00"/>
    <s v="0.00"/>
    <s v="Yes"/>
    <s v="Published"/>
    <d v="2020-05-19T00:00:00"/>
    <s v="0.56"/>
    <s v="ds_slack20_03_enus"/>
  </r>
  <r>
    <s v="Codecademy Expert"/>
    <s v="Aspire Journeys for Codecademy"/>
    <s v="Decision-makers and Leaders"/>
    <x v="64"/>
    <x v="49"/>
    <s v="Course"/>
    <x v="1"/>
    <s v=""/>
    <s v=""/>
    <s v="Skillsoft"/>
    <s v="English (US)"/>
    <s v="0.00"/>
    <s v="1.00"/>
    <s v="Yes"/>
    <s v="Published"/>
    <d v="2022-05-31T00:00:00"/>
    <s v="0.51"/>
    <s v="ds_msteams22_07_enus"/>
  </r>
  <r>
    <s v="Codecademy Expert"/>
    <s v="Aspire Journeys for Codecademy"/>
    <s v="DevOps"/>
    <x v="65"/>
    <x v="1933"/>
    <s v="Linked Content"/>
    <x v="3"/>
    <s v="LODS"/>
    <s v=""/>
    <s v="Skillsoft"/>
    <s v="English (US)"/>
    <s v=""/>
    <s v=""/>
    <s v="No"/>
    <s v="Published"/>
    <d v="2023-08-28T00:00:00"/>
    <s v="4.00"/>
    <s v=""/>
  </r>
  <r>
    <s v="Codecademy Expert"/>
    <s v="Aspire Journeys for Codecademy"/>
    <s v="DevOps"/>
    <x v="65"/>
    <x v="1934"/>
    <s v="Linked Content"/>
    <x v="3"/>
    <s v="PRACTICE_LABS_LABS"/>
    <s v=""/>
    <s v="Practice-IT"/>
    <s v="English (US)"/>
    <s v=""/>
    <s v=""/>
    <s v="No"/>
    <s v="Published"/>
    <d v="2021-03-08T00:00:00"/>
    <s v="8.00"/>
    <s v=""/>
  </r>
  <r>
    <s v="Codecademy Expert"/>
    <s v="Aspire Journeys for Codecademy"/>
    <s v="DevOps"/>
    <x v="65"/>
    <x v="1935"/>
    <s v="Course"/>
    <x v="1"/>
    <s v=""/>
    <s v=""/>
    <s v="Skillsoft"/>
    <s v="English (US)"/>
    <s v="0.00"/>
    <s v="0.00"/>
    <s v="Yes"/>
    <s v="Published"/>
    <d v="2020-10-29T00:00:00"/>
    <s v="0.01"/>
    <s v="it_featp_01_enus"/>
  </r>
  <r>
    <s v="Codecademy Expert"/>
    <s v="Aspire Journeys for Codecademy"/>
    <s v="DevOps"/>
    <x v="65"/>
    <x v="1936"/>
    <s v="Book"/>
    <x v="0"/>
    <s v=""/>
    <s v="Apress"/>
    <s v="Apress"/>
    <s v="English (US)"/>
    <s v=""/>
    <s v=""/>
    <s v="No"/>
    <s v="Published"/>
    <d v="2019-11-01T00:00:00"/>
    <s v="1.85"/>
    <s v="145606"/>
  </r>
  <r>
    <s v="Codecademy Expert"/>
    <s v="Aspire Journeys for Codecademy"/>
    <s v="DevOps"/>
    <x v="65"/>
    <x v="1937"/>
    <s v="Book"/>
    <x v="0"/>
    <s v=""/>
    <s v="BPB Publications"/>
    <s v="BPB Publications"/>
    <s v="English (US)"/>
    <s v=""/>
    <s v=""/>
    <s v="No"/>
    <s v="Published"/>
    <d v="2020-04-09T00:00:00"/>
    <s v="4.43"/>
    <s v="149351"/>
  </r>
  <r>
    <s v="Codecademy Expert"/>
    <s v="Aspire Journeys for Codecademy"/>
    <s v="DevOps"/>
    <x v="65"/>
    <x v="1938"/>
    <s v="Course"/>
    <x v="1"/>
    <s v=""/>
    <s v=""/>
    <s v="Skillsoft"/>
    <s v="English (US)"/>
    <s v="0.00"/>
    <s v="0.00"/>
    <s v="Yes"/>
    <s v="Published"/>
    <d v="2020-07-31T00:00:00"/>
    <s v="1.28"/>
    <s v="it_atsedddj_12_enus"/>
  </r>
  <r>
    <s v="Codecademy Expert"/>
    <s v="Aspire Journeys for Codecademy"/>
    <s v="DevOps"/>
    <x v="65"/>
    <x v="1939"/>
    <s v="Course"/>
    <x v="1"/>
    <s v=""/>
    <s v=""/>
    <s v="Skillsoft"/>
    <s v="English (US)"/>
    <s v="0.00"/>
    <s v="0.00"/>
    <s v="Yes"/>
    <s v="Published"/>
    <d v="2020-07-28T00:00:00"/>
    <s v="1.06"/>
    <s v="it_atsedddj_06_enus"/>
  </r>
  <r>
    <s v="Codecademy Expert"/>
    <s v="Aspire Journeys for Codecademy"/>
    <s v="DevOps"/>
    <x v="65"/>
    <x v="1940"/>
    <s v="Course"/>
    <x v="1"/>
    <s v=""/>
    <s v=""/>
    <s v="Skillsoft"/>
    <s v="English (US)"/>
    <s v="0.00"/>
    <s v="0.00"/>
    <s v="Yes"/>
    <s v="Published"/>
    <d v="2020-07-29T00:00:00"/>
    <s v="1.21"/>
    <s v="it_atsedddj_05_enus"/>
  </r>
  <r>
    <s v="Codecademy Expert"/>
    <s v="Aspire Journeys for Codecademy"/>
    <s v="DevOps"/>
    <x v="65"/>
    <x v="1941"/>
    <s v="Course"/>
    <x v="1"/>
    <s v=""/>
    <s v=""/>
    <s v="Skillsoft"/>
    <s v="English (US)"/>
    <s v="0.00"/>
    <s v="0.00"/>
    <s v="Yes"/>
    <s v="Published"/>
    <d v="2020-08-18T00:00:00"/>
    <s v="1.03"/>
    <s v="it_atsedddj_14_enus"/>
  </r>
  <r>
    <s v="Codecademy Expert"/>
    <s v="Aspire Journeys for Codecademy"/>
    <s v="DevOps"/>
    <x v="65"/>
    <x v="1942"/>
    <s v="Course"/>
    <x v="1"/>
    <s v=""/>
    <s v=""/>
    <s v="Skillsoft"/>
    <s v="English (US)"/>
    <s v="0.00"/>
    <s v="0.00"/>
    <s v="Yes"/>
    <s v="Published"/>
    <d v="2020-07-29T00:00:00"/>
    <s v="0.91"/>
    <s v="it_atsedddj_11_enus"/>
  </r>
  <r>
    <s v="Codecademy Expert"/>
    <s v="Aspire Journeys for Codecademy"/>
    <s v="DevOps"/>
    <x v="65"/>
    <x v="1943"/>
    <s v="Course"/>
    <x v="1"/>
    <s v=""/>
    <s v=""/>
    <s v="Skillsoft"/>
    <s v="English (US)"/>
    <s v="0.00"/>
    <s v="0.00"/>
    <s v="Yes"/>
    <s v="Published"/>
    <d v="2020-07-28T00:00:00"/>
    <s v="0.78"/>
    <s v="it_atsedddj_10_enus"/>
  </r>
  <r>
    <s v="Codecademy Expert"/>
    <s v="Aspire Journeys for Codecademy"/>
    <s v="DevOps"/>
    <x v="65"/>
    <x v="1944"/>
    <s v="Course"/>
    <x v="1"/>
    <s v=""/>
    <s v=""/>
    <s v="Skillsoft"/>
    <s v="English (US)"/>
    <s v="0.00"/>
    <s v="0.00"/>
    <s v="Yes"/>
    <s v="Published"/>
    <d v="2020-07-28T00:00:00"/>
    <s v="0.89"/>
    <s v="it_atsedddj_09_enus"/>
  </r>
  <r>
    <s v="Codecademy Expert"/>
    <s v="Aspire Journeys for Codecademy"/>
    <s v="DevOps"/>
    <x v="65"/>
    <x v="1945"/>
    <s v="Course"/>
    <x v="1"/>
    <s v=""/>
    <s v=""/>
    <s v="Skillsoft"/>
    <s v="English (US)"/>
    <s v="0.00"/>
    <s v="0.00"/>
    <s v="Yes"/>
    <s v="Published"/>
    <d v="2020-06-30T00:00:00"/>
    <s v="0.95"/>
    <s v="it_atsedddj_07_enus"/>
  </r>
  <r>
    <s v="Codecademy Expert"/>
    <s v="Aspire Journeys for Codecademy"/>
    <s v="DevOps"/>
    <x v="65"/>
    <x v="1946"/>
    <s v="Course"/>
    <x v="1"/>
    <s v=""/>
    <s v=""/>
    <s v="Skillsoft"/>
    <s v="English (US)"/>
    <s v="0.00"/>
    <s v="0.00"/>
    <s v="Yes"/>
    <s v="Published"/>
    <d v="2020-08-06T00:00:00"/>
    <s v="1.01"/>
    <s v="it_atsedddj_08_enus"/>
  </r>
  <r>
    <s v="Codecademy Expert"/>
    <s v="Aspire Journeys for Codecademy"/>
    <s v="DevOps"/>
    <x v="65"/>
    <x v="1947"/>
    <s v="Course"/>
    <x v="1"/>
    <s v=""/>
    <s v=""/>
    <s v="Skillsoft"/>
    <s v="English (US)"/>
    <s v="0.00"/>
    <s v="0.00"/>
    <s v="Yes"/>
    <s v="Published"/>
    <d v="2020-05-27T00:00:00"/>
    <s v="1.19"/>
    <s v="it_atsedddj_01_enus"/>
  </r>
  <r>
    <s v="Codecademy Expert"/>
    <s v="Aspire Journeys for Codecademy"/>
    <s v="DevOps"/>
    <x v="65"/>
    <x v="1948"/>
    <s v="Course"/>
    <x v="1"/>
    <s v=""/>
    <s v=""/>
    <s v="Skillsoft"/>
    <s v="English (US)"/>
    <s v="0.00"/>
    <s v="0.00"/>
    <s v="Yes"/>
    <s v="Published"/>
    <d v="2020-08-11T00:00:00"/>
    <s v="1.08"/>
    <s v="it_atsedddj_13_enus"/>
  </r>
  <r>
    <s v="Codecademy Expert"/>
    <s v="Aspire Journeys for Codecademy"/>
    <s v="DevOps"/>
    <x v="65"/>
    <x v="1949"/>
    <s v="Course"/>
    <x v="1"/>
    <s v=""/>
    <s v=""/>
    <s v="Skillsoft"/>
    <s v="English (US)"/>
    <s v="0.00"/>
    <s v="0.00"/>
    <s v="Yes"/>
    <s v="Published"/>
    <d v="2020-08-27T00:00:00"/>
    <s v="1.53"/>
    <s v="it_atsedddj_16_enus"/>
  </r>
  <r>
    <s v="Codecademy Expert"/>
    <s v="Aspire Journeys for Codecademy"/>
    <s v="DevOps"/>
    <x v="65"/>
    <x v="1950"/>
    <s v="Course"/>
    <x v="1"/>
    <s v=""/>
    <s v=""/>
    <s v="Skillsoft"/>
    <s v="English (US)"/>
    <s v="0.00"/>
    <s v="0.00"/>
    <s v="Yes"/>
    <s v="Published"/>
    <d v="2020-08-19T00:00:00"/>
    <s v="1.39"/>
    <s v="it_atsedddj_15_enus"/>
  </r>
  <r>
    <s v="Codecademy Expert"/>
    <s v="Aspire Journeys for Codecademy"/>
    <s v="DevOps"/>
    <x v="65"/>
    <x v="1951"/>
    <s v="Course"/>
    <x v="1"/>
    <s v=""/>
    <s v=""/>
    <s v="Skillsoft"/>
    <s v="English (US)"/>
    <s v="0.00"/>
    <s v="0.00"/>
    <s v="Yes"/>
    <s v="Published"/>
    <d v="2020-06-10T00:00:00"/>
    <s v="1.38"/>
    <s v="it_atsedddj_04_enus"/>
  </r>
  <r>
    <s v="Codecademy Expert"/>
    <s v="Aspire Journeys for Codecademy"/>
    <s v="DevOps"/>
    <x v="65"/>
    <x v="1952"/>
    <s v="Course"/>
    <x v="1"/>
    <s v=""/>
    <s v=""/>
    <s v="Skillsoft"/>
    <s v="English (US)"/>
    <s v="0.00"/>
    <s v="0.00"/>
    <s v="Yes"/>
    <s v="Published"/>
    <d v="2020-05-21T00:00:00"/>
    <s v="0.93"/>
    <s v="it_atsedddj_02_enus"/>
  </r>
  <r>
    <s v="Codecademy Expert"/>
    <s v="Aspire Journeys for Codecademy"/>
    <s v="DevOps"/>
    <x v="65"/>
    <x v="1953"/>
    <s v="Course"/>
    <x v="1"/>
    <s v=""/>
    <s v=""/>
    <s v="Skillsoft"/>
    <s v="English (US)"/>
    <s v="0.00"/>
    <s v="0.00"/>
    <s v="Yes"/>
    <s v="Published"/>
    <d v="2020-06-08T00:00:00"/>
    <s v="1.31"/>
    <s v="it_atsedddj_03_enus"/>
  </r>
  <r>
    <s v="Codecademy Expert"/>
    <s v="Aspire Journeys for Codecademy"/>
    <s v="DevOps"/>
    <x v="65"/>
    <x v="1954"/>
    <s v="Book"/>
    <x v="0"/>
    <s v=""/>
    <s v="BPB Publications"/>
    <s v="BPB Publications"/>
    <s v="English (US)"/>
    <s v=""/>
    <s v=""/>
    <s v="No"/>
    <s v="Published"/>
    <d v="2020-09-03T00:00:00"/>
    <s v="2.50"/>
    <s v="151314"/>
  </r>
  <r>
    <s v="Codecademy Expert"/>
    <s v="Aspire Journeys for Codecademy"/>
    <s v="DevOps"/>
    <x v="65"/>
    <x v="1955"/>
    <s v="Linked Content"/>
    <x v="3"/>
    <s v="LODS"/>
    <s v=""/>
    <s v="Skillsoft"/>
    <s v="English (US)"/>
    <s v=""/>
    <s v=""/>
    <s v="No"/>
    <s v="Published"/>
    <d v="2023-09-25T00:00:00"/>
    <s v="4.00"/>
    <s v=""/>
  </r>
  <r>
    <s v="Codecademy Expert"/>
    <s v="Aspire Journeys for Codecademy"/>
    <s v="DevOps"/>
    <x v="65"/>
    <x v="1956"/>
    <s v="Book"/>
    <x v="0"/>
    <s v=""/>
    <s v="Apress"/>
    <s v="Apress"/>
    <s v="English (US)"/>
    <s v=""/>
    <s v=""/>
    <s v="No"/>
    <s v="Published"/>
    <d v="2017-02-15T00:00:00"/>
    <s v="1.33"/>
    <s v="106759"/>
  </r>
  <r>
    <s v="Codecademy Expert"/>
    <s v="Aspire Journeys for Codecademy"/>
    <s v="DevOps"/>
    <x v="66"/>
    <x v="1957"/>
    <s v="Book"/>
    <x v="0"/>
    <s v=""/>
    <s v="Apress"/>
    <s v="Apress"/>
    <s v="English (US)"/>
    <s v=""/>
    <s v=""/>
    <s v="No"/>
    <s v="Published"/>
    <d v="2019-01-24T00:00:00"/>
    <s v="1.43"/>
    <s v="143921"/>
  </r>
  <r>
    <s v="Codecademy Expert"/>
    <s v="Aspire Journeys for Codecademy"/>
    <s v="DevOps"/>
    <x v="66"/>
    <x v="1958"/>
    <s v="Course"/>
    <x v="1"/>
    <s v=""/>
    <s v=""/>
    <s v="Skillsoft"/>
    <s v="English (US)"/>
    <s v="0.00"/>
    <s v="0.00"/>
    <s v="Yes"/>
    <s v="Published"/>
    <d v="2021-07-02T00:00:00"/>
    <s v="1.06"/>
    <s v="it_adwmdcdj_02_enus"/>
  </r>
  <r>
    <s v="Codecademy Expert"/>
    <s v="Aspire Journeys for Codecademy"/>
    <s v="DevOps"/>
    <x v="66"/>
    <x v="1959"/>
    <s v="Course"/>
    <x v="1"/>
    <s v=""/>
    <s v=""/>
    <s v="Skillsoft"/>
    <s v="English (US)"/>
    <s v="0.00"/>
    <s v="0.00"/>
    <s v="Yes"/>
    <s v="Published"/>
    <d v="2021-06-09T00:00:00"/>
    <s v="1.27"/>
    <s v="it_adwmdcdj_01_enus"/>
  </r>
  <r>
    <s v="Codecademy Expert"/>
    <s v="Aspire Journeys for Codecademy"/>
    <s v="DevOps"/>
    <x v="66"/>
    <x v="1960"/>
    <s v="Course"/>
    <x v="1"/>
    <s v=""/>
    <s v=""/>
    <s v="Skillsoft"/>
    <s v="English (US)"/>
    <s v="0.00"/>
    <s v="0.00"/>
    <s v="Yes"/>
    <s v="Published"/>
    <d v="2021-08-12T00:00:00"/>
    <s v="0.93"/>
    <s v="it_adadkadj_01_enus"/>
  </r>
  <r>
    <s v="Codecademy Expert"/>
    <s v="Aspire Journeys for Codecademy"/>
    <s v="DevOps"/>
    <x v="66"/>
    <x v="1961"/>
    <s v="Course"/>
    <x v="1"/>
    <s v=""/>
    <s v=""/>
    <s v="Skillsoft"/>
    <s v="English (US)"/>
    <s v="0.00"/>
    <s v="0.00"/>
    <s v="Yes"/>
    <s v="Published"/>
    <d v="2021-07-14T00:00:00"/>
    <s v="1.50"/>
    <s v="it_addbdsdj_01_enus"/>
  </r>
  <r>
    <s v="Codecademy Expert"/>
    <s v="Aspire Journeys for Codecademy"/>
    <s v="DevOps"/>
    <x v="66"/>
    <x v="1962"/>
    <s v="Course"/>
    <x v="1"/>
    <s v=""/>
    <s v=""/>
    <s v="Skillsoft"/>
    <s v="English (US)"/>
    <s v="0.00"/>
    <s v="0.00"/>
    <s v="Yes"/>
    <s v="Published"/>
    <d v="2021-07-22T00:00:00"/>
    <s v="1.34"/>
    <s v="it_adpcwddj_02_enus"/>
  </r>
  <r>
    <s v="Codecademy Expert"/>
    <s v="Aspire Journeys for Codecademy"/>
    <s v="DevOps"/>
    <x v="66"/>
    <x v="1963"/>
    <s v="Course"/>
    <x v="1"/>
    <s v=""/>
    <s v=""/>
    <s v="Skillsoft"/>
    <s v="English (US)"/>
    <s v="0.00"/>
    <s v="0.00"/>
    <s v="Yes"/>
    <s v="Published"/>
    <d v="2021-07-19T00:00:00"/>
    <s v="1.52"/>
    <s v="it_adpcwddj_01_enus"/>
  </r>
  <r>
    <s v="Codecademy Expert"/>
    <s v="Aspire Journeys for Codecademy"/>
    <s v="DevOps"/>
    <x v="66"/>
    <x v="1964"/>
    <s v="Course"/>
    <x v="1"/>
    <s v=""/>
    <s v=""/>
    <s v="Skillsoft"/>
    <s v="English (US)"/>
    <s v="0.00"/>
    <s v="0.00"/>
    <s v="Yes"/>
    <s v="Published"/>
    <d v="2021-06-01T00:00:00"/>
    <s v="1.59"/>
    <s v="it_adadbpdj_01_enus"/>
  </r>
  <r>
    <s v="Codecademy Expert"/>
    <s v="Aspire Journeys for Codecademy"/>
    <s v="DevOps"/>
    <x v="66"/>
    <x v="1965"/>
    <s v="Course"/>
    <x v="1"/>
    <s v=""/>
    <s v=""/>
    <s v="Skillsoft"/>
    <s v="English (US)"/>
    <s v="0.00"/>
    <s v="0.00"/>
    <s v="Yes"/>
    <s v="Published"/>
    <d v="2021-07-08T00:00:00"/>
    <s v="1.05"/>
    <s v="it_adadbpdj_02_enus"/>
  </r>
  <r>
    <s v="Codecademy Expert"/>
    <s v="Aspire Journeys for Codecademy"/>
    <s v="DevOps"/>
    <x v="66"/>
    <x v="57"/>
    <s v="Course"/>
    <x v="1"/>
    <s v=""/>
    <s v=""/>
    <s v="Skillsoft"/>
    <s v="English (US)"/>
    <s v="1.00"/>
    <s v="1.00"/>
    <s v="Yes"/>
    <s v="Published"/>
    <d v="2017-03-24T00:00:00"/>
    <s v="0.73"/>
    <s v="bs_apj13_a02_enus"/>
  </r>
  <r>
    <s v="Codecademy Expert"/>
    <s v="Aspire Journeys for Codecademy"/>
    <s v="DevOps"/>
    <x v="66"/>
    <x v="1966"/>
    <s v="Course"/>
    <x v="1"/>
    <s v=""/>
    <s v=""/>
    <s v="Skillsoft"/>
    <s v="English (US)"/>
    <s v="0.50"/>
    <s v="0.50"/>
    <s v="Yes"/>
    <s v="Published"/>
    <d v="2017-03-21T00:00:00"/>
    <s v="0.35"/>
    <s v="bs_atm02_a01_enus"/>
  </r>
  <r>
    <s v="Codecademy Expert"/>
    <s v="Aspire Journeys for Codecademy"/>
    <s v="DevOps"/>
    <x v="66"/>
    <x v="1967"/>
    <s v="Course"/>
    <x v="1"/>
    <s v=""/>
    <s v=""/>
    <s v="Skillsoft"/>
    <s v="English (US)"/>
    <s v="0.50"/>
    <s v="0.00"/>
    <s v="Yes"/>
    <s v="Published"/>
    <d v="2017-03-21T00:00:00"/>
    <s v="0.35"/>
    <s v="bs_aba01_a02_enus"/>
  </r>
  <r>
    <s v="Codecademy Expert"/>
    <s v="Aspire Journeys for Codecademy"/>
    <s v="DevOps"/>
    <x v="66"/>
    <x v="1968"/>
    <s v="Linked Content"/>
    <x v="3"/>
    <s v="PRACTICE_LABS_LABS"/>
    <s v=""/>
    <s v="Practice-IT"/>
    <s v="English (US)"/>
    <s v=""/>
    <s v=""/>
    <s v="No"/>
    <s v="Published"/>
    <d v="2021-10-20T00:00:00"/>
    <s v="8.00"/>
    <s v=""/>
  </r>
  <r>
    <s v="Codecademy Expert"/>
    <s v="Aspire Journeys for Codecademy"/>
    <s v="DevOps"/>
    <x v="66"/>
    <x v="379"/>
    <s v="Course"/>
    <x v="1"/>
    <s v=""/>
    <s v=""/>
    <s v="Skillsoft"/>
    <s v="English (US)"/>
    <s v="0.50"/>
    <s v="0.50"/>
    <s v="Yes"/>
    <s v="Published"/>
    <d v="2017-08-14T00:00:00"/>
    <s v="0.26"/>
    <s v="bs_apd15_a03_enus"/>
  </r>
  <r>
    <s v="Codecademy Expert"/>
    <s v="Aspire Journeys for Codecademy"/>
    <s v="DevOps"/>
    <x v="66"/>
    <x v="19"/>
    <s v="Course"/>
    <x v="1"/>
    <s v=""/>
    <s v=""/>
    <s v="Skillsoft"/>
    <s v="English (US)"/>
    <s v="0.00"/>
    <s v="0.00"/>
    <s v="Yes"/>
    <s v="Published"/>
    <d v="2020-01-10T00:00:00"/>
    <s v="0.61"/>
    <s v="ds_jiracld_02_enus"/>
  </r>
  <r>
    <s v="Codecademy Expert"/>
    <s v="Aspire Journeys for Codecademy"/>
    <s v="DevOps"/>
    <x v="66"/>
    <x v="20"/>
    <s v="Course"/>
    <x v="1"/>
    <s v=""/>
    <s v=""/>
    <s v="Skillsoft"/>
    <s v="English (US)"/>
    <s v="0.00"/>
    <s v="0.00"/>
    <s v="Yes"/>
    <s v="Published"/>
    <d v="2020-06-02T00:00:00"/>
    <s v="0.56"/>
    <s v="ds_slack20_05_enus"/>
  </r>
  <r>
    <s v="Codecademy Expert"/>
    <s v="Aspire Journeys for Codecademy"/>
    <s v="DevOps"/>
    <x v="66"/>
    <x v="21"/>
    <s v="Course"/>
    <x v="1"/>
    <s v=""/>
    <s v=""/>
    <s v="Skillsoft"/>
    <s v="English (US)"/>
    <s v="0.00"/>
    <s v="1.50"/>
    <s v="Yes"/>
    <s v="Published"/>
    <d v="2022-05-18T00:00:00"/>
    <s v="0.87"/>
    <s v="ds_msteams22_05_enus"/>
  </r>
  <r>
    <s v="Codecademy Expert"/>
    <s v="Aspire Journeys for Codecademy"/>
    <s v="DevOps"/>
    <x v="66"/>
    <x v="22"/>
    <s v="Course"/>
    <x v="1"/>
    <s v=""/>
    <s v=""/>
    <s v="Skillsoft"/>
    <s v="English (US)"/>
    <s v="0.00"/>
    <s v="0.00"/>
    <s v="Yes"/>
    <s v="Published"/>
    <d v="2020-01-06T00:00:00"/>
    <s v="0.57"/>
    <s v="ds_jiracld_01_enus"/>
  </r>
  <r>
    <s v="Codecademy Expert"/>
    <s v="Aspire Journeys for Codecademy"/>
    <s v="DevOps"/>
    <x v="66"/>
    <x v="23"/>
    <s v="Course"/>
    <x v="1"/>
    <s v=""/>
    <s v=""/>
    <s v="Skillsoft"/>
    <s v="English (US)"/>
    <s v="0.00"/>
    <s v="0.00"/>
    <s v="Yes"/>
    <s v="Published"/>
    <d v="2020-05-26T00:00:00"/>
    <s v="0.59"/>
    <s v="ds_slack20_04_enus"/>
  </r>
  <r>
    <s v="Codecademy Expert"/>
    <s v="Aspire Journeys for Codecademy"/>
    <s v="DevOps"/>
    <x v="66"/>
    <x v="308"/>
    <s v="Course"/>
    <x v="1"/>
    <s v=""/>
    <s v=""/>
    <s v="Skillsoft"/>
    <s v="English (US)"/>
    <s v="0.50"/>
    <s v="0.50"/>
    <s v="Yes"/>
    <s v="Published"/>
    <d v="2018-02-27T00:00:00"/>
    <s v="0.43"/>
    <s v="bs_dgt06_a01_enus"/>
  </r>
  <r>
    <s v="Codecademy Expert"/>
    <s v="Aspire Journeys for Codecademy"/>
    <s v="DevOps"/>
    <x v="66"/>
    <x v="1969"/>
    <s v="Book"/>
    <x v="0"/>
    <s v=""/>
    <s v="BPB Publications"/>
    <s v="BPB Publications"/>
    <s v="English (US)"/>
    <s v=""/>
    <s v=""/>
    <s v="No"/>
    <s v="Published"/>
    <d v="2020-08-14T00:00:00"/>
    <s v="3.77"/>
    <s v="151248"/>
  </r>
  <r>
    <s v="Codecademy Expert"/>
    <s v="Aspire Journeys for Codecademy"/>
    <s v="DevOps"/>
    <x v="66"/>
    <x v="1970"/>
    <s v="Course"/>
    <x v="1"/>
    <s v=""/>
    <s v=""/>
    <s v="Skillsoft"/>
    <s v="English (US)"/>
    <s v="0.00"/>
    <s v="0.00"/>
    <s v="Yes"/>
    <s v="Published"/>
    <d v="2021-04-14T00:00:00"/>
    <s v="0.92"/>
    <s v="it_adaddcdj_01_enus"/>
  </r>
  <r>
    <s v="Codecademy Expert"/>
    <s v="Aspire Journeys for Codecademy"/>
    <s v="DevOps"/>
    <x v="66"/>
    <x v="1971"/>
    <s v="Course"/>
    <x v="1"/>
    <s v=""/>
    <s v=""/>
    <s v="Skillsoft"/>
    <s v="English (US)"/>
    <s v="0.00"/>
    <s v="0.00"/>
    <s v="Yes"/>
    <s v="Published"/>
    <d v="2021-04-27T00:00:00"/>
    <s v="1.26"/>
    <s v="it_adaddcdj_02_enus"/>
  </r>
  <r>
    <s v="Codecademy Expert"/>
    <s v="Aspire Journeys for Codecademy"/>
    <s v="DevOps"/>
    <x v="66"/>
    <x v="1972"/>
    <s v="Book"/>
    <x v="0"/>
    <s v=""/>
    <s v="JJNP Consulting Limited"/>
    <s v="JJNP Consulting Limited"/>
    <s v="English (US)"/>
    <s v=""/>
    <s v=""/>
    <s v="No"/>
    <s v="Published"/>
    <d v="2019-10-24T00:00:00"/>
    <s v="4.63"/>
    <s v="147451"/>
  </r>
  <r>
    <s v="Codecademy Expert"/>
    <s v="Aspire Journeys for Codecademy"/>
    <s v="DevOps"/>
    <x v="66"/>
    <x v="1973"/>
    <s v="Book"/>
    <x v="0"/>
    <s v=""/>
    <s v="JJNP Consulting Limited"/>
    <s v="JJNP Consulting Limited"/>
    <s v="English (US)"/>
    <s v=""/>
    <s v=""/>
    <s v="No"/>
    <s v="Published"/>
    <d v="2021-05-22T00:00:00"/>
    <s v="3.75"/>
    <s v="155691"/>
  </r>
  <r>
    <s v="Codecademy Expert"/>
    <s v="Aspire Journeys for Codecademy"/>
    <s v="DevOps"/>
    <x v="66"/>
    <x v="1974"/>
    <s v="Book"/>
    <x v="0"/>
    <s v=""/>
    <s v="Apress"/>
    <s v="Apress"/>
    <s v="English (US)"/>
    <s v=""/>
    <s v=""/>
    <s v="No"/>
    <s v="Published"/>
    <d v="2018-04-09T00:00:00"/>
    <s v="3.30"/>
    <s v="137912"/>
  </r>
  <r>
    <s v="Codecademy Expert"/>
    <s v="Aspire Journeys for Codecademy"/>
    <s v="DevOps"/>
    <x v="66"/>
    <x v="1975"/>
    <s v="Book"/>
    <x v="0"/>
    <s v=""/>
    <s v="Manning Publications"/>
    <s v="Manning Publications"/>
    <s v="English (US)"/>
    <s v=""/>
    <s v=""/>
    <s v="No"/>
    <s v="Published"/>
    <d v="2020-03-20T00:00:00"/>
    <s v="5.67"/>
    <s v="147165"/>
  </r>
  <r>
    <s v="Codecademy Expert"/>
    <s v="Aspire Journeys for Codecademy"/>
    <s v="DevOps"/>
    <x v="66"/>
    <x v="1976"/>
    <s v="Book"/>
    <x v="0"/>
    <s v=""/>
    <s v="Manning Publications"/>
    <s v="Manning Publications"/>
    <s v="English (US)"/>
    <s v=""/>
    <s v=""/>
    <s v="No"/>
    <s v="Published"/>
    <d v="2019-09-17T00:00:00"/>
    <s v="7.75"/>
    <s v="147268"/>
  </r>
  <r>
    <s v="Codecademy Expert"/>
    <s v="Aspire Journeys for Codecademy"/>
    <s v="DevOps"/>
    <x v="66"/>
    <x v="1977"/>
    <s v="Book"/>
    <x v="0"/>
    <s v=""/>
    <s v="Bleeding Edge Press"/>
    <s v="Bleeding Edge Press"/>
    <s v="English (US)"/>
    <s v=""/>
    <s v=""/>
    <s v="No"/>
    <s v="Published"/>
    <d v="2017-06-15T00:00:00"/>
    <s v="3.35"/>
    <s v="127916"/>
  </r>
  <r>
    <s v="Codecademy Expert"/>
    <s v="Aspire Journeys for Codecademy"/>
    <s v="DevOps"/>
    <x v="66"/>
    <x v="1978"/>
    <s v="Course"/>
    <x v="1"/>
    <s v=""/>
    <s v=""/>
    <s v="Skillsoft"/>
    <s v="English (US)"/>
    <s v="0.00"/>
    <s v="0.00"/>
    <s v="Yes"/>
    <s v="Published"/>
    <d v="2021-08-11T00:00:00"/>
    <s v="1.22"/>
    <s v="it_adadordj_01_enus"/>
  </r>
  <r>
    <s v="Codecademy Expert"/>
    <s v="Aspire Journeys for Codecademy"/>
    <s v="DevOps"/>
    <x v="66"/>
    <x v="1979"/>
    <s v="Course"/>
    <x v="1"/>
    <s v=""/>
    <s v=""/>
    <s v="Skillsoft"/>
    <s v="English (US)"/>
    <s v="0.00"/>
    <s v="0.00"/>
    <s v="Yes"/>
    <s v="Published"/>
    <d v="2021-08-05T00:00:00"/>
    <s v="1.12"/>
    <s v="it_adadscdj_01_enus"/>
  </r>
  <r>
    <s v="Codecademy Expert"/>
    <s v="Aspire Journeys for Codecademy"/>
    <s v="DevOps"/>
    <x v="66"/>
    <x v="27"/>
    <s v="Course"/>
    <x v="1"/>
    <s v=""/>
    <s v=""/>
    <s v="Skillsoft"/>
    <s v="English (US)"/>
    <s v="0.25"/>
    <s v="0.50"/>
    <s v="Yes"/>
    <s v="Published"/>
    <d v="2018-10-22T00:00:00"/>
    <s v="0.32"/>
    <s v="bs_aop48_a01_enus"/>
  </r>
  <r>
    <s v="Codecademy Expert"/>
    <s v="Aspire Journeys for Codecademy"/>
    <s v="DevOps"/>
    <x v="66"/>
    <x v="396"/>
    <s v="Course"/>
    <x v="1"/>
    <s v=""/>
    <s v=""/>
    <s v="Skillsoft"/>
    <s v="English (US)"/>
    <s v="0.50"/>
    <s v="0.50"/>
    <s v="Yes"/>
    <s v="Published"/>
    <d v="2017-03-21T00:00:00"/>
    <s v="0.36"/>
    <s v="bs_atm01_a03_enus"/>
  </r>
  <r>
    <s v="Codecademy Expert"/>
    <s v="Aspire Journeys for Codecademy"/>
    <s v="DevOps"/>
    <x v="66"/>
    <x v="1980"/>
    <s v="Course"/>
    <x v="1"/>
    <s v=""/>
    <s v=""/>
    <s v="Skillsoft"/>
    <s v="English (US)"/>
    <s v="0.00"/>
    <s v="0.00"/>
    <s v="Yes"/>
    <s v="Published"/>
    <d v="2021-07-21T00:00:00"/>
    <s v="0.01"/>
    <s v="it_febads_02_enus"/>
  </r>
  <r>
    <s v="Codecademy Expert"/>
    <s v="Aspire Journeys for Codecademy"/>
    <s v="DevOps"/>
    <x v="66"/>
    <x v="1981"/>
    <s v="Course"/>
    <x v="1"/>
    <s v=""/>
    <s v=""/>
    <s v="Skillsoft"/>
    <s v="English (US)"/>
    <s v="0.00"/>
    <s v="0.00"/>
    <s v="Yes"/>
    <s v="Published"/>
    <d v="2021-07-21T00:00:00"/>
    <s v="0.01"/>
    <s v="it_febads_01_enus"/>
  </r>
  <r>
    <s v="Codecademy Expert"/>
    <s v="Aspire Journeys for Codecademy"/>
    <s v="DevOps"/>
    <x v="66"/>
    <x v="30"/>
    <s v="Course"/>
    <x v="1"/>
    <s v=""/>
    <s v=""/>
    <s v="Skillsoft"/>
    <s v="English (US)"/>
    <s v="0.00"/>
    <s v="0.50"/>
    <s v="Yes"/>
    <s v="Published"/>
    <d v="2022-04-27T00:00:00"/>
    <s v="0.44"/>
    <s v="ds_msteams22_04_enus"/>
  </r>
  <r>
    <s v="Codecademy Expert"/>
    <s v="Aspire Journeys for Codecademy"/>
    <s v="DevOps"/>
    <x v="66"/>
    <x v="1982"/>
    <s v="Course"/>
    <x v="1"/>
    <s v=""/>
    <s v=""/>
    <s v="Skillsoft"/>
    <s v="English (US)"/>
    <s v="0.50"/>
    <s v="0.50"/>
    <s v="Yes"/>
    <s v="Published"/>
    <d v="2018-11-26T00:00:00"/>
    <s v="0.39"/>
    <s v="bs_apd25_a01_enus"/>
  </r>
  <r>
    <s v="Codecademy Expert"/>
    <s v="Aspire Journeys for Codecademy"/>
    <s v="DevOps"/>
    <x v="66"/>
    <x v="31"/>
    <s v="Course"/>
    <x v="1"/>
    <s v=""/>
    <s v=""/>
    <s v="Skillsoft"/>
    <s v="English (US)"/>
    <s v="0.00"/>
    <s v="1.50"/>
    <s v="Yes"/>
    <s v="Published"/>
    <d v="2022-05-31T00:00:00"/>
    <s v="0.76"/>
    <s v="ds_msteams22_06_enus"/>
  </r>
  <r>
    <s v="Codecademy Expert"/>
    <s v="Aspire Journeys for Codecademy"/>
    <s v="DevOps"/>
    <x v="66"/>
    <x v="32"/>
    <s v="Course"/>
    <x v="1"/>
    <s v=""/>
    <s v=""/>
    <s v="Skillsoft"/>
    <s v="English (US)"/>
    <s v="0.00"/>
    <s v="1.50"/>
    <s v="Yes"/>
    <s v="Published"/>
    <d v="2022-03-31T00:00:00"/>
    <s v="0.68"/>
    <s v="ds_msteams22_01_enus"/>
  </r>
  <r>
    <s v="Codecademy Expert"/>
    <s v="Aspire Journeys for Codecademy"/>
    <s v="DevOps"/>
    <x v="66"/>
    <x v="716"/>
    <s v="Course"/>
    <x v="1"/>
    <s v=""/>
    <s v=""/>
    <s v="Skillsoft"/>
    <s v="English (US)"/>
    <s v="0.50"/>
    <s v="0.50"/>
    <s v="Yes"/>
    <s v="Published"/>
    <d v="2017-08-14T00:00:00"/>
    <s v="0.29"/>
    <s v="bs_apd15_a01_enus"/>
  </r>
  <r>
    <s v="Codecademy Expert"/>
    <s v="Aspire Journeys for Codecademy"/>
    <s v="DevOps"/>
    <x v="66"/>
    <x v="113"/>
    <s v="Course"/>
    <x v="1"/>
    <s v=""/>
    <s v=""/>
    <s v="Skillsoft"/>
    <s v="English (US)"/>
    <s v="0.50"/>
    <s v="0.00"/>
    <s v="Yes"/>
    <s v="Published"/>
    <d v="2017-03-21T00:00:00"/>
    <s v="0.30"/>
    <s v="bs_acm06_a01_enus"/>
  </r>
  <r>
    <s v="Codecademy Expert"/>
    <s v="Aspire Journeys for Codecademy"/>
    <s v="DevOps"/>
    <x v="66"/>
    <x v="1983"/>
    <s v="Book"/>
    <x v="0"/>
    <s v=""/>
    <s v="Manning Publications"/>
    <s v="Manning Publications"/>
    <s v="English (US)"/>
    <s v=""/>
    <s v=""/>
    <s v="No"/>
    <s v="Published"/>
    <d v="2021-06-14T00:00:00"/>
    <s v="6.43"/>
    <s v="154184"/>
  </r>
  <r>
    <s v="Codecademy Expert"/>
    <s v="Aspire Journeys for Codecademy"/>
    <s v="DevOps"/>
    <x v="66"/>
    <x v="1983"/>
    <s v="AudioBook"/>
    <x v="2"/>
    <s v=""/>
    <s v="Manning Publications"/>
    <s v="Manning Publications"/>
    <s v="English (US)"/>
    <s v=""/>
    <s v=""/>
    <s v="No"/>
    <s v="Published"/>
    <d v="2021-08-25T00:00:00"/>
    <s v="10.54"/>
    <s v="156220"/>
  </r>
  <r>
    <s v="Codecademy Expert"/>
    <s v="Aspire Journeys for Codecademy"/>
    <s v="DevOps"/>
    <x v="66"/>
    <x v="1984"/>
    <s v="Book"/>
    <x v="0"/>
    <s v=""/>
    <s v="J. Ross Publishing"/>
    <s v="J. Ross Publishing"/>
    <s v="English (US)"/>
    <s v=""/>
    <s v=""/>
    <s v="No"/>
    <s v="Published"/>
    <d v="2021-12-22T00:00:00"/>
    <s v="1.92"/>
    <s v="157072"/>
  </r>
  <r>
    <s v="Codecademy Expert"/>
    <s v="Aspire Journeys for Codecademy"/>
    <s v="DevOps"/>
    <x v="66"/>
    <x v="1852"/>
    <s v="Course"/>
    <x v="1"/>
    <s v=""/>
    <s v=""/>
    <s v="Skillsoft"/>
    <s v="English (US)"/>
    <s v="0.25"/>
    <s v="0.50"/>
    <s v="Yes"/>
    <s v="Published"/>
    <d v="2018-12-06T00:00:00"/>
    <s v="0.35"/>
    <s v="bs_aop47_a01_enus"/>
  </r>
  <r>
    <s v="Codecademy Expert"/>
    <s v="Aspire Journeys for Codecademy"/>
    <s v="DevOps"/>
    <x v="66"/>
    <x v="37"/>
    <s v="Course"/>
    <x v="1"/>
    <s v=""/>
    <s v=""/>
    <s v="Skillsoft"/>
    <s v="English (US)"/>
    <s v="0.00"/>
    <s v="1.50"/>
    <s v="Yes"/>
    <s v="Published"/>
    <d v="2022-04-11T00:00:00"/>
    <s v="0.71"/>
    <s v="ds_msteams22_02_enus"/>
  </r>
  <r>
    <s v="Codecademy Expert"/>
    <s v="Aspire Journeys for Codecademy"/>
    <s v="DevOps"/>
    <x v="66"/>
    <x v="38"/>
    <s v="Course"/>
    <x v="1"/>
    <s v=""/>
    <s v=""/>
    <s v="Skillsoft"/>
    <s v="English (US)"/>
    <s v="0.00"/>
    <s v="0.00"/>
    <s v="Yes"/>
    <s v="Published"/>
    <d v="2020-01-24T00:00:00"/>
    <s v="0.56"/>
    <s v="ds_jiracld_03_enus"/>
  </r>
  <r>
    <s v="Codecademy Expert"/>
    <s v="Aspire Journeys for Codecademy"/>
    <s v="DevOps"/>
    <x v="66"/>
    <x v="133"/>
    <s v="Book"/>
    <x v="0"/>
    <s v=""/>
    <s v="Apress"/>
    <s v="Apress"/>
    <s v="English (US)"/>
    <s v=""/>
    <s v=""/>
    <s v="No"/>
    <s v="Published"/>
    <d v="2017-02-16T00:00:00"/>
    <s v="1.85"/>
    <s v="112055"/>
  </r>
  <r>
    <s v="Codecademy Expert"/>
    <s v="Aspire Journeys for Codecademy"/>
    <s v="DevOps"/>
    <x v="66"/>
    <x v="39"/>
    <s v="Course"/>
    <x v="1"/>
    <s v=""/>
    <s v=""/>
    <s v="Skillsoft"/>
    <s v="English (US)"/>
    <s v="0.00"/>
    <s v="0.00"/>
    <s v="Yes"/>
    <s v="Published"/>
    <d v="2020-01-29T00:00:00"/>
    <s v="0.46"/>
    <s v="ds_jiracld_04_enus"/>
  </r>
  <r>
    <s v="Codecademy Expert"/>
    <s v="Aspire Journeys for Codecademy"/>
    <s v="DevOps"/>
    <x v="66"/>
    <x v="41"/>
    <s v="Course"/>
    <x v="1"/>
    <s v=""/>
    <s v=""/>
    <s v="Skillsoft"/>
    <s v="English (US)"/>
    <s v="0.00"/>
    <s v="0.00"/>
    <s v="Yes"/>
    <s v="Published"/>
    <d v="2020-04-30T00:00:00"/>
    <s v="0.52"/>
    <s v="ds_slack20_01_enus"/>
  </r>
  <r>
    <s v="Codecademy Expert"/>
    <s v="Aspire Journeys for Codecademy"/>
    <s v="DevOps"/>
    <x v="66"/>
    <x v="1568"/>
    <s v="Course"/>
    <x v="1"/>
    <s v=""/>
    <s v=""/>
    <s v="Skillsoft"/>
    <s v="English (US)"/>
    <s v="0.50"/>
    <s v="0.50"/>
    <s v="Yes"/>
    <s v="Published"/>
    <d v="2017-03-21T00:00:00"/>
    <s v="0.30"/>
    <s v="bs_acm07_a03_enus"/>
  </r>
  <r>
    <s v="Codecademy Expert"/>
    <s v="Aspire Journeys for Codecademy"/>
    <s v="DevOps"/>
    <x v="66"/>
    <x v="45"/>
    <s v="Course"/>
    <x v="1"/>
    <s v=""/>
    <s v=""/>
    <s v="Skillsoft"/>
    <s v="English (US)"/>
    <s v="0.00"/>
    <s v="0.00"/>
    <s v="Yes"/>
    <s v="Published"/>
    <d v="2020-05-15T00:00:00"/>
    <s v="0.55"/>
    <s v="ds_slack20_02_enus"/>
  </r>
  <r>
    <s v="Codecademy Expert"/>
    <s v="Aspire Journeys for Codecademy"/>
    <s v="DevOps"/>
    <x v="66"/>
    <x v="46"/>
    <s v="Course"/>
    <x v="1"/>
    <s v=""/>
    <s v=""/>
    <s v="Skillsoft"/>
    <s v="English (US)"/>
    <s v="0.00"/>
    <s v="1.50"/>
    <s v="Yes"/>
    <s v="Published"/>
    <d v="2022-04-20T00:00:00"/>
    <s v="0.87"/>
    <s v="ds_msteams22_03_enus"/>
  </r>
  <r>
    <s v="Codecademy Expert"/>
    <s v="Aspire Journeys for Codecademy"/>
    <s v="DevOps"/>
    <x v="66"/>
    <x v="47"/>
    <s v="Course"/>
    <x v="1"/>
    <s v=""/>
    <s v=""/>
    <s v="Skillsoft"/>
    <s v="English (US)"/>
    <s v="0.00"/>
    <s v="0.00"/>
    <s v="Yes"/>
    <s v="Published"/>
    <d v="2020-05-19T00:00:00"/>
    <s v="0.56"/>
    <s v="ds_slack20_03_enus"/>
  </r>
  <r>
    <s v="Codecademy Expert"/>
    <s v="Aspire Journeys for Codecademy"/>
    <s v="DevOps"/>
    <x v="66"/>
    <x v="49"/>
    <s v="Course"/>
    <x v="1"/>
    <s v=""/>
    <s v=""/>
    <s v="Skillsoft"/>
    <s v="English (US)"/>
    <s v="0.00"/>
    <s v="1.00"/>
    <s v="Yes"/>
    <s v="Published"/>
    <d v="2022-05-31T00:00:00"/>
    <s v="0.51"/>
    <s v="ds_msteams22_07_enus"/>
  </r>
  <r>
    <s v="Codecademy Expert"/>
    <s v="Aspire Journeys for Codecademy"/>
    <s v="DevOps"/>
    <x v="67"/>
    <x v="1985"/>
    <s v="Course"/>
    <x v="1"/>
    <s v=""/>
    <s v=""/>
    <s v="Skillsoft"/>
    <s v="English (US)"/>
    <s v="0.00"/>
    <s v="0.00"/>
    <s v="Yes"/>
    <s v="Published"/>
    <d v="2021-10-19T00:00:00"/>
    <s v="1.89"/>
    <s v="it_akakspdj_02_enus"/>
  </r>
  <r>
    <s v="Codecademy Expert"/>
    <s v="Aspire Journeys for Codecademy"/>
    <s v="DevOps"/>
    <x v="67"/>
    <x v="1986"/>
    <s v="Course"/>
    <x v="1"/>
    <s v=""/>
    <s v=""/>
    <s v="Skillsoft"/>
    <s v="English (US)"/>
    <s v="0.00"/>
    <s v="0.00"/>
    <s v="Yes"/>
    <s v="Published"/>
    <d v="2021-10-01T00:00:00"/>
    <s v="1.69"/>
    <s v="it_akakspdj_01_enus"/>
  </r>
  <r>
    <s v="Codecademy Expert"/>
    <s v="Aspire Journeys for Codecademy"/>
    <s v="DevOps"/>
    <x v="67"/>
    <x v="1987"/>
    <s v="Book"/>
    <x v="0"/>
    <s v=""/>
    <s v="Apress"/>
    <s v="Apress"/>
    <s v="English (US)"/>
    <s v=""/>
    <s v=""/>
    <s v="No"/>
    <s v="Published"/>
    <d v="2020-11-16T00:00:00"/>
    <s v="3.98"/>
    <s v="153454"/>
  </r>
  <r>
    <s v="Codecademy Expert"/>
    <s v="Aspire Journeys for Codecademy"/>
    <s v="DevOps"/>
    <x v="67"/>
    <x v="57"/>
    <s v="Course"/>
    <x v="1"/>
    <s v=""/>
    <s v=""/>
    <s v="Skillsoft"/>
    <s v="English (US)"/>
    <s v="1.00"/>
    <s v="1.00"/>
    <s v="Yes"/>
    <s v="Published"/>
    <d v="2017-03-24T00:00:00"/>
    <s v="0.73"/>
    <s v="bs_apj13_a02_enus"/>
  </r>
  <r>
    <s v="Codecademy Expert"/>
    <s v="Aspire Journeys for Codecademy"/>
    <s v="DevOps"/>
    <x v="67"/>
    <x v="1966"/>
    <s v="Course"/>
    <x v="1"/>
    <s v=""/>
    <s v=""/>
    <s v="Skillsoft"/>
    <s v="English (US)"/>
    <s v="0.50"/>
    <s v="0.50"/>
    <s v="Yes"/>
    <s v="Published"/>
    <d v="2017-03-21T00:00:00"/>
    <s v="0.35"/>
    <s v="bs_atm02_a01_enus"/>
  </r>
  <r>
    <s v="Codecademy Expert"/>
    <s v="Aspire Journeys for Codecademy"/>
    <s v="DevOps"/>
    <x v="67"/>
    <x v="1967"/>
    <s v="Course"/>
    <x v="1"/>
    <s v=""/>
    <s v=""/>
    <s v="Skillsoft"/>
    <s v="English (US)"/>
    <s v="0.50"/>
    <s v="0.00"/>
    <s v="Yes"/>
    <s v="Published"/>
    <d v="2017-03-21T00:00:00"/>
    <s v="0.35"/>
    <s v="bs_aba01_a02_enus"/>
  </r>
  <r>
    <s v="Codecademy Expert"/>
    <s v="Aspire Journeys for Codecademy"/>
    <s v="DevOps"/>
    <x v="67"/>
    <x v="1988"/>
    <s v="Book"/>
    <x v="0"/>
    <s v=""/>
    <s v="Manning Publications"/>
    <s v="Manning Publications"/>
    <s v="English (US)"/>
    <s v=""/>
    <s v=""/>
    <s v="No"/>
    <s v="Published"/>
    <d v="2021-11-25T00:00:00"/>
    <s v="7.47"/>
    <s v="157539"/>
  </r>
  <r>
    <s v="Codecademy Expert"/>
    <s v="Aspire Journeys for Codecademy"/>
    <s v="DevOps"/>
    <x v="67"/>
    <x v="1989"/>
    <s v="Linked Content"/>
    <x v="3"/>
    <s v="LODS"/>
    <s v=""/>
    <s v="Skillsoft"/>
    <s v="English (US)"/>
    <s v=""/>
    <s v=""/>
    <s v="No"/>
    <s v="Published"/>
    <d v="2022-12-19T00:00:00"/>
    <s v="4.00"/>
    <s v=""/>
  </r>
  <r>
    <s v="Codecademy Expert"/>
    <s v="Aspire Journeys for Codecademy"/>
    <s v="DevOps"/>
    <x v="67"/>
    <x v="1990"/>
    <s v="Linked Content"/>
    <x v="3"/>
    <s v="LODS"/>
    <s v=""/>
    <s v="Skillsoft"/>
    <s v="English (US)"/>
    <s v=""/>
    <s v=""/>
    <s v="No"/>
    <s v="Published"/>
    <d v="2023-03-30T00:00:00"/>
    <s v="0.75"/>
    <s v=""/>
  </r>
  <r>
    <s v="Codecademy Expert"/>
    <s v="Aspire Journeys for Codecademy"/>
    <s v="DevOps"/>
    <x v="67"/>
    <x v="1991"/>
    <s v="Linked Content"/>
    <x v="3"/>
    <s v="LODS"/>
    <s v=""/>
    <s v="Skillsoft"/>
    <s v="English (US)"/>
    <s v=""/>
    <s v=""/>
    <s v="No"/>
    <s v="Published"/>
    <d v="2021-10-14T00:00:00"/>
    <s v="1.50"/>
    <s v=""/>
  </r>
  <r>
    <s v="Codecademy Expert"/>
    <s v="Aspire Journeys for Codecademy"/>
    <s v="DevOps"/>
    <x v="67"/>
    <x v="1992"/>
    <s v="Linked Content"/>
    <x v="3"/>
    <s v="LODS"/>
    <s v=""/>
    <s v="Skillsoft"/>
    <s v="English (US)"/>
    <s v=""/>
    <s v=""/>
    <s v="No"/>
    <s v="Published"/>
    <d v="2021-10-14T00:00:00"/>
    <s v="1.00"/>
    <s v=""/>
  </r>
  <r>
    <s v="Codecademy Expert"/>
    <s v="Aspire Journeys for Codecademy"/>
    <s v="DevOps"/>
    <x v="67"/>
    <x v="1993"/>
    <s v="Linked Content"/>
    <x v="3"/>
    <s v="LODS"/>
    <s v=""/>
    <s v="Skillsoft"/>
    <s v="English (US)"/>
    <s v=""/>
    <s v=""/>
    <s v="No"/>
    <s v="Published"/>
    <d v="2021-10-14T00:00:00"/>
    <s v="1.00"/>
    <s v=""/>
  </r>
  <r>
    <s v="Codecademy Expert"/>
    <s v="Aspire Journeys for Codecademy"/>
    <s v="DevOps"/>
    <x v="67"/>
    <x v="1994"/>
    <s v="Linked Content"/>
    <x v="3"/>
    <s v="LODS"/>
    <s v=""/>
    <s v="Skillsoft"/>
    <s v="English (US)"/>
    <s v=""/>
    <s v=""/>
    <s v="No"/>
    <s v="Published"/>
    <d v="2023-03-30T00:00:00"/>
    <s v="0.75"/>
    <s v=""/>
  </r>
  <r>
    <s v="Codecademy Expert"/>
    <s v="Aspire Journeys for Codecademy"/>
    <s v="DevOps"/>
    <x v="67"/>
    <x v="379"/>
    <s v="Course"/>
    <x v="1"/>
    <s v=""/>
    <s v=""/>
    <s v="Skillsoft"/>
    <s v="English (US)"/>
    <s v="0.50"/>
    <s v="0.50"/>
    <s v="Yes"/>
    <s v="Published"/>
    <d v="2017-08-14T00:00:00"/>
    <s v="0.26"/>
    <s v="bs_apd15_a03_enus"/>
  </r>
  <r>
    <s v="Codecademy Expert"/>
    <s v="Aspire Journeys for Codecademy"/>
    <s v="DevOps"/>
    <x v="67"/>
    <x v="1995"/>
    <s v="Linked Content"/>
    <x v="3"/>
    <s v="LODS"/>
    <s v=""/>
    <s v="Skillsoft"/>
    <s v="English (US)"/>
    <s v=""/>
    <s v=""/>
    <s v="No"/>
    <s v="Published"/>
    <d v="2021-07-26T00:00:00"/>
    <s v="0.75"/>
    <s v=""/>
  </r>
  <r>
    <s v="Codecademy Expert"/>
    <s v="Aspire Journeys for Codecademy"/>
    <s v="DevOps"/>
    <x v="67"/>
    <x v="20"/>
    <s v="Course"/>
    <x v="1"/>
    <s v=""/>
    <s v=""/>
    <s v="Skillsoft"/>
    <s v="English (US)"/>
    <s v="0.00"/>
    <s v="0.00"/>
    <s v="Yes"/>
    <s v="Published"/>
    <d v="2020-06-02T00:00:00"/>
    <s v="0.56"/>
    <s v="ds_slack20_05_enus"/>
  </r>
  <r>
    <s v="Codecademy Expert"/>
    <s v="Aspire Journeys for Codecademy"/>
    <s v="DevOps"/>
    <x v="67"/>
    <x v="1996"/>
    <s v="Book"/>
    <x v="0"/>
    <s v=""/>
    <s v="Manning Publications"/>
    <s v="Manning Publications"/>
    <s v="English (US)"/>
    <s v=""/>
    <s v=""/>
    <s v="No"/>
    <s v="Published"/>
    <d v="2022-08-30T00:00:00"/>
    <s v="6.08"/>
    <s v="162716"/>
  </r>
  <r>
    <s v="Codecademy Expert"/>
    <s v="Aspire Journeys for Codecademy"/>
    <s v="DevOps"/>
    <x v="67"/>
    <x v="1996"/>
    <s v="AudioBook"/>
    <x v="2"/>
    <s v=""/>
    <s v="Manning Publications"/>
    <s v="Manning Publications"/>
    <s v="English (US)"/>
    <s v=""/>
    <s v=""/>
    <s v="No"/>
    <s v="Published"/>
    <d v="2023-01-02T00:00:00"/>
    <s v="11.57"/>
    <s v="164051"/>
  </r>
  <r>
    <s v="Codecademy Expert"/>
    <s v="Aspire Journeys for Codecademy"/>
    <s v="DevOps"/>
    <x v="67"/>
    <x v="1997"/>
    <s v="Linked Content"/>
    <x v="3"/>
    <s v="LODS"/>
    <s v=""/>
    <s v="Skillsoft"/>
    <s v="English (US)"/>
    <s v=""/>
    <s v=""/>
    <s v="No"/>
    <s v="Published"/>
    <d v="2021-10-14T00:00:00"/>
    <s v="1.00"/>
    <s v=""/>
  </r>
  <r>
    <s v="Codecademy Expert"/>
    <s v="Aspire Journeys for Codecademy"/>
    <s v="DevOps"/>
    <x v="67"/>
    <x v="1998"/>
    <s v="Linked Content"/>
    <x v="3"/>
    <s v="LODS"/>
    <s v=""/>
    <s v="Skillsoft"/>
    <s v="English (US)"/>
    <s v=""/>
    <s v=""/>
    <s v="No"/>
    <s v="Published"/>
    <d v="2021-10-14T00:00:00"/>
    <s v="0.75"/>
    <s v=""/>
  </r>
  <r>
    <s v="Codecademy Expert"/>
    <s v="Aspire Journeys for Codecademy"/>
    <s v="DevOps"/>
    <x v="67"/>
    <x v="21"/>
    <s v="Course"/>
    <x v="1"/>
    <s v=""/>
    <s v=""/>
    <s v="Skillsoft"/>
    <s v="English (US)"/>
    <s v="0.00"/>
    <s v="1.50"/>
    <s v="Yes"/>
    <s v="Published"/>
    <d v="2022-05-18T00:00:00"/>
    <s v="0.87"/>
    <s v="ds_msteams22_05_enus"/>
  </r>
  <r>
    <s v="Codecademy Expert"/>
    <s v="Aspire Journeys for Codecademy"/>
    <s v="DevOps"/>
    <x v="67"/>
    <x v="23"/>
    <s v="Course"/>
    <x v="1"/>
    <s v=""/>
    <s v=""/>
    <s v="Skillsoft"/>
    <s v="English (US)"/>
    <s v="0.00"/>
    <s v="0.00"/>
    <s v="Yes"/>
    <s v="Published"/>
    <d v="2020-05-26T00:00:00"/>
    <s v="0.59"/>
    <s v="ds_slack20_04_enus"/>
  </r>
  <r>
    <s v="Codecademy Expert"/>
    <s v="Aspire Journeys for Codecademy"/>
    <s v="DevOps"/>
    <x v="67"/>
    <x v="1999"/>
    <s v="Linked Content"/>
    <x v="3"/>
    <s v="LODS"/>
    <s v=""/>
    <s v="Skillsoft"/>
    <s v="English (US)"/>
    <s v=""/>
    <s v=""/>
    <s v="No"/>
    <s v="Published"/>
    <d v="2021-10-14T00:00:00"/>
    <s v="0.75"/>
    <s v=""/>
  </r>
  <r>
    <s v="Codecademy Expert"/>
    <s v="Aspire Journeys for Codecademy"/>
    <s v="DevOps"/>
    <x v="67"/>
    <x v="2000"/>
    <s v="Linked Content"/>
    <x v="3"/>
    <s v="LODS"/>
    <s v=""/>
    <s v="Skillsoft"/>
    <s v="English (US)"/>
    <s v=""/>
    <s v=""/>
    <s v="No"/>
    <s v="Published"/>
    <d v="2021-10-14T00:00:00"/>
    <s v="0.75"/>
    <s v=""/>
  </r>
  <r>
    <s v="Codecademy Expert"/>
    <s v="Aspire Journeys for Codecademy"/>
    <s v="DevOps"/>
    <x v="67"/>
    <x v="308"/>
    <s v="Course"/>
    <x v="1"/>
    <s v=""/>
    <s v=""/>
    <s v="Skillsoft"/>
    <s v="English (US)"/>
    <s v="0.50"/>
    <s v="0.50"/>
    <s v="Yes"/>
    <s v="Published"/>
    <d v="2018-02-27T00:00:00"/>
    <s v="0.43"/>
    <s v="bs_dgt06_a01_enus"/>
  </r>
  <r>
    <s v="Codecademy Expert"/>
    <s v="Aspire Journeys for Codecademy"/>
    <s v="DevOps"/>
    <x v="67"/>
    <x v="27"/>
    <s v="Course"/>
    <x v="1"/>
    <s v=""/>
    <s v=""/>
    <s v="Skillsoft"/>
    <s v="English (US)"/>
    <s v="0.25"/>
    <s v="0.50"/>
    <s v="Yes"/>
    <s v="Published"/>
    <d v="2018-10-22T00:00:00"/>
    <s v="0.32"/>
    <s v="bs_aop48_a01_enus"/>
  </r>
  <r>
    <s v="Codecademy Expert"/>
    <s v="Aspire Journeys for Codecademy"/>
    <s v="DevOps"/>
    <x v="67"/>
    <x v="396"/>
    <s v="Course"/>
    <x v="1"/>
    <s v=""/>
    <s v=""/>
    <s v="Skillsoft"/>
    <s v="English (US)"/>
    <s v="0.50"/>
    <s v="0.50"/>
    <s v="Yes"/>
    <s v="Published"/>
    <d v="2017-03-21T00:00:00"/>
    <s v="0.36"/>
    <s v="bs_atm01_a03_enus"/>
  </r>
  <r>
    <s v="Codecademy Expert"/>
    <s v="Aspire Journeys for Codecademy"/>
    <s v="DevOps"/>
    <x v="67"/>
    <x v="2001"/>
    <s v="Book"/>
    <x v="0"/>
    <s v=""/>
    <s v="Apress"/>
    <s v="Apress"/>
    <s v="English (US)"/>
    <s v=""/>
    <s v=""/>
    <s v="No"/>
    <s v="Published"/>
    <d v="2021-07-30T00:00:00"/>
    <s v="1.93"/>
    <s v="156196"/>
  </r>
  <r>
    <s v="Codecademy Expert"/>
    <s v="Aspire Journeys for Codecademy"/>
    <s v="DevOps"/>
    <x v="67"/>
    <x v="2002"/>
    <s v="Course"/>
    <x v="1"/>
    <s v=""/>
    <s v=""/>
    <s v="Skillsoft"/>
    <s v="English (US)"/>
    <s v="0.00"/>
    <s v="0.00"/>
    <s v="Yes"/>
    <s v="Published"/>
    <d v="2021-12-08T00:00:00"/>
    <s v="1.29"/>
    <s v="it_akek8sdj_02_enus"/>
  </r>
  <r>
    <s v="Codecademy Expert"/>
    <s v="Aspire Journeys for Codecademy"/>
    <s v="DevOps"/>
    <x v="67"/>
    <x v="2003"/>
    <s v="Course"/>
    <x v="1"/>
    <s v=""/>
    <s v=""/>
    <s v="Skillsoft"/>
    <s v="English (US)"/>
    <s v="0.00"/>
    <s v="0.00"/>
    <s v="Yes"/>
    <s v="Published"/>
    <d v="2021-11-30T00:00:00"/>
    <s v="1.40"/>
    <s v="it_akek8sdj_01_enus"/>
  </r>
  <r>
    <s v="Codecademy Expert"/>
    <s v="Aspire Journeys for Codecademy"/>
    <s v="DevOps"/>
    <x v="67"/>
    <x v="2004"/>
    <s v="Course"/>
    <x v="1"/>
    <s v=""/>
    <s v=""/>
    <s v="Skillsoft"/>
    <s v="English (US)"/>
    <s v="0.00"/>
    <s v="0.00"/>
    <s v="Yes"/>
    <s v="Published"/>
    <d v="2021-07-21T00:00:00"/>
    <s v="0.01"/>
    <s v="it_febaks_01_enus"/>
  </r>
  <r>
    <s v="Codecademy Expert"/>
    <s v="Aspire Journeys for Codecademy"/>
    <s v="DevOps"/>
    <x v="67"/>
    <x v="2005"/>
    <s v="Course"/>
    <x v="1"/>
    <s v=""/>
    <s v=""/>
    <s v="Skillsoft"/>
    <s v="English (US)"/>
    <s v="0.00"/>
    <s v="0.00"/>
    <s v="Yes"/>
    <s v="Published"/>
    <d v="2021-07-21T00:00:00"/>
    <s v="0.01"/>
    <s v="it_febaks_02_enus"/>
  </r>
  <r>
    <s v="Codecademy Expert"/>
    <s v="Aspire Journeys for Codecademy"/>
    <s v="DevOps"/>
    <x v="67"/>
    <x v="30"/>
    <s v="Course"/>
    <x v="1"/>
    <s v=""/>
    <s v=""/>
    <s v="Skillsoft"/>
    <s v="English (US)"/>
    <s v="0.00"/>
    <s v="0.50"/>
    <s v="Yes"/>
    <s v="Published"/>
    <d v="2022-04-27T00:00:00"/>
    <s v="0.44"/>
    <s v="ds_msteams22_04_enus"/>
  </r>
  <r>
    <s v="Codecademy Expert"/>
    <s v="Aspire Journeys for Codecademy"/>
    <s v="DevOps"/>
    <x v="67"/>
    <x v="1982"/>
    <s v="Course"/>
    <x v="1"/>
    <s v=""/>
    <s v=""/>
    <s v="Skillsoft"/>
    <s v="English (US)"/>
    <s v="0.50"/>
    <s v="0.50"/>
    <s v="Yes"/>
    <s v="Published"/>
    <d v="2018-11-26T00:00:00"/>
    <s v="0.39"/>
    <s v="bs_apd25_a01_enus"/>
  </r>
  <r>
    <s v="Codecademy Expert"/>
    <s v="Aspire Journeys for Codecademy"/>
    <s v="DevOps"/>
    <x v="67"/>
    <x v="31"/>
    <s v="Course"/>
    <x v="1"/>
    <s v=""/>
    <s v=""/>
    <s v="Skillsoft"/>
    <s v="English (US)"/>
    <s v="0.00"/>
    <s v="1.50"/>
    <s v="Yes"/>
    <s v="Published"/>
    <d v="2022-05-31T00:00:00"/>
    <s v="0.76"/>
    <s v="ds_msteams22_06_enus"/>
  </r>
  <r>
    <s v="Codecademy Expert"/>
    <s v="Aspire Journeys for Codecademy"/>
    <s v="DevOps"/>
    <x v="67"/>
    <x v="32"/>
    <s v="Course"/>
    <x v="1"/>
    <s v=""/>
    <s v=""/>
    <s v="Skillsoft"/>
    <s v="English (US)"/>
    <s v="0.00"/>
    <s v="1.50"/>
    <s v="Yes"/>
    <s v="Published"/>
    <d v="2022-03-31T00:00:00"/>
    <s v="0.68"/>
    <s v="ds_msteams22_01_enus"/>
  </r>
  <r>
    <s v="Codecademy Expert"/>
    <s v="Aspire Journeys for Codecademy"/>
    <s v="DevOps"/>
    <x v="67"/>
    <x v="716"/>
    <s v="Course"/>
    <x v="1"/>
    <s v=""/>
    <s v=""/>
    <s v="Skillsoft"/>
    <s v="English (US)"/>
    <s v="0.50"/>
    <s v="0.50"/>
    <s v="Yes"/>
    <s v="Published"/>
    <d v="2017-08-14T00:00:00"/>
    <s v="0.29"/>
    <s v="bs_apd15_a01_enus"/>
  </r>
  <r>
    <s v="Codecademy Expert"/>
    <s v="Aspire Journeys for Codecademy"/>
    <s v="DevOps"/>
    <x v="67"/>
    <x v="113"/>
    <s v="Course"/>
    <x v="1"/>
    <s v=""/>
    <s v=""/>
    <s v="Skillsoft"/>
    <s v="English (US)"/>
    <s v="0.50"/>
    <s v="0.00"/>
    <s v="Yes"/>
    <s v="Published"/>
    <d v="2017-03-21T00:00:00"/>
    <s v="0.30"/>
    <s v="bs_acm06_a01_enus"/>
  </r>
  <r>
    <s v="Codecademy Expert"/>
    <s v="Aspire Journeys for Codecademy"/>
    <s v="DevOps"/>
    <x v="67"/>
    <x v="2006"/>
    <s v="Linked Content"/>
    <x v="3"/>
    <s v="LODS"/>
    <s v=""/>
    <s v="Skillsoft"/>
    <s v="English (US)"/>
    <s v=""/>
    <s v=""/>
    <s v="No"/>
    <s v="Published"/>
    <d v="2021-10-14T00:00:00"/>
    <s v="0.75"/>
    <s v=""/>
  </r>
  <r>
    <s v="Codecademy Expert"/>
    <s v="Aspire Journeys for Codecademy"/>
    <s v="DevOps"/>
    <x v="67"/>
    <x v="2007"/>
    <s v="Linked Content"/>
    <x v="3"/>
    <s v="LODS"/>
    <s v=""/>
    <s v="Skillsoft"/>
    <s v="English (US)"/>
    <s v=""/>
    <s v=""/>
    <s v="No"/>
    <s v="Published"/>
    <d v="2021-10-14T00:00:00"/>
    <s v="0.75"/>
    <s v=""/>
  </r>
  <r>
    <s v="Codecademy Expert"/>
    <s v="Aspire Journeys for Codecademy"/>
    <s v="DevOps"/>
    <x v="67"/>
    <x v="2008"/>
    <s v="Book"/>
    <x v="0"/>
    <s v=""/>
    <s v="Apress"/>
    <s v="Apress"/>
    <s v="English (US)"/>
    <s v=""/>
    <s v=""/>
    <s v="No"/>
    <s v="Published"/>
    <d v="2020-06-25T00:00:00"/>
    <s v="2.63"/>
    <s v="149343"/>
  </r>
  <r>
    <s v="Codecademy Expert"/>
    <s v="Aspire Journeys for Codecademy"/>
    <s v="DevOps"/>
    <x v="67"/>
    <x v="2009"/>
    <s v="Course"/>
    <x v="1"/>
    <s v=""/>
    <s v=""/>
    <s v="Skillsoft"/>
    <s v="English (US)"/>
    <s v="0.00"/>
    <s v="0.00"/>
    <s v="Yes"/>
    <s v="Published"/>
    <d v="2021-05-18T00:00:00"/>
    <s v="1.38"/>
    <s v="it_akadkcdj_03_enus"/>
  </r>
  <r>
    <s v="Codecademy Expert"/>
    <s v="Aspire Journeys for Codecademy"/>
    <s v="DevOps"/>
    <x v="67"/>
    <x v="2010"/>
    <s v="Book"/>
    <x v="0"/>
    <s v=""/>
    <s v="Manning Publications"/>
    <s v="Manning Publications"/>
    <s v="English (US)"/>
    <s v=""/>
    <s v=""/>
    <s v="No"/>
    <s v="Published"/>
    <d v="2019-09-04T00:00:00"/>
    <s v="10.13"/>
    <s v="147117"/>
  </r>
  <r>
    <s v="Codecademy Expert"/>
    <s v="Aspire Journeys for Codecademy"/>
    <s v="DevOps"/>
    <x v="67"/>
    <x v="2011"/>
    <s v="Book"/>
    <x v="0"/>
    <s v=""/>
    <s v="Apress"/>
    <s v="Apress"/>
    <s v="English (US)"/>
    <s v=""/>
    <s v=""/>
    <s v="No"/>
    <s v="Published"/>
    <d v="2017-05-04T00:00:00"/>
    <s v="2.75"/>
    <s v="125436"/>
  </r>
  <r>
    <s v="Codecademy Expert"/>
    <s v="Aspire Journeys for Codecademy"/>
    <s v="DevOps"/>
    <x v="67"/>
    <x v="2012"/>
    <s v="Course"/>
    <x v="1"/>
    <s v=""/>
    <s v=""/>
    <s v="Skillsoft"/>
    <s v="English (US)"/>
    <s v="0.00"/>
    <s v="0.00"/>
    <s v="Yes"/>
    <s v="Published"/>
    <d v="2021-05-03T00:00:00"/>
    <s v="1.40"/>
    <s v="it_akadkcdj_01_enus"/>
  </r>
  <r>
    <s v="Codecademy Expert"/>
    <s v="Aspire Journeys for Codecademy"/>
    <s v="DevOps"/>
    <x v="67"/>
    <x v="2013"/>
    <s v="Course"/>
    <x v="1"/>
    <s v=""/>
    <s v=""/>
    <s v="Skillsoft"/>
    <s v="English (US)"/>
    <s v="0.00"/>
    <s v="0.00"/>
    <s v="Yes"/>
    <s v="Published"/>
    <d v="2021-11-12T00:00:00"/>
    <s v="1.23"/>
    <s v="it_akaknpdj_02_enus"/>
  </r>
  <r>
    <s v="Codecademy Expert"/>
    <s v="Aspire Journeys for Codecademy"/>
    <s v="DevOps"/>
    <x v="67"/>
    <x v="2014"/>
    <s v="Course"/>
    <x v="1"/>
    <s v=""/>
    <s v=""/>
    <s v="Skillsoft"/>
    <s v="English (US)"/>
    <s v="0.00"/>
    <s v="0.00"/>
    <s v="Yes"/>
    <s v="Published"/>
    <d v="2021-11-08T00:00:00"/>
    <s v="1.19"/>
    <s v="it_akaknpdj_01_enus"/>
  </r>
  <r>
    <s v="Codecademy Expert"/>
    <s v="Aspire Journeys for Codecademy"/>
    <s v="DevOps"/>
    <x v="67"/>
    <x v="2015"/>
    <s v="Course"/>
    <x v="1"/>
    <s v=""/>
    <s v=""/>
    <s v="Skillsoft"/>
    <s v="English (US)"/>
    <s v="0.00"/>
    <s v="0.00"/>
    <s v="Yes"/>
    <s v="Published"/>
    <d v="2021-04-27T00:00:00"/>
    <s v="1.63"/>
    <s v="it_akadkcdj_02_enus"/>
  </r>
  <r>
    <s v="Codecademy Expert"/>
    <s v="Aspire Journeys for Codecademy"/>
    <s v="DevOps"/>
    <x v="67"/>
    <x v="2016"/>
    <s v="Book"/>
    <x v="0"/>
    <s v=""/>
    <s v="J. Ross Publishing"/>
    <s v="J. Ross Publishing"/>
    <s v="English (US)"/>
    <s v=""/>
    <s v=""/>
    <s v="No"/>
    <s v="Published"/>
    <d v="2022-01-24T00:00:00"/>
    <s v="1.22"/>
    <s v="157071"/>
  </r>
  <r>
    <s v="Codecademy Expert"/>
    <s v="Aspire Journeys for Codecademy"/>
    <s v="DevOps"/>
    <x v="67"/>
    <x v="1984"/>
    <s v="Book"/>
    <x v="0"/>
    <s v=""/>
    <s v="J. Ross Publishing"/>
    <s v="J. Ross Publishing"/>
    <s v="English (US)"/>
    <s v=""/>
    <s v=""/>
    <s v="No"/>
    <s v="Published"/>
    <d v="2021-12-22T00:00:00"/>
    <s v="1.92"/>
    <s v="157072"/>
  </r>
  <r>
    <s v="Codecademy Expert"/>
    <s v="Aspire Journeys for Codecademy"/>
    <s v="DevOps"/>
    <x v="67"/>
    <x v="2017"/>
    <s v="AudioBook"/>
    <x v="2"/>
    <s v=""/>
    <s v="Manning Publications"/>
    <s v="Manning Publications"/>
    <s v="English (US)"/>
    <s v=""/>
    <s v=""/>
    <s v="No"/>
    <s v="Published"/>
    <d v="2022-02-14T00:00:00"/>
    <s v="10.31"/>
    <s v="158400"/>
  </r>
  <r>
    <s v="Codecademy Expert"/>
    <s v="Aspire Journeys for Codecademy"/>
    <s v="DevOps"/>
    <x v="67"/>
    <x v="2017"/>
    <s v="Book"/>
    <x v="0"/>
    <s v=""/>
    <s v="Manning Publications"/>
    <s v="Manning Publications"/>
    <s v="English (US)"/>
    <s v=""/>
    <s v=""/>
    <s v="No"/>
    <s v="Published"/>
    <d v="2021-11-25T00:00:00"/>
    <s v="9.25"/>
    <s v="157540"/>
  </r>
  <r>
    <s v="Codecademy Expert"/>
    <s v="Aspire Journeys for Codecademy"/>
    <s v="DevOps"/>
    <x v="67"/>
    <x v="2018"/>
    <s v="Linked Content"/>
    <x v="3"/>
    <s v="LODS"/>
    <s v=""/>
    <s v="Skillsoft"/>
    <s v="English (US)"/>
    <s v=""/>
    <s v=""/>
    <s v="No"/>
    <s v="Published"/>
    <d v="2021-10-14T00:00:00"/>
    <s v="0.75"/>
    <s v=""/>
  </r>
  <r>
    <s v="Codecademy Expert"/>
    <s v="Aspire Journeys for Codecademy"/>
    <s v="DevOps"/>
    <x v="67"/>
    <x v="2019"/>
    <s v="Linked Content"/>
    <x v="3"/>
    <s v="LODS"/>
    <s v=""/>
    <s v="Skillsoft"/>
    <s v="English (US)"/>
    <s v=""/>
    <s v=""/>
    <s v="No"/>
    <s v="Published"/>
    <d v="2021-10-14T00:00:00"/>
    <s v="0.75"/>
    <s v=""/>
  </r>
  <r>
    <s v="Codecademy Expert"/>
    <s v="Aspire Journeys for Codecademy"/>
    <s v="DevOps"/>
    <x v="67"/>
    <x v="1852"/>
    <s v="Course"/>
    <x v="1"/>
    <s v=""/>
    <s v=""/>
    <s v="Skillsoft"/>
    <s v="English (US)"/>
    <s v="0.25"/>
    <s v="0.50"/>
    <s v="Yes"/>
    <s v="Published"/>
    <d v="2018-12-06T00:00:00"/>
    <s v="0.35"/>
    <s v="bs_aop47_a01_enus"/>
  </r>
  <r>
    <s v="Codecademy Expert"/>
    <s v="Aspire Journeys for Codecademy"/>
    <s v="DevOps"/>
    <x v="67"/>
    <x v="37"/>
    <s v="Course"/>
    <x v="1"/>
    <s v=""/>
    <s v=""/>
    <s v="Skillsoft"/>
    <s v="English (US)"/>
    <s v="0.00"/>
    <s v="1.50"/>
    <s v="Yes"/>
    <s v="Published"/>
    <d v="2022-04-11T00:00:00"/>
    <s v="0.71"/>
    <s v="ds_msteams22_02_enus"/>
  </r>
  <r>
    <s v="Codecademy Expert"/>
    <s v="Aspire Journeys for Codecademy"/>
    <s v="DevOps"/>
    <x v="67"/>
    <x v="2020"/>
    <s v="Book"/>
    <x v="0"/>
    <s v=""/>
    <s v="Apress"/>
    <s v="Apress"/>
    <s v="English (US)"/>
    <s v=""/>
    <s v=""/>
    <s v="No"/>
    <s v="Published"/>
    <d v="2021-02-23T00:00:00"/>
    <s v="2.55"/>
    <s v="154022"/>
  </r>
  <r>
    <s v="Codecademy Expert"/>
    <s v="Aspire Journeys for Codecademy"/>
    <s v="DevOps"/>
    <x v="67"/>
    <x v="2021"/>
    <s v="Book"/>
    <x v="0"/>
    <s v=""/>
    <s v="JJNP Consulting Limited"/>
    <s v="JJNP Consulting Limited"/>
    <s v="English (US)"/>
    <s v=""/>
    <s v=""/>
    <s v="No"/>
    <s v="Published"/>
    <d v="2021-05-31T00:00:00"/>
    <s v="0.90"/>
    <s v="155220"/>
  </r>
  <r>
    <s v="Codecademy Expert"/>
    <s v="Aspire Journeys for Codecademy"/>
    <s v="DevOps"/>
    <x v="67"/>
    <x v="2022"/>
    <s v="Course"/>
    <x v="1"/>
    <s v=""/>
    <s v=""/>
    <s v="Skillsoft"/>
    <s v="English (US)"/>
    <s v="0.00"/>
    <s v="0.00"/>
    <s v="Yes"/>
    <s v="Published"/>
    <d v="2021-09-23T00:00:00"/>
    <s v="1.60"/>
    <s v="it_aksksldj_03_enus"/>
  </r>
  <r>
    <s v="Codecademy Expert"/>
    <s v="Aspire Journeys for Codecademy"/>
    <s v="DevOps"/>
    <x v="67"/>
    <x v="2023"/>
    <s v="Course"/>
    <x v="1"/>
    <s v=""/>
    <s v=""/>
    <s v="Skillsoft"/>
    <s v="English (US)"/>
    <s v="0.00"/>
    <s v="0.00"/>
    <s v="Yes"/>
    <s v="Published"/>
    <d v="2021-09-20T00:00:00"/>
    <s v="1.46"/>
    <s v="it_aksksldj_02_enus"/>
  </r>
  <r>
    <s v="Codecademy Expert"/>
    <s v="Aspire Journeys for Codecademy"/>
    <s v="DevOps"/>
    <x v="67"/>
    <x v="2024"/>
    <s v="Course"/>
    <x v="1"/>
    <s v=""/>
    <s v=""/>
    <s v="Skillsoft"/>
    <s v="English (US)"/>
    <s v="0.00"/>
    <s v="0.00"/>
    <s v="Yes"/>
    <s v="Published"/>
    <d v="2021-09-14T00:00:00"/>
    <s v="1.62"/>
    <s v="it_aksksldj_01_enus"/>
  </r>
  <r>
    <s v="Codecademy Expert"/>
    <s v="Aspire Journeys for Codecademy"/>
    <s v="DevOps"/>
    <x v="67"/>
    <x v="41"/>
    <s v="Course"/>
    <x v="1"/>
    <s v=""/>
    <s v=""/>
    <s v="Skillsoft"/>
    <s v="English (US)"/>
    <s v="0.00"/>
    <s v="0.00"/>
    <s v="Yes"/>
    <s v="Published"/>
    <d v="2020-04-30T00:00:00"/>
    <s v="0.52"/>
    <s v="ds_slack20_01_enus"/>
  </r>
  <r>
    <s v="Codecademy Expert"/>
    <s v="Aspire Journeys for Codecademy"/>
    <s v="DevOps"/>
    <x v="67"/>
    <x v="2025"/>
    <s v="Book"/>
    <x v="0"/>
    <s v=""/>
    <s v="JJNP Consulting Limited"/>
    <s v="JJNP Consulting Limited"/>
    <s v="English (US)"/>
    <s v=""/>
    <s v=""/>
    <s v="No"/>
    <s v="Published"/>
    <d v="2019-10-24T00:00:00"/>
    <s v="2.47"/>
    <s v="147450"/>
  </r>
  <r>
    <s v="Codecademy Expert"/>
    <s v="Aspire Journeys for Codecademy"/>
    <s v="DevOps"/>
    <x v="67"/>
    <x v="2026"/>
    <s v="Book"/>
    <x v="0"/>
    <s v=""/>
    <s v="JJNP Consulting Limited"/>
    <s v="JJNP Consulting Limited"/>
    <s v="English (US)"/>
    <s v=""/>
    <s v=""/>
    <s v="No"/>
    <s v="Published"/>
    <d v="2021-05-22T00:00:00"/>
    <s v="3.87"/>
    <s v="155692"/>
  </r>
  <r>
    <s v="Codecademy Expert"/>
    <s v="Aspire Journeys for Codecademy"/>
    <s v="DevOps"/>
    <x v="67"/>
    <x v="1568"/>
    <s v="Course"/>
    <x v="1"/>
    <s v=""/>
    <s v=""/>
    <s v="Skillsoft"/>
    <s v="English (US)"/>
    <s v="0.50"/>
    <s v="0.50"/>
    <s v="Yes"/>
    <s v="Published"/>
    <d v="2017-03-21T00:00:00"/>
    <s v="0.30"/>
    <s v="bs_acm07_a03_enus"/>
  </r>
  <r>
    <s v="Codecademy Expert"/>
    <s v="Aspire Journeys for Codecademy"/>
    <s v="DevOps"/>
    <x v="67"/>
    <x v="45"/>
    <s v="Course"/>
    <x v="1"/>
    <s v=""/>
    <s v=""/>
    <s v="Skillsoft"/>
    <s v="English (US)"/>
    <s v="0.00"/>
    <s v="0.00"/>
    <s v="Yes"/>
    <s v="Published"/>
    <d v="2020-05-15T00:00:00"/>
    <s v="0.55"/>
    <s v="ds_slack20_02_enus"/>
  </r>
  <r>
    <s v="Codecademy Expert"/>
    <s v="Aspire Journeys for Codecademy"/>
    <s v="DevOps"/>
    <x v="67"/>
    <x v="46"/>
    <s v="Course"/>
    <x v="1"/>
    <s v=""/>
    <s v=""/>
    <s v="Skillsoft"/>
    <s v="English (US)"/>
    <s v="0.00"/>
    <s v="1.50"/>
    <s v="Yes"/>
    <s v="Published"/>
    <d v="2022-04-20T00:00:00"/>
    <s v="0.87"/>
    <s v="ds_msteams22_03_enus"/>
  </r>
  <r>
    <s v="Codecademy Expert"/>
    <s v="Aspire Journeys for Codecademy"/>
    <s v="DevOps"/>
    <x v="67"/>
    <x v="47"/>
    <s v="Course"/>
    <x v="1"/>
    <s v=""/>
    <s v=""/>
    <s v="Skillsoft"/>
    <s v="English (US)"/>
    <s v="0.00"/>
    <s v="0.00"/>
    <s v="Yes"/>
    <s v="Published"/>
    <d v="2020-05-19T00:00:00"/>
    <s v="0.56"/>
    <s v="ds_slack20_03_enus"/>
  </r>
  <r>
    <s v="Codecademy Expert"/>
    <s v="Aspire Journeys for Codecademy"/>
    <s v="DevOps"/>
    <x v="67"/>
    <x v="49"/>
    <s v="Course"/>
    <x v="1"/>
    <s v=""/>
    <s v=""/>
    <s v="Skillsoft"/>
    <s v="English (US)"/>
    <s v="0.00"/>
    <s v="1.00"/>
    <s v="Yes"/>
    <s v="Published"/>
    <d v="2022-05-31T00:00:00"/>
    <s v="0.51"/>
    <s v="ds_msteams22_07_enus"/>
  </r>
  <r>
    <s v="Codecademy Expert"/>
    <s v="Aspire Journeys for Codecademy"/>
    <s v="DevOps"/>
    <x v="68"/>
    <x v="2027"/>
    <s v="Book"/>
    <x v="0"/>
    <s v=""/>
    <s v="Apress"/>
    <s v="Apress"/>
    <s v="English (US)"/>
    <s v=""/>
    <s v=""/>
    <s v="No"/>
    <s v="Published"/>
    <d v="2019-09-10T00:00:00"/>
    <s v="11.87"/>
    <s v="146227"/>
  </r>
  <r>
    <s v="Codecademy Expert"/>
    <s v="Aspire Journeys for Codecademy"/>
    <s v="DevOps"/>
    <x v="68"/>
    <x v="50"/>
    <s v="Course"/>
    <x v="1"/>
    <s v=""/>
    <s v=""/>
    <s v="Skillsoft"/>
    <s v="English (US)"/>
    <s v="0.00"/>
    <s v="0.00"/>
    <s v="Yes"/>
    <s v="Published"/>
    <d v="2021-08-10T00:00:00"/>
    <s v="0.63"/>
    <s v="it_gklbgk_01_enus"/>
  </r>
  <r>
    <s v="Codecademy Expert"/>
    <s v="Aspire Journeys for Codecademy"/>
    <s v="DevOps"/>
    <x v="68"/>
    <x v="55"/>
    <s v="Course"/>
    <x v="1"/>
    <s v=""/>
    <s v=""/>
    <s v="Skillsoft"/>
    <s v="English (US)"/>
    <s v="1.00"/>
    <s v="1.00"/>
    <s v="Yes"/>
    <s v="Published"/>
    <d v="2017-03-24T00:00:00"/>
    <s v="0.73"/>
    <s v="bs_apj13_a01_enus"/>
  </r>
  <r>
    <s v="Codecademy Expert"/>
    <s v="Aspire Journeys for Codecademy"/>
    <s v="DevOps"/>
    <x v="68"/>
    <x v="57"/>
    <s v="Course"/>
    <x v="1"/>
    <s v=""/>
    <s v=""/>
    <s v="Skillsoft"/>
    <s v="English (US)"/>
    <s v="1.00"/>
    <s v="1.00"/>
    <s v="Yes"/>
    <s v="Published"/>
    <d v="2017-03-24T00:00:00"/>
    <s v="0.73"/>
    <s v="bs_apj13_a02_enus"/>
  </r>
  <r>
    <s v="Codecademy Expert"/>
    <s v="Aspire Journeys for Codecademy"/>
    <s v="DevOps"/>
    <x v="68"/>
    <x v="58"/>
    <s v="Course"/>
    <x v="1"/>
    <s v=""/>
    <s v=""/>
    <s v="Skillsoft"/>
    <s v="English (US)"/>
    <s v="1.00"/>
    <s v="1.00"/>
    <s v="Yes"/>
    <s v="Published"/>
    <d v="2017-03-24T00:00:00"/>
    <s v="0.75"/>
    <s v="bs_apj13_a03_enus"/>
  </r>
  <r>
    <s v="Codecademy Expert"/>
    <s v="Aspire Journeys for Codecademy"/>
    <s v="DevOps"/>
    <x v="68"/>
    <x v="2028"/>
    <s v="Course"/>
    <x v="1"/>
    <s v=""/>
    <s v=""/>
    <s v="Skillsoft"/>
    <s v="English (US)"/>
    <s v="0.00"/>
    <s v="0.00"/>
    <s v="Yes"/>
    <s v="Published"/>
    <d v="2022-10-08T00:00:00"/>
    <s v="1.37"/>
    <s v="it_dopansbdj_01_enus"/>
  </r>
  <r>
    <s v="Codecademy Expert"/>
    <s v="Aspire Journeys for Codecademy"/>
    <s v="DevOps"/>
    <x v="68"/>
    <x v="2029"/>
    <s v="Course"/>
    <x v="1"/>
    <s v=""/>
    <s v=""/>
    <s v="Skillsoft"/>
    <s v="English (US)"/>
    <s v="0.00"/>
    <s v="0.00"/>
    <s v="Yes"/>
    <s v="Published"/>
    <d v="2022-11-03T00:00:00"/>
    <s v="1.48"/>
    <s v="it_dopansbdj_02_enus"/>
  </r>
  <r>
    <s v="Codecademy Expert"/>
    <s v="Aspire Journeys for Codecademy"/>
    <s v="DevOps"/>
    <x v="68"/>
    <x v="2030"/>
    <s v="Book"/>
    <x v="0"/>
    <s v=""/>
    <s v="Apress"/>
    <s v="Apress"/>
    <s v="English (US)"/>
    <s v=""/>
    <s v=""/>
    <s v="No"/>
    <s v="Published"/>
    <d v="2017-02-16T00:00:00"/>
    <s v="2.77"/>
    <s v="119916"/>
  </r>
  <r>
    <s v="Codecademy Expert"/>
    <s v="Aspire Journeys for Codecademy"/>
    <s v="DevOps"/>
    <x v="68"/>
    <x v="2031"/>
    <s v="Book"/>
    <x v="0"/>
    <s v=""/>
    <s v="Apress"/>
    <s v="Apress"/>
    <s v="English (US)"/>
    <s v=""/>
    <s v=""/>
    <s v="No"/>
    <s v="Published"/>
    <d v="2017-02-14T00:00:00"/>
    <s v="2.12"/>
    <s v="70704"/>
  </r>
  <r>
    <s v="Codecademy Expert"/>
    <s v="Aspire Journeys for Codecademy"/>
    <s v="DevOps"/>
    <x v="68"/>
    <x v="2032"/>
    <s v="Book"/>
    <x v="0"/>
    <s v=""/>
    <s v="Apress"/>
    <s v="Apress"/>
    <s v="English (US)"/>
    <s v=""/>
    <s v=""/>
    <s v="No"/>
    <s v="Published"/>
    <d v="2022-06-23T00:00:00"/>
    <s v="3.05"/>
    <s v="159321"/>
  </r>
  <r>
    <s v="Codecademy Expert"/>
    <s v="Aspire Journeys for Codecademy"/>
    <s v="DevOps"/>
    <x v="68"/>
    <x v="2033"/>
    <s v="Book"/>
    <x v="0"/>
    <s v=""/>
    <s v="Apress"/>
    <s v="Apress"/>
    <s v="English (US)"/>
    <s v=""/>
    <s v=""/>
    <s v="No"/>
    <s v="Published"/>
    <d v="2022-04-27T00:00:00"/>
    <s v="2.33"/>
    <s v="158676"/>
  </r>
  <r>
    <s v="Codecademy Expert"/>
    <s v="Aspire Journeys for Codecademy"/>
    <s v="DevOps"/>
    <x v="68"/>
    <x v="2034"/>
    <s v="Book"/>
    <x v="0"/>
    <s v=""/>
    <s v="Apress"/>
    <s v="Apress"/>
    <s v="English (US)"/>
    <s v=""/>
    <s v=""/>
    <s v="No"/>
    <s v="Published"/>
    <d v="2019-03-29T00:00:00"/>
    <s v="1.80"/>
    <s v="144280"/>
  </r>
  <r>
    <s v="Codecademy Expert"/>
    <s v="Aspire Journeys for Codecademy"/>
    <s v="DevOps"/>
    <x v="68"/>
    <x v="2035"/>
    <s v="Book"/>
    <x v="0"/>
    <s v=""/>
    <s v="IT Revolution Press"/>
    <s v="IT Revolution Press"/>
    <s v="English (US)"/>
    <s v=""/>
    <s v=""/>
    <s v="No"/>
    <s v="Published"/>
    <d v="2018-08-13T00:00:00"/>
    <s v="4.08"/>
    <s v="142716"/>
  </r>
  <r>
    <s v="Codecademy Expert"/>
    <s v="Aspire Journeys for Codecademy"/>
    <s v="DevOps"/>
    <x v="68"/>
    <x v="2036"/>
    <s v="Course"/>
    <x v="1"/>
    <s v=""/>
    <s v=""/>
    <s v="Skillsoft"/>
    <s v="English (US)"/>
    <s v="0.00"/>
    <s v="0.00"/>
    <s v="Yes"/>
    <s v="Published"/>
    <d v="2022-09-28T00:00:00"/>
    <s v="1.19"/>
    <s v="it_dochfbdj_01_enus"/>
  </r>
  <r>
    <s v="Codecademy Expert"/>
    <s v="Aspire Journeys for Codecademy"/>
    <s v="DevOps"/>
    <x v="68"/>
    <x v="2037"/>
    <s v="Book"/>
    <x v="0"/>
    <s v=""/>
    <s v="Packt Publishing"/>
    <s v="Packt Publishing"/>
    <s v="English (US)"/>
    <s v=""/>
    <s v=""/>
    <s v="No"/>
    <s v="Published"/>
    <d v="2017-02-15T00:00:00"/>
    <s v="2.97"/>
    <s v="93167"/>
  </r>
  <r>
    <s v="Codecademy Expert"/>
    <s v="Aspire Journeys for Codecademy"/>
    <s v="DevOps"/>
    <x v="68"/>
    <x v="2038"/>
    <s v="Book"/>
    <x v="0"/>
    <s v=""/>
    <s v="Apress"/>
    <s v="Apress"/>
    <s v="English (US)"/>
    <s v=""/>
    <s v=""/>
    <s v="No"/>
    <s v="Published"/>
    <d v="2022-09-26T00:00:00"/>
    <s v="3.52"/>
    <s v="163371"/>
  </r>
  <r>
    <s v="Codecademy Expert"/>
    <s v="Aspire Journeys for Codecademy"/>
    <s v="DevOps"/>
    <x v="68"/>
    <x v="2039"/>
    <s v="Course"/>
    <x v="1"/>
    <s v=""/>
    <s v=""/>
    <s v="Skillsoft"/>
    <s v="English (US)"/>
    <s v="0.00"/>
    <s v="0.00"/>
    <s v="No"/>
    <s v="Published"/>
    <d v="2023-06-01T00:00:00"/>
    <s v="1.25"/>
    <s v="it_gklcgk_03_enus"/>
  </r>
  <r>
    <s v="Codecademy Expert"/>
    <s v="Aspire Journeys for Codecademy"/>
    <s v="DevOps"/>
    <x v="68"/>
    <x v="19"/>
    <s v="Course"/>
    <x v="1"/>
    <s v=""/>
    <s v=""/>
    <s v="Skillsoft"/>
    <s v="English (US)"/>
    <s v="0.00"/>
    <s v="0.00"/>
    <s v="Yes"/>
    <s v="Published"/>
    <d v="2020-01-10T00:00:00"/>
    <s v="0.61"/>
    <s v="ds_jiracld_02_enus"/>
  </r>
  <r>
    <s v="Codecademy Expert"/>
    <s v="Aspire Journeys for Codecademy"/>
    <s v="DevOps"/>
    <x v="68"/>
    <x v="20"/>
    <s v="Course"/>
    <x v="1"/>
    <s v=""/>
    <s v=""/>
    <s v="Skillsoft"/>
    <s v="English (US)"/>
    <s v="0.00"/>
    <s v="0.00"/>
    <s v="Yes"/>
    <s v="Published"/>
    <d v="2020-06-02T00:00:00"/>
    <s v="0.56"/>
    <s v="ds_slack20_05_enus"/>
  </r>
  <r>
    <s v="Codecademy Expert"/>
    <s v="Aspire Journeys for Codecademy"/>
    <s v="DevOps"/>
    <x v="68"/>
    <x v="2040"/>
    <s v="Course"/>
    <x v="1"/>
    <s v=""/>
    <s v=""/>
    <s v="Skillsoft"/>
    <s v="English (US)"/>
    <s v="0.00"/>
    <s v="0.00"/>
    <s v="Yes"/>
    <s v="Published"/>
    <d v="2022-08-25T00:00:00"/>
    <s v="1.08"/>
    <s v="it_docdopdj_03_enus"/>
  </r>
  <r>
    <s v="Codecademy Expert"/>
    <s v="Aspire Journeys for Codecademy"/>
    <s v="DevOps"/>
    <x v="68"/>
    <x v="2041"/>
    <s v="Course"/>
    <x v="1"/>
    <s v=""/>
    <s v=""/>
    <s v="Skillsoft"/>
    <s v="English (US)"/>
    <s v="0.00"/>
    <s v="0.00"/>
    <s v="Yes"/>
    <s v="Published"/>
    <d v="2022-09-14T00:00:00"/>
    <s v="1.12"/>
    <s v="it_docdopdj_06_enus"/>
  </r>
  <r>
    <s v="Codecademy Expert"/>
    <s v="Aspire Journeys for Codecademy"/>
    <s v="DevOps"/>
    <x v="68"/>
    <x v="2042"/>
    <s v="Course"/>
    <x v="1"/>
    <s v=""/>
    <s v=""/>
    <s v="Skillsoft"/>
    <s v="English (US)"/>
    <s v="0.00"/>
    <s v="0.00"/>
    <s v="Yes"/>
    <s v="Published"/>
    <d v="2022-09-06T00:00:00"/>
    <s v="1.47"/>
    <s v="it_docdopdj_04_enus"/>
  </r>
  <r>
    <s v="Codecademy Expert"/>
    <s v="Aspire Journeys for Codecademy"/>
    <s v="DevOps"/>
    <x v="68"/>
    <x v="2043"/>
    <s v="Course"/>
    <x v="1"/>
    <s v=""/>
    <s v=""/>
    <s v="Skillsoft"/>
    <s v="English (US)"/>
    <s v="0.00"/>
    <s v="0.00"/>
    <s v="Yes"/>
    <s v="Published"/>
    <d v="2022-08-22T00:00:00"/>
    <s v="1.62"/>
    <s v="it_docdopdj_02_enus"/>
  </r>
  <r>
    <s v="Codecademy Expert"/>
    <s v="Aspire Journeys for Codecademy"/>
    <s v="DevOps"/>
    <x v="68"/>
    <x v="2044"/>
    <s v="Course"/>
    <x v="1"/>
    <s v=""/>
    <s v=""/>
    <s v="Skillsoft"/>
    <s v="English (US)"/>
    <s v="0.00"/>
    <s v="0.00"/>
    <s v="Yes"/>
    <s v="Published"/>
    <d v="2022-07-21T00:00:00"/>
    <s v="1.61"/>
    <s v="it_docdopdj_01_enus"/>
  </r>
  <r>
    <s v="Codecademy Expert"/>
    <s v="Aspire Journeys for Codecademy"/>
    <s v="DevOps"/>
    <x v="68"/>
    <x v="2045"/>
    <s v="Linked Content"/>
    <x v="3"/>
    <s v="LODS"/>
    <s v=""/>
    <s v="Skillsoft"/>
    <s v="English (US)"/>
    <s v=""/>
    <s v=""/>
    <s v="No"/>
    <s v="Published"/>
    <d v="2023-01-31T00:00:00"/>
    <s v="2.50"/>
    <s v=""/>
  </r>
  <r>
    <s v="Codecademy Expert"/>
    <s v="Aspire Journeys for Codecademy"/>
    <s v="DevOps"/>
    <x v="68"/>
    <x v="21"/>
    <s v="Course"/>
    <x v="1"/>
    <s v=""/>
    <s v=""/>
    <s v="Skillsoft"/>
    <s v="English (US)"/>
    <s v="0.00"/>
    <s v="1.50"/>
    <s v="Yes"/>
    <s v="Published"/>
    <d v="2022-05-18T00:00:00"/>
    <s v="0.87"/>
    <s v="ds_msteams22_05_enus"/>
  </r>
  <r>
    <s v="Codecademy Expert"/>
    <s v="Aspire Journeys for Codecademy"/>
    <s v="DevOps"/>
    <x v="68"/>
    <x v="22"/>
    <s v="Course"/>
    <x v="1"/>
    <s v=""/>
    <s v=""/>
    <s v="Skillsoft"/>
    <s v="English (US)"/>
    <s v="0.00"/>
    <s v="0.00"/>
    <s v="Yes"/>
    <s v="Published"/>
    <d v="2020-01-06T00:00:00"/>
    <s v="0.57"/>
    <s v="ds_jiracld_01_enus"/>
  </r>
  <r>
    <s v="Codecademy Expert"/>
    <s v="Aspire Journeys for Codecademy"/>
    <s v="DevOps"/>
    <x v="68"/>
    <x v="23"/>
    <s v="Course"/>
    <x v="1"/>
    <s v=""/>
    <s v=""/>
    <s v="Skillsoft"/>
    <s v="English (US)"/>
    <s v="0.00"/>
    <s v="0.00"/>
    <s v="Yes"/>
    <s v="Published"/>
    <d v="2020-05-26T00:00:00"/>
    <s v="0.59"/>
    <s v="ds_slack20_04_enus"/>
  </r>
  <r>
    <s v="Codecademy Expert"/>
    <s v="Aspire Journeys for Codecademy"/>
    <s v="DevOps"/>
    <x v="68"/>
    <x v="93"/>
    <s v="Course"/>
    <x v="1"/>
    <s v=""/>
    <s v=""/>
    <s v="Skillsoft"/>
    <s v="English (US)"/>
    <s v="0.00"/>
    <s v="1.50"/>
    <s v="Yes"/>
    <s v="Published"/>
    <d v="2018-03-23T00:00:00"/>
    <s v="0.92"/>
    <s v="bs_apr10_a02_enus"/>
  </r>
  <r>
    <s v="Codecademy Expert"/>
    <s v="Aspire Journeys for Codecademy"/>
    <s v="DevOps"/>
    <x v="68"/>
    <x v="1969"/>
    <s v="Book"/>
    <x v="0"/>
    <s v=""/>
    <s v="BPB Publications"/>
    <s v="BPB Publications"/>
    <s v="English (US)"/>
    <s v=""/>
    <s v=""/>
    <s v="No"/>
    <s v="Published"/>
    <d v="2020-08-14T00:00:00"/>
    <s v="3.77"/>
    <s v="151248"/>
  </r>
  <r>
    <s v="Codecademy Expert"/>
    <s v="Aspire Journeys for Codecademy"/>
    <s v="DevOps"/>
    <x v="68"/>
    <x v="2046"/>
    <s v="Book"/>
    <x v="0"/>
    <s v=""/>
    <s v="Apress"/>
    <s v="Apress"/>
    <s v="English (US)"/>
    <s v=""/>
    <s v=""/>
    <s v="No"/>
    <s v="Published"/>
    <d v="2017-04-19T00:00:00"/>
    <s v="2.75"/>
    <s v="125431"/>
  </r>
  <r>
    <s v="Codecademy Expert"/>
    <s v="Aspire Journeys for Codecademy"/>
    <s v="DevOps"/>
    <x v="68"/>
    <x v="99"/>
    <s v="Book"/>
    <x v="0"/>
    <s v=""/>
    <s v="John Wiley &amp; Sons (US)"/>
    <s v="John Wiley &amp; Sons (US)"/>
    <s v="English (US)"/>
    <s v=""/>
    <s v=""/>
    <s v="No"/>
    <s v="Published"/>
    <d v="2019-10-17T00:00:00"/>
    <s v="5.88"/>
    <s v="145074"/>
  </r>
  <r>
    <s v="Codecademy Expert"/>
    <s v="Aspire Journeys for Codecademy"/>
    <s v="DevOps"/>
    <x v="68"/>
    <x v="186"/>
    <s v="Book"/>
    <x v="0"/>
    <s v=""/>
    <s v="IT Revolution Press"/>
    <s v="IT Revolution Press"/>
    <s v="English (US)"/>
    <s v=""/>
    <s v=""/>
    <s v="No"/>
    <s v="Published"/>
    <d v="2018-08-13T00:00:00"/>
    <s v="3.57"/>
    <s v="142718"/>
  </r>
  <r>
    <s v="Codecademy Expert"/>
    <s v="Aspire Journeys for Codecademy"/>
    <s v="DevOps"/>
    <x v="68"/>
    <x v="2047"/>
    <s v="Linked Content"/>
    <x v="3"/>
    <s v="LODS"/>
    <s v=""/>
    <s v="Skillsoft"/>
    <s v="English (US)"/>
    <s v=""/>
    <s v=""/>
    <s v="No"/>
    <s v="Published"/>
    <d v="2023-01-31T00:00:00"/>
    <s v="1.50"/>
    <s v=""/>
  </r>
  <r>
    <s v="Codecademy Expert"/>
    <s v="Aspire Journeys for Codecademy"/>
    <s v="DevOps"/>
    <x v="68"/>
    <x v="2048"/>
    <s v="Course"/>
    <x v="1"/>
    <s v=""/>
    <s v=""/>
    <s v="Skillsoft"/>
    <s v="English (US)"/>
    <s v="0.00"/>
    <s v="0.00"/>
    <s v="Yes"/>
    <s v="Published"/>
    <d v="2022-10-31T00:00:00"/>
    <s v="1.42"/>
    <s v="it_doaimldj_01_enus"/>
  </r>
  <r>
    <s v="Codecademy Expert"/>
    <s v="Aspire Journeys for Codecademy"/>
    <s v="DevOps"/>
    <x v="68"/>
    <x v="2049"/>
    <s v="Course"/>
    <x v="1"/>
    <s v=""/>
    <s v=""/>
    <s v="Skillsoft"/>
    <s v="English (US)"/>
    <s v="0.00"/>
    <s v="0.00"/>
    <s v="Yes"/>
    <s v="Published"/>
    <d v="2022-10-28T00:00:00"/>
    <s v="1.35"/>
    <s v="it_dodaopdj_01_enus"/>
  </r>
  <r>
    <s v="Codecademy Expert"/>
    <s v="Aspire Journeys for Codecademy"/>
    <s v="DevOps"/>
    <x v="68"/>
    <x v="197"/>
    <s v="Book"/>
    <x v="0"/>
    <s v=""/>
    <s v="Apress"/>
    <s v="Apress"/>
    <s v="English (US)"/>
    <s v=""/>
    <s v=""/>
    <s v="No"/>
    <s v="Published"/>
    <d v="2018-09-25T00:00:00"/>
    <s v="2.42"/>
    <s v="143112"/>
  </r>
  <r>
    <s v="Codecademy Expert"/>
    <s v="Aspire Journeys for Codecademy"/>
    <s v="DevOps"/>
    <x v="68"/>
    <x v="2050"/>
    <s v="Course"/>
    <x v="1"/>
    <s v=""/>
    <s v=""/>
    <s v="Skillsoft"/>
    <s v="English (US)"/>
    <s v="0.00"/>
    <s v="0.00"/>
    <s v="Yes"/>
    <s v="Published"/>
    <d v="2022-10-19T00:00:00"/>
    <s v="0.01"/>
    <s v="it_fecdos_01_enus"/>
  </r>
  <r>
    <s v="Codecademy Expert"/>
    <s v="Aspire Journeys for Codecademy"/>
    <s v="DevOps"/>
    <x v="68"/>
    <x v="2051"/>
    <s v="Course"/>
    <x v="1"/>
    <s v=""/>
    <s v=""/>
    <s v="Skillsoft"/>
    <s v="English (US)"/>
    <s v="0.00"/>
    <s v="0.00"/>
    <s v="Yes"/>
    <s v="Published"/>
    <d v="2022-10-19T00:00:00"/>
    <s v="0.01"/>
    <s v="it_fecdos_02_enus"/>
  </r>
  <r>
    <s v="Codecademy Expert"/>
    <s v="Aspire Journeys for Codecademy"/>
    <s v="DevOps"/>
    <x v="68"/>
    <x v="2052"/>
    <s v="Course"/>
    <x v="1"/>
    <s v=""/>
    <s v=""/>
    <s v="Skillsoft"/>
    <s v="English (US)"/>
    <s v="0.00"/>
    <s v="0.00"/>
    <s v="Yes"/>
    <s v="Published"/>
    <d v="2022-10-20T00:00:00"/>
    <s v="0.01"/>
    <s v="it_fecdos_03_enus"/>
  </r>
  <r>
    <s v="Codecademy Expert"/>
    <s v="Aspire Journeys for Codecademy"/>
    <s v="DevOps"/>
    <x v="68"/>
    <x v="30"/>
    <s v="Course"/>
    <x v="1"/>
    <s v=""/>
    <s v=""/>
    <s v="Skillsoft"/>
    <s v="English (US)"/>
    <s v="0.00"/>
    <s v="0.50"/>
    <s v="Yes"/>
    <s v="Published"/>
    <d v="2022-04-27T00:00:00"/>
    <s v="0.44"/>
    <s v="ds_msteams22_04_enus"/>
  </r>
  <r>
    <s v="Codecademy Expert"/>
    <s v="Aspire Journeys for Codecademy"/>
    <s v="DevOps"/>
    <x v="68"/>
    <x v="31"/>
    <s v="Course"/>
    <x v="1"/>
    <s v=""/>
    <s v=""/>
    <s v="Skillsoft"/>
    <s v="English (US)"/>
    <s v="0.00"/>
    <s v="1.50"/>
    <s v="Yes"/>
    <s v="Published"/>
    <d v="2022-05-31T00:00:00"/>
    <s v="0.76"/>
    <s v="ds_msteams22_06_enus"/>
  </r>
  <r>
    <s v="Codecademy Expert"/>
    <s v="Aspire Journeys for Codecademy"/>
    <s v="DevOps"/>
    <x v="68"/>
    <x v="32"/>
    <s v="Course"/>
    <x v="1"/>
    <s v=""/>
    <s v=""/>
    <s v="Skillsoft"/>
    <s v="English (US)"/>
    <s v="0.00"/>
    <s v="1.50"/>
    <s v="Yes"/>
    <s v="Published"/>
    <d v="2022-03-31T00:00:00"/>
    <s v="0.68"/>
    <s v="ds_msteams22_01_enus"/>
  </r>
  <r>
    <s v="Codecademy Expert"/>
    <s v="Aspire Journeys for Codecademy"/>
    <s v="DevOps"/>
    <x v="68"/>
    <x v="2053"/>
    <s v="Book"/>
    <x v="0"/>
    <s v=""/>
    <s v="BPB Publications"/>
    <s v="BPB Publications"/>
    <s v="English (US)"/>
    <s v=""/>
    <s v=""/>
    <s v="No"/>
    <s v="Published"/>
    <d v="2022-03-16T00:00:00"/>
    <s v="3.77"/>
    <s v="155694"/>
  </r>
  <r>
    <s v="Codecademy Expert"/>
    <s v="Aspire Journeys for Codecademy"/>
    <s v="DevOps"/>
    <x v="68"/>
    <x v="113"/>
    <s v="Course"/>
    <x v="1"/>
    <s v=""/>
    <s v=""/>
    <s v="Skillsoft"/>
    <s v="English (US)"/>
    <s v="0.50"/>
    <s v="0.00"/>
    <s v="Yes"/>
    <s v="Published"/>
    <d v="2017-03-21T00:00:00"/>
    <s v="0.30"/>
    <s v="bs_acm06_a01_enus"/>
  </r>
  <r>
    <s v="Codecademy Expert"/>
    <s v="Aspire Journeys for Codecademy"/>
    <s v="DevOps"/>
    <x v="68"/>
    <x v="2054"/>
    <s v="Book"/>
    <x v="0"/>
    <s v=""/>
    <s v="BPB Publications"/>
    <s v="BPB Publications"/>
    <s v="English (US)"/>
    <s v=""/>
    <s v=""/>
    <s v="No"/>
    <s v="Published"/>
    <d v="2022-01-27T00:00:00"/>
    <s v="3.22"/>
    <s v="158130"/>
  </r>
  <r>
    <s v="Codecademy Expert"/>
    <s v="Aspire Journeys for Codecademy"/>
    <s v="DevOps"/>
    <x v="68"/>
    <x v="2055"/>
    <s v="Course"/>
    <x v="1"/>
    <s v=""/>
    <s v=""/>
    <s v="Skillsoft"/>
    <s v="English (US)"/>
    <s v="0.00"/>
    <s v="0.00"/>
    <s v="Yes"/>
    <s v="Published"/>
    <d v="2022-10-20T00:00:00"/>
    <s v="0.94"/>
    <s v="it_dojnksdj_02_enus"/>
  </r>
  <r>
    <s v="Codecademy Expert"/>
    <s v="Aspire Journeys for Codecademy"/>
    <s v="DevOps"/>
    <x v="68"/>
    <x v="2056"/>
    <s v="Course"/>
    <x v="1"/>
    <s v=""/>
    <s v=""/>
    <s v="Skillsoft"/>
    <s v="English (US)"/>
    <s v="0.00"/>
    <s v="0.00"/>
    <s v="Yes"/>
    <s v="Published"/>
    <d v="2022-09-30T00:00:00"/>
    <s v="1.51"/>
    <s v="it_dojnksdj_01_enus"/>
  </r>
  <r>
    <s v="Codecademy Expert"/>
    <s v="Aspire Journeys for Codecademy"/>
    <s v="DevOps"/>
    <x v="68"/>
    <x v="116"/>
    <s v="Book"/>
    <x v="0"/>
    <s v=""/>
    <s v="BizBookLab"/>
    <s v="BizBookLab"/>
    <s v="English (US)"/>
    <s v=""/>
    <s v=""/>
    <s v="No"/>
    <s v="Published"/>
    <d v="2017-02-15T00:00:00"/>
    <s v="1.67"/>
    <s v="112123"/>
  </r>
  <r>
    <s v="Codecademy Expert"/>
    <s v="Aspire Journeys for Codecademy"/>
    <s v="DevOps"/>
    <x v="68"/>
    <x v="37"/>
    <s v="Course"/>
    <x v="1"/>
    <s v=""/>
    <s v=""/>
    <s v="Skillsoft"/>
    <s v="English (US)"/>
    <s v="0.00"/>
    <s v="1.50"/>
    <s v="Yes"/>
    <s v="Published"/>
    <d v="2022-04-11T00:00:00"/>
    <s v="0.71"/>
    <s v="ds_msteams22_02_enus"/>
  </r>
  <r>
    <s v="Codecademy Expert"/>
    <s v="Aspire Journeys for Codecademy"/>
    <s v="DevOps"/>
    <x v="68"/>
    <x v="38"/>
    <s v="Course"/>
    <x v="1"/>
    <s v=""/>
    <s v=""/>
    <s v="Skillsoft"/>
    <s v="English (US)"/>
    <s v="0.00"/>
    <s v="0.00"/>
    <s v="Yes"/>
    <s v="Published"/>
    <d v="2020-01-24T00:00:00"/>
    <s v="0.56"/>
    <s v="ds_jiracld_03_enus"/>
  </r>
  <r>
    <s v="Codecademy Expert"/>
    <s v="Aspire Journeys for Codecademy"/>
    <s v="DevOps"/>
    <x v="68"/>
    <x v="2057"/>
    <s v="Book"/>
    <x v="0"/>
    <s v=""/>
    <s v="Apress"/>
    <s v="Apress"/>
    <s v="English (US)"/>
    <s v=""/>
    <s v=""/>
    <s v="No"/>
    <s v="Published"/>
    <d v="2021-02-12T00:00:00"/>
    <s v="2.77"/>
    <s v="154106"/>
  </r>
  <r>
    <s v="Codecademy Expert"/>
    <s v="Aspire Journeys for Codecademy"/>
    <s v="DevOps"/>
    <x v="68"/>
    <x v="2058"/>
    <s v="Course"/>
    <x v="1"/>
    <s v=""/>
    <s v=""/>
    <s v="Skillsoft"/>
    <s v="English (US)"/>
    <s v="0.00"/>
    <s v="0.00"/>
    <s v="Yes"/>
    <s v="Published"/>
    <d v="2022-11-14T00:00:00"/>
    <s v="1.54"/>
    <s v="it_dodawsdj_01_enus"/>
  </r>
  <r>
    <s v="Codecademy Expert"/>
    <s v="Aspire Journeys for Codecademy"/>
    <s v="DevOps"/>
    <x v="68"/>
    <x v="2059"/>
    <s v="Course"/>
    <x v="1"/>
    <s v=""/>
    <s v=""/>
    <s v="Skillsoft"/>
    <s v="English (US)"/>
    <s v="0.00"/>
    <s v="0.00"/>
    <s v="Yes"/>
    <s v="Published"/>
    <d v="2022-11-28T00:00:00"/>
    <s v="2.23"/>
    <s v="it_dodawsdj_02_enus"/>
  </r>
  <r>
    <s v="Codecademy Expert"/>
    <s v="Aspire Journeys for Codecademy"/>
    <s v="DevOps"/>
    <x v="68"/>
    <x v="2060"/>
    <s v="Course"/>
    <x v="1"/>
    <s v=""/>
    <s v=""/>
    <s v="Skillsoft"/>
    <s v="English (US)"/>
    <s v="0.00"/>
    <s v="0.00"/>
    <s v="Yes"/>
    <s v="Published"/>
    <d v="2022-10-20T00:00:00"/>
    <s v="1.17"/>
    <s v="it_dodazudj_01_enus"/>
  </r>
  <r>
    <s v="Codecademy Expert"/>
    <s v="Aspire Journeys for Codecademy"/>
    <s v="DevOps"/>
    <x v="68"/>
    <x v="2061"/>
    <s v="Course"/>
    <x v="1"/>
    <s v=""/>
    <s v=""/>
    <s v="Skillsoft"/>
    <s v="English (US)"/>
    <s v="0.00"/>
    <s v="0.00"/>
    <s v="Yes"/>
    <s v="Published"/>
    <d v="2022-11-15T00:00:00"/>
    <s v="1.36"/>
    <s v="it_dodazudj_02_enus"/>
  </r>
  <r>
    <s v="Codecademy Expert"/>
    <s v="Aspire Journeys for Codecademy"/>
    <s v="DevOps"/>
    <x v="68"/>
    <x v="2062"/>
    <s v="Course"/>
    <x v="1"/>
    <s v=""/>
    <s v=""/>
    <s v="Skillsoft"/>
    <s v="English (US)"/>
    <s v="0.00"/>
    <s v="0.00"/>
    <s v="Yes"/>
    <s v="Published"/>
    <d v="2022-11-10T00:00:00"/>
    <s v="2.69"/>
    <s v="it_dodgcpdj_02_enus"/>
  </r>
  <r>
    <s v="Codecademy Expert"/>
    <s v="Aspire Journeys for Codecademy"/>
    <s v="DevOps"/>
    <x v="68"/>
    <x v="2063"/>
    <s v="Course"/>
    <x v="1"/>
    <s v=""/>
    <s v=""/>
    <s v="Skillsoft"/>
    <s v="English (US)"/>
    <s v="0.00"/>
    <s v="0.00"/>
    <s v="Yes"/>
    <s v="Published"/>
    <d v="2022-10-31T00:00:00"/>
    <s v="2.16"/>
    <s v="it_dodgcpdj_01_enus"/>
  </r>
  <r>
    <s v="Codecademy Expert"/>
    <s v="Aspire Journeys for Codecademy"/>
    <s v="DevOps"/>
    <x v="68"/>
    <x v="2064"/>
    <s v="Book"/>
    <x v="0"/>
    <s v=""/>
    <s v="Apress"/>
    <s v="Apress"/>
    <s v="English (US)"/>
    <s v=""/>
    <s v=""/>
    <s v="No"/>
    <s v="Published"/>
    <d v="2017-09-25T00:00:00"/>
    <s v="2.45"/>
    <s v="130433"/>
  </r>
  <r>
    <s v="Codecademy Expert"/>
    <s v="Aspire Journeys for Codecademy"/>
    <s v="DevOps"/>
    <x v="68"/>
    <x v="134"/>
    <s v="Book"/>
    <x v="0"/>
    <s v=""/>
    <s v="Apress"/>
    <s v="Apress"/>
    <s v="English (US)"/>
    <s v=""/>
    <s v=""/>
    <s v="No"/>
    <s v="Published"/>
    <d v="2017-02-14T00:00:00"/>
    <s v="4.37"/>
    <s v="62125"/>
  </r>
  <r>
    <s v="Codecademy Expert"/>
    <s v="Aspire Journeys for Codecademy"/>
    <s v="DevOps"/>
    <x v="68"/>
    <x v="39"/>
    <s v="Course"/>
    <x v="1"/>
    <s v=""/>
    <s v=""/>
    <s v="Skillsoft"/>
    <s v="English (US)"/>
    <s v="0.00"/>
    <s v="0.00"/>
    <s v="Yes"/>
    <s v="Published"/>
    <d v="2020-01-29T00:00:00"/>
    <s v="0.46"/>
    <s v="ds_jiracld_04_enus"/>
  </r>
  <r>
    <s v="Codecademy Expert"/>
    <s v="Aspire Journeys for Codecademy"/>
    <s v="DevOps"/>
    <x v="68"/>
    <x v="41"/>
    <s v="Course"/>
    <x v="1"/>
    <s v=""/>
    <s v=""/>
    <s v="Skillsoft"/>
    <s v="English (US)"/>
    <s v="0.00"/>
    <s v="0.00"/>
    <s v="Yes"/>
    <s v="Published"/>
    <d v="2020-04-30T00:00:00"/>
    <s v="0.52"/>
    <s v="ds_slack20_01_enus"/>
  </r>
  <r>
    <s v="Codecademy Expert"/>
    <s v="Aspire Journeys for Codecademy"/>
    <s v="DevOps"/>
    <x v="68"/>
    <x v="141"/>
    <s v="Course"/>
    <x v="1"/>
    <s v=""/>
    <s v=""/>
    <s v="Skillsoft"/>
    <s v="English (US)"/>
    <s v="0.25"/>
    <s v="0.50"/>
    <s v="Yes"/>
    <s v="Published"/>
    <d v="2017-10-10T00:00:00"/>
    <s v="0.24"/>
    <s v="bs_amg08_a03_enus"/>
  </r>
  <r>
    <s v="Codecademy Expert"/>
    <s v="Aspire Journeys for Codecademy"/>
    <s v="DevOps"/>
    <x v="68"/>
    <x v="2065"/>
    <s v="Book"/>
    <x v="0"/>
    <s v=""/>
    <s v="IT Revolution Press"/>
    <s v="IT Revolution Press"/>
    <s v="English (US)"/>
    <s v=""/>
    <s v=""/>
    <s v="No"/>
    <s v="Published"/>
    <d v="2018-08-13T00:00:00"/>
    <s v="7.55"/>
    <s v="142715"/>
  </r>
  <r>
    <s v="Codecademy Expert"/>
    <s v="Aspire Journeys for Codecademy"/>
    <s v="DevOps"/>
    <x v="68"/>
    <x v="144"/>
    <s v="Course"/>
    <x v="1"/>
    <s v=""/>
    <s v=""/>
    <s v="Skillsoft"/>
    <s v="English (US)"/>
    <s v="0.50"/>
    <s v="0.50"/>
    <s v="Yes"/>
    <s v="Published"/>
    <d v="2017-02-02T00:00:00"/>
    <s v="0.37"/>
    <s v="bs_ast01_a01_enus"/>
  </r>
  <r>
    <s v="Codecademy Expert"/>
    <s v="Aspire Journeys for Codecademy"/>
    <s v="DevOps"/>
    <x v="68"/>
    <x v="45"/>
    <s v="Course"/>
    <x v="1"/>
    <s v=""/>
    <s v=""/>
    <s v="Skillsoft"/>
    <s v="English (US)"/>
    <s v="0.00"/>
    <s v="0.00"/>
    <s v="Yes"/>
    <s v="Published"/>
    <d v="2020-05-15T00:00:00"/>
    <s v="0.55"/>
    <s v="ds_slack20_02_enus"/>
  </r>
  <r>
    <s v="Codecademy Expert"/>
    <s v="Aspire Journeys for Codecademy"/>
    <s v="DevOps"/>
    <x v="68"/>
    <x v="2066"/>
    <s v="Book"/>
    <x v="0"/>
    <s v=""/>
    <s v="Apress"/>
    <s v="Apress"/>
    <s v="English (US)"/>
    <s v=""/>
    <s v=""/>
    <s v="No"/>
    <s v="Published"/>
    <d v="2017-02-16T00:00:00"/>
    <s v="2.47"/>
    <s v="115160"/>
  </r>
  <r>
    <s v="Codecademy Expert"/>
    <s v="Aspire Journeys for Codecademy"/>
    <s v="DevOps"/>
    <x v="68"/>
    <x v="46"/>
    <s v="Course"/>
    <x v="1"/>
    <s v=""/>
    <s v=""/>
    <s v="Skillsoft"/>
    <s v="English (US)"/>
    <s v="0.00"/>
    <s v="1.50"/>
    <s v="Yes"/>
    <s v="Published"/>
    <d v="2022-04-20T00:00:00"/>
    <s v="0.87"/>
    <s v="ds_msteams22_03_enus"/>
  </r>
  <r>
    <s v="Codecademy Expert"/>
    <s v="Aspire Journeys for Codecademy"/>
    <s v="DevOps"/>
    <x v="68"/>
    <x v="47"/>
    <s v="Course"/>
    <x v="1"/>
    <s v=""/>
    <s v=""/>
    <s v="Skillsoft"/>
    <s v="English (US)"/>
    <s v="0.00"/>
    <s v="0.00"/>
    <s v="Yes"/>
    <s v="Published"/>
    <d v="2020-05-19T00:00:00"/>
    <s v="0.56"/>
    <s v="ds_slack20_03_enus"/>
  </r>
  <r>
    <s v="Codecademy Expert"/>
    <s v="Aspire Journeys for Codecademy"/>
    <s v="DevOps"/>
    <x v="68"/>
    <x v="2067"/>
    <s v="Course"/>
    <x v="1"/>
    <s v=""/>
    <s v=""/>
    <s v="Skillsoft"/>
    <s v="English (US)"/>
    <s v="0.00"/>
    <s v="0.00"/>
    <s v="Yes"/>
    <s v="Published"/>
    <d v="2022-09-20T00:00:00"/>
    <s v="0.88"/>
    <s v="it_dowwctdj_01_enus"/>
  </r>
  <r>
    <s v="Codecademy Expert"/>
    <s v="Aspire Journeys for Codecademy"/>
    <s v="DevOps"/>
    <x v="68"/>
    <x v="2068"/>
    <s v="Course"/>
    <x v="1"/>
    <s v=""/>
    <s v=""/>
    <s v="Skillsoft"/>
    <s v="English (US)"/>
    <s v="0.00"/>
    <s v="0.00"/>
    <s v="Yes"/>
    <s v="Published"/>
    <d v="2022-10-15T00:00:00"/>
    <s v="0.84"/>
    <s v="it_dowwctdj_02_enus"/>
  </r>
  <r>
    <s v="Codecademy Expert"/>
    <s v="Aspire Journeys for Codecademy"/>
    <s v="DevOps"/>
    <x v="68"/>
    <x v="2069"/>
    <s v="Course"/>
    <x v="1"/>
    <s v=""/>
    <s v=""/>
    <s v="Skillsoft"/>
    <s v="English (US)"/>
    <s v="0.00"/>
    <s v="0.00"/>
    <s v="Yes"/>
    <s v="Published"/>
    <d v="2022-11-24T00:00:00"/>
    <s v="1.12"/>
    <s v="it_dowwctdj_03_enus"/>
  </r>
  <r>
    <s v="Codecademy Expert"/>
    <s v="Aspire Journeys for Codecademy"/>
    <s v="DevOps"/>
    <x v="68"/>
    <x v="49"/>
    <s v="Course"/>
    <x v="1"/>
    <s v=""/>
    <s v=""/>
    <s v="Skillsoft"/>
    <s v="English (US)"/>
    <s v="0.00"/>
    <s v="1.00"/>
    <s v="Yes"/>
    <s v="Published"/>
    <d v="2022-05-31T00:00:00"/>
    <s v="0.51"/>
    <s v="ds_msteams22_07_enus"/>
  </r>
  <r>
    <s v="Codecademy Expert"/>
    <s v="Aspire Journeys for Codecademy"/>
    <s v="DevOps"/>
    <x v="1"/>
    <x v="50"/>
    <s v="Course"/>
    <x v="1"/>
    <s v=""/>
    <s v=""/>
    <s v="Skillsoft"/>
    <s v="English (US)"/>
    <s v="0.00"/>
    <s v="0.00"/>
    <s v="Yes"/>
    <s v="Published"/>
    <d v="2021-08-10T00:00:00"/>
    <s v="0.63"/>
    <s v="it_gklbgk_01_enus"/>
  </r>
  <r>
    <s v="Codecademy Expert"/>
    <s v="Aspire Journeys for Codecademy"/>
    <s v="DevOps"/>
    <x v="1"/>
    <x v="51"/>
    <s v="Course"/>
    <x v="1"/>
    <s v=""/>
    <s v=""/>
    <s v="Skillsoft"/>
    <s v="English (US)"/>
    <s v="0.00"/>
    <s v="0.00"/>
    <s v="Yes"/>
    <s v="Published"/>
    <d v="2020-03-05T00:00:00"/>
    <s v="1.16"/>
    <s v="it_codoardj_01_enus"/>
  </r>
  <r>
    <s v="Codecademy Expert"/>
    <s v="Aspire Journeys for Codecademy"/>
    <s v="DevOps"/>
    <x v="1"/>
    <x v="52"/>
    <s v="Course"/>
    <x v="1"/>
    <s v=""/>
    <s v=""/>
    <s v="Skillsoft"/>
    <s v="English (US)"/>
    <s v="0.00"/>
    <s v="0.00"/>
    <s v="Yes"/>
    <s v="Published"/>
    <d v="2020-02-28T00:00:00"/>
    <s v="1.64"/>
    <s v="it_codvcddj_01_enus"/>
  </r>
  <r>
    <s v="Codecademy Expert"/>
    <s v="Aspire Journeys for Codecademy"/>
    <s v="DevOps"/>
    <x v="1"/>
    <x v="53"/>
    <s v="Course"/>
    <x v="1"/>
    <s v=""/>
    <s v=""/>
    <s v="Skillsoft"/>
    <s v="English (US)"/>
    <s v="0.00"/>
    <s v="0.00"/>
    <s v="Yes"/>
    <s v="Published"/>
    <d v="2020-02-14T00:00:00"/>
    <s v="1.13"/>
    <s v="it_codmstdj_01_enus"/>
  </r>
  <r>
    <s v="Codecademy Expert"/>
    <s v="Aspire Journeys for Codecademy"/>
    <s v="DevOps"/>
    <x v="1"/>
    <x v="54"/>
    <s v="Course"/>
    <x v="1"/>
    <s v=""/>
    <s v=""/>
    <s v="Skillsoft"/>
    <s v="English (US)"/>
    <s v="0.00"/>
    <s v="0.00"/>
    <s v="Yes"/>
    <s v="Published"/>
    <d v="2020-02-20T00:00:00"/>
    <s v="1.16"/>
    <s v="it_coagdvdj_01_enus"/>
  </r>
  <r>
    <s v="Codecademy Expert"/>
    <s v="Aspire Journeys for Codecademy"/>
    <s v="DevOps"/>
    <x v="1"/>
    <x v="55"/>
    <s v="Course"/>
    <x v="1"/>
    <s v=""/>
    <s v=""/>
    <s v="Skillsoft"/>
    <s v="English (US)"/>
    <s v="1.00"/>
    <s v="1.00"/>
    <s v="Yes"/>
    <s v="Published"/>
    <d v="2017-03-24T00:00:00"/>
    <s v="0.73"/>
    <s v="bs_apj13_a01_enus"/>
  </r>
  <r>
    <s v="Codecademy Expert"/>
    <s v="Aspire Journeys for Codecademy"/>
    <s v="DevOps"/>
    <x v="1"/>
    <x v="56"/>
    <s v="Book"/>
    <x v="0"/>
    <s v=""/>
    <s v="Apress"/>
    <s v="Apress"/>
    <s v="English (US)"/>
    <s v=""/>
    <s v=""/>
    <s v="No"/>
    <s v="Published"/>
    <d v="2019-07-13T00:00:00"/>
    <s v="3.37"/>
    <s v="145611"/>
  </r>
  <r>
    <s v="Codecademy Expert"/>
    <s v="Aspire Journeys for Codecademy"/>
    <s v="DevOps"/>
    <x v="1"/>
    <x v="57"/>
    <s v="Course"/>
    <x v="1"/>
    <s v=""/>
    <s v=""/>
    <s v="Skillsoft"/>
    <s v="English (US)"/>
    <s v="1.00"/>
    <s v="1.00"/>
    <s v="Yes"/>
    <s v="Published"/>
    <d v="2017-03-24T00:00:00"/>
    <s v="0.73"/>
    <s v="bs_apj13_a02_enus"/>
  </r>
  <r>
    <s v="Codecademy Expert"/>
    <s v="Aspire Journeys for Codecademy"/>
    <s v="DevOps"/>
    <x v="1"/>
    <x v="58"/>
    <s v="Course"/>
    <x v="1"/>
    <s v=""/>
    <s v=""/>
    <s v="Skillsoft"/>
    <s v="English (US)"/>
    <s v="1.00"/>
    <s v="1.00"/>
    <s v="Yes"/>
    <s v="Published"/>
    <d v="2017-03-24T00:00:00"/>
    <s v="0.75"/>
    <s v="bs_apj13_a03_enus"/>
  </r>
  <r>
    <s v="Codecademy Expert"/>
    <s v="Aspire Journeys for Codecademy"/>
    <s v="DevOps"/>
    <x v="1"/>
    <x v="59"/>
    <s v="Book"/>
    <x v="0"/>
    <s v=""/>
    <s v="BPB Publications"/>
    <s v="BPB Publications"/>
    <s v="English (US)"/>
    <s v=""/>
    <s v=""/>
    <s v="No"/>
    <s v="Published"/>
    <d v="2020-01-15T00:00:00"/>
    <s v="2.73"/>
    <s v="148374"/>
  </r>
  <r>
    <s v="Codecademy Expert"/>
    <s v="Aspire Journeys for Codecademy"/>
    <s v="DevOps"/>
    <x v="1"/>
    <x v="60"/>
    <s v="Book"/>
    <x v="0"/>
    <s v=""/>
    <s v="Apress"/>
    <s v="Apress"/>
    <s v="English (US)"/>
    <s v=""/>
    <s v=""/>
    <s v="No"/>
    <s v="Published"/>
    <d v="2017-04-12T00:00:00"/>
    <s v="2.52"/>
    <s v="125408"/>
  </r>
  <r>
    <s v="Codecademy Expert"/>
    <s v="Aspire Journeys for Codecademy"/>
    <s v="DevOps"/>
    <x v="1"/>
    <x v="61"/>
    <s v="Course"/>
    <x v="1"/>
    <s v=""/>
    <s v=""/>
    <s v="Skillsoft"/>
    <s v="English (US)"/>
    <s v="0.00"/>
    <s v="0.00"/>
    <s v="Yes"/>
    <s v="Published"/>
    <d v="2020-03-16T00:00:00"/>
    <s v="1.09"/>
    <s v="it_coadoadj_02_enus"/>
  </r>
  <r>
    <s v="Codecademy Expert"/>
    <s v="Aspire Journeys for Codecademy"/>
    <s v="DevOps"/>
    <x v="1"/>
    <x v="62"/>
    <s v="Course"/>
    <x v="1"/>
    <s v=""/>
    <s v=""/>
    <s v="Skillsoft"/>
    <s v="English (US)"/>
    <s v="0.00"/>
    <s v="0.00"/>
    <s v="Yes"/>
    <s v="Published"/>
    <d v="2020-03-03T00:00:00"/>
    <s v="1.40"/>
    <s v="it_codasddj_01_enus"/>
  </r>
  <r>
    <s v="Codecademy Expert"/>
    <s v="Aspire Journeys for Codecademy"/>
    <s v="DevOps"/>
    <x v="1"/>
    <x v="63"/>
    <s v="Course"/>
    <x v="1"/>
    <s v=""/>
    <s v=""/>
    <s v="Skillsoft"/>
    <s v="English (US)"/>
    <s v="0.00"/>
    <s v="0.00"/>
    <s v="Yes"/>
    <s v="Published"/>
    <d v="2020-05-08T00:00:00"/>
    <s v="1.08"/>
    <s v="it_cocoexdj_01_enus"/>
  </r>
  <r>
    <s v="Codecademy Expert"/>
    <s v="Aspire Journeys for Codecademy"/>
    <s v="DevOps"/>
    <x v="1"/>
    <x v="64"/>
    <s v="Course"/>
    <x v="1"/>
    <s v=""/>
    <s v=""/>
    <s v="Skillsoft"/>
    <s v="English (US)"/>
    <s v="0.00"/>
    <s v="0.00"/>
    <s v="Yes"/>
    <s v="Published"/>
    <d v="2020-10-27T00:00:00"/>
    <s v="3.36"/>
    <s v="it_lbcawscd_01_enus"/>
  </r>
  <r>
    <s v="Codecademy Expert"/>
    <s v="Aspire Journeys for Codecademy"/>
    <s v="DevOps"/>
    <x v="1"/>
    <x v="65"/>
    <s v="Course"/>
    <x v="1"/>
    <s v=""/>
    <s v=""/>
    <s v="Skillsoft"/>
    <s v="English (US)"/>
    <s v="0.00"/>
    <s v="0.00"/>
    <s v="Yes"/>
    <s v="Published"/>
    <d v="2020-10-28T00:00:00"/>
    <s v="3.61"/>
    <s v="it_lbcawscd_02_enus"/>
  </r>
  <r>
    <s v="Codecademy Expert"/>
    <s v="Aspire Journeys for Codecademy"/>
    <s v="DevOps"/>
    <x v="1"/>
    <x v="66"/>
    <s v="Course"/>
    <x v="1"/>
    <s v=""/>
    <s v=""/>
    <s v="Skillsoft"/>
    <s v="English (US)"/>
    <s v="0.00"/>
    <s v="0.00"/>
    <s v="Yes"/>
    <s v="Published"/>
    <d v="2020-10-29T00:00:00"/>
    <s v="3.27"/>
    <s v="it_lbcawscd_03_enus"/>
  </r>
  <r>
    <s v="Codecademy Expert"/>
    <s v="Aspire Journeys for Codecademy"/>
    <s v="DevOps"/>
    <x v="1"/>
    <x v="67"/>
    <s v="Course"/>
    <x v="1"/>
    <s v=""/>
    <s v=""/>
    <s v="Skillsoft"/>
    <s v="English (US)"/>
    <s v="0.00"/>
    <s v="0.00"/>
    <s v="Yes"/>
    <s v="Published"/>
    <d v="2020-10-31T00:00:00"/>
    <s v="3.09"/>
    <s v="it_lbcawscd_04_enus"/>
  </r>
  <r>
    <s v="Codecademy Expert"/>
    <s v="Aspire Journeys for Codecademy"/>
    <s v="DevOps"/>
    <x v="1"/>
    <x v="68"/>
    <s v="Course"/>
    <x v="1"/>
    <s v=""/>
    <s v=""/>
    <s v="Skillsoft"/>
    <s v="English (US)"/>
    <s v="0.00"/>
    <s v="0.00"/>
    <s v="Yes"/>
    <s v="Published"/>
    <d v="2020-11-02T00:00:00"/>
    <s v="2.39"/>
    <s v="it_lbcawscd_05_enus"/>
  </r>
  <r>
    <s v="Codecademy Expert"/>
    <s v="Aspire Journeys for Codecademy"/>
    <s v="DevOps"/>
    <x v="1"/>
    <x v="69"/>
    <s v="Course"/>
    <x v="1"/>
    <s v=""/>
    <s v=""/>
    <s v="Skillsoft"/>
    <s v="English (US)"/>
    <s v="0.00"/>
    <s v="0.00"/>
    <s v="Yes"/>
    <s v="Published"/>
    <d v="2021-03-03T00:00:00"/>
    <s v="3.43"/>
    <s v="it_lbcawscsa_01_enus"/>
  </r>
  <r>
    <s v="Codecademy Expert"/>
    <s v="Aspire Journeys for Codecademy"/>
    <s v="DevOps"/>
    <x v="1"/>
    <x v="70"/>
    <s v="Course"/>
    <x v="1"/>
    <s v=""/>
    <s v=""/>
    <s v="Skillsoft"/>
    <s v="English (US)"/>
    <s v="0.00"/>
    <s v="0.00"/>
    <s v="Yes"/>
    <s v="Published"/>
    <d v="2021-03-04T00:00:00"/>
    <s v="3.48"/>
    <s v="it_lbcawscsa_02_enus"/>
  </r>
  <r>
    <s v="Codecademy Expert"/>
    <s v="Aspire Journeys for Codecademy"/>
    <s v="DevOps"/>
    <x v="1"/>
    <x v="71"/>
    <s v="Course"/>
    <x v="1"/>
    <s v=""/>
    <s v=""/>
    <s v="Skillsoft"/>
    <s v="English (US)"/>
    <s v="0.00"/>
    <s v="0.00"/>
    <s v="Yes"/>
    <s v="Published"/>
    <d v="2021-03-05T00:00:00"/>
    <s v="3.32"/>
    <s v="it_lbcawscsa_03_enus"/>
  </r>
  <r>
    <s v="Codecademy Expert"/>
    <s v="Aspire Journeys for Codecademy"/>
    <s v="DevOps"/>
    <x v="1"/>
    <x v="72"/>
    <s v="Course"/>
    <x v="1"/>
    <s v=""/>
    <s v=""/>
    <s v="Skillsoft"/>
    <s v="English (US)"/>
    <s v="0.00"/>
    <s v="0.00"/>
    <s v="Yes"/>
    <s v="Published"/>
    <d v="2020-04-23T00:00:00"/>
    <s v="3.30"/>
    <s v="it_lbcawscp_01_enus"/>
  </r>
  <r>
    <s v="Codecademy Expert"/>
    <s v="Aspire Journeys for Codecademy"/>
    <s v="DevOps"/>
    <x v="1"/>
    <x v="73"/>
    <s v="Course"/>
    <x v="1"/>
    <s v=""/>
    <s v=""/>
    <s v="Skillsoft"/>
    <s v="English (US)"/>
    <s v="0.00"/>
    <s v="0.00"/>
    <s v="Yes"/>
    <s v="Published"/>
    <d v="2020-04-24T00:00:00"/>
    <s v="2.86"/>
    <s v="it_lbcawscp_02_enus"/>
  </r>
  <r>
    <s v="Codecademy Expert"/>
    <s v="Aspire Journeys for Codecademy"/>
    <s v="DevOps"/>
    <x v="1"/>
    <x v="74"/>
    <s v="Course"/>
    <x v="1"/>
    <s v=""/>
    <s v=""/>
    <s v="Skillsoft"/>
    <s v="English (US)"/>
    <s v="0.00"/>
    <s v="0.00"/>
    <s v="Yes"/>
    <s v="Published"/>
    <d v="2020-03-09T00:00:00"/>
    <s v="1.32"/>
    <s v="it_coadvadj_02_enus"/>
  </r>
  <r>
    <s v="Codecademy Expert"/>
    <s v="Aspire Journeys for Codecademy"/>
    <s v="DevOps"/>
    <x v="1"/>
    <x v="75"/>
    <s v="Course"/>
    <x v="1"/>
    <s v=""/>
    <s v=""/>
    <s v="Skillsoft"/>
    <s v="English (US)"/>
    <s v="0.00"/>
    <s v="0.00"/>
    <s v="Yes"/>
    <s v="Published"/>
    <d v="2020-03-09T00:00:00"/>
    <s v="1.21"/>
    <s v="it_coadvadj_01_enus"/>
  </r>
  <r>
    <s v="Codecademy Expert"/>
    <s v="Aspire Journeys for Codecademy"/>
    <s v="DevOps"/>
    <x v="1"/>
    <x v="76"/>
    <s v="Course"/>
    <x v="1"/>
    <s v=""/>
    <s v=""/>
    <s v="Skillsoft"/>
    <s v="English (US)"/>
    <s v="0.00"/>
    <s v="0.00"/>
    <s v="Yes"/>
    <s v="Published"/>
    <d v="2020-06-02T00:00:00"/>
    <s v="3.63"/>
    <s v="it_lbcazure_01_enus"/>
  </r>
  <r>
    <s v="Codecademy Expert"/>
    <s v="Aspire Journeys for Codecademy"/>
    <s v="DevOps"/>
    <x v="1"/>
    <x v="77"/>
    <s v="Course"/>
    <x v="1"/>
    <s v=""/>
    <s v=""/>
    <s v="Skillsoft"/>
    <s v="English (US)"/>
    <s v="0.00"/>
    <s v="0.00"/>
    <s v="Yes"/>
    <s v="Published"/>
    <d v="2020-06-03T00:00:00"/>
    <s v="3.72"/>
    <s v="it_lbcazure_02_enus"/>
  </r>
  <r>
    <s v="Codecademy Expert"/>
    <s v="Aspire Journeys for Codecademy"/>
    <s v="DevOps"/>
    <x v="1"/>
    <x v="78"/>
    <s v="Course"/>
    <x v="1"/>
    <s v=""/>
    <s v=""/>
    <s v="Skillsoft"/>
    <s v="English (US)"/>
    <s v="0.00"/>
    <s v="0.00"/>
    <s v="Yes"/>
    <s v="Published"/>
    <d v="2020-06-04T00:00:00"/>
    <s v="4.08"/>
    <s v="it_lbcazure_03_enus"/>
  </r>
  <r>
    <s v="Codecademy Expert"/>
    <s v="Aspire Journeys for Codecademy"/>
    <s v="DevOps"/>
    <x v="1"/>
    <x v="79"/>
    <s v="Course"/>
    <x v="1"/>
    <s v=""/>
    <s v=""/>
    <s v="Skillsoft"/>
    <s v="English (US)"/>
    <s v="0.00"/>
    <s v="0.00"/>
    <s v="Yes"/>
    <s v="Published"/>
    <d v="2020-06-09T00:00:00"/>
    <s v="3.80"/>
    <s v="it_lbcazure_04_enus"/>
  </r>
  <r>
    <s v="Codecademy Expert"/>
    <s v="Aspire Journeys for Codecademy"/>
    <s v="DevOps"/>
    <x v="1"/>
    <x v="80"/>
    <s v="Book"/>
    <x v="0"/>
    <s v=""/>
    <s v="CRC Press"/>
    <s v="CRC Press"/>
    <s v="English (US)"/>
    <s v=""/>
    <s v=""/>
    <s v="No"/>
    <s v="Published"/>
    <d v="2017-02-13T00:00:00"/>
    <s v="1.80"/>
    <s v="51916"/>
  </r>
  <r>
    <s v="Codecademy Expert"/>
    <s v="Aspire Journeys for Codecademy"/>
    <s v="DevOps"/>
    <x v="1"/>
    <x v="10"/>
    <s v="Book"/>
    <x v="0"/>
    <s v=""/>
    <s v="The MIT Press"/>
    <s v="The MIT Press"/>
    <s v="English (US)"/>
    <s v=""/>
    <s v=""/>
    <s v="No"/>
    <s v="Published"/>
    <d v="2019-11-20T00:00:00"/>
    <s v="2.63"/>
    <s v="148261"/>
  </r>
  <r>
    <s v="Codecademy Expert"/>
    <s v="Aspire Journeys for Codecademy"/>
    <s v="DevOps"/>
    <x v="1"/>
    <x v="11"/>
    <s v="Book"/>
    <x v="0"/>
    <s v=""/>
    <s v="Mercury Learning"/>
    <s v="Mercury Learning"/>
    <s v="English (US)"/>
    <s v=""/>
    <s v=""/>
    <s v="No"/>
    <s v="Published"/>
    <d v="2017-08-02T00:00:00"/>
    <s v="3.02"/>
    <s v="128097"/>
  </r>
  <r>
    <s v="Codecademy Expert"/>
    <s v="Aspire Journeys for Codecademy"/>
    <s v="DevOps"/>
    <x v="1"/>
    <x v="81"/>
    <s v="Course"/>
    <x v="1"/>
    <s v=""/>
    <s v=""/>
    <s v="Skillsoft"/>
    <s v="English (US)"/>
    <s v="0.00"/>
    <s v="0.00"/>
    <s v="Yes"/>
    <s v="Published"/>
    <d v="2020-05-08T00:00:00"/>
    <s v="1.10"/>
    <s v="it_cocofudj_01_enus"/>
  </r>
  <r>
    <s v="Codecademy Expert"/>
    <s v="Aspire Journeys for Codecademy"/>
    <s v="DevOps"/>
    <x v="1"/>
    <x v="82"/>
    <s v="Course"/>
    <x v="1"/>
    <s v=""/>
    <s v=""/>
    <s v="Skillsoft"/>
    <s v="English (US)"/>
    <s v="0.00"/>
    <s v="0.00"/>
    <s v="Yes"/>
    <s v="Published"/>
    <d v="2020-05-12T00:00:00"/>
    <s v="1.19"/>
    <s v="it_cottcodj_01_enus"/>
  </r>
  <r>
    <s v="Codecademy Expert"/>
    <s v="Aspire Journeys for Codecademy"/>
    <s v="DevOps"/>
    <x v="1"/>
    <x v="83"/>
    <s v="Course"/>
    <x v="1"/>
    <s v=""/>
    <s v=""/>
    <s v="Skillsoft"/>
    <s v="English (US)"/>
    <s v="0.00"/>
    <s v="0.00"/>
    <s v="Yes"/>
    <s v="Published"/>
    <d v="2020-04-24T00:00:00"/>
    <s v="1.31"/>
    <s v="it_copphodj_02_enus"/>
  </r>
  <r>
    <s v="Codecademy Expert"/>
    <s v="Aspire Journeys for Codecademy"/>
    <s v="DevOps"/>
    <x v="1"/>
    <x v="84"/>
    <s v="Course"/>
    <x v="1"/>
    <s v=""/>
    <s v=""/>
    <s v="Skillsoft"/>
    <s v="English (US)"/>
    <s v="0.00"/>
    <s v="0.00"/>
    <s v="Yes"/>
    <s v="Published"/>
    <d v="2020-04-24T00:00:00"/>
    <s v="1.34"/>
    <s v="it_copphodj_01_enus"/>
  </r>
  <r>
    <s v="Codecademy Expert"/>
    <s v="Aspire Journeys for Codecademy"/>
    <s v="DevOps"/>
    <x v="1"/>
    <x v="85"/>
    <s v="Course"/>
    <x v="1"/>
    <s v=""/>
    <s v=""/>
    <s v="Skillsoft"/>
    <s v="English (US)"/>
    <s v="0.00"/>
    <s v="0.00"/>
    <s v="Yes"/>
    <s v="Published"/>
    <d v="2020-05-08T00:00:00"/>
    <s v="1.24"/>
    <s v="it_cocosldj_01_enus"/>
  </r>
  <r>
    <s v="Codecademy Expert"/>
    <s v="Aspire Journeys for Codecademy"/>
    <s v="DevOps"/>
    <x v="1"/>
    <x v="86"/>
    <s v="Course"/>
    <x v="1"/>
    <s v=""/>
    <s v=""/>
    <s v="Skillsoft"/>
    <s v="English (US)"/>
    <s v="0.00"/>
    <s v="0.00"/>
    <s v="Yes"/>
    <s v="Published"/>
    <d v="2020-02-28T00:00:00"/>
    <s v="1.22"/>
    <s v="it_coazdvdj_01_enus"/>
  </r>
  <r>
    <s v="Codecademy Expert"/>
    <s v="Aspire Journeys for Codecademy"/>
    <s v="DevOps"/>
    <x v="1"/>
    <x v="87"/>
    <s v="Course"/>
    <x v="1"/>
    <s v=""/>
    <s v=""/>
    <s v="Skillsoft"/>
    <s v="English (US)"/>
    <s v="0.00"/>
    <s v="0.00"/>
    <s v="Yes"/>
    <s v="Published"/>
    <d v="2020-03-04T00:00:00"/>
    <s v="1.31"/>
    <s v="it_cogodvdj_01_enus"/>
  </r>
  <r>
    <s v="Codecademy Expert"/>
    <s v="Aspire Journeys for Codecademy"/>
    <s v="DevOps"/>
    <x v="1"/>
    <x v="88"/>
    <s v="Course"/>
    <x v="1"/>
    <s v=""/>
    <s v=""/>
    <s v="Skillsoft"/>
    <s v="English (US)"/>
    <s v="0.00"/>
    <s v="0.00"/>
    <s v="Yes"/>
    <s v="Published"/>
    <d v="2020-05-08T00:00:00"/>
    <s v="1.24"/>
    <s v="it_cosdwadj_01_enus"/>
  </r>
  <r>
    <s v="Codecademy Expert"/>
    <s v="Aspire Journeys for Codecademy"/>
    <s v="DevOps"/>
    <x v="1"/>
    <x v="89"/>
    <s v="Course"/>
    <x v="1"/>
    <s v=""/>
    <s v=""/>
    <s v="Skillsoft"/>
    <s v="English (US)"/>
    <s v="0.00"/>
    <s v="0.00"/>
    <s v="Yes"/>
    <s v="Published"/>
    <d v="2020-02-24T00:00:00"/>
    <s v="1.44"/>
    <s v="it_coinacdj_01_enus"/>
  </r>
  <r>
    <s v="Codecademy Expert"/>
    <s v="Aspire Journeys for Codecademy"/>
    <s v="DevOps"/>
    <x v="1"/>
    <x v="19"/>
    <s v="Course"/>
    <x v="1"/>
    <s v=""/>
    <s v=""/>
    <s v="Skillsoft"/>
    <s v="English (US)"/>
    <s v="0.00"/>
    <s v="0.00"/>
    <s v="Yes"/>
    <s v="Published"/>
    <d v="2020-01-10T00:00:00"/>
    <s v="0.61"/>
    <s v="ds_jiracld_02_enus"/>
  </r>
  <r>
    <s v="Codecademy Expert"/>
    <s v="Aspire Journeys for Codecademy"/>
    <s v="DevOps"/>
    <x v="1"/>
    <x v="21"/>
    <s v="Course"/>
    <x v="1"/>
    <s v=""/>
    <s v=""/>
    <s v="Skillsoft"/>
    <s v="English (US)"/>
    <s v="0.00"/>
    <s v="1.50"/>
    <s v="Yes"/>
    <s v="Published"/>
    <d v="2022-05-18T00:00:00"/>
    <s v="0.87"/>
    <s v="ds_msteams22_05_enus"/>
  </r>
  <r>
    <s v="Codecademy Expert"/>
    <s v="Aspire Journeys for Codecademy"/>
    <s v="DevOps"/>
    <x v="1"/>
    <x v="90"/>
    <s v="Course"/>
    <x v="1"/>
    <s v=""/>
    <s v=""/>
    <s v="Skillsoft"/>
    <s v="English (US)"/>
    <s v="0.00"/>
    <s v="0.00"/>
    <s v="Yes"/>
    <s v="Published"/>
    <d v="2018-10-16T00:00:00"/>
    <s v="1.13"/>
    <s v="ds_aswb18_03_enus"/>
  </r>
  <r>
    <s v="Codecademy Expert"/>
    <s v="Aspire Journeys for Codecademy"/>
    <s v="DevOps"/>
    <x v="1"/>
    <x v="22"/>
    <s v="Course"/>
    <x v="1"/>
    <s v=""/>
    <s v=""/>
    <s v="Skillsoft"/>
    <s v="English (US)"/>
    <s v="0.00"/>
    <s v="0.00"/>
    <s v="Yes"/>
    <s v="Published"/>
    <d v="2020-01-06T00:00:00"/>
    <s v="0.57"/>
    <s v="ds_jiracld_01_enus"/>
  </r>
  <r>
    <s v="Codecademy Expert"/>
    <s v="Aspire Journeys for Codecademy"/>
    <s v="DevOps"/>
    <x v="1"/>
    <x v="91"/>
    <s v="Course"/>
    <x v="1"/>
    <s v=""/>
    <s v=""/>
    <s v="Skillsoft"/>
    <s v="English (US)"/>
    <s v="0.00"/>
    <s v="0.00"/>
    <s v="Yes"/>
    <s v="Published"/>
    <d v="2017-04-27T00:00:00"/>
    <s v="0.53"/>
    <s v="ds_trello16_02_enus"/>
  </r>
  <r>
    <s v="Codecademy Expert"/>
    <s v="Aspire Journeys for Codecademy"/>
    <s v="DevOps"/>
    <x v="1"/>
    <x v="92"/>
    <s v="Book"/>
    <x v="0"/>
    <s v=""/>
    <s v="Artech House"/>
    <s v="Artech House"/>
    <s v="English (US)"/>
    <s v=""/>
    <s v=""/>
    <s v="No"/>
    <s v="Published"/>
    <d v="2017-02-15T00:00:00"/>
    <s v="4.82"/>
    <s v="106888"/>
  </r>
  <r>
    <s v="Codecademy Expert"/>
    <s v="Aspire Journeys for Codecademy"/>
    <s v="DevOps"/>
    <x v="1"/>
    <x v="93"/>
    <s v="Course"/>
    <x v="1"/>
    <s v=""/>
    <s v=""/>
    <s v="Skillsoft"/>
    <s v="English (US)"/>
    <s v="0.00"/>
    <s v="1.50"/>
    <s v="Yes"/>
    <s v="Published"/>
    <d v="2018-03-23T00:00:00"/>
    <s v="0.92"/>
    <s v="bs_apr10_a02_enus"/>
  </r>
  <r>
    <s v="Codecademy Expert"/>
    <s v="Aspire Journeys for Codecademy"/>
    <s v="DevOps"/>
    <x v="1"/>
    <x v="94"/>
    <s v="Book"/>
    <x v="0"/>
    <s v=""/>
    <s v="IGI Global"/>
    <s v="IGI Global"/>
    <s v="English (US)"/>
    <s v=""/>
    <s v=""/>
    <s v="No"/>
    <s v="Published"/>
    <d v="2017-02-16T00:00:00"/>
    <s v="9.72"/>
    <s v="114041"/>
  </r>
  <r>
    <s v="Codecademy Expert"/>
    <s v="Aspire Journeys for Codecademy"/>
    <s v="DevOps"/>
    <x v="1"/>
    <x v="95"/>
    <s v="Course"/>
    <x v="1"/>
    <s v=""/>
    <s v=""/>
    <s v="Skillsoft"/>
    <s v="English (US)"/>
    <s v="0.00"/>
    <s v="0.00"/>
    <s v="Yes"/>
    <s v="Published"/>
    <d v="2020-02-27T00:00:00"/>
    <s v="1.07"/>
    <s v="it_coawsddj_01_enus"/>
  </r>
  <r>
    <s v="Codecademy Expert"/>
    <s v="Aspire Journeys for Codecademy"/>
    <s v="DevOps"/>
    <x v="1"/>
    <x v="96"/>
    <s v="Course"/>
    <x v="1"/>
    <s v=""/>
    <s v=""/>
    <s v="Skillsoft"/>
    <s v="English (US)"/>
    <s v="0.00"/>
    <s v="0.00"/>
    <s v="Yes"/>
    <s v="Published"/>
    <d v="2020-03-18T00:00:00"/>
    <s v="1.45"/>
    <s v="it_codvapdj_01_enus"/>
  </r>
  <r>
    <s v="Codecademy Expert"/>
    <s v="Aspire Journeys for Codecademy"/>
    <s v="DevOps"/>
    <x v="1"/>
    <x v="97"/>
    <s v="Course"/>
    <x v="1"/>
    <s v=""/>
    <s v=""/>
    <s v="Skillsoft"/>
    <s v="English (US)"/>
    <s v="0.00"/>
    <s v="0.00"/>
    <s v="Yes"/>
    <s v="Published"/>
    <d v="2020-03-19T00:00:00"/>
    <s v="1.13"/>
    <s v="it_codvapdj_02_enus"/>
  </r>
  <r>
    <s v="Codecademy Expert"/>
    <s v="Aspire Journeys for Codecademy"/>
    <s v="DevOps"/>
    <x v="1"/>
    <x v="98"/>
    <s v="Book"/>
    <x v="0"/>
    <s v=""/>
    <s v="Apress"/>
    <s v="Apress"/>
    <s v="English (US)"/>
    <s v=""/>
    <s v=""/>
    <s v="No"/>
    <s v="Published"/>
    <d v="2018-07-18T00:00:00"/>
    <s v="0.77"/>
    <s v="142616"/>
  </r>
  <r>
    <s v="Codecademy Expert"/>
    <s v="Aspire Journeys for Codecademy"/>
    <s v="DevOps"/>
    <x v="1"/>
    <x v="99"/>
    <s v="Book"/>
    <x v="0"/>
    <s v=""/>
    <s v="John Wiley &amp; Sons (US)"/>
    <s v="John Wiley &amp; Sons (US)"/>
    <s v="English (US)"/>
    <s v=""/>
    <s v=""/>
    <s v="No"/>
    <s v="Published"/>
    <d v="2019-10-17T00:00:00"/>
    <s v="5.88"/>
    <s v="145074"/>
  </r>
  <r>
    <s v="Codecademy Expert"/>
    <s v="Aspire Journeys for Codecademy"/>
    <s v="DevOps"/>
    <x v="1"/>
    <x v="100"/>
    <s v="Course"/>
    <x v="1"/>
    <s v=""/>
    <s v=""/>
    <s v="Skillsoft"/>
    <s v="English (US)"/>
    <s v="0.00"/>
    <s v="0.00"/>
    <s v="Yes"/>
    <s v="Published"/>
    <d v="2020-02-11T00:00:00"/>
    <s v="1.32"/>
    <s v="it_copdvddj_01_enus"/>
  </r>
  <r>
    <s v="Codecademy Expert"/>
    <s v="Aspire Journeys for Codecademy"/>
    <s v="DevOps"/>
    <x v="1"/>
    <x v="101"/>
    <s v="Course"/>
    <x v="1"/>
    <s v=""/>
    <s v=""/>
    <s v="Skillsoft"/>
    <s v="English (US)"/>
    <s v="0.00"/>
    <s v="0.00"/>
    <s v="Yes"/>
    <s v="Published"/>
    <d v="2020-03-23T00:00:00"/>
    <s v="1.24"/>
    <s v="it_comdtocdj_01_enus"/>
  </r>
  <r>
    <s v="Codecademy Expert"/>
    <s v="Aspire Journeys for Codecademy"/>
    <s v="DevOps"/>
    <x v="1"/>
    <x v="102"/>
    <s v="Course"/>
    <x v="1"/>
    <s v=""/>
    <s v=""/>
    <s v="Skillsoft"/>
    <s v="English (US)"/>
    <s v="0.00"/>
    <s v="0.00"/>
    <s v="Yes"/>
    <s v="Published"/>
    <d v="2020-03-27T00:00:00"/>
    <s v="0.96"/>
    <s v="it_codmcedj_01_enus"/>
  </r>
  <r>
    <s v="Codecademy Expert"/>
    <s v="Aspire Journeys for Codecademy"/>
    <s v="DevOps"/>
    <x v="1"/>
    <x v="103"/>
    <s v="Course"/>
    <x v="1"/>
    <s v=""/>
    <s v=""/>
    <s v="Skillsoft"/>
    <s v="English (US)"/>
    <s v="0.00"/>
    <s v="0.00"/>
    <s v="Yes"/>
    <s v="Published"/>
    <d v="2020-03-27T00:00:00"/>
    <s v="0.78"/>
    <s v="it_codmcedj_02_enus"/>
  </r>
  <r>
    <s v="Codecademy Expert"/>
    <s v="Aspire Journeys for Codecademy"/>
    <s v="DevOps"/>
    <x v="1"/>
    <x v="104"/>
    <s v="Course"/>
    <x v="1"/>
    <s v=""/>
    <s v=""/>
    <s v="Skillsoft"/>
    <s v="English (US)"/>
    <s v="0.00"/>
    <s v="0.00"/>
    <s v="Yes"/>
    <s v="Published"/>
    <d v="2020-05-26T00:00:00"/>
    <s v="0.01"/>
    <s v="it_fedeca_04_enus"/>
  </r>
  <r>
    <s v="Codecademy Expert"/>
    <s v="Aspire Journeys for Codecademy"/>
    <s v="DevOps"/>
    <x v="1"/>
    <x v="105"/>
    <s v="Course"/>
    <x v="1"/>
    <s v=""/>
    <s v=""/>
    <s v="Skillsoft"/>
    <s v="English (US)"/>
    <s v="0.00"/>
    <s v="0.00"/>
    <s v="Yes"/>
    <s v="Published"/>
    <d v="2020-05-26T00:00:00"/>
    <s v="0.01"/>
    <s v="it_fedeca_01_enus"/>
  </r>
  <r>
    <s v="Codecademy Expert"/>
    <s v="Aspire Journeys for Codecademy"/>
    <s v="DevOps"/>
    <x v="1"/>
    <x v="106"/>
    <s v="Course"/>
    <x v="1"/>
    <s v=""/>
    <s v=""/>
    <s v="Skillsoft"/>
    <s v="English (US)"/>
    <s v="0.00"/>
    <s v="0.00"/>
    <s v="Yes"/>
    <s v="Published"/>
    <d v="2020-05-26T00:00:00"/>
    <s v="0.01"/>
    <s v="it_fedeca_02_enus"/>
  </r>
  <r>
    <s v="Codecademy Expert"/>
    <s v="Aspire Journeys for Codecademy"/>
    <s v="DevOps"/>
    <x v="1"/>
    <x v="107"/>
    <s v="Course"/>
    <x v="1"/>
    <s v=""/>
    <s v=""/>
    <s v="Skillsoft"/>
    <s v="English (US)"/>
    <s v="0.00"/>
    <s v="0.00"/>
    <s v="Yes"/>
    <s v="Published"/>
    <d v="2020-05-26T00:00:00"/>
    <s v="0.01"/>
    <s v="it_fedeca_03_enus"/>
  </r>
  <r>
    <s v="Codecademy Expert"/>
    <s v="Aspire Journeys for Codecademy"/>
    <s v="DevOps"/>
    <x v="1"/>
    <x v="30"/>
    <s v="Course"/>
    <x v="1"/>
    <s v=""/>
    <s v=""/>
    <s v="Skillsoft"/>
    <s v="English (US)"/>
    <s v="0.00"/>
    <s v="0.50"/>
    <s v="Yes"/>
    <s v="Published"/>
    <d v="2022-04-27T00:00:00"/>
    <s v="0.44"/>
    <s v="ds_msteams22_04_enus"/>
  </r>
  <r>
    <s v="Codecademy Expert"/>
    <s v="Aspire Journeys for Codecademy"/>
    <s v="DevOps"/>
    <x v="1"/>
    <x v="108"/>
    <s v="Course"/>
    <x v="1"/>
    <s v=""/>
    <s v=""/>
    <s v="Skillsoft"/>
    <s v="English (US)"/>
    <s v="0.00"/>
    <s v="0.00"/>
    <s v="Yes"/>
    <s v="Published"/>
    <d v="2017-04-27T00:00:00"/>
    <s v="0.48"/>
    <s v="ds_trello16_04_enus"/>
  </r>
  <r>
    <s v="Codecademy Expert"/>
    <s v="Aspire Journeys for Codecademy"/>
    <s v="DevOps"/>
    <x v="1"/>
    <x v="109"/>
    <s v="Course"/>
    <x v="1"/>
    <s v=""/>
    <s v=""/>
    <s v="Skillsoft"/>
    <s v="English (US)"/>
    <s v="0.00"/>
    <s v="0.00"/>
    <s v="Yes"/>
    <s v="Published"/>
    <d v="2018-10-16T00:00:00"/>
    <s v="0.45"/>
    <s v="ds_aswb18_04_enus"/>
  </r>
  <r>
    <s v="Codecademy Expert"/>
    <s v="Aspire Journeys for Codecademy"/>
    <s v="DevOps"/>
    <x v="1"/>
    <x v="31"/>
    <s v="Course"/>
    <x v="1"/>
    <s v=""/>
    <s v=""/>
    <s v="Skillsoft"/>
    <s v="English (US)"/>
    <s v="0.00"/>
    <s v="1.50"/>
    <s v="Yes"/>
    <s v="Published"/>
    <d v="2022-05-31T00:00:00"/>
    <s v="0.76"/>
    <s v="ds_msteams22_06_enus"/>
  </r>
  <r>
    <s v="Codecademy Expert"/>
    <s v="Aspire Journeys for Codecademy"/>
    <s v="DevOps"/>
    <x v="1"/>
    <x v="110"/>
    <s v="Course"/>
    <x v="1"/>
    <s v=""/>
    <s v=""/>
    <s v="Skillsoft"/>
    <s v="English (US)"/>
    <s v="0.00"/>
    <s v="0.00"/>
    <s v="Yes"/>
    <s v="Published"/>
    <d v="2020-03-09T00:00:00"/>
    <s v="1.86"/>
    <s v="it_cogdoadj_01_enus"/>
  </r>
  <r>
    <s v="Codecademy Expert"/>
    <s v="Aspire Journeys for Codecademy"/>
    <s v="DevOps"/>
    <x v="1"/>
    <x v="32"/>
    <s v="Course"/>
    <x v="1"/>
    <s v=""/>
    <s v=""/>
    <s v="Skillsoft"/>
    <s v="English (US)"/>
    <s v="0.00"/>
    <s v="1.50"/>
    <s v="Yes"/>
    <s v="Published"/>
    <d v="2022-03-31T00:00:00"/>
    <s v="0.68"/>
    <s v="ds_msteams22_01_enus"/>
  </r>
  <r>
    <s v="Codecademy Expert"/>
    <s v="Aspire Journeys for Codecademy"/>
    <s v="DevOps"/>
    <x v="1"/>
    <x v="111"/>
    <s v="Book"/>
    <x v="0"/>
    <s v=""/>
    <s v="Apress"/>
    <s v="Apress"/>
    <s v="English (US)"/>
    <s v=""/>
    <s v=""/>
    <s v="No"/>
    <s v="Published"/>
    <d v="2020-04-29T00:00:00"/>
    <s v="1.78"/>
    <s v="149046"/>
  </r>
  <r>
    <s v="Codecademy Expert"/>
    <s v="Aspire Journeys for Codecademy"/>
    <s v="DevOps"/>
    <x v="1"/>
    <x v="112"/>
    <s v="Course"/>
    <x v="1"/>
    <s v=""/>
    <s v=""/>
    <s v="Skillsoft"/>
    <s v="English (US)"/>
    <s v="0.00"/>
    <s v="0.00"/>
    <s v="Yes"/>
    <s v="Published"/>
    <d v="2020-03-30T00:00:00"/>
    <s v="1.34"/>
    <s v="it_coiaasdj_01_enus"/>
  </r>
  <r>
    <s v="Codecademy Expert"/>
    <s v="Aspire Journeys for Codecademy"/>
    <s v="DevOps"/>
    <x v="1"/>
    <x v="113"/>
    <s v="Course"/>
    <x v="1"/>
    <s v=""/>
    <s v=""/>
    <s v="Skillsoft"/>
    <s v="English (US)"/>
    <s v="0.50"/>
    <s v="0.00"/>
    <s v="Yes"/>
    <s v="Published"/>
    <d v="2017-03-21T00:00:00"/>
    <s v="0.30"/>
    <s v="bs_acm06_a01_enus"/>
  </r>
  <r>
    <s v="Codecademy Expert"/>
    <s v="Aspire Journeys for Codecademy"/>
    <s v="DevOps"/>
    <x v="1"/>
    <x v="114"/>
    <s v="Book"/>
    <x v="0"/>
    <s v=""/>
    <s v="John Wiley &amp; Sons (US)"/>
    <s v="John Wiley &amp; Sons (US)"/>
    <s v="English (US)"/>
    <s v=""/>
    <s v=""/>
    <s v="No"/>
    <s v="Published"/>
    <d v="2017-02-16T00:00:00"/>
    <s v="6.40"/>
    <s v="105530"/>
  </r>
  <r>
    <s v="Codecademy Expert"/>
    <s v="Aspire Journeys for Codecademy"/>
    <s v="DevOps"/>
    <x v="1"/>
    <x v="115"/>
    <s v="Course"/>
    <x v="1"/>
    <s v=""/>
    <s v=""/>
    <s v="Skillsoft"/>
    <s v="English (US)"/>
    <s v="0.00"/>
    <s v="0.00"/>
    <s v="Yes"/>
    <s v="Published"/>
    <d v="2020-02-18T00:00:00"/>
    <s v="1.35"/>
    <s v="it_cokbopdj_01_enus"/>
  </r>
  <r>
    <s v="Codecademy Expert"/>
    <s v="Aspire Journeys for Codecademy"/>
    <s v="DevOps"/>
    <x v="1"/>
    <x v="116"/>
    <s v="AudioBook"/>
    <x v="2"/>
    <s v=""/>
    <s v="IT Revolution Press"/>
    <s v="IT Revolution Press"/>
    <s v="English (US)"/>
    <s v=""/>
    <s v=""/>
    <s v="No"/>
    <s v="Published"/>
    <d v="2018-08-27T00:00:00"/>
    <s v="3.66"/>
    <s v="142703"/>
  </r>
  <r>
    <s v="Codecademy Expert"/>
    <s v="Aspire Journeys for Codecademy"/>
    <s v="DevOps"/>
    <x v="1"/>
    <x v="116"/>
    <s v="Book"/>
    <x v="0"/>
    <s v=""/>
    <s v="BizBookLab"/>
    <s v="BizBookLab"/>
    <s v="English (US)"/>
    <s v=""/>
    <s v=""/>
    <s v="No"/>
    <s v="Published"/>
    <d v="2017-02-15T00:00:00"/>
    <s v="1.67"/>
    <s v="112123"/>
  </r>
  <r>
    <s v="Codecademy Expert"/>
    <s v="Aspire Journeys for Codecademy"/>
    <s v="DevOps"/>
    <x v="1"/>
    <x v="117"/>
    <s v="Course"/>
    <x v="1"/>
    <s v=""/>
    <s v=""/>
    <s v="Skillsoft"/>
    <s v="English (US)"/>
    <s v="0.00"/>
    <s v="0.00"/>
    <s v="Yes"/>
    <s v="Published"/>
    <d v="2017-04-27T00:00:00"/>
    <s v="0.72"/>
    <s v="ds_trello16_03_enus"/>
  </r>
  <r>
    <s v="Codecademy Expert"/>
    <s v="Aspire Journeys for Codecademy"/>
    <s v="DevOps"/>
    <x v="1"/>
    <x v="118"/>
    <s v="Course"/>
    <x v="1"/>
    <s v=""/>
    <s v=""/>
    <s v="Skillsoft"/>
    <s v="English (US)"/>
    <s v="0.00"/>
    <s v="0.00"/>
    <s v="Yes"/>
    <s v="Published"/>
    <d v="2020-03-30T00:00:00"/>
    <s v="1.00"/>
    <s v="it_cokmcldj_01_enus"/>
  </r>
  <r>
    <s v="Codecademy Expert"/>
    <s v="Aspire Journeys for Codecademy"/>
    <s v="DevOps"/>
    <x v="1"/>
    <x v="37"/>
    <s v="Course"/>
    <x v="1"/>
    <s v=""/>
    <s v=""/>
    <s v="Skillsoft"/>
    <s v="English (US)"/>
    <s v="0.00"/>
    <s v="1.50"/>
    <s v="Yes"/>
    <s v="Published"/>
    <d v="2022-04-11T00:00:00"/>
    <s v="0.71"/>
    <s v="ds_msteams22_02_enus"/>
  </r>
  <r>
    <s v="Codecademy Expert"/>
    <s v="Aspire Journeys for Codecademy"/>
    <s v="DevOps"/>
    <x v="1"/>
    <x v="119"/>
    <s v="Course"/>
    <x v="1"/>
    <s v=""/>
    <s v=""/>
    <s v="Skillsoft"/>
    <s v="English (US)"/>
    <s v="0.00"/>
    <s v="0.00"/>
    <s v="Yes"/>
    <s v="Published"/>
    <d v="2021-02-23T00:00:00"/>
    <s v="3.18"/>
    <s v="it_lbcmaa_01_enus"/>
  </r>
  <r>
    <s v="Codecademy Expert"/>
    <s v="Aspire Journeys for Codecademy"/>
    <s v="DevOps"/>
    <x v="1"/>
    <x v="120"/>
    <s v="Course"/>
    <x v="1"/>
    <s v=""/>
    <s v=""/>
    <s v="Skillsoft"/>
    <s v="English (US)"/>
    <s v="0.00"/>
    <s v="0.00"/>
    <s v="Yes"/>
    <s v="Published"/>
    <d v="2021-02-24T00:00:00"/>
    <s v="3.33"/>
    <s v="it_lbcmaa_02_enus"/>
  </r>
  <r>
    <s v="Codecademy Expert"/>
    <s v="Aspire Journeys for Codecademy"/>
    <s v="DevOps"/>
    <x v="1"/>
    <x v="121"/>
    <s v="Course"/>
    <x v="1"/>
    <s v=""/>
    <s v=""/>
    <s v="Skillsoft"/>
    <s v="English (US)"/>
    <s v="0.00"/>
    <s v="0.00"/>
    <s v="Yes"/>
    <s v="Published"/>
    <d v="2021-02-25T00:00:00"/>
    <s v="3.45"/>
    <s v="it_lbcmaa_03_enus"/>
  </r>
  <r>
    <s v="Codecademy Expert"/>
    <s v="Aspire Journeys for Codecademy"/>
    <s v="DevOps"/>
    <x v="1"/>
    <x v="122"/>
    <s v="Course"/>
    <x v="1"/>
    <s v=""/>
    <s v=""/>
    <s v="Skillsoft"/>
    <s v="English (US)"/>
    <s v="0.00"/>
    <s v="0.00"/>
    <s v="Yes"/>
    <s v="Published"/>
    <d v="2021-03-01T00:00:00"/>
    <s v="3.55"/>
    <s v="it_lbcmaa_04_enus"/>
  </r>
  <r>
    <s v="Codecademy Expert"/>
    <s v="Aspire Journeys for Codecademy"/>
    <s v="DevOps"/>
    <x v="1"/>
    <x v="123"/>
    <s v="Course"/>
    <x v="1"/>
    <s v=""/>
    <s v=""/>
    <s v="Skillsoft"/>
    <s v="English (US)"/>
    <s v="0.00"/>
    <s v="0.00"/>
    <s v="Yes"/>
    <s v="Published"/>
    <d v="2021-04-13T00:00:00"/>
    <s v="3.53"/>
    <s v="it_lbcmast_01_enus"/>
  </r>
  <r>
    <s v="Codecademy Expert"/>
    <s v="Aspire Journeys for Codecademy"/>
    <s v="DevOps"/>
    <x v="1"/>
    <x v="124"/>
    <s v="Course"/>
    <x v="1"/>
    <s v=""/>
    <s v=""/>
    <s v="Skillsoft"/>
    <s v="English (US)"/>
    <s v="0.00"/>
    <s v="0.00"/>
    <s v="Yes"/>
    <s v="Published"/>
    <d v="2021-04-14T00:00:00"/>
    <s v="3.57"/>
    <s v="it_lbcmast_02_enus"/>
  </r>
  <r>
    <s v="Codecademy Expert"/>
    <s v="Aspire Journeys for Codecademy"/>
    <s v="DevOps"/>
    <x v="1"/>
    <x v="125"/>
    <s v="Course"/>
    <x v="1"/>
    <s v=""/>
    <s v=""/>
    <s v="Skillsoft"/>
    <s v="English (US)"/>
    <s v="0.00"/>
    <s v="0.00"/>
    <s v="Yes"/>
    <s v="Published"/>
    <d v="2021-04-15T00:00:00"/>
    <s v="3.43"/>
    <s v="it_lbcmast_03_enus"/>
  </r>
  <r>
    <s v="Codecademy Expert"/>
    <s v="Aspire Journeys for Codecademy"/>
    <s v="DevOps"/>
    <x v="1"/>
    <x v="126"/>
    <s v="Course"/>
    <x v="1"/>
    <s v=""/>
    <s v=""/>
    <s v="Skillsoft"/>
    <s v="English (US)"/>
    <s v="0.00"/>
    <s v="0.00"/>
    <s v="Yes"/>
    <s v="Published"/>
    <d v="2021-04-20T00:00:00"/>
    <s v="3.28"/>
    <s v="it_lbcmast_04_enus"/>
  </r>
  <r>
    <s v="Codecademy Expert"/>
    <s v="Aspire Journeys for Codecademy"/>
    <s v="DevOps"/>
    <x v="1"/>
    <x v="127"/>
    <s v="Book"/>
    <x v="0"/>
    <s v=""/>
    <s v="Apress"/>
    <s v="Apress"/>
    <s v="English (US)"/>
    <s v=""/>
    <s v=""/>
    <s v="No"/>
    <s v="Published"/>
    <d v="2017-02-16T00:00:00"/>
    <s v="1.78"/>
    <s v="115810"/>
  </r>
  <r>
    <s v="Codecademy Expert"/>
    <s v="Aspire Journeys for Codecademy"/>
    <s v="DevOps"/>
    <x v="1"/>
    <x v="128"/>
    <s v="Book"/>
    <x v="0"/>
    <s v=""/>
    <s v="John Wiley &amp; Sons (US)"/>
    <s v="John Wiley &amp; Sons (US)"/>
    <s v="English (US)"/>
    <s v=""/>
    <s v=""/>
    <s v="No"/>
    <s v="Published"/>
    <d v="2017-02-16T00:00:00"/>
    <s v="3.37"/>
    <s v="112840"/>
  </r>
  <r>
    <s v="Codecademy Expert"/>
    <s v="Aspire Journeys for Codecademy"/>
    <s v="DevOps"/>
    <x v="1"/>
    <x v="129"/>
    <s v="Book"/>
    <x v="0"/>
    <s v=""/>
    <s v="Manning Publications"/>
    <s v="Manning Publications"/>
    <s v="English (US)"/>
    <s v=""/>
    <s v=""/>
    <s v="No"/>
    <s v="Published"/>
    <d v="2020-03-01T00:00:00"/>
    <s v="5.20"/>
    <s v="147288"/>
  </r>
  <r>
    <s v="Codecademy Expert"/>
    <s v="Aspire Journeys for Codecademy"/>
    <s v="DevOps"/>
    <x v="1"/>
    <x v="130"/>
    <s v="Course"/>
    <x v="1"/>
    <s v=""/>
    <s v=""/>
    <s v="Skillsoft"/>
    <s v="English (US)"/>
    <s v="0.00"/>
    <s v="0.00"/>
    <s v="Yes"/>
    <s v="Published"/>
    <d v="2020-05-29T00:00:00"/>
    <s v="1.02"/>
    <s v="it_cooscpdj_02_enus"/>
  </r>
  <r>
    <s v="Codecademy Expert"/>
    <s v="Aspire Journeys for Codecademy"/>
    <s v="DevOps"/>
    <x v="1"/>
    <x v="131"/>
    <s v="Course"/>
    <x v="1"/>
    <s v=""/>
    <s v=""/>
    <s v="Skillsoft"/>
    <s v="English (US)"/>
    <s v="0.00"/>
    <s v="0.00"/>
    <s v="Yes"/>
    <s v="Published"/>
    <d v="2020-05-13T00:00:00"/>
    <s v="1.07"/>
    <s v="it_cooscpdj_01_enus"/>
  </r>
  <r>
    <s v="Codecademy Expert"/>
    <s v="Aspire Journeys for Codecademy"/>
    <s v="DevOps"/>
    <x v="1"/>
    <x v="38"/>
    <s v="Course"/>
    <x v="1"/>
    <s v=""/>
    <s v=""/>
    <s v="Skillsoft"/>
    <s v="English (US)"/>
    <s v="0.00"/>
    <s v="0.00"/>
    <s v="Yes"/>
    <s v="Published"/>
    <d v="2020-01-24T00:00:00"/>
    <s v="0.56"/>
    <s v="ds_jiracld_03_enus"/>
  </r>
  <r>
    <s v="Codecademy Expert"/>
    <s v="Aspire Journeys for Codecademy"/>
    <s v="DevOps"/>
    <x v="1"/>
    <x v="132"/>
    <s v="Book"/>
    <x v="0"/>
    <s v=""/>
    <s v="Apress"/>
    <s v="Apress"/>
    <s v="English (US)"/>
    <s v=""/>
    <s v=""/>
    <s v="No"/>
    <s v="Published"/>
    <d v="2019-01-24T00:00:00"/>
    <s v="3.40"/>
    <s v="143920"/>
  </r>
  <r>
    <s v="Codecademy Expert"/>
    <s v="Aspire Journeys for Codecademy"/>
    <s v="DevOps"/>
    <x v="1"/>
    <x v="133"/>
    <s v="Book"/>
    <x v="0"/>
    <s v=""/>
    <s v="Apress"/>
    <s v="Apress"/>
    <s v="English (US)"/>
    <s v=""/>
    <s v=""/>
    <s v="No"/>
    <s v="Published"/>
    <d v="2017-02-16T00:00:00"/>
    <s v="1.85"/>
    <s v="112055"/>
  </r>
  <r>
    <s v="Codecademy Expert"/>
    <s v="Aspire Journeys for Codecademy"/>
    <s v="DevOps"/>
    <x v="1"/>
    <x v="134"/>
    <s v="Book"/>
    <x v="0"/>
    <s v=""/>
    <s v="Apress"/>
    <s v="Apress"/>
    <s v="English (US)"/>
    <s v=""/>
    <s v=""/>
    <s v="No"/>
    <s v="Published"/>
    <d v="2017-02-14T00:00:00"/>
    <s v="4.37"/>
    <s v="62125"/>
  </r>
  <r>
    <s v="Codecademy Expert"/>
    <s v="Aspire Journeys for Codecademy"/>
    <s v="DevOps"/>
    <x v="1"/>
    <x v="39"/>
    <s v="Course"/>
    <x v="1"/>
    <s v=""/>
    <s v=""/>
    <s v="Skillsoft"/>
    <s v="English (US)"/>
    <s v="0.00"/>
    <s v="0.00"/>
    <s v="Yes"/>
    <s v="Published"/>
    <d v="2020-01-29T00:00:00"/>
    <s v="0.46"/>
    <s v="ds_jiracld_04_enus"/>
  </r>
  <r>
    <s v="Codecademy Expert"/>
    <s v="Aspire Journeys for Codecademy"/>
    <s v="DevOps"/>
    <x v="1"/>
    <x v="135"/>
    <s v="Course"/>
    <x v="1"/>
    <s v=""/>
    <s v=""/>
    <s v="Skillsoft"/>
    <s v="English (US)"/>
    <s v="0.00"/>
    <s v="0.00"/>
    <s v="Yes"/>
    <s v="Published"/>
    <d v="2020-05-06T00:00:00"/>
    <s v="1.02"/>
    <s v="it_cocoatdj_01_enus"/>
  </r>
  <r>
    <s v="Codecademy Expert"/>
    <s v="Aspire Journeys for Codecademy"/>
    <s v="DevOps"/>
    <x v="1"/>
    <x v="136"/>
    <s v="Course"/>
    <x v="1"/>
    <s v=""/>
    <s v=""/>
    <s v="Skillsoft"/>
    <s v="English (US)"/>
    <s v="0.00"/>
    <s v="0.00"/>
    <s v="Yes"/>
    <s v="Published"/>
    <d v="2018-10-16T00:00:00"/>
    <s v="0.35"/>
    <s v="ds_aswb18_05_enus"/>
  </r>
  <r>
    <s v="Codecademy Expert"/>
    <s v="Aspire Journeys for Codecademy"/>
    <s v="DevOps"/>
    <x v="1"/>
    <x v="137"/>
    <s v="Course"/>
    <x v="1"/>
    <s v=""/>
    <s v=""/>
    <s v="Skillsoft"/>
    <s v="English (US)"/>
    <s v="0.00"/>
    <s v="0.00"/>
    <s v="Yes"/>
    <s v="Published"/>
    <d v="2020-05-13T00:00:00"/>
    <s v="0.93"/>
    <s v="it_coscodxdj_02_enus"/>
  </r>
  <r>
    <s v="Codecademy Expert"/>
    <s v="Aspire Journeys for Codecademy"/>
    <s v="DevOps"/>
    <x v="1"/>
    <x v="138"/>
    <s v="Course"/>
    <x v="1"/>
    <s v=""/>
    <s v=""/>
    <s v="Skillsoft"/>
    <s v="English (US)"/>
    <s v="0.00"/>
    <s v="0.00"/>
    <s v="Yes"/>
    <s v="Published"/>
    <d v="2020-05-13T00:00:00"/>
    <s v="1.14"/>
    <s v="it_coscodxdj_01_enus"/>
  </r>
  <r>
    <s v="Codecademy Expert"/>
    <s v="Aspire Journeys for Codecademy"/>
    <s v="DevOps"/>
    <x v="1"/>
    <x v="139"/>
    <s v="Course"/>
    <x v="1"/>
    <s v=""/>
    <s v=""/>
    <s v="Skillsoft"/>
    <s v="English (US)"/>
    <s v="0.00"/>
    <s v="0.00"/>
    <s v="Yes"/>
    <s v="Published"/>
    <d v="2017-04-27T00:00:00"/>
    <s v="0.57"/>
    <s v="ds_trello16_01_enus"/>
  </r>
  <r>
    <s v="Codecademy Expert"/>
    <s v="Aspire Journeys for Codecademy"/>
    <s v="DevOps"/>
    <x v="1"/>
    <x v="140"/>
    <s v="Course"/>
    <x v="1"/>
    <s v=""/>
    <s v=""/>
    <s v="Skillsoft"/>
    <s v="English (US)"/>
    <s v="0.00"/>
    <s v="0.00"/>
    <s v="Yes"/>
    <s v="Published"/>
    <d v="2018-10-16T00:00:00"/>
    <s v="0.62"/>
    <s v="ds_aswb18_01_enus"/>
  </r>
  <r>
    <s v="Codecademy Expert"/>
    <s v="Aspire Journeys for Codecademy"/>
    <s v="DevOps"/>
    <x v="1"/>
    <x v="141"/>
    <s v="Course"/>
    <x v="1"/>
    <s v=""/>
    <s v=""/>
    <s v="Skillsoft"/>
    <s v="English (US)"/>
    <s v="0.25"/>
    <s v="0.50"/>
    <s v="Yes"/>
    <s v="Published"/>
    <d v="2017-10-10T00:00:00"/>
    <s v="0.24"/>
    <s v="bs_amg08_a03_enus"/>
  </r>
  <r>
    <s v="Codecademy Expert"/>
    <s v="Aspire Journeys for Codecademy"/>
    <s v="DevOps"/>
    <x v="1"/>
    <x v="142"/>
    <s v="Book"/>
    <x v="0"/>
    <s v=""/>
    <s v="Elsevier Science and Technology Books, Inc."/>
    <s v="Elsevier Science and Technology Books, Inc."/>
    <s v="English (US)"/>
    <s v=""/>
    <s v=""/>
    <s v="No"/>
    <s v="Published"/>
    <d v="2017-02-14T00:00:00"/>
    <s v="2.82"/>
    <s v="56576"/>
  </r>
  <r>
    <s v="Codecademy Expert"/>
    <s v="Aspire Journeys for Codecademy"/>
    <s v="DevOps"/>
    <x v="1"/>
    <x v="143"/>
    <s v="Book"/>
    <x v="0"/>
    <s v=""/>
    <s v="CRC Press"/>
    <s v="CRC Press"/>
    <s v="English (US)"/>
    <s v=""/>
    <s v=""/>
    <s v="No"/>
    <s v="Published"/>
    <d v="2017-02-16T00:00:00"/>
    <s v="0.38"/>
    <s v="112162"/>
  </r>
  <r>
    <s v="Codecademy Expert"/>
    <s v="Aspire Journeys for Codecademy"/>
    <s v="DevOps"/>
    <x v="1"/>
    <x v="144"/>
    <s v="Course"/>
    <x v="1"/>
    <s v=""/>
    <s v=""/>
    <s v="Skillsoft"/>
    <s v="English (US)"/>
    <s v="0.50"/>
    <s v="0.50"/>
    <s v="Yes"/>
    <s v="Published"/>
    <d v="2017-02-02T00:00:00"/>
    <s v="0.37"/>
    <s v="bs_ast01_a01_enus"/>
  </r>
  <r>
    <s v="Codecademy Expert"/>
    <s v="Aspire Journeys for Codecademy"/>
    <s v="DevOps"/>
    <x v="1"/>
    <x v="145"/>
    <s v="Course"/>
    <x v="1"/>
    <s v=""/>
    <s v=""/>
    <s v="Skillsoft"/>
    <s v="English (US)"/>
    <s v="0.00"/>
    <s v="0.00"/>
    <s v="Yes"/>
    <s v="Published"/>
    <d v="2020-03-13T00:00:00"/>
    <s v="1.78"/>
    <s v="it_coadoadj_01_enus"/>
  </r>
  <r>
    <s v="Codecademy Expert"/>
    <s v="Aspire Journeys for Codecademy"/>
    <s v="DevOps"/>
    <x v="1"/>
    <x v="46"/>
    <s v="Course"/>
    <x v="1"/>
    <s v=""/>
    <s v=""/>
    <s v="Skillsoft"/>
    <s v="English (US)"/>
    <s v="0.00"/>
    <s v="1.50"/>
    <s v="Yes"/>
    <s v="Published"/>
    <d v="2022-04-20T00:00:00"/>
    <s v="0.87"/>
    <s v="ds_msteams22_03_enus"/>
  </r>
  <r>
    <s v="Codecademy Expert"/>
    <s v="Aspire Journeys for Codecademy"/>
    <s v="DevOps"/>
    <x v="1"/>
    <x v="146"/>
    <s v="Course"/>
    <x v="1"/>
    <s v=""/>
    <s v=""/>
    <s v="Skillsoft"/>
    <s v="English (US)"/>
    <s v="0.00"/>
    <s v="0.00"/>
    <s v="Yes"/>
    <s v="Published"/>
    <d v="2018-10-16T00:00:00"/>
    <s v="0.35"/>
    <s v="ds_aswb18_02_enus"/>
  </r>
  <r>
    <s v="Codecademy Expert"/>
    <s v="Aspire Journeys for Codecademy"/>
    <s v="DevOps"/>
    <x v="1"/>
    <x v="49"/>
    <s v="Course"/>
    <x v="1"/>
    <s v=""/>
    <s v=""/>
    <s v="Skillsoft"/>
    <s v="English (US)"/>
    <s v="0.00"/>
    <s v="1.00"/>
    <s v="Yes"/>
    <s v="Published"/>
    <d v="2022-05-31T00:00:00"/>
    <s v="0.51"/>
    <s v="ds_msteams22_07_enus"/>
  </r>
  <r>
    <s v="Codecademy Expert"/>
    <s v="Aspire Journeys for Codecademy"/>
    <s v="DevOps"/>
    <x v="69"/>
    <x v="2070"/>
    <s v="AudioBook"/>
    <x v="2"/>
    <s v=""/>
    <s v="IT Revolution Press"/>
    <s v="IT Revolution Press"/>
    <s v="English (US)"/>
    <s v=""/>
    <s v=""/>
    <s v="No"/>
    <s v="Published"/>
    <d v="2018-08-27T00:00:00"/>
    <s v="4.98"/>
    <s v="142710"/>
  </r>
  <r>
    <s v="Codecademy Expert"/>
    <s v="Aspire Journeys for Codecademy"/>
    <s v="DevOps"/>
    <x v="69"/>
    <x v="2071"/>
    <s v="Book"/>
    <x v="0"/>
    <s v=""/>
    <s v="IT Revolution Press"/>
    <s v="IT Revolution Press"/>
    <s v="English (US)"/>
    <s v=""/>
    <s v=""/>
    <s v="No"/>
    <s v="Published"/>
    <d v="2018-08-13T00:00:00"/>
    <s v="2.95"/>
    <s v="142717"/>
  </r>
  <r>
    <s v="Codecademy Expert"/>
    <s v="Aspire Journeys for Codecademy"/>
    <s v="DevOps"/>
    <x v="69"/>
    <x v="2027"/>
    <s v="Book"/>
    <x v="0"/>
    <s v=""/>
    <s v="Apress"/>
    <s v="Apress"/>
    <s v="English (US)"/>
    <s v=""/>
    <s v=""/>
    <s v="No"/>
    <s v="Published"/>
    <d v="2019-09-10T00:00:00"/>
    <s v="11.87"/>
    <s v="146227"/>
  </r>
  <r>
    <s v="Codecademy Expert"/>
    <s v="Aspire Journeys for Codecademy"/>
    <s v="DevOps"/>
    <x v="69"/>
    <x v="2072"/>
    <s v="Course"/>
    <x v="1"/>
    <s v=""/>
    <s v=""/>
    <s v="Skillsoft"/>
    <s v="English (US)"/>
    <s v="0.00"/>
    <s v="0.00"/>
    <s v="Yes"/>
    <s v="Published"/>
    <d v="2019-09-19T00:00:00"/>
    <s v="1.03"/>
    <s v="it_doansidj_01_enus"/>
  </r>
  <r>
    <s v="Codecademy Expert"/>
    <s v="Aspire Journeys for Codecademy"/>
    <s v="DevOps"/>
    <x v="69"/>
    <x v="2073"/>
    <s v="Course"/>
    <x v="1"/>
    <s v=""/>
    <s v=""/>
    <s v="Skillsoft"/>
    <s v="English (US)"/>
    <s v="0.00"/>
    <s v="0.00"/>
    <s v="Yes"/>
    <s v="Published"/>
    <d v="2019-09-23T00:00:00"/>
    <s v="0.79"/>
    <s v="it_doansidj_02_enus"/>
  </r>
  <r>
    <s v="Codecademy Expert"/>
    <s v="Aspire Journeys for Codecademy"/>
    <s v="DevOps"/>
    <x v="69"/>
    <x v="2030"/>
    <s v="Book"/>
    <x v="0"/>
    <s v=""/>
    <s v="Apress"/>
    <s v="Apress"/>
    <s v="English (US)"/>
    <s v=""/>
    <s v=""/>
    <s v="No"/>
    <s v="Published"/>
    <d v="2017-02-16T00:00:00"/>
    <s v="2.77"/>
    <s v="119916"/>
  </r>
  <r>
    <s v="Codecademy Expert"/>
    <s v="Aspire Journeys for Codecademy"/>
    <s v="DevOps"/>
    <x v="69"/>
    <x v="2074"/>
    <s v="Course"/>
    <x v="1"/>
    <s v=""/>
    <s v=""/>
    <s v="Skillsoft"/>
    <s v="English (US)"/>
    <s v="0.00"/>
    <s v="0.00"/>
    <s v="Yes"/>
    <s v="Published"/>
    <d v="2019-12-19T00:00:00"/>
    <s v="1.51"/>
    <s v="it_dodsbpdj_01_enus"/>
  </r>
  <r>
    <s v="Codecademy Expert"/>
    <s v="Aspire Journeys for Codecademy"/>
    <s v="DevOps"/>
    <x v="69"/>
    <x v="2035"/>
    <s v="Book"/>
    <x v="0"/>
    <s v=""/>
    <s v="IT Revolution Press"/>
    <s v="IT Revolution Press"/>
    <s v="English (US)"/>
    <s v=""/>
    <s v=""/>
    <s v="No"/>
    <s v="Published"/>
    <d v="2018-08-13T00:00:00"/>
    <s v="4.08"/>
    <s v="142716"/>
  </r>
  <r>
    <s v="Codecademy Expert"/>
    <s v="Aspire Journeys for Codecademy"/>
    <s v="DevOps"/>
    <x v="69"/>
    <x v="2075"/>
    <s v="Course"/>
    <x v="1"/>
    <s v=""/>
    <s v=""/>
    <s v="Skillsoft"/>
    <s v="English (US)"/>
    <s v="0.00"/>
    <s v="0.00"/>
    <s v="Yes"/>
    <s v="Published"/>
    <d v="2019-08-29T00:00:00"/>
    <s v="1.43"/>
    <s v="it_dochefdj_02_enus"/>
  </r>
  <r>
    <s v="Codecademy Expert"/>
    <s v="Aspire Journeys for Codecademy"/>
    <s v="DevOps"/>
    <x v="69"/>
    <x v="2076"/>
    <s v="Course"/>
    <x v="1"/>
    <s v=""/>
    <s v=""/>
    <s v="Skillsoft"/>
    <s v="English (US)"/>
    <s v="0.00"/>
    <s v="0.00"/>
    <s v="Yes"/>
    <s v="Published"/>
    <d v="2019-08-29T00:00:00"/>
    <s v="1.13"/>
    <s v="it_dochefdj_01_enus"/>
  </r>
  <r>
    <s v="Codecademy Expert"/>
    <s v="Aspire Journeys for Codecademy"/>
    <s v="DevOps"/>
    <x v="69"/>
    <x v="2077"/>
    <s v="Course"/>
    <x v="1"/>
    <s v=""/>
    <s v=""/>
    <s v="Skillsoft"/>
    <s v="English (US)"/>
    <s v="0.00"/>
    <s v="0.00"/>
    <s v="Yes"/>
    <s v="Published"/>
    <d v="2019-11-14T00:00:00"/>
    <s v="1.46"/>
    <s v="it_docicddj_01_enus"/>
  </r>
  <r>
    <s v="Codecademy Expert"/>
    <s v="Aspire Journeys for Codecademy"/>
    <s v="DevOps"/>
    <x v="69"/>
    <x v="1480"/>
    <s v="Course"/>
    <x v="1"/>
    <s v=""/>
    <s v=""/>
    <s v="Skillsoft"/>
    <s v="English (US)"/>
    <s v="0.00"/>
    <s v="0.50"/>
    <s v="Yes"/>
    <s v="Published"/>
    <d v="2017-08-14T00:00:00"/>
    <s v="0.24"/>
    <s v="bs_apd17_a01_enus"/>
  </r>
  <r>
    <s v="Codecademy Expert"/>
    <s v="Aspire Journeys for Codecademy"/>
    <s v="DevOps"/>
    <x v="69"/>
    <x v="21"/>
    <s v="Course"/>
    <x v="1"/>
    <s v=""/>
    <s v=""/>
    <s v="Skillsoft"/>
    <s v="English (US)"/>
    <s v="0.00"/>
    <s v="1.50"/>
    <s v="Yes"/>
    <s v="Published"/>
    <d v="2022-05-18T00:00:00"/>
    <s v="0.87"/>
    <s v="ds_msteams22_05_enus"/>
  </r>
  <r>
    <s v="Codecademy Expert"/>
    <s v="Aspire Journeys for Codecademy"/>
    <s v="DevOps"/>
    <x v="69"/>
    <x v="1487"/>
    <s v="Course"/>
    <x v="1"/>
    <s v=""/>
    <s v=""/>
    <s v="Skillsoft"/>
    <s v="English (US)"/>
    <s v="0.50"/>
    <s v="0.50"/>
    <s v="Yes"/>
    <s v="Published"/>
    <d v="2018-07-24T00:00:00"/>
    <s v="0.42"/>
    <s v="bs_dgt32_a01_enus"/>
  </r>
  <r>
    <s v="Codecademy Expert"/>
    <s v="Aspire Journeys for Codecademy"/>
    <s v="DevOps"/>
    <x v="69"/>
    <x v="1493"/>
    <s v="Course"/>
    <x v="1"/>
    <s v=""/>
    <s v=""/>
    <s v="Skillsoft"/>
    <s v="English (US)"/>
    <s v="0.50"/>
    <s v="0.50"/>
    <s v="Yes"/>
    <s v="Published"/>
    <d v="2017-07-20T00:00:00"/>
    <s v="0.25"/>
    <s v="bs_apd15_a02_enus"/>
  </r>
  <r>
    <s v="Codecademy Expert"/>
    <s v="Aspire Journeys for Codecademy"/>
    <s v="DevOps"/>
    <x v="69"/>
    <x v="2078"/>
    <s v="Course"/>
    <x v="1"/>
    <s v=""/>
    <s v=""/>
    <s v="Skillsoft"/>
    <s v="English (US)"/>
    <s v="0.00"/>
    <s v="0.00"/>
    <s v="Yes"/>
    <s v="Published"/>
    <d v="2019-08-08T00:00:00"/>
    <s v="0.87"/>
    <s v="it_dodoaddj_01_enus"/>
  </r>
  <r>
    <s v="Codecademy Expert"/>
    <s v="Aspire Journeys for Codecademy"/>
    <s v="DevOps"/>
    <x v="69"/>
    <x v="2079"/>
    <s v="Course"/>
    <x v="1"/>
    <s v=""/>
    <s v=""/>
    <s v="Skillsoft"/>
    <s v="English (US)"/>
    <s v="0.00"/>
    <s v="0.00"/>
    <s v="Yes"/>
    <s v="Published"/>
    <d v="2019-08-08T00:00:00"/>
    <s v="1.04"/>
    <s v="it_dodoaddj_02_enus"/>
  </r>
  <r>
    <s v="Codecademy Expert"/>
    <s v="Aspire Journeys for Codecademy"/>
    <s v="DevOps"/>
    <x v="69"/>
    <x v="2080"/>
    <s v="Course"/>
    <x v="1"/>
    <s v=""/>
    <s v=""/>
    <s v="Skillsoft"/>
    <s v="English (US)"/>
    <s v="0.00"/>
    <s v="0.00"/>
    <s v="Yes"/>
    <s v="Published"/>
    <d v="2019-11-18T00:00:00"/>
    <s v="0.98"/>
    <s v="it_doiadodj_01_enus"/>
  </r>
  <r>
    <s v="Codecademy Expert"/>
    <s v="Aspire Journeys for Codecademy"/>
    <s v="DevOps"/>
    <x v="69"/>
    <x v="2081"/>
    <s v="Course"/>
    <x v="1"/>
    <s v=""/>
    <s v=""/>
    <s v="Skillsoft"/>
    <s v="English (US)"/>
    <s v="0.00"/>
    <s v="0.00"/>
    <s v="Yes"/>
    <s v="Published"/>
    <d v="2019-11-15T00:00:00"/>
    <s v="0.81"/>
    <s v="it_doiadodj_02_enus"/>
  </r>
  <r>
    <s v="Codecademy Expert"/>
    <s v="Aspire Journeys for Codecademy"/>
    <s v="DevOps"/>
    <x v="69"/>
    <x v="2082"/>
    <s v="Course"/>
    <x v="1"/>
    <s v=""/>
    <s v=""/>
    <s v="Skillsoft"/>
    <s v="English (US)"/>
    <s v="0.00"/>
    <s v="0.00"/>
    <s v="Yes"/>
    <s v="Published"/>
    <d v="2019-12-13T00:00:00"/>
    <s v="1.47"/>
    <s v="it_dodocadj_02_enus"/>
  </r>
  <r>
    <s v="Codecademy Expert"/>
    <s v="Aspire Journeys for Codecademy"/>
    <s v="DevOps"/>
    <x v="69"/>
    <x v="2083"/>
    <s v="Course"/>
    <x v="1"/>
    <s v=""/>
    <s v=""/>
    <s v="Skillsoft"/>
    <s v="English (US)"/>
    <s v="0.00"/>
    <s v="0.00"/>
    <s v="Yes"/>
    <s v="Published"/>
    <d v="2019-12-10T00:00:00"/>
    <s v="1.14"/>
    <s v="it_dodocadj_01_enus"/>
  </r>
  <r>
    <s v="Codecademy Expert"/>
    <s v="Aspire Journeys for Codecademy"/>
    <s v="DevOps"/>
    <x v="69"/>
    <x v="2084"/>
    <s v="Course"/>
    <x v="1"/>
    <s v=""/>
    <s v=""/>
    <s v="Skillsoft"/>
    <s v="English (US)"/>
    <s v="0.00"/>
    <s v="0.00"/>
    <s v="Yes"/>
    <s v="Published"/>
    <d v="2019-12-12T00:00:00"/>
    <s v="0.68"/>
    <s v="it_dodocadj_03_enus"/>
  </r>
  <r>
    <s v="Codecademy Expert"/>
    <s v="Aspire Journeys for Codecademy"/>
    <s v="DevOps"/>
    <x v="69"/>
    <x v="2085"/>
    <s v="Course"/>
    <x v="1"/>
    <s v=""/>
    <s v=""/>
    <s v="Skillsoft"/>
    <s v="English (US)"/>
    <s v="0.00"/>
    <s v="0.00"/>
    <s v="Yes"/>
    <s v="Published"/>
    <d v="2019-08-16T00:00:00"/>
    <s v="0.87"/>
    <s v="it_dodoctdj_02_enus"/>
  </r>
  <r>
    <s v="Codecademy Expert"/>
    <s v="Aspire Journeys for Codecademy"/>
    <s v="DevOps"/>
    <x v="69"/>
    <x v="2086"/>
    <s v="Course"/>
    <x v="1"/>
    <s v=""/>
    <s v=""/>
    <s v="Skillsoft"/>
    <s v="English (US)"/>
    <s v="0.00"/>
    <s v="0.00"/>
    <s v="Yes"/>
    <s v="Published"/>
    <d v="2019-08-16T00:00:00"/>
    <s v="1.19"/>
    <s v="it_dodoctdj_01_enus"/>
  </r>
  <r>
    <s v="Codecademy Expert"/>
    <s v="Aspire Journeys for Codecademy"/>
    <s v="DevOps"/>
    <x v="69"/>
    <x v="2087"/>
    <s v="Course"/>
    <x v="1"/>
    <s v=""/>
    <s v=""/>
    <s v="Skillsoft"/>
    <s v="English (US)"/>
    <s v="0.00"/>
    <s v="0.00"/>
    <s v="Yes"/>
    <s v="Published"/>
    <d v="2019-12-30T00:00:00"/>
    <s v="1.50"/>
    <s v="it_doemcfdj_01_enus"/>
  </r>
  <r>
    <s v="Codecademy Expert"/>
    <s v="Aspire Journeys for Codecademy"/>
    <s v="DevOps"/>
    <x v="69"/>
    <x v="2088"/>
    <s v="Course"/>
    <x v="1"/>
    <s v=""/>
    <s v=""/>
    <s v="Skillsoft"/>
    <s v="English (US)"/>
    <s v="0.00"/>
    <s v="0.00"/>
    <s v="Yes"/>
    <s v="Published"/>
    <d v="2020-01-06T00:00:00"/>
    <s v="1.49"/>
    <s v="it_doemcfdj_02_enus"/>
  </r>
  <r>
    <s v="Codecademy Expert"/>
    <s v="Aspire Journeys for Codecademy"/>
    <s v="DevOps"/>
    <x v="69"/>
    <x v="2089"/>
    <s v="Course"/>
    <x v="1"/>
    <s v=""/>
    <s v=""/>
    <s v="Skillsoft"/>
    <s v="English (US)"/>
    <s v="0.00"/>
    <s v="0.00"/>
    <s v="Yes"/>
    <s v="Published"/>
    <d v="2020-01-03T00:00:00"/>
    <s v="0.92"/>
    <s v="it_dodocndj_01_enus"/>
  </r>
  <r>
    <s v="Codecademy Expert"/>
    <s v="Aspire Journeys for Codecademy"/>
    <s v="DevOps"/>
    <x v="69"/>
    <x v="2090"/>
    <s v="Course"/>
    <x v="1"/>
    <s v=""/>
    <s v=""/>
    <s v="Skillsoft"/>
    <s v="English (US)"/>
    <s v="0.00"/>
    <s v="0.00"/>
    <s v="Yes"/>
    <s v="Published"/>
    <d v="2020-01-07T00:00:00"/>
    <s v="0.76"/>
    <s v="it_dodocndj_02_enus"/>
  </r>
  <r>
    <s v="Codecademy Expert"/>
    <s v="Aspire Journeys for Codecademy"/>
    <s v="DevOps"/>
    <x v="69"/>
    <x v="2091"/>
    <s v="Linked Content"/>
    <x v="3"/>
    <s v="PRACTICE_LABS_LABS"/>
    <s v=""/>
    <s v="Practice-IT"/>
    <s v="English (US)"/>
    <s v=""/>
    <s v=""/>
    <s v="No"/>
    <s v="Published"/>
    <d v="2020-07-15T00:00:00"/>
    <s v="8.00"/>
    <s v=""/>
  </r>
  <r>
    <s v="Codecademy Expert"/>
    <s v="Aspire Journeys for Codecademy"/>
    <s v="DevOps"/>
    <x v="69"/>
    <x v="2091"/>
    <s v="Linked Content"/>
    <x v="3"/>
    <s v="LODS"/>
    <s v=""/>
    <s v="Skillsoft"/>
    <s v="English (US)"/>
    <s v=""/>
    <s v=""/>
    <s v="No"/>
    <s v="Published"/>
    <d v="2024-02-27T00:00:00"/>
    <s v="4.00"/>
    <s v=""/>
  </r>
  <r>
    <s v="Codecademy Expert"/>
    <s v="Aspire Journeys for Codecademy"/>
    <s v="DevOps"/>
    <x v="69"/>
    <x v="2092"/>
    <s v="Linked Content"/>
    <x v="3"/>
    <s v="LODS"/>
    <s v=""/>
    <s v="Skillsoft"/>
    <s v="English (US)"/>
    <s v=""/>
    <s v=""/>
    <s v="No"/>
    <s v="Published"/>
    <d v="2024-02-27T00:00:00"/>
    <s v="2.00"/>
    <s v=""/>
  </r>
  <r>
    <s v="Codecademy Expert"/>
    <s v="Aspire Journeys for Codecademy"/>
    <s v="DevOps"/>
    <x v="69"/>
    <x v="2093"/>
    <s v="Linked Content"/>
    <x v="3"/>
    <s v="PRACTICE_LABS_LABS"/>
    <s v=""/>
    <s v="Practice-IT"/>
    <s v="English (US)"/>
    <s v=""/>
    <s v=""/>
    <s v="No"/>
    <s v="Published"/>
    <d v="2021-02-26T00:00:00"/>
    <s v="8.00"/>
    <s v=""/>
  </r>
  <r>
    <s v="Codecademy Expert"/>
    <s v="Aspire Journeys for Codecademy"/>
    <s v="DevOps"/>
    <x v="69"/>
    <x v="99"/>
    <s v="Book"/>
    <x v="0"/>
    <s v=""/>
    <s v="John Wiley &amp; Sons (US)"/>
    <s v="John Wiley &amp; Sons (US)"/>
    <s v="English (US)"/>
    <s v=""/>
    <s v=""/>
    <s v="No"/>
    <s v="Published"/>
    <d v="2019-10-17T00:00:00"/>
    <s v="5.88"/>
    <s v="145074"/>
  </r>
  <r>
    <s v="Codecademy Expert"/>
    <s v="Aspire Journeys for Codecademy"/>
    <s v="DevOps"/>
    <x v="69"/>
    <x v="2094"/>
    <s v="AudioBook"/>
    <x v="2"/>
    <s v=""/>
    <s v="IT Revolution Press"/>
    <s v="IT Revolution Press"/>
    <s v="English (US)"/>
    <s v=""/>
    <s v=""/>
    <s v="No"/>
    <s v="Published"/>
    <d v="2018-08-27T00:00:00"/>
    <s v="6.75"/>
    <s v="142711"/>
  </r>
  <r>
    <s v="Codecademy Expert"/>
    <s v="Aspire Journeys for Codecademy"/>
    <s v="DevOps"/>
    <x v="69"/>
    <x v="186"/>
    <s v="Book"/>
    <x v="0"/>
    <s v=""/>
    <s v="IT Revolution Press"/>
    <s v="IT Revolution Press"/>
    <s v="English (US)"/>
    <s v=""/>
    <s v=""/>
    <s v="No"/>
    <s v="Published"/>
    <d v="2018-08-13T00:00:00"/>
    <s v="3.57"/>
    <s v="142718"/>
  </r>
  <r>
    <s v="Codecademy Expert"/>
    <s v="Aspire Journeys for Codecademy"/>
    <s v="DevOps"/>
    <x v="69"/>
    <x v="2095"/>
    <s v="Linked Content"/>
    <x v="3"/>
    <s v="PRACTICE_LABS_LABS"/>
    <s v=""/>
    <s v="Practice-IT"/>
    <s v="English (US)"/>
    <s v=""/>
    <s v=""/>
    <s v="No"/>
    <s v="Published"/>
    <d v="2020-07-09T00:00:00"/>
    <s v="8.00"/>
    <s v=""/>
  </r>
  <r>
    <s v="Codecademy Expert"/>
    <s v="Aspire Journeys for Codecademy"/>
    <s v="DevOps"/>
    <x v="69"/>
    <x v="2095"/>
    <s v="Linked Content"/>
    <x v="3"/>
    <s v="LODS"/>
    <s v=""/>
    <s v="Skillsoft"/>
    <s v="English (US)"/>
    <s v=""/>
    <s v=""/>
    <s v="No"/>
    <s v="Published"/>
    <d v="2024-02-27T00:00:00"/>
    <s v="4.00"/>
    <s v=""/>
  </r>
  <r>
    <s v="Codecademy Expert"/>
    <s v="Aspire Journeys for Codecademy"/>
    <s v="DevOps"/>
    <x v="69"/>
    <x v="2096"/>
    <s v="Course"/>
    <x v="1"/>
    <s v=""/>
    <s v=""/>
    <s v="Skillsoft"/>
    <s v="English (US)"/>
    <s v="0.00"/>
    <s v="0.00"/>
    <s v="Yes"/>
    <s v="Published"/>
    <d v="2019-08-01T00:00:00"/>
    <s v="1.18"/>
    <s v="it_doexdodj_01_enus"/>
  </r>
  <r>
    <s v="Codecademy Expert"/>
    <s v="Aspire Journeys for Codecademy"/>
    <s v="DevOps"/>
    <x v="69"/>
    <x v="2097"/>
    <s v="Course"/>
    <x v="1"/>
    <s v=""/>
    <s v=""/>
    <s v="Skillsoft"/>
    <s v="English (US)"/>
    <s v="0.00"/>
    <s v="0.00"/>
    <s v="Yes"/>
    <s v="Published"/>
    <d v="2019-08-01T00:00:00"/>
    <s v="1.15"/>
    <s v="it_doexdodj_02_enus"/>
  </r>
  <r>
    <s v="Codecademy Expert"/>
    <s v="Aspire Journeys for Codecademy"/>
    <s v="DevOps"/>
    <x v="69"/>
    <x v="2098"/>
    <s v="Course"/>
    <x v="1"/>
    <s v=""/>
    <s v=""/>
    <s v="Skillsoft"/>
    <s v="English (US)"/>
    <s v="0.00"/>
    <s v="0.00"/>
    <s v="Yes"/>
    <s v="Published"/>
    <d v="2020-01-02T00:00:00"/>
    <s v="0.94"/>
    <s v="it_dosecdj_02_enus"/>
  </r>
  <r>
    <s v="Codecademy Expert"/>
    <s v="Aspire Journeys for Codecademy"/>
    <s v="DevOps"/>
    <x v="69"/>
    <x v="2099"/>
    <s v="Course"/>
    <x v="1"/>
    <s v=""/>
    <s v=""/>
    <s v="Skillsoft"/>
    <s v="English (US)"/>
    <s v="0.00"/>
    <s v="0.00"/>
    <s v="Yes"/>
    <s v="Published"/>
    <d v="2019-12-27T00:00:00"/>
    <s v="0.92"/>
    <s v="it_dosecdj_01_enus"/>
  </r>
  <r>
    <s v="Codecademy Expert"/>
    <s v="Aspire Journeys for Codecademy"/>
    <s v="DevOps"/>
    <x v="69"/>
    <x v="2100"/>
    <s v="Course"/>
    <x v="1"/>
    <s v=""/>
    <s v=""/>
    <s v="Skillsoft"/>
    <s v="English (US)"/>
    <s v="0.00"/>
    <s v="0.00"/>
    <s v="Yes"/>
    <s v="Published"/>
    <d v="2019-08-10T00:00:00"/>
    <s v="0.96"/>
    <s v="it_doatffdj_01_enus"/>
  </r>
  <r>
    <s v="Codecademy Expert"/>
    <s v="Aspire Journeys for Codecademy"/>
    <s v="DevOps"/>
    <x v="69"/>
    <x v="2101"/>
    <s v="Course"/>
    <x v="1"/>
    <s v=""/>
    <s v=""/>
    <s v="Skillsoft"/>
    <s v="English (US)"/>
    <s v="0.00"/>
    <s v="0.00"/>
    <s v="Yes"/>
    <s v="Published"/>
    <d v="2019-12-09T00:00:00"/>
    <s v="1.82"/>
    <s v="it_dochtldj_01_enus"/>
  </r>
  <r>
    <s v="Codecademy Expert"/>
    <s v="Aspire Journeys for Codecademy"/>
    <s v="DevOps"/>
    <x v="69"/>
    <x v="2102"/>
    <s v="Course"/>
    <x v="1"/>
    <s v=""/>
    <s v=""/>
    <s v="Skillsoft"/>
    <s v="English (US)"/>
    <s v="0.00"/>
    <s v="0.00"/>
    <s v="Yes"/>
    <s v="Published"/>
    <d v="2019-12-10T00:00:00"/>
    <s v="0.88"/>
    <s v="it_dodkaddj_01_enus"/>
  </r>
  <r>
    <s v="Codecademy Expert"/>
    <s v="Aspire Journeys for Codecademy"/>
    <s v="DevOps"/>
    <x v="69"/>
    <x v="2103"/>
    <s v="Course"/>
    <x v="1"/>
    <s v=""/>
    <s v=""/>
    <s v="Skillsoft"/>
    <s v="English (US)"/>
    <s v="0.00"/>
    <s v="0.00"/>
    <s v="Yes"/>
    <s v="Published"/>
    <d v="2019-12-03T00:00:00"/>
    <s v="1.18"/>
    <s v="it_dodkaddj_02_enus"/>
  </r>
  <r>
    <s v="Codecademy Expert"/>
    <s v="Aspire Journeys for Codecademy"/>
    <s v="DevOps"/>
    <x v="69"/>
    <x v="2104"/>
    <s v="Course"/>
    <x v="1"/>
    <s v=""/>
    <s v=""/>
    <s v="Skillsoft"/>
    <s v="English (US)"/>
    <s v="0.00"/>
    <s v="0.00"/>
    <s v="Yes"/>
    <s v="Published"/>
    <d v="2019-12-06T00:00:00"/>
    <s v="1.11"/>
    <s v="it_dodkaddj_03_enus"/>
  </r>
  <r>
    <s v="Codecademy Expert"/>
    <s v="Aspire Journeys for Codecademy"/>
    <s v="DevOps"/>
    <x v="69"/>
    <x v="1977"/>
    <s v="Book"/>
    <x v="0"/>
    <s v=""/>
    <s v="Bleeding Edge Press"/>
    <s v="Bleeding Edge Press"/>
    <s v="English (US)"/>
    <s v=""/>
    <s v=""/>
    <s v="No"/>
    <s v="Published"/>
    <d v="2017-06-15T00:00:00"/>
    <s v="3.35"/>
    <s v="127916"/>
  </r>
  <r>
    <s v="Codecademy Expert"/>
    <s v="Aspire Journeys for Codecademy"/>
    <s v="DevOps"/>
    <x v="69"/>
    <x v="2105"/>
    <s v="Linked Content"/>
    <x v="3"/>
    <s v="PRACTICE_LABS_LABS"/>
    <s v=""/>
    <s v="Practice-IT"/>
    <s v="English (US)"/>
    <s v=""/>
    <s v=""/>
    <s v="No"/>
    <s v="Published"/>
    <d v="2020-06-10T00:00:00"/>
    <s v="8.00"/>
    <s v=""/>
  </r>
  <r>
    <s v="Codecademy Expert"/>
    <s v="Aspire Journeys for Codecademy"/>
    <s v="DevOps"/>
    <x v="69"/>
    <x v="2106"/>
    <s v="Linked Content"/>
    <x v="3"/>
    <s v="LODS"/>
    <s v=""/>
    <s v="Skillsoft"/>
    <s v="English (US)"/>
    <s v=""/>
    <s v=""/>
    <s v="No"/>
    <s v="Published"/>
    <d v="2024-02-27T00:00:00"/>
    <s v="4.00"/>
    <s v=""/>
  </r>
  <r>
    <s v="Codecademy Expert"/>
    <s v="Aspire Journeys for Codecademy"/>
    <s v="DevOps"/>
    <x v="69"/>
    <x v="197"/>
    <s v="Book"/>
    <x v="0"/>
    <s v=""/>
    <s v="Apress"/>
    <s v="Apress"/>
    <s v="English (US)"/>
    <s v=""/>
    <s v=""/>
    <s v="No"/>
    <s v="Published"/>
    <d v="2018-09-25T00:00:00"/>
    <s v="2.42"/>
    <s v="143112"/>
  </r>
  <r>
    <s v="Codecademy Expert"/>
    <s v="Aspire Journeys for Codecademy"/>
    <s v="DevOps"/>
    <x v="69"/>
    <x v="2107"/>
    <s v="Course"/>
    <x v="1"/>
    <s v=""/>
    <s v=""/>
    <s v="Skillsoft"/>
    <s v="English (US)"/>
    <s v="0.00"/>
    <s v="0.00"/>
    <s v="No"/>
    <s v="Published"/>
    <d v="2020-01-20T00:00:00"/>
    <s v="1.29"/>
    <s v="it_dodketdj_01_enus"/>
  </r>
  <r>
    <s v="Codecademy Expert"/>
    <s v="Aspire Journeys for Codecademy"/>
    <s v="DevOps"/>
    <x v="69"/>
    <x v="2108"/>
    <s v="Course"/>
    <x v="1"/>
    <s v=""/>
    <s v=""/>
    <s v="Skillsoft"/>
    <s v="English (US)"/>
    <s v="0.00"/>
    <s v="0.00"/>
    <s v="Yes"/>
    <s v="Published"/>
    <d v="2020-10-29T00:00:00"/>
    <s v="0.01"/>
    <s v="it_fedoen_02_enus"/>
  </r>
  <r>
    <s v="Codecademy Expert"/>
    <s v="Aspire Journeys for Codecademy"/>
    <s v="DevOps"/>
    <x v="69"/>
    <x v="2109"/>
    <s v="Course"/>
    <x v="1"/>
    <s v=""/>
    <s v=""/>
    <s v="Skillsoft"/>
    <s v="English (US)"/>
    <s v="0.00"/>
    <s v="0.00"/>
    <s v="Yes"/>
    <s v="Published"/>
    <d v="2020-10-29T00:00:00"/>
    <s v="0.01"/>
    <s v="it_fedoen_04_enus"/>
  </r>
  <r>
    <s v="Codecademy Expert"/>
    <s v="Aspire Journeys for Codecademy"/>
    <s v="DevOps"/>
    <x v="69"/>
    <x v="2110"/>
    <s v="Course"/>
    <x v="1"/>
    <s v=""/>
    <s v=""/>
    <s v="Skillsoft"/>
    <s v="English (US)"/>
    <s v="0.00"/>
    <s v="0.00"/>
    <s v="Yes"/>
    <s v="Published"/>
    <d v="2020-10-29T00:00:00"/>
    <s v="0.01"/>
    <s v="it_fedoen_03_enus"/>
  </r>
  <r>
    <s v="Codecademy Expert"/>
    <s v="Aspire Journeys for Codecademy"/>
    <s v="DevOps"/>
    <x v="69"/>
    <x v="2111"/>
    <s v="Course"/>
    <x v="1"/>
    <s v=""/>
    <s v=""/>
    <s v="Skillsoft"/>
    <s v="English (US)"/>
    <s v="0.00"/>
    <s v="0.00"/>
    <s v="Yes"/>
    <s v="Published"/>
    <d v="2020-10-29T00:00:00"/>
    <s v="0.01"/>
    <s v="it_fedoen_01_enus"/>
  </r>
  <r>
    <s v="Codecademy Expert"/>
    <s v="Aspire Journeys for Codecademy"/>
    <s v="DevOps"/>
    <x v="69"/>
    <x v="30"/>
    <s v="Course"/>
    <x v="1"/>
    <s v=""/>
    <s v=""/>
    <s v="Skillsoft"/>
    <s v="English (US)"/>
    <s v="0.00"/>
    <s v="0.50"/>
    <s v="Yes"/>
    <s v="Published"/>
    <d v="2022-04-27T00:00:00"/>
    <s v="0.44"/>
    <s v="ds_msteams22_04_enus"/>
  </r>
  <r>
    <s v="Codecademy Expert"/>
    <s v="Aspire Journeys for Codecademy"/>
    <s v="DevOps"/>
    <x v="69"/>
    <x v="31"/>
    <s v="Course"/>
    <x v="1"/>
    <s v=""/>
    <s v=""/>
    <s v="Skillsoft"/>
    <s v="English (US)"/>
    <s v="0.00"/>
    <s v="1.50"/>
    <s v="Yes"/>
    <s v="Published"/>
    <d v="2022-05-31T00:00:00"/>
    <s v="0.76"/>
    <s v="ds_msteams22_06_enus"/>
  </r>
  <r>
    <s v="Codecademy Expert"/>
    <s v="Aspire Journeys for Codecademy"/>
    <s v="DevOps"/>
    <x v="69"/>
    <x v="203"/>
    <s v="Book"/>
    <x v="0"/>
    <s v=""/>
    <s v="Apress"/>
    <s v="Apress"/>
    <s v="English (US)"/>
    <s v=""/>
    <s v=""/>
    <s v="No"/>
    <s v="Published"/>
    <d v="2019-03-27T00:00:00"/>
    <s v="1.52"/>
    <s v="144256"/>
  </r>
  <r>
    <s v="Codecademy Expert"/>
    <s v="Aspire Journeys for Codecademy"/>
    <s v="DevOps"/>
    <x v="69"/>
    <x v="32"/>
    <s v="Course"/>
    <x v="1"/>
    <s v=""/>
    <s v=""/>
    <s v="Skillsoft"/>
    <s v="English (US)"/>
    <s v="0.00"/>
    <s v="1.50"/>
    <s v="Yes"/>
    <s v="Published"/>
    <d v="2022-03-31T00:00:00"/>
    <s v="0.68"/>
    <s v="ds_msteams22_01_enus"/>
  </r>
  <r>
    <s v="Codecademy Expert"/>
    <s v="Aspire Journeys for Codecademy"/>
    <s v="DevOps"/>
    <x v="69"/>
    <x v="35"/>
    <s v="Course"/>
    <x v="1"/>
    <s v=""/>
    <s v=""/>
    <s v="Skillsoft"/>
    <s v="English (US)"/>
    <s v="0.50"/>
    <s v="0.50"/>
    <s v="Yes"/>
    <s v="Published"/>
    <d v="2018-01-11T00:00:00"/>
    <s v="0.42"/>
    <s v="bs_dgt19_a01_enus"/>
  </r>
  <r>
    <s v="Codecademy Expert"/>
    <s v="Aspire Journeys for Codecademy"/>
    <s v="DevOps"/>
    <x v="69"/>
    <x v="1522"/>
    <s v="Course"/>
    <x v="1"/>
    <s v=""/>
    <s v=""/>
    <s v="Skillsoft"/>
    <s v="English (US)"/>
    <s v="0.00"/>
    <s v="0.50"/>
    <s v="Yes"/>
    <s v="Published"/>
    <d v="2017-08-14T00:00:00"/>
    <s v="0.27"/>
    <s v="bs_apd17_a02_enus"/>
  </r>
  <r>
    <s v="Codecademy Expert"/>
    <s v="Aspire Journeys for Codecademy"/>
    <s v="DevOps"/>
    <x v="69"/>
    <x v="2112"/>
    <s v="Course"/>
    <x v="1"/>
    <s v=""/>
    <s v=""/>
    <s v="Skillsoft"/>
    <s v="English (US)"/>
    <s v="0.00"/>
    <s v="0.00"/>
    <s v="Yes"/>
    <s v="Published"/>
    <d v="2019-08-29T00:00:00"/>
    <s v="1.12"/>
    <s v="it_dojenkdj_02_enus"/>
  </r>
  <r>
    <s v="Codecademy Expert"/>
    <s v="Aspire Journeys for Codecademy"/>
    <s v="DevOps"/>
    <x v="69"/>
    <x v="2113"/>
    <s v="Course"/>
    <x v="1"/>
    <s v=""/>
    <s v=""/>
    <s v="Skillsoft"/>
    <s v="English (US)"/>
    <s v="0.00"/>
    <s v="0.00"/>
    <s v="Yes"/>
    <s v="Published"/>
    <d v="2019-08-30T00:00:00"/>
    <s v="1.02"/>
    <s v="it_dojenkdj_01_enus"/>
  </r>
  <r>
    <s v="Codecademy Expert"/>
    <s v="Aspire Journeys for Codecademy"/>
    <s v="DevOps"/>
    <x v="69"/>
    <x v="340"/>
    <s v="Course"/>
    <x v="1"/>
    <s v=""/>
    <s v=""/>
    <s v="Skillsoft"/>
    <s v="English (US)"/>
    <s v="0.50"/>
    <s v="0.50"/>
    <s v="Yes"/>
    <s v="Published"/>
    <d v="2017-03-21T00:00:00"/>
    <s v="0.30"/>
    <s v="bs_apj15_a04_enus"/>
  </r>
  <r>
    <s v="Codecademy Expert"/>
    <s v="Aspire Journeys for Codecademy"/>
    <s v="DevOps"/>
    <x v="69"/>
    <x v="2114"/>
    <s v="Course"/>
    <x v="1"/>
    <s v=""/>
    <s v=""/>
    <s v="Skillsoft"/>
    <s v="English (US)"/>
    <s v="0.50"/>
    <s v="0.00"/>
    <s v="Yes"/>
    <s v="Published"/>
    <d v="2017-03-21T00:00:00"/>
    <s v="0.37"/>
    <s v="bs_apd07_a01_enus"/>
  </r>
  <r>
    <s v="Codecademy Expert"/>
    <s v="Aspire Journeys for Codecademy"/>
    <s v="DevOps"/>
    <x v="69"/>
    <x v="37"/>
    <s v="Course"/>
    <x v="1"/>
    <s v=""/>
    <s v=""/>
    <s v="Skillsoft"/>
    <s v="English (US)"/>
    <s v="0.00"/>
    <s v="1.50"/>
    <s v="Yes"/>
    <s v="Published"/>
    <d v="2022-04-11T00:00:00"/>
    <s v="0.71"/>
    <s v="ds_msteams22_02_enus"/>
  </r>
  <r>
    <s v="Codecademy Expert"/>
    <s v="Aspire Journeys for Codecademy"/>
    <s v="DevOps"/>
    <x v="69"/>
    <x v="2115"/>
    <s v="Book"/>
    <x v="0"/>
    <s v=""/>
    <s v="Manning Publications"/>
    <s v="Manning Publications"/>
    <s v="English (US)"/>
    <s v=""/>
    <s v=""/>
    <s v="No"/>
    <s v="Published"/>
    <d v="2021-05-27T00:00:00"/>
    <s v="7.33"/>
    <s v="154203"/>
  </r>
  <r>
    <s v="Codecademy Expert"/>
    <s v="Aspire Journeys for Codecademy"/>
    <s v="DevOps"/>
    <x v="69"/>
    <x v="2116"/>
    <s v="Course"/>
    <x v="1"/>
    <s v=""/>
    <s v=""/>
    <s v="Skillsoft"/>
    <s v="English (US)"/>
    <s v="0.00"/>
    <s v="0.00"/>
    <s v="Yes"/>
    <s v="Published"/>
    <d v="2019-09-06T00:00:00"/>
    <s v="1.15"/>
    <s v="it_dopuppdj_01_enus"/>
  </r>
  <r>
    <s v="Codecademy Expert"/>
    <s v="Aspire Journeys for Codecademy"/>
    <s v="DevOps"/>
    <x v="69"/>
    <x v="2117"/>
    <s v="Course"/>
    <x v="1"/>
    <s v=""/>
    <s v=""/>
    <s v="Skillsoft"/>
    <s v="English (US)"/>
    <s v="0.00"/>
    <s v="0.00"/>
    <s v="Yes"/>
    <s v="Published"/>
    <d v="2019-09-06T00:00:00"/>
    <s v="1.07"/>
    <s v="it_dopuppdj_02_enus"/>
  </r>
  <r>
    <s v="Codecademy Expert"/>
    <s v="Aspire Journeys for Codecademy"/>
    <s v="DevOps"/>
    <x v="69"/>
    <x v="1854"/>
    <s v="Course"/>
    <x v="1"/>
    <s v=""/>
    <s v=""/>
    <s v="Skillsoft"/>
    <s v="English (US)"/>
    <s v="0.50"/>
    <s v="0.50"/>
    <s v="Yes"/>
    <s v="Published"/>
    <d v="2018-04-17T00:00:00"/>
    <s v="0.38"/>
    <s v="bs_dgt22_a01_enus"/>
  </r>
  <r>
    <s v="Codecademy Expert"/>
    <s v="Aspire Journeys for Codecademy"/>
    <s v="DevOps"/>
    <x v="69"/>
    <x v="2118"/>
    <s v="Book"/>
    <x v="0"/>
    <s v=""/>
    <s v="Apress"/>
    <s v="Apress"/>
    <s v="English (US)"/>
    <s v=""/>
    <s v=""/>
    <s v="No"/>
    <s v="Published"/>
    <d v="2019-03-29T00:00:00"/>
    <s v="5.10"/>
    <s v="144279"/>
  </r>
  <r>
    <s v="Codecademy Expert"/>
    <s v="Aspire Journeys for Codecademy"/>
    <s v="DevOps"/>
    <x v="69"/>
    <x v="2119"/>
    <s v="Course"/>
    <x v="1"/>
    <s v=""/>
    <s v=""/>
    <s v="Skillsoft"/>
    <s v="English (US)"/>
    <s v="0.50"/>
    <s v="0.00"/>
    <s v="Yes"/>
    <s v="Published"/>
    <d v="2017-02-14T00:00:00"/>
    <s v="0.28"/>
    <s v="bs_comm50_a02_enus"/>
  </r>
  <r>
    <s v="Codecademy Expert"/>
    <s v="Aspire Journeys for Codecademy"/>
    <s v="DevOps"/>
    <x v="69"/>
    <x v="2120"/>
    <s v="Course"/>
    <x v="1"/>
    <s v=""/>
    <s v=""/>
    <s v="Skillsoft"/>
    <s v="English (US)"/>
    <s v="0.00"/>
    <s v="0.00"/>
    <s v="Yes"/>
    <s v="Published"/>
    <d v="2019-09-12T00:00:00"/>
    <s v="0.82"/>
    <s v="it_dostskdj_02_enus"/>
  </r>
  <r>
    <s v="Codecademy Expert"/>
    <s v="Aspire Journeys for Codecademy"/>
    <s v="DevOps"/>
    <x v="69"/>
    <x v="2121"/>
    <s v="Course"/>
    <x v="1"/>
    <s v=""/>
    <s v=""/>
    <s v="Skillsoft"/>
    <s v="English (US)"/>
    <s v="0.00"/>
    <s v="0.00"/>
    <s v="Yes"/>
    <s v="Published"/>
    <d v="2019-09-12T00:00:00"/>
    <s v="1.04"/>
    <s v="it_dostskdj_01_enus"/>
  </r>
  <r>
    <s v="Codecademy Expert"/>
    <s v="Aspire Journeys for Codecademy"/>
    <s v="DevOps"/>
    <x v="69"/>
    <x v="2122"/>
    <s v="Course"/>
    <x v="1"/>
    <s v=""/>
    <s v=""/>
    <s v="Skillsoft"/>
    <s v="English (US)"/>
    <s v="0.00"/>
    <s v="0.00"/>
    <s v="Yes"/>
    <s v="Published"/>
    <d v="2020-01-14T00:00:00"/>
    <s v="1.32"/>
    <s v="it_doscdodj_02_enus"/>
  </r>
  <r>
    <s v="Codecademy Expert"/>
    <s v="Aspire Journeys for Codecademy"/>
    <s v="DevOps"/>
    <x v="69"/>
    <x v="2123"/>
    <s v="Course"/>
    <x v="1"/>
    <s v=""/>
    <s v=""/>
    <s v="Skillsoft"/>
    <s v="English (US)"/>
    <s v="0.00"/>
    <s v="0.00"/>
    <s v="Yes"/>
    <s v="Published"/>
    <d v="2020-01-14T00:00:00"/>
    <s v="1.18"/>
    <s v="it_doscdodj_01_enus"/>
  </r>
  <r>
    <s v="Codecademy Expert"/>
    <s v="Aspire Journeys for Codecademy"/>
    <s v="DevOps"/>
    <x v="69"/>
    <x v="2124"/>
    <s v="Book"/>
    <x v="0"/>
    <s v=""/>
    <s v="John Wiley &amp; Sons (US)"/>
    <s v="John Wiley &amp; Sons (US)"/>
    <s v="English (US)"/>
    <s v=""/>
    <s v=""/>
    <s v="No"/>
    <s v="Published"/>
    <d v="2017-05-24T00:00:00"/>
    <s v="7.03"/>
    <s v="120293"/>
  </r>
  <r>
    <s v="Codecademy Expert"/>
    <s v="Aspire Journeys for Codecademy"/>
    <s v="DevOps"/>
    <x v="69"/>
    <x v="43"/>
    <s v="Course"/>
    <x v="1"/>
    <s v=""/>
    <s v=""/>
    <s v="Skillsoft"/>
    <s v="English (US)"/>
    <s v="0.50"/>
    <s v="0.50"/>
    <s v="Yes"/>
    <s v="Published"/>
    <d v="2018-03-29T00:00:00"/>
    <s v="0.36"/>
    <s v="bs_dgt18_a01_enus"/>
  </r>
  <r>
    <s v="Codecademy Expert"/>
    <s v="Aspire Journeys for Codecademy"/>
    <s v="DevOps"/>
    <x v="69"/>
    <x v="2125"/>
    <s v="Book"/>
    <x v="0"/>
    <s v=""/>
    <s v="Apress"/>
    <s v="Apress"/>
    <s v="English (US)"/>
    <s v=""/>
    <s v=""/>
    <s v="No"/>
    <s v="Published"/>
    <d v="2018-09-25T00:00:00"/>
    <s v="4.10"/>
    <s v="143102"/>
  </r>
  <r>
    <s v="Codecademy Expert"/>
    <s v="Aspire Journeys for Codecademy"/>
    <s v="DevOps"/>
    <x v="69"/>
    <x v="2126"/>
    <s v="Course"/>
    <x v="1"/>
    <s v=""/>
    <s v=""/>
    <s v="Skillsoft"/>
    <s v="English (US)"/>
    <s v="1.25"/>
    <s v="0.00"/>
    <s v="Yes"/>
    <s v="Published"/>
    <d v="2019-08-07T00:00:00"/>
    <s v="1.28"/>
    <s v="it_dodovcdj_01_enus"/>
  </r>
  <r>
    <s v="Codecademy Expert"/>
    <s v="Aspire Journeys for Codecademy"/>
    <s v="DevOps"/>
    <x v="69"/>
    <x v="2127"/>
    <s v="Course"/>
    <x v="1"/>
    <s v=""/>
    <s v=""/>
    <s v="Skillsoft"/>
    <s v="English (US)"/>
    <s v="0.00"/>
    <s v="0.00"/>
    <s v="Yes"/>
    <s v="Published"/>
    <d v="2019-08-01T00:00:00"/>
    <s v="1.04"/>
    <s v="it_dodovcdj_02_enus"/>
  </r>
  <r>
    <s v="Codecademy Expert"/>
    <s v="Aspire Journeys for Codecademy"/>
    <s v="DevOps"/>
    <x v="69"/>
    <x v="2128"/>
    <s v="AudioBook"/>
    <x v="2"/>
    <s v=""/>
    <s v="IT Revolution Press"/>
    <s v="IT Revolution Press"/>
    <s v="English (US)"/>
    <s v=""/>
    <s v=""/>
    <s v="No"/>
    <s v="Published"/>
    <d v="2018-08-27T00:00:00"/>
    <s v="14.40"/>
    <s v="142708"/>
  </r>
  <r>
    <s v="Codecademy Expert"/>
    <s v="Aspire Journeys for Codecademy"/>
    <s v="DevOps"/>
    <x v="69"/>
    <x v="2065"/>
    <s v="Book"/>
    <x v="0"/>
    <s v=""/>
    <s v="IT Revolution Press"/>
    <s v="IT Revolution Press"/>
    <s v="English (US)"/>
    <s v=""/>
    <s v=""/>
    <s v="No"/>
    <s v="Published"/>
    <d v="2018-08-13T00:00:00"/>
    <s v="7.55"/>
    <s v="142715"/>
  </r>
  <r>
    <s v="Codecademy Expert"/>
    <s v="Aspire Journeys for Codecademy"/>
    <s v="DevOps"/>
    <x v="69"/>
    <x v="2129"/>
    <s v="Course"/>
    <x v="1"/>
    <s v=""/>
    <s v=""/>
    <s v="Skillsoft"/>
    <s v="English (US)"/>
    <s v="0.00"/>
    <s v="0.00"/>
    <s v="Yes"/>
    <s v="Published"/>
    <d v="2019-08-23T00:00:00"/>
    <s v="0.84"/>
    <s v="it_dodokcdj_02_enus"/>
  </r>
  <r>
    <s v="Codecademy Expert"/>
    <s v="Aspire Journeys for Codecademy"/>
    <s v="DevOps"/>
    <x v="69"/>
    <x v="2130"/>
    <s v="Course"/>
    <x v="1"/>
    <s v=""/>
    <s v=""/>
    <s v="Skillsoft"/>
    <s v="English (US)"/>
    <s v="0.00"/>
    <s v="0.00"/>
    <s v="Yes"/>
    <s v="Published"/>
    <d v="2019-08-26T00:00:00"/>
    <s v="1.13"/>
    <s v="it_dodokcdj_01_enus"/>
  </r>
  <r>
    <s v="Codecademy Expert"/>
    <s v="Aspire Journeys for Codecademy"/>
    <s v="DevOps"/>
    <x v="69"/>
    <x v="2131"/>
    <s v="Course"/>
    <x v="1"/>
    <s v=""/>
    <s v=""/>
    <s v="Skillsoft"/>
    <s v="English (US)"/>
    <s v="0.00"/>
    <s v="0.00"/>
    <s v="Yes"/>
    <s v="Published"/>
    <d v="2019-08-21T00:00:00"/>
    <s v="0.98"/>
    <s v="it_dogitdj_02_enus"/>
  </r>
  <r>
    <s v="Codecademy Expert"/>
    <s v="Aspire Journeys for Codecademy"/>
    <s v="DevOps"/>
    <x v="69"/>
    <x v="2132"/>
    <s v="Course"/>
    <x v="1"/>
    <s v=""/>
    <s v=""/>
    <s v="Skillsoft"/>
    <s v="English (US)"/>
    <s v="0.00"/>
    <s v="0.00"/>
    <s v="Yes"/>
    <s v="Published"/>
    <d v="2019-08-22T00:00:00"/>
    <s v="1.10"/>
    <s v="it_dogitdj_01_enus"/>
  </r>
  <r>
    <s v="Codecademy Expert"/>
    <s v="Aspire Journeys for Codecademy"/>
    <s v="DevOps"/>
    <x v="69"/>
    <x v="46"/>
    <s v="Course"/>
    <x v="1"/>
    <s v=""/>
    <s v=""/>
    <s v="Skillsoft"/>
    <s v="English (US)"/>
    <s v="0.00"/>
    <s v="1.50"/>
    <s v="Yes"/>
    <s v="Published"/>
    <d v="2022-04-20T00:00:00"/>
    <s v="0.87"/>
    <s v="ds_msteams22_03_enus"/>
  </r>
  <r>
    <s v="Codecademy Expert"/>
    <s v="Aspire Journeys for Codecademy"/>
    <s v="DevOps"/>
    <x v="69"/>
    <x v="48"/>
    <s v="Course"/>
    <x v="1"/>
    <s v=""/>
    <s v=""/>
    <s v="Skillsoft"/>
    <s v="English (US)"/>
    <s v="0.50"/>
    <s v="0.50"/>
    <s v="Yes"/>
    <s v="Published"/>
    <d v="2017-02-02T00:00:00"/>
    <s v="0.37"/>
    <s v="bs_ast01_a02_enus"/>
  </r>
  <r>
    <s v="Codecademy Expert"/>
    <s v="Aspire Journeys for Codecademy"/>
    <s v="DevOps"/>
    <x v="69"/>
    <x v="49"/>
    <s v="Course"/>
    <x v="1"/>
    <s v=""/>
    <s v=""/>
    <s v="Skillsoft"/>
    <s v="English (US)"/>
    <s v="0.00"/>
    <s v="1.00"/>
    <s v="Yes"/>
    <s v="Published"/>
    <d v="2022-05-31T00:00:00"/>
    <s v="0.51"/>
    <s v="ds_msteams22_07_enus"/>
  </r>
  <r>
    <s v="Codecademy Expert"/>
    <s v="Aspire Journeys for Codecademy"/>
    <s v="DevOps"/>
    <x v="70"/>
    <x v="2133"/>
    <s v="Course"/>
    <x v="1"/>
    <s v=""/>
    <s v=""/>
    <s v="Skillsoft"/>
    <s v="English (US)"/>
    <s v="0.00"/>
    <s v="0.00"/>
    <s v="Yes"/>
    <s v="Published"/>
    <d v="2020-01-03T00:00:00"/>
    <s v="1.06"/>
    <s v="it_fsddfmdj_01_enus"/>
  </r>
  <r>
    <s v="Codecademy Expert"/>
    <s v="Aspire Journeys for Codecademy"/>
    <s v="DevOps"/>
    <x v="70"/>
    <x v="2134"/>
    <s v="Book"/>
    <x v="0"/>
    <s v=""/>
    <s v="Apress"/>
    <s v="Apress"/>
    <s v="English (US)"/>
    <s v=""/>
    <s v=""/>
    <s v="No"/>
    <s v="Published"/>
    <d v="2019-06-27T00:00:00"/>
    <s v="2.88"/>
    <s v="145607"/>
  </r>
  <r>
    <s v="Codecademy Expert"/>
    <s v="Aspire Journeys for Codecademy"/>
    <s v="DevOps"/>
    <x v="70"/>
    <x v="2135"/>
    <s v="Book"/>
    <x v="0"/>
    <s v=""/>
    <s v="Apress"/>
    <s v="Apress"/>
    <s v="English (US)"/>
    <s v=""/>
    <s v=""/>
    <s v="No"/>
    <s v="Published"/>
    <d v="2019-05-16T00:00:00"/>
    <s v="10.97"/>
    <s v="144499"/>
  </r>
  <r>
    <s v="Codecademy Expert"/>
    <s v="Aspire Journeys for Codecademy"/>
    <s v="DevOps"/>
    <x v="70"/>
    <x v="1471"/>
    <s v="Course"/>
    <x v="1"/>
    <s v=""/>
    <s v=""/>
    <s v="Skillsoft"/>
    <s v="English (US)"/>
    <s v="0.50"/>
    <s v="0.50"/>
    <s v="Yes"/>
    <s v="Published"/>
    <d v="2018-02-27T00:00:00"/>
    <s v="0.44"/>
    <s v="bs_dgt07_a01_enus"/>
  </r>
  <r>
    <s v="Codecademy Expert"/>
    <s v="Aspire Journeys for Codecademy"/>
    <s v="DevOps"/>
    <x v="70"/>
    <x v="257"/>
    <s v="Course"/>
    <x v="1"/>
    <s v=""/>
    <s v=""/>
    <s v="Skillsoft"/>
    <s v="English (US)"/>
    <s v="0.50"/>
    <s v="0.50"/>
    <s v="Yes"/>
    <s v="Published"/>
    <d v="2017-03-21T00:00:00"/>
    <s v="0.35"/>
    <s v="bs_atm01_a01_enus"/>
  </r>
  <r>
    <s v="Codecademy Expert"/>
    <s v="Aspire Journeys for Codecademy"/>
    <s v="DevOps"/>
    <x v="70"/>
    <x v="5"/>
    <s v="Course"/>
    <x v="1"/>
    <s v=""/>
    <s v=""/>
    <s v="Skillsoft"/>
    <s v="English (US)"/>
    <s v="0.50"/>
    <s v="0.50"/>
    <s v="Yes"/>
    <s v="Published"/>
    <d v="2017-03-21T00:00:00"/>
    <s v="0.36"/>
    <s v="bs_acm07_a04_enus"/>
  </r>
  <r>
    <s v="Codecademy Expert"/>
    <s v="Aspire Journeys for Codecademy"/>
    <s v="DevOps"/>
    <x v="70"/>
    <x v="19"/>
    <s v="Course"/>
    <x v="1"/>
    <s v=""/>
    <s v=""/>
    <s v="Skillsoft"/>
    <s v="English (US)"/>
    <s v="0.00"/>
    <s v="0.00"/>
    <s v="Yes"/>
    <s v="Published"/>
    <d v="2020-01-10T00:00:00"/>
    <s v="0.61"/>
    <s v="ds_jiracld_02_enus"/>
  </r>
  <r>
    <s v="Codecademy Expert"/>
    <s v="Aspire Journeys for Codecademy"/>
    <s v="DevOps"/>
    <x v="70"/>
    <x v="383"/>
    <s v="Course"/>
    <x v="1"/>
    <s v=""/>
    <s v=""/>
    <s v="Skillsoft"/>
    <s v="English (US)"/>
    <s v="0.00"/>
    <s v="0.50"/>
    <s v="Yes"/>
    <s v="Published"/>
    <d v="2018-09-19T00:00:00"/>
    <s v="0.29"/>
    <s v="bs_atm04_a01_enus"/>
  </r>
  <r>
    <s v="Codecademy Expert"/>
    <s v="Aspire Journeys for Codecademy"/>
    <s v="DevOps"/>
    <x v="70"/>
    <x v="21"/>
    <s v="Course"/>
    <x v="1"/>
    <s v=""/>
    <s v=""/>
    <s v="Skillsoft"/>
    <s v="English (US)"/>
    <s v="0.00"/>
    <s v="1.50"/>
    <s v="Yes"/>
    <s v="Published"/>
    <d v="2022-05-18T00:00:00"/>
    <s v="0.87"/>
    <s v="ds_msteams22_05_enus"/>
  </r>
  <r>
    <s v="Codecademy Expert"/>
    <s v="Aspire Journeys for Codecademy"/>
    <s v="DevOps"/>
    <x v="70"/>
    <x v="90"/>
    <s v="Course"/>
    <x v="1"/>
    <s v=""/>
    <s v=""/>
    <s v="Skillsoft"/>
    <s v="English (US)"/>
    <s v="0.00"/>
    <s v="0.00"/>
    <s v="Yes"/>
    <s v="Published"/>
    <d v="2018-10-16T00:00:00"/>
    <s v="1.13"/>
    <s v="ds_aswb18_03_enus"/>
  </r>
  <r>
    <s v="Codecademy Expert"/>
    <s v="Aspire Journeys for Codecademy"/>
    <s v="DevOps"/>
    <x v="70"/>
    <x v="22"/>
    <s v="Course"/>
    <x v="1"/>
    <s v=""/>
    <s v=""/>
    <s v="Skillsoft"/>
    <s v="English (US)"/>
    <s v="0.00"/>
    <s v="0.00"/>
    <s v="Yes"/>
    <s v="Published"/>
    <d v="2020-01-06T00:00:00"/>
    <s v="0.57"/>
    <s v="ds_jiracld_01_enus"/>
  </r>
  <r>
    <s v="Codecademy Expert"/>
    <s v="Aspire Journeys for Codecademy"/>
    <s v="DevOps"/>
    <x v="70"/>
    <x v="91"/>
    <s v="Course"/>
    <x v="1"/>
    <s v=""/>
    <s v=""/>
    <s v="Skillsoft"/>
    <s v="English (US)"/>
    <s v="0.00"/>
    <s v="0.00"/>
    <s v="Yes"/>
    <s v="Published"/>
    <d v="2017-04-27T00:00:00"/>
    <s v="0.53"/>
    <s v="ds_trello16_02_enus"/>
  </r>
  <r>
    <s v="Codecademy Expert"/>
    <s v="Aspire Journeys for Codecademy"/>
    <s v="DevOps"/>
    <x v="70"/>
    <x v="2136"/>
    <s v="Course"/>
    <x v="1"/>
    <s v=""/>
    <s v=""/>
    <s v="Skillsoft"/>
    <s v="English (US)"/>
    <s v="0.00"/>
    <s v="0.00"/>
    <s v="Yes"/>
    <s v="Published"/>
    <d v="2019-10-29T00:00:00"/>
    <s v="1.23"/>
    <s v="it_fsdatadj_01_enus"/>
  </r>
  <r>
    <s v="Codecademy Expert"/>
    <s v="Aspire Journeys for Codecademy"/>
    <s v="DevOps"/>
    <x v="70"/>
    <x v="2137"/>
    <s v="Course"/>
    <x v="1"/>
    <s v=""/>
    <s v=""/>
    <s v="Skillsoft"/>
    <s v="English (US)"/>
    <s v="0.00"/>
    <s v="0.00"/>
    <s v="Yes"/>
    <s v="Published"/>
    <d v="2019-11-13T00:00:00"/>
    <s v="1.48"/>
    <s v="it_fsdpfsddj_01_enus"/>
  </r>
  <r>
    <s v="Codecademy Expert"/>
    <s v="Aspire Journeys for Codecademy"/>
    <s v="DevOps"/>
    <x v="70"/>
    <x v="26"/>
    <s v="Course"/>
    <x v="1"/>
    <s v=""/>
    <s v=""/>
    <s v="Skillsoft"/>
    <s v="English (US)"/>
    <s v="0.25"/>
    <s v="0.50"/>
    <s v="Yes"/>
    <s v="Published"/>
    <d v="2018-08-30T00:00:00"/>
    <s v="0.34"/>
    <s v="bs_apd20_a01_enus"/>
  </r>
  <r>
    <s v="Codecademy Expert"/>
    <s v="Aspire Journeys for Codecademy"/>
    <s v="DevOps"/>
    <x v="70"/>
    <x v="395"/>
    <s v="Course"/>
    <x v="1"/>
    <s v=""/>
    <s v=""/>
    <s v="Skillsoft"/>
    <s v="English (US)"/>
    <s v="0.00"/>
    <s v="0.50"/>
    <s v="Yes"/>
    <s v="Published"/>
    <d v="2017-03-24T00:00:00"/>
    <s v="0.37"/>
    <s v="bs_atm02_a03_enus"/>
  </r>
  <r>
    <s v="Codecademy Expert"/>
    <s v="Aspire Journeys for Codecademy"/>
    <s v="DevOps"/>
    <x v="70"/>
    <x v="2138"/>
    <s v="Book"/>
    <x v="0"/>
    <s v=""/>
    <s v="No Starch Press"/>
    <s v="No Starch Press"/>
    <s v="English (US)"/>
    <s v=""/>
    <s v=""/>
    <s v="No"/>
    <s v="Published"/>
    <d v="2019-03-26T00:00:00"/>
    <s v="7.28"/>
    <s v="144117"/>
  </r>
  <r>
    <s v="Codecademy Expert"/>
    <s v="Aspire Journeys for Codecademy"/>
    <s v="DevOps"/>
    <x v="70"/>
    <x v="2139"/>
    <s v="Linked Content"/>
    <x v="3"/>
    <s v="LODS"/>
    <s v=""/>
    <s v="Skillsoft"/>
    <s v="English (US)"/>
    <s v=""/>
    <s v=""/>
    <s v="No"/>
    <s v="Published"/>
    <d v="2024-03-21T00:00:00"/>
    <s v="4.00"/>
    <s v=""/>
  </r>
  <r>
    <s v="Codecademy Expert"/>
    <s v="Aspire Journeys for Codecademy"/>
    <s v="DevOps"/>
    <x v="70"/>
    <x v="2140"/>
    <s v="Course"/>
    <x v="1"/>
    <s v=""/>
    <s v=""/>
    <s v="Skillsoft"/>
    <s v="English (US)"/>
    <s v="0.00"/>
    <s v="0.00"/>
    <s v="Yes"/>
    <s v="Published"/>
    <d v="2020-10-29T00:00:00"/>
    <s v="0.01"/>
    <s v="it_fefsdv_01_enus"/>
  </r>
  <r>
    <s v="Codecademy Expert"/>
    <s v="Aspire Journeys for Codecademy"/>
    <s v="DevOps"/>
    <x v="70"/>
    <x v="2141"/>
    <s v="Course"/>
    <x v="1"/>
    <s v=""/>
    <s v=""/>
    <s v="Skillsoft"/>
    <s v="English (US)"/>
    <s v="0.00"/>
    <s v="0.00"/>
    <s v="Yes"/>
    <s v="Published"/>
    <d v="2020-10-29T00:00:00"/>
    <s v="0.01"/>
    <s v="it_fefsdv_02_enus"/>
  </r>
  <r>
    <s v="Codecademy Expert"/>
    <s v="Aspire Journeys for Codecademy"/>
    <s v="DevOps"/>
    <x v="70"/>
    <x v="2142"/>
    <s v="Course"/>
    <x v="1"/>
    <s v=""/>
    <s v=""/>
    <s v="Skillsoft"/>
    <s v="English (US)"/>
    <s v="0.00"/>
    <s v="0.00"/>
    <s v="Yes"/>
    <s v="Published"/>
    <d v="2020-10-29T00:00:00"/>
    <s v="0.01"/>
    <s v="it_fefsdv_04_enus"/>
  </r>
  <r>
    <s v="Codecademy Expert"/>
    <s v="Aspire Journeys for Codecademy"/>
    <s v="DevOps"/>
    <x v="70"/>
    <x v="2143"/>
    <s v="Course"/>
    <x v="1"/>
    <s v=""/>
    <s v=""/>
    <s v="Skillsoft"/>
    <s v="English (US)"/>
    <s v="0.00"/>
    <s v="0.00"/>
    <s v="Yes"/>
    <s v="Published"/>
    <d v="2020-10-29T00:00:00"/>
    <s v="0.01"/>
    <s v="it_fefsdv_03_enus"/>
  </r>
  <r>
    <s v="Codecademy Expert"/>
    <s v="Aspire Journeys for Codecademy"/>
    <s v="DevOps"/>
    <x v="70"/>
    <x v="30"/>
    <s v="Course"/>
    <x v="1"/>
    <s v=""/>
    <s v=""/>
    <s v="Skillsoft"/>
    <s v="English (US)"/>
    <s v="0.00"/>
    <s v="0.50"/>
    <s v="Yes"/>
    <s v="Published"/>
    <d v="2022-04-27T00:00:00"/>
    <s v="0.44"/>
    <s v="ds_msteams22_04_enus"/>
  </r>
  <r>
    <s v="Codecademy Expert"/>
    <s v="Aspire Journeys for Codecademy"/>
    <s v="DevOps"/>
    <x v="70"/>
    <x v="108"/>
    <s v="Course"/>
    <x v="1"/>
    <s v=""/>
    <s v=""/>
    <s v="Skillsoft"/>
    <s v="English (US)"/>
    <s v="0.00"/>
    <s v="0.00"/>
    <s v="Yes"/>
    <s v="Published"/>
    <d v="2017-04-27T00:00:00"/>
    <s v="0.48"/>
    <s v="ds_trello16_04_enus"/>
  </r>
  <r>
    <s v="Codecademy Expert"/>
    <s v="Aspire Journeys for Codecademy"/>
    <s v="DevOps"/>
    <x v="70"/>
    <x v="109"/>
    <s v="Course"/>
    <x v="1"/>
    <s v=""/>
    <s v=""/>
    <s v="Skillsoft"/>
    <s v="English (US)"/>
    <s v="0.00"/>
    <s v="0.00"/>
    <s v="Yes"/>
    <s v="Published"/>
    <d v="2018-10-16T00:00:00"/>
    <s v="0.45"/>
    <s v="ds_aswb18_04_enus"/>
  </r>
  <r>
    <s v="Codecademy Expert"/>
    <s v="Aspire Journeys for Codecademy"/>
    <s v="DevOps"/>
    <x v="70"/>
    <x v="31"/>
    <s v="Course"/>
    <x v="1"/>
    <s v=""/>
    <s v=""/>
    <s v="Skillsoft"/>
    <s v="English (US)"/>
    <s v="0.00"/>
    <s v="1.50"/>
    <s v="Yes"/>
    <s v="Published"/>
    <d v="2022-05-31T00:00:00"/>
    <s v="0.76"/>
    <s v="ds_msteams22_06_enus"/>
  </r>
  <r>
    <s v="Codecademy Expert"/>
    <s v="Aspire Journeys for Codecademy"/>
    <s v="DevOps"/>
    <x v="70"/>
    <x v="2144"/>
    <s v="Linked Content"/>
    <x v="3"/>
    <s v="LODS"/>
    <s v=""/>
    <s v="Skillsoft"/>
    <s v="English (US)"/>
    <s v=""/>
    <s v=""/>
    <s v="No"/>
    <s v="Published"/>
    <d v="2024-03-21T00:00:00"/>
    <s v="4.00"/>
    <s v=""/>
  </r>
  <r>
    <s v="Codecademy Expert"/>
    <s v="Aspire Journeys for Codecademy"/>
    <s v="DevOps"/>
    <x v="70"/>
    <x v="2145"/>
    <s v="Linked Content"/>
    <x v="3"/>
    <s v="LODS"/>
    <s v=""/>
    <s v="Skillsoft"/>
    <s v="English (US)"/>
    <s v=""/>
    <s v=""/>
    <s v="No"/>
    <s v="Published"/>
    <d v="2022-12-19T00:00:00"/>
    <s v="4.00"/>
    <s v=""/>
  </r>
  <r>
    <s v="Codecademy Expert"/>
    <s v="Aspire Journeys for Codecademy"/>
    <s v="DevOps"/>
    <x v="70"/>
    <x v="2146"/>
    <s v="Book"/>
    <x v="0"/>
    <s v=""/>
    <s v="Apress"/>
    <s v="Apress"/>
    <s v="English (US)"/>
    <s v=""/>
    <s v=""/>
    <s v="No"/>
    <s v="Published"/>
    <d v="2018-04-29T00:00:00"/>
    <s v="2.27"/>
    <s v="138829"/>
  </r>
  <r>
    <s v="Codecademy Expert"/>
    <s v="Aspire Journeys for Codecademy"/>
    <s v="DevOps"/>
    <x v="70"/>
    <x v="2147"/>
    <s v="Course"/>
    <x v="1"/>
    <s v=""/>
    <s v=""/>
    <s v="Skillsoft"/>
    <s v="English (US)"/>
    <s v="0.00"/>
    <s v="0.00"/>
    <s v="Yes"/>
    <s v="Published"/>
    <d v="2019-08-22T00:00:00"/>
    <s v="1.31"/>
    <s v="it_fsapipdj_01_enus"/>
  </r>
  <r>
    <s v="Codecademy Expert"/>
    <s v="Aspire Journeys for Codecademy"/>
    <s v="DevOps"/>
    <x v="70"/>
    <x v="2148"/>
    <s v="Course"/>
    <x v="1"/>
    <s v=""/>
    <s v=""/>
    <s v="Skillsoft"/>
    <s v="English (US)"/>
    <s v="0.00"/>
    <s v="0.00"/>
    <s v="Yes"/>
    <s v="Published"/>
    <d v="2019-11-01T00:00:00"/>
    <s v="1.37"/>
    <s v="it_fsjvsgdj_01_enus"/>
  </r>
  <r>
    <s v="Codecademy Expert"/>
    <s v="Aspire Journeys for Codecademy"/>
    <s v="DevOps"/>
    <x v="70"/>
    <x v="2149"/>
    <s v="Linked Content"/>
    <x v="3"/>
    <s v="PRACTICE_LABS_LABS"/>
    <s v=""/>
    <s v="Practice-IT"/>
    <s v="English (US)"/>
    <s v=""/>
    <s v=""/>
    <s v="No"/>
    <s v="Published"/>
    <d v="2023-04-27T00:00:00"/>
    <s v="8.00"/>
    <s v=""/>
  </r>
  <r>
    <s v="Codecademy Expert"/>
    <s v="Aspire Journeys for Codecademy"/>
    <s v="DevOps"/>
    <x v="70"/>
    <x v="2150"/>
    <s v="Course"/>
    <x v="1"/>
    <s v=""/>
    <s v=""/>
    <s v="Skillsoft"/>
    <s v="English (US)"/>
    <s v="0.00"/>
    <s v="0.00"/>
    <s v="Yes"/>
    <s v="Published"/>
    <d v="2019-07-30T00:00:00"/>
    <s v="1.10"/>
    <s v="it_fsdhtcsdj_02_enus"/>
  </r>
  <r>
    <s v="Codecademy Expert"/>
    <s v="Aspire Journeys for Codecademy"/>
    <s v="DevOps"/>
    <x v="70"/>
    <x v="2151"/>
    <s v="Course"/>
    <x v="1"/>
    <s v=""/>
    <s v=""/>
    <s v="Skillsoft"/>
    <s v="English (US)"/>
    <s v="0.00"/>
    <s v="0.00"/>
    <s v="Yes"/>
    <s v="Published"/>
    <d v="2019-09-03T00:00:00"/>
    <s v="1.13"/>
    <s v="it_fsdbdtldj_02_enus"/>
  </r>
  <r>
    <s v="Codecademy Expert"/>
    <s v="Aspire Journeys for Codecademy"/>
    <s v="DevOps"/>
    <x v="70"/>
    <x v="2152"/>
    <s v="Course"/>
    <x v="1"/>
    <s v=""/>
    <s v=""/>
    <s v="Skillsoft"/>
    <s v="English (US)"/>
    <s v="0.00"/>
    <s v="0.00"/>
    <s v="Yes"/>
    <s v="Published"/>
    <d v="2019-06-14T00:00:00"/>
    <s v="1.11"/>
    <s v="it_fsdhtcsdj_01_enus"/>
  </r>
  <r>
    <s v="Codecademy Expert"/>
    <s v="Aspire Journeys for Codecademy"/>
    <s v="DevOps"/>
    <x v="70"/>
    <x v="2153"/>
    <s v="Course"/>
    <x v="1"/>
    <s v=""/>
    <s v=""/>
    <s v="Skillsoft"/>
    <s v="English (US)"/>
    <s v="0.00"/>
    <s v="0.00"/>
    <s v="Yes"/>
    <s v="Published"/>
    <d v="2019-08-16T00:00:00"/>
    <s v="1.30"/>
    <s v="it_fsduitcdj_01_enus"/>
  </r>
  <r>
    <s v="Codecademy Expert"/>
    <s v="Aspire Journeys for Codecademy"/>
    <s v="DevOps"/>
    <x v="70"/>
    <x v="2154"/>
    <s v="Course"/>
    <x v="1"/>
    <s v=""/>
    <s v=""/>
    <s v="Skillsoft"/>
    <s v="English (US)"/>
    <s v="0.00"/>
    <s v="0.00"/>
    <s v="Yes"/>
    <s v="Published"/>
    <d v="2019-08-22T00:00:00"/>
    <s v="1.14"/>
    <s v="it_fsdbdtldj_01_enus"/>
  </r>
  <r>
    <s v="Codecademy Expert"/>
    <s v="Aspire Journeys for Codecademy"/>
    <s v="DevOps"/>
    <x v="70"/>
    <x v="2155"/>
    <s v="Course"/>
    <x v="1"/>
    <s v=""/>
    <s v=""/>
    <s v="Skillsoft"/>
    <s v="English (US)"/>
    <s v="0.00"/>
    <s v="0.00"/>
    <s v="Yes"/>
    <s v="Published"/>
    <d v="2019-09-18T00:00:00"/>
    <s v="1.02"/>
    <s v="it_fsdbdtldj_03_enus"/>
  </r>
  <r>
    <s v="Codecademy Expert"/>
    <s v="Aspire Journeys for Codecademy"/>
    <s v="DevOps"/>
    <x v="70"/>
    <x v="2156"/>
    <s v="Course"/>
    <x v="1"/>
    <s v=""/>
    <s v=""/>
    <s v="Skillsoft"/>
    <s v="English (US)"/>
    <s v="0.00"/>
    <s v="0.00"/>
    <s v="Yes"/>
    <s v="Published"/>
    <d v="2019-08-08T00:00:00"/>
    <s v="1.36"/>
    <s v="it_fsduitcdj_02_enus"/>
  </r>
  <r>
    <s v="Codecademy Expert"/>
    <s v="Aspire Journeys for Codecademy"/>
    <s v="DevOps"/>
    <x v="70"/>
    <x v="2157"/>
    <s v="Course"/>
    <x v="1"/>
    <s v=""/>
    <s v=""/>
    <s v="Skillsoft"/>
    <s v="English (US)"/>
    <s v="0.00"/>
    <s v="0.00"/>
    <s v="Yes"/>
    <s v="Published"/>
    <d v="2019-07-29T00:00:00"/>
    <s v="1.17"/>
    <s v="it_fsdjscrdj_01_enus"/>
  </r>
  <r>
    <s v="Codecademy Expert"/>
    <s v="Aspire Journeys for Codecademy"/>
    <s v="DevOps"/>
    <x v="70"/>
    <x v="2158"/>
    <s v="Course"/>
    <x v="1"/>
    <s v=""/>
    <s v=""/>
    <s v="Skillsoft"/>
    <s v="English (US)"/>
    <s v="0.00"/>
    <s v="0.00"/>
    <s v="Yes"/>
    <s v="Published"/>
    <d v="2019-07-31T00:00:00"/>
    <s v="1.17"/>
    <s v="it_fsdjscrdj_02_enus"/>
  </r>
  <r>
    <s v="Codecademy Expert"/>
    <s v="Aspire Journeys for Codecademy"/>
    <s v="DevOps"/>
    <x v="70"/>
    <x v="2159"/>
    <s v="Course"/>
    <x v="1"/>
    <s v=""/>
    <s v=""/>
    <s v="Skillsoft"/>
    <s v="English (US)"/>
    <s v="0.00"/>
    <s v="0.00"/>
    <s v="Yes"/>
    <s v="Published"/>
    <d v="2019-07-29T00:00:00"/>
    <s v="0.94"/>
    <s v="it_fssgfsdj_01_enus"/>
  </r>
  <r>
    <s v="Codecademy Expert"/>
    <s v="Aspire Journeys for Codecademy"/>
    <s v="DevOps"/>
    <x v="70"/>
    <x v="2160"/>
    <s v="Linked Content"/>
    <x v="3"/>
    <s v="PRACTICE_LABS_LABS"/>
    <s v=""/>
    <s v="Practice-IT"/>
    <s v="English (US)"/>
    <s v=""/>
    <s v=""/>
    <s v="No"/>
    <s v="Published"/>
    <d v="2023-04-27T00:00:00"/>
    <s v="8.00"/>
    <s v=""/>
  </r>
  <r>
    <s v="Codecademy Expert"/>
    <s v="Aspire Journeys for Codecademy"/>
    <s v="DevOps"/>
    <x v="70"/>
    <x v="2161"/>
    <s v="Course"/>
    <x v="1"/>
    <s v=""/>
    <s v=""/>
    <s v="Skillsoft"/>
    <s v="English (US)"/>
    <s v="0.00"/>
    <s v="0.00"/>
    <s v="Yes"/>
    <s v="Published"/>
    <d v="2019-08-08T00:00:00"/>
    <s v="0.96"/>
    <s v="it_fsfsdpdj_02_enus"/>
  </r>
  <r>
    <s v="Codecademy Expert"/>
    <s v="Aspire Journeys for Codecademy"/>
    <s v="DevOps"/>
    <x v="70"/>
    <x v="2162"/>
    <s v="Course"/>
    <x v="1"/>
    <s v=""/>
    <s v=""/>
    <s v="Skillsoft"/>
    <s v="English (US)"/>
    <s v="0.00"/>
    <s v="0.00"/>
    <s v="Yes"/>
    <s v="Published"/>
    <d v="2019-08-08T00:00:00"/>
    <s v="1.07"/>
    <s v="it_fsfsdpdj_01_enus"/>
  </r>
  <r>
    <s v="Codecademy Expert"/>
    <s v="Aspire Journeys for Codecademy"/>
    <s v="DevOps"/>
    <x v="70"/>
    <x v="2163"/>
    <s v="Course"/>
    <x v="1"/>
    <s v=""/>
    <s v=""/>
    <s v="Skillsoft"/>
    <s v="English (US)"/>
    <s v="0.00"/>
    <s v="0.00"/>
    <s v="Yes"/>
    <s v="Published"/>
    <d v="2019-12-27T00:00:00"/>
    <s v="1.25"/>
    <s v="it_fssdtddj_01_enus"/>
  </r>
  <r>
    <s v="Codecademy Expert"/>
    <s v="Aspire Journeys for Codecademy"/>
    <s v="DevOps"/>
    <x v="70"/>
    <x v="2164"/>
    <s v="Linked Content"/>
    <x v="3"/>
    <s v="PRACTICE_LABS_LABS"/>
    <s v=""/>
    <s v="Practice-IT"/>
    <s v="English (US)"/>
    <s v=""/>
    <s v=""/>
    <s v="No"/>
    <s v="Published"/>
    <d v="2023-04-27T00:00:00"/>
    <s v="8.00"/>
    <s v=""/>
  </r>
  <r>
    <s v="Codecademy Expert"/>
    <s v="Aspire Journeys for Codecademy"/>
    <s v="DevOps"/>
    <x v="70"/>
    <x v="2165"/>
    <s v="Course"/>
    <x v="1"/>
    <s v=""/>
    <s v=""/>
    <s v="Skillsoft"/>
    <s v="English (US)"/>
    <s v="0.00"/>
    <s v="0.00"/>
    <s v="Yes"/>
    <s v="Published"/>
    <d v="2019-07-29T00:00:00"/>
    <s v="1.16"/>
    <s v="it_fsstfsdgdj_01_enus"/>
  </r>
  <r>
    <s v="Codecademy Expert"/>
    <s v="Aspire Journeys for Codecademy"/>
    <s v="DevOps"/>
    <x v="70"/>
    <x v="2166"/>
    <s v="Book"/>
    <x v="0"/>
    <s v=""/>
    <s v="Apress"/>
    <s v="Apress"/>
    <s v="English (US)"/>
    <s v=""/>
    <s v=""/>
    <s v="No"/>
    <s v="Published"/>
    <d v="2018-03-13T00:00:00"/>
    <s v="2.08"/>
    <s v="137924"/>
  </r>
  <r>
    <s v="Codecademy Expert"/>
    <s v="Aspire Journeys for Codecademy"/>
    <s v="DevOps"/>
    <x v="70"/>
    <x v="2167"/>
    <s v="Linked Content"/>
    <x v="3"/>
    <s v="LODS"/>
    <s v=""/>
    <s v="Skillsoft"/>
    <s v="English (US)"/>
    <s v=""/>
    <s v=""/>
    <s v="No"/>
    <s v="Published"/>
    <d v="2024-03-21T00:00:00"/>
    <s v="4.00"/>
    <s v=""/>
  </r>
  <r>
    <s v="Codecademy Expert"/>
    <s v="Aspire Journeys for Codecademy"/>
    <s v="DevOps"/>
    <x v="70"/>
    <x v="2168"/>
    <s v="Linked Content"/>
    <x v="3"/>
    <s v="PRACTICE_LABS_LABS"/>
    <s v=""/>
    <s v="Practice-IT"/>
    <s v="English (US)"/>
    <s v=""/>
    <s v=""/>
    <s v="No"/>
    <s v="Published"/>
    <d v="2021-04-27T00:00:00"/>
    <s v="8.00"/>
    <s v=""/>
  </r>
  <r>
    <s v="Codecademy Expert"/>
    <s v="Aspire Journeys for Codecademy"/>
    <s v="DevOps"/>
    <x v="70"/>
    <x v="2169"/>
    <s v="Course"/>
    <x v="1"/>
    <s v=""/>
    <s v=""/>
    <s v="Skillsoft"/>
    <s v="English (US)"/>
    <s v="0.00"/>
    <s v="0.00"/>
    <s v="Yes"/>
    <s v="Published"/>
    <d v="2019-11-20T00:00:00"/>
    <s v="2.71"/>
    <s v="it_lbcfsd_05_enus"/>
  </r>
  <r>
    <s v="Codecademy Expert"/>
    <s v="Aspire Journeys for Codecademy"/>
    <s v="DevOps"/>
    <x v="70"/>
    <x v="2170"/>
    <s v="Course"/>
    <x v="1"/>
    <s v=""/>
    <s v=""/>
    <s v="Skillsoft"/>
    <s v="English (US)"/>
    <s v="0.00"/>
    <s v="0.00"/>
    <s v="Yes"/>
    <s v="Published"/>
    <d v="2019-11-20T00:00:00"/>
    <s v="2.71"/>
    <s v="it_lbcfsd_06_enus_01"/>
  </r>
  <r>
    <s v="Codecademy Expert"/>
    <s v="Aspire Journeys for Codecademy"/>
    <s v="DevOps"/>
    <x v="70"/>
    <x v="2171"/>
    <s v="Course"/>
    <x v="1"/>
    <s v=""/>
    <s v=""/>
    <s v="Skillsoft"/>
    <s v="English (US)"/>
    <s v="0.00"/>
    <s v="0.00"/>
    <s v="Yes"/>
    <s v="Published"/>
    <d v="2019-11-21T00:00:00"/>
    <s v="2.61"/>
    <s v="it_lbcfsd_07_enus_01"/>
  </r>
  <r>
    <s v="Codecademy Expert"/>
    <s v="Aspire Journeys for Codecademy"/>
    <s v="DevOps"/>
    <x v="70"/>
    <x v="2172"/>
    <s v="Course"/>
    <x v="1"/>
    <s v=""/>
    <s v=""/>
    <s v="Skillsoft"/>
    <s v="English (US)"/>
    <s v="0.00"/>
    <s v="0.00"/>
    <s v="Yes"/>
    <s v="Published"/>
    <d v="2019-11-22T00:00:00"/>
    <s v="2.72"/>
    <s v="it_lbcfsd_08_enus_01"/>
  </r>
  <r>
    <s v="Codecademy Expert"/>
    <s v="Aspire Journeys for Codecademy"/>
    <s v="DevOps"/>
    <x v="70"/>
    <x v="2173"/>
    <s v="Course"/>
    <x v="1"/>
    <s v=""/>
    <s v=""/>
    <s v="Skillsoft"/>
    <s v="English (US)"/>
    <s v="0.00"/>
    <s v="0.00"/>
    <s v="Yes"/>
    <s v="Published"/>
    <d v="2019-12-06T00:00:00"/>
    <s v="1.48"/>
    <s v="it_fsdcicddj_01_enus"/>
  </r>
  <r>
    <s v="Codecademy Expert"/>
    <s v="Aspire Journeys for Codecademy"/>
    <s v="DevOps"/>
    <x v="70"/>
    <x v="2174"/>
    <s v="Course"/>
    <x v="1"/>
    <s v=""/>
    <s v=""/>
    <s v="Skillsoft"/>
    <s v="English (US)"/>
    <s v="0.00"/>
    <s v="0.00"/>
    <s v="Yes"/>
    <s v="Published"/>
    <d v="2020-04-18T00:00:00"/>
    <s v="2.60"/>
    <s v="it_lbcfsdr_01_enus"/>
  </r>
  <r>
    <s v="Codecademy Expert"/>
    <s v="Aspire Journeys for Codecademy"/>
    <s v="DevOps"/>
    <x v="70"/>
    <x v="2175"/>
    <s v="Course"/>
    <x v="1"/>
    <s v=""/>
    <s v=""/>
    <s v="Skillsoft"/>
    <s v="English (US)"/>
    <s v="0.00"/>
    <s v="0.00"/>
    <s v="Yes"/>
    <s v="Published"/>
    <d v="2020-05-20T00:00:00"/>
    <s v="2.57"/>
    <s v="it_lbcfsdr_02_enus"/>
  </r>
  <r>
    <s v="Codecademy Expert"/>
    <s v="Aspire Journeys for Codecademy"/>
    <s v="DevOps"/>
    <x v="70"/>
    <x v="2176"/>
    <s v="Course"/>
    <x v="1"/>
    <s v=""/>
    <s v=""/>
    <s v="Skillsoft"/>
    <s v="English (US)"/>
    <s v="0.00"/>
    <s v="0.00"/>
    <s v="Yes"/>
    <s v="Published"/>
    <d v="2020-05-21T00:00:00"/>
    <s v="2.55"/>
    <s v="it_lbcfsdr_03_enus"/>
  </r>
  <r>
    <s v="Codecademy Expert"/>
    <s v="Aspire Journeys for Codecademy"/>
    <s v="DevOps"/>
    <x v="70"/>
    <x v="2177"/>
    <s v="Course"/>
    <x v="1"/>
    <s v=""/>
    <s v=""/>
    <s v="Skillsoft"/>
    <s v="English (US)"/>
    <s v="0.00"/>
    <s v="0.00"/>
    <s v="Yes"/>
    <s v="Published"/>
    <d v="2020-05-23T00:00:00"/>
    <s v="2.77"/>
    <s v="it_lbcfsdr_04_enus"/>
  </r>
  <r>
    <s v="Codecademy Expert"/>
    <s v="Aspire Journeys for Codecademy"/>
    <s v="DevOps"/>
    <x v="70"/>
    <x v="2178"/>
    <s v="Course"/>
    <x v="1"/>
    <s v=""/>
    <s v=""/>
    <s v="Skillsoft"/>
    <s v="English (US)"/>
    <s v="0.00"/>
    <s v="0.00"/>
    <s v="Yes"/>
    <s v="Published"/>
    <d v="2021-04-06T00:00:00"/>
    <s v="2.54"/>
    <s v="it_lbcfsdnjs_01_enus"/>
  </r>
  <r>
    <s v="Codecademy Expert"/>
    <s v="Aspire Journeys for Codecademy"/>
    <s v="DevOps"/>
    <x v="70"/>
    <x v="2179"/>
    <s v="Course"/>
    <x v="1"/>
    <s v=""/>
    <s v=""/>
    <s v="Skillsoft"/>
    <s v="English (US)"/>
    <s v="0.00"/>
    <s v="0.00"/>
    <s v="Yes"/>
    <s v="Published"/>
    <d v="2021-04-07T00:00:00"/>
    <s v="2.58"/>
    <s v="it_lbcfsdnjs_02_enus"/>
  </r>
  <r>
    <s v="Codecademy Expert"/>
    <s v="Aspire Journeys for Codecademy"/>
    <s v="DevOps"/>
    <x v="70"/>
    <x v="2180"/>
    <s v="Course"/>
    <x v="1"/>
    <s v=""/>
    <s v=""/>
    <s v="Skillsoft"/>
    <s v="English (US)"/>
    <s v="0.00"/>
    <s v="0.00"/>
    <s v="Yes"/>
    <s v="Published"/>
    <d v="2021-04-08T00:00:00"/>
    <s v="2.55"/>
    <s v="it_lbcfsdnjs_03_enus"/>
  </r>
  <r>
    <s v="Codecademy Expert"/>
    <s v="Aspire Journeys for Codecademy"/>
    <s v="DevOps"/>
    <x v="70"/>
    <x v="2181"/>
    <s v="Course"/>
    <x v="1"/>
    <s v=""/>
    <s v=""/>
    <s v="Skillsoft"/>
    <s v="English (US)"/>
    <s v="0.00"/>
    <s v="0.00"/>
    <s v="Yes"/>
    <s v="Published"/>
    <d v="2021-04-12T00:00:00"/>
    <s v="2.50"/>
    <s v="it_lbcfsdnjs_04_enus"/>
  </r>
  <r>
    <s v="Codecademy Expert"/>
    <s v="Aspire Journeys for Codecademy"/>
    <s v="DevOps"/>
    <x v="70"/>
    <x v="2182"/>
    <s v="Course"/>
    <x v="1"/>
    <s v=""/>
    <s v=""/>
    <s v="Skillsoft"/>
    <s v="English (US)"/>
    <s v="0.00"/>
    <s v="0.00"/>
    <s v="Yes"/>
    <s v="Published"/>
    <d v="2020-09-10T00:00:00"/>
    <s v="2.64"/>
    <s v="it_lbcfsda_01_enus"/>
  </r>
  <r>
    <s v="Codecademy Expert"/>
    <s v="Aspire Journeys for Codecademy"/>
    <s v="DevOps"/>
    <x v="70"/>
    <x v="2183"/>
    <s v="Course"/>
    <x v="1"/>
    <s v=""/>
    <s v=""/>
    <s v="Skillsoft"/>
    <s v="English (US)"/>
    <s v="0.00"/>
    <s v="0.00"/>
    <s v="Yes"/>
    <s v="Published"/>
    <d v="2020-09-10T00:00:00"/>
    <s v="3.09"/>
    <s v="it_lbcfsda_02_enus"/>
  </r>
  <r>
    <s v="Codecademy Expert"/>
    <s v="Aspire Journeys for Codecademy"/>
    <s v="DevOps"/>
    <x v="70"/>
    <x v="2184"/>
    <s v="Course"/>
    <x v="1"/>
    <s v=""/>
    <s v=""/>
    <s v="Skillsoft"/>
    <s v="English (US)"/>
    <s v="0.00"/>
    <s v="0.00"/>
    <s v="Yes"/>
    <s v="Published"/>
    <d v="2020-09-10T00:00:00"/>
    <s v="3.07"/>
    <s v="it_lbcfsda_03_enus"/>
  </r>
  <r>
    <s v="Codecademy Expert"/>
    <s v="Aspire Journeys for Codecademy"/>
    <s v="DevOps"/>
    <x v="70"/>
    <x v="2185"/>
    <s v="Course"/>
    <x v="1"/>
    <s v=""/>
    <s v=""/>
    <s v="Skillsoft"/>
    <s v="English (US)"/>
    <s v="0.00"/>
    <s v="0.00"/>
    <s v="Yes"/>
    <s v="Published"/>
    <d v="2020-09-11T00:00:00"/>
    <s v="3.06"/>
    <s v="it_lbcfsda_04_enus"/>
  </r>
  <r>
    <s v="Codecademy Expert"/>
    <s v="Aspire Journeys for Codecademy"/>
    <s v="DevOps"/>
    <x v="70"/>
    <x v="2186"/>
    <s v="Course"/>
    <x v="1"/>
    <s v=""/>
    <s v=""/>
    <s v="Skillsoft"/>
    <s v="English (US)"/>
    <s v="0.00"/>
    <s v="0.00"/>
    <s v="Yes"/>
    <s v="Published"/>
    <d v="2019-12-02T00:00:00"/>
    <s v="0.97"/>
    <s v="it_fsdtestdj_01_enus"/>
  </r>
  <r>
    <s v="Codecademy Expert"/>
    <s v="Aspire Journeys for Codecademy"/>
    <s v="DevOps"/>
    <x v="70"/>
    <x v="2187"/>
    <s v="Book"/>
    <x v="0"/>
    <s v=""/>
    <s v="Apress"/>
    <s v="Apress"/>
    <s v="English (US)"/>
    <s v=""/>
    <s v=""/>
    <s v="No"/>
    <s v="Published"/>
    <d v="2019-08-06T00:00:00"/>
    <s v="2.40"/>
    <s v="144482"/>
  </r>
  <r>
    <s v="Codecademy Expert"/>
    <s v="Aspire Journeys for Codecademy"/>
    <s v="DevOps"/>
    <x v="70"/>
    <x v="32"/>
    <s v="Course"/>
    <x v="1"/>
    <s v=""/>
    <s v=""/>
    <s v="Skillsoft"/>
    <s v="English (US)"/>
    <s v="0.00"/>
    <s v="1.50"/>
    <s v="Yes"/>
    <s v="Published"/>
    <d v="2022-03-31T00:00:00"/>
    <s v="0.68"/>
    <s v="ds_msteams22_01_enus"/>
  </r>
  <r>
    <s v="Codecademy Expert"/>
    <s v="Aspire Journeys for Codecademy"/>
    <s v="DevOps"/>
    <x v="70"/>
    <x v="33"/>
    <s v="Course"/>
    <x v="1"/>
    <s v=""/>
    <s v=""/>
    <s v="Skillsoft"/>
    <s v="English (US)"/>
    <s v="0.50"/>
    <s v="0.50"/>
    <s v="Yes"/>
    <s v="Published"/>
    <d v="2018-02-27T00:00:00"/>
    <s v="0.39"/>
    <s v="bs_dgt04_a01_enus"/>
  </r>
  <r>
    <s v="Codecademy Expert"/>
    <s v="Aspire Journeys for Codecademy"/>
    <s v="DevOps"/>
    <x v="70"/>
    <x v="338"/>
    <s v="Course"/>
    <x v="1"/>
    <s v=""/>
    <s v=""/>
    <s v="Skillsoft"/>
    <s v="English (US)"/>
    <s v="0.50"/>
    <s v="0.50"/>
    <s v="Yes"/>
    <s v="Published"/>
    <d v="2017-03-21T00:00:00"/>
    <s v="0.41"/>
    <s v="bs_atm01_a05_enus"/>
  </r>
  <r>
    <s v="Codecademy Expert"/>
    <s v="Aspire Journeys for Codecademy"/>
    <s v="DevOps"/>
    <x v="70"/>
    <x v="117"/>
    <s v="Course"/>
    <x v="1"/>
    <s v=""/>
    <s v=""/>
    <s v="Skillsoft"/>
    <s v="English (US)"/>
    <s v="0.00"/>
    <s v="0.00"/>
    <s v="Yes"/>
    <s v="Published"/>
    <d v="2017-04-27T00:00:00"/>
    <s v="0.72"/>
    <s v="ds_trello16_03_enus"/>
  </r>
  <r>
    <s v="Codecademy Expert"/>
    <s v="Aspire Journeys for Codecademy"/>
    <s v="DevOps"/>
    <x v="70"/>
    <x v="37"/>
    <s v="Course"/>
    <x v="1"/>
    <s v=""/>
    <s v=""/>
    <s v="Skillsoft"/>
    <s v="English (US)"/>
    <s v="0.00"/>
    <s v="1.50"/>
    <s v="Yes"/>
    <s v="Published"/>
    <d v="2022-04-11T00:00:00"/>
    <s v="0.71"/>
    <s v="ds_msteams22_02_enus"/>
  </r>
  <r>
    <s v="Codecademy Expert"/>
    <s v="Aspire Journeys for Codecademy"/>
    <s v="DevOps"/>
    <x v="70"/>
    <x v="2188"/>
    <s v="Course"/>
    <x v="1"/>
    <s v=""/>
    <s v=""/>
    <s v="Skillsoft"/>
    <s v="English (US)"/>
    <s v="0.00"/>
    <s v="0.00"/>
    <s v="Yes"/>
    <s v="Published"/>
    <d v="2019-08-23T00:00:00"/>
    <s v="1.11"/>
    <s v="it_fsmeandj_01_enus"/>
  </r>
  <r>
    <s v="Codecademy Expert"/>
    <s v="Aspire Journeys for Codecademy"/>
    <s v="DevOps"/>
    <x v="70"/>
    <x v="2189"/>
    <s v="Course"/>
    <x v="1"/>
    <s v=""/>
    <s v=""/>
    <s v="Skillsoft"/>
    <s v="English (US)"/>
    <s v="0.00"/>
    <s v="0.00"/>
    <s v="Yes"/>
    <s v="Published"/>
    <d v="2019-12-09T00:00:00"/>
    <s v="1.44"/>
    <s v="it_fsadmedj_01_enus"/>
  </r>
  <r>
    <s v="Codecademy Expert"/>
    <s v="Aspire Journeys for Codecademy"/>
    <s v="DevOps"/>
    <x v="70"/>
    <x v="2190"/>
    <s v="Course"/>
    <x v="1"/>
    <s v=""/>
    <s v=""/>
    <s v="Skillsoft"/>
    <s v="English (US)"/>
    <s v="0.00"/>
    <s v="0.00"/>
    <s v="Yes"/>
    <s v="Published"/>
    <d v="2019-10-23T00:00:00"/>
    <s v="1.85"/>
    <s v="it_fsadmndj_01_enus"/>
  </r>
  <r>
    <s v="Codecademy Expert"/>
    <s v="Aspire Journeys for Codecademy"/>
    <s v="DevOps"/>
    <x v="70"/>
    <x v="2191"/>
    <s v="Linked Content"/>
    <x v="3"/>
    <s v="LODS"/>
    <s v=""/>
    <s v="Skillsoft"/>
    <s v="English (US)"/>
    <s v=""/>
    <s v=""/>
    <s v="No"/>
    <s v="Published"/>
    <d v="2024-03-21T00:00:00"/>
    <s v="4.00"/>
    <s v=""/>
  </r>
  <r>
    <s v="Codecademy Expert"/>
    <s v="Aspire Journeys for Codecademy"/>
    <s v="DevOps"/>
    <x v="70"/>
    <x v="2192"/>
    <s v="Book"/>
    <x v="0"/>
    <s v=""/>
    <s v="Bleeding Edge Press"/>
    <s v="Bleeding Edge Press"/>
    <s v="English (US)"/>
    <s v=""/>
    <s v=""/>
    <s v="No"/>
    <s v="Published"/>
    <d v="2019-03-21T00:00:00"/>
    <s v="3.35"/>
    <s v="143910"/>
  </r>
  <r>
    <s v="Codecademy Expert"/>
    <s v="Aspire Journeys for Codecademy"/>
    <s v="DevOps"/>
    <x v="70"/>
    <x v="2193"/>
    <s v="Course"/>
    <x v="1"/>
    <s v=""/>
    <s v=""/>
    <s v="Skillsoft"/>
    <s v="English (US)"/>
    <s v="0.00"/>
    <s v="0.00"/>
    <s v="Yes"/>
    <s v="Published"/>
    <d v="2019-12-17T00:00:00"/>
    <s v="0.97"/>
    <s v="it_fsnsqldj_01_enus"/>
  </r>
  <r>
    <s v="Codecademy Expert"/>
    <s v="Aspire Journeys for Codecademy"/>
    <s v="DevOps"/>
    <x v="70"/>
    <x v="2194"/>
    <s v="Book"/>
    <x v="0"/>
    <s v=""/>
    <s v="In Easy Steps Limited"/>
    <s v="In Easy Steps Limited"/>
    <s v="English (US)"/>
    <s v=""/>
    <s v=""/>
    <s v="No"/>
    <s v="Published"/>
    <d v="2018-08-23T00:00:00"/>
    <s v="2.20"/>
    <s v="142604"/>
  </r>
  <r>
    <s v="Codecademy Expert"/>
    <s v="Aspire Journeys for Codecademy"/>
    <s v="DevOps"/>
    <x v="70"/>
    <x v="38"/>
    <s v="Course"/>
    <x v="1"/>
    <s v=""/>
    <s v=""/>
    <s v="Skillsoft"/>
    <s v="English (US)"/>
    <s v="0.00"/>
    <s v="0.00"/>
    <s v="Yes"/>
    <s v="Published"/>
    <d v="2020-01-24T00:00:00"/>
    <s v="0.56"/>
    <s v="ds_jiracld_03_enus"/>
  </r>
  <r>
    <s v="Codecademy Expert"/>
    <s v="Aspire Journeys for Codecademy"/>
    <s v="DevOps"/>
    <x v="70"/>
    <x v="2195"/>
    <s v="Book"/>
    <x v="0"/>
    <s v=""/>
    <s v="Apress"/>
    <s v="Apress"/>
    <s v="English (US)"/>
    <s v=""/>
    <s v=""/>
    <s v="No"/>
    <s v="Published"/>
    <d v="2019-04-11T00:00:00"/>
    <s v="4.98"/>
    <s v="143917"/>
  </r>
  <r>
    <s v="Codecademy Expert"/>
    <s v="Aspire Journeys for Codecademy"/>
    <s v="DevOps"/>
    <x v="70"/>
    <x v="2196"/>
    <s v="Book"/>
    <x v="0"/>
    <s v=""/>
    <s v="Apress"/>
    <s v="Apress"/>
    <s v="English (US)"/>
    <s v=""/>
    <s v=""/>
    <s v="No"/>
    <s v="Published"/>
    <d v="2017-07-18T00:00:00"/>
    <s v="8.77"/>
    <s v="125765"/>
  </r>
  <r>
    <s v="Codecademy Expert"/>
    <s v="Aspire Journeys for Codecademy"/>
    <s v="DevOps"/>
    <x v="70"/>
    <x v="2197"/>
    <s v="Book"/>
    <x v="0"/>
    <s v=""/>
    <s v="Apress"/>
    <s v="Apress"/>
    <s v="English (US)"/>
    <s v=""/>
    <s v=""/>
    <s v="No"/>
    <s v="Published"/>
    <d v="2017-03-23T00:00:00"/>
    <s v="3.27"/>
    <s v="120212"/>
  </r>
  <r>
    <s v="Codecademy Expert"/>
    <s v="Aspire Journeys for Codecademy"/>
    <s v="DevOps"/>
    <x v="70"/>
    <x v="2198"/>
    <s v="Book"/>
    <x v="0"/>
    <s v=""/>
    <s v="Apress"/>
    <s v="Apress"/>
    <s v="English (US)"/>
    <s v=""/>
    <s v=""/>
    <s v="No"/>
    <s v="Published"/>
    <d v="2017-06-21T00:00:00"/>
    <s v="5.37"/>
    <s v="125787"/>
  </r>
  <r>
    <s v="Codecademy Expert"/>
    <s v="Aspire Journeys for Codecademy"/>
    <s v="DevOps"/>
    <x v="70"/>
    <x v="2199"/>
    <s v="Book"/>
    <x v="0"/>
    <s v=""/>
    <s v="Apress"/>
    <s v="Apress"/>
    <s v="English (US)"/>
    <s v=""/>
    <s v=""/>
    <s v="No"/>
    <s v="Published"/>
    <d v="2019-09-10T00:00:00"/>
    <s v="9.27"/>
    <s v="146235"/>
  </r>
  <r>
    <s v="Codecademy Expert"/>
    <s v="Aspire Journeys for Codecademy"/>
    <s v="DevOps"/>
    <x v="70"/>
    <x v="241"/>
    <s v="Course"/>
    <x v="1"/>
    <s v=""/>
    <s v=""/>
    <s v="Skillsoft"/>
    <s v="English (US)"/>
    <s v="0.00"/>
    <s v="0.50"/>
    <s v="Yes"/>
    <s v="Published"/>
    <d v="2017-08-14T00:00:00"/>
    <s v="0.23"/>
    <s v="bs_apd17_a03_enus"/>
  </r>
  <r>
    <s v="Codecademy Expert"/>
    <s v="Aspire Journeys for Codecademy"/>
    <s v="DevOps"/>
    <x v="70"/>
    <x v="39"/>
    <s v="Course"/>
    <x v="1"/>
    <s v=""/>
    <s v=""/>
    <s v="Skillsoft"/>
    <s v="English (US)"/>
    <s v="0.00"/>
    <s v="0.00"/>
    <s v="Yes"/>
    <s v="Published"/>
    <d v="2020-01-29T00:00:00"/>
    <s v="0.46"/>
    <s v="ds_jiracld_04_enus"/>
  </r>
  <r>
    <s v="Codecademy Expert"/>
    <s v="Aspire Journeys for Codecademy"/>
    <s v="DevOps"/>
    <x v="70"/>
    <x v="2200"/>
    <s v="Book"/>
    <x v="0"/>
    <s v=""/>
    <s v="Apress"/>
    <s v="Apress"/>
    <s v="English (US)"/>
    <s v=""/>
    <s v=""/>
    <s v="No"/>
    <s v="Published"/>
    <d v="2018-10-12T00:00:00"/>
    <s v="3.43"/>
    <s v="143103"/>
  </r>
  <r>
    <s v="Codecademy Expert"/>
    <s v="Aspire Journeys for Codecademy"/>
    <s v="DevOps"/>
    <x v="70"/>
    <x v="2201"/>
    <s v="Course"/>
    <x v="1"/>
    <s v=""/>
    <s v=""/>
    <s v="Skillsoft"/>
    <s v="English (US)"/>
    <s v="0.00"/>
    <s v="0.00"/>
    <s v="Yes"/>
    <s v="Published"/>
    <d v="2019-09-20T00:00:00"/>
    <s v="1.37"/>
    <s v="it_fsapirdj_01_enus"/>
  </r>
  <r>
    <s v="Codecademy Expert"/>
    <s v="Aspire Journeys for Codecademy"/>
    <s v="DevOps"/>
    <x v="70"/>
    <x v="136"/>
    <s v="Course"/>
    <x v="1"/>
    <s v=""/>
    <s v=""/>
    <s v="Skillsoft"/>
    <s v="English (US)"/>
    <s v="0.00"/>
    <s v="0.00"/>
    <s v="Yes"/>
    <s v="Published"/>
    <d v="2018-10-16T00:00:00"/>
    <s v="0.35"/>
    <s v="ds_aswb18_05_enus"/>
  </r>
  <r>
    <s v="Codecademy Expert"/>
    <s v="Aspire Journeys for Codecademy"/>
    <s v="DevOps"/>
    <x v="70"/>
    <x v="2202"/>
    <s v="Course"/>
    <x v="1"/>
    <s v=""/>
    <s v=""/>
    <s v="Skillsoft"/>
    <s v="English (US)"/>
    <s v="0.00"/>
    <s v="0.00"/>
    <s v="Yes"/>
    <s v="Published"/>
    <d v="2019-10-15T00:00:00"/>
    <s v="1.24"/>
    <s v="it_fsspfsdj_01_enus"/>
  </r>
  <r>
    <s v="Codecademy Expert"/>
    <s v="Aspire Journeys for Codecademy"/>
    <s v="DevOps"/>
    <x v="70"/>
    <x v="2203"/>
    <s v="Book"/>
    <x v="0"/>
    <s v=""/>
    <s v="No Starch Press"/>
    <s v="No Starch Press"/>
    <s v="English (US)"/>
    <s v=""/>
    <s v=""/>
    <s v="No"/>
    <s v="Published"/>
    <d v="2019-11-01T00:00:00"/>
    <s v="3.70"/>
    <s v="144123"/>
  </r>
  <r>
    <s v="Codecademy Expert"/>
    <s v="Aspire Journeys for Codecademy"/>
    <s v="DevOps"/>
    <x v="70"/>
    <x v="139"/>
    <s v="Course"/>
    <x v="1"/>
    <s v=""/>
    <s v=""/>
    <s v="Skillsoft"/>
    <s v="English (US)"/>
    <s v="0.00"/>
    <s v="0.00"/>
    <s v="Yes"/>
    <s v="Published"/>
    <d v="2017-04-27T00:00:00"/>
    <s v="0.57"/>
    <s v="ds_trello16_01_enus"/>
  </r>
  <r>
    <s v="Codecademy Expert"/>
    <s v="Aspire Journeys for Codecademy"/>
    <s v="DevOps"/>
    <x v="70"/>
    <x v="140"/>
    <s v="Course"/>
    <x v="1"/>
    <s v=""/>
    <s v=""/>
    <s v="Skillsoft"/>
    <s v="English (US)"/>
    <s v="0.00"/>
    <s v="0.00"/>
    <s v="Yes"/>
    <s v="Published"/>
    <d v="2018-10-16T00:00:00"/>
    <s v="0.62"/>
    <s v="ds_aswb18_01_enus"/>
  </r>
  <r>
    <s v="Codecademy Expert"/>
    <s v="Aspire Journeys for Codecademy"/>
    <s v="DevOps"/>
    <x v="70"/>
    <x v="2204"/>
    <s v="Course"/>
    <x v="1"/>
    <s v=""/>
    <s v=""/>
    <s v="Skillsoft"/>
    <s v="English (US)"/>
    <s v="0.00"/>
    <s v="0.00"/>
    <s v="Yes"/>
    <s v="Published"/>
    <d v="2019-09-17T00:00:00"/>
    <s v="1.03"/>
    <s v="it_fssqlfdj_01_enus"/>
  </r>
  <r>
    <s v="Codecademy Expert"/>
    <s v="Aspire Journeys for Codecademy"/>
    <s v="DevOps"/>
    <x v="70"/>
    <x v="2205"/>
    <s v="Book"/>
    <x v="0"/>
    <s v=""/>
    <s v="Apress"/>
    <s v="Apress"/>
    <s v="English (US)"/>
    <s v=""/>
    <s v=""/>
    <s v="No"/>
    <s v="Published"/>
    <d v="2019-11-01T00:00:00"/>
    <s v="7.35"/>
    <s v="144491"/>
  </r>
  <r>
    <s v="Codecademy Expert"/>
    <s v="Aspire Journeys for Codecademy"/>
    <s v="DevOps"/>
    <x v="70"/>
    <x v="2206"/>
    <s v="Course"/>
    <x v="1"/>
    <s v=""/>
    <s v=""/>
    <s v="Skillsoft"/>
    <s v="English (US)"/>
    <s v="0.00"/>
    <s v="0.00"/>
    <s v="Yes"/>
    <s v="Published"/>
    <d v="2019-09-20T00:00:00"/>
    <s v="1.19"/>
    <s v="it_fsmerndj_01_enus"/>
  </r>
  <r>
    <s v="Codecademy Expert"/>
    <s v="Aspire Journeys for Codecademy"/>
    <s v="DevOps"/>
    <x v="70"/>
    <x v="44"/>
    <s v="Course"/>
    <x v="1"/>
    <s v=""/>
    <s v=""/>
    <s v="Skillsoft"/>
    <s v="English (US)"/>
    <s v="0.50"/>
    <s v="0.50"/>
    <s v="Yes"/>
    <s v="Published"/>
    <d v="2017-08-14T00:00:00"/>
    <s v="0.40"/>
    <s v="bs_acm14_a02_enus"/>
  </r>
  <r>
    <s v="Codecademy Expert"/>
    <s v="Aspire Journeys for Codecademy"/>
    <s v="DevOps"/>
    <x v="70"/>
    <x v="46"/>
    <s v="Course"/>
    <x v="1"/>
    <s v=""/>
    <s v=""/>
    <s v="Skillsoft"/>
    <s v="English (US)"/>
    <s v="0.00"/>
    <s v="1.50"/>
    <s v="Yes"/>
    <s v="Published"/>
    <d v="2022-04-20T00:00:00"/>
    <s v="0.87"/>
    <s v="ds_msteams22_03_enus"/>
  </r>
  <r>
    <s v="Codecademy Expert"/>
    <s v="Aspire Journeys for Codecademy"/>
    <s v="DevOps"/>
    <x v="70"/>
    <x v="146"/>
    <s v="Course"/>
    <x v="1"/>
    <s v=""/>
    <s v=""/>
    <s v="Skillsoft"/>
    <s v="English (US)"/>
    <s v="0.00"/>
    <s v="0.00"/>
    <s v="Yes"/>
    <s v="Published"/>
    <d v="2018-10-16T00:00:00"/>
    <s v="0.35"/>
    <s v="ds_aswb18_02_enus"/>
  </r>
  <r>
    <s v="Codecademy Expert"/>
    <s v="Aspire Journeys for Codecademy"/>
    <s v="DevOps"/>
    <x v="70"/>
    <x v="49"/>
    <s v="Course"/>
    <x v="1"/>
    <s v=""/>
    <s v=""/>
    <s v="Skillsoft"/>
    <s v="English (US)"/>
    <s v="0.00"/>
    <s v="1.00"/>
    <s v="Yes"/>
    <s v="Published"/>
    <d v="2022-05-31T00:00:00"/>
    <s v="0.51"/>
    <s v="ds_msteams22_07_enus"/>
  </r>
  <r>
    <s v="Codecademy Expert"/>
    <s v="Aspire Journeys for Codecademy"/>
    <s v="DevOps"/>
    <x v="71"/>
    <x v="2207"/>
    <s v="Book"/>
    <x v="0"/>
    <s v=""/>
    <s v="Elsevier Science and Technology Books, Inc."/>
    <s v="Elsevier Science and Technology Books, Inc."/>
    <s v="English (US)"/>
    <s v=""/>
    <s v=""/>
    <s v="No"/>
    <s v="Published"/>
    <d v="2017-07-28T00:00:00"/>
    <s v="5.97"/>
    <s v="128017"/>
  </r>
  <r>
    <s v="Codecademy Expert"/>
    <s v="Aspire Journeys for Codecademy"/>
    <s v="DevOps"/>
    <x v="71"/>
    <x v="2208"/>
    <s v="Course"/>
    <x v="1"/>
    <s v=""/>
    <s v=""/>
    <s v="Skillsoft"/>
    <s v="English (US)"/>
    <s v="0.00"/>
    <s v="0.00"/>
    <s v="Yes"/>
    <s v="Published"/>
    <d v="2021-11-09T00:00:00"/>
    <s v="1.37"/>
    <s v="it_pebpecdj_02_enus"/>
  </r>
  <r>
    <s v="Codecademy Expert"/>
    <s v="Aspire Journeys for Codecademy"/>
    <s v="DevOps"/>
    <x v="71"/>
    <x v="2209"/>
    <s v="Course"/>
    <x v="1"/>
    <s v=""/>
    <s v=""/>
    <s v="Skillsoft"/>
    <s v="English (US)"/>
    <s v="0.00"/>
    <s v="0.00"/>
    <s v="Yes"/>
    <s v="Published"/>
    <d v="2021-10-29T00:00:00"/>
    <s v="0.86"/>
    <s v="it_pebpecdj_01_enus"/>
  </r>
  <r>
    <s v="Codecademy Expert"/>
    <s v="Aspire Journeys for Codecademy"/>
    <s v="DevOps"/>
    <x v="71"/>
    <x v="2210"/>
    <s v="Book"/>
    <x v="0"/>
    <s v=""/>
    <s v="Apress"/>
    <s v="Apress"/>
    <s v="English (US)"/>
    <s v=""/>
    <s v=""/>
    <s v="No"/>
    <s v="Published"/>
    <d v="2021-02-25T00:00:00"/>
    <s v="3.52"/>
    <s v="154610"/>
  </r>
  <r>
    <s v="Codecademy Expert"/>
    <s v="Aspire Journeys for Codecademy"/>
    <s v="DevOps"/>
    <x v="71"/>
    <x v="19"/>
    <s v="Course"/>
    <x v="1"/>
    <s v=""/>
    <s v=""/>
    <s v="Skillsoft"/>
    <s v="English (US)"/>
    <s v="0.00"/>
    <s v="0.00"/>
    <s v="Yes"/>
    <s v="Published"/>
    <d v="2020-01-10T00:00:00"/>
    <s v="0.61"/>
    <s v="ds_jiracld_02_enus"/>
  </r>
  <r>
    <s v="Codecademy Expert"/>
    <s v="Aspire Journeys for Codecademy"/>
    <s v="DevOps"/>
    <x v="71"/>
    <x v="20"/>
    <s v="Course"/>
    <x v="1"/>
    <s v=""/>
    <s v=""/>
    <s v="Skillsoft"/>
    <s v="English (US)"/>
    <s v="0.00"/>
    <s v="0.00"/>
    <s v="Yes"/>
    <s v="Published"/>
    <d v="2020-06-02T00:00:00"/>
    <s v="0.56"/>
    <s v="ds_slack20_05_enus"/>
  </r>
  <r>
    <s v="Codecademy Expert"/>
    <s v="Aspire Journeys for Codecademy"/>
    <s v="DevOps"/>
    <x v="71"/>
    <x v="1480"/>
    <s v="Course"/>
    <x v="1"/>
    <s v=""/>
    <s v=""/>
    <s v="Skillsoft"/>
    <s v="English (US)"/>
    <s v="0.00"/>
    <s v="0.50"/>
    <s v="Yes"/>
    <s v="Published"/>
    <d v="2017-08-14T00:00:00"/>
    <s v="0.24"/>
    <s v="bs_apd17_a01_enus"/>
  </r>
  <r>
    <s v="Codecademy Expert"/>
    <s v="Aspire Journeys for Codecademy"/>
    <s v="DevOps"/>
    <x v="71"/>
    <x v="21"/>
    <s v="Course"/>
    <x v="1"/>
    <s v=""/>
    <s v=""/>
    <s v="Skillsoft"/>
    <s v="English (US)"/>
    <s v="0.00"/>
    <s v="1.50"/>
    <s v="Yes"/>
    <s v="Published"/>
    <d v="2022-05-18T00:00:00"/>
    <s v="0.87"/>
    <s v="ds_msteams22_05_enus"/>
  </r>
  <r>
    <s v="Codecademy Expert"/>
    <s v="Aspire Journeys for Codecademy"/>
    <s v="DevOps"/>
    <x v="71"/>
    <x v="22"/>
    <s v="Course"/>
    <x v="1"/>
    <s v=""/>
    <s v=""/>
    <s v="Skillsoft"/>
    <s v="English (US)"/>
    <s v="0.00"/>
    <s v="0.00"/>
    <s v="Yes"/>
    <s v="Published"/>
    <d v="2020-01-06T00:00:00"/>
    <s v="0.57"/>
    <s v="ds_jiracld_01_enus"/>
  </r>
  <r>
    <s v="Codecademy Expert"/>
    <s v="Aspire Journeys for Codecademy"/>
    <s v="DevOps"/>
    <x v="71"/>
    <x v="23"/>
    <s v="Course"/>
    <x v="1"/>
    <s v=""/>
    <s v=""/>
    <s v="Skillsoft"/>
    <s v="English (US)"/>
    <s v="0.00"/>
    <s v="0.00"/>
    <s v="Yes"/>
    <s v="Published"/>
    <d v="2020-05-26T00:00:00"/>
    <s v="0.59"/>
    <s v="ds_slack20_04_enus"/>
  </r>
  <r>
    <s v="Codecademy Expert"/>
    <s v="Aspire Journeys for Codecademy"/>
    <s v="DevOps"/>
    <x v="71"/>
    <x v="1487"/>
    <s v="Course"/>
    <x v="1"/>
    <s v=""/>
    <s v=""/>
    <s v="Skillsoft"/>
    <s v="English (US)"/>
    <s v="0.50"/>
    <s v="0.50"/>
    <s v="Yes"/>
    <s v="Published"/>
    <d v="2018-07-24T00:00:00"/>
    <s v="0.42"/>
    <s v="bs_dgt32_a01_enus"/>
  </r>
  <r>
    <s v="Codecademy Expert"/>
    <s v="Aspire Journeys for Codecademy"/>
    <s v="DevOps"/>
    <x v="71"/>
    <x v="1493"/>
    <s v="Course"/>
    <x v="1"/>
    <s v=""/>
    <s v=""/>
    <s v="Skillsoft"/>
    <s v="English (US)"/>
    <s v="0.50"/>
    <s v="0.50"/>
    <s v="Yes"/>
    <s v="Published"/>
    <d v="2017-07-20T00:00:00"/>
    <s v="0.25"/>
    <s v="bs_apd15_a02_enus"/>
  </r>
  <r>
    <s v="Codecademy Expert"/>
    <s v="Aspire Journeys for Codecademy"/>
    <s v="DevOps"/>
    <x v="71"/>
    <x v="2211"/>
    <s v="Book"/>
    <x v="0"/>
    <s v=""/>
    <s v="Apress"/>
    <s v="Apress"/>
    <s v="English (US)"/>
    <s v=""/>
    <s v=""/>
    <s v="No"/>
    <s v="Published"/>
    <d v="2021-08-12T00:00:00"/>
    <s v="1.20"/>
    <s v="156195"/>
  </r>
  <r>
    <s v="Codecademy Expert"/>
    <s v="Aspire Journeys for Codecademy"/>
    <s v="DevOps"/>
    <x v="71"/>
    <x v="2212"/>
    <s v="Course"/>
    <x v="1"/>
    <s v=""/>
    <s v=""/>
    <s v="Skillsoft"/>
    <s v="English (US)"/>
    <s v="0.00"/>
    <s v="0.00"/>
    <s v="Yes"/>
    <s v="Published"/>
    <d v="2021-10-07T00:00:00"/>
    <s v="0.01"/>
    <s v="it_fepeng_04_enus"/>
  </r>
  <r>
    <s v="Codecademy Expert"/>
    <s v="Aspire Journeys for Codecademy"/>
    <s v="DevOps"/>
    <x v="71"/>
    <x v="2213"/>
    <s v="Course"/>
    <x v="1"/>
    <s v=""/>
    <s v=""/>
    <s v="Skillsoft"/>
    <s v="English (US)"/>
    <s v="0.00"/>
    <s v="0.00"/>
    <s v="Yes"/>
    <s v="Published"/>
    <d v="2021-10-07T00:00:00"/>
    <s v="0.01"/>
    <s v="it_fepeng_01_enus"/>
  </r>
  <r>
    <s v="Codecademy Expert"/>
    <s v="Aspire Journeys for Codecademy"/>
    <s v="DevOps"/>
    <x v="71"/>
    <x v="2214"/>
    <s v="Course"/>
    <x v="1"/>
    <s v=""/>
    <s v=""/>
    <s v="Skillsoft"/>
    <s v="English (US)"/>
    <s v="0.00"/>
    <s v="0.00"/>
    <s v="Yes"/>
    <s v="Published"/>
    <d v="2021-10-07T00:00:00"/>
    <s v="0.01"/>
    <s v="it_fepeng_03_enus"/>
  </r>
  <r>
    <s v="Codecademy Expert"/>
    <s v="Aspire Journeys for Codecademy"/>
    <s v="DevOps"/>
    <x v="71"/>
    <x v="2215"/>
    <s v="Course"/>
    <x v="1"/>
    <s v=""/>
    <s v=""/>
    <s v="Skillsoft"/>
    <s v="English (US)"/>
    <s v="0.00"/>
    <s v="0.00"/>
    <s v="Yes"/>
    <s v="Published"/>
    <d v="2021-10-07T00:00:00"/>
    <s v="0.01"/>
    <s v="it_fepeng_02_enus"/>
  </r>
  <r>
    <s v="Codecademy Expert"/>
    <s v="Aspire Journeys for Codecademy"/>
    <s v="DevOps"/>
    <x v="71"/>
    <x v="30"/>
    <s v="Course"/>
    <x v="1"/>
    <s v=""/>
    <s v=""/>
    <s v="Skillsoft"/>
    <s v="English (US)"/>
    <s v="0.00"/>
    <s v="0.50"/>
    <s v="Yes"/>
    <s v="Published"/>
    <d v="2022-04-27T00:00:00"/>
    <s v="0.44"/>
    <s v="ds_msteams22_04_enus"/>
  </r>
  <r>
    <s v="Codecademy Expert"/>
    <s v="Aspire Journeys for Codecademy"/>
    <s v="DevOps"/>
    <x v="71"/>
    <x v="31"/>
    <s v="Course"/>
    <x v="1"/>
    <s v=""/>
    <s v=""/>
    <s v="Skillsoft"/>
    <s v="English (US)"/>
    <s v="0.00"/>
    <s v="1.50"/>
    <s v="Yes"/>
    <s v="Published"/>
    <d v="2022-05-31T00:00:00"/>
    <s v="0.76"/>
    <s v="ds_msteams22_06_enus"/>
  </r>
  <r>
    <s v="Codecademy Expert"/>
    <s v="Aspire Journeys for Codecademy"/>
    <s v="DevOps"/>
    <x v="71"/>
    <x v="32"/>
    <s v="Course"/>
    <x v="1"/>
    <s v=""/>
    <s v=""/>
    <s v="Skillsoft"/>
    <s v="English (US)"/>
    <s v="0.00"/>
    <s v="1.50"/>
    <s v="Yes"/>
    <s v="Published"/>
    <d v="2022-03-31T00:00:00"/>
    <s v="0.68"/>
    <s v="ds_msteams22_01_enus"/>
  </r>
  <r>
    <s v="Codecademy Expert"/>
    <s v="Aspire Journeys for Codecademy"/>
    <s v="DevOps"/>
    <x v="71"/>
    <x v="35"/>
    <s v="Course"/>
    <x v="1"/>
    <s v=""/>
    <s v=""/>
    <s v="Skillsoft"/>
    <s v="English (US)"/>
    <s v="0.50"/>
    <s v="0.50"/>
    <s v="Yes"/>
    <s v="Published"/>
    <d v="2018-01-11T00:00:00"/>
    <s v="0.42"/>
    <s v="bs_dgt19_a01_enus"/>
  </r>
  <r>
    <s v="Codecademy Expert"/>
    <s v="Aspire Journeys for Codecademy"/>
    <s v="DevOps"/>
    <x v="71"/>
    <x v="1522"/>
    <s v="Course"/>
    <x v="1"/>
    <s v=""/>
    <s v=""/>
    <s v="Skillsoft"/>
    <s v="English (US)"/>
    <s v="0.00"/>
    <s v="0.50"/>
    <s v="Yes"/>
    <s v="Published"/>
    <d v="2017-08-14T00:00:00"/>
    <s v="0.27"/>
    <s v="bs_apd17_a02_enus"/>
  </r>
  <r>
    <s v="Codecademy Expert"/>
    <s v="Aspire Journeys for Codecademy"/>
    <s v="DevOps"/>
    <x v="71"/>
    <x v="340"/>
    <s v="Course"/>
    <x v="1"/>
    <s v=""/>
    <s v=""/>
    <s v="Skillsoft"/>
    <s v="English (US)"/>
    <s v="0.50"/>
    <s v="0.50"/>
    <s v="Yes"/>
    <s v="Published"/>
    <d v="2017-03-21T00:00:00"/>
    <s v="0.30"/>
    <s v="bs_apj15_a04_enus"/>
  </r>
  <r>
    <s v="Codecademy Expert"/>
    <s v="Aspire Journeys for Codecademy"/>
    <s v="DevOps"/>
    <x v="71"/>
    <x v="2114"/>
    <s v="Course"/>
    <x v="1"/>
    <s v=""/>
    <s v=""/>
    <s v="Skillsoft"/>
    <s v="English (US)"/>
    <s v="0.50"/>
    <s v="0.00"/>
    <s v="Yes"/>
    <s v="Published"/>
    <d v="2017-03-21T00:00:00"/>
    <s v="0.37"/>
    <s v="bs_apd07_a01_enus"/>
  </r>
  <r>
    <s v="Codecademy Expert"/>
    <s v="Aspire Journeys for Codecademy"/>
    <s v="DevOps"/>
    <x v="71"/>
    <x v="37"/>
    <s v="Course"/>
    <x v="1"/>
    <s v=""/>
    <s v=""/>
    <s v="Skillsoft"/>
    <s v="English (US)"/>
    <s v="0.00"/>
    <s v="1.50"/>
    <s v="Yes"/>
    <s v="Published"/>
    <d v="2022-04-11T00:00:00"/>
    <s v="0.71"/>
    <s v="ds_msteams22_02_enus"/>
  </r>
  <r>
    <s v="Codecademy Expert"/>
    <s v="Aspire Journeys for Codecademy"/>
    <s v="DevOps"/>
    <x v="71"/>
    <x v="2216"/>
    <s v="Book"/>
    <x v="0"/>
    <s v=""/>
    <s v="Apress"/>
    <s v="Apress"/>
    <s v="English (US)"/>
    <s v=""/>
    <s v=""/>
    <s v="No"/>
    <s v="Published"/>
    <d v="2018-12-31T00:00:00"/>
    <s v="4.53"/>
    <s v="143857"/>
  </r>
  <r>
    <s v="Codecademy Expert"/>
    <s v="Aspire Journeys for Codecademy"/>
    <s v="DevOps"/>
    <x v="71"/>
    <x v="2217"/>
    <s v="Book"/>
    <x v="0"/>
    <s v=""/>
    <s v="Apress"/>
    <s v="Apress"/>
    <s v="English (US)"/>
    <s v=""/>
    <s v=""/>
    <s v="No"/>
    <s v="Published"/>
    <d v="2021-01-28T00:00:00"/>
    <s v="4.65"/>
    <s v="154100"/>
  </r>
  <r>
    <s v="Codecademy Expert"/>
    <s v="Aspire Journeys for Codecademy"/>
    <s v="DevOps"/>
    <x v="71"/>
    <x v="2218"/>
    <s v="Book"/>
    <x v="0"/>
    <s v=""/>
    <s v="Apress"/>
    <s v="Apress"/>
    <s v="English (US)"/>
    <s v=""/>
    <s v=""/>
    <s v="No"/>
    <s v="Published"/>
    <d v="2021-07-30T00:00:00"/>
    <s v="2.43"/>
    <s v="156158"/>
  </r>
  <r>
    <s v="Codecademy Expert"/>
    <s v="Aspire Journeys for Codecademy"/>
    <s v="DevOps"/>
    <x v="71"/>
    <x v="2219"/>
    <s v="Book"/>
    <x v="0"/>
    <s v=""/>
    <s v="Kogan Page"/>
    <s v="Kogan Page"/>
    <s v="English (US)"/>
    <s v=""/>
    <s v=""/>
    <s v="No"/>
    <s v="Published"/>
    <d v="2021-10-07T00:00:00"/>
    <s v="4.75"/>
    <s v="156920"/>
  </r>
  <r>
    <s v="Codecademy Expert"/>
    <s v="Aspire Journeys for Codecademy"/>
    <s v="DevOps"/>
    <x v="71"/>
    <x v="2220"/>
    <s v="Book"/>
    <x v="0"/>
    <s v=""/>
    <s v="John Wiley &amp; Sons (US)"/>
    <s v="John Wiley &amp; Sons (US)"/>
    <s v="English (US)"/>
    <s v=""/>
    <s v=""/>
    <s v="No"/>
    <s v="Published"/>
    <d v="2018-07-24T00:00:00"/>
    <s v="2.72"/>
    <s v="142566"/>
  </r>
  <r>
    <s v="Codecademy Expert"/>
    <s v="Aspire Journeys for Codecademy"/>
    <s v="DevOps"/>
    <x v="71"/>
    <x v="2221"/>
    <s v="Linked Content"/>
    <x v="3"/>
    <s v="PRACTICE_LABS_LABS"/>
    <s v=""/>
    <s v="Practice-IT"/>
    <s v="English (US)"/>
    <s v=""/>
    <s v=""/>
    <s v="No"/>
    <s v="Published"/>
    <d v="2022-01-27T00:00:00"/>
    <s v="8.00"/>
    <s v=""/>
  </r>
  <r>
    <s v="Codecademy Expert"/>
    <s v="Aspire Journeys for Codecademy"/>
    <s v="DevOps"/>
    <x v="71"/>
    <x v="2222"/>
    <s v="Course"/>
    <x v="1"/>
    <s v=""/>
    <s v=""/>
    <s v="Skillsoft"/>
    <s v="English (US)"/>
    <s v="0.00"/>
    <s v="0.00"/>
    <s v="Yes"/>
    <s v="Published"/>
    <d v="2021-08-26T00:00:00"/>
    <s v="0.76"/>
    <s v="it_penbpedj_02_enus"/>
  </r>
  <r>
    <s v="Codecademy Expert"/>
    <s v="Aspire Journeys for Codecademy"/>
    <s v="DevOps"/>
    <x v="71"/>
    <x v="2223"/>
    <s v="Course"/>
    <x v="1"/>
    <s v=""/>
    <s v=""/>
    <s v="Skillsoft"/>
    <s v="English (US)"/>
    <s v="0.00"/>
    <s v="0.00"/>
    <s v="Yes"/>
    <s v="Published"/>
    <d v="2021-09-06T00:00:00"/>
    <s v="1.65"/>
    <s v="it_penbpedj_01_enus"/>
  </r>
  <r>
    <s v="Codecademy Expert"/>
    <s v="Aspire Journeys for Codecademy"/>
    <s v="DevOps"/>
    <x v="71"/>
    <x v="2224"/>
    <s v="Course"/>
    <x v="1"/>
    <s v=""/>
    <s v=""/>
    <s v="Skillsoft"/>
    <s v="English (US)"/>
    <s v="0.00"/>
    <s v="0.00"/>
    <s v="Yes"/>
    <s v="Published"/>
    <d v="2021-10-22T00:00:00"/>
    <s v="2.02"/>
    <s v="it_pepepsdj_02_enus"/>
  </r>
  <r>
    <s v="Codecademy Expert"/>
    <s v="Aspire Journeys for Codecademy"/>
    <s v="DevOps"/>
    <x v="71"/>
    <x v="2225"/>
    <s v="Course"/>
    <x v="1"/>
    <s v=""/>
    <s v=""/>
    <s v="Skillsoft"/>
    <s v="English (US)"/>
    <s v="0.00"/>
    <s v="0.00"/>
    <s v="Yes"/>
    <s v="Published"/>
    <d v="2021-10-25T00:00:00"/>
    <s v="1.25"/>
    <s v="it_pepepadj_04_enus"/>
  </r>
  <r>
    <s v="Codecademy Expert"/>
    <s v="Aspire Journeys for Codecademy"/>
    <s v="DevOps"/>
    <x v="71"/>
    <x v="2226"/>
    <s v="Course"/>
    <x v="1"/>
    <s v=""/>
    <s v=""/>
    <s v="Skillsoft"/>
    <s v="English (US)"/>
    <s v="0.00"/>
    <s v="0.00"/>
    <s v="Yes"/>
    <s v="Published"/>
    <d v="2021-10-27T00:00:00"/>
    <s v="1.40"/>
    <s v="it_pepepadj_03_enus"/>
  </r>
  <r>
    <s v="Codecademy Expert"/>
    <s v="Aspire Journeys for Codecademy"/>
    <s v="DevOps"/>
    <x v="71"/>
    <x v="2227"/>
    <s v="Course"/>
    <x v="1"/>
    <s v=""/>
    <s v=""/>
    <s v="Skillsoft"/>
    <s v="English (US)"/>
    <s v="0.00"/>
    <s v="0.00"/>
    <s v="Yes"/>
    <s v="Published"/>
    <d v="2021-10-21T00:00:00"/>
    <s v="1.11"/>
    <s v="it_pepepadj_02_enus"/>
  </r>
  <r>
    <s v="Codecademy Expert"/>
    <s v="Aspire Journeys for Codecademy"/>
    <s v="DevOps"/>
    <x v="71"/>
    <x v="2228"/>
    <s v="Course"/>
    <x v="1"/>
    <s v=""/>
    <s v=""/>
    <s v="Skillsoft"/>
    <s v="English (US)"/>
    <s v="0.00"/>
    <s v="0.00"/>
    <s v="Yes"/>
    <s v="Published"/>
    <d v="2021-11-19T00:00:00"/>
    <s v="1.45"/>
    <s v="it_pepepsdj_04_enus"/>
  </r>
  <r>
    <s v="Codecademy Expert"/>
    <s v="Aspire Journeys for Codecademy"/>
    <s v="DevOps"/>
    <x v="71"/>
    <x v="2229"/>
    <s v="Course"/>
    <x v="1"/>
    <s v=""/>
    <s v=""/>
    <s v="Skillsoft"/>
    <s v="English (US)"/>
    <s v="0.00"/>
    <s v="0.00"/>
    <s v="Yes"/>
    <s v="Published"/>
    <d v="2021-11-10T00:00:00"/>
    <s v="1.34"/>
    <s v="it_pepepsdj_03_enus"/>
  </r>
  <r>
    <s v="Codecademy Expert"/>
    <s v="Aspire Journeys for Codecademy"/>
    <s v="DevOps"/>
    <x v="71"/>
    <x v="2230"/>
    <s v="Course"/>
    <x v="1"/>
    <s v=""/>
    <s v=""/>
    <s v="Skillsoft"/>
    <s v="English (US)"/>
    <s v="0.00"/>
    <s v="0.00"/>
    <s v="Yes"/>
    <s v="Published"/>
    <d v="2021-10-21T00:00:00"/>
    <s v="1.28"/>
    <s v="it_pepepadj_01_enus"/>
  </r>
  <r>
    <s v="Codecademy Expert"/>
    <s v="Aspire Journeys for Codecademy"/>
    <s v="DevOps"/>
    <x v="71"/>
    <x v="2231"/>
    <s v="Course"/>
    <x v="1"/>
    <s v=""/>
    <s v=""/>
    <s v="Skillsoft"/>
    <s v="English (US)"/>
    <s v="0.00"/>
    <s v="0.00"/>
    <s v="Yes"/>
    <s v="Published"/>
    <d v="2021-10-13T00:00:00"/>
    <s v="1.62"/>
    <s v="it_pepepsdj_01_enus"/>
  </r>
  <r>
    <s v="Codecademy Expert"/>
    <s v="Aspire Journeys for Codecademy"/>
    <s v="DevOps"/>
    <x v="71"/>
    <x v="38"/>
    <s v="Course"/>
    <x v="1"/>
    <s v=""/>
    <s v=""/>
    <s v="Skillsoft"/>
    <s v="English (US)"/>
    <s v="0.00"/>
    <s v="0.00"/>
    <s v="Yes"/>
    <s v="Published"/>
    <d v="2020-01-24T00:00:00"/>
    <s v="0.56"/>
    <s v="ds_jiracld_03_enus"/>
  </r>
  <r>
    <s v="Codecademy Expert"/>
    <s v="Aspire Journeys for Codecademy"/>
    <s v="DevOps"/>
    <x v="71"/>
    <x v="1854"/>
    <s v="Course"/>
    <x v="1"/>
    <s v=""/>
    <s v=""/>
    <s v="Skillsoft"/>
    <s v="English (US)"/>
    <s v="0.50"/>
    <s v="0.50"/>
    <s v="Yes"/>
    <s v="Published"/>
    <d v="2018-04-17T00:00:00"/>
    <s v="0.38"/>
    <s v="bs_dgt22_a01_enus"/>
  </r>
  <r>
    <s v="Codecademy Expert"/>
    <s v="Aspire Journeys for Codecademy"/>
    <s v="DevOps"/>
    <x v="71"/>
    <x v="39"/>
    <s v="Course"/>
    <x v="1"/>
    <s v=""/>
    <s v=""/>
    <s v="Skillsoft"/>
    <s v="English (US)"/>
    <s v="0.00"/>
    <s v="0.00"/>
    <s v="Yes"/>
    <s v="Published"/>
    <d v="2020-01-29T00:00:00"/>
    <s v="0.46"/>
    <s v="ds_jiracld_04_enus"/>
  </r>
  <r>
    <s v="Codecademy Expert"/>
    <s v="Aspire Journeys for Codecademy"/>
    <s v="DevOps"/>
    <x v="71"/>
    <x v="2119"/>
    <s v="Course"/>
    <x v="1"/>
    <s v=""/>
    <s v=""/>
    <s v="Skillsoft"/>
    <s v="English (US)"/>
    <s v="0.50"/>
    <s v="0.00"/>
    <s v="Yes"/>
    <s v="Published"/>
    <d v="2017-02-14T00:00:00"/>
    <s v="0.28"/>
    <s v="bs_comm50_a02_enus"/>
  </r>
  <r>
    <s v="Codecademy Expert"/>
    <s v="Aspire Journeys for Codecademy"/>
    <s v="DevOps"/>
    <x v="71"/>
    <x v="41"/>
    <s v="Course"/>
    <x v="1"/>
    <s v=""/>
    <s v=""/>
    <s v="Skillsoft"/>
    <s v="English (US)"/>
    <s v="0.00"/>
    <s v="0.00"/>
    <s v="Yes"/>
    <s v="Published"/>
    <d v="2020-04-30T00:00:00"/>
    <s v="0.52"/>
    <s v="ds_slack20_01_enus"/>
  </r>
  <r>
    <s v="Codecademy Expert"/>
    <s v="Aspire Journeys for Codecademy"/>
    <s v="DevOps"/>
    <x v="71"/>
    <x v="2232"/>
    <s v="Book"/>
    <x v="0"/>
    <s v=""/>
    <s v="John Wiley &amp; Sons (US)"/>
    <s v="John Wiley &amp; Sons (US)"/>
    <s v="English (US)"/>
    <s v=""/>
    <s v=""/>
    <s v="No"/>
    <s v="Published"/>
    <d v="2017-02-11T00:00:00"/>
    <s v="7.45"/>
    <s v="40810"/>
  </r>
  <r>
    <s v="Codecademy Expert"/>
    <s v="Aspire Journeys for Codecademy"/>
    <s v="DevOps"/>
    <x v="71"/>
    <x v="2233"/>
    <s v="Book"/>
    <x v="0"/>
    <s v=""/>
    <s v="John Wiley &amp; Sons (US)"/>
    <s v="John Wiley &amp; Sons (US)"/>
    <s v="English (US)"/>
    <s v=""/>
    <s v=""/>
    <s v="No"/>
    <s v="Published"/>
    <d v="2017-02-15T00:00:00"/>
    <s v="6.67"/>
    <s v="33731"/>
  </r>
  <r>
    <s v="Codecademy Expert"/>
    <s v="Aspire Journeys for Codecademy"/>
    <s v="DevOps"/>
    <x v="71"/>
    <x v="43"/>
    <s v="Course"/>
    <x v="1"/>
    <s v=""/>
    <s v=""/>
    <s v="Skillsoft"/>
    <s v="English (US)"/>
    <s v="0.50"/>
    <s v="0.50"/>
    <s v="Yes"/>
    <s v="Published"/>
    <d v="2018-03-29T00:00:00"/>
    <s v="0.36"/>
    <s v="bs_dgt18_a01_enus"/>
  </r>
  <r>
    <s v="Codecademy Expert"/>
    <s v="Aspire Journeys for Codecademy"/>
    <s v="DevOps"/>
    <x v="71"/>
    <x v="45"/>
    <s v="Course"/>
    <x v="1"/>
    <s v=""/>
    <s v=""/>
    <s v="Skillsoft"/>
    <s v="English (US)"/>
    <s v="0.00"/>
    <s v="0.00"/>
    <s v="Yes"/>
    <s v="Published"/>
    <d v="2020-05-15T00:00:00"/>
    <s v="0.55"/>
    <s v="ds_slack20_02_enus"/>
  </r>
  <r>
    <s v="Codecademy Expert"/>
    <s v="Aspire Journeys for Codecademy"/>
    <s v="DevOps"/>
    <x v="71"/>
    <x v="46"/>
    <s v="Course"/>
    <x v="1"/>
    <s v=""/>
    <s v=""/>
    <s v="Skillsoft"/>
    <s v="English (US)"/>
    <s v="0.00"/>
    <s v="1.50"/>
    <s v="Yes"/>
    <s v="Published"/>
    <d v="2022-04-20T00:00:00"/>
    <s v="0.87"/>
    <s v="ds_msteams22_03_enus"/>
  </r>
  <r>
    <s v="Codecademy Expert"/>
    <s v="Aspire Journeys for Codecademy"/>
    <s v="DevOps"/>
    <x v="71"/>
    <x v="47"/>
    <s v="Course"/>
    <x v="1"/>
    <s v=""/>
    <s v=""/>
    <s v="Skillsoft"/>
    <s v="English (US)"/>
    <s v="0.00"/>
    <s v="0.00"/>
    <s v="Yes"/>
    <s v="Published"/>
    <d v="2020-05-19T00:00:00"/>
    <s v="0.56"/>
    <s v="ds_slack20_03_enus"/>
  </r>
  <r>
    <s v="Codecademy Expert"/>
    <s v="Aspire Journeys for Codecademy"/>
    <s v="DevOps"/>
    <x v="71"/>
    <x v="48"/>
    <s v="Course"/>
    <x v="1"/>
    <s v=""/>
    <s v=""/>
    <s v="Skillsoft"/>
    <s v="English (US)"/>
    <s v="0.50"/>
    <s v="0.50"/>
    <s v="Yes"/>
    <s v="Published"/>
    <d v="2017-02-02T00:00:00"/>
    <s v="0.37"/>
    <s v="bs_ast01_a02_enus"/>
  </r>
  <r>
    <s v="Codecademy Expert"/>
    <s v="Aspire Journeys for Codecademy"/>
    <s v="DevOps"/>
    <x v="71"/>
    <x v="49"/>
    <s v="Course"/>
    <x v="1"/>
    <s v=""/>
    <s v=""/>
    <s v="Skillsoft"/>
    <s v="English (US)"/>
    <s v="0.00"/>
    <s v="1.00"/>
    <s v="Yes"/>
    <s v="Published"/>
    <d v="2022-05-31T00:00:00"/>
    <s v="0.51"/>
    <s v="ds_msteams22_07_enus"/>
  </r>
  <r>
    <s v="Codecademy Expert"/>
    <s v="Aspire Journeys for Codecademy"/>
    <s v="DevOps"/>
    <x v="72"/>
    <x v="2234"/>
    <s v="Book"/>
    <x v="0"/>
    <s v=""/>
    <s v="Manning Publications"/>
    <s v="Manning Publications"/>
    <s v="English (US)"/>
    <s v=""/>
    <s v=""/>
    <s v="No"/>
    <s v="Published"/>
    <d v="2021-03-25T00:00:00"/>
    <s v="4.33"/>
    <s v="154193"/>
  </r>
  <r>
    <s v="Codecademy Expert"/>
    <s v="Aspire Journeys for Codecademy"/>
    <s v="DevOps"/>
    <x v="72"/>
    <x v="2235"/>
    <s v="Course"/>
    <x v="1"/>
    <s v=""/>
    <s v=""/>
    <s v="Skillsoft"/>
    <s v="English (US)"/>
    <s v="0.00"/>
    <s v="0.00"/>
    <s v="Yes"/>
    <s v="Published"/>
    <d v="2021-04-19T00:00:00"/>
    <s v="1.37"/>
    <s v="it_slasdddj_02_enus"/>
  </r>
  <r>
    <s v="Codecademy Expert"/>
    <s v="Aspire Journeys for Codecademy"/>
    <s v="DevOps"/>
    <x v="72"/>
    <x v="2236"/>
    <s v="Course"/>
    <x v="1"/>
    <s v=""/>
    <s v=""/>
    <s v="Skillsoft"/>
    <s v="English (US)"/>
    <s v="0.00"/>
    <s v="0.00"/>
    <s v="Yes"/>
    <s v="Published"/>
    <d v="2021-04-16T00:00:00"/>
    <s v="1.91"/>
    <s v="it_slasdddj_01_enus"/>
  </r>
  <r>
    <s v="Codecademy Expert"/>
    <s v="Aspire Journeys for Codecademy"/>
    <s v="DevOps"/>
    <x v="72"/>
    <x v="2237"/>
    <s v="Book"/>
    <x v="0"/>
    <s v=""/>
    <s v="Manning Publications"/>
    <s v="Manning Publications"/>
    <s v="English (US)"/>
    <s v=""/>
    <s v=""/>
    <s v="No"/>
    <s v="Published"/>
    <d v="2020-01-23T00:00:00"/>
    <s v="4.40"/>
    <s v="147157"/>
  </r>
  <r>
    <s v="Codecademy Expert"/>
    <s v="Aspire Journeys for Codecademy"/>
    <s v="DevOps"/>
    <x v="72"/>
    <x v="2238"/>
    <s v="Course"/>
    <x v="1"/>
    <s v=""/>
    <s v=""/>
    <s v="Skillsoft"/>
    <s v="English (US)"/>
    <s v="0.00"/>
    <s v="0.00"/>
    <s v="Yes"/>
    <s v="Published"/>
    <d v="2021-04-27T00:00:00"/>
    <s v="1.43"/>
    <s v="it_slasdpdj_02_enus"/>
  </r>
  <r>
    <s v="Codecademy Expert"/>
    <s v="Aspire Journeys for Codecademy"/>
    <s v="DevOps"/>
    <x v="72"/>
    <x v="2239"/>
    <s v="Course"/>
    <x v="1"/>
    <s v=""/>
    <s v=""/>
    <s v="Skillsoft"/>
    <s v="English (US)"/>
    <s v="0.00"/>
    <s v="0.00"/>
    <s v="Yes"/>
    <s v="Published"/>
    <d v="2021-04-26T00:00:00"/>
    <s v="1.42"/>
    <s v="it_slasdpdj_03_enus"/>
  </r>
  <r>
    <s v="Codecademy Expert"/>
    <s v="Aspire Journeys for Codecademy"/>
    <s v="DevOps"/>
    <x v="72"/>
    <x v="2240"/>
    <s v="Course"/>
    <x v="1"/>
    <s v=""/>
    <s v=""/>
    <s v="Skillsoft"/>
    <s v="English (US)"/>
    <s v="0.00"/>
    <s v="0.00"/>
    <s v="Yes"/>
    <s v="Published"/>
    <d v="2021-04-26T00:00:00"/>
    <s v="0.93"/>
    <s v="it_slasdpdj_01_enus"/>
  </r>
  <r>
    <s v="Codecademy Expert"/>
    <s v="Aspire Journeys for Codecademy"/>
    <s v="DevOps"/>
    <x v="72"/>
    <x v="2241"/>
    <s v="Course"/>
    <x v="1"/>
    <s v=""/>
    <s v=""/>
    <s v="Skillsoft"/>
    <s v="English (US)"/>
    <s v="0.00"/>
    <s v="0.00"/>
    <s v="Yes"/>
    <s v="Published"/>
    <d v="2021-04-19T00:00:00"/>
    <s v="1.87"/>
    <s v="it_slasmmdj_01_enus"/>
  </r>
  <r>
    <s v="Codecademy Expert"/>
    <s v="Aspire Journeys for Codecademy"/>
    <s v="DevOps"/>
    <x v="72"/>
    <x v="2242"/>
    <s v="Book"/>
    <x v="0"/>
    <s v=""/>
    <s v="Apress"/>
    <s v="Apress"/>
    <s v="English (US)"/>
    <s v=""/>
    <s v=""/>
    <s v="No"/>
    <s v="Published"/>
    <d v="2019-09-21T00:00:00"/>
    <s v="1.08"/>
    <s v="146785"/>
  </r>
  <r>
    <s v="Codecademy Expert"/>
    <s v="Aspire Journeys for Codecademy"/>
    <s v="DevOps"/>
    <x v="72"/>
    <x v="256"/>
    <s v="Book"/>
    <x v="0"/>
    <s v=""/>
    <s v="Apress"/>
    <s v="Apress"/>
    <s v="English (US)"/>
    <s v=""/>
    <s v=""/>
    <s v="No"/>
    <s v="Published"/>
    <d v="2018-05-15T00:00:00"/>
    <s v="2.63"/>
    <s v="137864"/>
  </r>
  <r>
    <s v="Codecademy Expert"/>
    <s v="Aspire Journeys for Codecademy"/>
    <s v="DevOps"/>
    <x v="72"/>
    <x v="2243"/>
    <s v="Book"/>
    <x v="0"/>
    <s v=""/>
    <s v="Springer"/>
    <s v="Springer"/>
    <s v="English (US)"/>
    <s v=""/>
    <s v=""/>
    <s v="No"/>
    <s v="Published"/>
    <d v="2021-09-01T00:00:00"/>
    <s v="1.33"/>
    <s v="154873"/>
  </r>
  <r>
    <s v="Codecademy Expert"/>
    <s v="Aspire Journeys for Codecademy"/>
    <s v="DevOps"/>
    <x v="72"/>
    <x v="19"/>
    <s v="Course"/>
    <x v="1"/>
    <s v=""/>
    <s v=""/>
    <s v="Skillsoft"/>
    <s v="English (US)"/>
    <s v="0.00"/>
    <s v="0.00"/>
    <s v="Yes"/>
    <s v="Published"/>
    <d v="2020-01-10T00:00:00"/>
    <s v="0.61"/>
    <s v="ds_jiracld_02_enus"/>
  </r>
  <r>
    <s v="Codecademy Expert"/>
    <s v="Aspire Journeys for Codecademy"/>
    <s v="DevOps"/>
    <x v="72"/>
    <x v="20"/>
    <s v="Course"/>
    <x v="1"/>
    <s v=""/>
    <s v=""/>
    <s v="Skillsoft"/>
    <s v="English (US)"/>
    <s v="0.00"/>
    <s v="0.00"/>
    <s v="Yes"/>
    <s v="Published"/>
    <d v="2020-06-02T00:00:00"/>
    <s v="0.56"/>
    <s v="ds_slack20_05_enus"/>
  </r>
  <r>
    <s v="Codecademy Expert"/>
    <s v="Aspire Journeys for Codecademy"/>
    <s v="DevOps"/>
    <x v="72"/>
    <x v="383"/>
    <s v="Course"/>
    <x v="1"/>
    <s v=""/>
    <s v=""/>
    <s v="Skillsoft"/>
    <s v="English (US)"/>
    <s v="0.00"/>
    <s v="0.50"/>
    <s v="Yes"/>
    <s v="Published"/>
    <d v="2018-09-19T00:00:00"/>
    <s v="0.29"/>
    <s v="bs_atm04_a01_enus"/>
  </r>
  <r>
    <s v="Codecademy Expert"/>
    <s v="Aspire Journeys for Codecademy"/>
    <s v="DevOps"/>
    <x v="72"/>
    <x v="21"/>
    <s v="Course"/>
    <x v="1"/>
    <s v=""/>
    <s v=""/>
    <s v="Skillsoft"/>
    <s v="English (US)"/>
    <s v="0.00"/>
    <s v="1.50"/>
    <s v="Yes"/>
    <s v="Published"/>
    <d v="2022-05-18T00:00:00"/>
    <s v="0.87"/>
    <s v="ds_msteams22_05_enus"/>
  </r>
  <r>
    <s v="Codecademy Expert"/>
    <s v="Aspire Journeys for Codecademy"/>
    <s v="DevOps"/>
    <x v="72"/>
    <x v="22"/>
    <s v="Course"/>
    <x v="1"/>
    <s v=""/>
    <s v=""/>
    <s v="Skillsoft"/>
    <s v="English (US)"/>
    <s v="0.00"/>
    <s v="0.00"/>
    <s v="Yes"/>
    <s v="Published"/>
    <d v="2020-01-06T00:00:00"/>
    <s v="0.57"/>
    <s v="ds_jiracld_01_enus"/>
  </r>
  <r>
    <s v="Codecademy Expert"/>
    <s v="Aspire Journeys for Codecademy"/>
    <s v="DevOps"/>
    <x v="72"/>
    <x v="23"/>
    <s v="Course"/>
    <x v="1"/>
    <s v=""/>
    <s v=""/>
    <s v="Skillsoft"/>
    <s v="English (US)"/>
    <s v="0.00"/>
    <s v="0.00"/>
    <s v="Yes"/>
    <s v="Published"/>
    <d v="2020-05-26T00:00:00"/>
    <s v="0.59"/>
    <s v="ds_slack20_04_enus"/>
  </r>
  <r>
    <s v="Codecademy Expert"/>
    <s v="Aspire Journeys for Codecademy"/>
    <s v="DevOps"/>
    <x v="72"/>
    <x v="308"/>
    <s v="Course"/>
    <x v="1"/>
    <s v=""/>
    <s v=""/>
    <s v="Skillsoft"/>
    <s v="English (US)"/>
    <s v="0.50"/>
    <s v="0.50"/>
    <s v="Yes"/>
    <s v="Published"/>
    <d v="2018-02-27T00:00:00"/>
    <s v="0.43"/>
    <s v="bs_dgt06_a01_enus"/>
  </r>
  <r>
    <s v="Codecademy Expert"/>
    <s v="Aspire Journeys for Codecademy"/>
    <s v="DevOps"/>
    <x v="72"/>
    <x v="2244"/>
    <s v="Course"/>
    <x v="1"/>
    <s v=""/>
    <s v=""/>
    <s v="Skillsoft"/>
    <s v="English (US)"/>
    <s v="0.00"/>
    <s v="0.00"/>
    <s v="Yes"/>
    <s v="Published"/>
    <d v="2021-03-15T00:00:00"/>
    <s v="2.42"/>
    <s v="it_slawsedj_01_enus"/>
  </r>
  <r>
    <s v="Codecademy Expert"/>
    <s v="Aspire Journeys for Codecademy"/>
    <s v="DevOps"/>
    <x v="72"/>
    <x v="395"/>
    <s v="Course"/>
    <x v="1"/>
    <s v=""/>
    <s v=""/>
    <s v="Skillsoft"/>
    <s v="English (US)"/>
    <s v="0.00"/>
    <s v="0.50"/>
    <s v="Yes"/>
    <s v="Published"/>
    <d v="2017-03-24T00:00:00"/>
    <s v="0.37"/>
    <s v="bs_atm02_a03_enus"/>
  </r>
  <r>
    <s v="Codecademy Expert"/>
    <s v="Aspire Journeys for Codecademy"/>
    <s v="DevOps"/>
    <x v="72"/>
    <x v="396"/>
    <s v="Course"/>
    <x v="1"/>
    <s v=""/>
    <s v=""/>
    <s v="Skillsoft"/>
    <s v="English (US)"/>
    <s v="0.50"/>
    <s v="0.50"/>
    <s v="Yes"/>
    <s v="Published"/>
    <d v="2017-03-21T00:00:00"/>
    <s v="0.36"/>
    <s v="bs_atm01_a03_enus"/>
  </r>
  <r>
    <s v="Codecademy Expert"/>
    <s v="Aspire Journeys for Codecademy"/>
    <s v="DevOps"/>
    <x v="72"/>
    <x v="2245"/>
    <s v="Course"/>
    <x v="1"/>
    <s v=""/>
    <s v=""/>
    <s v="Skillsoft"/>
    <s v="English (US)"/>
    <s v="0.00"/>
    <s v="0.00"/>
    <s v="Yes"/>
    <s v="Published"/>
    <d v="2021-06-17T00:00:00"/>
    <s v="0.01"/>
    <s v="it_fesd4d_01_enus"/>
  </r>
  <r>
    <s v="Codecademy Expert"/>
    <s v="Aspire Journeys for Codecademy"/>
    <s v="DevOps"/>
    <x v="72"/>
    <x v="2246"/>
    <s v="Course"/>
    <x v="1"/>
    <s v=""/>
    <s v=""/>
    <s v="Skillsoft"/>
    <s v="English (US)"/>
    <s v="0.00"/>
    <s v="0.00"/>
    <s v="Yes"/>
    <s v="Published"/>
    <d v="2021-06-17T00:00:00"/>
    <s v="0.01"/>
    <s v="it_fesd4d_02_enus"/>
  </r>
  <r>
    <s v="Codecademy Expert"/>
    <s v="Aspire Journeys for Codecademy"/>
    <s v="DevOps"/>
    <x v="72"/>
    <x v="30"/>
    <s v="Course"/>
    <x v="1"/>
    <s v=""/>
    <s v=""/>
    <s v="Skillsoft"/>
    <s v="English (US)"/>
    <s v="0.00"/>
    <s v="0.50"/>
    <s v="Yes"/>
    <s v="Published"/>
    <d v="2022-04-27T00:00:00"/>
    <s v="0.44"/>
    <s v="ds_msteams22_04_enus"/>
  </r>
  <r>
    <s v="Codecademy Expert"/>
    <s v="Aspire Journeys for Codecademy"/>
    <s v="DevOps"/>
    <x v="72"/>
    <x v="31"/>
    <s v="Course"/>
    <x v="1"/>
    <s v=""/>
    <s v=""/>
    <s v="Skillsoft"/>
    <s v="English (US)"/>
    <s v="0.00"/>
    <s v="1.50"/>
    <s v="Yes"/>
    <s v="Published"/>
    <d v="2022-05-31T00:00:00"/>
    <s v="0.76"/>
    <s v="ds_msteams22_06_enus"/>
  </r>
  <r>
    <s v="Codecademy Expert"/>
    <s v="Aspire Journeys for Codecademy"/>
    <s v="DevOps"/>
    <x v="72"/>
    <x v="32"/>
    <s v="Course"/>
    <x v="1"/>
    <s v=""/>
    <s v=""/>
    <s v="Skillsoft"/>
    <s v="English (US)"/>
    <s v="0.00"/>
    <s v="1.50"/>
    <s v="Yes"/>
    <s v="Published"/>
    <d v="2022-03-31T00:00:00"/>
    <s v="0.68"/>
    <s v="ds_msteams22_01_enus"/>
  </r>
  <r>
    <s v="Codecademy Expert"/>
    <s v="Aspire Journeys for Codecademy"/>
    <s v="DevOps"/>
    <x v="72"/>
    <x v="716"/>
    <s v="Course"/>
    <x v="1"/>
    <s v=""/>
    <s v=""/>
    <s v="Skillsoft"/>
    <s v="English (US)"/>
    <s v="0.50"/>
    <s v="0.50"/>
    <s v="Yes"/>
    <s v="Published"/>
    <d v="2017-08-14T00:00:00"/>
    <s v="0.29"/>
    <s v="bs_apd15_a01_enus"/>
  </r>
  <r>
    <s v="Codecademy Expert"/>
    <s v="Aspire Journeys for Codecademy"/>
    <s v="DevOps"/>
    <x v="72"/>
    <x v="1820"/>
    <s v="Book"/>
    <x v="0"/>
    <s v=""/>
    <s v="Apress"/>
    <s v="Apress"/>
    <s v="English (US)"/>
    <s v=""/>
    <s v=""/>
    <s v="No"/>
    <s v="Published"/>
    <d v="2019-09-19T00:00:00"/>
    <s v="3.23"/>
    <s v="146225"/>
  </r>
  <r>
    <s v="Codecademy Expert"/>
    <s v="Aspire Journeys for Codecademy"/>
    <s v="DevOps"/>
    <x v="72"/>
    <x v="37"/>
    <s v="Course"/>
    <x v="1"/>
    <s v=""/>
    <s v=""/>
    <s v="Skillsoft"/>
    <s v="English (US)"/>
    <s v="0.00"/>
    <s v="1.50"/>
    <s v="Yes"/>
    <s v="Published"/>
    <d v="2022-04-11T00:00:00"/>
    <s v="0.71"/>
    <s v="ds_msteams22_02_enus"/>
  </r>
  <r>
    <s v="Codecademy Expert"/>
    <s v="Aspire Journeys for Codecademy"/>
    <s v="DevOps"/>
    <x v="72"/>
    <x v="2247"/>
    <s v="Book"/>
    <x v="0"/>
    <s v=""/>
    <s v="BPB Publications"/>
    <s v="BPB Publications"/>
    <s v="English (US)"/>
    <s v=""/>
    <s v=""/>
    <s v="No"/>
    <s v="Published"/>
    <d v="2021-04-23T00:00:00"/>
    <s v="2.97"/>
    <s v="151726"/>
  </r>
  <r>
    <s v="Codecademy Expert"/>
    <s v="Aspire Journeys for Codecademy"/>
    <s v="DevOps"/>
    <x v="72"/>
    <x v="2248"/>
    <s v="Course"/>
    <x v="1"/>
    <s v=""/>
    <s v=""/>
    <s v="Skillsoft"/>
    <s v="English (US)"/>
    <s v="0.00"/>
    <s v="0.00"/>
    <s v="Yes"/>
    <s v="Published"/>
    <d v="2021-02-18T00:00:00"/>
    <s v="1.66"/>
    <s v="it_slmgsvdj_01_enus"/>
  </r>
  <r>
    <s v="Codecademy Expert"/>
    <s v="Aspire Journeys for Codecademy"/>
    <s v="DevOps"/>
    <x v="72"/>
    <x v="2249"/>
    <s v="Course"/>
    <x v="1"/>
    <s v=""/>
    <s v=""/>
    <s v="Skillsoft"/>
    <s v="English (US)"/>
    <s v="0.00"/>
    <s v="0.00"/>
    <s v="Yes"/>
    <s v="Published"/>
    <d v="2021-02-24T00:00:00"/>
    <s v="1.61"/>
    <s v="it_slmgsvdj_02_enus"/>
  </r>
  <r>
    <s v="Codecademy Expert"/>
    <s v="Aspire Journeys for Codecademy"/>
    <s v="DevOps"/>
    <x v="72"/>
    <x v="2250"/>
    <s v="Book"/>
    <x v="0"/>
    <s v=""/>
    <s v="Apress"/>
    <s v="Apress"/>
    <s v="English (US)"/>
    <s v=""/>
    <s v=""/>
    <s v="No"/>
    <s v="Published"/>
    <d v="2019-02-01T00:00:00"/>
    <s v="4.18"/>
    <s v="143577"/>
  </r>
  <r>
    <s v="Codecademy Expert"/>
    <s v="Aspire Journeys for Codecademy"/>
    <s v="DevOps"/>
    <x v="72"/>
    <x v="38"/>
    <s v="Course"/>
    <x v="1"/>
    <s v=""/>
    <s v=""/>
    <s v="Skillsoft"/>
    <s v="English (US)"/>
    <s v="0.00"/>
    <s v="0.00"/>
    <s v="Yes"/>
    <s v="Published"/>
    <d v="2020-01-24T00:00:00"/>
    <s v="0.56"/>
    <s v="ds_jiracld_03_enus"/>
  </r>
  <r>
    <s v="Codecademy Expert"/>
    <s v="Aspire Journeys for Codecademy"/>
    <s v="DevOps"/>
    <x v="72"/>
    <x v="2251"/>
    <s v="Course"/>
    <x v="1"/>
    <s v=""/>
    <s v=""/>
    <s v="Skillsoft"/>
    <s v="English (US)"/>
    <s v="0.00"/>
    <s v="0.00"/>
    <s v="Yes"/>
    <s v="Published"/>
    <d v="2021-02-23T00:00:00"/>
    <s v="0.80"/>
    <s v="it_slcdcpdj_02_enus"/>
  </r>
  <r>
    <s v="Codecademy Expert"/>
    <s v="Aspire Journeys for Codecademy"/>
    <s v="DevOps"/>
    <x v="72"/>
    <x v="2252"/>
    <s v="Course"/>
    <x v="1"/>
    <s v=""/>
    <s v=""/>
    <s v="Skillsoft"/>
    <s v="English (US)"/>
    <s v="0.00"/>
    <s v="0.00"/>
    <s v="Yes"/>
    <s v="Published"/>
    <d v="2021-03-02T00:00:00"/>
    <s v="1.47"/>
    <s v="it_slcdcpdj_01_enus"/>
  </r>
  <r>
    <s v="Codecademy Expert"/>
    <s v="Aspire Journeys for Codecademy"/>
    <s v="DevOps"/>
    <x v="72"/>
    <x v="241"/>
    <s v="Course"/>
    <x v="1"/>
    <s v=""/>
    <s v=""/>
    <s v="Skillsoft"/>
    <s v="English (US)"/>
    <s v="0.00"/>
    <s v="0.50"/>
    <s v="Yes"/>
    <s v="Published"/>
    <d v="2017-08-14T00:00:00"/>
    <s v="0.23"/>
    <s v="bs_apd17_a03_enus"/>
  </r>
  <r>
    <s v="Codecademy Expert"/>
    <s v="Aspire Journeys for Codecademy"/>
    <s v="DevOps"/>
    <x v="72"/>
    <x v="39"/>
    <s v="Course"/>
    <x v="1"/>
    <s v=""/>
    <s v=""/>
    <s v="Skillsoft"/>
    <s v="English (US)"/>
    <s v="0.00"/>
    <s v="0.00"/>
    <s v="Yes"/>
    <s v="Published"/>
    <d v="2020-01-29T00:00:00"/>
    <s v="0.46"/>
    <s v="ds_jiracld_04_enus"/>
  </r>
  <r>
    <s v="Codecademy Expert"/>
    <s v="Aspire Journeys for Codecademy"/>
    <s v="DevOps"/>
    <x v="72"/>
    <x v="2253"/>
    <s v="Course"/>
    <x v="1"/>
    <s v=""/>
    <s v=""/>
    <s v="Skillsoft"/>
    <s v="English (US)"/>
    <s v="0.00"/>
    <s v="0.00"/>
    <s v="Yes"/>
    <s v="Published"/>
    <d v="2021-05-10T00:00:00"/>
    <s v="1.68"/>
    <s v="it_slbdsadj_01_enus"/>
  </r>
  <r>
    <s v="Codecademy Expert"/>
    <s v="Aspire Journeys for Codecademy"/>
    <s v="DevOps"/>
    <x v="72"/>
    <x v="2254"/>
    <s v="Course"/>
    <x v="1"/>
    <s v=""/>
    <s v=""/>
    <s v="Skillsoft"/>
    <s v="English (US)"/>
    <s v="0.00"/>
    <s v="0.00"/>
    <s v="Yes"/>
    <s v="Published"/>
    <d v="2021-05-05T00:00:00"/>
    <s v="2.38"/>
    <s v="it_slgcpsdj_01_enus"/>
  </r>
  <r>
    <s v="Codecademy Expert"/>
    <s v="Aspire Journeys for Codecademy"/>
    <s v="DevOps"/>
    <x v="72"/>
    <x v="2255"/>
    <s v="Course"/>
    <x v="1"/>
    <s v=""/>
    <s v=""/>
    <s v="Skillsoft"/>
    <s v="English (US)"/>
    <s v="0.00"/>
    <s v="0.00"/>
    <s v="Yes"/>
    <s v="Published"/>
    <d v="2021-05-11T00:00:00"/>
    <s v="1.22"/>
    <s v="it_slbdsadj_02_enus"/>
  </r>
  <r>
    <s v="Codecademy Expert"/>
    <s v="Aspire Journeys for Codecademy"/>
    <s v="DevOps"/>
    <x v="72"/>
    <x v="2256"/>
    <s v="Course"/>
    <x v="1"/>
    <s v=""/>
    <s v=""/>
    <s v="Skillsoft"/>
    <s v="English (US)"/>
    <s v="0.00"/>
    <s v="0.00"/>
    <s v="Yes"/>
    <s v="Published"/>
    <d v="2021-04-14T00:00:00"/>
    <s v="1.81"/>
    <s v="it_slbsawdj_02_enus"/>
  </r>
  <r>
    <s v="Codecademy Expert"/>
    <s v="Aspire Journeys for Codecademy"/>
    <s v="DevOps"/>
    <x v="72"/>
    <x v="2257"/>
    <s v="Course"/>
    <x v="1"/>
    <s v=""/>
    <s v=""/>
    <s v="Skillsoft"/>
    <s v="English (US)"/>
    <s v="0.00"/>
    <s v="0.00"/>
    <s v="Yes"/>
    <s v="Published"/>
    <d v="2021-04-02T00:00:00"/>
    <s v="3.60"/>
    <s v="it_slbsawdj_01_enus"/>
  </r>
  <r>
    <s v="Codecademy Expert"/>
    <s v="Aspire Journeys for Codecademy"/>
    <s v="DevOps"/>
    <x v="72"/>
    <x v="2258"/>
    <s v="Book"/>
    <x v="0"/>
    <s v=""/>
    <s v="Manning Publications"/>
    <s v="Manning Publications"/>
    <s v="English (US)"/>
    <s v=""/>
    <s v=""/>
    <s v="No"/>
    <s v="Published"/>
    <d v="2019-11-01T00:00:00"/>
    <s v="4.65"/>
    <s v="147131"/>
  </r>
  <r>
    <s v="Codecademy Expert"/>
    <s v="Aspire Journeys for Codecademy"/>
    <s v="DevOps"/>
    <x v="72"/>
    <x v="2259"/>
    <s v="Course"/>
    <x v="1"/>
    <s v=""/>
    <s v=""/>
    <s v="Skillsoft"/>
    <s v="English (US)"/>
    <s v="0.00"/>
    <s v="0.00"/>
    <s v="Yes"/>
    <s v="Published"/>
    <d v="2021-02-17T00:00:00"/>
    <s v="1.44"/>
    <s v="it_slcscddj_01_enus"/>
  </r>
  <r>
    <s v="Codecademy Expert"/>
    <s v="Aspire Journeys for Codecademy"/>
    <s v="DevOps"/>
    <x v="72"/>
    <x v="2260"/>
    <s v="Course"/>
    <x v="1"/>
    <s v=""/>
    <s v=""/>
    <s v="Skillsoft"/>
    <s v="English (US)"/>
    <s v="0.00"/>
    <s v="0.00"/>
    <s v="Yes"/>
    <s v="Published"/>
    <d v="2021-02-23T00:00:00"/>
    <s v="1.79"/>
    <s v="it_slcscddj_02_enus"/>
  </r>
  <r>
    <s v="Codecademy Expert"/>
    <s v="Aspire Journeys for Codecademy"/>
    <s v="DevOps"/>
    <x v="72"/>
    <x v="2261"/>
    <s v="Course"/>
    <x v="1"/>
    <s v=""/>
    <s v=""/>
    <s v="Skillsoft"/>
    <s v="English (US)"/>
    <s v="0.00"/>
    <s v="0.00"/>
    <s v="Yes"/>
    <s v="Published"/>
    <d v="2021-05-20T00:00:00"/>
    <s v="1.28"/>
    <s v="it_slasfwdj_02_enus"/>
  </r>
  <r>
    <s v="Codecademy Expert"/>
    <s v="Aspire Journeys for Codecademy"/>
    <s v="DevOps"/>
    <x v="72"/>
    <x v="2262"/>
    <s v="Course"/>
    <x v="1"/>
    <s v=""/>
    <s v=""/>
    <s v="Skillsoft"/>
    <s v="English (US)"/>
    <s v="0.00"/>
    <s v="0.00"/>
    <s v="Yes"/>
    <s v="Published"/>
    <d v="2021-05-20T00:00:00"/>
    <s v="1.70"/>
    <s v="it_slasfwdj_01_enus"/>
  </r>
  <r>
    <s v="Codecademy Expert"/>
    <s v="Aspire Journeys for Codecademy"/>
    <s v="DevOps"/>
    <x v="72"/>
    <x v="2263"/>
    <s v="Book"/>
    <x v="0"/>
    <s v=""/>
    <s v="Apress"/>
    <s v="Apress"/>
    <s v="English (US)"/>
    <s v=""/>
    <s v=""/>
    <s v="No"/>
    <s v="Published"/>
    <d v="2020-12-13T00:00:00"/>
    <s v="4.20"/>
    <s v="153825"/>
  </r>
  <r>
    <s v="Codecademy Expert"/>
    <s v="Aspire Journeys for Codecademy"/>
    <s v="DevOps"/>
    <x v="72"/>
    <x v="2264"/>
    <s v="Course"/>
    <x v="1"/>
    <s v=""/>
    <s v=""/>
    <s v="Skillsoft"/>
    <s v="English (US)"/>
    <s v="0.00"/>
    <s v="0.00"/>
    <s v="Yes"/>
    <s v="Published"/>
    <d v="2021-02-10T00:00:00"/>
    <s v="1.76"/>
    <s v="it_slsmlgdj_01_enus"/>
  </r>
  <r>
    <s v="Codecademy Expert"/>
    <s v="Aspire Journeys for Codecademy"/>
    <s v="DevOps"/>
    <x v="72"/>
    <x v="41"/>
    <s v="Course"/>
    <x v="1"/>
    <s v=""/>
    <s v=""/>
    <s v="Skillsoft"/>
    <s v="English (US)"/>
    <s v="0.00"/>
    <s v="0.00"/>
    <s v="Yes"/>
    <s v="Published"/>
    <d v="2020-04-30T00:00:00"/>
    <s v="0.52"/>
    <s v="ds_slack20_01_enus"/>
  </r>
  <r>
    <s v="Codecademy Expert"/>
    <s v="Aspire Journeys for Codecademy"/>
    <s v="DevOps"/>
    <x v="72"/>
    <x v="43"/>
    <s v="Course"/>
    <x v="1"/>
    <s v=""/>
    <s v=""/>
    <s v="Skillsoft"/>
    <s v="English (US)"/>
    <s v="0.50"/>
    <s v="0.50"/>
    <s v="Yes"/>
    <s v="Published"/>
    <d v="2018-03-29T00:00:00"/>
    <s v="0.36"/>
    <s v="bs_dgt18_a01_enus"/>
  </r>
  <r>
    <s v="Codecademy Expert"/>
    <s v="Aspire Journeys for Codecademy"/>
    <s v="DevOps"/>
    <x v="72"/>
    <x v="742"/>
    <s v="Course"/>
    <x v="1"/>
    <s v=""/>
    <s v=""/>
    <s v="Skillsoft"/>
    <s v="English (US)"/>
    <s v="0.00"/>
    <s v="0.00"/>
    <s v="Yes"/>
    <s v="Published"/>
    <d v="2017-03-21T00:00:00"/>
    <s v="0.38"/>
    <s v="bs_apd02_a01_enus"/>
  </r>
  <r>
    <s v="Codecademy Expert"/>
    <s v="Aspire Journeys for Codecademy"/>
    <s v="DevOps"/>
    <x v="72"/>
    <x v="45"/>
    <s v="Course"/>
    <x v="1"/>
    <s v=""/>
    <s v=""/>
    <s v="Skillsoft"/>
    <s v="English (US)"/>
    <s v="0.00"/>
    <s v="0.00"/>
    <s v="Yes"/>
    <s v="Published"/>
    <d v="2020-05-15T00:00:00"/>
    <s v="0.55"/>
    <s v="ds_slack20_02_enus"/>
  </r>
  <r>
    <s v="Codecademy Expert"/>
    <s v="Aspire Journeys for Codecademy"/>
    <s v="DevOps"/>
    <x v="72"/>
    <x v="46"/>
    <s v="Course"/>
    <x v="1"/>
    <s v=""/>
    <s v=""/>
    <s v="Skillsoft"/>
    <s v="English (US)"/>
    <s v="0.00"/>
    <s v="1.50"/>
    <s v="Yes"/>
    <s v="Published"/>
    <d v="2022-04-20T00:00:00"/>
    <s v="0.87"/>
    <s v="ds_msteams22_03_enus"/>
  </r>
  <r>
    <s v="Codecademy Expert"/>
    <s v="Aspire Journeys for Codecademy"/>
    <s v="DevOps"/>
    <x v="72"/>
    <x v="47"/>
    <s v="Course"/>
    <x v="1"/>
    <s v=""/>
    <s v=""/>
    <s v="Skillsoft"/>
    <s v="English (US)"/>
    <s v="0.00"/>
    <s v="0.00"/>
    <s v="Yes"/>
    <s v="Published"/>
    <d v="2020-05-19T00:00:00"/>
    <s v="0.56"/>
    <s v="ds_slack20_03_enus"/>
  </r>
  <r>
    <s v="Codecademy Expert"/>
    <s v="Aspire Journeys for Codecademy"/>
    <s v="DevOps"/>
    <x v="72"/>
    <x v="48"/>
    <s v="Course"/>
    <x v="1"/>
    <s v=""/>
    <s v=""/>
    <s v="Skillsoft"/>
    <s v="English (US)"/>
    <s v="0.50"/>
    <s v="0.50"/>
    <s v="Yes"/>
    <s v="Published"/>
    <d v="2017-02-02T00:00:00"/>
    <s v="0.37"/>
    <s v="bs_ast01_a02_enus"/>
  </r>
  <r>
    <s v="Codecademy Expert"/>
    <s v="Aspire Journeys for Codecademy"/>
    <s v="DevOps"/>
    <x v="72"/>
    <x v="49"/>
    <s v="Course"/>
    <x v="1"/>
    <s v=""/>
    <s v=""/>
    <s v="Skillsoft"/>
    <s v="English (US)"/>
    <s v="0.00"/>
    <s v="1.00"/>
    <s v="Yes"/>
    <s v="Published"/>
    <d v="2022-05-31T00:00:00"/>
    <s v="0.51"/>
    <s v="ds_msteams22_07_enus"/>
  </r>
  <r>
    <s v="Codecademy Expert"/>
    <s v="Aspire Journeys for Codecademy"/>
    <s v="DevOps"/>
    <x v="73"/>
    <x v="2265"/>
    <s v="Book"/>
    <x v="0"/>
    <s v=""/>
    <s v="Apress"/>
    <s v="Apress"/>
    <s v="English (US)"/>
    <s v=""/>
    <s v=""/>
    <s v="No"/>
    <s v="Published"/>
    <d v="2017-02-16T00:00:00"/>
    <s v="3.95"/>
    <s v="70706"/>
  </r>
  <r>
    <s v="Codecademy Expert"/>
    <s v="Aspire Journeys for Codecademy"/>
    <s v="DevOps"/>
    <x v="73"/>
    <x v="2266"/>
    <s v="Book"/>
    <x v="0"/>
    <s v=""/>
    <s v="Manning Publications"/>
    <s v="Manning Publications"/>
    <s v="English (US)"/>
    <s v=""/>
    <s v=""/>
    <s v="No"/>
    <s v="Published"/>
    <d v="2019-11-01T00:00:00"/>
    <s v="3.97"/>
    <s v="147189"/>
  </r>
  <r>
    <s v="Codecademy Expert"/>
    <s v="Aspire Journeys for Codecademy"/>
    <s v="DevOps"/>
    <x v="73"/>
    <x v="57"/>
    <s v="Course"/>
    <x v="1"/>
    <s v=""/>
    <s v=""/>
    <s v="Skillsoft"/>
    <s v="English (US)"/>
    <s v="1.00"/>
    <s v="1.00"/>
    <s v="Yes"/>
    <s v="Published"/>
    <d v="2017-03-24T00:00:00"/>
    <s v="0.73"/>
    <s v="bs_apj13_a02_enus"/>
  </r>
  <r>
    <s v="Codecademy Expert"/>
    <s v="Aspire Journeys for Codecademy"/>
    <s v="DevOps"/>
    <x v="73"/>
    <x v="0"/>
    <s v="Book"/>
    <x v="0"/>
    <s v=""/>
    <s v="Manning Publications"/>
    <s v="Manning Publications"/>
    <s v="English (US)"/>
    <s v=""/>
    <s v=""/>
    <s v="No"/>
    <s v="Published"/>
    <d v="2019-09-17T00:00:00"/>
    <s v="7.33"/>
    <s v="147285"/>
  </r>
  <r>
    <s v="Codecademy Expert"/>
    <s v="Aspire Journeys for Codecademy"/>
    <s v="DevOps"/>
    <x v="73"/>
    <x v="2267"/>
    <s v="Book"/>
    <x v="0"/>
    <s v=""/>
    <s v="John Wiley &amp; Sons (UK)"/>
    <s v="John Wiley &amp; Sons (UK)"/>
    <s v="English (US)"/>
    <s v=""/>
    <s v=""/>
    <s v="No"/>
    <s v="Published"/>
    <d v="2018-11-06T00:00:00"/>
    <s v="10.98"/>
    <s v="143036"/>
  </r>
  <r>
    <s v="Codecademy Expert"/>
    <s v="Aspire Journeys for Codecademy"/>
    <s v="DevOps"/>
    <x v="73"/>
    <x v="2268"/>
    <s v="Book"/>
    <x v="0"/>
    <s v=""/>
    <s v="Apress"/>
    <s v="Apress"/>
    <s v="English (US)"/>
    <s v=""/>
    <s v=""/>
    <s v="No"/>
    <s v="Published"/>
    <d v="2019-11-01T00:00:00"/>
    <s v="2.55"/>
    <s v="144486"/>
  </r>
  <r>
    <s v="Codecademy Expert"/>
    <s v="Aspire Journeys for Codecademy"/>
    <s v="DevOps"/>
    <x v="73"/>
    <x v="2269"/>
    <s v="Course"/>
    <x v="1"/>
    <s v=""/>
    <s v=""/>
    <s v="Skillsoft"/>
    <s v="English (US)"/>
    <s v="0.00"/>
    <s v="0.00"/>
    <s v="Yes"/>
    <s v="Published"/>
    <d v="2020-01-20T00:00:00"/>
    <s v="1.39"/>
    <s v="it_atapimdj_01_enus"/>
  </r>
  <r>
    <s v="Codecademy Expert"/>
    <s v="Aspire Journeys for Codecademy"/>
    <s v="DevOps"/>
    <x v="73"/>
    <x v="2270"/>
    <s v="Course"/>
    <x v="1"/>
    <s v=""/>
    <s v=""/>
    <s v="Skillsoft"/>
    <s v="English (US)"/>
    <s v="0.00"/>
    <s v="0.00"/>
    <s v="Yes"/>
    <s v="Published"/>
    <d v="2020-01-23T00:00:00"/>
    <s v="1.01"/>
    <s v="it_atsoapdj_01_enus"/>
  </r>
  <r>
    <s v="Codecademy Expert"/>
    <s v="Aspire Journeys for Codecademy"/>
    <s v="DevOps"/>
    <x v="73"/>
    <x v="2271"/>
    <s v="Course"/>
    <x v="1"/>
    <s v=""/>
    <s v=""/>
    <s v="Skillsoft"/>
    <s v="English (US)"/>
    <s v="0.00"/>
    <s v="0.00"/>
    <s v="Yes"/>
    <s v="Published"/>
    <d v="2020-01-22T00:00:00"/>
    <s v="0.99"/>
    <s v="it_atdkatdj_01_enus"/>
  </r>
  <r>
    <s v="Codecademy Expert"/>
    <s v="Aspire Journeys for Codecademy"/>
    <s v="DevOps"/>
    <x v="73"/>
    <x v="2272"/>
    <s v="Course"/>
    <x v="1"/>
    <s v=""/>
    <s v=""/>
    <s v="Skillsoft"/>
    <s v="English (US)"/>
    <s v="0.00"/>
    <s v="0.00"/>
    <s v="Yes"/>
    <s v="Published"/>
    <d v="2020-01-22T00:00:00"/>
    <s v="0.91"/>
    <s v="it_atmbatdj_01_enus"/>
  </r>
  <r>
    <s v="Codecademy Expert"/>
    <s v="Aspire Journeys for Codecademy"/>
    <s v="DevOps"/>
    <x v="73"/>
    <x v="2273"/>
    <s v="Course"/>
    <x v="1"/>
    <s v=""/>
    <s v=""/>
    <s v="Skillsoft"/>
    <s v="English (US)"/>
    <s v="0.00"/>
    <s v="0.00"/>
    <s v="Yes"/>
    <s v="Published"/>
    <d v="2020-01-23T00:00:00"/>
    <s v="0.81"/>
    <s v="it_atpyatdj_01_enus"/>
  </r>
  <r>
    <s v="Codecademy Expert"/>
    <s v="Aspire Journeys for Codecademy"/>
    <s v="DevOps"/>
    <x v="73"/>
    <x v="2274"/>
    <s v="Course"/>
    <x v="1"/>
    <s v=""/>
    <s v=""/>
    <s v="Skillsoft"/>
    <s v="English (US)"/>
    <s v="0.00"/>
    <s v="0.00"/>
    <s v="Yes"/>
    <s v="Published"/>
    <d v="2020-01-21T00:00:00"/>
    <s v="0.92"/>
    <s v="it_ataawsdj_01_enus"/>
  </r>
  <r>
    <s v="Codecademy Expert"/>
    <s v="Aspire Journeys for Codecademy"/>
    <s v="DevOps"/>
    <x v="73"/>
    <x v="2275"/>
    <s v="Book"/>
    <x v="0"/>
    <s v=""/>
    <s v="John Wiley &amp; Sons (US)"/>
    <s v="John Wiley &amp; Sons (US)"/>
    <s v="English (US)"/>
    <s v=""/>
    <s v=""/>
    <s v="No"/>
    <s v="Published"/>
    <d v="2017-10-23T00:00:00"/>
    <s v="5.40"/>
    <s v="132596"/>
  </r>
  <r>
    <s v="Codecademy Expert"/>
    <s v="Aspire Journeys for Codecademy"/>
    <s v="DevOps"/>
    <x v="73"/>
    <x v="2276"/>
    <s v="Course"/>
    <x v="1"/>
    <s v=""/>
    <s v=""/>
    <s v="Skillsoft"/>
    <s v="English (US)"/>
    <s v="0.00"/>
    <s v="0.00"/>
    <s v="Yes"/>
    <s v="Published"/>
    <d v="2020-01-20T00:00:00"/>
    <s v="1.01"/>
    <s v="it_atcukedj_01_enus"/>
  </r>
  <r>
    <s v="Codecademy Expert"/>
    <s v="Aspire Journeys for Codecademy"/>
    <s v="DevOps"/>
    <x v="73"/>
    <x v="1966"/>
    <s v="Course"/>
    <x v="1"/>
    <s v=""/>
    <s v=""/>
    <s v="Skillsoft"/>
    <s v="English (US)"/>
    <s v="0.50"/>
    <s v="0.50"/>
    <s v="Yes"/>
    <s v="Published"/>
    <d v="2017-03-21T00:00:00"/>
    <s v="0.35"/>
    <s v="bs_atm02_a01_enus"/>
  </r>
  <r>
    <s v="Codecademy Expert"/>
    <s v="Aspire Journeys for Codecademy"/>
    <s v="DevOps"/>
    <x v="73"/>
    <x v="1967"/>
    <s v="Course"/>
    <x v="1"/>
    <s v=""/>
    <s v=""/>
    <s v="Skillsoft"/>
    <s v="English (US)"/>
    <s v="0.50"/>
    <s v="0.00"/>
    <s v="Yes"/>
    <s v="Published"/>
    <d v="2017-03-21T00:00:00"/>
    <s v="0.35"/>
    <s v="bs_aba01_a02_enus"/>
  </r>
  <r>
    <s v="Codecademy Expert"/>
    <s v="Aspire Journeys for Codecademy"/>
    <s v="DevOps"/>
    <x v="73"/>
    <x v="2277"/>
    <s v="Course"/>
    <x v="1"/>
    <s v=""/>
    <s v=""/>
    <s v="Skillsoft"/>
    <s v="English (US)"/>
    <s v="0.00"/>
    <s v="0.00"/>
    <s v="Yes"/>
    <s v="Published"/>
    <d v="2020-01-22T00:00:00"/>
    <s v="1.19"/>
    <s v="it_atmatfdj_01_enus"/>
  </r>
  <r>
    <s v="Codecademy Expert"/>
    <s v="Aspire Journeys for Codecademy"/>
    <s v="DevOps"/>
    <x v="73"/>
    <x v="379"/>
    <s v="Course"/>
    <x v="1"/>
    <s v=""/>
    <s v=""/>
    <s v="Skillsoft"/>
    <s v="English (US)"/>
    <s v="0.50"/>
    <s v="0.50"/>
    <s v="Yes"/>
    <s v="Published"/>
    <d v="2017-08-14T00:00:00"/>
    <s v="0.26"/>
    <s v="bs_apd15_a03_enus"/>
  </r>
  <r>
    <s v="Codecademy Expert"/>
    <s v="Aspire Journeys for Codecademy"/>
    <s v="DevOps"/>
    <x v="73"/>
    <x v="2278"/>
    <s v="Course"/>
    <x v="1"/>
    <s v=""/>
    <s v=""/>
    <s v="Skillsoft"/>
    <s v="English (US)"/>
    <s v="0.00"/>
    <s v="0.00"/>
    <s v="Yes"/>
    <s v="Published"/>
    <d v="2020-02-27T00:00:00"/>
    <s v="1.13"/>
    <s v="it_atccatdj_01_enus"/>
  </r>
  <r>
    <s v="Codecademy Expert"/>
    <s v="Aspire Journeys for Codecademy"/>
    <s v="DevOps"/>
    <x v="73"/>
    <x v="2279"/>
    <s v="Course"/>
    <x v="1"/>
    <s v=""/>
    <s v=""/>
    <s v="Skillsoft"/>
    <s v="English (US)"/>
    <s v="0.00"/>
    <s v="0.00"/>
    <s v="Yes"/>
    <s v="Published"/>
    <d v="2020-01-03T00:00:00"/>
    <s v="1.36"/>
    <s v="it_atmnvadj_01_enus"/>
  </r>
  <r>
    <s v="Codecademy Expert"/>
    <s v="Aspire Journeys for Codecademy"/>
    <s v="DevOps"/>
    <x v="73"/>
    <x v="2280"/>
    <s v="Book"/>
    <x v="0"/>
    <s v=""/>
    <s v="Apress"/>
    <s v="Apress"/>
    <s v="English (US)"/>
    <s v=""/>
    <s v=""/>
    <s v="No"/>
    <s v="Published"/>
    <d v="2019-12-09T00:00:00"/>
    <s v="9.13"/>
    <s v="143657"/>
  </r>
  <r>
    <s v="Codecademy Expert"/>
    <s v="Aspire Journeys for Codecademy"/>
    <s v="DevOps"/>
    <x v="73"/>
    <x v="19"/>
    <s v="Course"/>
    <x v="1"/>
    <s v=""/>
    <s v=""/>
    <s v="Skillsoft"/>
    <s v="English (US)"/>
    <s v="0.00"/>
    <s v="0.00"/>
    <s v="Yes"/>
    <s v="Published"/>
    <d v="2020-01-10T00:00:00"/>
    <s v="0.61"/>
    <s v="ds_jiracld_02_enus"/>
  </r>
  <r>
    <s v="Codecademy Expert"/>
    <s v="Aspire Journeys for Codecademy"/>
    <s v="DevOps"/>
    <x v="73"/>
    <x v="21"/>
    <s v="Course"/>
    <x v="1"/>
    <s v=""/>
    <s v=""/>
    <s v="Skillsoft"/>
    <s v="English (US)"/>
    <s v="0.00"/>
    <s v="1.50"/>
    <s v="Yes"/>
    <s v="Published"/>
    <d v="2022-05-18T00:00:00"/>
    <s v="0.87"/>
    <s v="ds_msteams22_05_enus"/>
  </r>
  <r>
    <s v="Codecademy Expert"/>
    <s v="Aspire Journeys for Codecademy"/>
    <s v="DevOps"/>
    <x v="73"/>
    <x v="90"/>
    <s v="Course"/>
    <x v="1"/>
    <s v=""/>
    <s v=""/>
    <s v="Skillsoft"/>
    <s v="English (US)"/>
    <s v="0.00"/>
    <s v="0.00"/>
    <s v="Yes"/>
    <s v="Published"/>
    <d v="2018-10-16T00:00:00"/>
    <s v="1.13"/>
    <s v="ds_aswb18_03_enus"/>
  </r>
  <r>
    <s v="Codecademy Expert"/>
    <s v="Aspire Journeys for Codecademy"/>
    <s v="DevOps"/>
    <x v="73"/>
    <x v="22"/>
    <s v="Course"/>
    <x v="1"/>
    <s v=""/>
    <s v=""/>
    <s v="Skillsoft"/>
    <s v="English (US)"/>
    <s v="0.00"/>
    <s v="0.00"/>
    <s v="Yes"/>
    <s v="Published"/>
    <d v="2020-01-06T00:00:00"/>
    <s v="0.57"/>
    <s v="ds_jiracld_01_enus"/>
  </r>
  <r>
    <s v="Codecademy Expert"/>
    <s v="Aspire Journeys for Codecademy"/>
    <s v="DevOps"/>
    <x v="73"/>
    <x v="2281"/>
    <s v="Book"/>
    <x v="0"/>
    <s v=""/>
    <s v="Apress"/>
    <s v="Apress"/>
    <s v="English (US)"/>
    <s v=""/>
    <s v=""/>
    <s v="No"/>
    <s v="Published"/>
    <d v="2017-02-16T00:00:00"/>
    <s v="5.40"/>
    <s v="119898"/>
  </r>
  <r>
    <s v="Codecademy Expert"/>
    <s v="Aspire Journeys for Codecademy"/>
    <s v="DevOps"/>
    <x v="73"/>
    <x v="2282"/>
    <s v="Book"/>
    <x v="0"/>
    <s v=""/>
    <s v="Packt Publishing"/>
    <s v="Packt Publishing"/>
    <s v="English (US)"/>
    <s v=""/>
    <s v=""/>
    <s v="No"/>
    <s v="Published"/>
    <d v="2017-02-15T00:00:00"/>
    <s v="1.37"/>
    <s v="93163"/>
  </r>
  <r>
    <s v="Codecademy Expert"/>
    <s v="Aspire Journeys for Codecademy"/>
    <s v="DevOps"/>
    <x v="73"/>
    <x v="308"/>
    <s v="Course"/>
    <x v="1"/>
    <s v=""/>
    <s v=""/>
    <s v="Skillsoft"/>
    <s v="English (US)"/>
    <s v="0.50"/>
    <s v="0.50"/>
    <s v="Yes"/>
    <s v="Published"/>
    <d v="2018-02-27T00:00:00"/>
    <s v="0.43"/>
    <s v="bs_dgt06_a01_enus"/>
  </r>
  <r>
    <s v="Codecademy Expert"/>
    <s v="Aspire Journeys for Codecademy"/>
    <s v="DevOps"/>
    <x v="73"/>
    <x v="2283"/>
    <s v="Linked Content"/>
    <x v="3"/>
    <s v="PRACTICE_LABS_LABS"/>
    <s v=""/>
    <s v="Practice-IT"/>
    <s v="English (US)"/>
    <s v=""/>
    <s v=""/>
    <s v="No"/>
    <s v="Published"/>
    <d v="2020-09-29T00:00:00"/>
    <s v="8.00"/>
    <s v=""/>
  </r>
  <r>
    <s v="Codecademy Expert"/>
    <s v="Aspire Journeys for Codecademy"/>
    <s v="DevOps"/>
    <x v="73"/>
    <x v="27"/>
    <s v="Course"/>
    <x v="1"/>
    <s v=""/>
    <s v=""/>
    <s v="Skillsoft"/>
    <s v="English (US)"/>
    <s v="0.25"/>
    <s v="0.50"/>
    <s v="Yes"/>
    <s v="Published"/>
    <d v="2018-10-22T00:00:00"/>
    <s v="0.32"/>
    <s v="bs_aop48_a01_enus"/>
  </r>
  <r>
    <s v="Codecademy Expert"/>
    <s v="Aspire Journeys for Codecademy"/>
    <s v="DevOps"/>
    <x v="73"/>
    <x v="396"/>
    <s v="Course"/>
    <x v="1"/>
    <s v=""/>
    <s v=""/>
    <s v="Skillsoft"/>
    <s v="English (US)"/>
    <s v="0.50"/>
    <s v="0.50"/>
    <s v="Yes"/>
    <s v="Published"/>
    <d v="2017-03-21T00:00:00"/>
    <s v="0.36"/>
    <s v="bs_atm01_a03_enus"/>
  </r>
  <r>
    <s v="Codecademy Expert"/>
    <s v="Aspire Journeys for Codecademy"/>
    <s v="DevOps"/>
    <x v="73"/>
    <x v="2284"/>
    <s v="Course"/>
    <x v="1"/>
    <s v=""/>
    <s v=""/>
    <s v="Skillsoft"/>
    <s v="English (US)"/>
    <s v="0.00"/>
    <s v="0.00"/>
    <s v="Yes"/>
    <s v="Published"/>
    <d v="2020-01-17T00:00:00"/>
    <s v="1.08"/>
    <s v="it_ateeatdj_01_enus"/>
  </r>
  <r>
    <s v="Codecademy Expert"/>
    <s v="Aspire Journeys for Codecademy"/>
    <s v="DevOps"/>
    <x v="73"/>
    <x v="2285"/>
    <s v="Course"/>
    <x v="1"/>
    <s v=""/>
    <s v=""/>
    <s v="Skillsoft"/>
    <s v="English (US)"/>
    <s v="0.00"/>
    <s v="0.00"/>
    <s v="Yes"/>
    <s v="Published"/>
    <d v="2019-10-03T00:00:00"/>
    <s v="0.81"/>
    <s v="it_atexcidj_01_enus"/>
  </r>
  <r>
    <s v="Codecademy Expert"/>
    <s v="Aspire Journeys for Codecademy"/>
    <s v="DevOps"/>
    <x v="73"/>
    <x v="2286"/>
    <s v="Course"/>
    <x v="1"/>
    <s v=""/>
    <s v=""/>
    <s v="Skillsoft"/>
    <s v="English (US)"/>
    <s v="0.00"/>
    <s v="0.00"/>
    <s v="Yes"/>
    <s v="Published"/>
    <d v="2020-04-30T00:00:00"/>
    <s v="0.01"/>
    <s v="it_fedat_04_enus"/>
  </r>
  <r>
    <s v="Codecademy Expert"/>
    <s v="Aspire Journeys for Codecademy"/>
    <s v="DevOps"/>
    <x v="73"/>
    <x v="2287"/>
    <s v="Course"/>
    <x v="1"/>
    <s v=""/>
    <s v=""/>
    <s v="Skillsoft"/>
    <s v="English (US)"/>
    <s v="0.00"/>
    <s v="0.00"/>
    <s v="Yes"/>
    <s v="Published"/>
    <d v="2020-04-30T00:00:00"/>
    <s v="0.01"/>
    <s v="it_fedat_03_enus"/>
  </r>
  <r>
    <s v="Codecademy Expert"/>
    <s v="Aspire Journeys for Codecademy"/>
    <s v="DevOps"/>
    <x v="73"/>
    <x v="2288"/>
    <s v="Course"/>
    <x v="1"/>
    <s v=""/>
    <s v=""/>
    <s v="Skillsoft"/>
    <s v="English (US)"/>
    <s v="0.00"/>
    <s v="0.00"/>
    <s v="Yes"/>
    <s v="Published"/>
    <d v="2020-04-30T00:00:00"/>
    <s v="0.01"/>
    <s v="it_fedat_02_enus"/>
  </r>
  <r>
    <s v="Codecademy Expert"/>
    <s v="Aspire Journeys for Codecademy"/>
    <s v="DevOps"/>
    <x v="73"/>
    <x v="2289"/>
    <s v="Course"/>
    <x v="1"/>
    <s v=""/>
    <s v=""/>
    <s v="Skillsoft"/>
    <s v="English (US)"/>
    <s v="0.00"/>
    <s v="0.00"/>
    <s v="Yes"/>
    <s v="Published"/>
    <d v="2020-04-30T00:00:00"/>
    <s v="0.01"/>
    <s v="it_fedat_01_enus"/>
  </r>
  <r>
    <s v="Codecademy Expert"/>
    <s v="Aspire Journeys for Codecademy"/>
    <s v="DevOps"/>
    <x v="73"/>
    <x v="30"/>
    <s v="Course"/>
    <x v="1"/>
    <s v=""/>
    <s v=""/>
    <s v="Skillsoft"/>
    <s v="English (US)"/>
    <s v="0.00"/>
    <s v="0.50"/>
    <s v="Yes"/>
    <s v="Published"/>
    <d v="2022-04-27T00:00:00"/>
    <s v="0.44"/>
    <s v="ds_msteams22_04_enus"/>
  </r>
  <r>
    <s v="Codecademy Expert"/>
    <s v="Aspire Journeys for Codecademy"/>
    <s v="DevOps"/>
    <x v="73"/>
    <x v="109"/>
    <s v="Course"/>
    <x v="1"/>
    <s v=""/>
    <s v=""/>
    <s v="Skillsoft"/>
    <s v="English (US)"/>
    <s v="0.00"/>
    <s v="0.00"/>
    <s v="Yes"/>
    <s v="Published"/>
    <d v="2018-10-16T00:00:00"/>
    <s v="0.45"/>
    <s v="ds_aswb18_04_enus"/>
  </r>
  <r>
    <s v="Codecademy Expert"/>
    <s v="Aspire Journeys for Codecademy"/>
    <s v="DevOps"/>
    <x v="73"/>
    <x v="1982"/>
    <s v="Course"/>
    <x v="1"/>
    <s v=""/>
    <s v=""/>
    <s v="Skillsoft"/>
    <s v="English (US)"/>
    <s v="0.50"/>
    <s v="0.50"/>
    <s v="Yes"/>
    <s v="Published"/>
    <d v="2018-11-26T00:00:00"/>
    <s v="0.39"/>
    <s v="bs_apd25_a01_enus"/>
  </r>
  <r>
    <s v="Codecademy Expert"/>
    <s v="Aspire Journeys for Codecademy"/>
    <s v="DevOps"/>
    <x v="73"/>
    <x v="31"/>
    <s v="Course"/>
    <x v="1"/>
    <s v=""/>
    <s v=""/>
    <s v="Skillsoft"/>
    <s v="English (US)"/>
    <s v="0.00"/>
    <s v="1.50"/>
    <s v="Yes"/>
    <s v="Published"/>
    <d v="2022-05-31T00:00:00"/>
    <s v="0.76"/>
    <s v="ds_msteams22_06_enus"/>
  </r>
  <r>
    <s v="Codecademy Expert"/>
    <s v="Aspire Journeys for Codecademy"/>
    <s v="DevOps"/>
    <x v="73"/>
    <x v="203"/>
    <s v="Book"/>
    <x v="0"/>
    <s v=""/>
    <s v="Apress"/>
    <s v="Apress"/>
    <s v="English (US)"/>
    <s v=""/>
    <s v=""/>
    <s v="No"/>
    <s v="Published"/>
    <d v="2019-03-27T00:00:00"/>
    <s v="1.52"/>
    <s v="144256"/>
  </r>
  <r>
    <s v="Codecademy Expert"/>
    <s v="Aspire Journeys for Codecademy"/>
    <s v="DevOps"/>
    <x v="73"/>
    <x v="32"/>
    <s v="Course"/>
    <x v="1"/>
    <s v=""/>
    <s v=""/>
    <s v="Skillsoft"/>
    <s v="English (US)"/>
    <s v="0.00"/>
    <s v="1.50"/>
    <s v="Yes"/>
    <s v="Published"/>
    <d v="2022-03-31T00:00:00"/>
    <s v="0.68"/>
    <s v="ds_msteams22_01_enus"/>
  </r>
  <r>
    <s v="Codecademy Expert"/>
    <s v="Aspire Journeys for Codecademy"/>
    <s v="DevOps"/>
    <x v="73"/>
    <x v="716"/>
    <s v="Course"/>
    <x v="1"/>
    <s v=""/>
    <s v=""/>
    <s v="Skillsoft"/>
    <s v="English (US)"/>
    <s v="0.50"/>
    <s v="0.50"/>
    <s v="Yes"/>
    <s v="Published"/>
    <d v="2017-08-14T00:00:00"/>
    <s v="0.29"/>
    <s v="bs_apd15_a01_enus"/>
  </r>
  <r>
    <s v="Codecademy Expert"/>
    <s v="Aspire Journeys for Codecademy"/>
    <s v="DevOps"/>
    <x v="73"/>
    <x v="2290"/>
    <s v="Book"/>
    <x v="0"/>
    <s v=""/>
    <s v="Artech House"/>
    <s v="Artech House"/>
    <s v="English (US)"/>
    <s v=""/>
    <s v=""/>
    <s v="No"/>
    <s v="Published"/>
    <d v="2017-02-16T00:00:00"/>
    <s v="7.40"/>
    <s v="112002"/>
  </r>
  <r>
    <s v="Codecademy Expert"/>
    <s v="Aspire Journeys for Codecademy"/>
    <s v="DevOps"/>
    <x v="73"/>
    <x v="1936"/>
    <s v="Book"/>
    <x v="0"/>
    <s v=""/>
    <s v="Apress"/>
    <s v="Apress"/>
    <s v="English (US)"/>
    <s v=""/>
    <s v=""/>
    <s v="No"/>
    <s v="Published"/>
    <d v="2019-11-01T00:00:00"/>
    <s v="1.85"/>
    <s v="145606"/>
  </r>
  <r>
    <s v="Codecademy Expert"/>
    <s v="Aspire Journeys for Codecademy"/>
    <s v="DevOps"/>
    <x v="73"/>
    <x v="2291"/>
    <s v="Course"/>
    <x v="1"/>
    <s v=""/>
    <s v=""/>
    <s v="Skillsoft"/>
    <s v="English (US)"/>
    <s v="0.00"/>
    <s v="0.00"/>
    <s v="Yes"/>
    <s v="Published"/>
    <d v="2020-01-17T00:00:00"/>
    <s v="1.34"/>
    <s v="it_atutbpdj_01_enus"/>
  </r>
  <r>
    <s v="Codecademy Expert"/>
    <s v="Aspire Journeys for Codecademy"/>
    <s v="DevOps"/>
    <x v="73"/>
    <x v="113"/>
    <s v="Course"/>
    <x v="1"/>
    <s v=""/>
    <s v=""/>
    <s v="Skillsoft"/>
    <s v="English (US)"/>
    <s v="0.50"/>
    <s v="0.00"/>
    <s v="Yes"/>
    <s v="Published"/>
    <d v="2017-03-21T00:00:00"/>
    <s v="0.30"/>
    <s v="bs_acm06_a01_enus"/>
  </r>
  <r>
    <s v="Codecademy Expert"/>
    <s v="Aspire Journeys for Codecademy"/>
    <s v="DevOps"/>
    <x v="73"/>
    <x v="2292"/>
    <s v="Book"/>
    <x v="0"/>
    <s v=""/>
    <s v="Apress"/>
    <s v="Apress"/>
    <s v="English (US)"/>
    <s v=""/>
    <s v=""/>
    <s v="No"/>
    <s v="Published"/>
    <d v="2018-01-25T00:00:00"/>
    <s v="1.92"/>
    <s v="135434"/>
  </r>
  <r>
    <s v="Codecademy Expert"/>
    <s v="Aspire Journeys for Codecademy"/>
    <s v="DevOps"/>
    <x v="73"/>
    <x v="2293"/>
    <s v="Course"/>
    <x v="1"/>
    <s v=""/>
    <s v=""/>
    <s v="Skillsoft"/>
    <s v="English (US)"/>
    <s v="0.00"/>
    <s v="0.00"/>
    <s v="Yes"/>
    <s v="Published"/>
    <d v="2020-01-16T00:00:00"/>
    <s v="1.12"/>
    <s v="it_atsatkdj_01_enus"/>
  </r>
  <r>
    <s v="Codecademy Expert"/>
    <s v="Aspire Journeys for Codecademy"/>
    <s v="DevOps"/>
    <x v="73"/>
    <x v="2010"/>
    <s v="Book"/>
    <x v="0"/>
    <s v=""/>
    <s v="Manning Publications"/>
    <s v="Manning Publications"/>
    <s v="English (US)"/>
    <s v=""/>
    <s v=""/>
    <s v="No"/>
    <s v="Published"/>
    <d v="2019-09-04T00:00:00"/>
    <s v="10.13"/>
    <s v="147117"/>
  </r>
  <r>
    <s v="Codecademy Expert"/>
    <s v="Aspire Journeys for Codecademy"/>
    <s v="DevOps"/>
    <x v="73"/>
    <x v="1852"/>
    <s v="Course"/>
    <x v="1"/>
    <s v=""/>
    <s v=""/>
    <s v="Skillsoft"/>
    <s v="English (US)"/>
    <s v="0.25"/>
    <s v="0.50"/>
    <s v="Yes"/>
    <s v="Published"/>
    <d v="2018-12-06T00:00:00"/>
    <s v="0.35"/>
    <s v="bs_aop47_a01_enus"/>
  </r>
  <r>
    <s v="Codecademy Expert"/>
    <s v="Aspire Journeys for Codecademy"/>
    <s v="DevOps"/>
    <x v="73"/>
    <x v="37"/>
    <s v="Course"/>
    <x v="1"/>
    <s v=""/>
    <s v=""/>
    <s v="Skillsoft"/>
    <s v="English (US)"/>
    <s v="0.00"/>
    <s v="1.50"/>
    <s v="Yes"/>
    <s v="Published"/>
    <d v="2022-04-11T00:00:00"/>
    <s v="0.71"/>
    <s v="ds_msteams22_02_enus"/>
  </r>
  <r>
    <s v="Codecademy Expert"/>
    <s v="Aspire Journeys for Codecademy"/>
    <s v="DevOps"/>
    <x v="73"/>
    <x v="2294"/>
    <s v="Book"/>
    <x v="0"/>
    <s v=""/>
    <s v="John Wiley &amp; Sons (US)"/>
    <s v="John Wiley &amp; Sons (US)"/>
    <s v="English (US)"/>
    <s v=""/>
    <s v=""/>
    <s v="No"/>
    <s v="Published"/>
    <d v="2017-02-11T00:00:00"/>
    <s v="12.40"/>
    <s v="32019"/>
  </r>
  <r>
    <s v="Codecademy Expert"/>
    <s v="Aspire Journeys for Codecademy"/>
    <s v="DevOps"/>
    <x v="73"/>
    <x v="2295"/>
    <s v="Course"/>
    <x v="1"/>
    <s v=""/>
    <s v=""/>
    <s v="Skillsoft"/>
    <s v="English (US)"/>
    <s v="0.00"/>
    <s v="0.00"/>
    <s v="Yes"/>
    <s v="Published"/>
    <d v="2019-09-19T00:00:00"/>
    <s v="0.93"/>
    <s v="it_atnsftdj_01_enus"/>
  </r>
  <r>
    <s v="Codecademy Expert"/>
    <s v="Aspire Journeys for Codecademy"/>
    <s v="DevOps"/>
    <x v="73"/>
    <x v="38"/>
    <s v="Course"/>
    <x v="1"/>
    <s v=""/>
    <s v=""/>
    <s v="Skillsoft"/>
    <s v="English (US)"/>
    <s v="0.00"/>
    <s v="0.00"/>
    <s v="Yes"/>
    <s v="Published"/>
    <d v="2020-01-24T00:00:00"/>
    <s v="0.56"/>
    <s v="ds_jiracld_03_enus"/>
  </r>
  <r>
    <s v="Codecademy Expert"/>
    <s v="Aspire Journeys for Codecademy"/>
    <s v="DevOps"/>
    <x v="73"/>
    <x v="2296"/>
    <s v="Book"/>
    <x v="0"/>
    <s v=""/>
    <s v="Apress"/>
    <s v="Apress"/>
    <s v="English (US)"/>
    <s v=""/>
    <s v=""/>
    <s v="No"/>
    <s v="Published"/>
    <d v="2018-07-24T00:00:00"/>
    <s v="1.67"/>
    <s v="142624"/>
  </r>
  <r>
    <s v="Codecademy Expert"/>
    <s v="Aspire Journeys for Codecademy"/>
    <s v="DevOps"/>
    <x v="73"/>
    <x v="2297"/>
    <s v="Book"/>
    <x v="0"/>
    <s v=""/>
    <s v="Apress"/>
    <s v="Apress"/>
    <s v="English (US)"/>
    <s v=""/>
    <s v=""/>
    <s v="No"/>
    <s v="Published"/>
    <d v="2019-04-26T00:00:00"/>
    <s v="1.98"/>
    <s v="144250"/>
  </r>
  <r>
    <s v="Codecademy Expert"/>
    <s v="Aspire Journeys for Codecademy"/>
    <s v="DevOps"/>
    <x v="73"/>
    <x v="2298"/>
    <s v="Book"/>
    <x v="0"/>
    <s v=""/>
    <s v="Apress"/>
    <s v="Apress"/>
    <s v="English (US)"/>
    <s v=""/>
    <s v=""/>
    <s v="No"/>
    <s v="Published"/>
    <d v="2017-06-21T00:00:00"/>
    <s v="1.25"/>
    <s v="125788"/>
  </r>
  <r>
    <s v="Codecademy Expert"/>
    <s v="Aspire Journeys for Codecademy"/>
    <s v="DevOps"/>
    <x v="73"/>
    <x v="2299"/>
    <s v="Linked Content"/>
    <x v="3"/>
    <s v="PRACTICE_LABS_LABS"/>
    <s v=""/>
    <s v="Practice-IT"/>
    <s v="English (US)"/>
    <s v=""/>
    <s v=""/>
    <s v="No"/>
    <s v="Published"/>
    <d v="2020-09-08T00:00:00"/>
    <s v="8.00"/>
    <s v=""/>
  </r>
  <r>
    <s v="Codecademy Expert"/>
    <s v="Aspire Journeys for Codecademy"/>
    <s v="DevOps"/>
    <x v="73"/>
    <x v="2300"/>
    <s v="Linked Content"/>
    <x v="3"/>
    <s v="PRACTICE_LABS_LABS"/>
    <s v=""/>
    <s v="Practice-IT"/>
    <s v="English (US)"/>
    <s v=""/>
    <s v=""/>
    <s v="No"/>
    <s v="Published"/>
    <d v="2020-05-06T00:00:00"/>
    <s v="8.00"/>
    <s v=""/>
  </r>
  <r>
    <s v="Codecademy Expert"/>
    <s v="Aspire Journeys for Codecademy"/>
    <s v="DevOps"/>
    <x v="73"/>
    <x v="39"/>
    <s v="Course"/>
    <x v="1"/>
    <s v=""/>
    <s v=""/>
    <s v="Skillsoft"/>
    <s v="English (US)"/>
    <s v="0.00"/>
    <s v="0.00"/>
    <s v="Yes"/>
    <s v="Published"/>
    <d v="2020-01-29T00:00:00"/>
    <s v="0.46"/>
    <s v="ds_jiracld_04_enus"/>
  </r>
  <r>
    <s v="Codecademy Expert"/>
    <s v="Aspire Journeys for Codecademy"/>
    <s v="DevOps"/>
    <x v="73"/>
    <x v="2301"/>
    <s v="Course"/>
    <x v="1"/>
    <s v=""/>
    <s v=""/>
    <s v="Skillsoft"/>
    <s v="English (US)"/>
    <s v="0.00"/>
    <s v="0.00"/>
    <s v="Yes"/>
    <s v="Published"/>
    <d v="2020-01-07T00:00:00"/>
    <s v="1.30"/>
    <s v="it_attsccdj_01_enus"/>
  </r>
  <r>
    <s v="Codecademy Expert"/>
    <s v="Aspire Journeys for Codecademy"/>
    <s v="DevOps"/>
    <x v="73"/>
    <x v="136"/>
    <s v="Course"/>
    <x v="1"/>
    <s v=""/>
    <s v=""/>
    <s v="Skillsoft"/>
    <s v="English (US)"/>
    <s v="0.00"/>
    <s v="0.00"/>
    <s v="Yes"/>
    <s v="Published"/>
    <d v="2018-10-16T00:00:00"/>
    <s v="0.35"/>
    <s v="ds_aswb18_05_enus"/>
  </r>
  <r>
    <s v="Codecademy Expert"/>
    <s v="Aspire Journeys for Codecademy"/>
    <s v="DevOps"/>
    <x v="73"/>
    <x v="2302"/>
    <s v="Course"/>
    <x v="1"/>
    <s v=""/>
    <s v=""/>
    <s v="Skillsoft"/>
    <s v="English (US)"/>
    <s v="0.00"/>
    <s v="0.00"/>
    <s v="Yes"/>
    <s v="Published"/>
    <d v="2020-01-24T00:00:00"/>
    <s v="1.09"/>
    <s v="it_atatsedj_01_enus"/>
  </r>
  <r>
    <s v="Codecademy Expert"/>
    <s v="Aspire Journeys for Codecademy"/>
    <s v="DevOps"/>
    <x v="73"/>
    <x v="140"/>
    <s v="Course"/>
    <x v="1"/>
    <s v=""/>
    <s v=""/>
    <s v="Skillsoft"/>
    <s v="English (US)"/>
    <s v="0.00"/>
    <s v="0.00"/>
    <s v="Yes"/>
    <s v="Published"/>
    <d v="2018-10-16T00:00:00"/>
    <s v="0.62"/>
    <s v="ds_aswb18_01_enus"/>
  </r>
  <r>
    <s v="Codecademy Expert"/>
    <s v="Aspire Journeys for Codecademy"/>
    <s v="DevOps"/>
    <x v="73"/>
    <x v="2303"/>
    <s v="Linked Content"/>
    <x v="3"/>
    <s v="PRACTICE_LABS_LABS"/>
    <s v=""/>
    <s v="Practice-IT"/>
    <s v="English (US)"/>
    <s v=""/>
    <s v=""/>
    <s v="No"/>
    <s v="Published"/>
    <d v="2020-05-01T00:00:00"/>
    <s v="8.00"/>
    <s v=""/>
  </r>
  <r>
    <s v="Codecademy Expert"/>
    <s v="Aspire Journeys for Codecademy"/>
    <s v="DevOps"/>
    <x v="73"/>
    <x v="2304"/>
    <s v="Linked Content"/>
    <x v="3"/>
    <s v="LODS"/>
    <s v=""/>
    <s v="Skillsoft"/>
    <s v="English (US)"/>
    <s v=""/>
    <s v=""/>
    <s v="No"/>
    <s v="Published"/>
    <d v="2024-04-22T00:00:00"/>
    <s v="4.00"/>
    <s v=""/>
  </r>
  <r>
    <s v="Codecademy Expert"/>
    <s v="Aspire Journeys for Codecademy"/>
    <s v="DevOps"/>
    <x v="73"/>
    <x v="2305"/>
    <s v="Book"/>
    <x v="0"/>
    <s v=""/>
    <s v="Apress"/>
    <s v="Apress"/>
    <s v="English (US)"/>
    <s v=""/>
    <s v=""/>
    <s v="No"/>
    <s v="Published"/>
    <d v="2018-01-24T00:00:00"/>
    <s v="1.07"/>
    <s v="135445"/>
  </r>
  <r>
    <s v="Codecademy Expert"/>
    <s v="Aspire Journeys for Codecademy"/>
    <s v="DevOps"/>
    <x v="73"/>
    <x v="2306"/>
    <s v="Course"/>
    <x v="1"/>
    <s v=""/>
    <s v=""/>
    <s v="Skillsoft"/>
    <s v="English (US)"/>
    <s v="0.00"/>
    <s v="0.00"/>
    <s v="Yes"/>
    <s v="Published"/>
    <d v="2020-01-22T00:00:00"/>
    <s v="1.20"/>
    <s v="it_atastsdj_01_enus"/>
  </r>
  <r>
    <s v="Codecademy Expert"/>
    <s v="Aspire Journeys for Codecademy"/>
    <s v="DevOps"/>
    <x v="73"/>
    <x v="2307"/>
    <s v="Course"/>
    <x v="1"/>
    <s v=""/>
    <s v=""/>
    <s v="Skillsoft"/>
    <s v="English (US)"/>
    <s v="0.00"/>
    <s v="0.00"/>
    <s v="Yes"/>
    <s v="Published"/>
    <d v="2019-09-04T00:00:00"/>
    <s v="0.91"/>
    <s v="it_atstfddj_03_enus"/>
  </r>
  <r>
    <s v="Codecademy Expert"/>
    <s v="Aspire Journeys for Codecademy"/>
    <s v="DevOps"/>
    <x v="73"/>
    <x v="2308"/>
    <s v="Course"/>
    <x v="1"/>
    <s v=""/>
    <s v=""/>
    <s v="Skillsoft"/>
    <s v="English (US)"/>
    <s v="0.00"/>
    <s v="0.00"/>
    <s v="Yes"/>
    <s v="Published"/>
    <d v="2019-08-30T00:00:00"/>
    <s v="1.00"/>
    <s v="it_atstfddj_02_enus"/>
  </r>
  <r>
    <s v="Codecademy Expert"/>
    <s v="Aspire Journeys for Codecademy"/>
    <s v="DevOps"/>
    <x v="73"/>
    <x v="2309"/>
    <s v="Course"/>
    <x v="1"/>
    <s v=""/>
    <s v=""/>
    <s v="Skillsoft"/>
    <s v="English (US)"/>
    <s v="0.00"/>
    <s v="0.00"/>
    <s v="Yes"/>
    <s v="Published"/>
    <d v="2019-08-22T00:00:00"/>
    <s v="0.74"/>
    <s v="it_atstfddj_01_enus"/>
  </r>
  <r>
    <s v="Codecademy Expert"/>
    <s v="Aspire Journeys for Codecademy"/>
    <s v="DevOps"/>
    <x v="73"/>
    <x v="2310"/>
    <s v="Book"/>
    <x v="0"/>
    <s v=""/>
    <s v="Rocky Nook"/>
    <s v="Rocky Nook"/>
    <s v="English (US)"/>
    <s v=""/>
    <s v=""/>
    <s v="No"/>
    <s v="Published"/>
    <d v="2017-07-10T00:00:00"/>
    <s v="5.07"/>
    <s v="128028"/>
  </r>
  <r>
    <s v="Codecademy Expert"/>
    <s v="Aspire Journeys for Codecademy"/>
    <s v="DevOps"/>
    <x v="73"/>
    <x v="2311"/>
    <s v="Book"/>
    <x v="0"/>
    <s v=""/>
    <s v="IGI Global"/>
    <s v="IGI Global"/>
    <s v="English (US)"/>
    <s v=""/>
    <s v=""/>
    <s v="No"/>
    <s v="Published"/>
    <d v="2017-02-12T00:00:00"/>
    <s v="11.60"/>
    <s v="50339"/>
  </r>
  <r>
    <s v="Codecademy Expert"/>
    <s v="Aspire Journeys for Codecademy"/>
    <s v="DevOps"/>
    <x v="73"/>
    <x v="2312"/>
    <s v="Book"/>
    <x v="0"/>
    <s v=""/>
    <s v="John Wiley &amp; Sons (US)"/>
    <s v="John Wiley &amp; Sons (US)"/>
    <s v="English (US)"/>
    <s v=""/>
    <s v=""/>
    <s v="No"/>
    <s v="Published"/>
    <d v="2017-02-15T00:00:00"/>
    <s v="6.05"/>
    <s v="82539"/>
  </r>
  <r>
    <s v="Codecademy Expert"/>
    <s v="Aspire Journeys for Codecademy"/>
    <s v="DevOps"/>
    <x v="73"/>
    <x v="2313"/>
    <s v="Course"/>
    <x v="1"/>
    <s v=""/>
    <s v=""/>
    <s v="Skillsoft"/>
    <s v="English (US)"/>
    <s v="0.00"/>
    <s v="0.00"/>
    <s v="Yes"/>
    <s v="Published"/>
    <d v="2020-01-21T00:00:00"/>
    <s v="0.77"/>
    <s v="it_atsatcdj_01_enus"/>
  </r>
  <r>
    <s v="Codecademy Expert"/>
    <s v="Aspire Journeys for Codecademy"/>
    <s v="DevOps"/>
    <x v="73"/>
    <x v="2314"/>
    <s v="Course"/>
    <x v="1"/>
    <s v=""/>
    <s v=""/>
    <s v="Skillsoft"/>
    <s v="English (US)"/>
    <s v="0.00"/>
    <s v="0.00"/>
    <s v="Yes"/>
    <s v="Published"/>
    <d v="2019-09-26T00:00:00"/>
    <s v="0.97"/>
    <s v="it_atextadj_01_enus"/>
  </r>
  <r>
    <s v="Codecademy Expert"/>
    <s v="Aspire Journeys for Codecademy"/>
    <s v="DevOps"/>
    <x v="73"/>
    <x v="2315"/>
    <s v="Course"/>
    <x v="1"/>
    <s v=""/>
    <s v=""/>
    <s v="Skillsoft"/>
    <s v="English (US)"/>
    <s v="0.00"/>
    <s v="0.00"/>
    <s v="Yes"/>
    <s v="Published"/>
    <d v="2020-01-08T00:00:00"/>
    <s v="1.05"/>
    <s v="it_attsdddj_01_enus"/>
  </r>
  <r>
    <s v="Codecademy Expert"/>
    <s v="Aspire Journeys for Codecademy"/>
    <s v="DevOps"/>
    <x v="73"/>
    <x v="2316"/>
    <s v="Course"/>
    <x v="1"/>
    <s v=""/>
    <s v=""/>
    <s v="Skillsoft"/>
    <s v="English (US)"/>
    <s v="0.00"/>
    <s v="0.00"/>
    <s v="Yes"/>
    <s v="Published"/>
    <d v="2020-01-23T00:00:00"/>
    <s v="0.97"/>
    <s v="it_atmtfwdj_01_enus"/>
  </r>
  <r>
    <s v="Codecademy Expert"/>
    <s v="Aspire Journeys for Codecademy"/>
    <s v="DevOps"/>
    <x v="73"/>
    <x v="2317"/>
    <s v="Book"/>
    <x v="0"/>
    <s v=""/>
    <s v="John Wiley &amp; Sons (UK)"/>
    <s v="John Wiley &amp; Sons (UK)"/>
    <s v="English (US)"/>
    <s v=""/>
    <s v=""/>
    <s v="No"/>
    <s v="Published"/>
    <d v="2017-02-15T00:00:00"/>
    <s v="3.35"/>
    <s v="72946"/>
  </r>
  <r>
    <s v="Codecademy Expert"/>
    <s v="Aspire Journeys for Codecademy"/>
    <s v="DevOps"/>
    <x v="73"/>
    <x v="2125"/>
    <s v="Book"/>
    <x v="0"/>
    <s v=""/>
    <s v="Apress"/>
    <s v="Apress"/>
    <s v="English (US)"/>
    <s v=""/>
    <s v=""/>
    <s v="No"/>
    <s v="Published"/>
    <d v="2018-09-25T00:00:00"/>
    <s v="4.10"/>
    <s v="143102"/>
  </r>
  <r>
    <s v="Codecademy Expert"/>
    <s v="Aspire Journeys for Codecademy"/>
    <s v="DevOps"/>
    <x v="73"/>
    <x v="1568"/>
    <s v="Course"/>
    <x v="1"/>
    <s v=""/>
    <s v=""/>
    <s v="Skillsoft"/>
    <s v="English (US)"/>
    <s v="0.50"/>
    <s v="0.50"/>
    <s v="Yes"/>
    <s v="Published"/>
    <d v="2017-03-21T00:00:00"/>
    <s v="0.30"/>
    <s v="bs_acm07_a03_enus"/>
  </r>
  <r>
    <s v="Codecademy Expert"/>
    <s v="Aspire Journeys for Codecademy"/>
    <s v="DevOps"/>
    <x v="73"/>
    <x v="2318"/>
    <s v="Course"/>
    <x v="1"/>
    <s v=""/>
    <s v=""/>
    <s v="Skillsoft"/>
    <s v="English (US)"/>
    <s v="0.00"/>
    <s v="0.00"/>
    <s v="Yes"/>
    <s v="Published"/>
    <d v="2020-01-22T00:00:00"/>
    <s v="1.03"/>
    <s v="it_athpuftdj_01_enus"/>
  </r>
  <r>
    <s v="Codecademy Expert"/>
    <s v="Aspire Journeys for Codecademy"/>
    <s v="DevOps"/>
    <x v="73"/>
    <x v="2319"/>
    <s v="Course"/>
    <x v="1"/>
    <s v=""/>
    <s v=""/>
    <s v="Skillsoft"/>
    <s v="English (US)"/>
    <s v="0.00"/>
    <s v="0.00"/>
    <s v="Yes"/>
    <s v="Published"/>
    <d v="2019-12-16T00:00:00"/>
    <s v="1.38"/>
    <s v="it_atbdutdj_01_enus"/>
  </r>
  <r>
    <s v="Codecademy Expert"/>
    <s v="Aspire Journeys for Codecademy"/>
    <s v="DevOps"/>
    <x v="73"/>
    <x v="46"/>
    <s v="Course"/>
    <x v="1"/>
    <s v=""/>
    <s v=""/>
    <s v="Skillsoft"/>
    <s v="English (US)"/>
    <s v="0.00"/>
    <s v="1.50"/>
    <s v="Yes"/>
    <s v="Published"/>
    <d v="2022-04-20T00:00:00"/>
    <s v="0.87"/>
    <s v="ds_msteams22_03_enus"/>
  </r>
  <r>
    <s v="Codecademy Expert"/>
    <s v="Aspire Journeys for Codecademy"/>
    <s v="DevOps"/>
    <x v="73"/>
    <x v="146"/>
    <s v="Course"/>
    <x v="1"/>
    <s v=""/>
    <s v=""/>
    <s v="Skillsoft"/>
    <s v="English (US)"/>
    <s v="0.00"/>
    <s v="0.00"/>
    <s v="Yes"/>
    <s v="Published"/>
    <d v="2018-10-16T00:00:00"/>
    <s v="0.35"/>
    <s v="ds_aswb18_02_enus"/>
  </r>
  <r>
    <s v="Codecademy Expert"/>
    <s v="Aspire Journeys for Codecademy"/>
    <s v="DevOps"/>
    <x v="73"/>
    <x v="49"/>
    <s v="Course"/>
    <x v="1"/>
    <s v=""/>
    <s v=""/>
    <s v="Skillsoft"/>
    <s v="English (US)"/>
    <s v="0.00"/>
    <s v="1.00"/>
    <s v="Yes"/>
    <s v="Published"/>
    <d v="2022-05-31T00:00:00"/>
    <s v="0.51"/>
    <s v="ds_msteams22_07_enus"/>
  </r>
  <r>
    <s v="Codecademy Expert"/>
    <s v="Aspire Journeys for Codecademy"/>
    <s v="IT Ops"/>
    <x v="74"/>
    <x v="2320"/>
    <s v="Book"/>
    <x v="0"/>
    <s v=""/>
    <s v="Artech House"/>
    <s v="Artech House"/>
    <s v="English (US)"/>
    <s v=""/>
    <s v=""/>
    <s v="No"/>
    <s v="Published"/>
    <d v="2020-05-13T00:00:00"/>
    <s v="5.52"/>
    <s v="148840"/>
  </r>
  <r>
    <s v="Codecademy Expert"/>
    <s v="Aspire Journeys for Codecademy"/>
    <s v="IT Ops"/>
    <x v="74"/>
    <x v="2321"/>
    <s v="Book"/>
    <x v="0"/>
    <s v=""/>
    <s v="John Wiley &amp; Sons (UK)"/>
    <s v="John Wiley &amp; Sons (UK)"/>
    <s v="English (US)"/>
    <s v=""/>
    <s v=""/>
    <s v="No"/>
    <s v="Published"/>
    <d v="2019-10-30T00:00:00"/>
    <s v="6.07"/>
    <s v="146077"/>
  </r>
  <r>
    <s v="Codecademy Expert"/>
    <s v="Aspire Journeys for Codecademy"/>
    <s v="IT Ops"/>
    <x v="74"/>
    <x v="2322"/>
    <s v="Book"/>
    <x v="0"/>
    <s v=""/>
    <s v="John Wiley &amp; Sons (UK)"/>
    <s v="John Wiley &amp; Sons (UK)"/>
    <s v="English (US)"/>
    <s v=""/>
    <s v=""/>
    <s v="No"/>
    <s v="Published"/>
    <d v="2019-08-19T00:00:00"/>
    <s v="10.08"/>
    <s v="146078"/>
  </r>
  <r>
    <s v="Codecademy Expert"/>
    <s v="Aspire Journeys for Codecademy"/>
    <s v="IT Ops"/>
    <x v="74"/>
    <x v="2323"/>
    <s v="Course"/>
    <x v="1"/>
    <s v=""/>
    <s v=""/>
    <s v="Skillsoft"/>
    <s v="English (US)"/>
    <s v="0.00"/>
    <s v="0.00"/>
    <s v="Yes"/>
    <s v="Published"/>
    <d v="2021-03-25T00:00:00"/>
    <s v="1.01"/>
    <s v="it_5gmt5gdj_02_enus"/>
  </r>
  <r>
    <s v="Codecademy Expert"/>
    <s v="Aspire Journeys for Codecademy"/>
    <s v="IT Ops"/>
    <x v="74"/>
    <x v="2324"/>
    <s v="Course"/>
    <x v="1"/>
    <s v=""/>
    <s v=""/>
    <s v="Skillsoft"/>
    <s v="English (US)"/>
    <s v="0.00"/>
    <s v="0.00"/>
    <s v="Yes"/>
    <s v="Published"/>
    <d v="2021-03-18T00:00:00"/>
    <s v="1.00"/>
    <s v="it_5gmt5gdj_01_enus"/>
  </r>
  <r>
    <s v="Codecademy Expert"/>
    <s v="Aspire Journeys for Codecademy"/>
    <s v="IT Ops"/>
    <x v="74"/>
    <x v="2325"/>
    <s v="Book"/>
    <x v="0"/>
    <s v=""/>
    <s v="Apress"/>
    <s v="Apress"/>
    <s v="English (US)"/>
    <s v=""/>
    <s v=""/>
    <s v="No"/>
    <s v="Published"/>
    <d v="2021-03-30T00:00:00"/>
    <s v="3.52"/>
    <s v="154626"/>
  </r>
  <r>
    <s v="Codecademy Expert"/>
    <s v="Aspire Journeys for Codecademy"/>
    <s v="IT Ops"/>
    <x v="74"/>
    <x v="2326"/>
    <s v="Course"/>
    <x v="1"/>
    <s v=""/>
    <s v=""/>
    <s v="Skillsoft"/>
    <s v="English (US)"/>
    <s v="0.00"/>
    <s v="0.00"/>
    <s v="Yes"/>
    <s v="Published"/>
    <d v="2021-04-19T00:00:00"/>
    <s v="0.94"/>
    <s v="it_5gm5gpdj_02_enus"/>
  </r>
  <r>
    <s v="Codecademy Expert"/>
    <s v="Aspire Journeys for Codecademy"/>
    <s v="IT Ops"/>
    <x v="74"/>
    <x v="2327"/>
    <s v="Course"/>
    <x v="1"/>
    <s v=""/>
    <s v=""/>
    <s v="Skillsoft"/>
    <s v="English (US)"/>
    <s v="0.00"/>
    <s v="0.00"/>
    <s v="Yes"/>
    <s v="Published"/>
    <d v="2021-05-11T00:00:00"/>
    <s v="1.36"/>
    <s v="it_5gm5gpdj_04_enus"/>
  </r>
  <r>
    <s v="Codecademy Expert"/>
    <s v="Aspire Journeys for Codecademy"/>
    <s v="IT Ops"/>
    <x v="74"/>
    <x v="2328"/>
    <s v="Course"/>
    <x v="1"/>
    <s v=""/>
    <s v=""/>
    <s v="Skillsoft"/>
    <s v="English (US)"/>
    <s v="0.00"/>
    <s v="0.00"/>
    <s v="Yes"/>
    <s v="Published"/>
    <d v="2021-04-16T00:00:00"/>
    <s v="1.07"/>
    <s v="it_5gm5gpdj_01_enus"/>
  </r>
  <r>
    <s v="Codecademy Expert"/>
    <s v="Aspire Journeys for Codecademy"/>
    <s v="IT Ops"/>
    <x v="74"/>
    <x v="2329"/>
    <s v="Course"/>
    <x v="1"/>
    <s v=""/>
    <s v=""/>
    <s v="Skillsoft"/>
    <s v="English (US)"/>
    <s v="0.00"/>
    <s v="0.00"/>
    <s v="Yes"/>
    <s v="Published"/>
    <d v="2021-05-06T00:00:00"/>
    <s v="0.89"/>
    <s v="it_5gm5gpdj_03_enus"/>
  </r>
  <r>
    <s v="Codecademy Expert"/>
    <s v="Aspire Journeys for Codecademy"/>
    <s v="IT Ops"/>
    <x v="74"/>
    <x v="2330"/>
    <s v="Book"/>
    <x v="0"/>
    <s v=""/>
    <s v="Elsevier Science and Technology Books, Inc."/>
    <s v="Elsevier Science and Technology Books, Inc."/>
    <s v="English (US)"/>
    <s v=""/>
    <s v=""/>
    <s v="No"/>
    <s v="Published"/>
    <d v="2019-05-18T00:00:00"/>
    <s v="8.28"/>
    <s v="144947"/>
  </r>
  <r>
    <s v="Codecademy Expert"/>
    <s v="Aspire Journeys for Codecademy"/>
    <s v="IT Ops"/>
    <x v="74"/>
    <x v="2331"/>
    <s v="Course"/>
    <x v="1"/>
    <s v=""/>
    <s v=""/>
    <s v="Skillsoft"/>
    <s v="English (US)"/>
    <s v="0.00"/>
    <s v="0.00"/>
    <s v="Yes"/>
    <s v="Published"/>
    <d v="2021-06-07T00:00:00"/>
    <s v="0.84"/>
    <s v="it_5gwwgrdj_01_enus"/>
  </r>
  <r>
    <s v="Codecademy Expert"/>
    <s v="Aspire Journeys for Codecademy"/>
    <s v="IT Ops"/>
    <x v="74"/>
    <x v="2332"/>
    <s v="Course"/>
    <x v="1"/>
    <s v=""/>
    <s v=""/>
    <s v="Skillsoft"/>
    <s v="English (US)"/>
    <s v="0.00"/>
    <s v="0.00"/>
    <s v="Yes"/>
    <s v="Published"/>
    <d v="2021-05-13T00:00:00"/>
    <s v="1.08"/>
    <s v="it_5gscnpdj_01_enus"/>
  </r>
  <r>
    <s v="Codecademy Expert"/>
    <s v="Aspire Journeys for Codecademy"/>
    <s v="IT Ops"/>
    <x v="74"/>
    <x v="2333"/>
    <s v="Course"/>
    <x v="1"/>
    <s v=""/>
    <s v=""/>
    <s v="Skillsoft"/>
    <s v="English (US)"/>
    <s v="0.00"/>
    <s v="0.00"/>
    <s v="Yes"/>
    <s v="Published"/>
    <d v="2021-04-12T00:00:00"/>
    <s v="1.74"/>
    <s v="it_5gan5idj_01_enus"/>
  </r>
  <r>
    <s v="Codecademy Expert"/>
    <s v="Aspire Journeys for Codecademy"/>
    <s v="IT Ops"/>
    <x v="74"/>
    <x v="2334"/>
    <s v="Course"/>
    <x v="1"/>
    <s v=""/>
    <s v=""/>
    <s v="Skillsoft"/>
    <s v="English (US)"/>
    <s v="0.00"/>
    <s v="0.00"/>
    <s v="Yes"/>
    <s v="Published"/>
    <d v="2021-02-23T00:00:00"/>
    <s v="1.06"/>
    <s v="it_5grevodj_01_enus"/>
  </r>
  <r>
    <s v="Codecademy Expert"/>
    <s v="Aspire Journeys for Codecademy"/>
    <s v="IT Ops"/>
    <x v="74"/>
    <x v="2335"/>
    <s v="Course"/>
    <x v="1"/>
    <s v=""/>
    <s v=""/>
    <s v="Skillsoft"/>
    <s v="English (US)"/>
    <s v="0.00"/>
    <s v="0.00"/>
    <s v="Yes"/>
    <s v="Published"/>
    <d v="2021-02-26T00:00:00"/>
    <s v="1.15"/>
    <s v="it_5grevodj_02_enus"/>
  </r>
  <r>
    <s v="Codecademy Expert"/>
    <s v="Aspire Journeys for Codecademy"/>
    <s v="IT Ops"/>
    <x v="74"/>
    <x v="2336"/>
    <s v="Course"/>
    <x v="1"/>
    <s v=""/>
    <s v=""/>
    <s v="Skillsoft"/>
    <s v="English (US)"/>
    <s v="0.00"/>
    <s v="0.00"/>
    <s v="Yes"/>
    <s v="Published"/>
    <d v="2021-05-20T00:00:00"/>
    <s v="0.98"/>
    <s v="it_5gsappdj_01_enus"/>
  </r>
  <r>
    <s v="Codecademy Expert"/>
    <s v="Aspire Journeys for Codecademy"/>
    <s v="IT Ops"/>
    <x v="74"/>
    <x v="2337"/>
    <s v="Book"/>
    <x v="0"/>
    <s v=""/>
    <s v="John Wiley &amp; Sons (UK)"/>
    <s v="John Wiley &amp; Sons (UK)"/>
    <s v="English (US)"/>
    <s v=""/>
    <s v=""/>
    <s v="No"/>
    <s v="Published"/>
    <d v="2018-11-06T00:00:00"/>
    <s v="12.80"/>
    <s v="142530"/>
  </r>
  <r>
    <s v="Codecademy Expert"/>
    <s v="Aspire Journeys for Codecademy"/>
    <s v="IT Ops"/>
    <x v="74"/>
    <x v="2338"/>
    <s v="Course"/>
    <x v="1"/>
    <s v=""/>
    <s v=""/>
    <s v="Skillsoft"/>
    <s v="English (US)"/>
    <s v="0.00"/>
    <s v="0.00"/>
    <s v="Yes"/>
    <s v="Published"/>
    <d v="2021-02-11T00:00:00"/>
    <s v="1.08"/>
    <s v="it_5gpfafdj_01_enus"/>
  </r>
  <r>
    <s v="Codecademy Expert"/>
    <s v="Aspire Journeys for Codecademy"/>
    <s v="IT Ops"/>
    <x v="74"/>
    <x v="2339"/>
    <s v="Course"/>
    <x v="1"/>
    <s v=""/>
    <s v=""/>
    <s v="Skillsoft"/>
    <s v="English (US)"/>
    <s v="0.00"/>
    <s v="0.00"/>
    <s v="Yes"/>
    <s v="Published"/>
    <d v="2021-03-03T00:00:00"/>
    <s v="1.17"/>
    <s v="it_5gpfafdj_02_enus"/>
  </r>
  <r>
    <s v="Codecademy Expert"/>
    <s v="Aspire Journeys for Codecademy"/>
    <s v="IT Ops"/>
    <x v="74"/>
    <x v="2340"/>
    <s v="Book"/>
    <x v="0"/>
    <s v=""/>
    <s v="John Wiley &amp; Sons (UK)"/>
    <s v="John Wiley &amp; Sons (UK)"/>
    <s v="English (US)"/>
    <s v=""/>
    <s v=""/>
    <s v="No"/>
    <s v="Published"/>
    <d v="2018-08-22T00:00:00"/>
    <s v="9.32"/>
    <s v="139154"/>
  </r>
  <r>
    <s v="Codecademy Expert"/>
    <s v="Aspire Journeys for Codecademy"/>
    <s v="IT Ops"/>
    <x v="74"/>
    <x v="2341"/>
    <s v="Course"/>
    <x v="1"/>
    <s v=""/>
    <s v=""/>
    <s v="Skillsoft"/>
    <s v="English (US)"/>
    <s v="0.00"/>
    <s v="0.00"/>
    <s v="Yes"/>
    <s v="Published"/>
    <d v="2021-03-16T00:00:00"/>
    <s v="1.27"/>
    <s v="it_5ga5gcdj_02_enus"/>
  </r>
  <r>
    <s v="Codecademy Expert"/>
    <s v="Aspire Journeys for Codecademy"/>
    <s v="IT Ops"/>
    <x v="74"/>
    <x v="2342"/>
    <s v="Course"/>
    <x v="1"/>
    <s v=""/>
    <s v=""/>
    <s v="Skillsoft"/>
    <s v="English (US)"/>
    <s v="0.00"/>
    <s v="0.00"/>
    <s v="Yes"/>
    <s v="Published"/>
    <d v="2021-03-10T00:00:00"/>
    <s v="1.01"/>
    <s v="it_5ga5gcdj_01_enus"/>
  </r>
  <r>
    <s v="Codecademy Expert"/>
    <s v="Aspire Journeys for Codecademy"/>
    <s v="IT Ops"/>
    <x v="74"/>
    <x v="257"/>
    <s v="Course"/>
    <x v="1"/>
    <s v=""/>
    <s v=""/>
    <s v="Skillsoft"/>
    <s v="English (US)"/>
    <s v="0.50"/>
    <s v="0.50"/>
    <s v="Yes"/>
    <s v="Published"/>
    <d v="2017-03-21T00:00:00"/>
    <s v="0.35"/>
    <s v="bs_atm01_a01_enus"/>
  </r>
  <r>
    <s v="Codecademy Expert"/>
    <s v="Aspire Journeys for Codecademy"/>
    <s v="IT Ops"/>
    <x v="74"/>
    <x v="267"/>
    <s v="Course"/>
    <x v="1"/>
    <s v=""/>
    <s v=""/>
    <s v="Skillsoft"/>
    <s v="English (US)"/>
    <s v="0.25"/>
    <s v="0.50"/>
    <s v="Yes"/>
    <s v="Published"/>
    <d v="2017-03-21T00:00:00"/>
    <s v="0.34"/>
    <s v="bs_comm51_a02_enus"/>
  </r>
  <r>
    <s v="Codecademy Expert"/>
    <s v="Aspire Journeys for Codecademy"/>
    <s v="IT Ops"/>
    <x v="74"/>
    <x v="293"/>
    <s v="Course"/>
    <x v="1"/>
    <s v=""/>
    <s v=""/>
    <s v="Skillsoft"/>
    <s v="English (US)"/>
    <s v="0.50"/>
    <s v="0.50"/>
    <s v="Yes"/>
    <s v="Published"/>
    <d v="2018-10-25T00:00:00"/>
    <s v="0.40"/>
    <s v="bs_amg09_a01_enus"/>
  </r>
  <r>
    <s v="Codecademy Expert"/>
    <s v="Aspire Journeys for Codecademy"/>
    <s v="IT Ops"/>
    <x v="74"/>
    <x v="19"/>
    <s v="Course"/>
    <x v="1"/>
    <s v=""/>
    <s v=""/>
    <s v="Skillsoft"/>
    <s v="English (US)"/>
    <s v="0.00"/>
    <s v="0.00"/>
    <s v="Yes"/>
    <s v="Published"/>
    <d v="2020-01-10T00:00:00"/>
    <s v="0.61"/>
    <s v="ds_jiracld_02_enus"/>
  </r>
  <r>
    <s v="Codecademy Expert"/>
    <s v="Aspire Journeys for Codecademy"/>
    <s v="IT Ops"/>
    <x v="74"/>
    <x v="20"/>
    <s v="Course"/>
    <x v="1"/>
    <s v=""/>
    <s v=""/>
    <s v="Skillsoft"/>
    <s v="English (US)"/>
    <s v="0.00"/>
    <s v="0.00"/>
    <s v="Yes"/>
    <s v="Published"/>
    <d v="2020-06-02T00:00:00"/>
    <s v="0.56"/>
    <s v="ds_slack20_05_enus"/>
  </r>
  <r>
    <s v="Codecademy Expert"/>
    <s v="Aspire Journeys for Codecademy"/>
    <s v="IT Ops"/>
    <x v="74"/>
    <x v="21"/>
    <s v="Course"/>
    <x v="1"/>
    <s v=""/>
    <s v=""/>
    <s v="Skillsoft"/>
    <s v="English (US)"/>
    <s v="0.00"/>
    <s v="1.50"/>
    <s v="Yes"/>
    <s v="Published"/>
    <d v="2022-05-18T00:00:00"/>
    <s v="0.87"/>
    <s v="ds_msteams22_05_enus"/>
  </r>
  <r>
    <s v="Codecademy Expert"/>
    <s v="Aspire Journeys for Codecademy"/>
    <s v="IT Ops"/>
    <x v="74"/>
    <x v="22"/>
    <s v="Course"/>
    <x v="1"/>
    <s v=""/>
    <s v=""/>
    <s v="Skillsoft"/>
    <s v="English (US)"/>
    <s v="0.00"/>
    <s v="0.00"/>
    <s v="Yes"/>
    <s v="Published"/>
    <d v="2020-01-06T00:00:00"/>
    <s v="0.57"/>
    <s v="ds_jiracld_01_enus"/>
  </r>
  <r>
    <s v="Codecademy Expert"/>
    <s v="Aspire Journeys for Codecademy"/>
    <s v="IT Ops"/>
    <x v="74"/>
    <x v="23"/>
    <s v="Course"/>
    <x v="1"/>
    <s v=""/>
    <s v=""/>
    <s v="Skillsoft"/>
    <s v="English (US)"/>
    <s v="0.00"/>
    <s v="0.00"/>
    <s v="Yes"/>
    <s v="Published"/>
    <d v="2020-05-26T00:00:00"/>
    <s v="0.59"/>
    <s v="ds_slack20_04_enus"/>
  </r>
  <r>
    <s v="Codecademy Expert"/>
    <s v="Aspire Journeys for Codecademy"/>
    <s v="IT Ops"/>
    <x v="74"/>
    <x v="308"/>
    <s v="Course"/>
    <x v="1"/>
    <s v=""/>
    <s v=""/>
    <s v="Skillsoft"/>
    <s v="English (US)"/>
    <s v="0.50"/>
    <s v="0.50"/>
    <s v="Yes"/>
    <s v="Published"/>
    <d v="2018-02-27T00:00:00"/>
    <s v="0.43"/>
    <s v="bs_dgt06_a01_enus"/>
  </r>
  <r>
    <s v="Codecademy Expert"/>
    <s v="Aspire Journeys for Codecademy"/>
    <s v="IT Ops"/>
    <x v="74"/>
    <x v="318"/>
    <s v="Course"/>
    <x v="1"/>
    <s v=""/>
    <s v=""/>
    <s v="Skillsoft"/>
    <s v="English (US)"/>
    <s v="0.00"/>
    <s v="0.50"/>
    <s v="Yes"/>
    <s v="Published"/>
    <d v="2017-07-20T00:00:00"/>
    <s v="0.30"/>
    <s v="bs_apd18_a01_enus"/>
  </r>
  <r>
    <s v="Codecademy Expert"/>
    <s v="Aspire Journeys for Codecademy"/>
    <s v="IT Ops"/>
    <x v="74"/>
    <x v="2343"/>
    <s v="Course"/>
    <x v="1"/>
    <s v=""/>
    <s v=""/>
    <s v="Skillsoft"/>
    <s v="English (US)"/>
    <s v="0.00"/>
    <s v="0.00"/>
    <s v="Yes"/>
    <s v="Published"/>
    <d v="2021-07-09T00:00:00"/>
    <s v="0.01"/>
    <s v="it_fe5gtp_02_enus"/>
  </r>
  <r>
    <s v="Codecademy Expert"/>
    <s v="Aspire Journeys for Codecademy"/>
    <s v="IT Ops"/>
    <x v="74"/>
    <x v="2344"/>
    <s v="Course"/>
    <x v="1"/>
    <s v=""/>
    <s v=""/>
    <s v="Skillsoft"/>
    <s v="English (US)"/>
    <s v="0.00"/>
    <s v="0.00"/>
    <s v="Yes"/>
    <s v="Published"/>
    <d v="2021-06-29T00:00:00"/>
    <s v="0.01"/>
    <s v="it_fe5gtp_01_enus"/>
  </r>
  <r>
    <s v="Codecademy Expert"/>
    <s v="Aspire Journeys for Codecademy"/>
    <s v="IT Ops"/>
    <x v="74"/>
    <x v="30"/>
    <s v="Course"/>
    <x v="1"/>
    <s v=""/>
    <s v=""/>
    <s v="Skillsoft"/>
    <s v="English (US)"/>
    <s v="0.00"/>
    <s v="0.50"/>
    <s v="Yes"/>
    <s v="Published"/>
    <d v="2022-04-27T00:00:00"/>
    <s v="0.44"/>
    <s v="ds_msteams22_04_enus"/>
  </r>
  <r>
    <s v="Codecademy Expert"/>
    <s v="Aspire Journeys for Codecademy"/>
    <s v="IT Ops"/>
    <x v="74"/>
    <x v="31"/>
    <s v="Course"/>
    <x v="1"/>
    <s v=""/>
    <s v=""/>
    <s v="Skillsoft"/>
    <s v="English (US)"/>
    <s v="0.00"/>
    <s v="1.50"/>
    <s v="Yes"/>
    <s v="Published"/>
    <d v="2022-05-31T00:00:00"/>
    <s v="0.76"/>
    <s v="ds_msteams22_06_enus"/>
  </r>
  <r>
    <s v="Codecademy Expert"/>
    <s v="Aspire Journeys for Codecademy"/>
    <s v="IT Ops"/>
    <x v="74"/>
    <x v="32"/>
    <s v="Course"/>
    <x v="1"/>
    <s v=""/>
    <s v=""/>
    <s v="Skillsoft"/>
    <s v="English (US)"/>
    <s v="0.00"/>
    <s v="1.50"/>
    <s v="Yes"/>
    <s v="Published"/>
    <d v="2022-03-31T00:00:00"/>
    <s v="0.68"/>
    <s v="ds_msteams22_01_enus"/>
  </r>
  <r>
    <s v="Codecademy Expert"/>
    <s v="Aspire Journeys for Codecademy"/>
    <s v="IT Ops"/>
    <x v="74"/>
    <x v="33"/>
    <s v="Course"/>
    <x v="1"/>
    <s v=""/>
    <s v=""/>
    <s v="Skillsoft"/>
    <s v="English (US)"/>
    <s v="0.50"/>
    <s v="0.50"/>
    <s v="Yes"/>
    <s v="Published"/>
    <d v="2018-02-27T00:00:00"/>
    <s v="0.39"/>
    <s v="bs_dgt04_a01_enus"/>
  </r>
  <r>
    <s v="Codecademy Expert"/>
    <s v="Aspire Journeys for Codecademy"/>
    <s v="IT Ops"/>
    <x v="74"/>
    <x v="2345"/>
    <s v="Book"/>
    <x v="0"/>
    <s v=""/>
    <s v="John Wiley &amp; Sons (UK)"/>
    <s v="John Wiley &amp; Sons (UK)"/>
    <s v="English (US)"/>
    <s v=""/>
    <s v=""/>
    <s v="No"/>
    <s v="Published"/>
    <d v="2018-11-01T00:00:00"/>
    <s v="6.80"/>
    <s v="143044"/>
  </r>
  <r>
    <s v="Codecademy Expert"/>
    <s v="Aspire Journeys for Codecademy"/>
    <s v="IT Ops"/>
    <x v="74"/>
    <x v="2346"/>
    <s v="Book"/>
    <x v="0"/>
    <s v=""/>
    <s v="Cambridge University Press"/>
    <s v="Cambridge University Press"/>
    <s v="English (US)"/>
    <s v=""/>
    <s v=""/>
    <s v="No"/>
    <s v="Published"/>
    <d v="2017-08-30T00:00:00"/>
    <s v="10.60"/>
    <s v="128323"/>
  </r>
  <r>
    <s v="Codecademy Expert"/>
    <s v="Aspire Journeys for Codecademy"/>
    <s v="IT Ops"/>
    <x v="74"/>
    <x v="338"/>
    <s v="Course"/>
    <x v="1"/>
    <s v=""/>
    <s v=""/>
    <s v="Skillsoft"/>
    <s v="English (US)"/>
    <s v="0.50"/>
    <s v="0.50"/>
    <s v="Yes"/>
    <s v="Published"/>
    <d v="2017-03-21T00:00:00"/>
    <s v="0.41"/>
    <s v="bs_atm01_a05_enus"/>
  </r>
  <r>
    <s v="Codecademy Expert"/>
    <s v="Aspire Journeys for Codecademy"/>
    <s v="IT Ops"/>
    <x v="74"/>
    <x v="2347"/>
    <s v="Book"/>
    <x v="0"/>
    <s v=""/>
    <s v="John Wiley &amp; Sons (US)"/>
    <s v="John Wiley &amp; Sons (US)"/>
    <s v="English (US)"/>
    <s v=""/>
    <s v=""/>
    <s v="No"/>
    <s v="Published"/>
    <d v="2020-07-01T00:00:00"/>
    <s v="3.28"/>
    <s v="149682"/>
  </r>
  <r>
    <s v="Codecademy Expert"/>
    <s v="Aspire Journeys for Codecademy"/>
    <s v="IT Ops"/>
    <x v="74"/>
    <x v="340"/>
    <s v="Course"/>
    <x v="1"/>
    <s v=""/>
    <s v=""/>
    <s v="Skillsoft"/>
    <s v="English (US)"/>
    <s v="0.50"/>
    <s v="0.50"/>
    <s v="Yes"/>
    <s v="Published"/>
    <d v="2017-03-21T00:00:00"/>
    <s v="0.30"/>
    <s v="bs_apj15_a04_enus"/>
  </r>
  <r>
    <s v="Codecademy Expert"/>
    <s v="Aspire Journeys for Codecademy"/>
    <s v="IT Ops"/>
    <x v="74"/>
    <x v="37"/>
    <s v="Course"/>
    <x v="1"/>
    <s v=""/>
    <s v=""/>
    <s v="Skillsoft"/>
    <s v="English (US)"/>
    <s v="0.00"/>
    <s v="1.50"/>
    <s v="Yes"/>
    <s v="Published"/>
    <d v="2022-04-11T00:00:00"/>
    <s v="0.71"/>
    <s v="ds_msteams22_02_enus"/>
  </r>
  <r>
    <s v="Codecademy Expert"/>
    <s v="Aspire Journeys for Codecademy"/>
    <s v="IT Ops"/>
    <x v="74"/>
    <x v="352"/>
    <s v="Course"/>
    <x v="1"/>
    <s v=""/>
    <s v=""/>
    <s v="Skillsoft"/>
    <s v="English (US)"/>
    <s v="0.50"/>
    <s v="0.50"/>
    <s v="Yes"/>
    <s v="Published"/>
    <d v="2017-03-21T00:00:00"/>
    <s v="0.21"/>
    <s v="bs_comm42_a01_enus"/>
  </r>
  <r>
    <s v="Codecademy Expert"/>
    <s v="Aspire Journeys for Codecademy"/>
    <s v="IT Ops"/>
    <x v="74"/>
    <x v="38"/>
    <s v="Course"/>
    <x v="1"/>
    <s v=""/>
    <s v=""/>
    <s v="Skillsoft"/>
    <s v="English (US)"/>
    <s v="0.00"/>
    <s v="0.00"/>
    <s v="Yes"/>
    <s v="Published"/>
    <d v="2020-01-24T00:00:00"/>
    <s v="0.56"/>
    <s v="ds_jiracld_03_enus"/>
  </r>
  <r>
    <s v="Codecademy Expert"/>
    <s v="Aspire Journeys for Codecademy"/>
    <s v="IT Ops"/>
    <x v="74"/>
    <x v="2348"/>
    <s v="Book"/>
    <x v="0"/>
    <s v=""/>
    <s v="John Wiley &amp; Sons (UK)"/>
    <s v="John Wiley &amp; Sons (UK)"/>
    <s v="English (US)"/>
    <s v=""/>
    <s v=""/>
    <s v="No"/>
    <s v="Published"/>
    <d v="2018-11-08T00:00:00"/>
    <s v="10.08"/>
    <s v="142538"/>
  </r>
  <r>
    <s v="Codecademy Expert"/>
    <s v="Aspire Journeys for Codecademy"/>
    <s v="IT Ops"/>
    <x v="74"/>
    <x v="2349"/>
    <s v="Book"/>
    <x v="0"/>
    <s v=""/>
    <s v="John Wiley &amp; Sons (UK)"/>
    <s v="John Wiley &amp; Sons (UK)"/>
    <s v="English (US)"/>
    <s v=""/>
    <s v=""/>
    <s v="No"/>
    <s v="Published"/>
    <d v="2020-10-06T00:00:00"/>
    <s v="5.80"/>
    <s v="151037"/>
  </r>
  <r>
    <s v="Codecademy Expert"/>
    <s v="Aspire Journeys for Codecademy"/>
    <s v="IT Ops"/>
    <x v="74"/>
    <x v="39"/>
    <s v="Course"/>
    <x v="1"/>
    <s v=""/>
    <s v=""/>
    <s v="Skillsoft"/>
    <s v="English (US)"/>
    <s v="0.00"/>
    <s v="0.00"/>
    <s v="Yes"/>
    <s v="Published"/>
    <d v="2020-01-29T00:00:00"/>
    <s v="0.46"/>
    <s v="ds_jiracld_04_enus"/>
  </r>
  <r>
    <s v="Codecademy Expert"/>
    <s v="Aspire Journeys for Codecademy"/>
    <s v="IT Ops"/>
    <x v="74"/>
    <x v="41"/>
    <s v="Course"/>
    <x v="1"/>
    <s v=""/>
    <s v=""/>
    <s v="Skillsoft"/>
    <s v="English (US)"/>
    <s v="0.00"/>
    <s v="0.00"/>
    <s v="Yes"/>
    <s v="Published"/>
    <d v="2020-04-30T00:00:00"/>
    <s v="0.52"/>
    <s v="ds_slack20_01_enus"/>
  </r>
  <r>
    <s v="Codecademy Expert"/>
    <s v="Aspire Journeys for Codecademy"/>
    <s v="IT Ops"/>
    <x v="74"/>
    <x v="2350"/>
    <s v="Book"/>
    <x v="0"/>
    <s v=""/>
    <s v="John Wiley &amp; Sons (US)"/>
    <s v="John Wiley &amp; Sons (US)"/>
    <s v="English (US)"/>
    <s v=""/>
    <s v=""/>
    <s v="No"/>
    <s v="Published"/>
    <d v="2020-08-21T00:00:00"/>
    <s v="4.55"/>
    <s v="151045"/>
  </r>
  <r>
    <s v="Codecademy Expert"/>
    <s v="Aspire Journeys for Codecademy"/>
    <s v="IT Ops"/>
    <x v="74"/>
    <x v="370"/>
    <s v="Course"/>
    <x v="1"/>
    <s v=""/>
    <s v=""/>
    <s v="Skillsoft"/>
    <s v="English (US)"/>
    <s v="0.25"/>
    <s v="0.50"/>
    <s v="Yes"/>
    <s v="Published"/>
    <d v="2018-09-27T00:00:00"/>
    <s v="0.32"/>
    <s v="bs_ald08_a01_enus"/>
  </r>
  <r>
    <s v="Codecademy Expert"/>
    <s v="Aspire Journeys for Codecademy"/>
    <s v="IT Ops"/>
    <x v="74"/>
    <x v="2351"/>
    <s v="Book"/>
    <x v="0"/>
    <s v=""/>
    <s v="Kogan Page"/>
    <s v="Kogan Page"/>
    <s v="English (US)"/>
    <s v=""/>
    <s v=""/>
    <s v="No"/>
    <s v="Published"/>
    <d v="2020-10-06T00:00:00"/>
    <s v="2.70"/>
    <s v="149765"/>
  </r>
  <r>
    <s v="Codecademy Expert"/>
    <s v="Aspire Journeys for Codecademy"/>
    <s v="IT Ops"/>
    <x v="74"/>
    <x v="2352"/>
    <s v="Book"/>
    <x v="0"/>
    <s v=""/>
    <s v="John Wiley &amp; Sons (US)"/>
    <s v="John Wiley &amp; Sons (US)"/>
    <s v="English (US)"/>
    <s v=""/>
    <s v=""/>
    <s v="No"/>
    <s v="Published"/>
    <d v="2017-12-06T00:00:00"/>
    <s v="9.63"/>
    <s v="132683"/>
  </r>
  <r>
    <s v="Codecademy Expert"/>
    <s v="Aspire Journeys for Codecademy"/>
    <s v="IT Ops"/>
    <x v="74"/>
    <x v="45"/>
    <s v="Course"/>
    <x v="1"/>
    <s v=""/>
    <s v=""/>
    <s v="Skillsoft"/>
    <s v="English (US)"/>
    <s v="0.00"/>
    <s v="0.00"/>
    <s v="Yes"/>
    <s v="Published"/>
    <d v="2020-05-15T00:00:00"/>
    <s v="0.55"/>
    <s v="ds_slack20_02_enus"/>
  </r>
  <r>
    <s v="Codecademy Expert"/>
    <s v="Aspire Journeys for Codecademy"/>
    <s v="IT Ops"/>
    <x v="74"/>
    <x v="46"/>
    <s v="Course"/>
    <x v="1"/>
    <s v=""/>
    <s v=""/>
    <s v="Skillsoft"/>
    <s v="English (US)"/>
    <s v="0.00"/>
    <s v="1.50"/>
    <s v="Yes"/>
    <s v="Published"/>
    <d v="2022-04-20T00:00:00"/>
    <s v="0.87"/>
    <s v="ds_msteams22_03_enus"/>
  </r>
  <r>
    <s v="Codecademy Expert"/>
    <s v="Aspire Journeys for Codecademy"/>
    <s v="IT Ops"/>
    <x v="74"/>
    <x v="47"/>
    <s v="Course"/>
    <x v="1"/>
    <s v=""/>
    <s v=""/>
    <s v="Skillsoft"/>
    <s v="English (US)"/>
    <s v="0.00"/>
    <s v="0.00"/>
    <s v="Yes"/>
    <s v="Published"/>
    <d v="2020-05-19T00:00:00"/>
    <s v="0.56"/>
    <s v="ds_slack20_03_enus"/>
  </r>
  <r>
    <s v="Codecademy Expert"/>
    <s v="Aspire Journeys for Codecademy"/>
    <s v="IT Ops"/>
    <x v="74"/>
    <x v="49"/>
    <s v="Course"/>
    <x v="1"/>
    <s v=""/>
    <s v=""/>
    <s v="Skillsoft"/>
    <s v="English (US)"/>
    <s v="0.00"/>
    <s v="1.00"/>
    <s v="Yes"/>
    <s v="Published"/>
    <d v="2022-05-31T00:00:00"/>
    <s v="0.51"/>
    <s v="ds_msteams22_07_enus"/>
  </r>
  <r>
    <s v="Codecademy Expert"/>
    <s v="Aspire Journeys for Codecademy"/>
    <s v="IT Ops"/>
    <x v="75"/>
    <x v="2353"/>
    <s v="Linked Content"/>
    <x v="3"/>
    <s v="CODECADEMY_PASSIVE"/>
    <s v=""/>
    <s v="Codecademy"/>
    <s v="English (US)"/>
    <s v=""/>
    <s v=""/>
    <s v="No"/>
    <s v="Published"/>
    <d v="2023-10-20T00:00:00"/>
    <s v="1.00"/>
    <s v=""/>
  </r>
  <r>
    <s v="Codecademy Expert"/>
    <s v="Aspire Journeys for Codecademy"/>
    <s v="IT Ops"/>
    <x v="75"/>
    <x v="2354"/>
    <s v="Linked Content"/>
    <x v="4"/>
    <s v="CODECADEMY"/>
    <s v=""/>
    <s v="Codecademy"/>
    <s v="English (US)"/>
    <s v=""/>
    <s v=""/>
    <s v="No"/>
    <s v="Published"/>
    <d v="2023-10-20T00:00:00"/>
    <s v="1.08"/>
    <s v=""/>
  </r>
  <r>
    <s v="Codecademy Expert"/>
    <s v="Aspire Journeys for Codecademy"/>
    <s v="IT Ops"/>
    <x v="75"/>
    <x v="2355"/>
    <s v="Linked Content"/>
    <x v="5"/>
    <s v="CODECADEMY"/>
    <s v=""/>
    <s v="Codecademy"/>
    <s v="English (US)"/>
    <s v=""/>
    <s v=""/>
    <s v="No"/>
    <s v="Published"/>
    <d v="2023-10-20T00:00:00"/>
    <s v="0.08"/>
    <s v=""/>
  </r>
  <r>
    <s v="Codecademy Expert"/>
    <s v="Aspire Journeys for Codecademy"/>
    <s v="IT Ops"/>
    <x v="75"/>
    <x v="2356"/>
    <s v="Linked Content"/>
    <x v="4"/>
    <s v="CODECADEMY"/>
    <s v=""/>
    <s v="Codecademy"/>
    <s v="English (US)"/>
    <s v=""/>
    <s v=""/>
    <s v="No"/>
    <s v="Published"/>
    <d v="2023-10-20T00:00:00"/>
    <s v="0.92"/>
    <s v=""/>
  </r>
  <r>
    <s v="Codecademy Expert"/>
    <s v="Aspire Journeys for Codecademy"/>
    <s v="IT Ops"/>
    <x v="75"/>
    <x v="2357"/>
    <s v="Linked Content"/>
    <x v="5"/>
    <s v="CODECADEMY"/>
    <s v=""/>
    <s v="Codecademy"/>
    <s v="English (US)"/>
    <s v=""/>
    <s v=""/>
    <s v="No"/>
    <s v="Published"/>
    <d v="2023-10-20T00:00:00"/>
    <s v="0.08"/>
    <s v=""/>
  </r>
  <r>
    <s v="Codecademy Expert"/>
    <s v="Aspire Journeys for Codecademy"/>
    <s v="IT Ops"/>
    <x v="75"/>
    <x v="2358"/>
    <s v="Linked Content"/>
    <x v="4"/>
    <s v="CODECADEMY"/>
    <s v=""/>
    <s v="Codecademy"/>
    <s v="English (US)"/>
    <s v=""/>
    <s v=""/>
    <s v="No"/>
    <s v="Published"/>
    <d v="2023-10-20T00:00:00"/>
    <s v="1.08"/>
    <s v=""/>
  </r>
  <r>
    <s v="Codecademy Expert"/>
    <s v="Aspire Journeys for Codecademy"/>
    <s v="IT Ops"/>
    <x v="75"/>
    <x v="2359"/>
    <s v="Linked Content"/>
    <x v="5"/>
    <s v="CODECADEMY"/>
    <s v=""/>
    <s v="Codecademy"/>
    <s v="English (US)"/>
    <s v=""/>
    <s v=""/>
    <s v="No"/>
    <s v="Published"/>
    <d v="2023-10-20T00:00:00"/>
    <s v="0.08"/>
    <s v=""/>
  </r>
  <r>
    <s v="Codecademy Expert"/>
    <s v="Aspire Journeys for Codecademy"/>
    <s v="IT Ops"/>
    <x v="75"/>
    <x v="2360"/>
    <s v="Linked Content"/>
    <x v="1"/>
    <s v="CODECADEMY"/>
    <s v=""/>
    <s v="Codecademy"/>
    <s v="English (US)"/>
    <s v=""/>
    <s v=""/>
    <s v="No"/>
    <s v="Published"/>
    <d v="2023-10-20T00:00:00"/>
    <s v="1.08"/>
    <s v=""/>
  </r>
  <r>
    <s v="Codecademy Expert"/>
    <s v="Aspire Journeys for Codecademy"/>
    <s v="IT Ops"/>
    <x v="75"/>
    <x v="2361"/>
    <s v="Linked Content"/>
    <x v="5"/>
    <s v="CODECADEMY"/>
    <s v=""/>
    <s v="Codecademy"/>
    <s v="English (US)"/>
    <s v=""/>
    <s v=""/>
    <s v="No"/>
    <s v="Published"/>
    <d v="2023-10-20T00:00:00"/>
    <s v="0.08"/>
    <s v=""/>
  </r>
  <r>
    <s v="Codecademy Expert"/>
    <s v="Aspire Journeys for Codecademy"/>
    <s v="IT Ops"/>
    <x v="75"/>
    <x v="2362"/>
    <s v="Linked Content"/>
    <x v="1"/>
    <s v="CODECADEMY"/>
    <s v=""/>
    <s v="Codecademy"/>
    <s v="English (US)"/>
    <s v=""/>
    <s v=""/>
    <s v="No"/>
    <s v="Published"/>
    <d v="2023-10-20T00:00:00"/>
    <s v="1.58"/>
    <s v=""/>
  </r>
  <r>
    <s v="Codecademy Expert"/>
    <s v="Aspire Journeys for Codecademy"/>
    <s v="IT Ops"/>
    <x v="75"/>
    <x v="2363"/>
    <s v="Linked Content"/>
    <x v="5"/>
    <s v="CODECADEMY"/>
    <s v=""/>
    <s v="Codecademy"/>
    <s v="English (US)"/>
    <s v=""/>
    <s v=""/>
    <s v="No"/>
    <s v="Published"/>
    <d v="2023-10-20T00:00:00"/>
    <s v="0.08"/>
    <s v=""/>
  </r>
  <r>
    <s v="Codecademy Expert"/>
    <s v="Aspire Journeys for Codecademy"/>
    <s v="IT Ops"/>
    <x v="75"/>
    <x v="2364"/>
    <s v="Linked Content"/>
    <x v="4"/>
    <s v="CODECADEMY"/>
    <s v=""/>
    <s v="Codecademy"/>
    <s v="English (US)"/>
    <s v=""/>
    <s v=""/>
    <s v="No"/>
    <s v="Published"/>
    <d v="2023-10-20T00:00:00"/>
    <s v="1.08"/>
    <s v=""/>
  </r>
  <r>
    <s v="Codecademy Expert"/>
    <s v="Aspire Journeys for Codecademy"/>
    <s v="IT Ops"/>
    <x v="75"/>
    <x v="2365"/>
    <s v="Linked Content"/>
    <x v="5"/>
    <s v="CODECADEMY"/>
    <s v=""/>
    <s v="Codecademy"/>
    <s v="English (US)"/>
    <s v=""/>
    <s v=""/>
    <s v="No"/>
    <s v="Published"/>
    <d v="2023-10-20T00:00:00"/>
    <s v="0.08"/>
    <s v=""/>
  </r>
  <r>
    <s v="Codecademy Expert"/>
    <s v="Aspire Journeys for Codecademy"/>
    <s v="IT Ops"/>
    <x v="75"/>
    <x v="1172"/>
    <s v="Linked Content"/>
    <x v="4"/>
    <s v="CODECADEMY"/>
    <s v=""/>
    <s v="Codecademy"/>
    <s v="English (US)"/>
    <s v=""/>
    <s v=""/>
    <s v="No"/>
    <s v="Published"/>
    <d v="2023-10-20T00:00:00"/>
    <s v="0.75"/>
    <s v=""/>
  </r>
  <r>
    <s v="Codecademy Expert"/>
    <s v="Aspire Journeys for Codecademy"/>
    <s v="IT Ops"/>
    <x v="76"/>
    <x v="2366"/>
    <s v="Book"/>
    <x v="0"/>
    <s v=""/>
    <s v="IGI Global"/>
    <s v="IGI Global"/>
    <s v="English (US)"/>
    <s v=""/>
    <s v=""/>
    <s v="No"/>
    <s v="Published"/>
    <d v="2020-02-21T00:00:00"/>
    <s v="6.30"/>
    <s v="147384"/>
  </r>
  <r>
    <s v="Codecademy Expert"/>
    <s v="Aspire Journeys for Codecademy"/>
    <s v="IT Ops"/>
    <x v="76"/>
    <x v="2367"/>
    <s v="Course"/>
    <x v="1"/>
    <s v=""/>
    <s v=""/>
    <s v="Skillsoft"/>
    <s v="English (US)"/>
    <s v="0.00"/>
    <s v="0.00"/>
    <s v="Yes"/>
    <s v="Published"/>
    <d v="2020-06-04T00:00:00"/>
    <s v="1.36"/>
    <s v="it_srebrbpdj_01_enus"/>
  </r>
  <r>
    <s v="Codecademy Expert"/>
    <s v="Aspire Journeys for Codecademy"/>
    <s v="IT Ops"/>
    <x v="76"/>
    <x v="2368"/>
    <s v="Course"/>
    <x v="1"/>
    <s v=""/>
    <s v=""/>
    <s v="Skillsoft"/>
    <s v="English (US)"/>
    <s v="0.00"/>
    <s v="0.00"/>
    <s v="Yes"/>
    <s v="Published"/>
    <d v="2020-06-04T00:00:00"/>
    <s v="0.76"/>
    <s v="it_srebrbpdj_02_enus"/>
  </r>
  <r>
    <s v="Codecademy Expert"/>
    <s v="Aspire Journeys for Codecademy"/>
    <s v="IT Ops"/>
    <x v="76"/>
    <x v="2369"/>
    <s v="Course"/>
    <x v="1"/>
    <s v=""/>
    <s v=""/>
    <s v="Skillsoft"/>
    <s v="English (US)"/>
    <s v="0.00"/>
    <s v="0.00"/>
    <s v="Yes"/>
    <s v="Published"/>
    <d v="2020-06-05T00:00:00"/>
    <s v="1.18"/>
    <s v="it_srebrbpdj_03_enus"/>
  </r>
  <r>
    <s v="Codecademy Expert"/>
    <s v="Aspire Journeys for Codecademy"/>
    <s v="IT Ops"/>
    <x v="76"/>
    <x v="2370"/>
    <s v="Book"/>
    <x v="0"/>
    <s v=""/>
    <s v="Apress"/>
    <s v="Apress"/>
    <s v="English (US)"/>
    <s v=""/>
    <s v=""/>
    <s v="No"/>
    <s v="Published"/>
    <d v="2017-09-21T00:00:00"/>
    <s v="3.07"/>
    <s v="130401"/>
  </r>
  <r>
    <s v="Codecademy Expert"/>
    <s v="Aspire Journeys for Codecademy"/>
    <s v="IT Ops"/>
    <x v="76"/>
    <x v="2371"/>
    <s v="Course"/>
    <x v="1"/>
    <s v=""/>
    <s v=""/>
    <s v="Skillsoft"/>
    <s v="English (US)"/>
    <s v="0.00"/>
    <s v="0.00"/>
    <s v="Yes"/>
    <s v="Published"/>
    <d v="2020-06-11T00:00:00"/>
    <s v="1.00"/>
    <s v="it_sreaubpdj_01_enus"/>
  </r>
  <r>
    <s v="Codecademy Expert"/>
    <s v="Aspire Journeys for Codecademy"/>
    <s v="IT Ops"/>
    <x v="76"/>
    <x v="2372"/>
    <s v="Course"/>
    <x v="1"/>
    <s v=""/>
    <s v=""/>
    <s v="Skillsoft"/>
    <s v="English (US)"/>
    <s v="0.00"/>
    <s v="0.00"/>
    <s v="Yes"/>
    <s v="Published"/>
    <d v="2020-06-11T00:00:00"/>
    <s v="1.16"/>
    <s v="it_sreaubpdj_02_enus"/>
  </r>
  <r>
    <s v="Codecademy Expert"/>
    <s v="Aspire Journeys for Codecademy"/>
    <s v="IT Ops"/>
    <x v="76"/>
    <x v="2373"/>
    <s v="Course"/>
    <x v="1"/>
    <s v=""/>
    <s v=""/>
    <s v="Skillsoft"/>
    <s v="English (US)"/>
    <s v="0.00"/>
    <s v="0.00"/>
    <s v="Yes"/>
    <s v="Published"/>
    <d v="2020-07-02T00:00:00"/>
    <s v="1.00"/>
    <s v="it_srerebpdj_01_enus"/>
  </r>
  <r>
    <s v="Codecademy Expert"/>
    <s v="Aspire Journeys for Codecademy"/>
    <s v="IT Ops"/>
    <x v="76"/>
    <x v="2374"/>
    <s v="Course"/>
    <x v="1"/>
    <s v=""/>
    <s v=""/>
    <s v="Skillsoft"/>
    <s v="English (US)"/>
    <s v="0.00"/>
    <s v="0.00"/>
    <s v="Yes"/>
    <s v="Published"/>
    <d v="2020-07-09T00:00:00"/>
    <s v="1.20"/>
    <s v="it_srerebpdj_02_enus"/>
  </r>
  <r>
    <s v="Codecademy Expert"/>
    <s v="Aspire Journeys for Codecademy"/>
    <s v="IT Ops"/>
    <x v="76"/>
    <x v="2375"/>
    <s v="Book"/>
    <x v="0"/>
    <s v=""/>
    <s v="John Wiley &amp; Sons (US)"/>
    <s v="John Wiley &amp; Sons (US)"/>
    <s v="English (US)"/>
    <s v=""/>
    <s v=""/>
    <s v="No"/>
    <s v="Published"/>
    <d v="2017-02-14T00:00:00"/>
    <s v="5.70"/>
    <s v="63478"/>
  </r>
  <r>
    <s v="Codecademy Expert"/>
    <s v="Aspire Journeys for Codecademy"/>
    <s v="IT Ops"/>
    <x v="76"/>
    <x v="257"/>
    <s v="Course"/>
    <x v="1"/>
    <s v=""/>
    <s v=""/>
    <s v="Skillsoft"/>
    <s v="English (US)"/>
    <s v="0.50"/>
    <s v="0.50"/>
    <s v="Yes"/>
    <s v="Published"/>
    <d v="2017-03-21T00:00:00"/>
    <s v="0.35"/>
    <s v="bs_atm01_a01_enus"/>
  </r>
  <r>
    <s v="Codecademy Expert"/>
    <s v="Aspire Journeys for Codecademy"/>
    <s v="IT Ops"/>
    <x v="76"/>
    <x v="2376"/>
    <s v="Linked Content"/>
    <x v="3"/>
    <s v="PRACTICE_LABS_LABS"/>
    <s v=""/>
    <s v="Practice-IT"/>
    <s v="English (US)"/>
    <s v=""/>
    <s v=""/>
    <s v="No"/>
    <s v="Published"/>
    <d v="2021-02-26T00:00:00"/>
    <s v="8.00"/>
    <s v=""/>
  </r>
  <r>
    <s v="Codecademy Expert"/>
    <s v="Aspire Journeys for Codecademy"/>
    <s v="IT Ops"/>
    <x v="76"/>
    <x v="2377"/>
    <s v="Book"/>
    <x v="0"/>
    <s v=""/>
    <s v="Manning Publications"/>
    <s v="Manning Publications"/>
    <s v="English (US)"/>
    <s v=""/>
    <s v=""/>
    <s v="No"/>
    <s v="Published"/>
    <d v="2021-11-25T00:00:00"/>
    <s v="7.28"/>
    <s v="157542"/>
  </r>
  <r>
    <s v="Codecademy Expert"/>
    <s v="Aspire Journeys for Codecademy"/>
    <s v="IT Ops"/>
    <x v="76"/>
    <x v="267"/>
    <s v="Course"/>
    <x v="1"/>
    <s v=""/>
    <s v=""/>
    <s v="Skillsoft"/>
    <s v="English (US)"/>
    <s v="0.25"/>
    <s v="0.50"/>
    <s v="Yes"/>
    <s v="Published"/>
    <d v="2017-03-21T00:00:00"/>
    <s v="0.34"/>
    <s v="bs_comm51_a02_enus"/>
  </r>
  <r>
    <s v="Codecademy Expert"/>
    <s v="Aspire Journeys for Codecademy"/>
    <s v="IT Ops"/>
    <x v="76"/>
    <x v="2378"/>
    <s v="Course"/>
    <x v="1"/>
    <s v=""/>
    <s v=""/>
    <s v="Skillsoft"/>
    <s v="English (US)"/>
    <s v="0.00"/>
    <s v="0.00"/>
    <s v="Yes"/>
    <s v="Published"/>
    <d v="2020-10-09T00:00:00"/>
    <s v="1.02"/>
    <s v="it_sreccarcdj_01_enus"/>
  </r>
  <r>
    <s v="Codecademy Expert"/>
    <s v="Aspire Journeys for Codecademy"/>
    <s v="IT Ops"/>
    <x v="76"/>
    <x v="2379"/>
    <s v="Course"/>
    <x v="1"/>
    <s v=""/>
    <s v=""/>
    <s v="Skillsoft"/>
    <s v="English (US)"/>
    <s v="0.00"/>
    <s v="0.00"/>
    <s v="Yes"/>
    <s v="Published"/>
    <d v="2020-09-15T00:00:00"/>
    <s v="1.36"/>
    <s v="it_sreccarcdj_02_enus"/>
  </r>
  <r>
    <s v="Codecademy Expert"/>
    <s v="Aspire Journeys for Codecademy"/>
    <s v="IT Ops"/>
    <x v="76"/>
    <x v="2380"/>
    <s v="Course"/>
    <x v="1"/>
    <s v=""/>
    <s v=""/>
    <s v="Skillsoft"/>
    <s v="English (US)"/>
    <s v="0.00"/>
    <s v="0.00"/>
    <s v="Yes"/>
    <s v="Published"/>
    <d v="2020-08-20T00:00:00"/>
    <s v="1.13"/>
    <s v="it_sreccarcdj_03_enus"/>
  </r>
  <r>
    <s v="Codecademy Expert"/>
    <s v="Aspire Journeys for Codecademy"/>
    <s v="IT Ops"/>
    <x v="76"/>
    <x v="6"/>
    <s v="Book"/>
    <x v="0"/>
    <s v=""/>
    <s v="Mercury Learning"/>
    <s v="Mercury Learning"/>
    <s v="English (US)"/>
    <s v=""/>
    <s v=""/>
    <s v="No"/>
    <s v="Published"/>
    <d v="2019-04-30T00:00:00"/>
    <s v="2.82"/>
    <s v="144716"/>
  </r>
  <r>
    <s v="Codecademy Expert"/>
    <s v="Aspire Journeys for Codecademy"/>
    <s v="IT Ops"/>
    <x v="76"/>
    <x v="9"/>
    <s v="Book"/>
    <x v="0"/>
    <s v=""/>
    <s v="John Wiley &amp; Sons (US)"/>
    <s v="John Wiley &amp; Sons (US)"/>
    <s v="English (US)"/>
    <s v=""/>
    <s v=""/>
    <s v="No"/>
    <s v="Published"/>
    <d v="2020-09-23T00:00:00"/>
    <s v="5.50"/>
    <s v="145068"/>
  </r>
  <r>
    <s v="Codecademy Expert"/>
    <s v="Aspire Journeys for Codecademy"/>
    <s v="IT Ops"/>
    <x v="76"/>
    <x v="293"/>
    <s v="Course"/>
    <x v="1"/>
    <s v=""/>
    <s v=""/>
    <s v="Skillsoft"/>
    <s v="English (US)"/>
    <s v="0.50"/>
    <s v="0.50"/>
    <s v="Yes"/>
    <s v="Published"/>
    <d v="2018-10-25T00:00:00"/>
    <s v="0.40"/>
    <s v="bs_amg09_a01_enus"/>
  </r>
  <r>
    <s v="Codecademy Expert"/>
    <s v="Aspire Journeys for Codecademy"/>
    <s v="IT Ops"/>
    <x v="76"/>
    <x v="19"/>
    <s v="Course"/>
    <x v="1"/>
    <s v=""/>
    <s v=""/>
    <s v="Skillsoft"/>
    <s v="English (US)"/>
    <s v="0.00"/>
    <s v="0.00"/>
    <s v="Yes"/>
    <s v="Published"/>
    <d v="2020-01-10T00:00:00"/>
    <s v="0.61"/>
    <s v="ds_jiracld_02_enus"/>
  </r>
  <r>
    <s v="Codecademy Expert"/>
    <s v="Aspire Journeys for Codecademy"/>
    <s v="IT Ops"/>
    <x v="76"/>
    <x v="20"/>
    <s v="Course"/>
    <x v="1"/>
    <s v=""/>
    <s v=""/>
    <s v="Skillsoft"/>
    <s v="English (US)"/>
    <s v="0.00"/>
    <s v="0.00"/>
    <s v="Yes"/>
    <s v="Published"/>
    <d v="2020-06-02T00:00:00"/>
    <s v="0.56"/>
    <s v="ds_slack20_05_enus"/>
  </r>
  <r>
    <s v="Codecademy Expert"/>
    <s v="Aspire Journeys for Codecademy"/>
    <s v="IT Ops"/>
    <x v="76"/>
    <x v="2381"/>
    <s v="Course"/>
    <x v="1"/>
    <s v=""/>
    <s v=""/>
    <s v="Skillsoft"/>
    <s v="English (US)"/>
    <s v="0.00"/>
    <s v="0.00"/>
    <s v="Yes"/>
    <s v="Published"/>
    <d v="2020-11-06T00:00:00"/>
    <s v="1.10"/>
    <s v="it_srecmcldj_01_enus"/>
  </r>
  <r>
    <s v="Codecademy Expert"/>
    <s v="Aspire Journeys for Codecademy"/>
    <s v="IT Ops"/>
    <x v="76"/>
    <x v="21"/>
    <s v="Course"/>
    <x v="1"/>
    <s v=""/>
    <s v=""/>
    <s v="Skillsoft"/>
    <s v="English (US)"/>
    <s v="0.00"/>
    <s v="1.50"/>
    <s v="Yes"/>
    <s v="Published"/>
    <d v="2022-05-18T00:00:00"/>
    <s v="0.87"/>
    <s v="ds_msteams22_05_enus"/>
  </r>
  <r>
    <s v="Codecademy Expert"/>
    <s v="Aspire Journeys for Codecademy"/>
    <s v="IT Ops"/>
    <x v="76"/>
    <x v="22"/>
    <s v="Course"/>
    <x v="1"/>
    <s v=""/>
    <s v=""/>
    <s v="Skillsoft"/>
    <s v="English (US)"/>
    <s v="0.00"/>
    <s v="0.00"/>
    <s v="Yes"/>
    <s v="Published"/>
    <d v="2020-01-06T00:00:00"/>
    <s v="0.57"/>
    <s v="ds_jiracld_01_enus"/>
  </r>
  <r>
    <s v="Codecademy Expert"/>
    <s v="Aspire Journeys for Codecademy"/>
    <s v="IT Ops"/>
    <x v="76"/>
    <x v="23"/>
    <s v="Course"/>
    <x v="1"/>
    <s v=""/>
    <s v=""/>
    <s v="Skillsoft"/>
    <s v="English (US)"/>
    <s v="0.00"/>
    <s v="0.00"/>
    <s v="Yes"/>
    <s v="Published"/>
    <d v="2020-05-26T00:00:00"/>
    <s v="0.59"/>
    <s v="ds_slack20_04_enus"/>
  </r>
  <r>
    <s v="Codecademy Expert"/>
    <s v="Aspire Journeys for Codecademy"/>
    <s v="IT Ops"/>
    <x v="76"/>
    <x v="2382"/>
    <s v="Course"/>
    <x v="1"/>
    <s v=""/>
    <s v=""/>
    <s v="Skillsoft"/>
    <s v="English (US)"/>
    <s v="0.00"/>
    <s v="0.00"/>
    <s v="Yes"/>
    <s v="Published"/>
    <d v="2020-06-23T00:00:00"/>
    <s v="0.70"/>
    <s v="it_sremndsdj_01_enus"/>
  </r>
  <r>
    <s v="Codecademy Expert"/>
    <s v="Aspire Journeys for Codecademy"/>
    <s v="IT Ops"/>
    <x v="76"/>
    <x v="308"/>
    <s v="Course"/>
    <x v="1"/>
    <s v=""/>
    <s v=""/>
    <s v="Skillsoft"/>
    <s v="English (US)"/>
    <s v="0.50"/>
    <s v="0.50"/>
    <s v="Yes"/>
    <s v="Published"/>
    <d v="2018-02-27T00:00:00"/>
    <s v="0.43"/>
    <s v="bs_dgt06_a01_enus"/>
  </r>
  <r>
    <s v="Codecademy Expert"/>
    <s v="Aspire Journeys for Codecademy"/>
    <s v="IT Ops"/>
    <x v="76"/>
    <x v="2093"/>
    <s v="Linked Content"/>
    <x v="3"/>
    <s v="PRACTICE_LABS_LABS"/>
    <s v=""/>
    <s v="Practice-IT"/>
    <s v="English (US)"/>
    <s v=""/>
    <s v=""/>
    <s v="No"/>
    <s v="Published"/>
    <d v="2021-02-26T00:00:00"/>
    <s v="8.00"/>
    <s v=""/>
  </r>
  <r>
    <s v="Codecademy Expert"/>
    <s v="Aspire Journeys for Codecademy"/>
    <s v="IT Ops"/>
    <x v="76"/>
    <x v="2383"/>
    <s v="Course"/>
    <x v="1"/>
    <s v=""/>
    <s v=""/>
    <s v="Skillsoft"/>
    <s v="English (US)"/>
    <s v="0.00"/>
    <s v="0.00"/>
    <s v="Yes"/>
    <s v="Published"/>
    <d v="2020-09-17T00:00:00"/>
    <s v="1.23"/>
    <s v="it_sredsrldj_01_enus"/>
  </r>
  <r>
    <s v="Codecademy Expert"/>
    <s v="Aspire Journeys for Codecademy"/>
    <s v="IT Ops"/>
    <x v="76"/>
    <x v="2384"/>
    <s v="Course"/>
    <x v="1"/>
    <s v=""/>
    <s v=""/>
    <s v="Skillsoft"/>
    <s v="English (US)"/>
    <s v="0.00"/>
    <s v="0.00"/>
    <s v="Yes"/>
    <s v="Published"/>
    <d v="2020-09-18T00:00:00"/>
    <s v="0.96"/>
    <s v="it_sredsrldj_02_enus"/>
  </r>
  <r>
    <s v="Codecademy Expert"/>
    <s v="Aspire Journeys for Codecademy"/>
    <s v="IT Ops"/>
    <x v="76"/>
    <x v="318"/>
    <s v="Course"/>
    <x v="1"/>
    <s v=""/>
    <s v=""/>
    <s v="Skillsoft"/>
    <s v="English (US)"/>
    <s v="0.00"/>
    <s v="0.50"/>
    <s v="Yes"/>
    <s v="Published"/>
    <d v="2017-07-20T00:00:00"/>
    <s v="0.30"/>
    <s v="bs_apd18_a01_enus"/>
  </r>
  <r>
    <s v="Codecademy Expert"/>
    <s v="Aspire Journeys for Codecademy"/>
    <s v="IT Ops"/>
    <x v="76"/>
    <x v="2385"/>
    <s v="Course"/>
    <x v="1"/>
    <s v=""/>
    <s v=""/>
    <s v="Skillsoft"/>
    <s v="English (US)"/>
    <s v="0.00"/>
    <s v="0.00"/>
    <s v="Yes"/>
    <s v="Published"/>
    <d v="2020-10-22T00:00:00"/>
    <s v="0.01"/>
    <s v="it_fesre_03_enus"/>
  </r>
  <r>
    <s v="Codecademy Expert"/>
    <s v="Aspire Journeys for Codecademy"/>
    <s v="IT Ops"/>
    <x v="76"/>
    <x v="2386"/>
    <s v="Course"/>
    <x v="1"/>
    <s v=""/>
    <s v=""/>
    <s v="Skillsoft"/>
    <s v="English (US)"/>
    <s v="0.00"/>
    <s v="0.00"/>
    <s v="Yes"/>
    <s v="Published"/>
    <d v="2020-10-27T00:00:00"/>
    <s v="0.01"/>
    <s v="it_fesre_01_enus"/>
  </r>
  <r>
    <s v="Codecademy Expert"/>
    <s v="Aspire Journeys for Codecademy"/>
    <s v="IT Ops"/>
    <x v="76"/>
    <x v="2387"/>
    <s v="Course"/>
    <x v="1"/>
    <s v=""/>
    <s v=""/>
    <s v="Skillsoft"/>
    <s v="English (US)"/>
    <s v="0.00"/>
    <s v="0.00"/>
    <s v="Yes"/>
    <s v="Published"/>
    <d v="2020-12-31T00:00:00"/>
    <s v="0.01"/>
    <s v="it_fesre_04_enus"/>
  </r>
  <r>
    <s v="Codecademy Expert"/>
    <s v="Aspire Journeys for Codecademy"/>
    <s v="IT Ops"/>
    <x v="76"/>
    <x v="2388"/>
    <s v="Course"/>
    <x v="1"/>
    <s v=""/>
    <s v=""/>
    <s v="Skillsoft"/>
    <s v="English (US)"/>
    <s v="0.00"/>
    <s v="0.00"/>
    <s v="Yes"/>
    <s v="Published"/>
    <d v="2020-10-22T00:00:00"/>
    <s v="0.01"/>
    <s v="it_fesre_02_enus"/>
  </r>
  <r>
    <s v="Codecademy Expert"/>
    <s v="Aspire Journeys for Codecademy"/>
    <s v="IT Ops"/>
    <x v="76"/>
    <x v="30"/>
    <s v="Course"/>
    <x v="1"/>
    <s v=""/>
    <s v=""/>
    <s v="Skillsoft"/>
    <s v="English (US)"/>
    <s v="0.00"/>
    <s v="0.50"/>
    <s v="Yes"/>
    <s v="Published"/>
    <d v="2022-04-27T00:00:00"/>
    <s v="0.44"/>
    <s v="ds_msteams22_04_enus"/>
  </r>
  <r>
    <s v="Codecademy Expert"/>
    <s v="Aspire Journeys for Codecademy"/>
    <s v="IT Ops"/>
    <x v="76"/>
    <x v="31"/>
    <s v="Course"/>
    <x v="1"/>
    <s v=""/>
    <s v=""/>
    <s v="Skillsoft"/>
    <s v="English (US)"/>
    <s v="0.00"/>
    <s v="1.50"/>
    <s v="Yes"/>
    <s v="Published"/>
    <d v="2022-05-31T00:00:00"/>
    <s v="0.76"/>
    <s v="ds_msteams22_06_enus"/>
  </r>
  <r>
    <s v="Codecademy Expert"/>
    <s v="Aspire Journeys for Codecademy"/>
    <s v="IT Ops"/>
    <x v="76"/>
    <x v="32"/>
    <s v="Course"/>
    <x v="1"/>
    <s v=""/>
    <s v=""/>
    <s v="Skillsoft"/>
    <s v="English (US)"/>
    <s v="0.00"/>
    <s v="1.50"/>
    <s v="Yes"/>
    <s v="Published"/>
    <d v="2022-03-31T00:00:00"/>
    <s v="0.68"/>
    <s v="ds_msteams22_01_enus"/>
  </r>
  <r>
    <s v="Codecademy Expert"/>
    <s v="Aspire Journeys for Codecademy"/>
    <s v="IT Ops"/>
    <x v="76"/>
    <x v="33"/>
    <s v="Course"/>
    <x v="1"/>
    <s v=""/>
    <s v=""/>
    <s v="Skillsoft"/>
    <s v="English (US)"/>
    <s v="0.50"/>
    <s v="0.50"/>
    <s v="Yes"/>
    <s v="Published"/>
    <d v="2018-02-27T00:00:00"/>
    <s v="0.39"/>
    <s v="bs_dgt04_a01_enus"/>
  </r>
  <r>
    <s v="Codecademy Expert"/>
    <s v="Aspire Journeys for Codecademy"/>
    <s v="IT Ops"/>
    <x v="76"/>
    <x v="2389"/>
    <s v="Book"/>
    <x v="0"/>
    <s v=""/>
    <s v="BCS"/>
    <s v="BCS"/>
    <s v="English (US)"/>
    <s v=""/>
    <s v=""/>
    <s v="No"/>
    <s v="Published"/>
    <d v="2020-07-08T00:00:00"/>
    <s v="5.42"/>
    <s v="149062"/>
  </r>
  <r>
    <s v="Codecademy Expert"/>
    <s v="Aspire Journeys for Codecademy"/>
    <s v="IT Ops"/>
    <x v="76"/>
    <x v="2390"/>
    <s v="Book"/>
    <x v="0"/>
    <s v=""/>
    <s v="John Wiley &amp; Sons (US)"/>
    <s v="John Wiley &amp; Sons (US)"/>
    <s v="English (US)"/>
    <s v=""/>
    <s v=""/>
    <s v="No"/>
    <s v="Published"/>
    <d v="2017-02-14T00:00:00"/>
    <s v="14.18"/>
    <s v="56325"/>
  </r>
  <r>
    <s v="Codecademy Expert"/>
    <s v="Aspire Journeys for Codecademy"/>
    <s v="IT Ops"/>
    <x v="76"/>
    <x v="338"/>
    <s v="Course"/>
    <x v="1"/>
    <s v=""/>
    <s v=""/>
    <s v="Skillsoft"/>
    <s v="English (US)"/>
    <s v="0.50"/>
    <s v="0.50"/>
    <s v="Yes"/>
    <s v="Published"/>
    <d v="2017-03-21T00:00:00"/>
    <s v="0.41"/>
    <s v="bs_atm01_a05_enus"/>
  </r>
  <r>
    <s v="Codecademy Expert"/>
    <s v="Aspire Journeys for Codecademy"/>
    <s v="IT Ops"/>
    <x v="76"/>
    <x v="340"/>
    <s v="Course"/>
    <x v="1"/>
    <s v=""/>
    <s v=""/>
    <s v="Skillsoft"/>
    <s v="English (US)"/>
    <s v="0.50"/>
    <s v="0.50"/>
    <s v="Yes"/>
    <s v="Published"/>
    <d v="2017-03-21T00:00:00"/>
    <s v="0.30"/>
    <s v="bs_apj15_a04_enus"/>
  </r>
  <r>
    <s v="Codecademy Expert"/>
    <s v="Aspire Journeys for Codecademy"/>
    <s v="IT Ops"/>
    <x v="76"/>
    <x v="37"/>
    <s v="Course"/>
    <x v="1"/>
    <s v=""/>
    <s v=""/>
    <s v="Skillsoft"/>
    <s v="English (US)"/>
    <s v="0.00"/>
    <s v="1.50"/>
    <s v="Yes"/>
    <s v="Published"/>
    <d v="2022-04-11T00:00:00"/>
    <s v="0.71"/>
    <s v="ds_msteams22_02_enus"/>
  </r>
  <r>
    <s v="Codecademy Expert"/>
    <s v="Aspire Journeys for Codecademy"/>
    <s v="IT Ops"/>
    <x v="76"/>
    <x v="2391"/>
    <s v="Course"/>
    <x v="1"/>
    <s v=""/>
    <s v=""/>
    <s v="Skillsoft"/>
    <s v="English (US)"/>
    <s v="0.00"/>
    <s v="0.00"/>
    <s v="Yes"/>
    <s v="Published"/>
    <d v="2020-06-23T00:00:00"/>
    <s v="0.50"/>
    <s v="it_sremndsdj_02_enus"/>
  </r>
  <r>
    <s v="Codecademy Expert"/>
    <s v="Aspire Journeys for Codecademy"/>
    <s v="IT Ops"/>
    <x v="76"/>
    <x v="2392"/>
    <s v="Linked Content"/>
    <x v="3"/>
    <s v="PRACTICE_LABS_LABS"/>
    <s v=""/>
    <s v="Practice-IT"/>
    <s v="English (US)"/>
    <s v=""/>
    <s v=""/>
    <s v="No"/>
    <s v="Published"/>
    <d v="2021-02-26T00:00:00"/>
    <s v="8.00"/>
    <s v=""/>
  </r>
  <r>
    <s v="Codecademy Expert"/>
    <s v="Aspire Journeys for Codecademy"/>
    <s v="IT Ops"/>
    <x v="76"/>
    <x v="2393"/>
    <s v="Book"/>
    <x v="0"/>
    <s v=""/>
    <s v="John Wiley &amp; Sons (US)"/>
    <s v="John Wiley &amp; Sons (US)"/>
    <s v="English (US)"/>
    <s v=""/>
    <s v=""/>
    <s v="No"/>
    <s v="Published"/>
    <d v="2019-02-14T00:00:00"/>
    <s v="12.55"/>
    <s v="142537"/>
  </r>
  <r>
    <s v="Codecademy Expert"/>
    <s v="Aspire Journeys for Codecademy"/>
    <s v="IT Ops"/>
    <x v="76"/>
    <x v="2394"/>
    <s v="Book"/>
    <x v="0"/>
    <s v=""/>
    <s v="Sybex"/>
    <s v="Sybex"/>
    <s v="English (US)"/>
    <s v=""/>
    <s v=""/>
    <s v="No"/>
    <s v="Published"/>
    <d v="2020-09-20T00:00:00"/>
    <s v="5.10"/>
    <s v="151008"/>
  </r>
  <r>
    <s v="Codecademy Expert"/>
    <s v="Aspire Journeys for Codecademy"/>
    <s v="IT Ops"/>
    <x v="76"/>
    <x v="2395"/>
    <s v="Course"/>
    <x v="1"/>
    <s v=""/>
    <s v=""/>
    <s v="Skillsoft"/>
    <s v="English (US)"/>
    <s v="0.00"/>
    <s v="0.00"/>
    <s v="Yes"/>
    <s v="Published"/>
    <d v="2020-05-18T00:00:00"/>
    <s v="0.72"/>
    <s v="it_sremosdedj_02_enus"/>
  </r>
  <r>
    <s v="Codecademy Expert"/>
    <s v="Aspire Journeys for Codecademy"/>
    <s v="IT Ops"/>
    <x v="76"/>
    <x v="2396"/>
    <s v="Course"/>
    <x v="1"/>
    <s v=""/>
    <s v=""/>
    <s v="Skillsoft"/>
    <s v="English (US)"/>
    <s v="0.00"/>
    <s v="0.00"/>
    <s v="Yes"/>
    <s v="Published"/>
    <d v="2020-05-18T00:00:00"/>
    <s v="0.83"/>
    <s v="it_sremosdedj_03_enus"/>
  </r>
  <r>
    <s v="Codecademy Expert"/>
    <s v="Aspire Journeys for Codecademy"/>
    <s v="IT Ops"/>
    <x v="76"/>
    <x v="2397"/>
    <s v="Course"/>
    <x v="1"/>
    <s v=""/>
    <s v=""/>
    <s v="Skillsoft"/>
    <s v="English (US)"/>
    <s v="0.00"/>
    <s v="0.00"/>
    <s v="Yes"/>
    <s v="Published"/>
    <d v="2020-05-18T00:00:00"/>
    <s v="1.29"/>
    <s v="it_sremosdedj_01_enus"/>
  </r>
  <r>
    <s v="Codecademy Expert"/>
    <s v="Aspire Journeys for Codecademy"/>
    <s v="IT Ops"/>
    <x v="76"/>
    <x v="352"/>
    <s v="Course"/>
    <x v="1"/>
    <s v=""/>
    <s v=""/>
    <s v="Skillsoft"/>
    <s v="English (US)"/>
    <s v="0.50"/>
    <s v="0.50"/>
    <s v="Yes"/>
    <s v="Published"/>
    <d v="2017-03-21T00:00:00"/>
    <s v="0.21"/>
    <s v="bs_comm42_a01_enus"/>
  </r>
  <r>
    <s v="Codecademy Expert"/>
    <s v="Aspire Journeys for Codecademy"/>
    <s v="IT Ops"/>
    <x v="76"/>
    <x v="38"/>
    <s v="Course"/>
    <x v="1"/>
    <s v=""/>
    <s v=""/>
    <s v="Skillsoft"/>
    <s v="English (US)"/>
    <s v="0.00"/>
    <s v="0.00"/>
    <s v="Yes"/>
    <s v="Published"/>
    <d v="2020-01-24T00:00:00"/>
    <s v="0.56"/>
    <s v="ds_jiracld_03_enus"/>
  </r>
  <r>
    <s v="Codecademy Expert"/>
    <s v="Aspire Journeys for Codecademy"/>
    <s v="IT Ops"/>
    <x v="76"/>
    <x v="2398"/>
    <s v="Book"/>
    <x v="0"/>
    <s v=""/>
    <s v="John Wiley &amp; Sons (US)"/>
    <s v="John Wiley &amp; Sons (US)"/>
    <s v="English (US)"/>
    <s v=""/>
    <s v=""/>
    <s v="No"/>
    <s v="Published"/>
    <d v="2018-10-31T00:00:00"/>
    <s v="3.63"/>
    <s v="143007"/>
  </r>
  <r>
    <s v="Codecademy Expert"/>
    <s v="Aspire Journeys for Codecademy"/>
    <s v="IT Ops"/>
    <x v="76"/>
    <x v="39"/>
    <s v="Course"/>
    <x v="1"/>
    <s v=""/>
    <s v=""/>
    <s v="Skillsoft"/>
    <s v="English (US)"/>
    <s v="0.00"/>
    <s v="0.00"/>
    <s v="Yes"/>
    <s v="Published"/>
    <d v="2020-01-29T00:00:00"/>
    <s v="0.46"/>
    <s v="ds_jiracld_04_enus"/>
  </r>
  <r>
    <s v="Codecademy Expert"/>
    <s v="Aspire Journeys for Codecademy"/>
    <s v="IT Ops"/>
    <x v="76"/>
    <x v="2399"/>
    <s v="AudioBook"/>
    <x v="2"/>
    <s v=""/>
    <s v="Gildan Media"/>
    <s v="Gildan Media"/>
    <s v="English (US)"/>
    <s v=""/>
    <s v=""/>
    <s v="No"/>
    <s v="Published"/>
    <d v="2024-01-24T00:00:00"/>
    <s v="18.62"/>
    <s v="165742"/>
  </r>
  <r>
    <s v="Codecademy Expert"/>
    <s v="Aspire Journeys for Codecademy"/>
    <s v="IT Ops"/>
    <x v="76"/>
    <x v="41"/>
    <s v="Course"/>
    <x v="1"/>
    <s v=""/>
    <s v=""/>
    <s v="Skillsoft"/>
    <s v="English (US)"/>
    <s v="0.00"/>
    <s v="0.00"/>
    <s v="Yes"/>
    <s v="Published"/>
    <d v="2020-04-30T00:00:00"/>
    <s v="0.52"/>
    <s v="ds_slack20_01_enus"/>
  </r>
  <r>
    <s v="Codecademy Expert"/>
    <s v="Aspire Journeys for Codecademy"/>
    <s v="IT Ops"/>
    <x v="76"/>
    <x v="2400"/>
    <s v="Linked Content"/>
    <x v="3"/>
    <s v="PRACTICE_LABS_LABS"/>
    <s v=""/>
    <s v="Practice-IT"/>
    <s v="English (US)"/>
    <s v=""/>
    <s v=""/>
    <s v="No"/>
    <s v="Published"/>
    <d v="2021-02-26T00:00:00"/>
    <s v="8.00"/>
    <s v=""/>
  </r>
  <r>
    <s v="Codecademy Expert"/>
    <s v="Aspire Journeys for Codecademy"/>
    <s v="IT Ops"/>
    <x v="76"/>
    <x v="2401"/>
    <s v="Course"/>
    <x v="1"/>
    <s v=""/>
    <s v=""/>
    <s v="Skillsoft"/>
    <s v="English (US)"/>
    <s v="0.00"/>
    <s v="0.00"/>
    <s v="Yes"/>
    <s v="Published"/>
    <d v="2020-09-09T00:00:00"/>
    <s v="1.19"/>
    <s v="it_sreolcfdj_02_enus"/>
  </r>
  <r>
    <s v="Codecademy Expert"/>
    <s v="Aspire Journeys for Codecademy"/>
    <s v="IT Ops"/>
    <x v="76"/>
    <x v="2402"/>
    <s v="Course"/>
    <x v="1"/>
    <s v=""/>
    <s v=""/>
    <s v="Skillsoft"/>
    <s v="English (US)"/>
    <s v="0.00"/>
    <s v="0.00"/>
    <s v="Yes"/>
    <s v="Published"/>
    <d v="2020-09-09T00:00:00"/>
    <s v="1.18"/>
    <s v="it_sreolcfdj_01_enus"/>
  </r>
  <r>
    <s v="Codecademy Expert"/>
    <s v="Aspire Journeys for Codecademy"/>
    <s v="IT Ops"/>
    <x v="76"/>
    <x v="2403"/>
    <s v="Course"/>
    <x v="1"/>
    <s v=""/>
    <s v=""/>
    <s v="Skillsoft"/>
    <s v="English (US)"/>
    <s v="0.00"/>
    <s v="0.00"/>
    <s v="Yes"/>
    <s v="Published"/>
    <d v="2020-07-13T00:00:00"/>
    <s v="1.19"/>
    <s v="it_srescpldj_01_enus"/>
  </r>
  <r>
    <s v="Codecademy Expert"/>
    <s v="Aspire Journeys for Codecademy"/>
    <s v="IT Ops"/>
    <x v="76"/>
    <x v="2404"/>
    <s v="Course"/>
    <x v="1"/>
    <s v=""/>
    <s v=""/>
    <s v="Skillsoft"/>
    <s v="English (US)"/>
    <s v="0.00"/>
    <s v="0.00"/>
    <s v="Yes"/>
    <s v="Published"/>
    <d v="2020-05-08T00:00:00"/>
    <s v="1.09"/>
    <s v="it_sregsredj_01_enus"/>
  </r>
  <r>
    <s v="Codecademy Expert"/>
    <s v="Aspire Journeys for Codecademy"/>
    <s v="IT Ops"/>
    <x v="76"/>
    <x v="2405"/>
    <s v="Course"/>
    <x v="1"/>
    <s v=""/>
    <s v=""/>
    <s v="Skillsoft"/>
    <s v="English (US)"/>
    <s v="0.00"/>
    <s v="0.00"/>
    <s v="Yes"/>
    <s v="Published"/>
    <d v="2020-05-08T00:00:00"/>
    <s v="0.88"/>
    <s v="it_sregsredj_02_enus"/>
  </r>
  <r>
    <s v="Codecademy Expert"/>
    <s v="Aspire Journeys for Codecademy"/>
    <s v="IT Ops"/>
    <x v="76"/>
    <x v="2406"/>
    <s v="Course"/>
    <x v="1"/>
    <s v=""/>
    <s v=""/>
    <s v="Skillsoft"/>
    <s v="English (US)"/>
    <s v="0.00"/>
    <s v="0.00"/>
    <s v="Yes"/>
    <s v="Published"/>
    <d v="2020-10-23T00:00:00"/>
    <s v="1.11"/>
    <s v="it_sredpindj_03_enus"/>
  </r>
  <r>
    <s v="Codecademy Expert"/>
    <s v="Aspire Journeys for Codecademy"/>
    <s v="IT Ops"/>
    <x v="76"/>
    <x v="2407"/>
    <s v="Course"/>
    <x v="1"/>
    <s v=""/>
    <s v=""/>
    <s v="Skillsoft"/>
    <s v="English (US)"/>
    <s v="0.00"/>
    <s v="0.00"/>
    <s v="Yes"/>
    <s v="Published"/>
    <d v="2020-10-22T00:00:00"/>
    <s v="1.19"/>
    <s v="it_sredpindj_01_enus"/>
  </r>
  <r>
    <s v="Codecademy Expert"/>
    <s v="Aspire Journeys for Codecademy"/>
    <s v="IT Ops"/>
    <x v="76"/>
    <x v="2408"/>
    <s v="Course"/>
    <x v="1"/>
    <s v=""/>
    <s v=""/>
    <s v="Skillsoft"/>
    <s v="English (US)"/>
    <s v="0.00"/>
    <s v="0.00"/>
    <s v="Yes"/>
    <s v="Published"/>
    <d v="2020-10-22T00:00:00"/>
    <s v="1.05"/>
    <s v="it_sredpindj_02_enus"/>
  </r>
  <r>
    <s v="Codecademy Expert"/>
    <s v="Aspire Journeys for Codecademy"/>
    <s v="IT Ops"/>
    <x v="76"/>
    <x v="2409"/>
    <s v="Course"/>
    <x v="1"/>
    <s v=""/>
    <s v=""/>
    <s v="Skillsoft"/>
    <s v="English (US)"/>
    <s v="0.00"/>
    <s v="0.00"/>
    <s v="Yes"/>
    <s v="Published"/>
    <d v="2020-09-24T00:00:00"/>
    <s v="1.41"/>
    <s v="it_sreeriddj_02_enus"/>
  </r>
  <r>
    <s v="Codecademy Expert"/>
    <s v="Aspire Journeys for Codecademy"/>
    <s v="IT Ops"/>
    <x v="76"/>
    <x v="2410"/>
    <s v="Course"/>
    <x v="1"/>
    <s v=""/>
    <s v=""/>
    <s v="Skillsoft"/>
    <s v="English (US)"/>
    <s v="0.00"/>
    <s v="0.00"/>
    <s v="Yes"/>
    <s v="Published"/>
    <d v="2020-09-16T00:00:00"/>
    <s v="1.21"/>
    <s v="it_sreeriddj_01_enus"/>
  </r>
  <r>
    <s v="Codecademy Expert"/>
    <s v="Aspire Journeys for Codecademy"/>
    <s v="IT Ops"/>
    <x v="76"/>
    <x v="2411"/>
    <s v="Course"/>
    <x v="1"/>
    <s v=""/>
    <s v=""/>
    <s v="Skillsoft"/>
    <s v="English (US)"/>
    <s v="0.00"/>
    <s v="0.00"/>
    <s v="Yes"/>
    <s v="Published"/>
    <d v="2020-11-12T00:00:00"/>
    <s v="1.01"/>
    <s v="it_sreenmddj_01_enus"/>
  </r>
  <r>
    <s v="Codecademy Expert"/>
    <s v="Aspire Journeys for Codecademy"/>
    <s v="IT Ops"/>
    <x v="76"/>
    <x v="2412"/>
    <s v="Course"/>
    <x v="1"/>
    <s v=""/>
    <s v=""/>
    <s v="Skillsoft"/>
    <s v="English (US)"/>
    <s v="0.00"/>
    <s v="0.00"/>
    <s v="Yes"/>
    <s v="Published"/>
    <d v="2020-11-18T00:00:00"/>
    <s v="1.05"/>
    <s v="it_sreenmddj_02_enus"/>
  </r>
  <r>
    <s v="Codecademy Expert"/>
    <s v="Aspire Journeys for Codecademy"/>
    <s v="IT Ops"/>
    <x v="76"/>
    <x v="2413"/>
    <s v="Course"/>
    <x v="1"/>
    <s v=""/>
    <s v=""/>
    <s v="Skillsoft"/>
    <s v="English (US)"/>
    <s v="0.00"/>
    <s v="0.00"/>
    <s v="Yes"/>
    <s v="Published"/>
    <d v="2020-09-23T00:00:00"/>
    <s v="1.05"/>
    <s v="it_sreldbldj_02_enus"/>
  </r>
  <r>
    <s v="Codecademy Expert"/>
    <s v="Aspire Journeys for Codecademy"/>
    <s v="IT Ops"/>
    <x v="76"/>
    <x v="2414"/>
    <s v="Course"/>
    <x v="1"/>
    <s v=""/>
    <s v=""/>
    <s v="Skillsoft"/>
    <s v="English (US)"/>
    <s v="0.00"/>
    <s v="0.00"/>
    <s v="Yes"/>
    <s v="Published"/>
    <d v="2020-10-01T00:00:00"/>
    <s v="1.10"/>
    <s v="it_sreldbldj_01_enus"/>
  </r>
  <r>
    <s v="Codecademy Expert"/>
    <s v="Aspire Journeys for Codecademy"/>
    <s v="IT Ops"/>
    <x v="76"/>
    <x v="2415"/>
    <s v="Course"/>
    <x v="1"/>
    <s v=""/>
    <s v=""/>
    <s v="Skillsoft"/>
    <s v="English (US)"/>
    <s v="0.00"/>
    <s v="0.00"/>
    <s v="Yes"/>
    <s v="Published"/>
    <d v="2020-11-02T00:00:00"/>
    <s v="1.40"/>
    <s v="it_sremetsdj_01_enus"/>
  </r>
  <r>
    <s v="Codecademy Expert"/>
    <s v="Aspire Journeys for Codecademy"/>
    <s v="IT Ops"/>
    <x v="76"/>
    <x v="2416"/>
    <s v="Course"/>
    <x v="1"/>
    <s v=""/>
    <s v=""/>
    <s v="Skillsoft"/>
    <s v="English (US)"/>
    <s v="0.00"/>
    <s v="0.00"/>
    <s v="Yes"/>
    <s v="Published"/>
    <d v="2020-11-16T00:00:00"/>
    <s v="1.30"/>
    <s v="it_sremetsdj_02_enus"/>
  </r>
  <r>
    <s v="Codecademy Expert"/>
    <s v="Aspire Journeys for Codecademy"/>
    <s v="IT Ops"/>
    <x v="76"/>
    <x v="2417"/>
    <s v="Course"/>
    <x v="1"/>
    <s v=""/>
    <s v=""/>
    <s v="Skillsoft"/>
    <s v="English (US)"/>
    <s v="0.00"/>
    <s v="0.00"/>
    <s v="Yes"/>
    <s v="Published"/>
    <d v="2020-08-04T00:00:00"/>
    <s v="1.19"/>
    <s v="it_srepcbpdj_01_enus"/>
  </r>
  <r>
    <s v="Codecademy Expert"/>
    <s v="Aspire Journeys for Codecademy"/>
    <s v="IT Ops"/>
    <x v="76"/>
    <x v="2418"/>
    <s v="Course"/>
    <x v="1"/>
    <s v=""/>
    <s v=""/>
    <s v="Skillsoft"/>
    <s v="English (US)"/>
    <s v="0.00"/>
    <s v="0.00"/>
    <s v="Yes"/>
    <s v="Published"/>
    <d v="2020-10-05T00:00:00"/>
    <s v="1.28"/>
    <s v="it_sredppsdj_01_enus"/>
  </r>
  <r>
    <s v="Codecademy Expert"/>
    <s v="Aspire Journeys for Codecademy"/>
    <s v="IT Ops"/>
    <x v="76"/>
    <x v="2419"/>
    <s v="Course"/>
    <x v="1"/>
    <s v=""/>
    <s v=""/>
    <s v="Skillsoft"/>
    <s v="English (US)"/>
    <s v="0.00"/>
    <s v="0.00"/>
    <s v="Yes"/>
    <s v="Published"/>
    <d v="2020-07-23T00:00:00"/>
    <s v="1.14"/>
    <s v="it_srespbpdj_02_enus"/>
  </r>
  <r>
    <s v="Codecademy Expert"/>
    <s v="Aspire Journeys for Codecademy"/>
    <s v="IT Ops"/>
    <x v="76"/>
    <x v="2420"/>
    <s v="Course"/>
    <x v="1"/>
    <s v=""/>
    <s v=""/>
    <s v="Skillsoft"/>
    <s v="English (US)"/>
    <s v="0.00"/>
    <s v="0.00"/>
    <s v="Yes"/>
    <s v="Published"/>
    <d v="2020-07-20T00:00:00"/>
    <s v="1.28"/>
    <s v="it_srespbpdj_01_enus"/>
  </r>
  <r>
    <s v="Codecademy Expert"/>
    <s v="Aspire Journeys for Codecademy"/>
    <s v="IT Ops"/>
    <x v="76"/>
    <x v="2421"/>
    <s v="Course"/>
    <x v="1"/>
    <s v=""/>
    <s v=""/>
    <s v="Skillsoft"/>
    <s v="English (US)"/>
    <s v="0.00"/>
    <s v="0.00"/>
    <s v="Yes"/>
    <s v="Published"/>
    <d v="2020-10-30T00:00:00"/>
    <s v="0.91"/>
    <s v="it_sreinovdj_01_enus"/>
  </r>
  <r>
    <s v="Codecademy Expert"/>
    <s v="Aspire Journeys for Codecademy"/>
    <s v="IT Ops"/>
    <x v="76"/>
    <x v="2422"/>
    <s v="Course"/>
    <x v="1"/>
    <s v=""/>
    <s v=""/>
    <s v="Skillsoft"/>
    <s v="English (US)"/>
    <s v="0.00"/>
    <s v="0.00"/>
    <s v="Yes"/>
    <s v="Published"/>
    <d v="2020-11-12T00:00:00"/>
    <s v="0.92"/>
    <s v="it_sreinovdj_02_enus"/>
  </r>
  <r>
    <s v="Codecademy Expert"/>
    <s v="Aspire Journeys for Codecademy"/>
    <s v="IT Ops"/>
    <x v="76"/>
    <x v="2423"/>
    <s v="Course"/>
    <x v="1"/>
    <s v=""/>
    <s v=""/>
    <s v="Skillsoft"/>
    <s v="English (US)"/>
    <s v="0.00"/>
    <s v="0.00"/>
    <s v="Yes"/>
    <s v="Published"/>
    <d v="2020-10-21T00:00:00"/>
    <s v="1.06"/>
    <s v="it_srescstdj_01_enus"/>
  </r>
  <r>
    <s v="Codecademy Expert"/>
    <s v="Aspire Journeys for Codecademy"/>
    <s v="IT Ops"/>
    <x v="76"/>
    <x v="2424"/>
    <s v="Course"/>
    <x v="1"/>
    <s v=""/>
    <s v=""/>
    <s v="Skillsoft"/>
    <s v="English (US)"/>
    <s v="0.00"/>
    <s v="0.00"/>
    <s v="Yes"/>
    <s v="Published"/>
    <d v="2020-10-08T00:00:00"/>
    <s v="1.37"/>
    <s v="it_sretsrldj_01_enus"/>
  </r>
  <r>
    <s v="Codecademy Expert"/>
    <s v="Aspire Journeys for Codecademy"/>
    <s v="IT Ops"/>
    <x v="76"/>
    <x v="2425"/>
    <s v="Course"/>
    <x v="1"/>
    <s v=""/>
    <s v=""/>
    <s v="Skillsoft"/>
    <s v="English (US)"/>
    <s v="0.00"/>
    <s v="0.00"/>
    <s v="Yes"/>
    <s v="Published"/>
    <d v="2020-12-10T00:00:00"/>
    <s v="1.05"/>
    <s v="it_sretsrldj_02_enus"/>
  </r>
  <r>
    <s v="Codecademy Expert"/>
    <s v="Aspire Journeys for Codecademy"/>
    <s v="IT Ops"/>
    <x v="76"/>
    <x v="2426"/>
    <s v="Course"/>
    <x v="1"/>
    <s v=""/>
    <s v=""/>
    <s v="Skillsoft"/>
    <s v="English (US)"/>
    <s v="0.00"/>
    <s v="0.00"/>
    <s v="Yes"/>
    <s v="Published"/>
    <d v="2020-08-25T00:00:00"/>
    <s v="1.04"/>
    <s v="it_sreeftsdj_01_enus"/>
  </r>
  <r>
    <s v="Codecademy Expert"/>
    <s v="Aspire Journeys for Codecademy"/>
    <s v="IT Ops"/>
    <x v="76"/>
    <x v="2427"/>
    <s v="Course"/>
    <x v="1"/>
    <s v=""/>
    <s v=""/>
    <s v="Skillsoft"/>
    <s v="English (US)"/>
    <s v="0.00"/>
    <s v="0.00"/>
    <s v="Yes"/>
    <s v="Published"/>
    <d v="2020-08-28T00:00:00"/>
    <s v="0.68"/>
    <s v="it_sreeftsdj_02_enus"/>
  </r>
  <r>
    <s v="Codecademy Expert"/>
    <s v="Aspire Journeys for Codecademy"/>
    <s v="IT Ops"/>
    <x v="76"/>
    <x v="370"/>
    <s v="Course"/>
    <x v="1"/>
    <s v=""/>
    <s v=""/>
    <s v="Skillsoft"/>
    <s v="English (US)"/>
    <s v="0.25"/>
    <s v="0.50"/>
    <s v="Yes"/>
    <s v="Published"/>
    <d v="2018-09-27T00:00:00"/>
    <s v="0.32"/>
    <s v="bs_ald08_a01_enus"/>
  </r>
  <r>
    <s v="Codecademy Expert"/>
    <s v="Aspire Journeys for Codecademy"/>
    <s v="IT Ops"/>
    <x v="76"/>
    <x v="2428"/>
    <s v="Book"/>
    <x v="0"/>
    <s v=""/>
    <s v="Apress"/>
    <s v="Apress"/>
    <s v="English (US)"/>
    <s v=""/>
    <s v=""/>
    <s v="No"/>
    <s v="Published"/>
    <d v="2022-11-03T00:00:00"/>
    <s v="3.17"/>
    <s v="163629"/>
  </r>
  <r>
    <s v="Codecademy Expert"/>
    <s v="Aspire Journeys for Codecademy"/>
    <s v="IT Ops"/>
    <x v="76"/>
    <x v="45"/>
    <s v="Course"/>
    <x v="1"/>
    <s v=""/>
    <s v=""/>
    <s v="Skillsoft"/>
    <s v="English (US)"/>
    <s v="0.00"/>
    <s v="0.00"/>
    <s v="Yes"/>
    <s v="Published"/>
    <d v="2020-05-15T00:00:00"/>
    <s v="0.55"/>
    <s v="ds_slack20_02_enus"/>
  </r>
  <r>
    <s v="Codecademy Expert"/>
    <s v="Aspire Journeys for Codecademy"/>
    <s v="IT Ops"/>
    <x v="76"/>
    <x v="46"/>
    <s v="Course"/>
    <x v="1"/>
    <s v=""/>
    <s v=""/>
    <s v="Skillsoft"/>
    <s v="English (US)"/>
    <s v="0.00"/>
    <s v="1.50"/>
    <s v="Yes"/>
    <s v="Published"/>
    <d v="2022-04-20T00:00:00"/>
    <s v="0.87"/>
    <s v="ds_msteams22_03_enus"/>
  </r>
  <r>
    <s v="Codecademy Expert"/>
    <s v="Aspire Journeys for Codecademy"/>
    <s v="IT Ops"/>
    <x v="76"/>
    <x v="47"/>
    <s v="Course"/>
    <x v="1"/>
    <s v=""/>
    <s v=""/>
    <s v="Skillsoft"/>
    <s v="English (US)"/>
    <s v="0.00"/>
    <s v="0.00"/>
    <s v="Yes"/>
    <s v="Published"/>
    <d v="2020-05-19T00:00:00"/>
    <s v="0.56"/>
    <s v="ds_slack20_03_enus"/>
  </r>
  <r>
    <s v="Codecademy Expert"/>
    <s v="Aspire Journeys for Codecademy"/>
    <s v="IT Ops"/>
    <x v="76"/>
    <x v="49"/>
    <s v="Course"/>
    <x v="1"/>
    <s v=""/>
    <s v=""/>
    <s v="Skillsoft"/>
    <s v="English (US)"/>
    <s v="0.00"/>
    <s v="1.00"/>
    <s v="Yes"/>
    <s v="Published"/>
    <d v="2022-05-31T00:00:00"/>
    <s v="0.51"/>
    <s v="ds_msteams22_07_enus"/>
  </r>
  <r>
    <s v="Codecademy Expert"/>
    <s v="Aspire Journeys for Codecademy"/>
    <s v="IT Ops"/>
    <x v="77"/>
    <x v="2429"/>
    <s v="Course"/>
    <x v="1"/>
    <s v=""/>
    <s v=""/>
    <s v="Skillsoft"/>
    <s v="English (US)"/>
    <s v="0.00"/>
    <s v="0.00"/>
    <s v="Yes"/>
    <s v="Published"/>
    <d v="2021-03-26T00:00:00"/>
    <s v="0.01"/>
    <s v="it_feosex_01_enus"/>
  </r>
  <r>
    <s v="Codecademy Expert"/>
    <s v="Aspire Journeys for Codecademy"/>
    <s v="IT Ops"/>
    <x v="77"/>
    <x v="2430"/>
    <s v="Course"/>
    <x v="1"/>
    <s v=""/>
    <s v=""/>
    <s v="Skillsoft"/>
    <s v="English (US)"/>
    <s v="0.00"/>
    <s v="0.00"/>
    <s v="Yes"/>
    <s v="Published"/>
    <d v="2020-12-10T00:00:00"/>
    <s v="0.94"/>
    <s v="it_cylxexdj_06_enus"/>
  </r>
  <r>
    <s v="Codecademy Expert"/>
    <s v="Aspire Journeys for Codecademy"/>
    <s v="IT Ops"/>
    <x v="77"/>
    <x v="2431"/>
    <s v="Course"/>
    <x v="1"/>
    <s v=""/>
    <s v=""/>
    <s v="Skillsoft"/>
    <s v="English (US)"/>
    <s v="0.00"/>
    <s v="0.00"/>
    <s v="Yes"/>
    <s v="Published"/>
    <d v="2020-12-17T00:00:00"/>
    <s v="1.18"/>
    <s v="it_cylxexdj_04_enus"/>
  </r>
  <r>
    <s v="Codecademy Expert"/>
    <s v="Aspire Journeys for Codecademy"/>
    <s v="IT Ops"/>
    <x v="77"/>
    <x v="2432"/>
    <s v="Course"/>
    <x v="1"/>
    <s v=""/>
    <s v=""/>
    <s v="Skillsoft"/>
    <s v="English (US)"/>
    <s v="0.00"/>
    <s v="0.00"/>
    <s v="Yes"/>
    <s v="Published"/>
    <d v="2020-12-10T00:00:00"/>
    <s v="0.99"/>
    <s v="it_cylxexdj_05_enus"/>
  </r>
  <r>
    <s v="Codecademy Expert"/>
    <s v="Aspire Journeys for Codecademy"/>
    <s v="IT Ops"/>
    <x v="77"/>
    <x v="2433"/>
    <s v="Course"/>
    <x v="1"/>
    <s v=""/>
    <s v=""/>
    <s v="Skillsoft"/>
    <s v="English (US)"/>
    <s v="0.00"/>
    <s v="0.00"/>
    <s v="Yes"/>
    <s v="Published"/>
    <d v="2020-11-20T00:00:00"/>
    <s v="1.34"/>
    <s v="it_cylxexdj_02_enus"/>
  </r>
  <r>
    <s v="Codecademy Expert"/>
    <s v="Aspire Journeys for Codecademy"/>
    <s v="IT Ops"/>
    <x v="77"/>
    <x v="2434"/>
    <s v="Course"/>
    <x v="1"/>
    <s v=""/>
    <s v=""/>
    <s v="Skillsoft"/>
    <s v="English (US)"/>
    <s v="0.00"/>
    <s v="0.00"/>
    <s v="Yes"/>
    <s v="Published"/>
    <d v="2020-11-05T00:00:00"/>
    <s v="1.07"/>
    <s v="it_cylxexdj_01_enus"/>
  </r>
  <r>
    <s v="Codecademy Expert"/>
    <s v="Aspire Journeys for Codecademy"/>
    <s v="IT Ops"/>
    <x v="77"/>
    <x v="2435"/>
    <s v="Course"/>
    <x v="1"/>
    <s v=""/>
    <s v=""/>
    <s v="Skillsoft"/>
    <s v="English (US)"/>
    <s v="0.00"/>
    <s v="0.00"/>
    <s v="Yes"/>
    <s v="Published"/>
    <d v="2020-11-20T00:00:00"/>
    <s v="1.15"/>
    <s v="it_cylxexdj_03_enus"/>
  </r>
  <r>
    <s v="Codecademy Expert"/>
    <s v="Aspire Journeys for Codecademy"/>
    <s v="IT Ops"/>
    <x v="77"/>
    <x v="2436"/>
    <s v="Book"/>
    <x v="0"/>
    <s v=""/>
    <s v="John Wiley &amp; Sons (US)"/>
    <s v="John Wiley &amp; Sons (US)"/>
    <s v="English (US)"/>
    <s v=""/>
    <s v=""/>
    <s v="No"/>
    <s v="Published"/>
    <d v="2017-02-16T00:00:00"/>
    <s v="2.35"/>
    <s v="114094"/>
  </r>
  <r>
    <s v="Codecademy Expert"/>
    <s v="Aspire Journeys for Codecademy"/>
    <s v="IT Ops"/>
    <x v="77"/>
    <x v="2437"/>
    <s v="Book"/>
    <x v="0"/>
    <s v=""/>
    <s v="Sybex"/>
    <s v="Sybex"/>
    <s v="English (US)"/>
    <s v=""/>
    <s v=""/>
    <s v="No"/>
    <s v="Published"/>
    <d v="2017-02-13T00:00:00"/>
    <s v="5.75"/>
    <s v="43253"/>
  </r>
  <r>
    <s v="Codecademy Expert"/>
    <s v="Aspire Journeys for Codecademy"/>
    <s v="IT Ops"/>
    <x v="77"/>
    <x v="2438"/>
    <s v="Linked Content"/>
    <x v="3"/>
    <s v="PRACTICE_LABS_LABS"/>
    <s v=""/>
    <s v="Practice-IT"/>
    <s v="English (US)"/>
    <s v=""/>
    <s v=""/>
    <s v="No"/>
    <s v="Published"/>
    <d v="2021-04-30T00:00:00"/>
    <s v="7.00"/>
    <s v=""/>
  </r>
  <r>
    <s v="Codecademy Expert"/>
    <s v="Aspire Journeys for Codecademy"/>
    <s v="IT Ops"/>
    <x v="77"/>
    <x v="2439"/>
    <s v="Book"/>
    <x v="0"/>
    <s v=""/>
    <s v="Apress"/>
    <s v="Apress"/>
    <s v="English (US)"/>
    <s v=""/>
    <s v=""/>
    <s v="No"/>
    <s v="Published"/>
    <d v="2017-02-16T00:00:00"/>
    <s v="2.78"/>
    <s v="112040"/>
  </r>
  <r>
    <s v="Codecademy Expert"/>
    <s v="Aspire Journeys for Codecademy"/>
    <s v="IT Ops"/>
    <x v="77"/>
    <x v="2440"/>
    <s v="Course"/>
    <x v="1"/>
    <s v=""/>
    <s v=""/>
    <s v="Skillsoft"/>
    <s v="English (US)"/>
    <s v="0.00"/>
    <s v="0.00"/>
    <s v="Yes"/>
    <s v="Published"/>
    <d v="2020-10-20T00:00:00"/>
    <s v="1.52"/>
    <s v="it_cywexfdj_02_enus"/>
  </r>
  <r>
    <s v="Codecademy Expert"/>
    <s v="Aspire Journeys for Codecademy"/>
    <s v="IT Ops"/>
    <x v="77"/>
    <x v="2441"/>
    <s v="Course"/>
    <x v="1"/>
    <s v=""/>
    <s v=""/>
    <s v="Skillsoft"/>
    <s v="English (US)"/>
    <s v="0.00"/>
    <s v="0.00"/>
    <s v="Yes"/>
    <s v="Published"/>
    <d v="2020-11-18T00:00:00"/>
    <s v="1.20"/>
    <s v="it_cywexfdj_04_enus"/>
  </r>
  <r>
    <s v="Codecademy Expert"/>
    <s v="Aspire Journeys for Codecademy"/>
    <s v="IT Ops"/>
    <x v="77"/>
    <x v="2442"/>
    <s v="Course"/>
    <x v="1"/>
    <s v=""/>
    <s v=""/>
    <s v="Skillsoft"/>
    <s v="English (US)"/>
    <s v="0.00"/>
    <s v="0.00"/>
    <s v="Yes"/>
    <s v="Published"/>
    <d v="2020-11-12T00:00:00"/>
    <s v="1.45"/>
    <s v="it_cywexfdj_01_enus"/>
  </r>
  <r>
    <s v="Codecademy Expert"/>
    <s v="Aspire Journeys for Codecademy"/>
    <s v="IT Ops"/>
    <x v="77"/>
    <x v="2443"/>
    <s v="Course"/>
    <x v="1"/>
    <s v=""/>
    <s v=""/>
    <s v="Skillsoft"/>
    <s v="English (US)"/>
    <s v="0.00"/>
    <s v="0.00"/>
    <s v="Yes"/>
    <s v="Published"/>
    <d v="2020-11-27T00:00:00"/>
    <s v="0.95"/>
    <s v="it_cywexfdj_05_enus"/>
  </r>
  <r>
    <s v="Codecademy Expert"/>
    <s v="Aspire Journeys for Codecademy"/>
    <s v="IT Ops"/>
    <x v="77"/>
    <x v="2444"/>
    <s v="Course"/>
    <x v="1"/>
    <s v=""/>
    <s v=""/>
    <s v="Skillsoft"/>
    <s v="English (US)"/>
    <s v="0.00"/>
    <s v="0.00"/>
    <s v="Yes"/>
    <s v="Published"/>
    <d v="2020-12-14T00:00:00"/>
    <s v="1.39"/>
    <s v="it_cywexfdj_06_enus"/>
  </r>
  <r>
    <s v="Codecademy Expert"/>
    <s v="Aspire Journeys for Codecademy"/>
    <s v="IT Ops"/>
    <x v="77"/>
    <x v="2445"/>
    <s v="Course"/>
    <x v="1"/>
    <s v=""/>
    <s v=""/>
    <s v="Skillsoft"/>
    <s v="English (US)"/>
    <s v="0.00"/>
    <s v="0.00"/>
    <s v="Yes"/>
    <s v="Published"/>
    <d v="2020-11-06T00:00:00"/>
    <s v="1.08"/>
    <s v="it_cywexfdj_03_enus"/>
  </r>
  <r>
    <s v="Codecademy Expert"/>
    <s v="Aspire Journeys for Codecademy"/>
    <s v="IT Ops"/>
    <x v="77"/>
    <x v="2446"/>
    <s v="Book"/>
    <x v="0"/>
    <s v=""/>
    <s v="Elsevier Science and Technology Books, Inc."/>
    <s v="Elsevier Science and Technology Books, Inc."/>
    <s v="English (US)"/>
    <s v=""/>
    <s v=""/>
    <s v="No"/>
    <s v="Published"/>
    <d v="2017-02-16T00:00:00"/>
    <s v="3.90"/>
    <s v="112763"/>
  </r>
  <r>
    <s v="Codecademy Expert"/>
    <s v="Aspire Journeys for Codecademy"/>
    <s v="IT Ops"/>
    <x v="77"/>
    <x v="375"/>
    <s v="Book"/>
    <x v="0"/>
    <s v=""/>
    <s v="John Wiley &amp; Sons (US)"/>
    <s v="John Wiley &amp; Sons (US)"/>
    <s v="English (US)"/>
    <s v=""/>
    <s v=""/>
    <s v="No"/>
    <s v="Published"/>
    <d v="2018-07-15T00:00:00"/>
    <s v="8.47"/>
    <s v="135045"/>
  </r>
  <r>
    <s v="Codecademy Expert"/>
    <s v="Aspire Journeys for Codecademy"/>
    <s v="IT Ops"/>
    <x v="78"/>
    <x v="2447"/>
    <s v="Linked Content"/>
    <x v="4"/>
    <s v="CODECADEMY"/>
    <s v=""/>
    <s v="Codecademy"/>
    <s v="English (US)"/>
    <s v=""/>
    <s v=""/>
    <s v="No"/>
    <s v="Published"/>
    <d v="2023-10-23T00:00:00"/>
    <s v="1.25"/>
    <s v=""/>
  </r>
  <r>
    <s v="Codecademy Expert"/>
    <s v="Aspire Journeys for Codecademy"/>
    <s v="IT Ops"/>
    <x v="78"/>
    <x v="2448"/>
    <s v="Linked Content"/>
    <x v="5"/>
    <s v="CODECADEMY"/>
    <s v=""/>
    <s v="Codecademy"/>
    <s v="English (US)"/>
    <s v=""/>
    <s v=""/>
    <s v="No"/>
    <s v="Published"/>
    <d v="2023-10-20T00:00:00"/>
    <s v="0.08"/>
    <s v=""/>
  </r>
  <r>
    <s v="Codecademy Expert"/>
    <s v="Aspire Journeys for Codecademy"/>
    <s v="IT Ops"/>
    <x v="78"/>
    <x v="2449"/>
    <s v="Linked Content"/>
    <x v="4"/>
    <s v="CODECADEMY"/>
    <s v=""/>
    <s v="Codecademy"/>
    <s v="English (US)"/>
    <s v=""/>
    <s v=""/>
    <s v="No"/>
    <s v="Published"/>
    <d v="2023-10-20T00:00:00"/>
    <s v="1.08"/>
    <s v=""/>
  </r>
  <r>
    <s v="Codecademy Expert"/>
    <s v="Aspire Journeys for Codecademy"/>
    <s v="IT Ops"/>
    <x v="78"/>
    <x v="2450"/>
    <s v="Linked Content"/>
    <x v="4"/>
    <s v="CODECADEMY"/>
    <s v=""/>
    <s v="Codecademy"/>
    <s v="English (US)"/>
    <s v=""/>
    <s v=""/>
    <s v="No"/>
    <s v="Published"/>
    <d v="2023-10-20T00:00:00"/>
    <s v="1.08"/>
    <s v=""/>
  </r>
  <r>
    <s v="Codecademy Expert"/>
    <s v="Aspire Journeys for Codecademy"/>
    <s v="IT Ops"/>
    <x v="78"/>
    <x v="2451"/>
    <s v="Linked Content"/>
    <x v="3"/>
    <s v="CODECADEMY_PASSIVE"/>
    <s v=""/>
    <s v="Codecademy"/>
    <s v="English (US)"/>
    <s v=""/>
    <s v=""/>
    <s v="No"/>
    <s v="Published"/>
    <d v="2023-10-05T00:00:00"/>
    <s v="1.00"/>
    <s v=""/>
  </r>
  <r>
    <s v="Codecademy Expert"/>
    <s v="Aspire Journeys for Codecademy"/>
    <s v="IT Ops"/>
    <x v="78"/>
    <x v="2452"/>
    <s v="Linked Content"/>
    <x v="1"/>
    <s v="CODECADEMY"/>
    <s v=""/>
    <s v="Codecademy"/>
    <s v="English (US)"/>
    <s v=""/>
    <s v=""/>
    <s v="No"/>
    <s v="Published"/>
    <d v="2023-10-23T00:00:00"/>
    <s v="0.67"/>
    <s v=""/>
  </r>
  <r>
    <s v="Codecademy Expert"/>
    <s v="Aspire Journeys for Codecademy"/>
    <s v="IT Ops"/>
    <x v="78"/>
    <x v="2453"/>
    <s v="Linked Content"/>
    <x v="1"/>
    <s v="CODECADEMY"/>
    <s v=""/>
    <s v="Codecademy"/>
    <s v="English (US)"/>
    <s v=""/>
    <s v=""/>
    <s v="No"/>
    <s v="Published"/>
    <d v="2023-10-23T00:00:00"/>
    <s v="0.92"/>
    <s v=""/>
  </r>
  <r>
    <s v="Codecademy Expert"/>
    <s v="Aspire Journeys for Codecademy"/>
    <s v="IT Ops"/>
    <x v="79"/>
    <x v="2454"/>
    <s v="Course"/>
    <x v="1"/>
    <s v=""/>
    <s v=""/>
    <s v="Skillsoft"/>
    <s v="English (US)"/>
    <s v="0.00"/>
    <s v="0.00"/>
    <s v="Yes"/>
    <s v="Published"/>
    <d v="2023-05-03T00:00:00"/>
    <s v="1.14"/>
    <s v="it_oswtrbdj_02_enus"/>
  </r>
  <r>
    <s v="Codecademy Expert"/>
    <s v="Aspire Journeys for Codecademy"/>
    <s v="IT Ops"/>
    <x v="79"/>
    <x v="19"/>
    <s v="Course"/>
    <x v="1"/>
    <s v=""/>
    <s v=""/>
    <s v="Skillsoft"/>
    <s v="English (US)"/>
    <s v="0.00"/>
    <s v="0.00"/>
    <s v="Yes"/>
    <s v="Published"/>
    <d v="2020-01-10T00:00:00"/>
    <s v="0.61"/>
    <s v="ds_jiracld_02_enus"/>
  </r>
  <r>
    <s v="Codecademy Expert"/>
    <s v="Aspire Journeys for Codecademy"/>
    <s v="IT Ops"/>
    <x v="79"/>
    <x v="20"/>
    <s v="Course"/>
    <x v="1"/>
    <s v=""/>
    <s v=""/>
    <s v="Skillsoft"/>
    <s v="English (US)"/>
    <s v="0.00"/>
    <s v="0.00"/>
    <s v="Yes"/>
    <s v="Published"/>
    <d v="2020-06-02T00:00:00"/>
    <s v="0.56"/>
    <s v="ds_slack20_05_enus"/>
  </r>
  <r>
    <s v="Codecademy Expert"/>
    <s v="Aspire Journeys for Codecademy"/>
    <s v="IT Ops"/>
    <x v="79"/>
    <x v="1480"/>
    <s v="Course"/>
    <x v="1"/>
    <s v=""/>
    <s v=""/>
    <s v="Skillsoft"/>
    <s v="English (US)"/>
    <s v="0.00"/>
    <s v="0.50"/>
    <s v="Yes"/>
    <s v="Published"/>
    <d v="2017-08-14T00:00:00"/>
    <s v="0.24"/>
    <s v="bs_apd17_a01_enus"/>
  </r>
  <r>
    <s v="Codecademy Expert"/>
    <s v="Aspire Journeys for Codecademy"/>
    <s v="IT Ops"/>
    <x v="79"/>
    <x v="21"/>
    <s v="Course"/>
    <x v="1"/>
    <s v=""/>
    <s v=""/>
    <s v="Skillsoft"/>
    <s v="English (US)"/>
    <s v="0.00"/>
    <s v="1.50"/>
    <s v="Yes"/>
    <s v="Published"/>
    <d v="2022-05-18T00:00:00"/>
    <s v="0.87"/>
    <s v="ds_msteams22_05_enus"/>
  </r>
  <r>
    <s v="Codecademy Expert"/>
    <s v="Aspire Journeys for Codecademy"/>
    <s v="IT Ops"/>
    <x v="79"/>
    <x v="22"/>
    <s v="Course"/>
    <x v="1"/>
    <s v=""/>
    <s v=""/>
    <s v="Skillsoft"/>
    <s v="English (US)"/>
    <s v="0.00"/>
    <s v="0.00"/>
    <s v="Yes"/>
    <s v="Published"/>
    <d v="2020-01-06T00:00:00"/>
    <s v="0.57"/>
    <s v="ds_jiracld_01_enus"/>
  </r>
  <r>
    <s v="Codecademy Expert"/>
    <s v="Aspire Journeys for Codecademy"/>
    <s v="IT Ops"/>
    <x v="79"/>
    <x v="23"/>
    <s v="Course"/>
    <x v="1"/>
    <s v=""/>
    <s v=""/>
    <s v="Skillsoft"/>
    <s v="English (US)"/>
    <s v="0.00"/>
    <s v="0.00"/>
    <s v="Yes"/>
    <s v="Published"/>
    <d v="2020-05-26T00:00:00"/>
    <s v="0.59"/>
    <s v="ds_slack20_04_enus"/>
  </r>
  <r>
    <s v="Codecademy Expert"/>
    <s v="Aspire Journeys for Codecademy"/>
    <s v="IT Ops"/>
    <x v="79"/>
    <x v="93"/>
    <s v="Course"/>
    <x v="1"/>
    <s v=""/>
    <s v=""/>
    <s v="Skillsoft"/>
    <s v="English (US)"/>
    <s v="0.00"/>
    <s v="1.50"/>
    <s v="Yes"/>
    <s v="Published"/>
    <d v="2018-03-23T00:00:00"/>
    <s v="0.92"/>
    <s v="bs_apr10_a02_enus"/>
  </r>
  <r>
    <s v="Codecademy Expert"/>
    <s v="Aspire Journeys for Codecademy"/>
    <s v="IT Ops"/>
    <x v="79"/>
    <x v="308"/>
    <s v="Course"/>
    <x v="1"/>
    <s v=""/>
    <s v=""/>
    <s v="Skillsoft"/>
    <s v="English (US)"/>
    <s v="0.50"/>
    <s v="0.50"/>
    <s v="Yes"/>
    <s v="Published"/>
    <d v="2018-02-27T00:00:00"/>
    <s v="0.43"/>
    <s v="bs_dgt06_a01_enus"/>
  </r>
  <r>
    <s v="Codecademy Expert"/>
    <s v="Aspire Journeys for Codecademy"/>
    <s v="IT Ops"/>
    <x v="79"/>
    <x v="27"/>
    <s v="Course"/>
    <x v="1"/>
    <s v=""/>
    <s v=""/>
    <s v="Skillsoft"/>
    <s v="English (US)"/>
    <s v="0.25"/>
    <s v="0.50"/>
    <s v="Yes"/>
    <s v="Published"/>
    <d v="2018-10-22T00:00:00"/>
    <s v="0.32"/>
    <s v="bs_aop48_a01_enus"/>
  </r>
  <r>
    <s v="Codecademy Expert"/>
    <s v="Aspire Journeys for Codecademy"/>
    <s v="IT Ops"/>
    <x v="79"/>
    <x v="2455"/>
    <s v="Course"/>
    <x v="1"/>
    <s v=""/>
    <s v=""/>
    <s v="Skillsoft"/>
    <s v="English (US)"/>
    <s v="0.00"/>
    <s v="0.00"/>
    <s v="Yes"/>
    <s v="Published"/>
    <d v="2023-08-29T00:00:00"/>
    <s v="0.01"/>
    <s v="it_fewdadm_01_enus"/>
  </r>
  <r>
    <s v="Codecademy Expert"/>
    <s v="Aspire Journeys for Codecademy"/>
    <s v="IT Ops"/>
    <x v="79"/>
    <x v="30"/>
    <s v="Course"/>
    <x v="1"/>
    <s v=""/>
    <s v=""/>
    <s v="Skillsoft"/>
    <s v="English (US)"/>
    <s v="0.00"/>
    <s v="0.50"/>
    <s v="Yes"/>
    <s v="Published"/>
    <d v="2022-04-27T00:00:00"/>
    <s v="0.44"/>
    <s v="ds_msteams22_04_enus"/>
  </r>
  <r>
    <s v="Codecademy Expert"/>
    <s v="Aspire Journeys for Codecademy"/>
    <s v="IT Ops"/>
    <x v="79"/>
    <x v="31"/>
    <s v="Course"/>
    <x v="1"/>
    <s v=""/>
    <s v=""/>
    <s v="Skillsoft"/>
    <s v="English (US)"/>
    <s v="0.00"/>
    <s v="1.50"/>
    <s v="Yes"/>
    <s v="Published"/>
    <d v="2022-05-31T00:00:00"/>
    <s v="0.76"/>
    <s v="ds_msteams22_06_enus"/>
  </r>
  <r>
    <s v="Codecademy Expert"/>
    <s v="Aspire Journeys for Codecademy"/>
    <s v="IT Ops"/>
    <x v="79"/>
    <x v="32"/>
    <s v="Course"/>
    <x v="1"/>
    <s v=""/>
    <s v=""/>
    <s v="Skillsoft"/>
    <s v="English (US)"/>
    <s v="0.00"/>
    <s v="1.50"/>
    <s v="Yes"/>
    <s v="Published"/>
    <d v="2022-03-31T00:00:00"/>
    <s v="0.68"/>
    <s v="ds_msteams22_01_enus"/>
  </r>
  <r>
    <s v="Codecademy Expert"/>
    <s v="Aspire Journeys for Codecademy"/>
    <s v="IT Ops"/>
    <x v="79"/>
    <x v="1865"/>
    <s v="Course"/>
    <x v="1"/>
    <s v=""/>
    <s v=""/>
    <s v="Skillsoft"/>
    <s v="English (US)"/>
    <s v="0.50"/>
    <s v="0.50"/>
    <s v="Yes"/>
    <s v="Published"/>
    <d v="2017-02-02T00:00:00"/>
    <s v="0.31"/>
    <s v="bs_ast01_a03_enus"/>
  </r>
  <r>
    <s v="Codecademy Expert"/>
    <s v="Aspire Journeys for Codecademy"/>
    <s v="IT Ops"/>
    <x v="79"/>
    <x v="2456"/>
    <s v="Course"/>
    <x v="1"/>
    <s v=""/>
    <s v=""/>
    <s v="Skillsoft"/>
    <s v="English (US)"/>
    <s v="0.00"/>
    <s v="0.00"/>
    <s v="Yes"/>
    <s v="Published"/>
    <d v="2023-04-24T00:00:00"/>
    <s v="1.38"/>
    <s v="it_oswdmtdj_01_enus"/>
  </r>
  <r>
    <s v="Codecademy Expert"/>
    <s v="Aspire Journeys for Codecademy"/>
    <s v="IT Ops"/>
    <x v="79"/>
    <x v="340"/>
    <s v="Course"/>
    <x v="1"/>
    <s v=""/>
    <s v=""/>
    <s v="Skillsoft"/>
    <s v="English (US)"/>
    <s v="0.50"/>
    <s v="0.50"/>
    <s v="Yes"/>
    <s v="Published"/>
    <d v="2017-03-21T00:00:00"/>
    <s v="0.30"/>
    <s v="bs_apj15_a04_enus"/>
  </r>
  <r>
    <s v="Codecademy Expert"/>
    <s v="Aspire Journeys for Codecademy"/>
    <s v="IT Ops"/>
    <x v="79"/>
    <x v="1852"/>
    <s v="Course"/>
    <x v="1"/>
    <s v=""/>
    <s v=""/>
    <s v="Skillsoft"/>
    <s v="English (US)"/>
    <s v="0.25"/>
    <s v="0.50"/>
    <s v="Yes"/>
    <s v="Published"/>
    <d v="2018-12-06T00:00:00"/>
    <s v="0.35"/>
    <s v="bs_aop47_a01_enus"/>
  </r>
  <r>
    <s v="Codecademy Expert"/>
    <s v="Aspire Journeys for Codecademy"/>
    <s v="IT Ops"/>
    <x v="79"/>
    <x v="37"/>
    <s v="Course"/>
    <x v="1"/>
    <s v=""/>
    <s v=""/>
    <s v="Skillsoft"/>
    <s v="English (US)"/>
    <s v="0.00"/>
    <s v="1.50"/>
    <s v="Yes"/>
    <s v="Published"/>
    <d v="2022-04-11T00:00:00"/>
    <s v="0.71"/>
    <s v="ds_msteams22_02_enus"/>
  </r>
  <r>
    <s v="Codecademy Expert"/>
    <s v="Aspire Journeys for Codecademy"/>
    <s v="IT Ops"/>
    <x v="79"/>
    <x v="38"/>
    <s v="Course"/>
    <x v="1"/>
    <s v=""/>
    <s v=""/>
    <s v="Skillsoft"/>
    <s v="English (US)"/>
    <s v="0.00"/>
    <s v="0.00"/>
    <s v="Yes"/>
    <s v="Published"/>
    <d v="2020-01-24T00:00:00"/>
    <s v="0.56"/>
    <s v="ds_jiracld_03_enus"/>
  </r>
  <r>
    <s v="Codecademy Expert"/>
    <s v="Aspire Journeys for Codecademy"/>
    <s v="IT Ops"/>
    <x v="79"/>
    <x v="39"/>
    <s v="Course"/>
    <x v="1"/>
    <s v=""/>
    <s v=""/>
    <s v="Skillsoft"/>
    <s v="English (US)"/>
    <s v="0.00"/>
    <s v="0.00"/>
    <s v="Yes"/>
    <s v="Published"/>
    <d v="2020-01-29T00:00:00"/>
    <s v="0.46"/>
    <s v="ds_jiracld_04_enus"/>
  </r>
  <r>
    <s v="Codecademy Expert"/>
    <s v="Aspire Journeys for Codecademy"/>
    <s v="IT Ops"/>
    <x v="79"/>
    <x v="41"/>
    <s v="Course"/>
    <x v="1"/>
    <s v=""/>
    <s v=""/>
    <s v="Skillsoft"/>
    <s v="English (US)"/>
    <s v="0.00"/>
    <s v="0.00"/>
    <s v="Yes"/>
    <s v="Published"/>
    <d v="2020-04-30T00:00:00"/>
    <s v="0.52"/>
    <s v="ds_slack20_01_enus"/>
  </r>
  <r>
    <s v="Codecademy Expert"/>
    <s v="Aspire Journeys for Codecademy"/>
    <s v="IT Ops"/>
    <x v="79"/>
    <x v="141"/>
    <s v="Course"/>
    <x v="1"/>
    <s v=""/>
    <s v=""/>
    <s v="Skillsoft"/>
    <s v="English (US)"/>
    <s v="0.25"/>
    <s v="0.50"/>
    <s v="Yes"/>
    <s v="Published"/>
    <d v="2017-10-10T00:00:00"/>
    <s v="0.24"/>
    <s v="bs_amg08_a03_enus"/>
  </r>
  <r>
    <s v="Codecademy Expert"/>
    <s v="Aspire Journeys for Codecademy"/>
    <s v="IT Ops"/>
    <x v="79"/>
    <x v="2457"/>
    <s v="Book"/>
    <x v="0"/>
    <s v=""/>
    <s v="Apress"/>
    <s v="Apress"/>
    <s v="English (US)"/>
    <s v=""/>
    <s v=""/>
    <s v="No"/>
    <s v="Published"/>
    <d v="2023-03-09T00:00:00"/>
    <s v="6.97"/>
    <s v="164157"/>
  </r>
  <r>
    <s v="Codecademy Expert"/>
    <s v="Aspire Journeys for Codecademy"/>
    <s v="IT Ops"/>
    <x v="79"/>
    <x v="45"/>
    <s v="Course"/>
    <x v="1"/>
    <s v=""/>
    <s v=""/>
    <s v="Skillsoft"/>
    <s v="English (US)"/>
    <s v="0.00"/>
    <s v="0.00"/>
    <s v="Yes"/>
    <s v="Published"/>
    <d v="2020-05-15T00:00:00"/>
    <s v="0.55"/>
    <s v="ds_slack20_02_enus"/>
  </r>
  <r>
    <s v="Codecademy Expert"/>
    <s v="Aspire Journeys for Codecademy"/>
    <s v="IT Ops"/>
    <x v="79"/>
    <x v="46"/>
    <s v="Course"/>
    <x v="1"/>
    <s v=""/>
    <s v=""/>
    <s v="Skillsoft"/>
    <s v="English (US)"/>
    <s v="0.00"/>
    <s v="1.50"/>
    <s v="Yes"/>
    <s v="Published"/>
    <d v="2022-04-20T00:00:00"/>
    <s v="0.87"/>
    <s v="ds_msteams22_03_enus"/>
  </r>
  <r>
    <s v="Codecademy Expert"/>
    <s v="Aspire Journeys for Codecademy"/>
    <s v="IT Ops"/>
    <x v="79"/>
    <x v="47"/>
    <s v="Course"/>
    <x v="1"/>
    <s v=""/>
    <s v=""/>
    <s v="Skillsoft"/>
    <s v="English (US)"/>
    <s v="0.00"/>
    <s v="0.00"/>
    <s v="Yes"/>
    <s v="Published"/>
    <d v="2020-05-19T00:00:00"/>
    <s v="0.56"/>
    <s v="ds_slack20_03_enus"/>
  </r>
  <r>
    <s v="Codecademy Expert"/>
    <s v="Aspire Journeys for Codecademy"/>
    <s v="IT Ops"/>
    <x v="79"/>
    <x v="2458"/>
    <s v="Course"/>
    <x v="1"/>
    <s v=""/>
    <s v=""/>
    <s v="Skillsoft"/>
    <s v="English (US)"/>
    <s v="0.00"/>
    <s v="0.00"/>
    <s v="Yes"/>
    <s v="Published"/>
    <d v="2023-04-25T00:00:00"/>
    <s v="1.43"/>
    <s v="it_oswdmtdj_02_enus"/>
  </r>
  <r>
    <s v="Codecademy Expert"/>
    <s v="Aspire Journeys for Codecademy"/>
    <s v="IT Ops"/>
    <x v="79"/>
    <x v="2459"/>
    <s v="Course"/>
    <x v="1"/>
    <s v=""/>
    <s v=""/>
    <s v="Skillsoft"/>
    <s v="English (US)"/>
    <s v="0.00"/>
    <s v="0.00"/>
    <s v="Yes"/>
    <s v="Published"/>
    <d v="2023-04-28T00:00:00"/>
    <s v="1.41"/>
    <s v="it_oswtrbdj_01_enus"/>
  </r>
  <r>
    <s v="Codecademy Expert"/>
    <s v="Aspire Journeys for Codecademy"/>
    <s v="IT Ops"/>
    <x v="79"/>
    <x v="2460"/>
    <s v="Course"/>
    <x v="1"/>
    <s v=""/>
    <s v=""/>
    <s v="Skillsoft"/>
    <s v="English (US)"/>
    <s v="0.00"/>
    <s v="0.00"/>
    <s v="Yes"/>
    <s v="Published"/>
    <d v="2023-05-29T00:00:00"/>
    <s v="1.20"/>
    <s v="it_osw11idj_01_enus"/>
  </r>
  <r>
    <s v="Codecademy Expert"/>
    <s v="Aspire Journeys for Codecademy"/>
    <s v="IT Ops"/>
    <x v="79"/>
    <x v="2461"/>
    <s v="Course"/>
    <x v="1"/>
    <s v=""/>
    <s v=""/>
    <s v="Skillsoft"/>
    <s v="English (US)"/>
    <s v="0.00"/>
    <s v="0.00"/>
    <s v="Yes"/>
    <s v="Published"/>
    <d v="2023-05-26T00:00:00"/>
    <s v="1.30"/>
    <s v="it_osw11idj_02_enus"/>
  </r>
  <r>
    <s v="Codecademy Expert"/>
    <s v="Aspire Journeys for Codecademy"/>
    <s v="IT Ops"/>
    <x v="79"/>
    <x v="2462"/>
    <s v="Book"/>
    <x v="0"/>
    <s v=""/>
    <s v="Apress"/>
    <s v="Apress"/>
    <s v="English (US)"/>
    <s v=""/>
    <s v=""/>
    <s v="No"/>
    <s v="Published"/>
    <d v="2022-05-24T00:00:00"/>
    <s v="2.25"/>
    <s v="158947"/>
  </r>
  <r>
    <s v="Codecademy Expert"/>
    <s v="Aspire Journeys for Codecademy"/>
    <s v="IT Ops"/>
    <x v="79"/>
    <x v="2463"/>
    <s v="Book"/>
    <x v="0"/>
    <s v=""/>
    <s v="John Wiley &amp; Sons (US)"/>
    <s v="John Wiley &amp; Sons (US)"/>
    <s v="English (US)"/>
    <s v=""/>
    <s v=""/>
    <s v="No"/>
    <s v="Published"/>
    <d v="2022-07-29T00:00:00"/>
    <s v="2.58"/>
    <s v="159517"/>
  </r>
  <r>
    <s v="Codecademy Expert"/>
    <s v="Aspire Journeys for Codecademy"/>
    <s v="IT Ops"/>
    <x v="79"/>
    <x v="2464"/>
    <s v="Course"/>
    <x v="1"/>
    <s v=""/>
    <s v=""/>
    <s v="Skillsoft"/>
    <s v="English (US)"/>
    <s v="0.00"/>
    <s v="0.00"/>
    <s v="Yes"/>
    <s v="Published"/>
    <d v="2023-04-18T00:00:00"/>
    <s v="1.44"/>
    <s v="it_oswiamdj_01_enus"/>
  </r>
  <r>
    <s v="Codecademy Expert"/>
    <s v="Aspire Journeys for Codecademy"/>
    <s v="IT Ops"/>
    <x v="79"/>
    <x v="2465"/>
    <s v="Course"/>
    <x v="1"/>
    <s v=""/>
    <s v=""/>
    <s v="Skillsoft"/>
    <s v="English (US)"/>
    <s v="0.00"/>
    <s v="0.00"/>
    <s v="Yes"/>
    <s v="Published"/>
    <d v="2023-04-17T00:00:00"/>
    <s v="1.38"/>
    <s v="it_osmwpsdj_01_enus"/>
  </r>
  <r>
    <s v="Codecademy Expert"/>
    <s v="Aspire Journeys for Codecademy"/>
    <s v="IT Ops"/>
    <x v="79"/>
    <x v="2466"/>
    <s v="Course"/>
    <x v="1"/>
    <s v=""/>
    <s v=""/>
    <s v="Skillsoft"/>
    <s v="English (US)"/>
    <s v="0.00"/>
    <s v="0.00"/>
    <s v="Yes"/>
    <s v="Published"/>
    <d v="2023-03-23T00:00:00"/>
    <s v="1.72"/>
    <s v="it_osmugadj_01_enus"/>
  </r>
  <r>
    <s v="Codecademy Expert"/>
    <s v="Aspire Journeys for Codecademy"/>
    <s v="IT Ops"/>
    <x v="79"/>
    <x v="2467"/>
    <s v="Course"/>
    <x v="1"/>
    <s v=""/>
    <s v=""/>
    <s v="Skillsoft"/>
    <s v="English (US)"/>
    <s v="0.00"/>
    <s v="0.00"/>
    <s v="Yes"/>
    <s v="Published"/>
    <d v="2023-03-30T00:00:00"/>
    <s v="1.78"/>
    <s v="it_oswnfsdj_01_enus"/>
  </r>
  <r>
    <s v="Codecademy Expert"/>
    <s v="Aspire Journeys for Codecademy"/>
    <s v="IT Ops"/>
    <x v="79"/>
    <x v="2468"/>
    <s v="Course"/>
    <x v="1"/>
    <s v=""/>
    <s v=""/>
    <s v="Skillsoft"/>
    <s v="English (US)"/>
    <s v="0.00"/>
    <s v="0.00"/>
    <s v="Yes"/>
    <s v="Published"/>
    <d v="2023-03-30T00:00:00"/>
    <s v="1.51"/>
    <s v="it_oswsecdj_01_enus"/>
  </r>
  <r>
    <s v="Codecademy Expert"/>
    <s v="Aspire Journeys for Codecademy"/>
    <s v="IT Ops"/>
    <x v="79"/>
    <x v="2469"/>
    <s v="Course"/>
    <x v="1"/>
    <s v=""/>
    <s v=""/>
    <s v="Skillsoft"/>
    <s v="English (US)"/>
    <s v="0.00"/>
    <s v="0.00"/>
    <s v="Yes"/>
    <s v="Published"/>
    <d v="2023-04-28T00:00:00"/>
    <s v="2.74"/>
    <s v="it_osmsdsdj_01_enus"/>
  </r>
  <r>
    <s v="Codecademy Expert"/>
    <s v="Aspire Journeys for Codecademy"/>
    <s v="IT Ops"/>
    <x v="79"/>
    <x v="2470"/>
    <s v="Linked Content"/>
    <x v="3"/>
    <s v="LODS"/>
    <s v=""/>
    <s v="Skillsoft"/>
    <s v="English (US)"/>
    <s v=""/>
    <s v=""/>
    <s v="No"/>
    <s v="Published"/>
    <d v="2023-08-28T00:00:00"/>
    <s v="4.00"/>
    <s v=""/>
  </r>
  <r>
    <s v="Codecademy Expert"/>
    <s v="Aspire Journeys for Codecademy"/>
    <s v="IT Ops"/>
    <x v="79"/>
    <x v="2471"/>
    <s v="Course"/>
    <x v="1"/>
    <s v=""/>
    <s v=""/>
    <s v="Skillsoft"/>
    <s v="English (US)"/>
    <s v="0.00"/>
    <s v="0.00"/>
    <s v="Yes"/>
    <s v="Published"/>
    <d v="2023-05-24T00:00:00"/>
    <s v="1.24"/>
    <s v="it_osw11adj_03_enus"/>
  </r>
  <r>
    <s v="Codecademy Expert"/>
    <s v="Aspire Journeys for Codecademy"/>
    <s v="IT Ops"/>
    <x v="79"/>
    <x v="2472"/>
    <s v="Course"/>
    <x v="1"/>
    <s v=""/>
    <s v=""/>
    <s v="Skillsoft"/>
    <s v="English (US)"/>
    <s v="0.00"/>
    <s v="0.00"/>
    <s v="Yes"/>
    <s v="Published"/>
    <d v="2023-05-24T00:00:00"/>
    <s v="1.37"/>
    <s v="it_osw11adj_02_enus"/>
  </r>
  <r>
    <s v="Codecademy Expert"/>
    <s v="Aspire Journeys for Codecademy"/>
    <s v="IT Ops"/>
    <x v="79"/>
    <x v="2473"/>
    <s v="Course"/>
    <x v="1"/>
    <s v=""/>
    <s v=""/>
    <s v="Skillsoft"/>
    <s v="English (US)"/>
    <s v="0.00"/>
    <s v="0.00"/>
    <s v="Yes"/>
    <s v="Published"/>
    <d v="2023-05-24T00:00:00"/>
    <s v="1.53"/>
    <s v="it_osw11adj_01_enus"/>
  </r>
  <r>
    <s v="Codecademy Expert"/>
    <s v="Aspire Journeys for Codecademy"/>
    <s v="IT Ops"/>
    <x v="79"/>
    <x v="49"/>
    <s v="Course"/>
    <x v="1"/>
    <s v=""/>
    <s v=""/>
    <s v="Skillsoft"/>
    <s v="English (US)"/>
    <s v="0.00"/>
    <s v="1.00"/>
    <s v="Yes"/>
    <s v="Published"/>
    <d v="2022-05-31T00:00:00"/>
    <s v="0.51"/>
    <s v="ds_msteams22_07_enus"/>
  </r>
  <r>
    <s v="Codecademy Expert"/>
    <s v="Aspire Journeys for Codecademy"/>
    <s v="IT Ops"/>
    <x v="80"/>
    <x v="2474"/>
    <s v="Course"/>
    <x v="1"/>
    <s v=""/>
    <s v=""/>
    <s v="Skillsoft"/>
    <s v="English (US)"/>
    <s v="0.00"/>
    <s v="0.00"/>
    <s v="Yes"/>
    <s v="Published"/>
    <d v="2021-08-11T00:00:00"/>
    <s v="0.80"/>
    <s v="it_sdncgk_01_enus"/>
  </r>
  <r>
    <s v="Codecademy Expert"/>
    <s v="Aspire Journeys for Codecademy"/>
    <s v="IT Ops"/>
    <x v="80"/>
    <x v="19"/>
    <s v="Course"/>
    <x v="1"/>
    <s v=""/>
    <s v=""/>
    <s v="Skillsoft"/>
    <s v="English (US)"/>
    <s v="0.00"/>
    <s v="0.00"/>
    <s v="Yes"/>
    <s v="Published"/>
    <d v="2020-01-10T00:00:00"/>
    <s v="0.61"/>
    <s v="ds_jiracld_02_enus"/>
  </r>
  <r>
    <s v="Codecademy Expert"/>
    <s v="Aspire Journeys for Codecademy"/>
    <s v="IT Ops"/>
    <x v="80"/>
    <x v="20"/>
    <s v="Course"/>
    <x v="1"/>
    <s v=""/>
    <s v=""/>
    <s v="Skillsoft"/>
    <s v="English (US)"/>
    <s v="0.00"/>
    <s v="0.00"/>
    <s v="Yes"/>
    <s v="Published"/>
    <d v="2020-06-02T00:00:00"/>
    <s v="0.56"/>
    <s v="ds_slack20_05_enus"/>
  </r>
  <r>
    <s v="Codecademy Expert"/>
    <s v="Aspire Journeys for Codecademy"/>
    <s v="IT Ops"/>
    <x v="80"/>
    <x v="21"/>
    <s v="Course"/>
    <x v="1"/>
    <s v=""/>
    <s v=""/>
    <s v="Skillsoft"/>
    <s v="English (US)"/>
    <s v="0.00"/>
    <s v="1.50"/>
    <s v="Yes"/>
    <s v="Published"/>
    <d v="2022-05-18T00:00:00"/>
    <s v="0.87"/>
    <s v="ds_msteams22_05_enus"/>
  </r>
  <r>
    <s v="Codecademy Expert"/>
    <s v="Aspire Journeys for Codecademy"/>
    <s v="IT Ops"/>
    <x v="80"/>
    <x v="22"/>
    <s v="Course"/>
    <x v="1"/>
    <s v=""/>
    <s v=""/>
    <s v="Skillsoft"/>
    <s v="English (US)"/>
    <s v="0.00"/>
    <s v="0.00"/>
    <s v="Yes"/>
    <s v="Published"/>
    <d v="2020-01-06T00:00:00"/>
    <s v="0.57"/>
    <s v="ds_jiracld_01_enus"/>
  </r>
  <r>
    <s v="Codecademy Expert"/>
    <s v="Aspire Journeys for Codecademy"/>
    <s v="IT Ops"/>
    <x v="80"/>
    <x v="23"/>
    <s v="Course"/>
    <x v="1"/>
    <s v=""/>
    <s v=""/>
    <s v="Skillsoft"/>
    <s v="English (US)"/>
    <s v="0.00"/>
    <s v="0.00"/>
    <s v="Yes"/>
    <s v="Published"/>
    <d v="2020-05-26T00:00:00"/>
    <s v="0.59"/>
    <s v="ds_slack20_04_enus"/>
  </r>
  <r>
    <s v="Codecademy Expert"/>
    <s v="Aspire Journeys for Codecademy"/>
    <s v="IT Ops"/>
    <x v="80"/>
    <x v="93"/>
    <s v="Course"/>
    <x v="1"/>
    <s v=""/>
    <s v=""/>
    <s v="Skillsoft"/>
    <s v="English (US)"/>
    <s v="0.00"/>
    <s v="1.50"/>
    <s v="Yes"/>
    <s v="Published"/>
    <d v="2018-03-23T00:00:00"/>
    <s v="0.92"/>
    <s v="bs_apr10_a02_enus"/>
  </r>
  <r>
    <s v="Codecademy Expert"/>
    <s v="Aspire Journeys for Codecademy"/>
    <s v="IT Ops"/>
    <x v="80"/>
    <x v="308"/>
    <s v="Course"/>
    <x v="1"/>
    <s v=""/>
    <s v=""/>
    <s v="Skillsoft"/>
    <s v="English (US)"/>
    <s v="0.50"/>
    <s v="0.50"/>
    <s v="Yes"/>
    <s v="Published"/>
    <d v="2018-02-27T00:00:00"/>
    <s v="0.43"/>
    <s v="bs_dgt06_a01_enus"/>
  </r>
  <r>
    <s v="Codecademy Expert"/>
    <s v="Aspire Journeys for Codecademy"/>
    <s v="IT Ops"/>
    <x v="80"/>
    <x v="27"/>
    <s v="Course"/>
    <x v="1"/>
    <s v=""/>
    <s v=""/>
    <s v="Skillsoft"/>
    <s v="English (US)"/>
    <s v="0.25"/>
    <s v="0.50"/>
    <s v="Yes"/>
    <s v="Published"/>
    <d v="2018-10-22T00:00:00"/>
    <s v="0.32"/>
    <s v="bs_aop48_a01_enus"/>
  </r>
  <r>
    <s v="Codecademy Expert"/>
    <s v="Aspire Journeys for Codecademy"/>
    <s v="IT Ops"/>
    <x v="80"/>
    <x v="2475"/>
    <s v="Course"/>
    <x v="1"/>
    <s v=""/>
    <s v=""/>
    <s v="Skillsoft"/>
    <s v="English (US)"/>
    <s v="0.00"/>
    <s v="0.00"/>
    <s v="Yes"/>
    <s v="Published"/>
    <d v="2023-11-30T00:00:00"/>
    <s v="0.01"/>
    <s v="it_fewins22_01_enus"/>
  </r>
  <r>
    <s v="Codecademy Expert"/>
    <s v="Aspire Journeys for Codecademy"/>
    <s v="IT Ops"/>
    <x v="80"/>
    <x v="30"/>
    <s v="Course"/>
    <x v="1"/>
    <s v=""/>
    <s v=""/>
    <s v="Skillsoft"/>
    <s v="English (US)"/>
    <s v="0.00"/>
    <s v="0.50"/>
    <s v="Yes"/>
    <s v="Published"/>
    <d v="2022-04-27T00:00:00"/>
    <s v="0.44"/>
    <s v="ds_msteams22_04_enus"/>
  </r>
  <r>
    <s v="Codecademy Expert"/>
    <s v="Aspire Journeys for Codecademy"/>
    <s v="IT Ops"/>
    <x v="80"/>
    <x v="31"/>
    <s v="Course"/>
    <x v="1"/>
    <s v=""/>
    <s v=""/>
    <s v="Skillsoft"/>
    <s v="English (US)"/>
    <s v="0.00"/>
    <s v="1.50"/>
    <s v="Yes"/>
    <s v="Published"/>
    <d v="2022-05-31T00:00:00"/>
    <s v="0.76"/>
    <s v="ds_msteams22_06_enus"/>
  </r>
  <r>
    <s v="Codecademy Expert"/>
    <s v="Aspire Journeys for Codecademy"/>
    <s v="IT Ops"/>
    <x v="80"/>
    <x v="32"/>
    <s v="Course"/>
    <x v="1"/>
    <s v=""/>
    <s v=""/>
    <s v="Skillsoft"/>
    <s v="English (US)"/>
    <s v="0.00"/>
    <s v="1.50"/>
    <s v="Yes"/>
    <s v="Published"/>
    <d v="2022-03-31T00:00:00"/>
    <s v="0.68"/>
    <s v="ds_msteams22_01_enus"/>
  </r>
  <r>
    <s v="Codecademy Expert"/>
    <s v="Aspire Journeys for Codecademy"/>
    <s v="IT Ops"/>
    <x v="80"/>
    <x v="2476"/>
    <s v="Book"/>
    <x v="0"/>
    <s v=""/>
    <s v="Apress"/>
    <s v="Apress"/>
    <s v="English (US)"/>
    <s v=""/>
    <s v=""/>
    <s v="No"/>
    <s v="Published"/>
    <d v="2022-04-27T00:00:00"/>
    <s v="2.48"/>
    <s v="158620"/>
  </r>
  <r>
    <s v="Codecademy Expert"/>
    <s v="Aspire Journeys for Codecademy"/>
    <s v="IT Ops"/>
    <x v="80"/>
    <x v="340"/>
    <s v="Course"/>
    <x v="1"/>
    <s v=""/>
    <s v=""/>
    <s v="Skillsoft"/>
    <s v="English (US)"/>
    <s v="0.50"/>
    <s v="0.50"/>
    <s v="Yes"/>
    <s v="Published"/>
    <d v="2017-03-21T00:00:00"/>
    <s v="0.30"/>
    <s v="bs_apj15_a04_enus"/>
  </r>
  <r>
    <s v="Codecademy Expert"/>
    <s v="Aspire Journeys for Codecademy"/>
    <s v="IT Ops"/>
    <x v="80"/>
    <x v="1852"/>
    <s v="Course"/>
    <x v="1"/>
    <s v=""/>
    <s v=""/>
    <s v="Skillsoft"/>
    <s v="English (US)"/>
    <s v="0.25"/>
    <s v="0.50"/>
    <s v="Yes"/>
    <s v="Published"/>
    <d v="2018-12-06T00:00:00"/>
    <s v="0.35"/>
    <s v="bs_aop47_a01_enus"/>
  </r>
  <r>
    <s v="Codecademy Expert"/>
    <s v="Aspire Journeys for Codecademy"/>
    <s v="IT Ops"/>
    <x v="80"/>
    <x v="37"/>
    <s v="Course"/>
    <x v="1"/>
    <s v=""/>
    <s v=""/>
    <s v="Skillsoft"/>
    <s v="English (US)"/>
    <s v="0.00"/>
    <s v="1.50"/>
    <s v="Yes"/>
    <s v="Published"/>
    <d v="2022-04-11T00:00:00"/>
    <s v="0.71"/>
    <s v="ds_msteams22_02_enus"/>
  </r>
  <r>
    <s v="Codecademy Expert"/>
    <s v="Aspire Journeys for Codecademy"/>
    <s v="IT Ops"/>
    <x v="80"/>
    <x v="2477"/>
    <s v="Book"/>
    <x v="0"/>
    <s v=""/>
    <s v="Sybex"/>
    <s v="Sybex"/>
    <s v="English (US)"/>
    <s v=""/>
    <s v=""/>
    <s v="No"/>
    <s v="Published"/>
    <d v="2023-06-07T00:00:00"/>
    <s v="9.82"/>
    <s v="164691"/>
  </r>
  <r>
    <s v="Codecademy Expert"/>
    <s v="Aspire Journeys for Codecademy"/>
    <s v="IT Ops"/>
    <x v="80"/>
    <x v="2478"/>
    <s v="Book"/>
    <x v="0"/>
    <s v=""/>
    <s v="Sybex"/>
    <s v="Sybex"/>
    <s v="English (US)"/>
    <s v=""/>
    <s v=""/>
    <s v="No"/>
    <s v="Published"/>
    <d v="2023-07-10T00:00:00"/>
    <s v="18.63"/>
    <s v="164865"/>
  </r>
  <r>
    <s v="Codecademy Expert"/>
    <s v="Aspire Journeys for Codecademy"/>
    <s v="IT Ops"/>
    <x v="80"/>
    <x v="38"/>
    <s v="Course"/>
    <x v="1"/>
    <s v=""/>
    <s v=""/>
    <s v="Skillsoft"/>
    <s v="English (US)"/>
    <s v="0.00"/>
    <s v="0.00"/>
    <s v="Yes"/>
    <s v="Published"/>
    <d v="2020-01-24T00:00:00"/>
    <s v="0.56"/>
    <s v="ds_jiracld_03_enus"/>
  </r>
  <r>
    <s v="Codecademy Expert"/>
    <s v="Aspire Journeys for Codecademy"/>
    <s v="IT Ops"/>
    <x v="80"/>
    <x v="39"/>
    <s v="Course"/>
    <x v="1"/>
    <s v=""/>
    <s v=""/>
    <s v="Skillsoft"/>
    <s v="English (US)"/>
    <s v="0.00"/>
    <s v="0.00"/>
    <s v="Yes"/>
    <s v="Published"/>
    <d v="2020-01-29T00:00:00"/>
    <s v="0.46"/>
    <s v="ds_jiracld_04_enus"/>
  </r>
  <r>
    <s v="Codecademy Expert"/>
    <s v="Aspire Journeys for Codecademy"/>
    <s v="IT Ops"/>
    <x v="80"/>
    <x v="41"/>
    <s v="Course"/>
    <x v="1"/>
    <s v=""/>
    <s v=""/>
    <s v="Skillsoft"/>
    <s v="English (US)"/>
    <s v="0.00"/>
    <s v="0.00"/>
    <s v="Yes"/>
    <s v="Published"/>
    <d v="2020-04-30T00:00:00"/>
    <s v="0.52"/>
    <s v="ds_slack20_01_enus"/>
  </r>
  <r>
    <s v="Codecademy Expert"/>
    <s v="Aspire Journeys for Codecademy"/>
    <s v="IT Ops"/>
    <x v="80"/>
    <x v="141"/>
    <s v="Course"/>
    <x v="1"/>
    <s v=""/>
    <s v=""/>
    <s v="Skillsoft"/>
    <s v="English (US)"/>
    <s v="0.25"/>
    <s v="0.50"/>
    <s v="Yes"/>
    <s v="Published"/>
    <d v="2017-10-10T00:00:00"/>
    <s v="0.24"/>
    <s v="bs_amg08_a03_enus"/>
  </r>
  <r>
    <s v="Codecademy Expert"/>
    <s v="Aspire Journeys for Codecademy"/>
    <s v="IT Ops"/>
    <x v="80"/>
    <x v="45"/>
    <s v="Course"/>
    <x v="1"/>
    <s v=""/>
    <s v=""/>
    <s v="Skillsoft"/>
    <s v="English (US)"/>
    <s v="0.00"/>
    <s v="0.00"/>
    <s v="Yes"/>
    <s v="Published"/>
    <d v="2020-05-15T00:00:00"/>
    <s v="0.55"/>
    <s v="ds_slack20_02_enus"/>
  </r>
  <r>
    <s v="Codecademy Expert"/>
    <s v="Aspire Journeys for Codecademy"/>
    <s v="IT Ops"/>
    <x v="80"/>
    <x v="46"/>
    <s v="Course"/>
    <x v="1"/>
    <s v=""/>
    <s v=""/>
    <s v="Skillsoft"/>
    <s v="English (US)"/>
    <s v="0.00"/>
    <s v="1.50"/>
    <s v="Yes"/>
    <s v="Published"/>
    <d v="2022-04-20T00:00:00"/>
    <s v="0.87"/>
    <s v="ds_msteams22_03_enus"/>
  </r>
  <r>
    <s v="Codecademy Expert"/>
    <s v="Aspire Journeys for Codecademy"/>
    <s v="IT Ops"/>
    <x v="80"/>
    <x v="47"/>
    <s v="Course"/>
    <x v="1"/>
    <s v=""/>
    <s v=""/>
    <s v="Skillsoft"/>
    <s v="English (US)"/>
    <s v="0.00"/>
    <s v="0.00"/>
    <s v="Yes"/>
    <s v="Published"/>
    <d v="2020-05-19T00:00:00"/>
    <s v="0.56"/>
    <s v="ds_slack20_03_enus"/>
  </r>
  <r>
    <s v="Codecademy Expert"/>
    <s v="Aspire Journeys for Codecademy"/>
    <s v="IT Ops"/>
    <x v="80"/>
    <x v="2479"/>
    <s v="Linked Content"/>
    <x v="3"/>
    <s v="LODS"/>
    <s v=""/>
    <s v="Skillsoft"/>
    <s v="English (US)"/>
    <s v=""/>
    <s v=""/>
    <s v="No"/>
    <s v="Published"/>
    <d v="2023-12-21T00:00:00"/>
    <s v="4.00"/>
    <s v=""/>
  </r>
  <r>
    <s v="Codecademy Expert"/>
    <s v="Aspire Journeys for Codecademy"/>
    <s v="IT Ops"/>
    <x v="80"/>
    <x v="2480"/>
    <s v="Book"/>
    <x v="0"/>
    <s v=""/>
    <s v="John Wiley &amp; Sons (US)"/>
    <s v="John Wiley &amp; Sons (US)"/>
    <s v="English (US)"/>
    <s v=""/>
    <s v=""/>
    <s v="No"/>
    <s v="Published"/>
    <d v="2022-07-26T00:00:00"/>
    <s v="9.22"/>
    <s v="159490"/>
  </r>
  <r>
    <s v="Codecademy Expert"/>
    <s v="Aspire Journeys for Codecademy"/>
    <s v="IT Ops"/>
    <x v="80"/>
    <x v="2481"/>
    <s v="Course"/>
    <x v="1"/>
    <s v=""/>
    <s v=""/>
    <s v="Skillsoft"/>
    <s v="English (US)"/>
    <s v="0.00"/>
    <s v="0.00"/>
    <s v="Yes"/>
    <s v="Published"/>
    <d v="2023-09-22T00:00:00"/>
    <s v="2.04"/>
    <s v="it_osw22adj_01_enus"/>
  </r>
  <r>
    <s v="Codecademy Expert"/>
    <s v="Aspire Journeys for Codecademy"/>
    <s v="IT Ops"/>
    <x v="80"/>
    <x v="2482"/>
    <s v="Course"/>
    <x v="1"/>
    <s v=""/>
    <s v=""/>
    <s v="Skillsoft"/>
    <s v="English (US)"/>
    <s v="0.00"/>
    <s v="0.00"/>
    <s v="Yes"/>
    <s v="Published"/>
    <d v="2023-09-28T00:00:00"/>
    <s v="1.72"/>
    <s v="it_osw22adj_02_enus"/>
  </r>
  <r>
    <s v="Codecademy Expert"/>
    <s v="Aspire Journeys for Codecademy"/>
    <s v="IT Ops"/>
    <x v="80"/>
    <x v="2483"/>
    <s v="Course"/>
    <x v="1"/>
    <s v=""/>
    <s v=""/>
    <s v="Skillsoft"/>
    <s v="English (US)"/>
    <s v="0.00"/>
    <s v="0.00"/>
    <s v="Yes"/>
    <s v="Published"/>
    <d v="2023-10-31T00:00:00"/>
    <s v="1.53"/>
    <s v="it_osw22ddj_04_enus"/>
  </r>
  <r>
    <s v="Codecademy Expert"/>
    <s v="Aspire Journeys for Codecademy"/>
    <s v="IT Ops"/>
    <x v="80"/>
    <x v="2484"/>
    <s v="Course"/>
    <x v="1"/>
    <s v=""/>
    <s v=""/>
    <s v="Skillsoft"/>
    <s v="English (US)"/>
    <s v="0.00"/>
    <s v="0.00"/>
    <s v="Yes"/>
    <s v="Published"/>
    <d v="2023-10-26T00:00:00"/>
    <s v="1.46"/>
    <s v="it_osw22ddj_03_enus"/>
  </r>
  <r>
    <s v="Codecademy Expert"/>
    <s v="Aspire Journeys for Codecademy"/>
    <s v="IT Ops"/>
    <x v="80"/>
    <x v="2485"/>
    <s v="Course"/>
    <x v="1"/>
    <s v=""/>
    <s v=""/>
    <s v="Skillsoft"/>
    <s v="English (US)"/>
    <s v="0.00"/>
    <s v="0.00"/>
    <s v="Yes"/>
    <s v="Published"/>
    <d v="2023-11-24T00:00:00"/>
    <s v="1.28"/>
    <s v="it_osw22idj_01_enus"/>
  </r>
  <r>
    <s v="Codecademy Expert"/>
    <s v="Aspire Journeys for Codecademy"/>
    <s v="IT Ops"/>
    <x v="80"/>
    <x v="2486"/>
    <s v="Course"/>
    <x v="1"/>
    <s v=""/>
    <s v=""/>
    <s v="Skillsoft"/>
    <s v="English (US)"/>
    <s v="0.00"/>
    <s v="0.00"/>
    <s v="Yes"/>
    <s v="Published"/>
    <d v="2023-10-18T00:00:00"/>
    <s v="1.95"/>
    <s v="it_osw22ddj_02_enus"/>
  </r>
  <r>
    <s v="Codecademy Expert"/>
    <s v="Aspire Journeys for Codecademy"/>
    <s v="IT Ops"/>
    <x v="80"/>
    <x v="2487"/>
    <s v="Course"/>
    <x v="1"/>
    <s v=""/>
    <s v=""/>
    <s v="Skillsoft"/>
    <s v="English (US)"/>
    <s v="0.00"/>
    <s v="0.00"/>
    <s v="Yes"/>
    <s v="Published"/>
    <d v="2023-10-20T00:00:00"/>
    <s v="1.20"/>
    <s v="it_osw22ddj_01_enus"/>
  </r>
  <r>
    <s v="Codecademy Expert"/>
    <s v="Aspire Journeys for Codecademy"/>
    <s v="IT Ops"/>
    <x v="80"/>
    <x v="2488"/>
    <s v="Course"/>
    <x v="1"/>
    <s v=""/>
    <s v=""/>
    <s v="Skillsoft"/>
    <s v="English (US)"/>
    <s v="0.00"/>
    <s v="0.00"/>
    <s v="Yes"/>
    <s v="Published"/>
    <d v="2023-11-17T00:00:00"/>
    <s v="1.63"/>
    <s v="it_osw22ddj_05_enus"/>
  </r>
  <r>
    <s v="Codecademy Expert"/>
    <s v="Aspire Journeys for Codecademy"/>
    <s v="IT Ops"/>
    <x v="80"/>
    <x v="2489"/>
    <s v="Course"/>
    <x v="1"/>
    <s v=""/>
    <s v=""/>
    <s v="Skillsoft"/>
    <s v="English (US)"/>
    <s v="0.00"/>
    <s v="0.00"/>
    <s v="Yes"/>
    <s v="Published"/>
    <d v="2023-11-30T00:00:00"/>
    <s v="1.32"/>
    <s v="it_osw22ndj_03_enus"/>
  </r>
  <r>
    <s v="Codecademy Expert"/>
    <s v="Aspire Journeys for Codecademy"/>
    <s v="IT Ops"/>
    <x v="80"/>
    <x v="2490"/>
    <s v="Course"/>
    <x v="1"/>
    <s v=""/>
    <s v=""/>
    <s v="Skillsoft"/>
    <s v="English (US)"/>
    <s v="0.00"/>
    <s v="0.00"/>
    <s v="Yes"/>
    <s v="Published"/>
    <d v="2023-11-07T00:00:00"/>
    <s v="1.71"/>
    <s v="it_osw22ndj_01_enus"/>
  </r>
  <r>
    <s v="Codecademy Expert"/>
    <s v="Aspire Journeys for Codecademy"/>
    <s v="IT Ops"/>
    <x v="80"/>
    <x v="2491"/>
    <s v="Course"/>
    <x v="1"/>
    <s v=""/>
    <s v=""/>
    <s v="Skillsoft"/>
    <s v="English (US)"/>
    <s v="0.00"/>
    <s v="0.00"/>
    <s v="Yes"/>
    <s v="Published"/>
    <d v="2023-11-20T00:00:00"/>
    <s v="1.37"/>
    <s v="it_osw22ndj_02_enus"/>
  </r>
  <r>
    <s v="Codecademy Expert"/>
    <s v="Aspire Journeys for Codecademy"/>
    <s v="IT Ops"/>
    <x v="80"/>
    <x v="2492"/>
    <s v="Course"/>
    <x v="1"/>
    <s v=""/>
    <s v=""/>
    <s v="Skillsoft"/>
    <s v="English (US)"/>
    <s v="0.00"/>
    <s v="0.00"/>
    <s v="Yes"/>
    <s v="Published"/>
    <d v="2023-11-22T00:00:00"/>
    <s v="2.23"/>
    <s v="it_osw22ddj_06_enus"/>
  </r>
  <r>
    <s v="Codecademy Expert"/>
    <s v="Aspire Journeys for Codecademy"/>
    <s v="IT Ops"/>
    <x v="80"/>
    <x v="2493"/>
    <s v="Course"/>
    <x v="1"/>
    <s v=""/>
    <s v=""/>
    <s v="Skillsoft"/>
    <s v="English (US)"/>
    <s v="0.00"/>
    <s v="0.00"/>
    <s v="Yes"/>
    <s v="Published"/>
    <d v="2023-11-27T00:00:00"/>
    <s v="1.89"/>
    <s v="it_osw22ddj_07_enus"/>
  </r>
  <r>
    <s v="Codecademy Expert"/>
    <s v="Aspire Journeys for Codecademy"/>
    <s v="IT Ops"/>
    <x v="80"/>
    <x v="2494"/>
    <s v="Course"/>
    <x v="1"/>
    <s v=""/>
    <s v=""/>
    <s v="Skillsoft"/>
    <s v="English (US)"/>
    <s v="0.00"/>
    <s v="0.00"/>
    <s v="Yes"/>
    <s v="Published"/>
    <d v="2023-11-27T00:00:00"/>
    <s v="1.04"/>
    <s v="it_osw22vdj_02_enus"/>
  </r>
  <r>
    <s v="Codecademy Expert"/>
    <s v="Aspire Journeys for Codecademy"/>
    <s v="IT Ops"/>
    <x v="80"/>
    <x v="2495"/>
    <s v="Course"/>
    <x v="1"/>
    <s v=""/>
    <s v=""/>
    <s v="Skillsoft"/>
    <s v="English (US)"/>
    <s v="0.00"/>
    <s v="0.00"/>
    <s v="Yes"/>
    <s v="Published"/>
    <d v="2023-11-29T00:00:00"/>
    <s v="1.58"/>
    <s v="it_osw22vdj_01_enus"/>
  </r>
  <r>
    <s v="Codecademy Expert"/>
    <s v="Aspire Journeys for Codecademy"/>
    <s v="IT Ops"/>
    <x v="80"/>
    <x v="49"/>
    <s v="Course"/>
    <x v="1"/>
    <s v=""/>
    <s v=""/>
    <s v="Skillsoft"/>
    <s v="English (US)"/>
    <s v="0.00"/>
    <s v="1.00"/>
    <s v="Yes"/>
    <s v="Published"/>
    <d v="2022-05-31T00:00:00"/>
    <s v="0.51"/>
    <s v="ds_msteams22_07_enus"/>
  </r>
  <r>
    <s v="Codecademy Expert"/>
    <s v="Aspire Journeys for Codecademy"/>
    <s v="PM"/>
    <x v="62"/>
    <x v="1830"/>
    <s v="Course"/>
    <x v="1"/>
    <s v=""/>
    <s v=""/>
    <s v="Skillsoft"/>
    <s v="English (US)"/>
    <s v="1.25"/>
    <s v="0.00"/>
    <s v="Yes"/>
    <s v="Published"/>
    <d v="2023-04-24T00:00:00"/>
    <s v="1.14"/>
    <s v="it_agdmdj_03_enus"/>
  </r>
  <r>
    <s v="Codecademy Expert"/>
    <s v="Aspire Journeys for Codecademy"/>
    <s v="PM"/>
    <x v="62"/>
    <x v="1831"/>
    <s v="Course"/>
    <x v="1"/>
    <s v=""/>
    <s v=""/>
    <s v="Skillsoft"/>
    <s v="English (US)"/>
    <s v="1.25"/>
    <s v="0.00"/>
    <s v="Yes"/>
    <s v="Published"/>
    <d v="2023-04-25T00:00:00"/>
    <s v="1.03"/>
    <s v="it_agdmdj_12_enus"/>
  </r>
  <r>
    <s v="Codecademy Expert"/>
    <s v="Aspire Journeys for Codecademy"/>
    <s v="PM"/>
    <x v="62"/>
    <x v="1832"/>
    <s v="Course"/>
    <x v="1"/>
    <s v=""/>
    <s v=""/>
    <s v="Skillsoft"/>
    <s v="English (US)"/>
    <s v="1.00"/>
    <s v="0.00"/>
    <s v="Yes"/>
    <s v="Published"/>
    <d v="2023-06-22T00:00:00"/>
    <s v="0.81"/>
    <s v="it_agdmdj_11_enus"/>
  </r>
  <r>
    <s v="Codecademy Expert"/>
    <s v="Aspire Journeys for Codecademy"/>
    <s v="PM"/>
    <x v="62"/>
    <x v="1833"/>
    <s v="Course"/>
    <x v="1"/>
    <s v=""/>
    <s v=""/>
    <s v="Skillsoft"/>
    <s v="English (US)"/>
    <s v="1.00"/>
    <s v="0.00"/>
    <s v="Yes"/>
    <s v="Published"/>
    <d v="2023-06-19T00:00:00"/>
    <s v="0.83"/>
    <s v="it_agdmdj_15_enus"/>
  </r>
  <r>
    <s v="Codecademy Expert"/>
    <s v="Aspire Journeys for Codecademy"/>
    <s v="PM"/>
    <x v="62"/>
    <x v="1834"/>
    <s v="Course"/>
    <x v="1"/>
    <s v=""/>
    <s v=""/>
    <s v="Skillsoft"/>
    <s v="English (US)"/>
    <s v="1.00"/>
    <s v="0.00"/>
    <s v="Yes"/>
    <s v="Published"/>
    <d v="2023-06-21T00:00:00"/>
    <s v="0.85"/>
    <s v="it_agdmdj_10_enus"/>
  </r>
  <r>
    <s v="Codecademy Expert"/>
    <s v="Aspire Journeys for Codecademy"/>
    <s v="PM"/>
    <x v="62"/>
    <x v="1835"/>
    <s v="Course"/>
    <x v="1"/>
    <s v=""/>
    <s v=""/>
    <s v="Skillsoft"/>
    <s v="English (US)"/>
    <s v="1.00"/>
    <s v="0.00"/>
    <s v="Yes"/>
    <s v="Published"/>
    <d v="2023-04-11T00:00:00"/>
    <s v="1.00"/>
    <s v="it_agdmdj_02_enus"/>
  </r>
  <r>
    <s v="Codecademy Expert"/>
    <s v="Aspire Journeys for Codecademy"/>
    <s v="PM"/>
    <x v="62"/>
    <x v="1836"/>
    <s v="Course"/>
    <x v="1"/>
    <s v=""/>
    <s v=""/>
    <s v="Skillsoft"/>
    <s v="English (US)"/>
    <s v="1.25"/>
    <s v="0.00"/>
    <s v="Yes"/>
    <s v="Published"/>
    <d v="2023-03-29T00:00:00"/>
    <s v="1.13"/>
    <s v="it_agdmdj_01_enus"/>
  </r>
  <r>
    <s v="Codecademy Expert"/>
    <s v="Aspire Journeys for Codecademy"/>
    <s v="PM"/>
    <x v="62"/>
    <x v="1837"/>
    <s v="Course"/>
    <x v="1"/>
    <s v=""/>
    <s v=""/>
    <s v="Skillsoft"/>
    <s v="English (US)"/>
    <s v="1.50"/>
    <s v="0.00"/>
    <s v="Yes"/>
    <s v="Published"/>
    <d v="2023-06-14T00:00:00"/>
    <s v="1.29"/>
    <s v="it_agdmdj_14_enus"/>
  </r>
  <r>
    <s v="Codecademy Expert"/>
    <s v="Aspire Journeys for Codecademy"/>
    <s v="PM"/>
    <x v="62"/>
    <x v="1838"/>
    <s v="Course"/>
    <x v="1"/>
    <s v=""/>
    <s v=""/>
    <s v="Skillsoft"/>
    <s v="English (US)"/>
    <s v="1.50"/>
    <s v="0.00"/>
    <s v="Yes"/>
    <s v="Published"/>
    <d v="2023-05-17T00:00:00"/>
    <s v="1.27"/>
    <s v="it_agdmdj_13_enus"/>
  </r>
  <r>
    <s v="Codecademy Expert"/>
    <s v="Aspire Journeys for Codecademy"/>
    <s v="PM"/>
    <x v="62"/>
    <x v="1839"/>
    <s v="Course"/>
    <x v="1"/>
    <s v=""/>
    <s v=""/>
    <s v="Skillsoft"/>
    <s v="English (US)"/>
    <s v="1.00"/>
    <s v="0.00"/>
    <s v="Yes"/>
    <s v="Published"/>
    <d v="2023-05-23T00:00:00"/>
    <s v="0.91"/>
    <s v="it_agdmdj_08_enus"/>
  </r>
  <r>
    <s v="Codecademy Expert"/>
    <s v="Aspire Journeys for Codecademy"/>
    <s v="PM"/>
    <x v="62"/>
    <x v="1840"/>
    <s v="Course"/>
    <x v="1"/>
    <s v=""/>
    <s v=""/>
    <s v="Skillsoft"/>
    <s v="English (US)"/>
    <s v="1.00"/>
    <s v="0.00"/>
    <s v="Yes"/>
    <s v="Published"/>
    <d v="2023-04-11T00:00:00"/>
    <s v="0.84"/>
    <s v="it_agdmdj_07_enus"/>
  </r>
  <r>
    <s v="Codecademy Expert"/>
    <s v="Aspire Journeys for Codecademy"/>
    <s v="PM"/>
    <x v="62"/>
    <x v="1841"/>
    <s v="Course"/>
    <x v="1"/>
    <s v=""/>
    <s v=""/>
    <s v="Skillsoft"/>
    <s v="English (US)"/>
    <s v="1.00"/>
    <s v="0.00"/>
    <s v="Yes"/>
    <s v="Published"/>
    <d v="2023-04-04T00:00:00"/>
    <s v="1.00"/>
    <s v="it_agdmdj_06_enus"/>
  </r>
  <r>
    <s v="Codecademy Expert"/>
    <s v="Aspire Journeys for Codecademy"/>
    <s v="PM"/>
    <x v="62"/>
    <x v="1842"/>
    <s v="Course"/>
    <x v="1"/>
    <s v=""/>
    <s v=""/>
    <s v="Skillsoft"/>
    <s v="English (US)"/>
    <s v="1.00"/>
    <s v="0.00"/>
    <s v="Yes"/>
    <s v="Published"/>
    <d v="2023-05-10T00:00:00"/>
    <s v="0.99"/>
    <s v="it_agdmdj_04_enus"/>
  </r>
  <r>
    <s v="Codecademy Expert"/>
    <s v="Aspire Journeys for Codecademy"/>
    <s v="PM"/>
    <x v="62"/>
    <x v="1843"/>
    <s v="Course"/>
    <x v="1"/>
    <s v=""/>
    <s v=""/>
    <s v="Skillsoft"/>
    <s v="English (US)"/>
    <s v="1.00"/>
    <s v="0.00"/>
    <s v="Yes"/>
    <s v="Published"/>
    <d v="2023-03-28T00:00:00"/>
    <s v="0.89"/>
    <s v="it_agdmdj_05_enus"/>
  </r>
  <r>
    <s v="Codecademy Expert"/>
    <s v="Aspire Journeys for Codecademy"/>
    <s v="PM"/>
    <x v="62"/>
    <x v="1844"/>
    <s v="Course"/>
    <x v="1"/>
    <s v=""/>
    <s v=""/>
    <s v="Skillsoft"/>
    <s v="English (US)"/>
    <s v="1.00"/>
    <s v="0.00"/>
    <s v="Yes"/>
    <s v="Published"/>
    <d v="2023-06-05T00:00:00"/>
    <s v="0.94"/>
    <s v="it_agdmdj_09_enus"/>
  </r>
  <r>
    <s v="Codecademy Expert"/>
    <s v="Aspire Journeys for Codecademy"/>
    <s v="PM"/>
    <x v="62"/>
    <x v="1845"/>
    <s v="Book"/>
    <x v="0"/>
    <s v=""/>
    <s v="LID Publishing Ltd"/>
    <s v="LID Publishing Ltd"/>
    <s v="English (US)"/>
    <s v=""/>
    <s v=""/>
    <s v="No"/>
    <s v="Published"/>
    <d v="2022-03-30T00:00:00"/>
    <s v="2.53"/>
    <s v="158859"/>
  </r>
  <r>
    <s v="Codecademy Expert"/>
    <s v="Aspire Journeys for Codecademy"/>
    <s v="PM"/>
    <x v="62"/>
    <x v="1846"/>
    <s v="Book"/>
    <x v="0"/>
    <s v=""/>
    <s v="BCS"/>
    <s v="BCS"/>
    <s v="English (US)"/>
    <s v=""/>
    <s v=""/>
    <s v="No"/>
    <s v="Published"/>
    <d v="2022-06-22T00:00:00"/>
    <s v="5.73"/>
    <s v="159390"/>
  </r>
  <r>
    <s v="Codecademy Expert"/>
    <s v="Aspire Journeys for Codecademy"/>
    <s v="PM"/>
    <x v="62"/>
    <x v="1847"/>
    <s v="Book"/>
    <x v="0"/>
    <s v=""/>
    <s v="BPB Publications"/>
    <s v="BPB Publications"/>
    <s v="English (US)"/>
    <s v=""/>
    <s v=""/>
    <s v="No"/>
    <s v="Published"/>
    <d v="2022-03-16T00:00:00"/>
    <s v="3.22"/>
    <s v="155286"/>
  </r>
  <r>
    <s v="Codecademy Expert"/>
    <s v="Aspire Journeys for Codecademy"/>
    <s v="PM"/>
    <x v="62"/>
    <x v="1848"/>
    <s v="Book"/>
    <x v="0"/>
    <s v=""/>
    <s v="Apress"/>
    <s v="Apress"/>
    <s v="English (US)"/>
    <s v=""/>
    <s v=""/>
    <s v="No"/>
    <s v="Published"/>
    <d v="2022-11-03T00:00:00"/>
    <s v="5.43"/>
    <s v="163628"/>
  </r>
  <r>
    <s v="Codecademy Expert"/>
    <s v="Aspire Journeys for Codecademy"/>
    <s v="PM"/>
    <x v="62"/>
    <x v="1849"/>
    <s v="Book"/>
    <x v="0"/>
    <s v=""/>
    <s v="Kogan Page"/>
    <s v="Kogan Page"/>
    <s v="English (US)"/>
    <s v=""/>
    <s v=""/>
    <s v="No"/>
    <s v="Published"/>
    <d v="2021-09-01T00:00:00"/>
    <s v="5.33"/>
    <s v="128164"/>
  </r>
  <r>
    <s v="Codecademy Expert"/>
    <s v="Aspire Journeys for Codecademy"/>
    <s v="PM"/>
    <x v="62"/>
    <x v="257"/>
    <s v="Course"/>
    <x v="1"/>
    <s v=""/>
    <s v=""/>
    <s v="Skillsoft"/>
    <s v="English (US)"/>
    <s v="0.50"/>
    <s v="0.50"/>
    <s v="Yes"/>
    <s v="Published"/>
    <d v="2017-03-21T00:00:00"/>
    <s v="0.35"/>
    <s v="bs_atm01_a01_enus"/>
  </r>
  <r>
    <s v="Codecademy Expert"/>
    <s v="Aspire Journeys for Codecademy"/>
    <s v="PM"/>
    <x v="62"/>
    <x v="19"/>
    <s v="Course"/>
    <x v="1"/>
    <s v=""/>
    <s v=""/>
    <s v="Skillsoft"/>
    <s v="English (US)"/>
    <s v="0.00"/>
    <s v="0.00"/>
    <s v="Yes"/>
    <s v="Published"/>
    <d v="2020-01-10T00:00:00"/>
    <s v="0.61"/>
    <s v="ds_jiracld_02_enus"/>
  </r>
  <r>
    <s v="Codecademy Expert"/>
    <s v="Aspire Journeys for Codecademy"/>
    <s v="PM"/>
    <x v="62"/>
    <x v="20"/>
    <s v="Course"/>
    <x v="1"/>
    <s v=""/>
    <s v=""/>
    <s v="Skillsoft"/>
    <s v="English (US)"/>
    <s v="0.00"/>
    <s v="0.00"/>
    <s v="Yes"/>
    <s v="Published"/>
    <d v="2020-06-02T00:00:00"/>
    <s v="0.56"/>
    <s v="ds_slack20_05_enus"/>
  </r>
  <r>
    <s v="Codecademy Expert"/>
    <s v="Aspire Journeys for Codecademy"/>
    <s v="PM"/>
    <x v="62"/>
    <x v="21"/>
    <s v="Course"/>
    <x v="1"/>
    <s v=""/>
    <s v=""/>
    <s v="Skillsoft"/>
    <s v="English (US)"/>
    <s v="0.00"/>
    <s v="1.50"/>
    <s v="Yes"/>
    <s v="Published"/>
    <d v="2022-05-18T00:00:00"/>
    <s v="0.87"/>
    <s v="ds_msteams22_05_enus"/>
  </r>
  <r>
    <s v="Codecademy Expert"/>
    <s v="Aspire Journeys for Codecademy"/>
    <s v="PM"/>
    <x v="62"/>
    <x v="22"/>
    <s v="Course"/>
    <x v="1"/>
    <s v=""/>
    <s v=""/>
    <s v="Skillsoft"/>
    <s v="English (US)"/>
    <s v="0.00"/>
    <s v="0.00"/>
    <s v="Yes"/>
    <s v="Published"/>
    <d v="2020-01-06T00:00:00"/>
    <s v="0.57"/>
    <s v="ds_jiracld_01_enus"/>
  </r>
  <r>
    <s v="Codecademy Expert"/>
    <s v="Aspire Journeys for Codecademy"/>
    <s v="PM"/>
    <x v="62"/>
    <x v="23"/>
    <s v="Course"/>
    <x v="1"/>
    <s v=""/>
    <s v=""/>
    <s v="Skillsoft"/>
    <s v="English (US)"/>
    <s v="0.00"/>
    <s v="0.00"/>
    <s v="Yes"/>
    <s v="Published"/>
    <d v="2020-05-26T00:00:00"/>
    <s v="0.59"/>
    <s v="ds_slack20_04_enus"/>
  </r>
  <r>
    <s v="Codecademy Expert"/>
    <s v="Aspire Journeys for Codecademy"/>
    <s v="PM"/>
    <x v="62"/>
    <x v="1487"/>
    <s v="Course"/>
    <x v="1"/>
    <s v=""/>
    <s v=""/>
    <s v="Skillsoft"/>
    <s v="English (US)"/>
    <s v="0.50"/>
    <s v="0.50"/>
    <s v="Yes"/>
    <s v="Published"/>
    <d v="2018-07-24T00:00:00"/>
    <s v="0.42"/>
    <s v="bs_dgt32_a01_enus"/>
  </r>
  <r>
    <s v="Codecademy Expert"/>
    <s v="Aspire Journeys for Codecademy"/>
    <s v="PM"/>
    <x v="62"/>
    <x v="395"/>
    <s v="Course"/>
    <x v="1"/>
    <s v=""/>
    <s v=""/>
    <s v="Skillsoft"/>
    <s v="English (US)"/>
    <s v="0.00"/>
    <s v="0.50"/>
    <s v="Yes"/>
    <s v="Published"/>
    <d v="2017-03-24T00:00:00"/>
    <s v="0.37"/>
    <s v="bs_atm02_a03_enus"/>
  </r>
  <r>
    <s v="Codecademy Expert"/>
    <s v="Aspire Journeys for Codecademy"/>
    <s v="PM"/>
    <x v="62"/>
    <x v="1850"/>
    <s v="Course"/>
    <x v="1"/>
    <s v=""/>
    <s v=""/>
    <s v="Skillsoft"/>
    <s v="English (US)"/>
    <s v="0.00"/>
    <s v="0.00"/>
    <s v="Yes"/>
    <s v="Published"/>
    <d v="2023-05-26T00:00:00"/>
    <s v="0.01"/>
    <s v="it_feadml_01_enus"/>
  </r>
  <r>
    <s v="Codecademy Expert"/>
    <s v="Aspire Journeys for Codecademy"/>
    <s v="PM"/>
    <x v="62"/>
    <x v="30"/>
    <s v="Course"/>
    <x v="1"/>
    <s v=""/>
    <s v=""/>
    <s v="Skillsoft"/>
    <s v="English (US)"/>
    <s v="0.00"/>
    <s v="0.50"/>
    <s v="Yes"/>
    <s v="Published"/>
    <d v="2022-04-27T00:00:00"/>
    <s v="0.44"/>
    <s v="ds_msteams22_04_enus"/>
  </r>
  <r>
    <s v="Codecademy Expert"/>
    <s v="Aspire Journeys for Codecademy"/>
    <s v="PM"/>
    <x v="62"/>
    <x v="31"/>
    <s v="Course"/>
    <x v="1"/>
    <s v=""/>
    <s v=""/>
    <s v="Skillsoft"/>
    <s v="English (US)"/>
    <s v="0.00"/>
    <s v="1.50"/>
    <s v="Yes"/>
    <s v="Published"/>
    <d v="2022-05-31T00:00:00"/>
    <s v="0.76"/>
    <s v="ds_msteams22_06_enus"/>
  </r>
  <r>
    <s v="Codecademy Expert"/>
    <s v="Aspire Journeys for Codecademy"/>
    <s v="PM"/>
    <x v="62"/>
    <x v="32"/>
    <s v="Course"/>
    <x v="1"/>
    <s v=""/>
    <s v=""/>
    <s v="Skillsoft"/>
    <s v="English (US)"/>
    <s v="0.00"/>
    <s v="1.50"/>
    <s v="Yes"/>
    <s v="Published"/>
    <d v="2022-03-31T00:00:00"/>
    <s v="0.68"/>
    <s v="ds_msteams22_01_enus"/>
  </r>
  <r>
    <s v="Codecademy Expert"/>
    <s v="Aspire Journeys for Codecademy"/>
    <s v="PM"/>
    <x v="62"/>
    <x v="1851"/>
    <s v="Book"/>
    <x v="0"/>
    <s v=""/>
    <s v="Apress"/>
    <s v="Apress"/>
    <s v="English (US)"/>
    <s v=""/>
    <s v=""/>
    <s v="No"/>
    <s v="Published"/>
    <d v="2018-07-24T00:00:00"/>
    <s v="1.17"/>
    <s v="142618"/>
  </r>
  <r>
    <s v="Codecademy Expert"/>
    <s v="Aspire Journeys for Codecademy"/>
    <s v="PM"/>
    <x v="62"/>
    <x v="35"/>
    <s v="Course"/>
    <x v="1"/>
    <s v=""/>
    <s v=""/>
    <s v="Skillsoft"/>
    <s v="English (US)"/>
    <s v="0.50"/>
    <s v="0.50"/>
    <s v="Yes"/>
    <s v="Published"/>
    <d v="2018-01-11T00:00:00"/>
    <s v="0.42"/>
    <s v="bs_dgt19_a01_enus"/>
  </r>
  <r>
    <s v="Codecademy Expert"/>
    <s v="Aspire Journeys for Codecademy"/>
    <s v="PM"/>
    <x v="62"/>
    <x v="405"/>
    <s v="Course"/>
    <x v="1"/>
    <s v=""/>
    <s v=""/>
    <s v="Skillsoft"/>
    <s v="English (US)"/>
    <s v="0.50"/>
    <s v="0.50"/>
    <s v="Yes"/>
    <s v="Published"/>
    <d v="2018-07-30T00:00:00"/>
    <s v="0.37"/>
    <s v="bs_arm01_a01_enus"/>
  </r>
  <r>
    <s v="Codecademy Expert"/>
    <s v="Aspire Journeys for Codecademy"/>
    <s v="PM"/>
    <x v="62"/>
    <x v="1852"/>
    <s v="Course"/>
    <x v="1"/>
    <s v=""/>
    <s v=""/>
    <s v="Skillsoft"/>
    <s v="English (US)"/>
    <s v="0.25"/>
    <s v="0.50"/>
    <s v="Yes"/>
    <s v="Published"/>
    <d v="2018-12-06T00:00:00"/>
    <s v="0.35"/>
    <s v="bs_aop47_a01_enus"/>
  </r>
  <r>
    <s v="Codecademy Expert"/>
    <s v="Aspire Journeys for Codecademy"/>
    <s v="PM"/>
    <x v="62"/>
    <x v="37"/>
    <s v="Course"/>
    <x v="1"/>
    <s v=""/>
    <s v=""/>
    <s v="Skillsoft"/>
    <s v="English (US)"/>
    <s v="0.00"/>
    <s v="1.50"/>
    <s v="Yes"/>
    <s v="Published"/>
    <d v="2022-04-11T00:00:00"/>
    <s v="0.71"/>
    <s v="ds_msteams22_02_enus"/>
  </r>
  <r>
    <s v="Codecademy Expert"/>
    <s v="Aspire Journeys for Codecademy"/>
    <s v="PM"/>
    <x v="62"/>
    <x v="1853"/>
    <s v="Course"/>
    <x v="1"/>
    <s v=""/>
    <s v=""/>
    <s v="Skillsoft"/>
    <s v="English (US)"/>
    <s v="0.50"/>
    <s v="0.50"/>
    <s v="Yes"/>
    <s v="Published"/>
    <d v="2017-03-24T00:00:00"/>
    <s v="0.32"/>
    <s v="bs_apj15_a05_enus"/>
  </r>
  <r>
    <s v="Codecademy Expert"/>
    <s v="Aspire Journeys for Codecademy"/>
    <s v="PM"/>
    <x v="62"/>
    <x v="38"/>
    <s v="Course"/>
    <x v="1"/>
    <s v=""/>
    <s v=""/>
    <s v="Skillsoft"/>
    <s v="English (US)"/>
    <s v="0.00"/>
    <s v="0.00"/>
    <s v="Yes"/>
    <s v="Published"/>
    <d v="2020-01-24T00:00:00"/>
    <s v="0.56"/>
    <s v="ds_jiracld_03_enus"/>
  </r>
  <r>
    <s v="Codecademy Expert"/>
    <s v="Aspire Journeys for Codecademy"/>
    <s v="PM"/>
    <x v="62"/>
    <x v="1854"/>
    <s v="Course"/>
    <x v="1"/>
    <s v=""/>
    <s v=""/>
    <s v="Skillsoft"/>
    <s v="English (US)"/>
    <s v="0.50"/>
    <s v="0.50"/>
    <s v="Yes"/>
    <s v="Published"/>
    <d v="2018-04-17T00:00:00"/>
    <s v="0.38"/>
    <s v="bs_dgt22_a01_enus"/>
  </r>
  <r>
    <s v="Codecademy Expert"/>
    <s v="Aspire Journeys for Codecademy"/>
    <s v="PM"/>
    <x v="62"/>
    <x v="39"/>
    <s v="Course"/>
    <x v="1"/>
    <s v=""/>
    <s v=""/>
    <s v="Skillsoft"/>
    <s v="English (US)"/>
    <s v="0.00"/>
    <s v="0.00"/>
    <s v="Yes"/>
    <s v="Published"/>
    <d v="2020-01-29T00:00:00"/>
    <s v="0.46"/>
    <s v="ds_jiracld_04_enus"/>
  </r>
  <r>
    <s v="Codecademy Expert"/>
    <s v="Aspire Journeys for Codecademy"/>
    <s v="PM"/>
    <x v="62"/>
    <x v="1855"/>
    <s v="Book"/>
    <x v="0"/>
    <s v=""/>
    <s v="John Wiley &amp; Sons (US)"/>
    <s v="John Wiley &amp; Sons (US)"/>
    <s v="English (US)"/>
    <s v=""/>
    <s v=""/>
    <s v="No"/>
    <s v="Published"/>
    <d v="2017-02-15T00:00:00"/>
    <s v="6.53"/>
    <s v="82533"/>
  </r>
  <r>
    <s v="Codecademy Expert"/>
    <s v="Aspire Journeys for Codecademy"/>
    <s v="PM"/>
    <x v="62"/>
    <x v="41"/>
    <s v="Course"/>
    <x v="1"/>
    <s v=""/>
    <s v=""/>
    <s v="Skillsoft"/>
    <s v="English (US)"/>
    <s v="0.00"/>
    <s v="0.00"/>
    <s v="Yes"/>
    <s v="Published"/>
    <d v="2020-04-30T00:00:00"/>
    <s v="0.52"/>
    <s v="ds_slack20_01_enus"/>
  </r>
  <r>
    <s v="Codecademy Expert"/>
    <s v="Aspire Journeys for Codecademy"/>
    <s v="PM"/>
    <x v="62"/>
    <x v="1856"/>
    <s v="Book"/>
    <x v="0"/>
    <s v=""/>
    <s v="Oxford University Press (US)"/>
    <s v="Oxford University Press (US)"/>
    <s v="English (US)"/>
    <s v=""/>
    <s v=""/>
    <s v="No"/>
    <s v="Published"/>
    <d v="2022-07-05T00:00:00"/>
    <s v="10.98"/>
    <s v="158998"/>
  </r>
  <r>
    <s v="Codecademy Expert"/>
    <s v="Aspire Journeys for Codecademy"/>
    <s v="PM"/>
    <x v="62"/>
    <x v="1857"/>
    <s v="Book"/>
    <x v="0"/>
    <s v=""/>
    <s v="Kogan Page"/>
    <s v="Kogan Page"/>
    <s v="English (US)"/>
    <s v=""/>
    <s v=""/>
    <s v="No"/>
    <s v="Published"/>
    <d v="2022-03-16T00:00:00"/>
    <s v="4.33"/>
    <s v="155545"/>
  </r>
  <r>
    <s v="Codecademy Expert"/>
    <s v="Aspire Journeys for Codecademy"/>
    <s v="PM"/>
    <x v="62"/>
    <x v="43"/>
    <s v="Course"/>
    <x v="1"/>
    <s v=""/>
    <s v=""/>
    <s v="Skillsoft"/>
    <s v="English (US)"/>
    <s v="0.50"/>
    <s v="0.50"/>
    <s v="Yes"/>
    <s v="Published"/>
    <d v="2018-03-29T00:00:00"/>
    <s v="0.36"/>
    <s v="bs_dgt18_a01_enus"/>
  </r>
  <r>
    <s v="Codecademy Expert"/>
    <s v="Aspire Journeys for Codecademy"/>
    <s v="PM"/>
    <x v="62"/>
    <x v="1858"/>
    <s v="Book"/>
    <x v="0"/>
    <s v=""/>
    <s v="The Stationery Office"/>
    <s v="The Stationery Office"/>
    <s v="English (US)"/>
    <s v=""/>
    <s v=""/>
    <s v="No"/>
    <s v="Published"/>
    <d v="2021-08-21T00:00:00"/>
    <s v="2.03"/>
    <s v="155753"/>
  </r>
  <r>
    <s v="Codecademy Expert"/>
    <s v="Aspire Journeys for Codecademy"/>
    <s v="PM"/>
    <x v="62"/>
    <x v="45"/>
    <s v="Course"/>
    <x v="1"/>
    <s v=""/>
    <s v=""/>
    <s v="Skillsoft"/>
    <s v="English (US)"/>
    <s v="0.00"/>
    <s v="0.00"/>
    <s v="Yes"/>
    <s v="Published"/>
    <d v="2020-05-15T00:00:00"/>
    <s v="0.55"/>
    <s v="ds_slack20_02_enus"/>
  </r>
  <r>
    <s v="Codecademy Expert"/>
    <s v="Aspire Journeys for Codecademy"/>
    <s v="PM"/>
    <x v="62"/>
    <x v="46"/>
    <s v="Course"/>
    <x v="1"/>
    <s v=""/>
    <s v=""/>
    <s v="Skillsoft"/>
    <s v="English (US)"/>
    <s v="0.00"/>
    <s v="1.50"/>
    <s v="Yes"/>
    <s v="Published"/>
    <d v="2022-04-20T00:00:00"/>
    <s v="0.87"/>
    <s v="ds_msteams22_03_enus"/>
  </r>
  <r>
    <s v="Codecademy Expert"/>
    <s v="Aspire Journeys for Codecademy"/>
    <s v="PM"/>
    <x v="62"/>
    <x v="47"/>
    <s v="Course"/>
    <x v="1"/>
    <s v=""/>
    <s v=""/>
    <s v="Skillsoft"/>
    <s v="English (US)"/>
    <s v="0.00"/>
    <s v="0.00"/>
    <s v="Yes"/>
    <s v="Published"/>
    <d v="2020-05-19T00:00:00"/>
    <s v="0.56"/>
    <s v="ds_slack20_03_enus"/>
  </r>
  <r>
    <s v="Codecademy Expert"/>
    <s v="Aspire Journeys for Codecademy"/>
    <s v="PM"/>
    <x v="62"/>
    <x v="49"/>
    <s v="Course"/>
    <x v="1"/>
    <s v=""/>
    <s v=""/>
    <s v="Skillsoft"/>
    <s v="English (US)"/>
    <s v="0.00"/>
    <s v="1.00"/>
    <s v="Yes"/>
    <s v="Published"/>
    <d v="2022-05-31T00:00:00"/>
    <s v="0.51"/>
    <s v="ds_msteams22_07_enus"/>
  </r>
  <r>
    <s v="Codecademy Expert"/>
    <s v="Aspire Journeys for Codecademy"/>
    <s v="PM"/>
    <x v="81"/>
    <x v="2496"/>
    <s v="Course"/>
    <x v="1"/>
    <s v=""/>
    <s v=""/>
    <s v="Skillsoft"/>
    <s v="English (US)"/>
    <s v="0.00"/>
    <s v="0.00"/>
    <s v="Yes"/>
    <s v="Published"/>
    <d v="2020-08-25T00:00:00"/>
    <s v="2.96"/>
    <s v="it_lbcad_01_enus"/>
  </r>
  <r>
    <s v="Codecademy Expert"/>
    <s v="Aspire Journeys for Codecademy"/>
    <s v="PM"/>
    <x v="81"/>
    <x v="2497"/>
    <s v="Course"/>
    <x v="1"/>
    <s v=""/>
    <s v=""/>
    <s v="Skillsoft"/>
    <s v="English (US)"/>
    <s v="0.00"/>
    <s v="0.00"/>
    <s v="Yes"/>
    <s v="Published"/>
    <d v="2020-08-27T00:00:00"/>
    <s v="2.24"/>
    <s v="it_lbcad_02_enus"/>
  </r>
  <r>
    <s v="Codecademy Expert"/>
    <s v="Aspire Journeys for Codecademy"/>
    <s v="PM"/>
    <x v="81"/>
    <x v="2498"/>
    <s v="Course"/>
    <x v="1"/>
    <s v=""/>
    <s v=""/>
    <s v="Skillsoft"/>
    <s v="English (US)"/>
    <s v="0.00"/>
    <s v="0.00"/>
    <s v="Yes"/>
    <s v="Published"/>
    <d v="2020-08-27T00:00:00"/>
    <s v="3.67"/>
    <s v="it_lbcad_03_enus"/>
  </r>
  <r>
    <s v="Codecademy Expert"/>
    <s v="Aspire Journeys for Codecademy"/>
    <s v="PM"/>
    <x v="81"/>
    <x v="2499"/>
    <s v="Book"/>
    <x v="0"/>
    <s v=""/>
    <s v="Apress"/>
    <s v="Apress"/>
    <s v="English (US)"/>
    <s v=""/>
    <s v=""/>
    <s v="No"/>
    <s v="Published"/>
    <d v="2017-02-15T00:00:00"/>
    <s v="7.80"/>
    <s v="106724"/>
  </r>
  <r>
    <s v="Codecademy Expert"/>
    <s v="Aspire Journeys for Codecademy"/>
    <s v="PM"/>
    <x v="81"/>
    <x v="2500"/>
    <s v="Book"/>
    <x v="0"/>
    <s v=""/>
    <s v="BCS"/>
    <s v="BCS"/>
    <s v="English (US)"/>
    <s v=""/>
    <s v=""/>
    <s v="No"/>
    <s v="Published"/>
    <d v="2017-02-15T00:00:00"/>
    <s v="3.30"/>
    <s v="64598"/>
  </r>
  <r>
    <s v="Codecademy Expert"/>
    <s v="Aspire Journeys for Codecademy"/>
    <s v="PM"/>
    <x v="81"/>
    <x v="2501"/>
    <s v="Course"/>
    <x v="1"/>
    <s v=""/>
    <s v=""/>
    <s v="Skillsoft"/>
    <s v="English (US)"/>
    <s v="1.50"/>
    <s v="0.00"/>
    <s v="Yes"/>
    <s v="Published"/>
    <d v="2021-02-05T00:00:00"/>
    <s v="1.58"/>
    <s v="it_agsafdj_01_enus"/>
  </r>
  <r>
    <s v="Codecademy Expert"/>
    <s v="Aspire Journeys for Codecademy"/>
    <s v="PM"/>
    <x v="81"/>
    <x v="2502"/>
    <s v="Course"/>
    <x v="1"/>
    <s v=""/>
    <s v=""/>
    <s v="Skillsoft"/>
    <s v="English (US)"/>
    <s v="1.25"/>
    <s v="0.00"/>
    <s v="Yes"/>
    <s v="Published"/>
    <d v="2021-02-04T00:00:00"/>
    <s v="1.31"/>
    <s v="it_agsafdj_02_enus"/>
  </r>
  <r>
    <s v="Codecademy Expert"/>
    <s v="Aspire Journeys for Codecademy"/>
    <s v="PM"/>
    <x v="81"/>
    <x v="2503"/>
    <s v="Course"/>
    <x v="1"/>
    <s v=""/>
    <s v=""/>
    <s v="Skillsoft"/>
    <s v="English (US)"/>
    <s v="1.25"/>
    <s v="0.00"/>
    <s v="Yes"/>
    <s v="Published"/>
    <d v="2021-03-02T00:00:00"/>
    <s v="1.39"/>
    <s v="it_agsaodj_03_enus"/>
  </r>
  <r>
    <s v="Codecademy Expert"/>
    <s v="Aspire Journeys for Codecademy"/>
    <s v="PM"/>
    <x v="81"/>
    <x v="2504"/>
    <s v="Course"/>
    <x v="1"/>
    <s v=""/>
    <s v=""/>
    <s v="Skillsoft"/>
    <s v="English (US)"/>
    <s v="1.25"/>
    <s v="0.00"/>
    <s v="Yes"/>
    <s v="Published"/>
    <d v="2021-02-25T00:00:00"/>
    <s v="1.37"/>
    <s v="it_agsaodj_04_enus"/>
  </r>
  <r>
    <s v="Codecademy Expert"/>
    <s v="Aspire Journeys for Codecademy"/>
    <s v="PM"/>
    <x v="81"/>
    <x v="2505"/>
    <s v="Course"/>
    <x v="1"/>
    <s v=""/>
    <s v=""/>
    <s v="Skillsoft"/>
    <s v="English (US)"/>
    <s v="0.00"/>
    <s v="0.00"/>
    <s v="Yes"/>
    <s v="Published"/>
    <d v="2021-02-15T00:00:00"/>
    <s v="1.30"/>
    <s v="it_agsaodj_01_enus"/>
  </r>
  <r>
    <s v="Codecademy Expert"/>
    <s v="Aspire Journeys for Codecademy"/>
    <s v="PM"/>
    <x v="81"/>
    <x v="2506"/>
    <s v="Course"/>
    <x v="1"/>
    <s v=""/>
    <s v=""/>
    <s v="Skillsoft"/>
    <s v="English (US)"/>
    <s v="0.00"/>
    <s v="0.00"/>
    <s v="Yes"/>
    <s v="Published"/>
    <d v="2021-03-10T00:00:00"/>
    <s v="0.73"/>
    <s v="it_agsaodj_02_enus"/>
  </r>
  <r>
    <s v="Codecademy Expert"/>
    <s v="Aspire Journeys for Codecademy"/>
    <s v="PM"/>
    <x v="81"/>
    <x v="2507"/>
    <s v="Book"/>
    <x v="0"/>
    <s v=""/>
    <s v="Elsevier Science and Technology Books, Inc."/>
    <s v="Elsevier Science and Technology Books, Inc."/>
    <s v="English (US)"/>
    <s v=""/>
    <s v=""/>
    <s v="No"/>
    <s v="Published"/>
    <d v="2017-02-14T00:00:00"/>
    <s v="8.27"/>
    <s v="56508"/>
  </r>
  <r>
    <s v="Codecademy Expert"/>
    <s v="Aspire Journeys for Codecademy"/>
    <s v="PM"/>
    <x v="81"/>
    <x v="2508"/>
    <s v="Book"/>
    <x v="0"/>
    <s v=""/>
    <s v="Springer"/>
    <s v="Springer"/>
    <s v="English (US)"/>
    <s v=""/>
    <s v=""/>
    <s v="No"/>
    <s v="Published"/>
    <d v="2017-02-11T00:00:00"/>
    <s v="3.78"/>
    <s v="36069"/>
  </r>
  <r>
    <s v="Codecademy Expert"/>
    <s v="Aspire Journeys for Codecademy"/>
    <s v="PM"/>
    <x v="81"/>
    <x v="2509"/>
    <s v="Course"/>
    <x v="1"/>
    <s v=""/>
    <s v=""/>
    <s v="Skillsoft"/>
    <s v="English (US)"/>
    <s v="1.50"/>
    <s v="0.00"/>
    <s v="Yes"/>
    <s v="Published"/>
    <d v="2021-02-16T00:00:00"/>
    <s v="1.46"/>
    <s v="it_agsrddj_03_enus"/>
  </r>
  <r>
    <s v="Codecademy Expert"/>
    <s v="Aspire Journeys for Codecademy"/>
    <s v="PM"/>
    <x v="81"/>
    <x v="2510"/>
    <s v="Course"/>
    <x v="1"/>
    <s v=""/>
    <s v=""/>
    <s v="Skillsoft"/>
    <s v="English (US)"/>
    <s v="0.00"/>
    <s v="0.00"/>
    <s v="Yes"/>
    <s v="Published"/>
    <d v="2021-02-18T00:00:00"/>
    <s v="1.31"/>
    <s v="it_agsrddj_02_enus"/>
  </r>
  <r>
    <s v="Codecademy Expert"/>
    <s v="Aspire Journeys for Codecademy"/>
    <s v="PM"/>
    <x v="81"/>
    <x v="2511"/>
    <s v="Course"/>
    <x v="1"/>
    <s v=""/>
    <s v=""/>
    <s v="Skillsoft"/>
    <s v="English (US)"/>
    <s v="1.25"/>
    <s v="0.00"/>
    <s v="Yes"/>
    <s v="Published"/>
    <d v="2021-02-17T00:00:00"/>
    <s v="1.28"/>
    <s v="it_agsrddj_01_enus"/>
  </r>
  <r>
    <s v="Codecademy Expert"/>
    <s v="Aspire Journeys for Codecademy"/>
    <s v="PM"/>
    <x v="81"/>
    <x v="2512"/>
    <s v="Book"/>
    <x v="0"/>
    <s v=""/>
    <s v="Cambridge University Press"/>
    <s v="Cambridge University Press"/>
    <s v="English (US)"/>
    <s v=""/>
    <s v=""/>
    <s v="No"/>
    <s v="Published"/>
    <d v="2017-02-11T00:00:00"/>
    <s v="6.58"/>
    <s v="32497"/>
  </r>
  <r>
    <s v="Codecademy Expert"/>
    <s v="Aspire Journeys for Codecademy"/>
    <s v="PM"/>
    <x v="81"/>
    <x v="2513"/>
    <s v="Book"/>
    <x v="0"/>
    <s v=""/>
    <s v="Apress"/>
    <s v="Apress"/>
    <s v="English (US)"/>
    <s v=""/>
    <s v=""/>
    <s v="No"/>
    <s v="Published"/>
    <d v="2018-11-20T00:00:00"/>
    <s v="3.17"/>
    <s v="143247"/>
  </r>
  <r>
    <s v="Codecademy Expert"/>
    <s v="Aspire Journeys for Codecademy"/>
    <s v="PM"/>
    <x v="81"/>
    <x v="257"/>
    <s v="Course"/>
    <x v="1"/>
    <s v=""/>
    <s v=""/>
    <s v="Skillsoft"/>
    <s v="English (US)"/>
    <s v="0.50"/>
    <s v="0.50"/>
    <s v="Yes"/>
    <s v="Published"/>
    <d v="2017-03-21T00:00:00"/>
    <s v="0.35"/>
    <s v="bs_atm01_a01_enus"/>
  </r>
  <r>
    <s v="Codecademy Expert"/>
    <s v="Aspire Journeys for Codecademy"/>
    <s v="PM"/>
    <x v="81"/>
    <x v="19"/>
    <s v="Course"/>
    <x v="1"/>
    <s v=""/>
    <s v=""/>
    <s v="Skillsoft"/>
    <s v="English (US)"/>
    <s v="0.00"/>
    <s v="0.00"/>
    <s v="Yes"/>
    <s v="Published"/>
    <d v="2020-01-10T00:00:00"/>
    <s v="0.61"/>
    <s v="ds_jiracld_02_enus"/>
  </r>
  <r>
    <s v="Codecademy Expert"/>
    <s v="Aspire Journeys for Codecademy"/>
    <s v="PM"/>
    <x v="81"/>
    <x v="20"/>
    <s v="Course"/>
    <x v="1"/>
    <s v=""/>
    <s v=""/>
    <s v="Skillsoft"/>
    <s v="English (US)"/>
    <s v="0.00"/>
    <s v="0.00"/>
    <s v="Yes"/>
    <s v="Published"/>
    <d v="2020-06-02T00:00:00"/>
    <s v="0.56"/>
    <s v="ds_slack20_05_enus"/>
  </r>
  <r>
    <s v="Codecademy Expert"/>
    <s v="Aspire Journeys for Codecademy"/>
    <s v="PM"/>
    <x v="81"/>
    <x v="21"/>
    <s v="Course"/>
    <x v="1"/>
    <s v=""/>
    <s v=""/>
    <s v="Skillsoft"/>
    <s v="English (US)"/>
    <s v="0.00"/>
    <s v="1.50"/>
    <s v="Yes"/>
    <s v="Published"/>
    <d v="2022-05-18T00:00:00"/>
    <s v="0.87"/>
    <s v="ds_msteams22_05_enus"/>
  </r>
  <r>
    <s v="Codecademy Expert"/>
    <s v="Aspire Journeys for Codecademy"/>
    <s v="PM"/>
    <x v="81"/>
    <x v="22"/>
    <s v="Course"/>
    <x v="1"/>
    <s v=""/>
    <s v=""/>
    <s v="Skillsoft"/>
    <s v="English (US)"/>
    <s v="0.00"/>
    <s v="0.00"/>
    <s v="Yes"/>
    <s v="Published"/>
    <d v="2020-01-06T00:00:00"/>
    <s v="0.57"/>
    <s v="ds_jiracld_01_enus"/>
  </r>
  <r>
    <s v="Codecademy Expert"/>
    <s v="Aspire Journeys for Codecademy"/>
    <s v="PM"/>
    <x v="81"/>
    <x v="23"/>
    <s v="Course"/>
    <x v="1"/>
    <s v=""/>
    <s v=""/>
    <s v="Skillsoft"/>
    <s v="English (US)"/>
    <s v="0.00"/>
    <s v="0.00"/>
    <s v="Yes"/>
    <s v="Published"/>
    <d v="2020-05-26T00:00:00"/>
    <s v="0.59"/>
    <s v="ds_slack20_04_enus"/>
  </r>
  <r>
    <s v="Codecademy Expert"/>
    <s v="Aspire Journeys for Codecademy"/>
    <s v="PM"/>
    <x v="81"/>
    <x v="1487"/>
    <s v="Course"/>
    <x v="1"/>
    <s v=""/>
    <s v=""/>
    <s v="Skillsoft"/>
    <s v="English (US)"/>
    <s v="0.50"/>
    <s v="0.50"/>
    <s v="Yes"/>
    <s v="Published"/>
    <d v="2018-07-24T00:00:00"/>
    <s v="0.42"/>
    <s v="bs_dgt32_a01_enus"/>
  </r>
  <r>
    <s v="Codecademy Expert"/>
    <s v="Aspire Journeys for Codecademy"/>
    <s v="PM"/>
    <x v="81"/>
    <x v="2514"/>
    <s v="Course"/>
    <x v="1"/>
    <s v=""/>
    <s v=""/>
    <s v="Skillsoft"/>
    <s v="English (US)"/>
    <s v="1.50"/>
    <s v="0.00"/>
    <s v="Yes"/>
    <s v="Published"/>
    <d v="2021-03-16T00:00:00"/>
    <s v="1.45"/>
    <s v="it_agsdtdj_01_enus"/>
  </r>
  <r>
    <s v="Codecademy Expert"/>
    <s v="Aspire Journeys for Codecademy"/>
    <s v="PM"/>
    <x v="81"/>
    <x v="2515"/>
    <s v="Course"/>
    <x v="1"/>
    <s v=""/>
    <s v=""/>
    <s v="Skillsoft"/>
    <s v="English (US)"/>
    <s v="0.00"/>
    <s v="0.00"/>
    <s v="Yes"/>
    <s v="Published"/>
    <d v="2021-03-19T00:00:00"/>
    <s v="1.14"/>
    <s v="it_agsdtdj_03_enus"/>
  </r>
  <r>
    <s v="Codecademy Expert"/>
    <s v="Aspire Journeys for Codecademy"/>
    <s v="PM"/>
    <x v="81"/>
    <x v="2516"/>
    <s v="Course"/>
    <x v="1"/>
    <s v=""/>
    <s v=""/>
    <s v="Skillsoft"/>
    <s v="English (US)"/>
    <s v="2.50"/>
    <s v="0.00"/>
    <s v="Yes"/>
    <s v="Published"/>
    <d v="2021-03-30T00:00:00"/>
    <s v="2.54"/>
    <s v="it_agsdtdj_02_enus"/>
  </r>
  <r>
    <s v="Codecademy Expert"/>
    <s v="Aspire Journeys for Codecademy"/>
    <s v="PM"/>
    <x v="81"/>
    <x v="2517"/>
    <s v="Course"/>
    <x v="1"/>
    <s v=""/>
    <s v=""/>
    <s v="Skillsoft"/>
    <s v="English (US)"/>
    <s v="0.00"/>
    <s v="0.00"/>
    <s v="Yes"/>
    <s v="Published"/>
    <d v="2021-03-30T00:00:00"/>
    <s v="1.13"/>
    <s v="it_agsdtdj_05_enus"/>
  </r>
  <r>
    <s v="Codecademy Expert"/>
    <s v="Aspire Journeys for Codecademy"/>
    <s v="PM"/>
    <x v="81"/>
    <x v="2518"/>
    <s v="Course"/>
    <x v="1"/>
    <s v=""/>
    <s v=""/>
    <s v="Skillsoft"/>
    <s v="English (US)"/>
    <s v="0.00"/>
    <s v="0.00"/>
    <s v="Yes"/>
    <s v="Published"/>
    <d v="2021-03-26T00:00:00"/>
    <s v="0.96"/>
    <s v="it_agsdtdj_04_enus"/>
  </r>
  <r>
    <s v="Codecademy Expert"/>
    <s v="Aspire Journeys for Codecademy"/>
    <s v="PM"/>
    <x v="81"/>
    <x v="395"/>
    <s v="Course"/>
    <x v="1"/>
    <s v=""/>
    <s v=""/>
    <s v="Skillsoft"/>
    <s v="English (US)"/>
    <s v="0.00"/>
    <s v="0.50"/>
    <s v="Yes"/>
    <s v="Published"/>
    <d v="2017-03-24T00:00:00"/>
    <s v="0.37"/>
    <s v="bs_atm02_a03_enus"/>
  </r>
  <r>
    <s v="Codecademy Expert"/>
    <s v="Aspire Journeys for Codecademy"/>
    <s v="PM"/>
    <x v="81"/>
    <x v="2519"/>
    <s v="Book"/>
    <x v="0"/>
    <s v=""/>
    <s v="Apress"/>
    <s v="Apress"/>
    <s v="English (US)"/>
    <s v=""/>
    <s v=""/>
    <s v="No"/>
    <s v="Published"/>
    <d v="2018-02-15T00:00:00"/>
    <s v="3.23"/>
    <s v="135436"/>
  </r>
  <r>
    <s v="Codecademy Expert"/>
    <s v="Aspire Journeys for Codecademy"/>
    <s v="PM"/>
    <x v="81"/>
    <x v="2520"/>
    <s v="Book"/>
    <x v="0"/>
    <s v=""/>
    <s v="IGI Global"/>
    <s v="IGI Global"/>
    <s v="English (US)"/>
    <s v=""/>
    <s v=""/>
    <s v="No"/>
    <s v="Published"/>
    <d v="2017-02-16T00:00:00"/>
    <s v="6.55"/>
    <s v="114052"/>
  </r>
  <r>
    <s v="Codecademy Expert"/>
    <s v="Aspire Journeys for Codecademy"/>
    <s v="PM"/>
    <x v="81"/>
    <x v="2521"/>
    <s v="Course"/>
    <x v="1"/>
    <s v=""/>
    <s v=""/>
    <s v="Skillsoft"/>
    <s v="English (US)"/>
    <s v="0.00"/>
    <s v="0.00"/>
    <s v="Yes"/>
    <s v="Published"/>
    <d v="2021-03-24T00:00:00"/>
    <s v="0.01"/>
    <s v="it_fea4sd_01_enus"/>
  </r>
  <r>
    <s v="Codecademy Expert"/>
    <s v="Aspire Journeys for Codecademy"/>
    <s v="PM"/>
    <x v="81"/>
    <x v="2522"/>
    <s v="Course"/>
    <x v="1"/>
    <s v=""/>
    <s v=""/>
    <s v="Skillsoft"/>
    <s v="English (US)"/>
    <s v="0.00"/>
    <s v="0.00"/>
    <s v="Yes"/>
    <s v="Published"/>
    <d v="2021-03-29T00:00:00"/>
    <s v="0.01"/>
    <s v="it_fea4sd_04_enus"/>
  </r>
  <r>
    <s v="Codecademy Expert"/>
    <s v="Aspire Journeys for Codecademy"/>
    <s v="PM"/>
    <x v="81"/>
    <x v="2523"/>
    <s v="Course"/>
    <x v="1"/>
    <s v=""/>
    <s v=""/>
    <s v="Skillsoft"/>
    <s v="English (US)"/>
    <s v="0.00"/>
    <s v="0.00"/>
    <s v="Yes"/>
    <s v="Published"/>
    <d v="2021-03-29T00:00:00"/>
    <s v="0.01"/>
    <s v="it_fea4sd_03_enus"/>
  </r>
  <r>
    <s v="Codecademy Expert"/>
    <s v="Aspire Journeys for Codecademy"/>
    <s v="PM"/>
    <x v="81"/>
    <x v="2524"/>
    <s v="Course"/>
    <x v="1"/>
    <s v=""/>
    <s v=""/>
    <s v="Skillsoft"/>
    <s v="English (US)"/>
    <s v="0.00"/>
    <s v="0.00"/>
    <s v="Yes"/>
    <s v="Published"/>
    <d v="2021-03-29T00:00:00"/>
    <s v="0.01"/>
    <s v="it_fea4sd_02_enus"/>
  </r>
  <r>
    <s v="Codecademy Expert"/>
    <s v="Aspire Journeys for Codecademy"/>
    <s v="PM"/>
    <x v="81"/>
    <x v="30"/>
    <s v="Course"/>
    <x v="1"/>
    <s v=""/>
    <s v=""/>
    <s v="Skillsoft"/>
    <s v="English (US)"/>
    <s v="0.00"/>
    <s v="0.50"/>
    <s v="Yes"/>
    <s v="Published"/>
    <d v="2022-04-27T00:00:00"/>
    <s v="0.44"/>
    <s v="ds_msteams22_04_enus"/>
  </r>
  <r>
    <s v="Codecademy Expert"/>
    <s v="Aspire Journeys for Codecademy"/>
    <s v="PM"/>
    <x v="81"/>
    <x v="31"/>
    <s v="Course"/>
    <x v="1"/>
    <s v=""/>
    <s v=""/>
    <s v="Skillsoft"/>
    <s v="English (US)"/>
    <s v="0.00"/>
    <s v="1.50"/>
    <s v="Yes"/>
    <s v="Published"/>
    <d v="2022-05-31T00:00:00"/>
    <s v="0.76"/>
    <s v="ds_msteams22_06_enus"/>
  </r>
  <r>
    <s v="Codecademy Expert"/>
    <s v="Aspire Journeys for Codecademy"/>
    <s v="PM"/>
    <x v="81"/>
    <x v="32"/>
    <s v="Course"/>
    <x v="1"/>
    <s v=""/>
    <s v=""/>
    <s v="Skillsoft"/>
    <s v="English (US)"/>
    <s v="0.00"/>
    <s v="1.50"/>
    <s v="Yes"/>
    <s v="Published"/>
    <d v="2022-03-31T00:00:00"/>
    <s v="0.68"/>
    <s v="ds_msteams22_01_enus"/>
  </r>
  <r>
    <s v="Codecademy Expert"/>
    <s v="Aspire Journeys for Codecademy"/>
    <s v="PM"/>
    <x v="81"/>
    <x v="35"/>
    <s v="Course"/>
    <x v="1"/>
    <s v=""/>
    <s v=""/>
    <s v="Skillsoft"/>
    <s v="English (US)"/>
    <s v="0.50"/>
    <s v="0.50"/>
    <s v="Yes"/>
    <s v="Published"/>
    <d v="2018-01-11T00:00:00"/>
    <s v="0.42"/>
    <s v="bs_dgt19_a01_enus"/>
  </r>
  <r>
    <s v="Codecademy Expert"/>
    <s v="Aspire Journeys for Codecademy"/>
    <s v="PM"/>
    <x v="81"/>
    <x v="2525"/>
    <s v="Course"/>
    <x v="1"/>
    <s v=""/>
    <s v=""/>
    <s v="Skillsoft"/>
    <s v="English (US)"/>
    <s v="0.00"/>
    <s v="0.00"/>
    <s v="Yes"/>
    <s v="Published"/>
    <d v="2020-07-01T00:00:00"/>
    <s v="2.75"/>
    <s v="it_lbcscrm_01_enus"/>
  </r>
  <r>
    <s v="Codecademy Expert"/>
    <s v="Aspire Journeys for Codecademy"/>
    <s v="PM"/>
    <x v="81"/>
    <x v="2526"/>
    <s v="Course"/>
    <x v="1"/>
    <s v=""/>
    <s v=""/>
    <s v="Skillsoft"/>
    <s v="English (US)"/>
    <s v="0.00"/>
    <s v="0.00"/>
    <s v="Yes"/>
    <s v="Published"/>
    <d v="2020-05-31T00:00:00"/>
    <s v="2.92"/>
    <s v="it_lbcagilepms_01_enus"/>
  </r>
  <r>
    <s v="Codecademy Expert"/>
    <s v="Aspire Journeys for Codecademy"/>
    <s v="PM"/>
    <x v="81"/>
    <x v="405"/>
    <s v="Course"/>
    <x v="1"/>
    <s v=""/>
    <s v=""/>
    <s v="Skillsoft"/>
    <s v="English (US)"/>
    <s v="0.50"/>
    <s v="0.50"/>
    <s v="Yes"/>
    <s v="Published"/>
    <d v="2018-07-30T00:00:00"/>
    <s v="0.37"/>
    <s v="bs_arm01_a01_enus"/>
  </r>
  <r>
    <s v="Codecademy Expert"/>
    <s v="Aspire Journeys for Codecademy"/>
    <s v="PM"/>
    <x v="81"/>
    <x v="1852"/>
    <s v="Course"/>
    <x v="1"/>
    <s v=""/>
    <s v=""/>
    <s v="Skillsoft"/>
    <s v="English (US)"/>
    <s v="0.25"/>
    <s v="0.50"/>
    <s v="Yes"/>
    <s v="Published"/>
    <d v="2018-12-06T00:00:00"/>
    <s v="0.35"/>
    <s v="bs_aop47_a01_enus"/>
  </r>
  <r>
    <s v="Codecademy Expert"/>
    <s v="Aspire Journeys for Codecademy"/>
    <s v="PM"/>
    <x v="81"/>
    <x v="37"/>
    <s v="Course"/>
    <x v="1"/>
    <s v=""/>
    <s v=""/>
    <s v="Skillsoft"/>
    <s v="English (US)"/>
    <s v="0.00"/>
    <s v="1.50"/>
    <s v="Yes"/>
    <s v="Published"/>
    <d v="2022-04-11T00:00:00"/>
    <s v="0.71"/>
    <s v="ds_msteams22_02_enus"/>
  </r>
  <r>
    <s v="Codecademy Expert"/>
    <s v="Aspire Journeys for Codecademy"/>
    <s v="PM"/>
    <x v="81"/>
    <x v="1853"/>
    <s v="Course"/>
    <x v="1"/>
    <s v=""/>
    <s v=""/>
    <s v="Skillsoft"/>
    <s v="English (US)"/>
    <s v="0.50"/>
    <s v="0.50"/>
    <s v="Yes"/>
    <s v="Published"/>
    <d v="2017-03-24T00:00:00"/>
    <s v="0.32"/>
    <s v="bs_apj15_a05_enus"/>
  </r>
  <r>
    <s v="Codecademy Expert"/>
    <s v="Aspire Journeys for Codecademy"/>
    <s v="PM"/>
    <x v="81"/>
    <x v="2527"/>
    <s v="Book"/>
    <x v="0"/>
    <s v=""/>
    <s v="Palgrave Macmillan Ltd"/>
    <s v="Palgrave Macmillan Ltd"/>
    <s v="English (US)"/>
    <s v=""/>
    <s v=""/>
    <s v="No"/>
    <s v="Published"/>
    <d v="2018-05-07T00:00:00"/>
    <s v="3.85"/>
    <s v="138065"/>
  </r>
  <r>
    <s v="Codecademy Expert"/>
    <s v="Aspire Journeys for Codecademy"/>
    <s v="PM"/>
    <x v="81"/>
    <x v="38"/>
    <s v="Course"/>
    <x v="1"/>
    <s v=""/>
    <s v=""/>
    <s v="Skillsoft"/>
    <s v="English (US)"/>
    <s v="0.00"/>
    <s v="0.00"/>
    <s v="Yes"/>
    <s v="Published"/>
    <d v="2020-01-24T00:00:00"/>
    <s v="0.56"/>
    <s v="ds_jiracld_03_enus"/>
  </r>
  <r>
    <s v="Codecademy Expert"/>
    <s v="Aspire Journeys for Codecademy"/>
    <s v="PM"/>
    <x v="81"/>
    <x v="39"/>
    <s v="Course"/>
    <x v="1"/>
    <s v=""/>
    <s v=""/>
    <s v="Skillsoft"/>
    <s v="English (US)"/>
    <s v="0.00"/>
    <s v="0.00"/>
    <s v="Yes"/>
    <s v="Published"/>
    <d v="2020-01-29T00:00:00"/>
    <s v="0.46"/>
    <s v="ds_jiracld_04_enus"/>
  </r>
  <r>
    <s v="Codecademy Expert"/>
    <s v="Aspire Journeys for Codecademy"/>
    <s v="PM"/>
    <x v="81"/>
    <x v="41"/>
    <s v="Course"/>
    <x v="1"/>
    <s v=""/>
    <s v=""/>
    <s v="Skillsoft"/>
    <s v="English (US)"/>
    <s v="0.00"/>
    <s v="0.00"/>
    <s v="Yes"/>
    <s v="Published"/>
    <d v="2020-04-30T00:00:00"/>
    <s v="0.52"/>
    <s v="ds_slack20_01_enus"/>
  </r>
  <r>
    <s v="Codecademy Expert"/>
    <s v="Aspire Journeys for Codecademy"/>
    <s v="PM"/>
    <x v="81"/>
    <x v="2528"/>
    <s v="Book"/>
    <x v="0"/>
    <s v=""/>
    <s v="Apress"/>
    <s v="Apress"/>
    <s v="English (US)"/>
    <s v=""/>
    <s v=""/>
    <s v="No"/>
    <s v="Published"/>
    <d v="2019-11-06T00:00:00"/>
    <s v="2.13"/>
    <s v="147700"/>
  </r>
  <r>
    <s v="Codecademy Expert"/>
    <s v="Aspire Journeys for Codecademy"/>
    <s v="PM"/>
    <x v="81"/>
    <x v="2529"/>
    <s v="Book"/>
    <x v="0"/>
    <s v=""/>
    <s v="Kogan Page"/>
    <s v="Kogan Page"/>
    <s v="English (US)"/>
    <s v=""/>
    <s v=""/>
    <s v="No"/>
    <s v="Published"/>
    <d v="2018-08-01T00:00:00"/>
    <s v="7.53"/>
    <s v="141421"/>
  </r>
  <r>
    <s v="Codecademy Expert"/>
    <s v="Aspire Journeys for Codecademy"/>
    <s v="PM"/>
    <x v="81"/>
    <x v="43"/>
    <s v="Course"/>
    <x v="1"/>
    <s v=""/>
    <s v=""/>
    <s v="Skillsoft"/>
    <s v="English (US)"/>
    <s v="0.50"/>
    <s v="0.50"/>
    <s v="Yes"/>
    <s v="Published"/>
    <d v="2018-03-29T00:00:00"/>
    <s v="0.36"/>
    <s v="bs_dgt18_a01_enus"/>
  </r>
  <r>
    <s v="Codecademy Expert"/>
    <s v="Aspire Journeys for Codecademy"/>
    <s v="PM"/>
    <x v="81"/>
    <x v="45"/>
    <s v="Course"/>
    <x v="1"/>
    <s v=""/>
    <s v=""/>
    <s v="Skillsoft"/>
    <s v="English (US)"/>
    <s v="0.00"/>
    <s v="0.00"/>
    <s v="Yes"/>
    <s v="Published"/>
    <d v="2020-05-15T00:00:00"/>
    <s v="0.55"/>
    <s v="ds_slack20_02_enus"/>
  </r>
  <r>
    <s v="Codecademy Expert"/>
    <s v="Aspire Journeys for Codecademy"/>
    <s v="PM"/>
    <x v="81"/>
    <x v="46"/>
    <s v="Course"/>
    <x v="1"/>
    <s v=""/>
    <s v=""/>
    <s v="Skillsoft"/>
    <s v="English (US)"/>
    <s v="0.00"/>
    <s v="1.50"/>
    <s v="Yes"/>
    <s v="Published"/>
    <d v="2022-04-20T00:00:00"/>
    <s v="0.87"/>
    <s v="ds_msteams22_03_enus"/>
  </r>
  <r>
    <s v="Codecademy Expert"/>
    <s v="Aspire Journeys for Codecademy"/>
    <s v="PM"/>
    <x v="81"/>
    <x v="47"/>
    <s v="Course"/>
    <x v="1"/>
    <s v=""/>
    <s v=""/>
    <s v="Skillsoft"/>
    <s v="English (US)"/>
    <s v="0.00"/>
    <s v="0.00"/>
    <s v="Yes"/>
    <s v="Published"/>
    <d v="2020-05-19T00:00:00"/>
    <s v="0.56"/>
    <s v="ds_slack20_03_enus"/>
  </r>
  <r>
    <s v="Codecademy Expert"/>
    <s v="Aspire Journeys for Codecademy"/>
    <s v="PM"/>
    <x v="81"/>
    <x v="49"/>
    <s v="Course"/>
    <x v="1"/>
    <s v=""/>
    <s v=""/>
    <s v="Skillsoft"/>
    <s v="English (US)"/>
    <s v="0.00"/>
    <s v="1.00"/>
    <s v="Yes"/>
    <s v="Published"/>
    <d v="2022-05-31T00:00:00"/>
    <s v="0.51"/>
    <s v="ds_msteams22_07_enus"/>
  </r>
  <r>
    <s v="Codecademy Expert"/>
    <s v="Aspire Journeys for Codecademy"/>
    <s v="PM"/>
    <x v="82"/>
    <x v="2530"/>
    <s v="Book"/>
    <x v="0"/>
    <s v=""/>
    <s v="John Wiley &amp; Sons (US)"/>
    <s v="John Wiley &amp; Sons (US)"/>
    <s v="English (US)"/>
    <s v=""/>
    <s v=""/>
    <s v="No"/>
    <s v="Published"/>
    <d v="2017-02-14T00:00:00"/>
    <s v="6.13"/>
    <s v="56238"/>
  </r>
  <r>
    <s v="Codecademy Expert"/>
    <s v="Aspire Journeys for Codecademy"/>
    <s v="PM"/>
    <x v="82"/>
    <x v="1847"/>
    <s v="Book"/>
    <x v="0"/>
    <s v=""/>
    <s v="BPB Publications"/>
    <s v="BPB Publications"/>
    <s v="English (US)"/>
    <s v=""/>
    <s v=""/>
    <s v="No"/>
    <s v="Published"/>
    <d v="2022-03-16T00:00:00"/>
    <s v="3.22"/>
    <s v="155286"/>
  </r>
  <r>
    <s v="Codecademy Expert"/>
    <s v="Aspire Journeys for Codecademy"/>
    <s v="PM"/>
    <x v="82"/>
    <x v="2531"/>
    <s v="Linked Content"/>
    <x v="3"/>
    <s v="LODS"/>
    <s v=""/>
    <s v="Skillsoft"/>
    <s v="English (US)"/>
    <s v=""/>
    <s v=""/>
    <s v="No"/>
    <s v="Published"/>
    <d v="2023-03-30T00:00:00"/>
    <s v="4.00"/>
    <s v=""/>
  </r>
  <r>
    <s v="Codecademy Expert"/>
    <s v="Aspire Journeys for Codecademy"/>
    <s v="PM"/>
    <x v="82"/>
    <x v="257"/>
    <s v="Course"/>
    <x v="1"/>
    <s v=""/>
    <s v=""/>
    <s v="Skillsoft"/>
    <s v="English (US)"/>
    <s v="0.50"/>
    <s v="0.50"/>
    <s v="Yes"/>
    <s v="Published"/>
    <d v="2017-03-21T00:00:00"/>
    <s v="0.35"/>
    <s v="bs_atm01_a01_enus"/>
  </r>
  <r>
    <s v="Codecademy Expert"/>
    <s v="Aspire Journeys for Codecademy"/>
    <s v="PM"/>
    <x v="82"/>
    <x v="19"/>
    <s v="Course"/>
    <x v="1"/>
    <s v=""/>
    <s v=""/>
    <s v="Skillsoft"/>
    <s v="English (US)"/>
    <s v="0.00"/>
    <s v="0.00"/>
    <s v="Yes"/>
    <s v="Published"/>
    <d v="2020-01-10T00:00:00"/>
    <s v="0.61"/>
    <s v="ds_jiracld_02_enus"/>
  </r>
  <r>
    <s v="Codecademy Expert"/>
    <s v="Aspire Journeys for Codecademy"/>
    <s v="PM"/>
    <x v="82"/>
    <x v="20"/>
    <s v="Course"/>
    <x v="1"/>
    <s v=""/>
    <s v=""/>
    <s v="Skillsoft"/>
    <s v="English (US)"/>
    <s v="0.00"/>
    <s v="0.00"/>
    <s v="Yes"/>
    <s v="Published"/>
    <d v="2020-06-02T00:00:00"/>
    <s v="0.56"/>
    <s v="ds_slack20_05_enus"/>
  </r>
  <r>
    <s v="Codecademy Expert"/>
    <s v="Aspire Journeys for Codecademy"/>
    <s v="PM"/>
    <x v="82"/>
    <x v="21"/>
    <s v="Course"/>
    <x v="1"/>
    <s v=""/>
    <s v=""/>
    <s v="Skillsoft"/>
    <s v="English (US)"/>
    <s v="0.00"/>
    <s v="1.50"/>
    <s v="Yes"/>
    <s v="Published"/>
    <d v="2022-05-18T00:00:00"/>
    <s v="0.87"/>
    <s v="ds_msteams22_05_enus"/>
  </r>
  <r>
    <s v="Codecademy Expert"/>
    <s v="Aspire Journeys for Codecademy"/>
    <s v="PM"/>
    <x v="82"/>
    <x v="22"/>
    <s v="Course"/>
    <x v="1"/>
    <s v=""/>
    <s v=""/>
    <s v="Skillsoft"/>
    <s v="English (US)"/>
    <s v="0.00"/>
    <s v="0.00"/>
    <s v="Yes"/>
    <s v="Published"/>
    <d v="2020-01-06T00:00:00"/>
    <s v="0.57"/>
    <s v="ds_jiracld_01_enus"/>
  </r>
  <r>
    <s v="Codecademy Expert"/>
    <s v="Aspire Journeys for Codecademy"/>
    <s v="PM"/>
    <x v="82"/>
    <x v="23"/>
    <s v="Course"/>
    <x v="1"/>
    <s v=""/>
    <s v=""/>
    <s v="Skillsoft"/>
    <s v="English (US)"/>
    <s v="0.00"/>
    <s v="0.00"/>
    <s v="Yes"/>
    <s v="Published"/>
    <d v="2020-05-26T00:00:00"/>
    <s v="0.59"/>
    <s v="ds_slack20_04_enus"/>
  </r>
  <r>
    <s v="Codecademy Expert"/>
    <s v="Aspire Journeys for Codecademy"/>
    <s v="PM"/>
    <x v="82"/>
    <x v="1487"/>
    <s v="Course"/>
    <x v="1"/>
    <s v=""/>
    <s v=""/>
    <s v="Skillsoft"/>
    <s v="English (US)"/>
    <s v="0.50"/>
    <s v="0.50"/>
    <s v="Yes"/>
    <s v="Published"/>
    <d v="2018-07-24T00:00:00"/>
    <s v="0.42"/>
    <s v="bs_dgt32_a01_enus"/>
  </r>
  <r>
    <s v="Codecademy Expert"/>
    <s v="Aspire Journeys for Codecademy"/>
    <s v="PM"/>
    <x v="82"/>
    <x v="395"/>
    <s v="Course"/>
    <x v="1"/>
    <s v=""/>
    <s v=""/>
    <s v="Skillsoft"/>
    <s v="English (US)"/>
    <s v="0.00"/>
    <s v="0.50"/>
    <s v="Yes"/>
    <s v="Published"/>
    <d v="2017-03-24T00:00:00"/>
    <s v="0.37"/>
    <s v="bs_atm02_a03_enus"/>
  </r>
  <r>
    <s v="Codecademy Expert"/>
    <s v="Aspire Journeys for Codecademy"/>
    <s v="PM"/>
    <x v="82"/>
    <x v="2532"/>
    <s v="Course"/>
    <x v="1"/>
    <s v=""/>
    <s v=""/>
    <s v="Skillsoft"/>
    <s v="English (US)"/>
    <s v="0.00"/>
    <s v="0.00"/>
    <s v="Yes"/>
    <s v="Published"/>
    <d v="2023-03-21T00:00:00"/>
    <s v="0.01"/>
    <s v="it_fesctb_01_enus"/>
  </r>
  <r>
    <s v="Codecademy Expert"/>
    <s v="Aspire Journeys for Codecademy"/>
    <s v="PM"/>
    <x v="82"/>
    <x v="30"/>
    <s v="Course"/>
    <x v="1"/>
    <s v=""/>
    <s v=""/>
    <s v="Skillsoft"/>
    <s v="English (US)"/>
    <s v="0.00"/>
    <s v="0.50"/>
    <s v="Yes"/>
    <s v="Published"/>
    <d v="2022-04-27T00:00:00"/>
    <s v="0.44"/>
    <s v="ds_msteams22_04_enus"/>
  </r>
  <r>
    <s v="Codecademy Expert"/>
    <s v="Aspire Journeys for Codecademy"/>
    <s v="PM"/>
    <x v="82"/>
    <x v="31"/>
    <s v="Course"/>
    <x v="1"/>
    <s v=""/>
    <s v=""/>
    <s v="Skillsoft"/>
    <s v="English (US)"/>
    <s v="0.00"/>
    <s v="1.50"/>
    <s v="Yes"/>
    <s v="Published"/>
    <d v="2022-05-31T00:00:00"/>
    <s v="0.76"/>
    <s v="ds_msteams22_06_enus"/>
  </r>
  <r>
    <s v="Codecademy Expert"/>
    <s v="Aspire Journeys for Codecademy"/>
    <s v="PM"/>
    <x v="82"/>
    <x v="32"/>
    <s v="Course"/>
    <x v="1"/>
    <s v=""/>
    <s v=""/>
    <s v="Skillsoft"/>
    <s v="English (US)"/>
    <s v="0.00"/>
    <s v="1.50"/>
    <s v="Yes"/>
    <s v="Published"/>
    <d v="2022-03-31T00:00:00"/>
    <s v="0.68"/>
    <s v="ds_msteams22_01_enus"/>
  </r>
  <r>
    <s v="Codecademy Expert"/>
    <s v="Aspire Journeys for Codecademy"/>
    <s v="PM"/>
    <x v="82"/>
    <x v="1851"/>
    <s v="Book"/>
    <x v="0"/>
    <s v=""/>
    <s v="Apress"/>
    <s v="Apress"/>
    <s v="English (US)"/>
    <s v=""/>
    <s v=""/>
    <s v="No"/>
    <s v="Published"/>
    <d v="2018-07-24T00:00:00"/>
    <s v="1.17"/>
    <s v="142618"/>
  </r>
  <r>
    <s v="Codecademy Expert"/>
    <s v="Aspire Journeys for Codecademy"/>
    <s v="PM"/>
    <x v="82"/>
    <x v="35"/>
    <s v="Course"/>
    <x v="1"/>
    <s v=""/>
    <s v=""/>
    <s v="Skillsoft"/>
    <s v="English (US)"/>
    <s v="0.50"/>
    <s v="0.50"/>
    <s v="Yes"/>
    <s v="Published"/>
    <d v="2018-01-11T00:00:00"/>
    <s v="0.42"/>
    <s v="bs_dgt19_a01_enus"/>
  </r>
  <r>
    <s v="Codecademy Expert"/>
    <s v="Aspire Journeys for Codecademy"/>
    <s v="PM"/>
    <x v="82"/>
    <x v="405"/>
    <s v="Course"/>
    <x v="1"/>
    <s v=""/>
    <s v=""/>
    <s v="Skillsoft"/>
    <s v="English (US)"/>
    <s v="0.50"/>
    <s v="0.50"/>
    <s v="Yes"/>
    <s v="Published"/>
    <d v="2018-07-30T00:00:00"/>
    <s v="0.37"/>
    <s v="bs_arm01_a01_enus"/>
  </r>
  <r>
    <s v="Codecademy Expert"/>
    <s v="Aspire Journeys for Codecademy"/>
    <s v="PM"/>
    <x v="82"/>
    <x v="1852"/>
    <s v="Course"/>
    <x v="1"/>
    <s v=""/>
    <s v=""/>
    <s v="Skillsoft"/>
    <s v="English (US)"/>
    <s v="0.25"/>
    <s v="0.50"/>
    <s v="Yes"/>
    <s v="Published"/>
    <d v="2018-12-06T00:00:00"/>
    <s v="0.35"/>
    <s v="bs_aop47_a01_enus"/>
  </r>
  <r>
    <s v="Codecademy Expert"/>
    <s v="Aspire Journeys for Codecademy"/>
    <s v="PM"/>
    <x v="82"/>
    <x v="37"/>
    <s v="Course"/>
    <x v="1"/>
    <s v=""/>
    <s v=""/>
    <s v="Skillsoft"/>
    <s v="English (US)"/>
    <s v="0.00"/>
    <s v="1.50"/>
    <s v="Yes"/>
    <s v="Published"/>
    <d v="2022-04-11T00:00:00"/>
    <s v="0.71"/>
    <s v="ds_msteams22_02_enus"/>
  </r>
  <r>
    <s v="Codecademy Expert"/>
    <s v="Aspire Journeys for Codecademy"/>
    <s v="PM"/>
    <x v="82"/>
    <x v="1853"/>
    <s v="Course"/>
    <x v="1"/>
    <s v=""/>
    <s v=""/>
    <s v="Skillsoft"/>
    <s v="English (US)"/>
    <s v="0.50"/>
    <s v="0.50"/>
    <s v="Yes"/>
    <s v="Published"/>
    <d v="2017-03-24T00:00:00"/>
    <s v="0.32"/>
    <s v="bs_apj15_a05_enus"/>
  </r>
  <r>
    <s v="Codecademy Expert"/>
    <s v="Aspire Journeys for Codecademy"/>
    <s v="PM"/>
    <x v="82"/>
    <x v="38"/>
    <s v="Course"/>
    <x v="1"/>
    <s v=""/>
    <s v=""/>
    <s v="Skillsoft"/>
    <s v="English (US)"/>
    <s v="0.00"/>
    <s v="0.00"/>
    <s v="Yes"/>
    <s v="Published"/>
    <d v="2020-01-24T00:00:00"/>
    <s v="0.56"/>
    <s v="ds_jiracld_03_enus"/>
  </r>
  <r>
    <s v="Codecademy Expert"/>
    <s v="Aspire Journeys for Codecademy"/>
    <s v="PM"/>
    <x v="82"/>
    <x v="1854"/>
    <s v="Course"/>
    <x v="1"/>
    <s v=""/>
    <s v=""/>
    <s v="Skillsoft"/>
    <s v="English (US)"/>
    <s v="0.50"/>
    <s v="0.50"/>
    <s v="Yes"/>
    <s v="Published"/>
    <d v="2018-04-17T00:00:00"/>
    <s v="0.38"/>
    <s v="bs_dgt22_a01_enus"/>
  </r>
  <r>
    <s v="Codecademy Expert"/>
    <s v="Aspire Journeys for Codecademy"/>
    <s v="PM"/>
    <x v="82"/>
    <x v="39"/>
    <s v="Course"/>
    <x v="1"/>
    <s v=""/>
    <s v=""/>
    <s v="Skillsoft"/>
    <s v="English (US)"/>
    <s v="0.00"/>
    <s v="0.00"/>
    <s v="Yes"/>
    <s v="Published"/>
    <d v="2020-01-29T00:00:00"/>
    <s v="0.46"/>
    <s v="ds_jiracld_04_enus"/>
  </r>
  <r>
    <s v="Codecademy Expert"/>
    <s v="Aspire Journeys for Codecademy"/>
    <s v="PM"/>
    <x v="82"/>
    <x v="1855"/>
    <s v="Book"/>
    <x v="0"/>
    <s v=""/>
    <s v="John Wiley &amp; Sons (US)"/>
    <s v="John Wiley &amp; Sons (US)"/>
    <s v="English (US)"/>
    <s v=""/>
    <s v=""/>
    <s v="No"/>
    <s v="Published"/>
    <d v="2017-02-15T00:00:00"/>
    <s v="6.53"/>
    <s v="82533"/>
  </r>
  <r>
    <s v="Codecademy Expert"/>
    <s v="Aspire Journeys for Codecademy"/>
    <s v="PM"/>
    <x v="82"/>
    <x v="2533"/>
    <s v="Book"/>
    <x v="0"/>
    <s v=""/>
    <s v="Cengage Course PTR"/>
    <s v="Cengage Course PTR"/>
    <s v="English (US)"/>
    <s v=""/>
    <s v=""/>
    <s v="No"/>
    <s v="Published"/>
    <d v="2017-02-11T00:00:00"/>
    <s v="3.27"/>
    <s v="40464"/>
  </r>
  <r>
    <s v="Codecademy Expert"/>
    <s v="Aspire Journeys for Codecademy"/>
    <s v="PM"/>
    <x v="82"/>
    <x v="2534"/>
    <s v="Book"/>
    <x v="0"/>
    <s v=""/>
    <s v="CRC Press"/>
    <s v="CRC Press"/>
    <s v="English (US)"/>
    <s v=""/>
    <s v=""/>
    <s v="No"/>
    <s v="Published"/>
    <d v="2017-02-11T00:00:00"/>
    <s v="2.72"/>
    <s v="36985"/>
  </r>
  <r>
    <s v="Codecademy Expert"/>
    <s v="Aspire Journeys for Codecademy"/>
    <s v="PM"/>
    <x v="82"/>
    <x v="2535"/>
    <s v="Course"/>
    <x v="1"/>
    <s v=""/>
    <s v=""/>
    <s v="Skillsoft"/>
    <s v="English (US)"/>
    <s v="0.00"/>
    <s v="0.00"/>
    <s v="Yes"/>
    <s v="Published"/>
    <d v="2023-05-29T00:00:00"/>
    <s v="0.83"/>
    <s v="it_pmsmtx_03_enus"/>
  </r>
  <r>
    <s v="Codecademy Expert"/>
    <s v="Aspire Journeys for Codecademy"/>
    <s v="PM"/>
    <x v="82"/>
    <x v="2536"/>
    <s v="Course"/>
    <x v="1"/>
    <s v=""/>
    <s v=""/>
    <s v="Skillsoft"/>
    <s v="English (US)"/>
    <s v="0.00"/>
    <s v="0.00"/>
    <s v="Yes"/>
    <s v="Published"/>
    <d v="2023-02-07T00:00:00"/>
    <s v="1.23"/>
    <s v="it_pmsmtx_07_enus"/>
  </r>
  <r>
    <s v="Codecademy Expert"/>
    <s v="Aspire Journeys for Codecademy"/>
    <s v="PM"/>
    <x v="82"/>
    <x v="2537"/>
    <s v="Course"/>
    <x v="1"/>
    <s v=""/>
    <s v=""/>
    <s v="Skillsoft"/>
    <s v="English (US)"/>
    <s v="0.00"/>
    <s v="0.00"/>
    <s v="Yes"/>
    <s v="Published"/>
    <d v="2023-03-16T00:00:00"/>
    <s v="0.87"/>
    <s v="it_pmsmtx_05_enus"/>
  </r>
  <r>
    <s v="Codecademy Expert"/>
    <s v="Aspire Journeys for Codecademy"/>
    <s v="PM"/>
    <x v="82"/>
    <x v="2538"/>
    <s v="Course"/>
    <x v="1"/>
    <s v=""/>
    <s v=""/>
    <s v="Skillsoft"/>
    <s v="English (US)"/>
    <s v="0.00"/>
    <s v="0.00"/>
    <s v="Yes"/>
    <s v="Published"/>
    <d v="2023-02-23T00:00:00"/>
    <s v="1.08"/>
    <s v="it_pmsmtx_04_enus"/>
  </r>
  <r>
    <s v="Codecademy Expert"/>
    <s v="Aspire Journeys for Codecademy"/>
    <s v="PM"/>
    <x v="82"/>
    <x v="2539"/>
    <s v="Course"/>
    <x v="1"/>
    <s v=""/>
    <s v=""/>
    <s v="Skillsoft"/>
    <s v="English (US)"/>
    <s v="1.00"/>
    <s v="0.00"/>
    <s v="Yes"/>
    <s v="Published"/>
    <d v="2023-01-23T00:00:00"/>
    <s v="1.10"/>
    <s v="it_pmsmtx_01_enus"/>
  </r>
  <r>
    <s v="Codecademy Expert"/>
    <s v="Aspire Journeys for Codecademy"/>
    <s v="PM"/>
    <x v="82"/>
    <x v="2540"/>
    <s v="Course"/>
    <x v="1"/>
    <s v=""/>
    <s v=""/>
    <s v="Skillsoft"/>
    <s v="English (US)"/>
    <s v="0.00"/>
    <s v="0.00"/>
    <s v="Yes"/>
    <s v="Published"/>
    <d v="2023-05-24T00:00:00"/>
    <s v="1.02"/>
    <s v="it_pmsmtx_08_enus"/>
  </r>
  <r>
    <s v="Codecademy Expert"/>
    <s v="Aspire Journeys for Codecademy"/>
    <s v="PM"/>
    <x v="82"/>
    <x v="2541"/>
    <s v="Course"/>
    <x v="1"/>
    <s v=""/>
    <s v=""/>
    <s v="Skillsoft"/>
    <s v="English (US)"/>
    <s v="1.50"/>
    <s v="0.00"/>
    <s v="Yes"/>
    <s v="Published"/>
    <d v="2023-02-15T00:00:00"/>
    <s v="1.40"/>
    <s v="it_pmsmtx_02_enus"/>
  </r>
  <r>
    <s v="Codecademy Expert"/>
    <s v="Aspire Journeys for Codecademy"/>
    <s v="PM"/>
    <x v="82"/>
    <x v="2542"/>
    <s v="Course"/>
    <x v="1"/>
    <s v=""/>
    <s v=""/>
    <s v="Skillsoft"/>
    <s v="English (US)"/>
    <s v="0.00"/>
    <s v="0.00"/>
    <s v="Yes"/>
    <s v="Published"/>
    <d v="2023-05-17T00:00:00"/>
    <s v="0.87"/>
    <s v="it_pmsmtx_06_enus"/>
  </r>
  <r>
    <s v="Codecademy Expert"/>
    <s v="Aspire Journeys for Codecademy"/>
    <s v="PM"/>
    <x v="82"/>
    <x v="41"/>
    <s v="Course"/>
    <x v="1"/>
    <s v=""/>
    <s v=""/>
    <s v="Skillsoft"/>
    <s v="English (US)"/>
    <s v="0.00"/>
    <s v="0.00"/>
    <s v="Yes"/>
    <s v="Published"/>
    <d v="2020-04-30T00:00:00"/>
    <s v="0.52"/>
    <s v="ds_slack20_01_enus"/>
  </r>
  <r>
    <s v="Codecademy Expert"/>
    <s v="Aspire Journeys for Codecademy"/>
    <s v="PM"/>
    <x v="82"/>
    <x v="43"/>
    <s v="Course"/>
    <x v="1"/>
    <s v=""/>
    <s v=""/>
    <s v="Skillsoft"/>
    <s v="English (US)"/>
    <s v="0.50"/>
    <s v="0.50"/>
    <s v="Yes"/>
    <s v="Published"/>
    <d v="2018-03-29T00:00:00"/>
    <s v="0.36"/>
    <s v="bs_dgt18_a01_enus"/>
  </r>
  <r>
    <s v="Codecademy Expert"/>
    <s v="Aspire Journeys for Codecademy"/>
    <s v="PM"/>
    <x v="82"/>
    <x v="45"/>
    <s v="Course"/>
    <x v="1"/>
    <s v=""/>
    <s v=""/>
    <s v="Skillsoft"/>
    <s v="English (US)"/>
    <s v="0.00"/>
    <s v="0.00"/>
    <s v="Yes"/>
    <s v="Published"/>
    <d v="2020-05-15T00:00:00"/>
    <s v="0.55"/>
    <s v="ds_slack20_02_enus"/>
  </r>
  <r>
    <s v="Codecademy Expert"/>
    <s v="Aspire Journeys for Codecademy"/>
    <s v="PM"/>
    <x v="82"/>
    <x v="46"/>
    <s v="Course"/>
    <x v="1"/>
    <s v=""/>
    <s v=""/>
    <s v="Skillsoft"/>
    <s v="English (US)"/>
    <s v="0.00"/>
    <s v="1.50"/>
    <s v="Yes"/>
    <s v="Published"/>
    <d v="2022-04-20T00:00:00"/>
    <s v="0.87"/>
    <s v="ds_msteams22_03_enus"/>
  </r>
  <r>
    <s v="Codecademy Expert"/>
    <s v="Aspire Journeys for Codecademy"/>
    <s v="PM"/>
    <x v="82"/>
    <x v="47"/>
    <s v="Course"/>
    <x v="1"/>
    <s v=""/>
    <s v=""/>
    <s v="Skillsoft"/>
    <s v="English (US)"/>
    <s v="0.00"/>
    <s v="0.00"/>
    <s v="Yes"/>
    <s v="Published"/>
    <d v="2020-05-19T00:00:00"/>
    <s v="0.56"/>
    <s v="ds_slack20_03_enus"/>
  </r>
  <r>
    <s v="Codecademy Expert"/>
    <s v="Aspire Journeys for Codecademy"/>
    <s v="PM"/>
    <x v="82"/>
    <x v="49"/>
    <s v="Course"/>
    <x v="1"/>
    <s v=""/>
    <s v=""/>
    <s v="Skillsoft"/>
    <s v="English (US)"/>
    <s v="0.00"/>
    <s v="1.00"/>
    <s v="Yes"/>
    <s v="Published"/>
    <d v="2022-05-31T00:00:00"/>
    <s v="0.51"/>
    <s v="ds_msteams22_07_enus"/>
  </r>
  <r>
    <s v="Codecademy Expert"/>
    <s v="Aspire Journeys for Codecademy"/>
    <s v="PM"/>
    <x v="83"/>
    <x v="1846"/>
    <s v="Book"/>
    <x v="0"/>
    <s v=""/>
    <s v="BCS"/>
    <s v="BCS"/>
    <s v="English (US)"/>
    <s v=""/>
    <s v=""/>
    <s v="No"/>
    <s v="Published"/>
    <d v="2022-06-22T00:00:00"/>
    <s v="5.73"/>
    <s v="159390"/>
  </r>
  <r>
    <s v="Codecademy Expert"/>
    <s v="Aspire Journeys for Codecademy"/>
    <s v="PM"/>
    <x v="83"/>
    <x v="1847"/>
    <s v="Book"/>
    <x v="0"/>
    <s v=""/>
    <s v="BPB Publications"/>
    <s v="BPB Publications"/>
    <s v="English (US)"/>
    <s v=""/>
    <s v=""/>
    <s v="No"/>
    <s v="Published"/>
    <d v="2022-03-16T00:00:00"/>
    <s v="3.22"/>
    <s v="155286"/>
  </r>
  <r>
    <s v="Codecademy Expert"/>
    <s v="Aspire Journeys for Codecademy"/>
    <s v="PM"/>
    <x v="83"/>
    <x v="257"/>
    <s v="Course"/>
    <x v="1"/>
    <s v=""/>
    <s v=""/>
    <s v="Skillsoft"/>
    <s v="English (US)"/>
    <s v="0.50"/>
    <s v="0.50"/>
    <s v="Yes"/>
    <s v="Published"/>
    <d v="2017-03-21T00:00:00"/>
    <s v="0.35"/>
    <s v="bs_atm01_a01_enus"/>
  </r>
  <r>
    <s v="Codecademy Expert"/>
    <s v="Aspire Journeys for Codecademy"/>
    <s v="PM"/>
    <x v="83"/>
    <x v="19"/>
    <s v="Course"/>
    <x v="1"/>
    <s v=""/>
    <s v=""/>
    <s v="Skillsoft"/>
    <s v="English (US)"/>
    <s v="0.00"/>
    <s v="0.00"/>
    <s v="Yes"/>
    <s v="Published"/>
    <d v="2020-01-10T00:00:00"/>
    <s v="0.61"/>
    <s v="ds_jiracld_02_enus"/>
  </r>
  <r>
    <s v="Codecademy Expert"/>
    <s v="Aspire Journeys for Codecademy"/>
    <s v="PM"/>
    <x v="83"/>
    <x v="20"/>
    <s v="Course"/>
    <x v="1"/>
    <s v=""/>
    <s v=""/>
    <s v="Skillsoft"/>
    <s v="English (US)"/>
    <s v="0.00"/>
    <s v="0.00"/>
    <s v="Yes"/>
    <s v="Published"/>
    <d v="2020-06-02T00:00:00"/>
    <s v="0.56"/>
    <s v="ds_slack20_05_enus"/>
  </r>
  <r>
    <s v="Codecademy Expert"/>
    <s v="Aspire Journeys for Codecademy"/>
    <s v="PM"/>
    <x v="83"/>
    <x v="21"/>
    <s v="Course"/>
    <x v="1"/>
    <s v=""/>
    <s v=""/>
    <s v="Skillsoft"/>
    <s v="English (US)"/>
    <s v="0.00"/>
    <s v="1.50"/>
    <s v="Yes"/>
    <s v="Published"/>
    <d v="2022-05-18T00:00:00"/>
    <s v="0.87"/>
    <s v="ds_msteams22_05_enus"/>
  </r>
  <r>
    <s v="Codecademy Expert"/>
    <s v="Aspire Journeys for Codecademy"/>
    <s v="PM"/>
    <x v="83"/>
    <x v="22"/>
    <s v="Course"/>
    <x v="1"/>
    <s v=""/>
    <s v=""/>
    <s v="Skillsoft"/>
    <s v="English (US)"/>
    <s v="0.00"/>
    <s v="0.00"/>
    <s v="Yes"/>
    <s v="Published"/>
    <d v="2020-01-06T00:00:00"/>
    <s v="0.57"/>
    <s v="ds_jiracld_01_enus"/>
  </r>
  <r>
    <s v="Codecademy Expert"/>
    <s v="Aspire Journeys for Codecademy"/>
    <s v="PM"/>
    <x v="83"/>
    <x v="23"/>
    <s v="Course"/>
    <x v="1"/>
    <s v=""/>
    <s v=""/>
    <s v="Skillsoft"/>
    <s v="English (US)"/>
    <s v="0.00"/>
    <s v="0.00"/>
    <s v="Yes"/>
    <s v="Published"/>
    <d v="2020-05-26T00:00:00"/>
    <s v="0.59"/>
    <s v="ds_slack20_04_enus"/>
  </r>
  <r>
    <s v="Codecademy Expert"/>
    <s v="Aspire Journeys for Codecademy"/>
    <s v="PM"/>
    <x v="83"/>
    <x v="1487"/>
    <s v="Course"/>
    <x v="1"/>
    <s v=""/>
    <s v=""/>
    <s v="Skillsoft"/>
    <s v="English (US)"/>
    <s v="0.50"/>
    <s v="0.50"/>
    <s v="Yes"/>
    <s v="Published"/>
    <d v="2018-07-24T00:00:00"/>
    <s v="0.42"/>
    <s v="bs_dgt32_a01_enus"/>
  </r>
  <r>
    <s v="Codecademy Expert"/>
    <s v="Aspire Journeys for Codecademy"/>
    <s v="PM"/>
    <x v="83"/>
    <x v="395"/>
    <s v="Course"/>
    <x v="1"/>
    <s v=""/>
    <s v=""/>
    <s v="Skillsoft"/>
    <s v="English (US)"/>
    <s v="0.00"/>
    <s v="0.50"/>
    <s v="Yes"/>
    <s v="Published"/>
    <d v="2017-03-24T00:00:00"/>
    <s v="0.37"/>
    <s v="bs_atm02_a03_enus"/>
  </r>
  <r>
    <s v="Codecademy Expert"/>
    <s v="Aspire Journeys for Codecademy"/>
    <s v="PM"/>
    <x v="83"/>
    <x v="2543"/>
    <s v="Book"/>
    <x v="0"/>
    <s v=""/>
    <s v="Apress"/>
    <s v="Apress"/>
    <s v="English (US)"/>
    <s v=""/>
    <s v=""/>
    <s v="No"/>
    <s v="Published"/>
    <d v="2018-08-04T00:00:00"/>
    <s v="1.77"/>
    <s v="142617"/>
  </r>
  <r>
    <s v="Codecademy Expert"/>
    <s v="Aspire Journeys for Codecademy"/>
    <s v="PM"/>
    <x v="83"/>
    <x v="2544"/>
    <s v="Course"/>
    <x v="1"/>
    <s v=""/>
    <s v=""/>
    <s v="Skillsoft"/>
    <s v="English (US)"/>
    <s v="0.00"/>
    <s v="0.00"/>
    <s v="Yes"/>
    <s v="Published"/>
    <d v="2022-10-31T00:00:00"/>
    <s v="0.01"/>
    <s v="it_fesagl_04_enus"/>
  </r>
  <r>
    <s v="Codecademy Expert"/>
    <s v="Aspire Journeys for Codecademy"/>
    <s v="PM"/>
    <x v="83"/>
    <x v="2545"/>
    <s v="Course"/>
    <x v="1"/>
    <s v=""/>
    <s v=""/>
    <s v="Skillsoft"/>
    <s v="English (US)"/>
    <s v="0.00"/>
    <s v="0.00"/>
    <s v="Yes"/>
    <s v="Published"/>
    <d v="2022-10-31T00:00:00"/>
    <s v="0.01"/>
    <s v="it_fesagl_01_enus"/>
  </r>
  <r>
    <s v="Codecademy Expert"/>
    <s v="Aspire Journeys for Codecademy"/>
    <s v="PM"/>
    <x v="83"/>
    <x v="30"/>
    <s v="Course"/>
    <x v="1"/>
    <s v=""/>
    <s v=""/>
    <s v="Skillsoft"/>
    <s v="English (US)"/>
    <s v="0.00"/>
    <s v="0.50"/>
    <s v="Yes"/>
    <s v="Published"/>
    <d v="2022-04-27T00:00:00"/>
    <s v="0.44"/>
    <s v="ds_msteams22_04_enus"/>
  </r>
  <r>
    <s v="Codecademy Expert"/>
    <s v="Aspire Journeys for Codecademy"/>
    <s v="PM"/>
    <x v="83"/>
    <x v="31"/>
    <s v="Course"/>
    <x v="1"/>
    <s v=""/>
    <s v=""/>
    <s v="Skillsoft"/>
    <s v="English (US)"/>
    <s v="0.00"/>
    <s v="1.50"/>
    <s v="Yes"/>
    <s v="Published"/>
    <d v="2022-05-31T00:00:00"/>
    <s v="0.76"/>
    <s v="ds_msteams22_06_enus"/>
  </r>
  <r>
    <s v="Codecademy Expert"/>
    <s v="Aspire Journeys for Codecademy"/>
    <s v="PM"/>
    <x v="83"/>
    <x v="32"/>
    <s v="Course"/>
    <x v="1"/>
    <s v=""/>
    <s v=""/>
    <s v="Skillsoft"/>
    <s v="English (US)"/>
    <s v="0.00"/>
    <s v="1.50"/>
    <s v="Yes"/>
    <s v="Published"/>
    <d v="2022-03-31T00:00:00"/>
    <s v="0.68"/>
    <s v="ds_msteams22_01_enus"/>
  </r>
  <r>
    <s v="Codecademy Expert"/>
    <s v="Aspire Journeys for Codecademy"/>
    <s v="PM"/>
    <x v="83"/>
    <x v="1851"/>
    <s v="Book"/>
    <x v="0"/>
    <s v=""/>
    <s v="Apress"/>
    <s v="Apress"/>
    <s v="English (US)"/>
    <s v=""/>
    <s v=""/>
    <s v="No"/>
    <s v="Published"/>
    <d v="2018-07-24T00:00:00"/>
    <s v="1.17"/>
    <s v="142618"/>
  </r>
  <r>
    <s v="Codecademy Expert"/>
    <s v="Aspire Journeys for Codecademy"/>
    <s v="PM"/>
    <x v="83"/>
    <x v="35"/>
    <s v="Course"/>
    <x v="1"/>
    <s v=""/>
    <s v=""/>
    <s v="Skillsoft"/>
    <s v="English (US)"/>
    <s v="0.50"/>
    <s v="0.50"/>
    <s v="Yes"/>
    <s v="Published"/>
    <d v="2018-01-11T00:00:00"/>
    <s v="0.42"/>
    <s v="bs_dgt19_a01_enus"/>
  </r>
  <r>
    <s v="Codecademy Expert"/>
    <s v="Aspire Journeys for Codecademy"/>
    <s v="PM"/>
    <x v="83"/>
    <x v="405"/>
    <s v="Course"/>
    <x v="1"/>
    <s v=""/>
    <s v=""/>
    <s v="Skillsoft"/>
    <s v="English (US)"/>
    <s v="0.50"/>
    <s v="0.50"/>
    <s v="Yes"/>
    <s v="Published"/>
    <d v="2018-07-30T00:00:00"/>
    <s v="0.37"/>
    <s v="bs_arm01_a01_enus"/>
  </r>
  <r>
    <s v="Codecademy Expert"/>
    <s v="Aspire Journeys for Codecademy"/>
    <s v="PM"/>
    <x v="83"/>
    <x v="1852"/>
    <s v="Course"/>
    <x v="1"/>
    <s v=""/>
    <s v=""/>
    <s v="Skillsoft"/>
    <s v="English (US)"/>
    <s v="0.25"/>
    <s v="0.50"/>
    <s v="Yes"/>
    <s v="Published"/>
    <d v="2018-12-06T00:00:00"/>
    <s v="0.35"/>
    <s v="bs_aop47_a01_enus"/>
  </r>
  <r>
    <s v="Codecademy Expert"/>
    <s v="Aspire Journeys for Codecademy"/>
    <s v="PM"/>
    <x v="83"/>
    <x v="37"/>
    <s v="Course"/>
    <x v="1"/>
    <s v=""/>
    <s v=""/>
    <s v="Skillsoft"/>
    <s v="English (US)"/>
    <s v="0.00"/>
    <s v="1.50"/>
    <s v="Yes"/>
    <s v="Published"/>
    <d v="2022-04-11T00:00:00"/>
    <s v="0.71"/>
    <s v="ds_msteams22_02_enus"/>
  </r>
  <r>
    <s v="Codecademy Expert"/>
    <s v="Aspire Journeys for Codecademy"/>
    <s v="PM"/>
    <x v="83"/>
    <x v="1853"/>
    <s v="Course"/>
    <x v="1"/>
    <s v=""/>
    <s v=""/>
    <s v="Skillsoft"/>
    <s v="English (US)"/>
    <s v="0.50"/>
    <s v="0.50"/>
    <s v="Yes"/>
    <s v="Published"/>
    <d v="2017-03-24T00:00:00"/>
    <s v="0.32"/>
    <s v="bs_apj15_a05_enus"/>
  </r>
  <r>
    <s v="Codecademy Expert"/>
    <s v="Aspire Journeys for Codecademy"/>
    <s v="PM"/>
    <x v="83"/>
    <x v="38"/>
    <s v="Course"/>
    <x v="1"/>
    <s v=""/>
    <s v=""/>
    <s v="Skillsoft"/>
    <s v="English (US)"/>
    <s v="0.00"/>
    <s v="0.00"/>
    <s v="Yes"/>
    <s v="Published"/>
    <d v="2020-01-24T00:00:00"/>
    <s v="0.56"/>
    <s v="ds_jiracld_03_enus"/>
  </r>
  <r>
    <s v="Codecademy Expert"/>
    <s v="Aspire Journeys for Codecademy"/>
    <s v="PM"/>
    <x v="83"/>
    <x v="1854"/>
    <s v="Course"/>
    <x v="1"/>
    <s v=""/>
    <s v=""/>
    <s v="Skillsoft"/>
    <s v="English (US)"/>
    <s v="0.50"/>
    <s v="0.50"/>
    <s v="Yes"/>
    <s v="Published"/>
    <d v="2018-04-17T00:00:00"/>
    <s v="0.38"/>
    <s v="bs_dgt22_a01_enus"/>
  </r>
  <r>
    <s v="Codecademy Expert"/>
    <s v="Aspire Journeys for Codecademy"/>
    <s v="PM"/>
    <x v="83"/>
    <x v="39"/>
    <s v="Course"/>
    <x v="1"/>
    <s v=""/>
    <s v=""/>
    <s v="Skillsoft"/>
    <s v="English (US)"/>
    <s v="0.00"/>
    <s v="0.00"/>
    <s v="Yes"/>
    <s v="Published"/>
    <d v="2020-01-29T00:00:00"/>
    <s v="0.46"/>
    <s v="ds_jiracld_04_enus"/>
  </r>
  <r>
    <s v="Codecademy Expert"/>
    <s v="Aspire Journeys for Codecademy"/>
    <s v="PM"/>
    <x v="83"/>
    <x v="2546"/>
    <s v="Course"/>
    <x v="1"/>
    <s v=""/>
    <s v=""/>
    <s v="Skillsoft"/>
    <s v="English (US)"/>
    <s v="1.25"/>
    <s v="0.00"/>
    <s v="Yes"/>
    <s v="Published"/>
    <d v="2022-06-25T00:00:00"/>
    <s v="0.89"/>
    <s v="it_smssdj_01_enus"/>
  </r>
  <r>
    <s v="Codecademy Expert"/>
    <s v="Aspire Journeys for Codecademy"/>
    <s v="PM"/>
    <x v="83"/>
    <x v="2547"/>
    <s v="Course"/>
    <x v="1"/>
    <s v=""/>
    <s v=""/>
    <s v="Skillsoft"/>
    <s v="English (US)"/>
    <s v="1.25"/>
    <s v="0.00"/>
    <s v="Yes"/>
    <s v="Published"/>
    <d v="2022-08-17T00:00:00"/>
    <s v="1.15"/>
    <s v="it_smssdj_04_enus"/>
  </r>
  <r>
    <s v="Codecademy Expert"/>
    <s v="Aspire Journeys for Codecademy"/>
    <s v="PM"/>
    <x v="83"/>
    <x v="2548"/>
    <s v="Course"/>
    <x v="1"/>
    <s v=""/>
    <s v=""/>
    <s v="Skillsoft"/>
    <s v="English (US)"/>
    <s v="1.25"/>
    <s v="0.00"/>
    <s v="Yes"/>
    <s v="Published"/>
    <d v="2022-07-11T00:00:00"/>
    <s v="1.14"/>
    <s v="it_smssdj_02_enus"/>
  </r>
  <r>
    <s v="Codecademy Expert"/>
    <s v="Aspire Journeys for Codecademy"/>
    <s v="PM"/>
    <x v="83"/>
    <x v="2549"/>
    <s v="Course"/>
    <x v="1"/>
    <s v=""/>
    <s v=""/>
    <s v="Skillsoft"/>
    <s v="English (US)"/>
    <s v="1.25"/>
    <s v="0.00"/>
    <s v="Yes"/>
    <s v="Published"/>
    <d v="2022-08-02T00:00:00"/>
    <s v="1.05"/>
    <s v="it_smssdj_03_enus"/>
  </r>
  <r>
    <s v="Codecademy Expert"/>
    <s v="Aspire Journeys for Codecademy"/>
    <s v="PM"/>
    <x v="83"/>
    <x v="1855"/>
    <s v="Book"/>
    <x v="0"/>
    <s v=""/>
    <s v="John Wiley &amp; Sons (US)"/>
    <s v="John Wiley &amp; Sons (US)"/>
    <s v="English (US)"/>
    <s v=""/>
    <s v=""/>
    <s v="No"/>
    <s v="Published"/>
    <d v="2017-02-15T00:00:00"/>
    <s v="6.53"/>
    <s v="82533"/>
  </r>
  <r>
    <s v="Codecademy Expert"/>
    <s v="Aspire Journeys for Codecademy"/>
    <s v="PM"/>
    <x v="83"/>
    <x v="2550"/>
    <s v="Course"/>
    <x v="1"/>
    <s v=""/>
    <s v=""/>
    <s v="Skillsoft"/>
    <s v="English (US)"/>
    <s v="1.50"/>
    <s v="0.00"/>
    <s v="Yes"/>
    <s v="Published"/>
    <d v="2022-06-28T00:00:00"/>
    <s v="1.63"/>
    <s v="it_smfddj_06_enus"/>
  </r>
  <r>
    <s v="Codecademy Expert"/>
    <s v="Aspire Journeys for Codecademy"/>
    <s v="PM"/>
    <x v="83"/>
    <x v="2551"/>
    <s v="Course"/>
    <x v="1"/>
    <s v=""/>
    <s v=""/>
    <s v="Skillsoft"/>
    <s v="English (US)"/>
    <s v="1.50"/>
    <s v="0.00"/>
    <s v="Yes"/>
    <s v="Published"/>
    <d v="2022-04-05T00:00:00"/>
    <s v="1.68"/>
    <s v="it_smfddj_01_enus"/>
  </r>
  <r>
    <s v="Codecademy Expert"/>
    <s v="Aspire Journeys for Codecademy"/>
    <s v="PM"/>
    <x v="83"/>
    <x v="2552"/>
    <s v="Course"/>
    <x v="1"/>
    <s v=""/>
    <s v=""/>
    <s v="Skillsoft"/>
    <s v="English (US)"/>
    <s v="1.25"/>
    <s v="0.00"/>
    <s v="Yes"/>
    <s v="Published"/>
    <d v="2022-04-19T00:00:00"/>
    <s v="1.06"/>
    <s v="it_smfddj_02_enus"/>
  </r>
  <r>
    <s v="Codecademy Expert"/>
    <s v="Aspire Journeys for Codecademy"/>
    <s v="PM"/>
    <x v="83"/>
    <x v="2553"/>
    <s v="Course"/>
    <x v="1"/>
    <s v=""/>
    <s v=""/>
    <s v="Skillsoft"/>
    <s v="English (US)"/>
    <s v="1.25"/>
    <s v="0.00"/>
    <s v="Yes"/>
    <s v="Published"/>
    <d v="2022-06-01T00:00:00"/>
    <s v="1.11"/>
    <s v="it_smfddj_05_enus"/>
  </r>
  <r>
    <s v="Codecademy Expert"/>
    <s v="Aspire Journeys for Codecademy"/>
    <s v="PM"/>
    <x v="83"/>
    <x v="2554"/>
    <s v="Course"/>
    <x v="1"/>
    <s v=""/>
    <s v=""/>
    <s v="Skillsoft"/>
    <s v="English (US)"/>
    <s v="1.50"/>
    <s v="0.00"/>
    <s v="Yes"/>
    <s v="Published"/>
    <d v="2022-04-26T00:00:00"/>
    <s v="1.41"/>
    <s v="it_smfddj_03_enus"/>
  </r>
  <r>
    <s v="Codecademy Expert"/>
    <s v="Aspire Journeys for Codecademy"/>
    <s v="PM"/>
    <x v="83"/>
    <x v="2555"/>
    <s v="Course"/>
    <x v="1"/>
    <s v=""/>
    <s v=""/>
    <s v="Skillsoft"/>
    <s v="English (US)"/>
    <s v="1.50"/>
    <s v="0.00"/>
    <s v="Yes"/>
    <s v="Published"/>
    <d v="2022-05-19T00:00:00"/>
    <s v="1.34"/>
    <s v="it_smfddj_04_enus"/>
  </r>
  <r>
    <s v="Codecademy Expert"/>
    <s v="Aspire Journeys for Codecademy"/>
    <s v="PM"/>
    <x v="83"/>
    <x v="2556"/>
    <s v="Book"/>
    <x v="0"/>
    <s v=""/>
    <s v="In Easy Steps Limited"/>
    <s v="In Easy Steps Limited"/>
    <s v="English (US)"/>
    <s v=""/>
    <s v=""/>
    <s v="No"/>
    <s v="Published"/>
    <d v="2017-09-21T00:00:00"/>
    <s v="2.90"/>
    <s v="128479"/>
  </r>
  <r>
    <s v="Codecademy Expert"/>
    <s v="Aspire Journeys for Codecademy"/>
    <s v="PM"/>
    <x v="83"/>
    <x v="41"/>
    <s v="Course"/>
    <x v="1"/>
    <s v=""/>
    <s v=""/>
    <s v="Skillsoft"/>
    <s v="English (US)"/>
    <s v="0.00"/>
    <s v="0.00"/>
    <s v="Yes"/>
    <s v="Published"/>
    <d v="2020-04-30T00:00:00"/>
    <s v="0.52"/>
    <s v="ds_slack20_01_enus"/>
  </r>
  <r>
    <s v="Codecademy Expert"/>
    <s v="Aspire Journeys for Codecademy"/>
    <s v="PM"/>
    <x v="83"/>
    <x v="2557"/>
    <s v="Book"/>
    <x v="0"/>
    <s v=""/>
    <s v="Rocky Nook"/>
    <s v="Rocky Nook"/>
    <s v="English (US)"/>
    <s v=""/>
    <s v=""/>
    <s v="No"/>
    <s v="Published"/>
    <d v="2017-07-15T00:00:00"/>
    <s v="3.83"/>
    <s v="128037"/>
  </r>
  <r>
    <s v="Codecademy Expert"/>
    <s v="Aspire Journeys for Codecademy"/>
    <s v="PM"/>
    <x v="83"/>
    <x v="2558"/>
    <s v="Book"/>
    <x v="0"/>
    <s v=""/>
    <s v="Business Expert Press"/>
    <s v="Business Expert Press"/>
    <s v="English (US)"/>
    <s v=""/>
    <s v=""/>
    <s v="No"/>
    <s v="Published"/>
    <d v="2017-02-15T00:00:00"/>
    <s v="1.07"/>
    <s v="93296"/>
  </r>
  <r>
    <s v="Codecademy Expert"/>
    <s v="Aspire Journeys for Codecademy"/>
    <s v="PM"/>
    <x v="83"/>
    <x v="1857"/>
    <s v="Book"/>
    <x v="0"/>
    <s v=""/>
    <s v="Kogan Page"/>
    <s v="Kogan Page"/>
    <s v="English (US)"/>
    <s v=""/>
    <s v=""/>
    <s v="No"/>
    <s v="Published"/>
    <d v="2022-03-16T00:00:00"/>
    <s v="4.33"/>
    <s v="155545"/>
  </r>
  <r>
    <s v="Codecademy Expert"/>
    <s v="Aspire Journeys for Codecademy"/>
    <s v="PM"/>
    <x v="83"/>
    <x v="2559"/>
    <s v="Book"/>
    <x v="0"/>
    <s v=""/>
    <s v="Apress"/>
    <s v="Apress"/>
    <s v="English (US)"/>
    <s v=""/>
    <s v=""/>
    <s v="No"/>
    <s v="Published"/>
    <d v="2017-04-15T00:00:00"/>
    <s v="4.38"/>
    <s v="125418"/>
  </r>
  <r>
    <s v="Codecademy Expert"/>
    <s v="Aspire Journeys for Codecademy"/>
    <s v="PM"/>
    <x v="83"/>
    <x v="43"/>
    <s v="Course"/>
    <x v="1"/>
    <s v=""/>
    <s v=""/>
    <s v="Skillsoft"/>
    <s v="English (US)"/>
    <s v="0.50"/>
    <s v="0.50"/>
    <s v="Yes"/>
    <s v="Published"/>
    <d v="2018-03-29T00:00:00"/>
    <s v="0.36"/>
    <s v="bs_dgt18_a01_enus"/>
  </r>
  <r>
    <s v="Codecademy Expert"/>
    <s v="Aspire Journeys for Codecademy"/>
    <s v="PM"/>
    <x v="83"/>
    <x v="45"/>
    <s v="Course"/>
    <x v="1"/>
    <s v=""/>
    <s v=""/>
    <s v="Skillsoft"/>
    <s v="English (US)"/>
    <s v="0.00"/>
    <s v="0.00"/>
    <s v="Yes"/>
    <s v="Published"/>
    <d v="2020-05-15T00:00:00"/>
    <s v="0.55"/>
    <s v="ds_slack20_02_enus"/>
  </r>
  <r>
    <s v="Codecademy Expert"/>
    <s v="Aspire Journeys for Codecademy"/>
    <s v="PM"/>
    <x v="83"/>
    <x v="46"/>
    <s v="Course"/>
    <x v="1"/>
    <s v=""/>
    <s v=""/>
    <s v="Skillsoft"/>
    <s v="English (US)"/>
    <s v="0.00"/>
    <s v="1.50"/>
    <s v="Yes"/>
    <s v="Published"/>
    <d v="2022-04-20T00:00:00"/>
    <s v="0.87"/>
    <s v="ds_msteams22_03_enus"/>
  </r>
  <r>
    <s v="Codecademy Expert"/>
    <s v="Aspire Journeys for Codecademy"/>
    <s v="PM"/>
    <x v="83"/>
    <x v="47"/>
    <s v="Course"/>
    <x v="1"/>
    <s v=""/>
    <s v=""/>
    <s v="Skillsoft"/>
    <s v="English (US)"/>
    <s v="0.00"/>
    <s v="0.00"/>
    <s v="Yes"/>
    <s v="Published"/>
    <d v="2020-05-19T00:00:00"/>
    <s v="0.56"/>
    <s v="ds_slack20_03_enus"/>
  </r>
  <r>
    <s v="Codecademy Expert"/>
    <s v="Aspire Journeys for Codecademy"/>
    <s v="PM"/>
    <x v="83"/>
    <x v="49"/>
    <s v="Course"/>
    <x v="1"/>
    <s v=""/>
    <s v=""/>
    <s v="Skillsoft"/>
    <s v="English (US)"/>
    <s v="0.00"/>
    <s v="1.00"/>
    <s v="Yes"/>
    <s v="Published"/>
    <d v="2022-05-31T00:00:00"/>
    <s v="0.51"/>
    <s v="ds_msteams22_07_enus"/>
  </r>
  <r>
    <s v="Codecademy Expert"/>
    <s v="Aspire Journeys for Codecademy"/>
    <s v="PM"/>
    <x v="84"/>
    <x v="1847"/>
    <s v="Book"/>
    <x v="0"/>
    <s v=""/>
    <s v="BPB Publications"/>
    <s v="BPB Publications"/>
    <s v="English (US)"/>
    <s v=""/>
    <s v=""/>
    <s v="No"/>
    <s v="Published"/>
    <d v="2022-03-16T00:00:00"/>
    <s v="3.22"/>
    <s v="155286"/>
  </r>
  <r>
    <s v="Codecademy Expert"/>
    <s v="Aspire Journeys for Codecademy"/>
    <s v="PM"/>
    <x v="84"/>
    <x v="257"/>
    <s v="Course"/>
    <x v="1"/>
    <s v=""/>
    <s v=""/>
    <s v="Skillsoft"/>
    <s v="English (US)"/>
    <s v="0.50"/>
    <s v="0.50"/>
    <s v="Yes"/>
    <s v="Published"/>
    <d v="2017-03-21T00:00:00"/>
    <s v="0.35"/>
    <s v="bs_atm01_a01_enus"/>
  </r>
  <r>
    <s v="Codecademy Expert"/>
    <s v="Aspire Journeys for Codecademy"/>
    <s v="PM"/>
    <x v="84"/>
    <x v="19"/>
    <s v="Course"/>
    <x v="1"/>
    <s v=""/>
    <s v=""/>
    <s v="Skillsoft"/>
    <s v="English (US)"/>
    <s v="0.00"/>
    <s v="0.00"/>
    <s v="Yes"/>
    <s v="Published"/>
    <d v="2020-01-10T00:00:00"/>
    <s v="0.61"/>
    <s v="ds_jiracld_02_enus"/>
  </r>
  <r>
    <s v="Codecademy Expert"/>
    <s v="Aspire Journeys for Codecademy"/>
    <s v="PM"/>
    <x v="84"/>
    <x v="20"/>
    <s v="Course"/>
    <x v="1"/>
    <s v=""/>
    <s v=""/>
    <s v="Skillsoft"/>
    <s v="English (US)"/>
    <s v="0.00"/>
    <s v="0.00"/>
    <s v="Yes"/>
    <s v="Published"/>
    <d v="2020-06-02T00:00:00"/>
    <s v="0.56"/>
    <s v="ds_slack20_05_enus"/>
  </r>
  <r>
    <s v="Codecademy Expert"/>
    <s v="Aspire Journeys for Codecademy"/>
    <s v="PM"/>
    <x v="84"/>
    <x v="21"/>
    <s v="Course"/>
    <x v="1"/>
    <s v=""/>
    <s v=""/>
    <s v="Skillsoft"/>
    <s v="English (US)"/>
    <s v="0.00"/>
    <s v="1.50"/>
    <s v="Yes"/>
    <s v="Published"/>
    <d v="2022-05-18T00:00:00"/>
    <s v="0.87"/>
    <s v="ds_msteams22_05_enus"/>
  </r>
  <r>
    <s v="Codecademy Expert"/>
    <s v="Aspire Journeys for Codecademy"/>
    <s v="PM"/>
    <x v="84"/>
    <x v="22"/>
    <s v="Course"/>
    <x v="1"/>
    <s v=""/>
    <s v=""/>
    <s v="Skillsoft"/>
    <s v="English (US)"/>
    <s v="0.00"/>
    <s v="0.00"/>
    <s v="Yes"/>
    <s v="Published"/>
    <d v="2020-01-06T00:00:00"/>
    <s v="0.57"/>
    <s v="ds_jiracld_01_enus"/>
  </r>
  <r>
    <s v="Codecademy Expert"/>
    <s v="Aspire Journeys for Codecademy"/>
    <s v="PM"/>
    <x v="84"/>
    <x v="23"/>
    <s v="Course"/>
    <x v="1"/>
    <s v=""/>
    <s v=""/>
    <s v="Skillsoft"/>
    <s v="English (US)"/>
    <s v="0.00"/>
    <s v="0.00"/>
    <s v="Yes"/>
    <s v="Published"/>
    <d v="2020-05-26T00:00:00"/>
    <s v="0.59"/>
    <s v="ds_slack20_04_enus"/>
  </r>
  <r>
    <s v="Codecademy Expert"/>
    <s v="Aspire Journeys for Codecademy"/>
    <s v="PM"/>
    <x v="84"/>
    <x v="1487"/>
    <s v="Course"/>
    <x v="1"/>
    <s v=""/>
    <s v=""/>
    <s v="Skillsoft"/>
    <s v="English (US)"/>
    <s v="0.50"/>
    <s v="0.50"/>
    <s v="Yes"/>
    <s v="Published"/>
    <d v="2018-07-24T00:00:00"/>
    <s v="0.42"/>
    <s v="bs_dgt32_a01_enus"/>
  </r>
  <r>
    <s v="Codecademy Expert"/>
    <s v="Aspire Journeys for Codecademy"/>
    <s v="PM"/>
    <x v="84"/>
    <x v="395"/>
    <s v="Course"/>
    <x v="1"/>
    <s v=""/>
    <s v=""/>
    <s v="Skillsoft"/>
    <s v="English (US)"/>
    <s v="0.00"/>
    <s v="0.50"/>
    <s v="Yes"/>
    <s v="Published"/>
    <d v="2017-03-24T00:00:00"/>
    <s v="0.37"/>
    <s v="bs_atm02_a03_enus"/>
  </r>
  <r>
    <s v="Codecademy Expert"/>
    <s v="Aspire Journeys for Codecademy"/>
    <s v="PM"/>
    <x v="84"/>
    <x v="2543"/>
    <s v="Book"/>
    <x v="0"/>
    <s v=""/>
    <s v="Apress"/>
    <s v="Apress"/>
    <s v="English (US)"/>
    <s v=""/>
    <s v=""/>
    <s v="No"/>
    <s v="Published"/>
    <d v="2018-08-04T00:00:00"/>
    <s v="1.77"/>
    <s v="142617"/>
  </r>
  <r>
    <s v="Codecademy Expert"/>
    <s v="Aspire Journeys for Codecademy"/>
    <s v="PM"/>
    <x v="84"/>
    <x v="2560"/>
    <s v="Course"/>
    <x v="1"/>
    <s v=""/>
    <s v=""/>
    <s v="Skillsoft"/>
    <s v="English (US)"/>
    <s v="0.00"/>
    <s v="0.00"/>
    <s v="Yes"/>
    <s v="Published"/>
    <d v="2022-10-31T00:00:00"/>
    <s v="0.01"/>
    <s v="it_fesagl_03_enus"/>
  </r>
  <r>
    <s v="Codecademy Expert"/>
    <s v="Aspire Journeys for Codecademy"/>
    <s v="PM"/>
    <x v="84"/>
    <x v="2545"/>
    <s v="Course"/>
    <x v="1"/>
    <s v=""/>
    <s v=""/>
    <s v="Skillsoft"/>
    <s v="English (US)"/>
    <s v="0.00"/>
    <s v="0.00"/>
    <s v="Yes"/>
    <s v="Published"/>
    <d v="2022-10-31T00:00:00"/>
    <s v="0.01"/>
    <s v="it_fesagl_01_enus"/>
  </r>
  <r>
    <s v="Codecademy Expert"/>
    <s v="Aspire Journeys for Codecademy"/>
    <s v="PM"/>
    <x v="84"/>
    <x v="30"/>
    <s v="Course"/>
    <x v="1"/>
    <s v=""/>
    <s v=""/>
    <s v="Skillsoft"/>
    <s v="English (US)"/>
    <s v="0.00"/>
    <s v="0.50"/>
    <s v="Yes"/>
    <s v="Published"/>
    <d v="2022-04-27T00:00:00"/>
    <s v="0.44"/>
    <s v="ds_msteams22_04_enus"/>
  </r>
  <r>
    <s v="Codecademy Expert"/>
    <s v="Aspire Journeys for Codecademy"/>
    <s v="PM"/>
    <x v="84"/>
    <x v="31"/>
    <s v="Course"/>
    <x v="1"/>
    <s v=""/>
    <s v=""/>
    <s v="Skillsoft"/>
    <s v="English (US)"/>
    <s v="0.00"/>
    <s v="1.50"/>
    <s v="Yes"/>
    <s v="Published"/>
    <d v="2022-05-31T00:00:00"/>
    <s v="0.76"/>
    <s v="ds_msteams22_06_enus"/>
  </r>
  <r>
    <s v="Codecademy Expert"/>
    <s v="Aspire Journeys for Codecademy"/>
    <s v="PM"/>
    <x v="84"/>
    <x v="32"/>
    <s v="Course"/>
    <x v="1"/>
    <s v=""/>
    <s v=""/>
    <s v="Skillsoft"/>
    <s v="English (US)"/>
    <s v="0.00"/>
    <s v="1.50"/>
    <s v="Yes"/>
    <s v="Published"/>
    <d v="2022-03-31T00:00:00"/>
    <s v="0.68"/>
    <s v="ds_msteams22_01_enus"/>
  </r>
  <r>
    <s v="Codecademy Expert"/>
    <s v="Aspire Journeys for Codecademy"/>
    <s v="PM"/>
    <x v="84"/>
    <x v="1851"/>
    <s v="Book"/>
    <x v="0"/>
    <s v=""/>
    <s v="Apress"/>
    <s v="Apress"/>
    <s v="English (US)"/>
    <s v=""/>
    <s v=""/>
    <s v="No"/>
    <s v="Published"/>
    <d v="2018-07-24T00:00:00"/>
    <s v="1.17"/>
    <s v="142618"/>
  </r>
  <r>
    <s v="Codecademy Expert"/>
    <s v="Aspire Journeys for Codecademy"/>
    <s v="PM"/>
    <x v="84"/>
    <x v="35"/>
    <s v="Course"/>
    <x v="1"/>
    <s v=""/>
    <s v=""/>
    <s v="Skillsoft"/>
    <s v="English (US)"/>
    <s v="0.50"/>
    <s v="0.50"/>
    <s v="Yes"/>
    <s v="Published"/>
    <d v="2018-01-11T00:00:00"/>
    <s v="0.42"/>
    <s v="bs_dgt19_a01_enus"/>
  </r>
  <r>
    <s v="Codecademy Expert"/>
    <s v="Aspire Journeys for Codecademy"/>
    <s v="PM"/>
    <x v="84"/>
    <x v="2561"/>
    <s v="Book"/>
    <x v="0"/>
    <s v=""/>
    <s v="Apress"/>
    <s v="Apress"/>
    <s v="English (US)"/>
    <s v=""/>
    <s v=""/>
    <s v="No"/>
    <s v="Published"/>
    <d v="2017-04-21T00:00:00"/>
    <s v="1.22"/>
    <s v="125429"/>
  </r>
  <r>
    <s v="Codecademy Expert"/>
    <s v="Aspire Journeys for Codecademy"/>
    <s v="PM"/>
    <x v="84"/>
    <x v="405"/>
    <s v="Course"/>
    <x v="1"/>
    <s v=""/>
    <s v=""/>
    <s v="Skillsoft"/>
    <s v="English (US)"/>
    <s v="0.50"/>
    <s v="0.50"/>
    <s v="Yes"/>
    <s v="Published"/>
    <d v="2018-07-30T00:00:00"/>
    <s v="0.37"/>
    <s v="bs_arm01_a01_enus"/>
  </r>
  <r>
    <s v="Codecademy Expert"/>
    <s v="Aspire Journeys for Codecademy"/>
    <s v="PM"/>
    <x v="84"/>
    <x v="1852"/>
    <s v="Course"/>
    <x v="1"/>
    <s v=""/>
    <s v=""/>
    <s v="Skillsoft"/>
    <s v="English (US)"/>
    <s v="0.25"/>
    <s v="0.50"/>
    <s v="Yes"/>
    <s v="Published"/>
    <d v="2018-12-06T00:00:00"/>
    <s v="0.35"/>
    <s v="bs_aop47_a01_enus"/>
  </r>
  <r>
    <s v="Codecademy Expert"/>
    <s v="Aspire Journeys for Codecademy"/>
    <s v="PM"/>
    <x v="84"/>
    <x v="37"/>
    <s v="Course"/>
    <x v="1"/>
    <s v=""/>
    <s v=""/>
    <s v="Skillsoft"/>
    <s v="English (US)"/>
    <s v="0.00"/>
    <s v="1.50"/>
    <s v="Yes"/>
    <s v="Published"/>
    <d v="2022-04-11T00:00:00"/>
    <s v="0.71"/>
    <s v="ds_msteams22_02_enus"/>
  </r>
  <r>
    <s v="Codecademy Expert"/>
    <s v="Aspire Journeys for Codecademy"/>
    <s v="PM"/>
    <x v="84"/>
    <x v="1853"/>
    <s v="Course"/>
    <x v="1"/>
    <s v=""/>
    <s v=""/>
    <s v="Skillsoft"/>
    <s v="English (US)"/>
    <s v="0.50"/>
    <s v="0.50"/>
    <s v="Yes"/>
    <s v="Published"/>
    <d v="2017-03-24T00:00:00"/>
    <s v="0.32"/>
    <s v="bs_apj15_a05_enus"/>
  </r>
  <r>
    <s v="Codecademy Expert"/>
    <s v="Aspire Journeys for Codecademy"/>
    <s v="PM"/>
    <x v="84"/>
    <x v="38"/>
    <s v="Course"/>
    <x v="1"/>
    <s v=""/>
    <s v=""/>
    <s v="Skillsoft"/>
    <s v="English (US)"/>
    <s v="0.00"/>
    <s v="0.00"/>
    <s v="Yes"/>
    <s v="Published"/>
    <d v="2020-01-24T00:00:00"/>
    <s v="0.56"/>
    <s v="ds_jiracld_03_enus"/>
  </r>
  <r>
    <s v="Codecademy Expert"/>
    <s v="Aspire Journeys for Codecademy"/>
    <s v="PM"/>
    <x v="84"/>
    <x v="1854"/>
    <s v="Course"/>
    <x v="1"/>
    <s v=""/>
    <s v=""/>
    <s v="Skillsoft"/>
    <s v="English (US)"/>
    <s v="0.50"/>
    <s v="0.50"/>
    <s v="Yes"/>
    <s v="Published"/>
    <d v="2018-04-17T00:00:00"/>
    <s v="0.38"/>
    <s v="bs_dgt22_a01_enus"/>
  </r>
  <r>
    <s v="Codecademy Expert"/>
    <s v="Aspire Journeys for Codecademy"/>
    <s v="PM"/>
    <x v="84"/>
    <x v="39"/>
    <s v="Course"/>
    <x v="1"/>
    <s v=""/>
    <s v=""/>
    <s v="Skillsoft"/>
    <s v="English (US)"/>
    <s v="0.00"/>
    <s v="0.00"/>
    <s v="Yes"/>
    <s v="Published"/>
    <d v="2020-01-29T00:00:00"/>
    <s v="0.46"/>
    <s v="ds_jiracld_04_enus"/>
  </r>
  <r>
    <s v="Codecademy Expert"/>
    <s v="Aspire Journeys for Codecademy"/>
    <s v="PM"/>
    <x v="84"/>
    <x v="1855"/>
    <s v="Book"/>
    <x v="0"/>
    <s v=""/>
    <s v="John Wiley &amp; Sons (US)"/>
    <s v="John Wiley &amp; Sons (US)"/>
    <s v="English (US)"/>
    <s v=""/>
    <s v=""/>
    <s v="No"/>
    <s v="Published"/>
    <d v="2017-02-15T00:00:00"/>
    <s v="6.53"/>
    <s v="82533"/>
  </r>
  <r>
    <s v="Codecademy Expert"/>
    <s v="Aspire Journeys for Codecademy"/>
    <s v="PM"/>
    <x v="84"/>
    <x v="2550"/>
    <s v="Course"/>
    <x v="1"/>
    <s v=""/>
    <s v=""/>
    <s v="Skillsoft"/>
    <s v="English (US)"/>
    <s v="1.50"/>
    <s v="0.00"/>
    <s v="Yes"/>
    <s v="Published"/>
    <d v="2022-06-28T00:00:00"/>
    <s v="1.63"/>
    <s v="it_smfddj_06_enus"/>
  </r>
  <r>
    <s v="Codecademy Expert"/>
    <s v="Aspire Journeys for Codecademy"/>
    <s v="PM"/>
    <x v="84"/>
    <x v="2551"/>
    <s v="Course"/>
    <x v="1"/>
    <s v=""/>
    <s v=""/>
    <s v="Skillsoft"/>
    <s v="English (US)"/>
    <s v="1.50"/>
    <s v="0.00"/>
    <s v="Yes"/>
    <s v="Published"/>
    <d v="2022-04-05T00:00:00"/>
    <s v="1.68"/>
    <s v="it_smfddj_01_enus"/>
  </r>
  <r>
    <s v="Codecademy Expert"/>
    <s v="Aspire Journeys for Codecademy"/>
    <s v="PM"/>
    <x v="84"/>
    <x v="2552"/>
    <s v="Course"/>
    <x v="1"/>
    <s v=""/>
    <s v=""/>
    <s v="Skillsoft"/>
    <s v="English (US)"/>
    <s v="1.25"/>
    <s v="0.00"/>
    <s v="Yes"/>
    <s v="Published"/>
    <d v="2022-04-19T00:00:00"/>
    <s v="1.06"/>
    <s v="it_smfddj_02_enus"/>
  </r>
  <r>
    <s v="Codecademy Expert"/>
    <s v="Aspire Journeys for Codecademy"/>
    <s v="PM"/>
    <x v="84"/>
    <x v="2553"/>
    <s v="Course"/>
    <x v="1"/>
    <s v=""/>
    <s v=""/>
    <s v="Skillsoft"/>
    <s v="English (US)"/>
    <s v="1.25"/>
    <s v="0.00"/>
    <s v="Yes"/>
    <s v="Published"/>
    <d v="2022-06-01T00:00:00"/>
    <s v="1.11"/>
    <s v="it_smfddj_05_enus"/>
  </r>
  <r>
    <s v="Codecademy Expert"/>
    <s v="Aspire Journeys for Codecademy"/>
    <s v="PM"/>
    <x v="84"/>
    <x v="2554"/>
    <s v="Course"/>
    <x v="1"/>
    <s v=""/>
    <s v=""/>
    <s v="Skillsoft"/>
    <s v="English (US)"/>
    <s v="1.50"/>
    <s v="0.00"/>
    <s v="Yes"/>
    <s v="Published"/>
    <d v="2022-04-26T00:00:00"/>
    <s v="1.41"/>
    <s v="it_smfddj_03_enus"/>
  </r>
  <r>
    <s v="Codecademy Expert"/>
    <s v="Aspire Journeys for Codecademy"/>
    <s v="PM"/>
    <x v="84"/>
    <x v="2555"/>
    <s v="Course"/>
    <x v="1"/>
    <s v=""/>
    <s v=""/>
    <s v="Skillsoft"/>
    <s v="English (US)"/>
    <s v="1.50"/>
    <s v="0.00"/>
    <s v="Yes"/>
    <s v="Published"/>
    <d v="2022-05-19T00:00:00"/>
    <s v="1.34"/>
    <s v="it_smfddj_04_enus"/>
  </r>
  <r>
    <s v="Codecademy Expert"/>
    <s v="Aspire Journeys for Codecademy"/>
    <s v="PM"/>
    <x v="84"/>
    <x v="2562"/>
    <s v="Course"/>
    <x v="1"/>
    <s v=""/>
    <s v=""/>
    <s v="Skillsoft"/>
    <s v="English (US)"/>
    <s v="0.00"/>
    <s v="0.00"/>
    <s v="Yes"/>
    <s v="Published"/>
    <d v="2022-07-07T00:00:00"/>
    <s v="0.72"/>
    <s v="it_smsmdj_09_enus"/>
  </r>
  <r>
    <s v="Codecademy Expert"/>
    <s v="Aspire Journeys for Codecademy"/>
    <s v="PM"/>
    <x v="84"/>
    <x v="2563"/>
    <s v="Course"/>
    <x v="1"/>
    <s v=""/>
    <s v=""/>
    <s v="Skillsoft"/>
    <s v="English (US)"/>
    <s v="0.00"/>
    <s v="0.00"/>
    <s v="Yes"/>
    <s v="Published"/>
    <d v="2022-07-21T00:00:00"/>
    <s v="0.28"/>
    <s v="it_smsmdj_11_enus"/>
  </r>
  <r>
    <s v="Codecademy Expert"/>
    <s v="Aspire Journeys for Codecademy"/>
    <s v="PM"/>
    <x v="84"/>
    <x v="2564"/>
    <s v="Course"/>
    <x v="1"/>
    <s v=""/>
    <s v=""/>
    <s v="Skillsoft"/>
    <s v="English (US)"/>
    <s v="0.00"/>
    <s v="0.00"/>
    <s v="Yes"/>
    <s v="Published"/>
    <d v="2022-08-26T00:00:00"/>
    <s v="0.70"/>
    <s v="it_smsmdj_14_enus"/>
  </r>
  <r>
    <s v="Codecademy Expert"/>
    <s v="Aspire Journeys for Codecademy"/>
    <s v="PM"/>
    <x v="84"/>
    <x v="2565"/>
    <s v="Course"/>
    <x v="1"/>
    <s v=""/>
    <s v=""/>
    <s v="Skillsoft"/>
    <s v="English (US)"/>
    <s v="0.00"/>
    <s v="0.00"/>
    <s v="Yes"/>
    <s v="Published"/>
    <d v="2022-04-19T00:00:00"/>
    <s v="0.53"/>
    <s v="it_smsmdj_01_enus"/>
  </r>
  <r>
    <s v="Codecademy Expert"/>
    <s v="Aspire Journeys for Codecademy"/>
    <s v="PM"/>
    <x v="84"/>
    <x v="2566"/>
    <s v="Course"/>
    <x v="1"/>
    <s v=""/>
    <s v=""/>
    <s v="Skillsoft"/>
    <s v="English (US)"/>
    <s v="0.00"/>
    <s v="0.00"/>
    <s v="Yes"/>
    <s v="Published"/>
    <d v="2022-08-19T00:00:00"/>
    <s v="0.58"/>
    <s v="it_smsmdj_12_enus"/>
  </r>
  <r>
    <s v="Codecademy Expert"/>
    <s v="Aspire Journeys for Codecademy"/>
    <s v="PM"/>
    <x v="84"/>
    <x v="2567"/>
    <s v="Course"/>
    <x v="1"/>
    <s v=""/>
    <s v=""/>
    <s v="Skillsoft"/>
    <s v="English (US)"/>
    <s v="0.00"/>
    <s v="0.00"/>
    <s v="Yes"/>
    <s v="Published"/>
    <d v="2022-07-27T00:00:00"/>
    <s v="0.44"/>
    <s v="it_smsmdj_13_enus"/>
  </r>
  <r>
    <s v="Codecademy Expert"/>
    <s v="Aspire Journeys for Codecademy"/>
    <s v="PM"/>
    <x v="84"/>
    <x v="2568"/>
    <s v="Course"/>
    <x v="1"/>
    <s v=""/>
    <s v=""/>
    <s v="Skillsoft"/>
    <s v="English (US)"/>
    <s v="0.00"/>
    <s v="0.00"/>
    <s v="Yes"/>
    <s v="Published"/>
    <d v="2022-05-19T00:00:00"/>
    <s v="0.74"/>
    <s v="it_smsmdj_04_enus"/>
  </r>
  <r>
    <s v="Codecademy Expert"/>
    <s v="Aspire Journeys for Codecademy"/>
    <s v="PM"/>
    <x v="84"/>
    <x v="2569"/>
    <s v="Course"/>
    <x v="1"/>
    <s v=""/>
    <s v=""/>
    <s v="Skillsoft"/>
    <s v="English (US)"/>
    <s v="0.00"/>
    <s v="0.00"/>
    <s v="Yes"/>
    <s v="Published"/>
    <d v="2022-05-12T00:00:00"/>
    <s v="0.62"/>
    <s v="it_smsmdj_03_enus"/>
  </r>
  <r>
    <s v="Codecademy Expert"/>
    <s v="Aspire Journeys for Codecademy"/>
    <s v="PM"/>
    <x v="84"/>
    <x v="2570"/>
    <s v="Course"/>
    <x v="1"/>
    <s v=""/>
    <s v=""/>
    <s v="Skillsoft"/>
    <s v="English (US)"/>
    <s v="0.00"/>
    <s v="0.00"/>
    <s v="Yes"/>
    <s v="Published"/>
    <d v="2022-06-08T00:00:00"/>
    <s v="0.42"/>
    <s v="it_smsmdj_06_enus"/>
  </r>
  <r>
    <s v="Codecademy Expert"/>
    <s v="Aspire Journeys for Codecademy"/>
    <s v="PM"/>
    <x v="84"/>
    <x v="2571"/>
    <s v="Course"/>
    <x v="1"/>
    <s v=""/>
    <s v=""/>
    <s v="Skillsoft"/>
    <s v="English (US)"/>
    <s v="1.00"/>
    <s v="0.00"/>
    <s v="Yes"/>
    <s v="Published"/>
    <d v="2022-05-05T00:00:00"/>
    <s v="0.99"/>
    <s v="it_smsmdj_02_enus"/>
  </r>
  <r>
    <s v="Codecademy Expert"/>
    <s v="Aspire Journeys for Codecademy"/>
    <s v="PM"/>
    <x v="84"/>
    <x v="2572"/>
    <s v="Course"/>
    <x v="1"/>
    <s v=""/>
    <s v=""/>
    <s v="Skillsoft"/>
    <s v="English (US)"/>
    <s v="0.00"/>
    <s v="0.00"/>
    <s v="Yes"/>
    <s v="Published"/>
    <d v="2022-06-03T00:00:00"/>
    <s v="0.96"/>
    <s v="it_smsmdj_05_enus"/>
  </r>
  <r>
    <s v="Codecademy Expert"/>
    <s v="Aspire Journeys for Codecademy"/>
    <s v="PM"/>
    <x v="84"/>
    <x v="2573"/>
    <s v="Course"/>
    <x v="1"/>
    <s v=""/>
    <s v=""/>
    <s v="Skillsoft"/>
    <s v="English (US)"/>
    <s v="0.00"/>
    <s v="0.00"/>
    <s v="Yes"/>
    <s v="Published"/>
    <d v="2022-07-21T00:00:00"/>
    <s v="0.69"/>
    <s v="it_smsmdj_10_enus"/>
  </r>
  <r>
    <s v="Codecademy Expert"/>
    <s v="Aspire Journeys for Codecademy"/>
    <s v="PM"/>
    <x v="84"/>
    <x v="2574"/>
    <s v="Course"/>
    <x v="1"/>
    <s v=""/>
    <s v=""/>
    <s v="Skillsoft"/>
    <s v="English (US)"/>
    <s v="0.00"/>
    <s v="0.00"/>
    <s v="Yes"/>
    <s v="Published"/>
    <d v="2022-06-28T00:00:00"/>
    <s v="0.64"/>
    <s v="it_smsmdj_08_enus"/>
  </r>
  <r>
    <s v="Codecademy Expert"/>
    <s v="Aspire Journeys for Codecademy"/>
    <s v="PM"/>
    <x v="84"/>
    <x v="2575"/>
    <s v="Course"/>
    <x v="1"/>
    <s v=""/>
    <s v=""/>
    <s v="Skillsoft"/>
    <s v="English (US)"/>
    <s v="0.00"/>
    <s v="0.00"/>
    <s v="Yes"/>
    <s v="Published"/>
    <d v="2022-06-10T00:00:00"/>
    <s v="0.40"/>
    <s v="it_smsmdj_07_enus"/>
  </r>
  <r>
    <s v="Codecademy Expert"/>
    <s v="Aspire Journeys for Codecademy"/>
    <s v="PM"/>
    <x v="84"/>
    <x v="2556"/>
    <s v="Book"/>
    <x v="0"/>
    <s v=""/>
    <s v="In Easy Steps Limited"/>
    <s v="In Easy Steps Limited"/>
    <s v="English (US)"/>
    <s v=""/>
    <s v=""/>
    <s v="No"/>
    <s v="Published"/>
    <d v="2017-09-21T00:00:00"/>
    <s v="2.90"/>
    <s v="128479"/>
  </r>
  <r>
    <s v="Codecademy Expert"/>
    <s v="Aspire Journeys for Codecademy"/>
    <s v="PM"/>
    <x v="84"/>
    <x v="41"/>
    <s v="Course"/>
    <x v="1"/>
    <s v=""/>
    <s v=""/>
    <s v="Skillsoft"/>
    <s v="English (US)"/>
    <s v="0.00"/>
    <s v="0.00"/>
    <s v="Yes"/>
    <s v="Published"/>
    <d v="2020-04-30T00:00:00"/>
    <s v="0.52"/>
    <s v="ds_slack20_01_enus"/>
  </r>
  <r>
    <s v="Codecademy Expert"/>
    <s v="Aspire Journeys for Codecademy"/>
    <s v="PM"/>
    <x v="84"/>
    <x v="2576"/>
    <s v="Book"/>
    <x v="0"/>
    <s v=""/>
    <s v="CRC Press"/>
    <s v="CRC Press"/>
    <s v="English (US)"/>
    <s v=""/>
    <s v=""/>
    <s v="No"/>
    <s v="Published"/>
    <d v="2017-03-17T00:00:00"/>
    <s v="1.80"/>
    <s v="117438"/>
  </r>
  <r>
    <s v="Codecademy Expert"/>
    <s v="Aspire Journeys for Codecademy"/>
    <s v="PM"/>
    <x v="84"/>
    <x v="2558"/>
    <s v="Book"/>
    <x v="0"/>
    <s v=""/>
    <s v="Business Expert Press"/>
    <s v="Business Expert Press"/>
    <s v="English (US)"/>
    <s v=""/>
    <s v=""/>
    <s v="No"/>
    <s v="Published"/>
    <d v="2017-02-15T00:00:00"/>
    <s v="1.07"/>
    <s v="93296"/>
  </r>
  <r>
    <s v="Codecademy Expert"/>
    <s v="Aspire Journeys for Codecademy"/>
    <s v="PM"/>
    <x v="84"/>
    <x v="2559"/>
    <s v="Book"/>
    <x v="0"/>
    <s v=""/>
    <s v="Apress"/>
    <s v="Apress"/>
    <s v="English (US)"/>
    <s v=""/>
    <s v=""/>
    <s v="No"/>
    <s v="Published"/>
    <d v="2017-04-15T00:00:00"/>
    <s v="4.38"/>
    <s v="125418"/>
  </r>
  <r>
    <s v="Codecademy Expert"/>
    <s v="Aspire Journeys for Codecademy"/>
    <s v="PM"/>
    <x v="84"/>
    <x v="43"/>
    <s v="Course"/>
    <x v="1"/>
    <s v=""/>
    <s v=""/>
    <s v="Skillsoft"/>
    <s v="English (US)"/>
    <s v="0.50"/>
    <s v="0.50"/>
    <s v="Yes"/>
    <s v="Published"/>
    <d v="2018-03-29T00:00:00"/>
    <s v="0.36"/>
    <s v="bs_dgt18_a01_enus"/>
  </r>
  <r>
    <s v="Codecademy Expert"/>
    <s v="Aspire Journeys for Codecademy"/>
    <s v="PM"/>
    <x v="84"/>
    <x v="45"/>
    <s v="Course"/>
    <x v="1"/>
    <s v=""/>
    <s v=""/>
    <s v="Skillsoft"/>
    <s v="English (US)"/>
    <s v="0.00"/>
    <s v="0.00"/>
    <s v="Yes"/>
    <s v="Published"/>
    <d v="2020-05-15T00:00:00"/>
    <s v="0.55"/>
    <s v="ds_slack20_02_enus"/>
  </r>
  <r>
    <s v="Codecademy Expert"/>
    <s v="Aspire Journeys for Codecademy"/>
    <s v="PM"/>
    <x v="84"/>
    <x v="46"/>
    <s v="Course"/>
    <x v="1"/>
    <s v=""/>
    <s v=""/>
    <s v="Skillsoft"/>
    <s v="English (US)"/>
    <s v="0.00"/>
    <s v="1.50"/>
    <s v="Yes"/>
    <s v="Published"/>
    <d v="2022-04-20T00:00:00"/>
    <s v="0.87"/>
    <s v="ds_msteams22_03_enus"/>
  </r>
  <r>
    <s v="Codecademy Expert"/>
    <s v="Aspire Journeys for Codecademy"/>
    <s v="PM"/>
    <x v="84"/>
    <x v="47"/>
    <s v="Course"/>
    <x v="1"/>
    <s v=""/>
    <s v=""/>
    <s v="Skillsoft"/>
    <s v="English (US)"/>
    <s v="0.00"/>
    <s v="0.00"/>
    <s v="Yes"/>
    <s v="Published"/>
    <d v="2020-05-19T00:00:00"/>
    <s v="0.56"/>
    <s v="ds_slack20_03_enus"/>
  </r>
  <r>
    <s v="Codecademy Expert"/>
    <s v="Aspire Journeys for Codecademy"/>
    <s v="PM"/>
    <x v="84"/>
    <x v="49"/>
    <s v="Course"/>
    <x v="1"/>
    <s v=""/>
    <s v=""/>
    <s v="Skillsoft"/>
    <s v="English (US)"/>
    <s v="0.00"/>
    <s v="1.00"/>
    <s v="Yes"/>
    <s v="Published"/>
    <d v="2022-05-31T00:00:00"/>
    <s v="0.51"/>
    <s v="ds_msteams22_07_enus"/>
  </r>
  <r>
    <s v="Codecademy Expert"/>
    <s v="Aspire Journeys for Codecademy"/>
    <s v="PM"/>
    <x v="85"/>
    <x v="1847"/>
    <s v="Book"/>
    <x v="0"/>
    <s v=""/>
    <s v="BPB Publications"/>
    <s v="BPB Publications"/>
    <s v="English (US)"/>
    <s v=""/>
    <s v=""/>
    <s v="No"/>
    <s v="Published"/>
    <d v="2022-03-16T00:00:00"/>
    <s v="3.22"/>
    <s v="155286"/>
  </r>
  <r>
    <s v="Codecademy Expert"/>
    <s v="Aspire Journeys for Codecademy"/>
    <s v="PM"/>
    <x v="85"/>
    <x v="257"/>
    <s v="Course"/>
    <x v="1"/>
    <s v=""/>
    <s v=""/>
    <s v="Skillsoft"/>
    <s v="English (US)"/>
    <s v="0.50"/>
    <s v="0.50"/>
    <s v="Yes"/>
    <s v="Published"/>
    <d v="2017-03-21T00:00:00"/>
    <s v="0.35"/>
    <s v="bs_atm01_a01_enus"/>
  </r>
  <r>
    <s v="Codecademy Expert"/>
    <s v="Aspire Journeys for Codecademy"/>
    <s v="PM"/>
    <x v="85"/>
    <x v="19"/>
    <s v="Course"/>
    <x v="1"/>
    <s v=""/>
    <s v=""/>
    <s v="Skillsoft"/>
    <s v="English (US)"/>
    <s v="0.00"/>
    <s v="0.00"/>
    <s v="Yes"/>
    <s v="Published"/>
    <d v="2020-01-10T00:00:00"/>
    <s v="0.61"/>
    <s v="ds_jiracld_02_enus"/>
  </r>
  <r>
    <s v="Codecademy Expert"/>
    <s v="Aspire Journeys for Codecademy"/>
    <s v="PM"/>
    <x v="85"/>
    <x v="20"/>
    <s v="Course"/>
    <x v="1"/>
    <s v=""/>
    <s v=""/>
    <s v="Skillsoft"/>
    <s v="English (US)"/>
    <s v="0.00"/>
    <s v="0.00"/>
    <s v="Yes"/>
    <s v="Published"/>
    <d v="2020-06-02T00:00:00"/>
    <s v="0.56"/>
    <s v="ds_slack20_05_enus"/>
  </r>
  <r>
    <s v="Codecademy Expert"/>
    <s v="Aspire Journeys for Codecademy"/>
    <s v="PM"/>
    <x v="85"/>
    <x v="21"/>
    <s v="Course"/>
    <x v="1"/>
    <s v=""/>
    <s v=""/>
    <s v="Skillsoft"/>
    <s v="English (US)"/>
    <s v="0.00"/>
    <s v="1.50"/>
    <s v="Yes"/>
    <s v="Published"/>
    <d v="2022-05-18T00:00:00"/>
    <s v="0.87"/>
    <s v="ds_msteams22_05_enus"/>
  </r>
  <r>
    <s v="Codecademy Expert"/>
    <s v="Aspire Journeys for Codecademy"/>
    <s v="PM"/>
    <x v="85"/>
    <x v="22"/>
    <s v="Course"/>
    <x v="1"/>
    <s v=""/>
    <s v=""/>
    <s v="Skillsoft"/>
    <s v="English (US)"/>
    <s v="0.00"/>
    <s v="0.00"/>
    <s v="Yes"/>
    <s v="Published"/>
    <d v="2020-01-06T00:00:00"/>
    <s v="0.57"/>
    <s v="ds_jiracld_01_enus"/>
  </r>
  <r>
    <s v="Codecademy Expert"/>
    <s v="Aspire Journeys for Codecademy"/>
    <s v="PM"/>
    <x v="85"/>
    <x v="23"/>
    <s v="Course"/>
    <x v="1"/>
    <s v=""/>
    <s v=""/>
    <s v="Skillsoft"/>
    <s v="English (US)"/>
    <s v="0.00"/>
    <s v="0.00"/>
    <s v="Yes"/>
    <s v="Published"/>
    <d v="2020-05-26T00:00:00"/>
    <s v="0.59"/>
    <s v="ds_slack20_04_enus"/>
  </r>
  <r>
    <s v="Codecademy Expert"/>
    <s v="Aspire Journeys for Codecademy"/>
    <s v="PM"/>
    <x v="85"/>
    <x v="1487"/>
    <s v="Course"/>
    <x v="1"/>
    <s v=""/>
    <s v=""/>
    <s v="Skillsoft"/>
    <s v="English (US)"/>
    <s v="0.50"/>
    <s v="0.50"/>
    <s v="Yes"/>
    <s v="Published"/>
    <d v="2018-07-24T00:00:00"/>
    <s v="0.42"/>
    <s v="bs_dgt32_a01_enus"/>
  </r>
  <r>
    <s v="Codecademy Expert"/>
    <s v="Aspire Journeys for Codecademy"/>
    <s v="PM"/>
    <x v="85"/>
    <x v="395"/>
    <s v="Course"/>
    <x v="1"/>
    <s v=""/>
    <s v=""/>
    <s v="Skillsoft"/>
    <s v="English (US)"/>
    <s v="0.00"/>
    <s v="0.50"/>
    <s v="Yes"/>
    <s v="Published"/>
    <d v="2017-03-24T00:00:00"/>
    <s v="0.37"/>
    <s v="bs_atm02_a03_enus"/>
  </r>
  <r>
    <s v="Codecademy Expert"/>
    <s v="Aspire Journeys for Codecademy"/>
    <s v="PM"/>
    <x v="85"/>
    <x v="2543"/>
    <s v="Book"/>
    <x v="0"/>
    <s v=""/>
    <s v="Apress"/>
    <s v="Apress"/>
    <s v="English (US)"/>
    <s v=""/>
    <s v=""/>
    <s v="No"/>
    <s v="Published"/>
    <d v="2018-08-04T00:00:00"/>
    <s v="1.77"/>
    <s v="142617"/>
  </r>
  <r>
    <s v="Codecademy Expert"/>
    <s v="Aspire Journeys for Codecademy"/>
    <s v="PM"/>
    <x v="85"/>
    <x v="2577"/>
    <s v="Course"/>
    <x v="1"/>
    <s v=""/>
    <s v=""/>
    <s v="Skillsoft"/>
    <s v="English (US)"/>
    <s v="0.00"/>
    <s v="0.00"/>
    <s v="Yes"/>
    <s v="Published"/>
    <d v="2022-10-31T00:00:00"/>
    <s v="0.01"/>
    <s v="it_fesagl_02_enus"/>
  </r>
  <r>
    <s v="Codecademy Expert"/>
    <s v="Aspire Journeys for Codecademy"/>
    <s v="PM"/>
    <x v="85"/>
    <x v="2545"/>
    <s v="Course"/>
    <x v="1"/>
    <s v=""/>
    <s v=""/>
    <s v="Skillsoft"/>
    <s v="English (US)"/>
    <s v="0.00"/>
    <s v="0.00"/>
    <s v="Yes"/>
    <s v="Published"/>
    <d v="2022-10-31T00:00:00"/>
    <s v="0.01"/>
    <s v="it_fesagl_01_enus"/>
  </r>
  <r>
    <s v="Codecademy Expert"/>
    <s v="Aspire Journeys for Codecademy"/>
    <s v="PM"/>
    <x v="85"/>
    <x v="30"/>
    <s v="Course"/>
    <x v="1"/>
    <s v=""/>
    <s v=""/>
    <s v="Skillsoft"/>
    <s v="English (US)"/>
    <s v="0.00"/>
    <s v="0.50"/>
    <s v="Yes"/>
    <s v="Published"/>
    <d v="2022-04-27T00:00:00"/>
    <s v="0.44"/>
    <s v="ds_msteams22_04_enus"/>
  </r>
  <r>
    <s v="Codecademy Expert"/>
    <s v="Aspire Journeys for Codecademy"/>
    <s v="PM"/>
    <x v="85"/>
    <x v="31"/>
    <s v="Course"/>
    <x v="1"/>
    <s v=""/>
    <s v=""/>
    <s v="Skillsoft"/>
    <s v="English (US)"/>
    <s v="0.00"/>
    <s v="1.50"/>
    <s v="Yes"/>
    <s v="Published"/>
    <d v="2022-05-31T00:00:00"/>
    <s v="0.76"/>
    <s v="ds_msteams22_06_enus"/>
  </r>
  <r>
    <s v="Codecademy Expert"/>
    <s v="Aspire Journeys for Codecademy"/>
    <s v="PM"/>
    <x v="85"/>
    <x v="32"/>
    <s v="Course"/>
    <x v="1"/>
    <s v=""/>
    <s v=""/>
    <s v="Skillsoft"/>
    <s v="English (US)"/>
    <s v="0.00"/>
    <s v="1.50"/>
    <s v="Yes"/>
    <s v="Published"/>
    <d v="2022-03-31T00:00:00"/>
    <s v="0.68"/>
    <s v="ds_msteams22_01_enus"/>
  </r>
  <r>
    <s v="Codecademy Expert"/>
    <s v="Aspire Journeys for Codecademy"/>
    <s v="PM"/>
    <x v="85"/>
    <x v="1851"/>
    <s v="Book"/>
    <x v="0"/>
    <s v=""/>
    <s v="Apress"/>
    <s v="Apress"/>
    <s v="English (US)"/>
    <s v=""/>
    <s v=""/>
    <s v="No"/>
    <s v="Published"/>
    <d v="2018-07-24T00:00:00"/>
    <s v="1.17"/>
    <s v="142618"/>
  </r>
  <r>
    <s v="Codecademy Expert"/>
    <s v="Aspire Journeys for Codecademy"/>
    <s v="PM"/>
    <x v="85"/>
    <x v="35"/>
    <s v="Course"/>
    <x v="1"/>
    <s v=""/>
    <s v=""/>
    <s v="Skillsoft"/>
    <s v="English (US)"/>
    <s v="0.50"/>
    <s v="0.50"/>
    <s v="Yes"/>
    <s v="Published"/>
    <d v="2018-01-11T00:00:00"/>
    <s v="0.42"/>
    <s v="bs_dgt19_a01_enus"/>
  </r>
  <r>
    <s v="Codecademy Expert"/>
    <s v="Aspire Journeys for Codecademy"/>
    <s v="PM"/>
    <x v="85"/>
    <x v="405"/>
    <s v="Course"/>
    <x v="1"/>
    <s v=""/>
    <s v=""/>
    <s v="Skillsoft"/>
    <s v="English (US)"/>
    <s v="0.50"/>
    <s v="0.50"/>
    <s v="Yes"/>
    <s v="Published"/>
    <d v="2018-07-30T00:00:00"/>
    <s v="0.37"/>
    <s v="bs_arm01_a01_enus"/>
  </r>
  <r>
    <s v="Codecademy Expert"/>
    <s v="Aspire Journeys for Codecademy"/>
    <s v="PM"/>
    <x v="85"/>
    <x v="1852"/>
    <s v="Course"/>
    <x v="1"/>
    <s v=""/>
    <s v=""/>
    <s v="Skillsoft"/>
    <s v="English (US)"/>
    <s v="0.25"/>
    <s v="0.50"/>
    <s v="Yes"/>
    <s v="Published"/>
    <d v="2018-12-06T00:00:00"/>
    <s v="0.35"/>
    <s v="bs_aop47_a01_enus"/>
  </r>
  <r>
    <s v="Codecademy Expert"/>
    <s v="Aspire Journeys for Codecademy"/>
    <s v="PM"/>
    <x v="85"/>
    <x v="37"/>
    <s v="Course"/>
    <x v="1"/>
    <s v=""/>
    <s v=""/>
    <s v="Skillsoft"/>
    <s v="English (US)"/>
    <s v="0.00"/>
    <s v="1.50"/>
    <s v="Yes"/>
    <s v="Published"/>
    <d v="2022-04-11T00:00:00"/>
    <s v="0.71"/>
    <s v="ds_msteams22_02_enus"/>
  </r>
  <r>
    <s v="Codecademy Expert"/>
    <s v="Aspire Journeys for Codecademy"/>
    <s v="PM"/>
    <x v="85"/>
    <x v="1853"/>
    <s v="Course"/>
    <x v="1"/>
    <s v=""/>
    <s v=""/>
    <s v="Skillsoft"/>
    <s v="English (US)"/>
    <s v="0.50"/>
    <s v="0.50"/>
    <s v="Yes"/>
    <s v="Published"/>
    <d v="2017-03-24T00:00:00"/>
    <s v="0.32"/>
    <s v="bs_apj15_a05_enus"/>
  </r>
  <r>
    <s v="Codecademy Expert"/>
    <s v="Aspire Journeys for Codecademy"/>
    <s v="PM"/>
    <x v="85"/>
    <x v="38"/>
    <s v="Course"/>
    <x v="1"/>
    <s v=""/>
    <s v=""/>
    <s v="Skillsoft"/>
    <s v="English (US)"/>
    <s v="0.00"/>
    <s v="0.00"/>
    <s v="Yes"/>
    <s v="Published"/>
    <d v="2020-01-24T00:00:00"/>
    <s v="0.56"/>
    <s v="ds_jiracld_03_enus"/>
  </r>
  <r>
    <s v="Codecademy Expert"/>
    <s v="Aspire Journeys for Codecademy"/>
    <s v="PM"/>
    <x v="85"/>
    <x v="2578"/>
    <s v="Course"/>
    <x v="1"/>
    <s v=""/>
    <s v=""/>
    <s v="Skillsoft"/>
    <s v="English (US)"/>
    <s v="0.00"/>
    <s v="0.00"/>
    <s v="Yes"/>
    <s v="Published"/>
    <d v="2022-07-20T00:00:00"/>
    <s v="1.07"/>
    <s v="it_smpodj_01_enus"/>
  </r>
  <r>
    <s v="Codecademy Expert"/>
    <s v="Aspire Journeys for Codecademy"/>
    <s v="PM"/>
    <x v="85"/>
    <x v="2579"/>
    <s v="Course"/>
    <x v="1"/>
    <s v=""/>
    <s v=""/>
    <s v="Skillsoft"/>
    <s v="English (US)"/>
    <s v="0.00"/>
    <s v="0.00"/>
    <s v="Yes"/>
    <s v="Published"/>
    <d v="2022-08-24T00:00:00"/>
    <s v="1.29"/>
    <s v="it_smpodj_02_enus"/>
  </r>
  <r>
    <s v="Codecademy Expert"/>
    <s v="Aspire Journeys for Codecademy"/>
    <s v="PM"/>
    <x v="85"/>
    <x v="2580"/>
    <s v="Course"/>
    <x v="1"/>
    <s v=""/>
    <s v=""/>
    <s v="Skillsoft"/>
    <s v="English (US)"/>
    <s v="0.00"/>
    <s v="0.00"/>
    <s v="Yes"/>
    <s v="Published"/>
    <d v="2022-06-16T00:00:00"/>
    <s v="0.92"/>
    <s v="it_smpodj_04_enus"/>
  </r>
  <r>
    <s v="Codecademy Expert"/>
    <s v="Aspire Journeys for Codecademy"/>
    <s v="PM"/>
    <x v="85"/>
    <x v="2581"/>
    <s v="Course"/>
    <x v="1"/>
    <s v=""/>
    <s v=""/>
    <s v="Skillsoft"/>
    <s v="English (US)"/>
    <s v="0.00"/>
    <s v="0.00"/>
    <s v="Yes"/>
    <s v="Published"/>
    <d v="2022-07-07T00:00:00"/>
    <s v="1.13"/>
    <s v="it_smpodj_07_enus"/>
  </r>
  <r>
    <s v="Codecademy Expert"/>
    <s v="Aspire Journeys for Codecademy"/>
    <s v="PM"/>
    <x v="85"/>
    <x v="2582"/>
    <s v="Course"/>
    <x v="1"/>
    <s v=""/>
    <s v=""/>
    <s v="Skillsoft"/>
    <s v="English (US)"/>
    <s v="0.00"/>
    <s v="0.00"/>
    <s v="Yes"/>
    <s v="Published"/>
    <d v="2022-06-29T00:00:00"/>
    <s v="1.17"/>
    <s v="it_smpodj_06_enus"/>
  </r>
  <r>
    <s v="Codecademy Expert"/>
    <s v="Aspire Journeys for Codecademy"/>
    <s v="PM"/>
    <x v="85"/>
    <x v="2583"/>
    <s v="Course"/>
    <x v="1"/>
    <s v=""/>
    <s v=""/>
    <s v="Skillsoft"/>
    <s v="English (US)"/>
    <s v="0.00"/>
    <s v="0.00"/>
    <s v="Yes"/>
    <s v="Published"/>
    <d v="2022-06-25T00:00:00"/>
    <s v="0.90"/>
    <s v="it_smpodj_05_enus"/>
  </r>
  <r>
    <s v="Codecademy Expert"/>
    <s v="Aspire Journeys for Codecademy"/>
    <s v="PM"/>
    <x v="85"/>
    <x v="2584"/>
    <s v="Course"/>
    <x v="1"/>
    <s v=""/>
    <s v=""/>
    <s v="Skillsoft"/>
    <s v="English (US)"/>
    <s v="0.00"/>
    <s v="0.00"/>
    <s v="Yes"/>
    <s v="Published"/>
    <d v="2022-07-11T00:00:00"/>
    <s v="1.01"/>
    <s v="it_smpodj_03_enus"/>
  </r>
  <r>
    <s v="Codecademy Expert"/>
    <s v="Aspire Journeys for Codecademy"/>
    <s v="PM"/>
    <x v="85"/>
    <x v="1854"/>
    <s v="Course"/>
    <x v="1"/>
    <s v=""/>
    <s v=""/>
    <s v="Skillsoft"/>
    <s v="English (US)"/>
    <s v="0.50"/>
    <s v="0.50"/>
    <s v="Yes"/>
    <s v="Published"/>
    <d v="2018-04-17T00:00:00"/>
    <s v="0.38"/>
    <s v="bs_dgt22_a01_enus"/>
  </r>
  <r>
    <s v="Codecademy Expert"/>
    <s v="Aspire Journeys for Codecademy"/>
    <s v="PM"/>
    <x v="85"/>
    <x v="39"/>
    <s v="Course"/>
    <x v="1"/>
    <s v=""/>
    <s v=""/>
    <s v="Skillsoft"/>
    <s v="English (US)"/>
    <s v="0.00"/>
    <s v="0.00"/>
    <s v="Yes"/>
    <s v="Published"/>
    <d v="2020-01-29T00:00:00"/>
    <s v="0.46"/>
    <s v="ds_jiracld_04_enus"/>
  </r>
  <r>
    <s v="Codecademy Expert"/>
    <s v="Aspire Journeys for Codecademy"/>
    <s v="PM"/>
    <x v="85"/>
    <x v="1855"/>
    <s v="Book"/>
    <x v="0"/>
    <s v=""/>
    <s v="John Wiley &amp; Sons (US)"/>
    <s v="John Wiley &amp; Sons (US)"/>
    <s v="English (US)"/>
    <s v=""/>
    <s v=""/>
    <s v="No"/>
    <s v="Published"/>
    <d v="2017-02-15T00:00:00"/>
    <s v="6.53"/>
    <s v="82533"/>
  </r>
  <r>
    <s v="Codecademy Expert"/>
    <s v="Aspire Journeys for Codecademy"/>
    <s v="PM"/>
    <x v="85"/>
    <x v="2550"/>
    <s v="Course"/>
    <x v="1"/>
    <s v=""/>
    <s v=""/>
    <s v="Skillsoft"/>
    <s v="English (US)"/>
    <s v="1.50"/>
    <s v="0.00"/>
    <s v="Yes"/>
    <s v="Published"/>
    <d v="2022-06-28T00:00:00"/>
    <s v="1.63"/>
    <s v="it_smfddj_06_enus"/>
  </r>
  <r>
    <s v="Codecademy Expert"/>
    <s v="Aspire Journeys for Codecademy"/>
    <s v="PM"/>
    <x v="85"/>
    <x v="2551"/>
    <s v="Course"/>
    <x v="1"/>
    <s v=""/>
    <s v=""/>
    <s v="Skillsoft"/>
    <s v="English (US)"/>
    <s v="1.50"/>
    <s v="0.00"/>
    <s v="Yes"/>
    <s v="Published"/>
    <d v="2022-04-05T00:00:00"/>
    <s v="1.68"/>
    <s v="it_smfddj_01_enus"/>
  </r>
  <r>
    <s v="Codecademy Expert"/>
    <s v="Aspire Journeys for Codecademy"/>
    <s v="PM"/>
    <x v="85"/>
    <x v="2552"/>
    <s v="Course"/>
    <x v="1"/>
    <s v=""/>
    <s v=""/>
    <s v="Skillsoft"/>
    <s v="English (US)"/>
    <s v="1.25"/>
    <s v="0.00"/>
    <s v="Yes"/>
    <s v="Published"/>
    <d v="2022-04-19T00:00:00"/>
    <s v="1.06"/>
    <s v="it_smfddj_02_enus"/>
  </r>
  <r>
    <s v="Codecademy Expert"/>
    <s v="Aspire Journeys for Codecademy"/>
    <s v="PM"/>
    <x v="85"/>
    <x v="2553"/>
    <s v="Course"/>
    <x v="1"/>
    <s v=""/>
    <s v=""/>
    <s v="Skillsoft"/>
    <s v="English (US)"/>
    <s v="1.25"/>
    <s v="0.00"/>
    <s v="Yes"/>
    <s v="Published"/>
    <d v="2022-06-01T00:00:00"/>
    <s v="1.11"/>
    <s v="it_smfddj_05_enus"/>
  </r>
  <r>
    <s v="Codecademy Expert"/>
    <s v="Aspire Journeys for Codecademy"/>
    <s v="PM"/>
    <x v="85"/>
    <x v="2554"/>
    <s v="Course"/>
    <x v="1"/>
    <s v=""/>
    <s v=""/>
    <s v="Skillsoft"/>
    <s v="English (US)"/>
    <s v="1.50"/>
    <s v="0.00"/>
    <s v="Yes"/>
    <s v="Published"/>
    <d v="2022-04-26T00:00:00"/>
    <s v="1.41"/>
    <s v="it_smfddj_03_enus"/>
  </r>
  <r>
    <s v="Codecademy Expert"/>
    <s v="Aspire Journeys for Codecademy"/>
    <s v="PM"/>
    <x v="85"/>
    <x v="2555"/>
    <s v="Course"/>
    <x v="1"/>
    <s v=""/>
    <s v=""/>
    <s v="Skillsoft"/>
    <s v="English (US)"/>
    <s v="1.50"/>
    <s v="0.00"/>
    <s v="Yes"/>
    <s v="Published"/>
    <d v="2022-05-19T00:00:00"/>
    <s v="1.34"/>
    <s v="it_smfddj_04_enus"/>
  </r>
  <r>
    <s v="Codecademy Expert"/>
    <s v="Aspire Journeys for Codecademy"/>
    <s v="PM"/>
    <x v="85"/>
    <x v="2556"/>
    <s v="Book"/>
    <x v="0"/>
    <s v=""/>
    <s v="In Easy Steps Limited"/>
    <s v="In Easy Steps Limited"/>
    <s v="English (US)"/>
    <s v=""/>
    <s v=""/>
    <s v="No"/>
    <s v="Published"/>
    <d v="2017-09-21T00:00:00"/>
    <s v="2.90"/>
    <s v="128479"/>
  </r>
  <r>
    <s v="Codecademy Expert"/>
    <s v="Aspire Journeys for Codecademy"/>
    <s v="PM"/>
    <x v="85"/>
    <x v="41"/>
    <s v="Course"/>
    <x v="1"/>
    <s v=""/>
    <s v=""/>
    <s v="Skillsoft"/>
    <s v="English (US)"/>
    <s v="0.00"/>
    <s v="0.00"/>
    <s v="Yes"/>
    <s v="Published"/>
    <d v="2020-04-30T00:00:00"/>
    <s v="0.52"/>
    <s v="ds_slack20_01_enus"/>
  </r>
  <r>
    <s v="Codecademy Expert"/>
    <s v="Aspire Journeys for Codecademy"/>
    <s v="PM"/>
    <x v="85"/>
    <x v="2557"/>
    <s v="Book"/>
    <x v="0"/>
    <s v=""/>
    <s v="Rocky Nook"/>
    <s v="Rocky Nook"/>
    <s v="English (US)"/>
    <s v=""/>
    <s v=""/>
    <s v="No"/>
    <s v="Published"/>
    <d v="2017-07-15T00:00:00"/>
    <s v="3.83"/>
    <s v="128037"/>
  </r>
  <r>
    <s v="Codecademy Expert"/>
    <s v="Aspire Journeys for Codecademy"/>
    <s v="PM"/>
    <x v="85"/>
    <x v="2558"/>
    <s v="Book"/>
    <x v="0"/>
    <s v=""/>
    <s v="Business Expert Press"/>
    <s v="Business Expert Press"/>
    <s v="English (US)"/>
    <s v=""/>
    <s v=""/>
    <s v="No"/>
    <s v="Published"/>
    <d v="2017-02-15T00:00:00"/>
    <s v="1.07"/>
    <s v="93296"/>
  </r>
  <r>
    <s v="Codecademy Expert"/>
    <s v="Aspire Journeys for Codecademy"/>
    <s v="PM"/>
    <x v="85"/>
    <x v="2559"/>
    <s v="Book"/>
    <x v="0"/>
    <s v=""/>
    <s v="Apress"/>
    <s v="Apress"/>
    <s v="English (US)"/>
    <s v=""/>
    <s v=""/>
    <s v="No"/>
    <s v="Published"/>
    <d v="2017-04-15T00:00:00"/>
    <s v="4.38"/>
    <s v="125418"/>
  </r>
  <r>
    <s v="Codecademy Expert"/>
    <s v="Aspire Journeys for Codecademy"/>
    <s v="PM"/>
    <x v="85"/>
    <x v="43"/>
    <s v="Course"/>
    <x v="1"/>
    <s v=""/>
    <s v=""/>
    <s v="Skillsoft"/>
    <s v="English (US)"/>
    <s v="0.50"/>
    <s v="0.50"/>
    <s v="Yes"/>
    <s v="Published"/>
    <d v="2018-03-29T00:00:00"/>
    <s v="0.36"/>
    <s v="bs_dgt18_a01_enus"/>
  </r>
  <r>
    <s v="Codecademy Expert"/>
    <s v="Aspire Journeys for Codecademy"/>
    <s v="PM"/>
    <x v="85"/>
    <x v="45"/>
    <s v="Course"/>
    <x v="1"/>
    <s v=""/>
    <s v=""/>
    <s v="Skillsoft"/>
    <s v="English (US)"/>
    <s v="0.00"/>
    <s v="0.00"/>
    <s v="Yes"/>
    <s v="Published"/>
    <d v="2020-05-15T00:00:00"/>
    <s v="0.55"/>
    <s v="ds_slack20_02_enus"/>
  </r>
  <r>
    <s v="Codecademy Expert"/>
    <s v="Aspire Journeys for Codecademy"/>
    <s v="PM"/>
    <x v="85"/>
    <x v="46"/>
    <s v="Course"/>
    <x v="1"/>
    <s v=""/>
    <s v=""/>
    <s v="Skillsoft"/>
    <s v="English (US)"/>
    <s v="0.00"/>
    <s v="1.50"/>
    <s v="Yes"/>
    <s v="Published"/>
    <d v="2022-04-20T00:00:00"/>
    <s v="0.87"/>
    <s v="ds_msteams22_03_enus"/>
  </r>
  <r>
    <s v="Codecademy Expert"/>
    <s v="Aspire Journeys for Codecademy"/>
    <s v="PM"/>
    <x v="85"/>
    <x v="47"/>
    <s v="Course"/>
    <x v="1"/>
    <s v=""/>
    <s v=""/>
    <s v="Skillsoft"/>
    <s v="English (US)"/>
    <s v="0.00"/>
    <s v="0.00"/>
    <s v="Yes"/>
    <s v="Published"/>
    <d v="2020-05-19T00:00:00"/>
    <s v="0.56"/>
    <s v="ds_slack20_03_enus"/>
  </r>
  <r>
    <s v="Codecademy Expert"/>
    <s v="Aspire Journeys for Codecademy"/>
    <s v="PM"/>
    <x v="85"/>
    <x v="49"/>
    <s v="Course"/>
    <x v="1"/>
    <s v=""/>
    <s v=""/>
    <s v="Skillsoft"/>
    <s v="English (US)"/>
    <s v="0.00"/>
    <s v="1.00"/>
    <s v="Yes"/>
    <s v="Published"/>
    <d v="2022-05-31T00:00:00"/>
    <s v="0.51"/>
    <s v="ds_msteams22_07_enus"/>
  </r>
  <r>
    <s v="Codecademy Expert"/>
    <s v="Aspire Journeys for Codecademy"/>
    <s v="PM"/>
    <x v="86"/>
    <x v="2070"/>
    <s v="AudioBook"/>
    <x v="2"/>
    <s v=""/>
    <s v="IT Revolution Press"/>
    <s v="IT Revolution Press"/>
    <s v="English (US)"/>
    <s v=""/>
    <s v=""/>
    <s v="No"/>
    <s v="Published"/>
    <d v="2018-08-27T00:00:00"/>
    <s v="4.98"/>
    <s v="142710"/>
  </r>
  <r>
    <s v="Codecademy Expert"/>
    <s v="Aspire Journeys for Codecademy"/>
    <s v="PM"/>
    <x v="86"/>
    <x v="2071"/>
    <s v="Book"/>
    <x v="0"/>
    <s v=""/>
    <s v="IT Revolution Press"/>
    <s v="IT Revolution Press"/>
    <s v="English (US)"/>
    <s v=""/>
    <s v=""/>
    <s v="No"/>
    <s v="Published"/>
    <d v="2018-08-13T00:00:00"/>
    <s v="2.95"/>
    <s v="142717"/>
  </r>
  <r>
    <s v="Codecademy Expert"/>
    <s v="Aspire Journeys for Codecademy"/>
    <s v="PM"/>
    <x v="86"/>
    <x v="2585"/>
    <s v="Course"/>
    <x v="1"/>
    <s v=""/>
    <s v=""/>
    <s v="Skillsoft"/>
    <s v="English (US)"/>
    <s v="1.00"/>
    <s v="0.00"/>
    <s v="Yes"/>
    <s v="Published"/>
    <d v="2019-10-24T00:00:00"/>
    <s v="1.14"/>
    <s v="it_pmaapmdj_02_enus"/>
  </r>
  <r>
    <s v="Codecademy Expert"/>
    <s v="Aspire Journeys for Codecademy"/>
    <s v="PM"/>
    <x v="86"/>
    <x v="2586"/>
    <s v="Course"/>
    <x v="1"/>
    <s v=""/>
    <s v=""/>
    <s v="Skillsoft"/>
    <s v="English (US)"/>
    <s v="1.50"/>
    <s v="0.00"/>
    <s v="Yes"/>
    <s v="Published"/>
    <d v="2019-12-11T00:00:00"/>
    <s v="1.42"/>
    <s v="it_pmadapdj_02_enus"/>
  </r>
  <r>
    <s v="Codecademy Expert"/>
    <s v="Aspire Journeys for Codecademy"/>
    <s v="PM"/>
    <x v="86"/>
    <x v="2587"/>
    <s v="Course"/>
    <x v="1"/>
    <s v=""/>
    <s v=""/>
    <s v="Skillsoft"/>
    <s v="English (US)"/>
    <s v="1.50"/>
    <s v="0.00"/>
    <s v="Yes"/>
    <s v="Published"/>
    <d v="2019-11-22T00:00:00"/>
    <s v="1.55"/>
    <s v="it_pmadapdj_01_enus"/>
  </r>
  <r>
    <s v="Codecademy Expert"/>
    <s v="Aspire Journeys for Codecademy"/>
    <s v="PM"/>
    <x v="86"/>
    <x v="2588"/>
    <s v="Course"/>
    <x v="1"/>
    <s v=""/>
    <s v=""/>
    <s v="Skillsoft"/>
    <s v="English (US)"/>
    <s v="1.00"/>
    <s v="0.00"/>
    <s v="Yes"/>
    <s v="Published"/>
    <d v="2019-09-25T00:00:00"/>
    <s v="0.92"/>
    <s v="it_pmaapmdj_01_enus"/>
  </r>
  <r>
    <s v="Codecademy Expert"/>
    <s v="Aspire Journeys for Codecademy"/>
    <s v="PM"/>
    <x v="86"/>
    <x v="2589"/>
    <s v="Course"/>
    <x v="1"/>
    <s v=""/>
    <s v=""/>
    <s v="Skillsoft"/>
    <s v="English (US)"/>
    <s v="1.25"/>
    <s v="0.00"/>
    <s v="Yes"/>
    <s v="Published"/>
    <d v="2019-12-17T00:00:00"/>
    <s v="1.21"/>
    <s v="it_pmadsmdj_01_enus"/>
  </r>
  <r>
    <s v="Codecademy Expert"/>
    <s v="Aspire Journeys for Codecademy"/>
    <s v="PM"/>
    <x v="86"/>
    <x v="2590"/>
    <s v="Book"/>
    <x v="0"/>
    <s v=""/>
    <s v="J. Ross Publishing"/>
    <s v="J. Ross Publishing"/>
    <s v="English (US)"/>
    <s v=""/>
    <s v=""/>
    <s v="No"/>
    <s v="Published"/>
    <d v="2019-11-01T00:00:00"/>
    <s v="6.50"/>
    <s v="145910"/>
  </r>
  <r>
    <s v="Codecademy Expert"/>
    <s v="Aspire Journeys for Codecademy"/>
    <s v="PM"/>
    <x v="86"/>
    <x v="2591"/>
    <s v="Course"/>
    <x v="1"/>
    <s v=""/>
    <s v=""/>
    <s v="Skillsoft"/>
    <s v="English (US)"/>
    <s v="0.75"/>
    <s v="0.00"/>
    <s v="Yes"/>
    <s v="Published"/>
    <d v="2019-07-30T00:00:00"/>
    <s v="0.73"/>
    <s v="it_pmlassdj_01_enus"/>
  </r>
  <r>
    <s v="Codecademy Expert"/>
    <s v="Aspire Journeys for Codecademy"/>
    <s v="PM"/>
    <x v="86"/>
    <x v="2592"/>
    <s v="Course"/>
    <x v="1"/>
    <s v=""/>
    <s v=""/>
    <s v="Skillsoft"/>
    <s v="English (US)"/>
    <s v="0.75"/>
    <s v="0.00"/>
    <s v="Yes"/>
    <s v="Published"/>
    <d v="2019-11-19T00:00:00"/>
    <s v="0.78"/>
    <s v="it_pmhyaadj_01_enus"/>
  </r>
  <r>
    <s v="Codecademy Expert"/>
    <s v="Aspire Journeys for Codecademy"/>
    <s v="PM"/>
    <x v="86"/>
    <x v="2593"/>
    <s v="Book"/>
    <x v="0"/>
    <s v=""/>
    <s v="Project Management Institute"/>
    <s v="Project Management Institute"/>
    <s v="English (US)"/>
    <s v=""/>
    <s v=""/>
    <s v="No"/>
    <s v="Published"/>
    <d v="2017-09-25T00:00:00"/>
    <s v="1.83"/>
    <s v="132590"/>
  </r>
  <r>
    <s v="Codecademy Expert"/>
    <s v="Aspire Journeys for Codecademy"/>
    <s v="PM"/>
    <x v="86"/>
    <x v="2594"/>
    <s v="AudioBook"/>
    <x v="2"/>
    <s v=""/>
    <s v="Gildan Media"/>
    <s v="Gildan Media"/>
    <s v="English (US)"/>
    <s v=""/>
    <s v=""/>
    <s v="No"/>
    <s v="Published"/>
    <d v="2017-09-21T00:00:00"/>
    <s v="10.26"/>
    <s v="127926"/>
  </r>
  <r>
    <s v="Codecademy Expert"/>
    <s v="Aspire Journeys for Codecademy"/>
    <s v="PM"/>
    <x v="86"/>
    <x v="2595"/>
    <s v="Book"/>
    <x v="0"/>
    <s v=""/>
    <s v="John Wiley &amp; Sons (US)"/>
    <s v="John Wiley &amp; Sons (US)"/>
    <s v="English (US)"/>
    <s v=""/>
    <s v=""/>
    <s v="No"/>
    <s v="Published"/>
    <d v="2017-11-16T00:00:00"/>
    <s v="6.63"/>
    <s v="132595"/>
  </r>
  <r>
    <s v="Codecademy Expert"/>
    <s v="Aspire Journeys for Codecademy"/>
    <s v="PM"/>
    <x v="86"/>
    <x v="2596"/>
    <s v="Book"/>
    <x v="0"/>
    <s v=""/>
    <s v="In Easy Steps Limited"/>
    <s v="In Easy Steps Limited"/>
    <s v="English (US)"/>
    <s v=""/>
    <s v=""/>
    <s v="No"/>
    <s v="Published"/>
    <d v="2017-02-16T00:00:00"/>
    <s v="2.93"/>
    <s v="114068"/>
  </r>
  <r>
    <s v="Codecademy Expert"/>
    <s v="Aspire Journeys for Codecademy"/>
    <s v="PM"/>
    <x v="86"/>
    <x v="2597"/>
    <s v="Book"/>
    <x v="0"/>
    <s v=""/>
    <s v="In Easy Steps Limited"/>
    <s v="In Easy Steps Limited"/>
    <s v="English (US)"/>
    <s v=""/>
    <s v=""/>
    <s v="No"/>
    <s v="Published"/>
    <d v="2022-11-01T00:00:00"/>
    <s v="3.22"/>
    <s v="163603"/>
  </r>
  <r>
    <s v="Codecademy Expert"/>
    <s v="Aspire Journeys for Codecademy"/>
    <s v="PM"/>
    <x v="86"/>
    <x v="56"/>
    <s v="Book"/>
    <x v="0"/>
    <s v=""/>
    <s v="Apress"/>
    <s v="Apress"/>
    <s v="English (US)"/>
    <s v=""/>
    <s v=""/>
    <s v="No"/>
    <s v="Published"/>
    <d v="2019-07-13T00:00:00"/>
    <s v="3.37"/>
    <s v="145611"/>
  </r>
  <r>
    <s v="Codecademy Expert"/>
    <s v="Aspire Journeys for Codecademy"/>
    <s v="PM"/>
    <x v="86"/>
    <x v="57"/>
    <s v="Course"/>
    <x v="1"/>
    <s v=""/>
    <s v=""/>
    <s v="Skillsoft"/>
    <s v="English (US)"/>
    <s v="1.00"/>
    <s v="1.00"/>
    <s v="Yes"/>
    <s v="Published"/>
    <d v="2017-03-24T00:00:00"/>
    <s v="0.73"/>
    <s v="bs_apj13_a02_enus"/>
  </r>
  <r>
    <s v="Codecademy Expert"/>
    <s v="Aspire Journeys for Codecademy"/>
    <s v="PM"/>
    <x v="86"/>
    <x v="2598"/>
    <s v="Course"/>
    <x v="1"/>
    <s v=""/>
    <s v=""/>
    <s v="Skillsoft"/>
    <s v="English (US)"/>
    <s v="1.50"/>
    <s v="0.00"/>
    <s v="Yes"/>
    <s v="Published"/>
    <d v="2019-09-18T00:00:00"/>
    <s v="1.42"/>
    <s v="it_pmapsddj_01_enus"/>
  </r>
  <r>
    <s v="Codecademy Expert"/>
    <s v="Aspire Journeys for Codecademy"/>
    <s v="PM"/>
    <x v="86"/>
    <x v="2599"/>
    <s v="Course"/>
    <x v="1"/>
    <s v=""/>
    <s v=""/>
    <s v="Skillsoft"/>
    <s v="English (US)"/>
    <s v="1.25"/>
    <s v="0.00"/>
    <s v="Yes"/>
    <s v="Published"/>
    <d v="2019-10-22T00:00:00"/>
    <s v="1.09"/>
    <s v="it_pmapsddj_02_enus"/>
  </r>
  <r>
    <s v="Codecademy Expert"/>
    <s v="Aspire Journeys for Codecademy"/>
    <s v="PM"/>
    <x v="86"/>
    <x v="2600"/>
    <s v="Book"/>
    <x v="0"/>
    <s v=""/>
    <s v="Elsevier Science and Technology Books, Inc."/>
    <s v="Elsevier Science and Technology Books, Inc."/>
    <s v="English (US)"/>
    <s v=""/>
    <s v=""/>
    <s v="No"/>
    <s v="Published"/>
    <d v="2017-02-16T00:00:00"/>
    <s v="5.55"/>
    <s v="100379"/>
  </r>
  <r>
    <s v="Codecademy Expert"/>
    <s v="Aspire Journeys for Codecademy"/>
    <s v="PM"/>
    <x v="86"/>
    <x v="1471"/>
    <s v="Course"/>
    <x v="1"/>
    <s v=""/>
    <s v=""/>
    <s v="Skillsoft"/>
    <s v="English (US)"/>
    <s v="0.50"/>
    <s v="0.50"/>
    <s v="Yes"/>
    <s v="Published"/>
    <d v="2018-02-27T00:00:00"/>
    <s v="0.44"/>
    <s v="bs_dgt07_a01_enus"/>
  </r>
  <r>
    <s v="Codecademy Expert"/>
    <s v="Aspire Journeys for Codecademy"/>
    <s v="PM"/>
    <x v="86"/>
    <x v="2601"/>
    <s v="Course"/>
    <x v="1"/>
    <s v=""/>
    <s v=""/>
    <s v="Skillsoft"/>
    <s v="English (US)"/>
    <s v="1.00"/>
    <s v="0.00"/>
    <s v="Yes"/>
    <s v="Published"/>
    <d v="2019-12-03T00:00:00"/>
    <s v="0.91"/>
    <s v="it_pmbapmdj_01_enus"/>
  </r>
  <r>
    <s v="Codecademy Expert"/>
    <s v="Aspire Journeys for Codecademy"/>
    <s v="PM"/>
    <x v="86"/>
    <x v="2602"/>
    <s v="Course"/>
    <x v="1"/>
    <s v=""/>
    <s v=""/>
    <s v="Skillsoft"/>
    <s v="English (US)"/>
    <s v="0.75"/>
    <s v="0.00"/>
    <s v="Yes"/>
    <s v="Published"/>
    <d v="2019-11-20T00:00:00"/>
    <s v="0.79"/>
    <s v="it_pmbapmdj_02_enus"/>
  </r>
  <r>
    <s v="Codecademy Expert"/>
    <s v="Aspire Journeys for Codecademy"/>
    <s v="PM"/>
    <x v="86"/>
    <x v="2603"/>
    <s v="Course"/>
    <x v="1"/>
    <s v=""/>
    <s v=""/>
    <s v="Skillsoft"/>
    <s v="English (US)"/>
    <s v="1.25"/>
    <s v="0.00"/>
    <s v="Yes"/>
    <s v="Published"/>
    <d v="2019-12-23T00:00:00"/>
    <s v="1.20"/>
    <s v="it_pmapdadj_01_enus"/>
  </r>
  <r>
    <s v="Codecademy Expert"/>
    <s v="Aspire Journeys for Codecademy"/>
    <s v="PM"/>
    <x v="86"/>
    <x v="2604"/>
    <s v="Course"/>
    <x v="1"/>
    <s v=""/>
    <s v=""/>
    <s v="Skillsoft"/>
    <s v="English (US)"/>
    <s v="0.75"/>
    <s v="0.00"/>
    <s v="Yes"/>
    <s v="Published"/>
    <d v="2019-12-04T00:00:00"/>
    <s v="0.82"/>
    <s v="it_pmsosgdj_01_enus"/>
  </r>
  <r>
    <s v="Codecademy Expert"/>
    <s v="Aspire Journeys for Codecademy"/>
    <s v="PM"/>
    <x v="86"/>
    <x v="2605"/>
    <s v="Course"/>
    <x v="1"/>
    <s v=""/>
    <s v=""/>
    <s v="Skillsoft"/>
    <s v="English (US)"/>
    <s v="1.00"/>
    <s v="0.00"/>
    <s v="Yes"/>
    <s v="Published"/>
    <d v="2020-02-06T00:00:00"/>
    <s v="0.98"/>
    <s v="it_pmorvmdj_01_enus"/>
  </r>
  <r>
    <s v="Codecademy Expert"/>
    <s v="Aspire Journeys for Codecademy"/>
    <s v="PM"/>
    <x v="86"/>
    <x v="2606"/>
    <s v="Book"/>
    <x v="0"/>
    <s v=""/>
    <s v="Project Management Institute"/>
    <s v="Project Management Institute"/>
    <s v="English (US)"/>
    <s v=""/>
    <s v=""/>
    <s v="No"/>
    <s v="Published"/>
    <d v="2017-02-16T00:00:00"/>
    <s v="3.47"/>
    <s v="115217"/>
  </r>
  <r>
    <s v="Codecademy Expert"/>
    <s v="Aspire Journeys for Codecademy"/>
    <s v="PM"/>
    <x v="86"/>
    <x v="2607"/>
    <s v="Book"/>
    <x v="0"/>
    <s v=""/>
    <s v="Apress"/>
    <s v="Apress"/>
    <s v="English (US)"/>
    <s v=""/>
    <s v=""/>
    <s v="No"/>
    <s v="Published"/>
    <d v="2018-06-30T00:00:00"/>
    <s v="5.57"/>
    <s v="141370"/>
  </r>
  <r>
    <s v="Codecademy Expert"/>
    <s v="Aspire Journeys for Codecademy"/>
    <s v="PM"/>
    <x v="86"/>
    <x v="19"/>
    <s v="Course"/>
    <x v="1"/>
    <s v=""/>
    <s v=""/>
    <s v="Skillsoft"/>
    <s v="English (US)"/>
    <s v="0.00"/>
    <s v="0.00"/>
    <s v="Yes"/>
    <s v="Published"/>
    <d v="2020-01-10T00:00:00"/>
    <s v="0.61"/>
    <s v="ds_jiracld_02_enus"/>
  </r>
  <r>
    <s v="Codecademy Expert"/>
    <s v="Aspire Journeys for Codecademy"/>
    <s v="PM"/>
    <x v="86"/>
    <x v="21"/>
    <s v="Course"/>
    <x v="1"/>
    <s v=""/>
    <s v=""/>
    <s v="Skillsoft"/>
    <s v="English (US)"/>
    <s v="0.00"/>
    <s v="1.50"/>
    <s v="Yes"/>
    <s v="Published"/>
    <d v="2022-05-18T00:00:00"/>
    <s v="0.87"/>
    <s v="ds_msteams22_05_enus"/>
  </r>
  <r>
    <s v="Codecademy Expert"/>
    <s v="Aspire Journeys for Codecademy"/>
    <s v="PM"/>
    <x v="86"/>
    <x v="90"/>
    <s v="Course"/>
    <x v="1"/>
    <s v=""/>
    <s v=""/>
    <s v="Skillsoft"/>
    <s v="English (US)"/>
    <s v="0.00"/>
    <s v="0.00"/>
    <s v="Yes"/>
    <s v="Published"/>
    <d v="2018-10-16T00:00:00"/>
    <s v="1.13"/>
    <s v="ds_aswb18_03_enus"/>
  </r>
  <r>
    <s v="Codecademy Expert"/>
    <s v="Aspire Journeys for Codecademy"/>
    <s v="PM"/>
    <x v="86"/>
    <x v="22"/>
    <s v="Course"/>
    <x v="1"/>
    <s v=""/>
    <s v=""/>
    <s v="Skillsoft"/>
    <s v="English (US)"/>
    <s v="0.00"/>
    <s v="0.00"/>
    <s v="Yes"/>
    <s v="Published"/>
    <d v="2020-01-06T00:00:00"/>
    <s v="0.57"/>
    <s v="ds_jiracld_01_enus"/>
  </r>
  <r>
    <s v="Codecademy Expert"/>
    <s v="Aspire Journeys for Codecademy"/>
    <s v="PM"/>
    <x v="86"/>
    <x v="91"/>
    <s v="Course"/>
    <x v="1"/>
    <s v=""/>
    <s v=""/>
    <s v="Skillsoft"/>
    <s v="English (US)"/>
    <s v="0.00"/>
    <s v="0.00"/>
    <s v="Yes"/>
    <s v="Published"/>
    <d v="2017-04-27T00:00:00"/>
    <s v="0.53"/>
    <s v="ds_trello16_02_enus"/>
  </r>
  <r>
    <s v="Codecademy Expert"/>
    <s v="Aspire Journeys for Codecademy"/>
    <s v="PM"/>
    <x v="86"/>
    <x v="2608"/>
    <s v="Book"/>
    <x v="0"/>
    <s v=""/>
    <s v="CRC Press"/>
    <s v="CRC Press"/>
    <s v="English (US)"/>
    <s v=""/>
    <s v=""/>
    <s v="No"/>
    <s v="Published"/>
    <d v="2019-01-14T00:00:00"/>
    <s v="3.67"/>
    <s v="138789"/>
  </r>
  <r>
    <s v="Codecademy Expert"/>
    <s v="Aspire Journeys for Codecademy"/>
    <s v="PM"/>
    <x v="86"/>
    <x v="2609"/>
    <s v="Course"/>
    <x v="1"/>
    <s v=""/>
    <s v=""/>
    <s v="Skillsoft"/>
    <s v="English (US)"/>
    <s v="1.00"/>
    <s v="0.00"/>
    <s v="Yes"/>
    <s v="Published"/>
    <d v="2019-10-22T00:00:00"/>
    <s v="0.88"/>
    <s v="it_pmdmspdj_01_enus"/>
  </r>
  <r>
    <s v="Codecademy Expert"/>
    <s v="Aspire Journeys for Codecademy"/>
    <s v="PM"/>
    <x v="86"/>
    <x v="308"/>
    <s v="Course"/>
    <x v="1"/>
    <s v=""/>
    <s v=""/>
    <s v="Skillsoft"/>
    <s v="English (US)"/>
    <s v="0.50"/>
    <s v="0.50"/>
    <s v="Yes"/>
    <s v="Published"/>
    <d v="2018-02-27T00:00:00"/>
    <s v="0.43"/>
    <s v="bs_dgt06_a01_enus"/>
  </r>
  <r>
    <s v="Codecademy Expert"/>
    <s v="Aspire Journeys for Codecademy"/>
    <s v="PM"/>
    <x v="86"/>
    <x v="396"/>
    <s v="Course"/>
    <x v="1"/>
    <s v=""/>
    <s v=""/>
    <s v="Skillsoft"/>
    <s v="English (US)"/>
    <s v="0.50"/>
    <s v="0.50"/>
    <s v="Yes"/>
    <s v="Published"/>
    <d v="2017-03-21T00:00:00"/>
    <s v="0.36"/>
    <s v="bs_atm01_a03_enus"/>
  </r>
  <r>
    <s v="Codecademy Expert"/>
    <s v="Aspire Journeys for Codecademy"/>
    <s v="PM"/>
    <x v="86"/>
    <x v="2610"/>
    <s v="Course"/>
    <x v="1"/>
    <s v=""/>
    <s v=""/>
    <s v="Skillsoft"/>
    <s v="English (US)"/>
    <s v="0.00"/>
    <s v="0.00"/>
    <s v="Yes"/>
    <s v="Published"/>
    <d v="2020-11-09T00:00:00"/>
    <s v="0.01"/>
    <s v="it_fepapm_04_enus"/>
  </r>
  <r>
    <s v="Codecademy Expert"/>
    <s v="Aspire Journeys for Codecademy"/>
    <s v="PM"/>
    <x v="86"/>
    <x v="2611"/>
    <s v="Course"/>
    <x v="1"/>
    <s v=""/>
    <s v=""/>
    <s v="Skillsoft"/>
    <s v="English (US)"/>
    <s v="0.00"/>
    <s v="0.00"/>
    <s v="Yes"/>
    <s v="Published"/>
    <d v="2020-11-09T00:00:00"/>
    <s v="0.01"/>
    <s v="it_fepapm_01_enus"/>
  </r>
  <r>
    <s v="Codecademy Expert"/>
    <s v="Aspire Journeys for Codecademy"/>
    <s v="PM"/>
    <x v="86"/>
    <x v="2612"/>
    <s v="Course"/>
    <x v="1"/>
    <s v=""/>
    <s v=""/>
    <s v="Skillsoft"/>
    <s v="English (US)"/>
    <s v="0.00"/>
    <s v="0.00"/>
    <s v="Yes"/>
    <s v="Published"/>
    <d v="2020-11-09T00:00:00"/>
    <s v="0.01"/>
    <s v="it_fepapm_02_enus"/>
  </r>
  <r>
    <s v="Codecademy Expert"/>
    <s v="Aspire Journeys for Codecademy"/>
    <s v="PM"/>
    <x v="86"/>
    <x v="2613"/>
    <s v="Course"/>
    <x v="1"/>
    <s v=""/>
    <s v=""/>
    <s v="Skillsoft"/>
    <s v="English (US)"/>
    <s v="0.00"/>
    <s v="0.00"/>
    <s v="Yes"/>
    <s v="Published"/>
    <d v="2020-11-09T00:00:00"/>
    <s v="0.01"/>
    <s v="it_fepapm_03_enus"/>
  </r>
  <r>
    <s v="Codecademy Expert"/>
    <s v="Aspire Journeys for Codecademy"/>
    <s v="PM"/>
    <x v="86"/>
    <x v="30"/>
    <s v="Course"/>
    <x v="1"/>
    <s v=""/>
    <s v=""/>
    <s v="Skillsoft"/>
    <s v="English (US)"/>
    <s v="0.00"/>
    <s v="0.50"/>
    <s v="Yes"/>
    <s v="Published"/>
    <d v="2022-04-27T00:00:00"/>
    <s v="0.44"/>
    <s v="ds_msteams22_04_enus"/>
  </r>
  <r>
    <s v="Codecademy Expert"/>
    <s v="Aspire Journeys for Codecademy"/>
    <s v="PM"/>
    <x v="86"/>
    <x v="108"/>
    <s v="Course"/>
    <x v="1"/>
    <s v=""/>
    <s v=""/>
    <s v="Skillsoft"/>
    <s v="English (US)"/>
    <s v="0.00"/>
    <s v="0.00"/>
    <s v="Yes"/>
    <s v="Published"/>
    <d v="2017-04-27T00:00:00"/>
    <s v="0.48"/>
    <s v="ds_trello16_04_enus"/>
  </r>
  <r>
    <s v="Codecademy Expert"/>
    <s v="Aspire Journeys for Codecademy"/>
    <s v="PM"/>
    <x v="86"/>
    <x v="109"/>
    <s v="Course"/>
    <x v="1"/>
    <s v=""/>
    <s v=""/>
    <s v="Skillsoft"/>
    <s v="English (US)"/>
    <s v="0.00"/>
    <s v="0.00"/>
    <s v="Yes"/>
    <s v="Published"/>
    <d v="2018-10-16T00:00:00"/>
    <s v="0.45"/>
    <s v="ds_aswb18_04_enus"/>
  </r>
  <r>
    <s v="Codecademy Expert"/>
    <s v="Aspire Journeys for Codecademy"/>
    <s v="PM"/>
    <x v="86"/>
    <x v="31"/>
    <s v="Course"/>
    <x v="1"/>
    <s v=""/>
    <s v=""/>
    <s v="Skillsoft"/>
    <s v="English (US)"/>
    <s v="0.00"/>
    <s v="1.50"/>
    <s v="Yes"/>
    <s v="Published"/>
    <d v="2022-05-31T00:00:00"/>
    <s v="0.76"/>
    <s v="ds_msteams22_06_enus"/>
  </r>
  <r>
    <s v="Codecademy Expert"/>
    <s v="Aspire Journeys for Codecademy"/>
    <s v="PM"/>
    <x v="86"/>
    <x v="32"/>
    <s v="Course"/>
    <x v="1"/>
    <s v=""/>
    <s v=""/>
    <s v="Skillsoft"/>
    <s v="English (US)"/>
    <s v="0.00"/>
    <s v="1.50"/>
    <s v="Yes"/>
    <s v="Published"/>
    <d v="2022-03-31T00:00:00"/>
    <s v="0.68"/>
    <s v="ds_msteams22_01_enus"/>
  </r>
  <r>
    <s v="Codecademy Expert"/>
    <s v="Aspire Journeys for Codecademy"/>
    <s v="PM"/>
    <x v="86"/>
    <x v="716"/>
    <s v="Course"/>
    <x v="1"/>
    <s v=""/>
    <s v=""/>
    <s v="Skillsoft"/>
    <s v="English (US)"/>
    <s v="0.50"/>
    <s v="0.50"/>
    <s v="Yes"/>
    <s v="Published"/>
    <d v="2017-08-14T00:00:00"/>
    <s v="0.29"/>
    <s v="bs_apd15_a01_enus"/>
  </r>
  <r>
    <s v="Codecademy Expert"/>
    <s v="Aspire Journeys for Codecademy"/>
    <s v="PM"/>
    <x v="86"/>
    <x v="1851"/>
    <s v="Book"/>
    <x v="0"/>
    <s v=""/>
    <s v="Apress"/>
    <s v="Apress"/>
    <s v="English (US)"/>
    <s v=""/>
    <s v=""/>
    <s v="No"/>
    <s v="Published"/>
    <d v="2018-07-24T00:00:00"/>
    <s v="1.17"/>
    <s v="142618"/>
  </r>
  <r>
    <s v="Codecademy Expert"/>
    <s v="Aspire Journeys for Codecademy"/>
    <s v="PM"/>
    <x v="86"/>
    <x v="2614"/>
    <s v="Book"/>
    <x v="0"/>
    <s v=""/>
    <s v="J. Ross Publishing"/>
    <s v="J. Ross Publishing"/>
    <s v="English (US)"/>
    <s v=""/>
    <s v=""/>
    <s v="No"/>
    <s v="Published"/>
    <d v="2018-08-09T00:00:00"/>
    <s v="5.28"/>
    <s v="141899"/>
  </r>
  <r>
    <s v="Codecademy Expert"/>
    <s v="Aspire Journeys for Codecademy"/>
    <s v="PM"/>
    <x v="86"/>
    <x v="113"/>
    <s v="Course"/>
    <x v="1"/>
    <s v=""/>
    <s v=""/>
    <s v="Skillsoft"/>
    <s v="English (US)"/>
    <s v="0.50"/>
    <s v="0.00"/>
    <s v="Yes"/>
    <s v="Published"/>
    <d v="2017-03-21T00:00:00"/>
    <s v="0.30"/>
    <s v="bs_acm06_a01_enus"/>
  </r>
  <r>
    <s v="Codecademy Expert"/>
    <s v="Aspire Journeys for Codecademy"/>
    <s v="PM"/>
    <x v="86"/>
    <x v="338"/>
    <s v="Course"/>
    <x v="1"/>
    <s v=""/>
    <s v=""/>
    <s v="Skillsoft"/>
    <s v="English (US)"/>
    <s v="0.50"/>
    <s v="0.50"/>
    <s v="Yes"/>
    <s v="Published"/>
    <d v="2017-03-21T00:00:00"/>
    <s v="0.41"/>
    <s v="bs_atm01_a05_enus"/>
  </r>
  <r>
    <s v="Codecademy Expert"/>
    <s v="Aspire Journeys for Codecademy"/>
    <s v="PM"/>
    <x v="86"/>
    <x v="2615"/>
    <s v="Book"/>
    <x v="0"/>
    <s v=""/>
    <s v="Business Expert Press"/>
    <s v="Business Expert Press"/>
    <s v="English (US)"/>
    <s v=""/>
    <s v=""/>
    <s v="No"/>
    <s v="Published"/>
    <d v="2019-03-15T00:00:00"/>
    <s v="1.67"/>
    <s v="144041"/>
  </r>
  <r>
    <s v="Codecademy Expert"/>
    <s v="Aspire Journeys for Codecademy"/>
    <s v="PM"/>
    <x v="86"/>
    <x v="340"/>
    <s v="Course"/>
    <x v="1"/>
    <s v=""/>
    <s v=""/>
    <s v="Skillsoft"/>
    <s v="English (US)"/>
    <s v="0.50"/>
    <s v="0.50"/>
    <s v="Yes"/>
    <s v="Published"/>
    <d v="2017-03-21T00:00:00"/>
    <s v="0.30"/>
    <s v="bs_apj15_a04_enus"/>
  </r>
  <r>
    <s v="Codecademy Expert"/>
    <s v="Aspire Journeys for Codecademy"/>
    <s v="PM"/>
    <x v="86"/>
    <x v="2616"/>
    <s v="Course"/>
    <x v="1"/>
    <s v=""/>
    <s v=""/>
    <s v="Skillsoft"/>
    <s v="English (US)"/>
    <s v="1.25"/>
    <s v="0.00"/>
    <s v="Yes"/>
    <s v="Published"/>
    <d v="2019-11-29T00:00:00"/>
    <s v="1.21"/>
    <s v="it_pmisnddj_01_enus"/>
  </r>
  <r>
    <s v="Codecademy Expert"/>
    <s v="Aspire Journeys for Codecademy"/>
    <s v="PM"/>
    <x v="86"/>
    <x v="117"/>
    <s v="Course"/>
    <x v="1"/>
    <s v=""/>
    <s v=""/>
    <s v="Skillsoft"/>
    <s v="English (US)"/>
    <s v="0.00"/>
    <s v="0.00"/>
    <s v="Yes"/>
    <s v="Published"/>
    <d v="2017-04-27T00:00:00"/>
    <s v="0.72"/>
    <s v="ds_trello16_03_enus"/>
  </r>
  <r>
    <s v="Codecademy Expert"/>
    <s v="Aspire Journeys for Codecademy"/>
    <s v="PM"/>
    <x v="86"/>
    <x v="2617"/>
    <s v="Book"/>
    <x v="0"/>
    <s v=""/>
    <s v="CRC Press"/>
    <s v="CRC Press"/>
    <s v="English (US)"/>
    <s v=""/>
    <s v=""/>
    <s v="No"/>
    <s v="Published"/>
    <d v="2017-02-15T00:00:00"/>
    <s v="3.77"/>
    <s v="74082"/>
  </r>
  <r>
    <s v="Codecademy Expert"/>
    <s v="Aspire Journeys for Codecademy"/>
    <s v="PM"/>
    <x v="86"/>
    <x v="37"/>
    <s v="Course"/>
    <x v="1"/>
    <s v=""/>
    <s v=""/>
    <s v="Skillsoft"/>
    <s v="English (US)"/>
    <s v="0.00"/>
    <s v="1.50"/>
    <s v="Yes"/>
    <s v="Published"/>
    <d v="2022-04-11T00:00:00"/>
    <s v="0.71"/>
    <s v="ds_msteams22_02_enus"/>
  </r>
  <r>
    <s v="Codecademy Expert"/>
    <s v="Aspire Journeys for Codecademy"/>
    <s v="PM"/>
    <x v="86"/>
    <x v="2618"/>
    <s v="Book"/>
    <x v="0"/>
    <s v=""/>
    <s v="MIT Sloan Management Review"/>
    <s v="MIT Sloan Management Review"/>
    <s v="English (US)"/>
    <s v=""/>
    <s v=""/>
    <s v="No"/>
    <s v="Published"/>
    <d v="2019-08-13T00:00:00"/>
    <s v="0.68"/>
    <s v="146432"/>
  </r>
  <r>
    <s v="Codecademy Expert"/>
    <s v="Aspire Journeys for Codecademy"/>
    <s v="PM"/>
    <x v="86"/>
    <x v="38"/>
    <s v="Course"/>
    <x v="1"/>
    <s v=""/>
    <s v=""/>
    <s v="Skillsoft"/>
    <s v="English (US)"/>
    <s v="0.00"/>
    <s v="0.00"/>
    <s v="Yes"/>
    <s v="Published"/>
    <d v="2020-01-24T00:00:00"/>
    <s v="0.56"/>
    <s v="ds_jiracld_03_enus"/>
  </r>
  <r>
    <s v="Codecademy Expert"/>
    <s v="Aspire Journeys for Codecademy"/>
    <s v="PM"/>
    <x v="86"/>
    <x v="2619"/>
    <s v="Course"/>
    <x v="1"/>
    <s v=""/>
    <s v=""/>
    <s v="Skillsoft"/>
    <s v="English (US)"/>
    <s v="0.75"/>
    <s v="0.00"/>
    <s v="Yes"/>
    <s v="Published"/>
    <d v="2019-11-20T00:00:00"/>
    <s v="0.67"/>
    <s v="it_pmdsmtdj_01_enus"/>
  </r>
  <r>
    <s v="Codecademy Expert"/>
    <s v="Aspire Journeys for Codecademy"/>
    <s v="PM"/>
    <x v="86"/>
    <x v="2620"/>
    <s v="Book"/>
    <x v="0"/>
    <s v=""/>
    <s v="Apress"/>
    <s v="Apress"/>
    <s v="English (US)"/>
    <s v=""/>
    <s v=""/>
    <s v="No"/>
    <s v="Published"/>
    <d v="2017-07-18T00:00:00"/>
    <s v="3.32"/>
    <s v="125355"/>
  </r>
  <r>
    <s v="Codecademy Expert"/>
    <s v="Aspire Journeys for Codecademy"/>
    <s v="PM"/>
    <x v="86"/>
    <x v="2621"/>
    <s v="Book"/>
    <x v="0"/>
    <s v=""/>
    <s v="John Wiley &amp; Sons (US)"/>
    <s v="John Wiley &amp; Sons (US)"/>
    <s v="English (US)"/>
    <s v=""/>
    <s v=""/>
    <s v="No"/>
    <s v="Published"/>
    <d v="2017-11-16T00:00:00"/>
    <s v="6.65"/>
    <s v="132654"/>
  </r>
  <r>
    <s v="Codecademy Expert"/>
    <s v="Aspire Journeys for Codecademy"/>
    <s v="PM"/>
    <x v="86"/>
    <x v="2622"/>
    <s v="Book"/>
    <x v="0"/>
    <s v=""/>
    <s v="Perseus Books, L.L.C."/>
    <s v="Perseus Books, L.L.C."/>
    <s v="English (US)"/>
    <s v=""/>
    <s v=""/>
    <s v="No"/>
    <s v="Published"/>
    <d v="2017-02-15T00:00:00"/>
    <s v="2.53"/>
    <s v="88735"/>
  </r>
  <r>
    <s v="Codecademy Expert"/>
    <s v="Aspire Journeys for Codecademy"/>
    <s v="PM"/>
    <x v="86"/>
    <x v="2623"/>
    <s v="Book"/>
    <x v="0"/>
    <s v=""/>
    <s v="Sybex"/>
    <s v="Sybex"/>
    <s v="English (US)"/>
    <s v=""/>
    <s v=""/>
    <s v="No"/>
    <s v="Published"/>
    <d v="2018-11-01T00:00:00"/>
    <s v="6.95"/>
    <s v="142990"/>
  </r>
  <r>
    <s v="Codecademy Expert"/>
    <s v="Aspire Journeys for Codecademy"/>
    <s v="PM"/>
    <x v="86"/>
    <x v="2624"/>
    <s v="Course"/>
    <x v="1"/>
    <s v=""/>
    <s v=""/>
    <s v="Skillsoft"/>
    <s v="English (US)"/>
    <s v="0.75"/>
    <s v="0.00"/>
    <s v="Yes"/>
    <s v="Published"/>
    <d v="2019-10-09T00:00:00"/>
    <s v="0.74"/>
    <s v="it_pmbnexdj_01_enus"/>
  </r>
  <r>
    <s v="Codecademy Expert"/>
    <s v="Aspire Journeys for Codecademy"/>
    <s v="PM"/>
    <x v="86"/>
    <x v="2625"/>
    <s v="Book"/>
    <x v="0"/>
    <s v=""/>
    <s v="J. Ross Publishing"/>
    <s v="J. Ross Publishing"/>
    <s v="English (US)"/>
    <s v=""/>
    <s v=""/>
    <s v="No"/>
    <s v="Published"/>
    <d v="2017-02-15T00:00:00"/>
    <s v="6.15"/>
    <s v="104303"/>
  </r>
  <r>
    <s v="Codecademy Expert"/>
    <s v="Aspire Journeys for Codecademy"/>
    <s v="PM"/>
    <x v="86"/>
    <x v="2626"/>
    <s v="Book"/>
    <x v="0"/>
    <s v=""/>
    <s v="John Wiley &amp; Sons (US)"/>
    <s v="John Wiley &amp; Sons (US)"/>
    <s v="English (US)"/>
    <s v=""/>
    <s v=""/>
    <s v="No"/>
    <s v="Published"/>
    <d v="2017-10-06T00:00:00"/>
    <s v="8.85"/>
    <s v="113141"/>
  </r>
  <r>
    <s v="Codecademy Expert"/>
    <s v="Aspire Journeys for Codecademy"/>
    <s v="PM"/>
    <x v="86"/>
    <x v="2627"/>
    <s v="Course"/>
    <x v="1"/>
    <s v=""/>
    <s v=""/>
    <s v="Skillsoft"/>
    <s v="English (US)"/>
    <s v="1.00"/>
    <s v="0.00"/>
    <s v="Yes"/>
    <s v="Published"/>
    <d v="2019-08-06T00:00:00"/>
    <s v="1.04"/>
    <s v="it_pmunptdj_01_enus"/>
  </r>
  <r>
    <s v="Codecademy Expert"/>
    <s v="Aspire Journeys for Codecademy"/>
    <s v="PM"/>
    <x v="86"/>
    <x v="2628"/>
    <s v="Course"/>
    <x v="1"/>
    <s v=""/>
    <s v=""/>
    <s v="Skillsoft"/>
    <s v="English (US)"/>
    <s v="0.75"/>
    <s v="0.00"/>
    <s v="Yes"/>
    <s v="Published"/>
    <d v="2019-08-06T00:00:00"/>
    <s v="0.82"/>
    <s v="it_pmcltldj_01_enus"/>
  </r>
  <r>
    <s v="Codecademy Expert"/>
    <s v="Aspire Journeys for Codecademy"/>
    <s v="PM"/>
    <x v="86"/>
    <x v="2629"/>
    <s v="Book"/>
    <x v="0"/>
    <s v=""/>
    <s v="John Wiley &amp; Sons (US)"/>
    <s v="John Wiley &amp; Sons (US)"/>
    <s v="English (US)"/>
    <s v=""/>
    <s v=""/>
    <s v="No"/>
    <s v="Published"/>
    <d v="2017-06-13T00:00:00"/>
    <s v="15.15"/>
    <s v="120282"/>
  </r>
  <r>
    <s v="Codecademy Expert"/>
    <s v="Aspire Journeys for Codecademy"/>
    <s v="PM"/>
    <x v="86"/>
    <x v="2630"/>
    <s v="Course"/>
    <x v="1"/>
    <s v=""/>
    <s v=""/>
    <s v="Skillsoft"/>
    <s v="English (US)"/>
    <s v="0.75"/>
    <s v="0.00"/>
    <s v="Yes"/>
    <s v="Published"/>
    <d v="2019-11-06T00:00:00"/>
    <s v="0.79"/>
    <s v="it_pmscrmdj_01_enus"/>
  </r>
  <r>
    <s v="Codecademy Expert"/>
    <s v="Aspire Journeys for Codecademy"/>
    <s v="PM"/>
    <x v="86"/>
    <x v="2631"/>
    <s v="Course"/>
    <x v="1"/>
    <s v=""/>
    <s v=""/>
    <s v="Skillsoft"/>
    <s v="English (US)"/>
    <s v="1.00"/>
    <s v="0.00"/>
    <s v="Yes"/>
    <s v="Published"/>
    <d v="2019-09-19T00:00:00"/>
    <s v="1.02"/>
    <s v="it_pmcspmdj_01_enus"/>
  </r>
  <r>
    <s v="Codecademy Expert"/>
    <s v="Aspire Journeys for Codecademy"/>
    <s v="PM"/>
    <x v="86"/>
    <x v="2632"/>
    <s v="Book"/>
    <x v="0"/>
    <s v=""/>
    <s v="Project Management Institute"/>
    <s v="Project Management Institute"/>
    <s v="English (US)"/>
    <s v=""/>
    <s v=""/>
    <s v="No"/>
    <s v="Published"/>
    <d v="2017-02-16T00:00:00"/>
    <s v="4.52"/>
    <s v="115216"/>
  </r>
  <r>
    <s v="Codecademy Expert"/>
    <s v="Aspire Journeys for Codecademy"/>
    <s v="PM"/>
    <x v="86"/>
    <x v="2633"/>
    <s v="Book"/>
    <x v="0"/>
    <s v=""/>
    <s v="Project Management Institute"/>
    <s v="Project Management Institute"/>
    <s v="English (US)"/>
    <s v=""/>
    <s v=""/>
    <s v="No"/>
    <s v="Published"/>
    <d v="2017-02-16T00:00:00"/>
    <s v="3.90"/>
    <s v="105643"/>
  </r>
  <r>
    <s v="Codecademy Expert"/>
    <s v="Aspire Journeys for Codecademy"/>
    <s v="PM"/>
    <x v="86"/>
    <x v="39"/>
    <s v="Course"/>
    <x v="1"/>
    <s v=""/>
    <s v=""/>
    <s v="Skillsoft"/>
    <s v="English (US)"/>
    <s v="0.00"/>
    <s v="0.00"/>
    <s v="Yes"/>
    <s v="Published"/>
    <d v="2020-01-29T00:00:00"/>
    <s v="0.46"/>
    <s v="ds_jiracld_04_enus"/>
  </r>
  <r>
    <s v="Codecademy Expert"/>
    <s v="Aspire Journeys for Codecademy"/>
    <s v="PM"/>
    <x v="86"/>
    <x v="2634"/>
    <s v="Book"/>
    <x v="0"/>
    <s v=""/>
    <s v="Project Management Institute"/>
    <s v="Project Management Institute"/>
    <s v="English (US)"/>
    <s v=""/>
    <s v=""/>
    <s v="No"/>
    <s v="Published"/>
    <d v="2017-02-16T00:00:00"/>
    <s v="3.63"/>
    <s v="115213"/>
  </r>
  <r>
    <s v="Codecademy Expert"/>
    <s v="Aspire Journeys for Codecademy"/>
    <s v="PM"/>
    <x v="86"/>
    <x v="2635"/>
    <s v="Course"/>
    <x v="1"/>
    <s v=""/>
    <s v=""/>
    <s v="Skillsoft"/>
    <s v="English (US)"/>
    <s v="0.00"/>
    <s v="0.00"/>
    <s v="Yes"/>
    <s v="Published"/>
    <d v="2019-11-27T00:00:00"/>
    <s v="0.83"/>
    <s v="it_pmprradj_01_enus"/>
  </r>
  <r>
    <s v="Codecademy Expert"/>
    <s v="Aspire Journeys for Codecademy"/>
    <s v="PM"/>
    <x v="86"/>
    <x v="2119"/>
    <s v="Course"/>
    <x v="1"/>
    <s v=""/>
    <s v=""/>
    <s v="Skillsoft"/>
    <s v="English (US)"/>
    <s v="0.50"/>
    <s v="0.00"/>
    <s v="Yes"/>
    <s v="Published"/>
    <d v="2017-02-14T00:00:00"/>
    <s v="0.28"/>
    <s v="bs_comm50_a02_enus"/>
  </r>
  <r>
    <s v="Codecademy Expert"/>
    <s v="Aspire Journeys for Codecademy"/>
    <s v="PM"/>
    <x v="86"/>
    <x v="136"/>
    <s v="Course"/>
    <x v="1"/>
    <s v=""/>
    <s v=""/>
    <s v="Skillsoft"/>
    <s v="English (US)"/>
    <s v="0.00"/>
    <s v="0.00"/>
    <s v="Yes"/>
    <s v="Published"/>
    <d v="2018-10-16T00:00:00"/>
    <s v="0.35"/>
    <s v="ds_aswb18_05_enus"/>
  </r>
  <r>
    <s v="Codecademy Expert"/>
    <s v="Aspire Journeys for Codecademy"/>
    <s v="PM"/>
    <x v="86"/>
    <x v="2556"/>
    <s v="Book"/>
    <x v="0"/>
    <s v=""/>
    <s v="In Easy Steps Limited"/>
    <s v="In Easy Steps Limited"/>
    <s v="English (US)"/>
    <s v=""/>
    <s v=""/>
    <s v="No"/>
    <s v="Published"/>
    <d v="2017-09-21T00:00:00"/>
    <s v="2.90"/>
    <s v="128479"/>
  </r>
  <r>
    <s v="Codecademy Expert"/>
    <s v="Aspire Journeys for Codecademy"/>
    <s v="PM"/>
    <x v="86"/>
    <x v="139"/>
    <s v="Course"/>
    <x v="1"/>
    <s v=""/>
    <s v=""/>
    <s v="Skillsoft"/>
    <s v="English (US)"/>
    <s v="0.00"/>
    <s v="0.00"/>
    <s v="Yes"/>
    <s v="Published"/>
    <d v="2017-04-27T00:00:00"/>
    <s v="0.57"/>
    <s v="ds_trello16_01_enus"/>
  </r>
  <r>
    <s v="Codecademy Expert"/>
    <s v="Aspire Journeys for Codecademy"/>
    <s v="PM"/>
    <x v="86"/>
    <x v="140"/>
    <s v="Course"/>
    <x v="1"/>
    <s v=""/>
    <s v=""/>
    <s v="Skillsoft"/>
    <s v="English (US)"/>
    <s v="0.00"/>
    <s v="0.00"/>
    <s v="Yes"/>
    <s v="Published"/>
    <d v="2018-10-16T00:00:00"/>
    <s v="0.62"/>
    <s v="ds_aswb18_01_enus"/>
  </r>
  <r>
    <s v="Codecademy Expert"/>
    <s v="Aspire Journeys for Codecademy"/>
    <s v="PM"/>
    <x v="86"/>
    <x v="2636"/>
    <s v="Course"/>
    <x v="1"/>
    <s v=""/>
    <s v=""/>
    <s v="Skillsoft"/>
    <s v="English (US)"/>
    <s v="1.00"/>
    <s v="0.00"/>
    <s v="Yes"/>
    <s v="Published"/>
    <d v="2019-11-21T00:00:00"/>
    <s v="0.93"/>
    <s v="it_pmnnspadj_01_enus"/>
  </r>
  <r>
    <s v="Codecademy Expert"/>
    <s v="Aspire Journeys for Codecademy"/>
    <s v="PM"/>
    <x v="86"/>
    <x v="2637"/>
    <s v="Course"/>
    <x v="1"/>
    <s v=""/>
    <s v=""/>
    <s v="Skillsoft"/>
    <s v="English (US)"/>
    <s v="1.25"/>
    <s v="0.00"/>
    <s v="Yes"/>
    <s v="Published"/>
    <d v="2019-11-26T00:00:00"/>
    <s v="1.24"/>
    <s v="it_pmpdasdj_01_enus"/>
  </r>
  <r>
    <s v="Codecademy Expert"/>
    <s v="Aspire Journeys for Codecademy"/>
    <s v="PM"/>
    <x v="86"/>
    <x v="2638"/>
    <s v="Course"/>
    <x v="1"/>
    <s v=""/>
    <s v=""/>
    <s v="Skillsoft"/>
    <s v="English (US)"/>
    <s v="0.75"/>
    <s v="0.00"/>
    <s v="Yes"/>
    <s v="Published"/>
    <d v="2019-08-16T00:00:00"/>
    <s v="0.71"/>
    <s v="it_pmsdgldj_01_enus"/>
  </r>
  <r>
    <s v="Codecademy Expert"/>
    <s v="Aspire Journeys for Codecademy"/>
    <s v="PM"/>
    <x v="86"/>
    <x v="2528"/>
    <s v="Book"/>
    <x v="0"/>
    <s v=""/>
    <s v="Apress"/>
    <s v="Apress"/>
    <s v="English (US)"/>
    <s v=""/>
    <s v=""/>
    <s v="No"/>
    <s v="Published"/>
    <d v="2019-11-06T00:00:00"/>
    <s v="2.13"/>
    <s v="147700"/>
  </r>
  <r>
    <s v="Codecademy Expert"/>
    <s v="Aspire Journeys for Codecademy"/>
    <s v="PM"/>
    <x v="86"/>
    <x v="2639"/>
    <s v="Course"/>
    <x v="1"/>
    <s v=""/>
    <s v=""/>
    <s v="Skillsoft"/>
    <s v="English (US)"/>
    <s v="1.00"/>
    <s v="0.00"/>
    <s v="Yes"/>
    <s v="Published"/>
    <d v="2019-08-14T00:00:00"/>
    <s v="0.93"/>
    <s v="it_pmspmcdj_01_enus"/>
  </r>
  <r>
    <s v="Codecademy Expert"/>
    <s v="Aspire Journeys for Codecademy"/>
    <s v="PM"/>
    <x v="86"/>
    <x v="2640"/>
    <s v="Course"/>
    <x v="1"/>
    <s v=""/>
    <s v=""/>
    <s v="Skillsoft"/>
    <s v="English (US)"/>
    <s v="0.75"/>
    <s v="0.00"/>
    <s v="Yes"/>
    <s v="Published"/>
    <d v="2019-10-23T00:00:00"/>
    <s v="0.77"/>
    <s v="it_pmrctswprdj_01_enus"/>
  </r>
  <r>
    <s v="Codecademy Expert"/>
    <s v="Aspire Journeys for Codecademy"/>
    <s v="PM"/>
    <x v="86"/>
    <x v="2641"/>
    <s v="Course"/>
    <x v="1"/>
    <s v=""/>
    <s v=""/>
    <s v="Skillsoft"/>
    <s v="English (US)"/>
    <s v="1.25"/>
    <s v="0.00"/>
    <s v="Yes"/>
    <s v="Published"/>
    <d v="2019-08-23T00:00:00"/>
    <s v="1.04"/>
    <s v="it_pmsrpldj_01_enus"/>
  </r>
  <r>
    <s v="Codecademy Expert"/>
    <s v="Aspire Journeys for Codecademy"/>
    <s v="PM"/>
    <x v="86"/>
    <x v="2642"/>
    <s v="Course"/>
    <x v="1"/>
    <s v=""/>
    <s v=""/>
    <s v="Skillsoft"/>
    <s v="English (US)"/>
    <s v="0.75"/>
    <s v="0.00"/>
    <s v="Yes"/>
    <s v="Published"/>
    <d v="2019-09-19T00:00:00"/>
    <s v="0.72"/>
    <s v="it_pmscsddj_01_enus"/>
  </r>
  <r>
    <s v="Codecademy Expert"/>
    <s v="Aspire Journeys for Codecademy"/>
    <s v="PM"/>
    <x v="86"/>
    <x v="370"/>
    <s v="Course"/>
    <x v="1"/>
    <s v=""/>
    <s v=""/>
    <s v="Skillsoft"/>
    <s v="English (US)"/>
    <s v="0.25"/>
    <s v="0.50"/>
    <s v="Yes"/>
    <s v="Published"/>
    <d v="2018-09-27T00:00:00"/>
    <s v="0.32"/>
    <s v="bs_ald08_a01_enus"/>
  </r>
  <r>
    <s v="Codecademy Expert"/>
    <s v="Aspire Journeys for Codecademy"/>
    <s v="PM"/>
    <x v="86"/>
    <x v="2643"/>
    <s v="Book"/>
    <x v="0"/>
    <s v=""/>
    <s v="AMACOM"/>
    <s v="AMACOM"/>
    <s v="English (US)"/>
    <s v=""/>
    <s v=""/>
    <s v="No"/>
    <s v="Published"/>
    <d v="2018-03-06T00:00:00"/>
    <s v="6.50"/>
    <s v="137968"/>
  </r>
  <r>
    <s v="Codecademy Expert"/>
    <s v="Aspire Journeys for Codecademy"/>
    <s v="PM"/>
    <x v="86"/>
    <x v="2558"/>
    <s v="Book"/>
    <x v="0"/>
    <s v=""/>
    <s v="Business Expert Press"/>
    <s v="Business Expert Press"/>
    <s v="English (US)"/>
    <s v=""/>
    <s v=""/>
    <s v="No"/>
    <s v="Published"/>
    <d v="2017-02-15T00:00:00"/>
    <s v="1.07"/>
    <s v="93296"/>
  </r>
  <r>
    <s v="Codecademy Expert"/>
    <s v="Aspire Journeys for Codecademy"/>
    <s v="PM"/>
    <x v="86"/>
    <x v="2559"/>
    <s v="Book"/>
    <x v="0"/>
    <s v=""/>
    <s v="Apress"/>
    <s v="Apress"/>
    <s v="English (US)"/>
    <s v=""/>
    <s v=""/>
    <s v="No"/>
    <s v="Published"/>
    <d v="2017-04-15T00:00:00"/>
    <s v="4.38"/>
    <s v="125418"/>
  </r>
  <r>
    <s v="Codecademy Expert"/>
    <s v="Aspire Journeys for Codecademy"/>
    <s v="PM"/>
    <x v="86"/>
    <x v="2644"/>
    <s v="Book"/>
    <x v="0"/>
    <s v=""/>
    <s v="Artech House"/>
    <s v="Artech House"/>
    <s v="English (US)"/>
    <s v=""/>
    <s v=""/>
    <s v="No"/>
    <s v="Published"/>
    <d v="2017-02-15T00:00:00"/>
    <s v="3.47"/>
    <s v="106840"/>
  </r>
  <r>
    <s v="Codecademy Expert"/>
    <s v="Aspire Journeys for Codecademy"/>
    <s v="PM"/>
    <x v="86"/>
    <x v="2645"/>
    <s v="Book"/>
    <x v="0"/>
    <s v=""/>
    <s v="Berrett-Koehler Publishers"/>
    <s v="Berrett-Koehler Publishers"/>
    <s v="English (US)"/>
    <s v=""/>
    <s v=""/>
    <s v="No"/>
    <s v="Published"/>
    <d v="2019-11-18T00:00:00"/>
    <s v="2.50"/>
    <s v="146927"/>
  </r>
  <r>
    <s v="Codecademy Expert"/>
    <s v="Aspire Journeys for Codecademy"/>
    <s v="PM"/>
    <x v="86"/>
    <x v="2645"/>
    <s v="AudioBook"/>
    <x v="2"/>
    <s v=""/>
    <s v="Berrett-Koehler Publishers"/>
    <s v="Berrett-Koehler Publishers"/>
    <s v="English (US)"/>
    <s v=""/>
    <s v=""/>
    <s v="No"/>
    <s v="Published"/>
    <d v="2019-11-21T00:00:00"/>
    <s v="5.04"/>
    <s v="146942"/>
  </r>
  <r>
    <s v="Codecademy Expert"/>
    <s v="Aspire Journeys for Codecademy"/>
    <s v="PM"/>
    <x v="86"/>
    <x v="46"/>
    <s v="Course"/>
    <x v="1"/>
    <s v=""/>
    <s v=""/>
    <s v="Skillsoft"/>
    <s v="English (US)"/>
    <s v="0.00"/>
    <s v="1.50"/>
    <s v="Yes"/>
    <s v="Published"/>
    <d v="2022-04-20T00:00:00"/>
    <s v="0.87"/>
    <s v="ds_msteams22_03_enus"/>
  </r>
  <r>
    <s v="Codecademy Expert"/>
    <s v="Aspire Journeys for Codecademy"/>
    <s v="PM"/>
    <x v="86"/>
    <x v="48"/>
    <s v="Course"/>
    <x v="1"/>
    <s v=""/>
    <s v=""/>
    <s v="Skillsoft"/>
    <s v="English (US)"/>
    <s v="0.50"/>
    <s v="0.50"/>
    <s v="Yes"/>
    <s v="Published"/>
    <d v="2017-02-02T00:00:00"/>
    <s v="0.37"/>
    <s v="bs_ast01_a02_enus"/>
  </r>
  <r>
    <s v="Codecademy Expert"/>
    <s v="Aspire Journeys for Codecademy"/>
    <s v="PM"/>
    <x v="86"/>
    <x v="146"/>
    <s v="Course"/>
    <x v="1"/>
    <s v=""/>
    <s v=""/>
    <s v="Skillsoft"/>
    <s v="English (US)"/>
    <s v="0.00"/>
    <s v="0.00"/>
    <s v="Yes"/>
    <s v="Published"/>
    <d v="2018-10-16T00:00:00"/>
    <s v="0.35"/>
    <s v="ds_aswb18_02_enus"/>
  </r>
  <r>
    <s v="Codecademy Expert"/>
    <s v="Aspire Journeys for Codecademy"/>
    <s v="PM"/>
    <x v="86"/>
    <x v="2646"/>
    <s v="Book"/>
    <x v="0"/>
    <s v=""/>
    <s v="John Wiley &amp; Sons (US)"/>
    <s v="John Wiley &amp; Sons (US)"/>
    <s v="English (US)"/>
    <s v=""/>
    <s v=""/>
    <s v="No"/>
    <s v="Published"/>
    <d v="2019-11-30T00:00:00"/>
    <s v="4.83"/>
    <s v="146058"/>
  </r>
  <r>
    <s v="Codecademy Expert"/>
    <s v="Aspire Journeys for Codecademy"/>
    <s v="PM"/>
    <x v="86"/>
    <x v="2647"/>
    <s v="Course"/>
    <x v="1"/>
    <s v=""/>
    <s v=""/>
    <s v="Skillsoft"/>
    <s v="English (US)"/>
    <s v="1.00"/>
    <s v="0.00"/>
    <s v="Yes"/>
    <s v="Published"/>
    <d v="2019-11-13T00:00:00"/>
    <s v="1.08"/>
    <s v="it_pmacdddj_01_enus"/>
  </r>
  <r>
    <s v="Codecademy Expert"/>
    <s v="Aspire Journeys for Codecademy"/>
    <s v="PM"/>
    <x v="86"/>
    <x v="49"/>
    <s v="Course"/>
    <x v="1"/>
    <s v=""/>
    <s v=""/>
    <s v="Skillsoft"/>
    <s v="English (US)"/>
    <s v="0.00"/>
    <s v="1.00"/>
    <s v="Yes"/>
    <s v="Published"/>
    <d v="2022-05-31T00:00:00"/>
    <s v="0.51"/>
    <s v="ds_msteams22_07_enus"/>
  </r>
  <r>
    <s v="Codecademy Expert"/>
    <s v="Aspire Journeys for Codecademy"/>
    <s v="PM"/>
    <x v="87"/>
    <x v="2648"/>
    <s v="Course"/>
    <x v="1"/>
    <s v=""/>
    <s v=""/>
    <s v="Skillsoft"/>
    <s v="English (US)"/>
    <s v="1.25"/>
    <s v="0.00"/>
    <s v="Yes"/>
    <s v="Published"/>
    <d v="2020-02-28T00:00:00"/>
    <s v="1.25"/>
    <s v="it_smsmbvdj_01_enus"/>
  </r>
  <r>
    <s v="Codecademy Expert"/>
    <s v="Aspire Journeys for Codecademy"/>
    <s v="PM"/>
    <x v="87"/>
    <x v="2649"/>
    <s v="Course"/>
    <x v="1"/>
    <s v=""/>
    <s v=""/>
    <s v="Skillsoft"/>
    <s v="English (US)"/>
    <s v="1.00"/>
    <s v="0.00"/>
    <s v="Yes"/>
    <s v="Published"/>
    <d v="2020-01-31T00:00:00"/>
    <s v="0.83"/>
    <s v="it_smalscdj_01_enus"/>
  </r>
  <r>
    <s v="Codecademy Expert"/>
    <s v="Aspire Journeys for Codecademy"/>
    <s v="PM"/>
    <x v="87"/>
    <x v="2650"/>
    <s v="Course"/>
    <x v="1"/>
    <s v=""/>
    <s v=""/>
    <s v="Skillsoft"/>
    <s v="English (US)"/>
    <s v="0.50"/>
    <s v="0.00"/>
    <s v="Yes"/>
    <s v="Published"/>
    <d v="2020-02-27T00:00:00"/>
    <s v="0.60"/>
    <s v="it_smadsmdj_01_enus"/>
  </r>
  <r>
    <s v="Codecademy Expert"/>
    <s v="Aspire Journeys for Codecademy"/>
    <s v="PM"/>
    <x v="87"/>
    <x v="2266"/>
    <s v="Book"/>
    <x v="0"/>
    <s v=""/>
    <s v="Manning Publications"/>
    <s v="Manning Publications"/>
    <s v="English (US)"/>
    <s v=""/>
    <s v=""/>
    <s v="No"/>
    <s v="Published"/>
    <d v="2019-11-01T00:00:00"/>
    <s v="3.97"/>
    <s v="147189"/>
  </r>
  <r>
    <s v="Codecademy Expert"/>
    <s v="Aspire Journeys for Codecademy"/>
    <s v="PM"/>
    <x v="87"/>
    <x v="2593"/>
    <s v="Book"/>
    <x v="0"/>
    <s v=""/>
    <s v="Project Management Institute"/>
    <s v="Project Management Institute"/>
    <s v="English (US)"/>
    <s v=""/>
    <s v=""/>
    <s v="No"/>
    <s v="Published"/>
    <d v="2017-09-25T00:00:00"/>
    <s v="1.83"/>
    <s v="132590"/>
  </r>
  <r>
    <s v="Codecademy Expert"/>
    <s v="Aspire Journeys for Codecademy"/>
    <s v="PM"/>
    <x v="87"/>
    <x v="2651"/>
    <s v="Book"/>
    <x v="0"/>
    <s v=""/>
    <s v="Apress"/>
    <s v="Apress"/>
    <s v="English (US)"/>
    <s v=""/>
    <s v=""/>
    <s v="No"/>
    <s v="Published"/>
    <d v="2017-02-15T00:00:00"/>
    <s v="3.78"/>
    <s v="104366"/>
  </r>
  <r>
    <s v="Codecademy Expert"/>
    <s v="Aspire Journeys for Codecademy"/>
    <s v="PM"/>
    <x v="87"/>
    <x v="2652"/>
    <s v="Course"/>
    <x v="1"/>
    <s v=""/>
    <s v=""/>
    <s v="Skillsoft"/>
    <s v="English (US)"/>
    <s v="0.75"/>
    <s v="0.00"/>
    <s v="Yes"/>
    <s v="Published"/>
    <d v="2020-01-07T00:00:00"/>
    <s v="0.79"/>
    <s v="it_smscrmcdj_01_enus"/>
  </r>
  <r>
    <s v="Codecademy Expert"/>
    <s v="Aspire Journeys for Codecademy"/>
    <s v="PM"/>
    <x v="87"/>
    <x v="257"/>
    <s v="Course"/>
    <x v="1"/>
    <s v=""/>
    <s v=""/>
    <s v="Skillsoft"/>
    <s v="English (US)"/>
    <s v="0.50"/>
    <s v="0.50"/>
    <s v="Yes"/>
    <s v="Published"/>
    <d v="2017-03-21T00:00:00"/>
    <s v="0.35"/>
    <s v="bs_atm01_a01_enus"/>
  </r>
  <r>
    <s v="Codecademy Expert"/>
    <s v="Aspire Journeys for Codecademy"/>
    <s v="PM"/>
    <x v="87"/>
    <x v="80"/>
    <s v="Book"/>
    <x v="0"/>
    <s v=""/>
    <s v="CRC Press"/>
    <s v="CRC Press"/>
    <s v="English (US)"/>
    <s v=""/>
    <s v=""/>
    <s v="No"/>
    <s v="Published"/>
    <d v="2017-02-13T00:00:00"/>
    <s v="1.80"/>
    <s v="51916"/>
  </r>
  <r>
    <s v="Codecademy Expert"/>
    <s v="Aspire Journeys for Codecademy"/>
    <s v="PM"/>
    <x v="87"/>
    <x v="19"/>
    <s v="Course"/>
    <x v="1"/>
    <s v=""/>
    <s v=""/>
    <s v="Skillsoft"/>
    <s v="English (US)"/>
    <s v="0.00"/>
    <s v="0.00"/>
    <s v="Yes"/>
    <s v="Published"/>
    <d v="2020-01-10T00:00:00"/>
    <s v="0.61"/>
    <s v="ds_jiracld_02_enus"/>
  </r>
  <r>
    <s v="Codecademy Expert"/>
    <s v="Aspire Journeys for Codecademy"/>
    <s v="PM"/>
    <x v="87"/>
    <x v="21"/>
    <s v="Course"/>
    <x v="1"/>
    <s v=""/>
    <s v=""/>
    <s v="Skillsoft"/>
    <s v="English (US)"/>
    <s v="0.00"/>
    <s v="1.50"/>
    <s v="Yes"/>
    <s v="Published"/>
    <d v="2022-05-18T00:00:00"/>
    <s v="0.87"/>
    <s v="ds_msteams22_05_enus"/>
  </r>
  <r>
    <s v="Codecademy Expert"/>
    <s v="Aspire Journeys for Codecademy"/>
    <s v="PM"/>
    <x v="87"/>
    <x v="90"/>
    <s v="Course"/>
    <x v="1"/>
    <s v=""/>
    <s v=""/>
    <s v="Skillsoft"/>
    <s v="English (US)"/>
    <s v="0.00"/>
    <s v="0.00"/>
    <s v="Yes"/>
    <s v="Published"/>
    <d v="2018-10-16T00:00:00"/>
    <s v="1.13"/>
    <s v="ds_aswb18_03_enus"/>
  </r>
  <r>
    <s v="Codecademy Expert"/>
    <s v="Aspire Journeys for Codecademy"/>
    <s v="PM"/>
    <x v="87"/>
    <x v="22"/>
    <s v="Course"/>
    <x v="1"/>
    <s v=""/>
    <s v=""/>
    <s v="Skillsoft"/>
    <s v="English (US)"/>
    <s v="0.00"/>
    <s v="0.00"/>
    <s v="Yes"/>
    <s v="Published"/>
    <d v="2020-01-06T00:00:00"/>
    <s v="0.57"/>
    <s v="ds_jiracld_01_enus"/>
  </r>
  <r>
    <s v="Codecademy Expert"/>
    <s v="Aspire Journeys for Codecademy"/>
    <s v="PM"/>
    <x v="87"/>
    <x v="91"/>
    <s v="Course"/>
    <x v="1"/>
    <s v=""/>
    <s v=""/>
    <s v="Skillsoft"/>
    <s v="English (US)"/>
    <s v="0.00"/>
    <s v="0.00"/>
    <s v="Yes"/>
    <s v="Published"/>
    <d v="2017-04-27T00:00:00"/>
    <s v="0.53"/>
    <s v="ds_trello16_02_enus"/>
  </r>
  <r>
    <s v="Codecademy Expert"/>
    <s v="Aspire Journeys for Codecademy"/>
    <s v="PM"/>
    <x v="87"/>
    <x v="1487"/>
    <s v="Course"/>
    <x v="1"/>
    <s v=""/>
    <s v=""/>
    <s v="Skillsoft"/>
    <s v="English (US)"/>
    <s v="0.50"/>
    <s v="0.50"/>
    <s v="Yes"/>
    <s v="Published"/>
    <d v="2018-07-24T00:00:00"/>
    <s v="0.42"/>
    <s v="bs_dgt32_a01_enus"/>
  </r>
  <r>
    <s v="Codecademy Expert"/>
    <s v="Aspire Journeys for Codecademy"/>
    <s v="PM"/>
    <x v="87"/>
    <x v="2653"/>
    <s v="Book"/>
    <x v="0"/>
    <s v=""/>
    <s v="J. Ross Publishing"/>
    <s v="J. Ross Publishing"/>
    <s v="English (US)"/>
    <s v=""/>
    <s v=""/>
    <s v="No"/>
    <s v="Published"/>
    <d v="2017-02-14T00:00:00"/>
    <s v="5.85"/>
    <s v="73144"/>
  </r>
  <r>
    <s v="Codecademy Expert"/>
    <s v="Aspire Journeys for Codecademy"/>
    <s v="PM"/>
    <x v="87"/>
    <x v="395"/>
    <s v="Course"/>
    <x v="1"/>
    <s v=""/>
    <s v=""/>
    <s v="Skillsoft"/>
    <s v="English (US)"/>
    <s v="0.00"/>
    <s v="0.50"/>
    <s v="Yes"/>
    <s v="Published"/>
    <d v="2017-03-24T00:00:00"/>
    <s v="0.37"/>
    <s v="bs_atm02_a03_enus"/>
  </r>
  <r>
    <s v="Codecademy Expert"/>
    <s v="Aspire Journeys for Codecademy"/>
    <s v="PM"/>
    <x v="87"/>
    <x v="2543"/>
    <s v="Book"/>
    <x v="0"/>
    <s v=""/>
    <s v="Apress"/>
    <s v="Apress"/>
    <s v="English (US)"/>
    <s v=""/>
    <s v=""/>
    <s v="No"/>
    <s v="Published"/>
    <d v="2018-08-04T00:00:00"/>
    <s v="1.77"/>
    <s v="142617"/>
  </r>
  <r>
    <s v="Codecademy Expert"/>
    <s v="Aspire Journeys for Codecademy"/>
    <s v="PM"/>
    <x v="87"/>
    <x v="2654"/>
    <s v="Course"/>
    <x v="1"/>
    <s v=""/>
    <s v=""/>
    <s v="Skillsoft"/>
    <s v="English (US)"/>
    <s v="0.00"/>
    <s v="0.00"/>
    <s v="Yes"/>
    <s v="Published"/>
    <d v="2020-04-30T00:00:00"/>
    <s v="0.01"/>
    <s v="it_feasm_04_enus"/>
  </r>
  <r>
    <s v="Codecademy Expert"/>
    <s v="Aspire Journeys for Codecademy"/>
    <s v="PM"/>
    <x v="87"/>
    <x v="2655"/>
    <s v="Course"/>
    <x v="1"/>
    <s v=""/>
    <s v=""/>
    <s v="Skillsoft"/>
    <s v="English (US)"/>
    <s v="0.00"/>
    <s v="0.00"/>
    <s v="Yes"/>
    <s v="Published"/>
    <d v="2020-04-30T00:00:00"/>
    <s v="0.01"/>
    <s v="it_feasm_03_enus"/>
  </r>
  <r>
    <s v="Codecademy Expert"/>
    <s v="Aspire Journeys for Codecademy"/>
    <s v="PM"/>
    <x v="87"/>
    <x v="2656"/>
    <s v="Course"/>
    <x v="1"/>
    <s v=""/>
    <s v=""/>
    <s v="Skillsoft"/>
    <s v="English (US)"/>
    <s v="0.00"/>
    <s v="0.00"/>
    <s v="Yes"/>
    <s v="Published"/>
    <d v="2020-05-01T00:00:00"/>
    <s v="0.01"/>
    <s v="it_feasm_01_enus"/>
  </r>
  <r>
    <s v="Codecademy Expert"/>
    <s v="Aspire Journeys for Codecademy"/>
    <s v="PM"/>
    <x v="87"/>
    <x v="2657"/>
    <s v="Course"/>
    <x v="1"/>
    <s v=""/>
    <s v=""/>
    <s v="Skillsoft"/>
    <s v="English (US)"/>
    <s v="0.00"/>
    <s v="0.00"/>
    <s v="Yes"/>
    <s v="Published"/>
    <d v="2020-04-30T00:00:00"/>
    <s v="0.01"/>
    <s v="it_feasm_02_enus"/>
  </r>
  <r>
    <s v="Codecademy Expert"/>
    <s v="Aspire Journeys for Codecademy"/>
    <s v="PM"/>
    <x v="87"/>
    <x v="30"/>
    <s v="Course"/>
    <x v="1"/>
    <s v=""/>
    <s v=""/>
    <s v="Skillsoft"/>
    <s v="English (US)"/>
    <s v="0.00"/>
    <s v="0.50"/>
    <s v="Yes"/>
    <s v="Published"/>
    <d v="2022-04-27T00:00:00"/>
    <s v="0.44"/>
    <s v="ds_msteams22_04_enus"/>
  </r>
  <r>
    <s v="Codecademy Expert"/>
    <s v="Aspire Journeys for Codecademy"/>
    <s v="PM"/>
    <x v="87"/>
    <x v="108"/>
    <s v="Course"/>
    <x v="1"/>
    <s v=""/>
    <s v=""/>
    <s v="Skillsoft"/>
    <s v="English (US)"/>
    <s v="0.00"/>
    <s v="0.00"/>
    <s v="Yes"/>
    <s v="Published"/>
    <d v="2017-04-27T00:00:00"/>
    <s v="0.48"/>
    <s v="ds_trello16_04_enus"/>
  </r>
  <r>
    <s v="Codecademy Expert"/>
    <s v="Aspire Journeys for Codecademy"/>
    <s v="PM"/>
    <x v="87"/>
    <x v="109"/>
    <s v="Course"/>
    <x v="1"/>
    <s v=""/>
    <s v=""/>
    <s v="Skillsoft"/>
    <s v="English (US)"/>
    <s v="0.00"/>
    <s v="0.00"/>
    <s v="Yes"/>
    <s v="Published"/>
    <d v="2018-10-16T00:00:00"/>
    <s v="0.45"/>
    <s v="ds_aswb18_04_enus"/>
  </r>
  <r>
    <s v="Codecademy Expert"/>
    <s v="Aspire Journeys for Codecademy"/>
    <s v="PM"/>
    <x v="87"/>
    <x v="31"/>
    <s v="Course"/>
    <x v="1"/>
    <s v=""/>
    <s v=""/>
    <s v="Skillsoft"/>
    <s v="English (US)"/>
    <s v="0.00"/>
    <s v="1.50"/>
    <s v="Yes"/>
    <s v="Published"/>
    <d v="2022-05-31T00:00:00"/>
    <s v="0.76"/>
    <s v="ds_msteams22_06_enus"/>
  </r>
  <r>
    <s v="Codecademy Expert"/>
    <s v="Aspire Journeys for Codecademy"/>
    <s v="PM"/>
    <x v="87"/>
    <x v="32"/>
    <s v="Course"/>
    <x v="1"/>
    <s v=""/>
    <s v=""/>
    <s v="Skillsoft"/>
    <s v="English (US)"/>
    <s v="0.00"/>
    <s v="1.50"/>
    <s v="Yes"/>
    <s v="Published"/>
    <d v="2022-03-31T00:00:00"/>
    <s v="0.68"/>
    <s v="ds_msteams22_01_enus"/>
  </r>
  <r>
    <s v="Codecademy Expert"/>
    <s v="Aspire Journeys for Codecademy"/>
    <s v="PM"/>
    <x v="87"/>
    <x v="1851"/>
    <s v="Book"/>
    <x v="0"/>
    <s v=""/>
    <s v="Apress"/>
    <s v="Apress"/>
    <s v="English (US)"/>
    <s v=""/>
    <s v=""/>
    <s v="No"/>
    <s v="Published"/>
    <d v="2018-07-24T00:00:00"/>
    <s v="1.17"/>
    <s v="142618"/>
  </r>
  <r>
    <s v="Codecademy Expert"/>
    <s v="Aspire Journeys for Codecademy"/>
    <s v="PM"/>
    <x v="87"/>
    <x v="35"/>
    <s v="Course"/>
    <x v="1"/>
    <s v=""/>
    <s v=""/>
    <s v="Skillsoft"/>
    <s v="English (US)"/>
    <s v="0.50"/>
    <s v="0.50"/>
    <s v="Yes"/>
    <s v="Published"/>
    <d v="2018-01-11T00:00:00"/>
    <s v="0.42"/>
    <s v="bs_dgt19_a01_enus"/>
  </r>
  <r>
    <s v="Codecademy Expert"/>
    <s v="Aspire Journeys for Codecademy"/>
    <s v="PM"/>
    <x v="87"/>
    <x v="405"/>
    <s v="Course"/>
    <x v="1"/>
    <s v=""/>
    <s v=""/>
    <s v="Skillsoft"/>
    <s v="English (US)"/>
    <s v="0.50"/>
    <s v="0.50"/>
    <s v="Yes"/>
    <s v="Published"/>
    <d v="2018-07-30T00:00:00"/>
    <s v="0.37"/>
    <s v="bs_arm01_a01_enus"/>
  </r>
  <r>
    <s v="Codecademy Expert"/>
    <s v="Aspire Journeys for Codecademy"/>
    <s v="PM"/>
    <x v="87"/>
    <x v="2658"/>
    <s v="Course"/>
    <x v="1"/>
    <s v=""/>
    <s v=""/>
    <s v="Skillsoft"/>
    <s v="English (US)"/>
    <s v="0.00"/>
    <s v="0.00"/>
    <s v="Yes"/>
    <s v="Published"/>
    <d v="2019-12-16T00:00:00"/>
    <s v="0.39"/>
    <s v="it_smmleandj_01_enus"/>
  </r>
  <r>
    <s v="Codecademy Expert"/>
    <s v="Aspire Journeys for Codecademy"/>
    <s v="PM"/>
    <x v="87"/>
    <x v="117"/>
    <s v="Course"/>
    <x v="1"/>
    <s v=""/>
    <s v=""/>
    <s v="Skillsoft"/>
    <s v="English (US)"/>
    <s v="0.00"/>
    <s v="0.00"/>
    <s v="Yes"/>
    <s v="Published"/>
    <d v="2017-04-27T00:00:00"/>
    <s v="0.72"/>
    <s v="ds_trello16_03_enus"/>
  </r>
  <r>
    <s v="Codecademy Expert"/>
    <s v="Aspire Journeys for Codecademy"/>
    <s v="PM"/>
    <x v="87"/>
    <x v="1852"/>
    <s v="Course"/>
    <x v="1"/>
    <s v=""/>
    <s v=""/>
    <s v="Skillsoft"/>
    <s v="English (US)"/>
    <s v="0.25"/>
    <s v="0.50"/>
    <s v="Yes"/>
    <s v="Published"/>
    <d v="2018-12-06T00:00:00"/>
    <s v="0.35"/>
    <s v="bs_aop47_a01_enus"/>
  </r>
  <r>
    <s v="Codecademy Expert"/>
    <s v="Aspire Journeys for Codecademy"/>
    <s v="PM"/>
    <x v="87"/>
    <x v="37"/>
    <s v="Course"/>
    <x v="1"/>
    <s v=""/>
    <s v=""/>
    <s v="Skillsoft"/>
    <s v="English (US)"/>
    <s v="0.00"/>
    <s v="1.50"/>
    <s v="Yes"/>
    <s v="Published"/>
    <d v="2022-04-11T00:00:00"/>
    <s v="0.71"/>
    <s v="ds_msteams22_02_enus"/>
  </r>
  <r>
    <s v="Codecademy Expert"/>
    <s v="Aspire Journeys for Codecademy"/>
    <s v="PM"/>
    <x v="87"/>
    <x v="2618"/>
    <s v="Book"/>
    <x v="0"/>
    <s v=""/>
    <s v="MIT Sloan Management Review"/>
    <s v="MIT Sloan Management Review"/>
    <s v="English (US)"/>
    <s v=""/>
    <s v=""/>
    <s v="No"/>
    <s v="Published"/>
    <d v="2019-08-13T00:00:00"/>
    <s v="0.68"/>
    <s v="146432"/>
  </r>
  <r>
    <s v="Codecademy Expert"/>
    <s v="Aspire Journeys for Codecademy"/>
    <s v="PM"/>
    <x v="87"/>
    <x v="1853"/>
    <s v="Course"/>
    <x v="1"/>
    <s v=""/>
    <s v=""/>
    <s v="Skillsoft"/>
    <s v="English (US)"/>
    <s v="0.50"/>
    <s v="0.50"/>
    <s v="Yes"/>
    <s v="Published"/>
    <d v="2017-03-24T00:00:00"/>
    <s v="0.32"/>
    <s v="bs_apj15_a05_enus"/>
  </r>
  <r>
    <s v="Codecademy Expert"/>
    <s v="Aspire Journeys for Codecademy"/>
    <s v="PM"/>
    <x v="87"/>
    <x v="38"/>
    <s v="Course"/>
    <x v="1"/>
    <s v=""/>
    <s v=""/>
    <s v="Skillsoft"/>
    <s v="English (US)"/>
    <s v="0.00"/>
    <s v="0.00"/>
    <s v="Yes"/>
    <s v="Published"/>
    <d v="2020-01-24T00:00:00"/>
    <s v="0.56"/>
    <s v="ds_jiracld_03_enus"/>
  </r>
  <r>
    <s v="Codecademy Expert"/>
    <s v="Aspire Journeys for Codecademy"/>
    <s v="PM"/>
    <x v="87"/>
    <x v="2659"/>
    <s v="Course"/>
    <x v="1"/>
    <s v=""/>
    <s v=""/>
    <s v="Skillsoft"/>
    <s v="English (US)"/>
    <s v="0.75"/>
    <s v="0.00"/>
    <s v="Yes"/>
    <s v="Published"/>
    <d v="2020-01-09T00:00:00"/>
    <s v="0.74"/>
    <s v="it_smpdpcdj_01_enus"/>
  </r>
  <r>
    <s v="Codecademy Expert"/>
    <s v="Aspire Journeys for Codecademy"/>
    <s v="PM"/>
    <x v="87"/>
    <x v="1854"/>
    <s v="Course"/>
    <x v="1"/>
    <s v=""/>
    <s v=""/>
    <s v="Skillsoft"/>
    <s v="English (US)"/>
    <s v="0.50"/>
    <s v="0.50"/>
    <s v="Yes"/>
    <s v="Published"/>
    <d v="2018-04-17T00:00:00"/>
    <s v="0.38"/>
    <s v="bs_dgt22_a01_enus"/>
  </r>
  <r>
    <s v="Codecademy Expert"/>
    <s v="Aspire Journeys for Codecademy"/>
    <s v="PM"/>
    <x v="87"/>
    <x v="39"/>
    <s v="Course"/>
    <x v="1"/>
    <s v=""/>
    <s v=""/>
    <s v="Skillsoft"/>
    <s v="English (US)"/>
    <s v="0.00"/>
    <s v="0.00"/>
    <s v="Yes"/>
    <s v="Published"/>
    <d v="2020-01-29T00:00:00"/>
    <s v="0.46"/>
    <s v="ds_jiracld_04_enus"/>
  </r>
  <r>
    <s v="Codecademy Expert"/>
    <s v="Aspire Journeys for Codecademy"/>
    <s v="PM"/>
    <x v="87"/>
    <x v="136"/>
    <s v="Course"/>
    <x v="1"/>
    <s v=""/>
    <s v=""/>
    <s v="Skillsoft"/>
    <s v="English (US)"/>
    <s v="0.00"/>
    <s v="0.00"/>
    <s v="Yes"/>
    <s v="Published"/>
    <d v="2018-10-16T00:00:00"/>
    <s v="0.35"/>
    <s v="ds_aswb18_05_enus"/>
  </r>
  <r>
    <s v="Codecademy Expert"/>
    <s v="Aspire Journeys for Codecademy"/>
    <s v="PM"/>
    <x v="87"/>
    <x v="2660"/>
    <s v="Course"/>
    <x v="1"/>
    <s v=""/>
    <s v=""/>
    <s v="Skillsoft"/>
    <s v="English (US)"/>
    <s v="1.00"/>
    <s v="0.00"/>
    <s v="Yes"/>
    <s v="Published"/>
    <d v="2020-02-14T00:00:00"/>
    <s v="1.06"/>
    <s v="it_smscsmdj_01_enus"/>
  </r>
  <r>
    <s v="Codecademy Expert"/>
    <s v="Aspire Journeys for Codecademy"/>
    <s v="PM"/>
    <x v="87"/>
    <x v="2661"/>
    <s v="Course"/>
    <x v="1"/>
    <s v=""/>
    <s v=""/>
    <s v="Skillsoft"/>
    <s v="English (US)"/>
    <s v="1.25"/>
    <s v="0.00"/>
    <s v="Yes"/>
    <s v="Published"/>
    <d v="2020-02-04T00:00:00"/>
    <s v="1.25"/>
    <s v="it_smocssdj_01_enus"/>
  </r>
  <r>
    <s v="Codecademy Expert"/>
    <s v="Aspire Journeys for Codecademy"/>
    <s v="PM"/>
    <x v="87"/>
    <x v="2662"/>
    <s v="Course"/>
    <x v="1"/>
    <s v=""/>
    <s v=""/>
    <s v="Skillsoft"/>
    <s v="English (US)"/>
    <s v="1.00"/>
    <s v="0.00"/>
    <s v="Yes"/>
    <s v="Published"/>
    <d v="2020-01-15T00:00:00"/>
    <s v="0.96"/>
    <s v="it_smcsafdj_01_enus"/>
  </r>
  <r>
    <s v="Codecademy Expert"/>
    <s v="Aspire Journeys for Codecademy"/>
    <s v="PM"/>
    <x v="87"/>
    <x v="2663"/>
    <s v="Course"/>
    <x v="1"/>
    <s v=""/>
    <s v=""/>
    <s v="Skillsoft"/>
    <s v="English (US)"/>
    <s v="1.00"/>
    <s v="0.00"/>
    <s v="Yes"/>
    <s v="Published"/>
    <d v="2020-01-02T00:00:00"/>
    <s v="1.13"/>
    <s v="it_smpdowdj_01_enus"/>
  </r>
  <r>
    <s v="Codecademy Expert"/>
    <s v="Aspire Journeys for Codecademy"/>
    <s v="PM"/>
    <x v="87"/>
    <x v="1855"/>
    <s v="Book"/>
    <x v="0"/>
    <s v=""/>
    <s v="John Wiley &amp; Sons (US)"/>
    <s v="John Wiley &amp; Sons (US)"/>
    <s v="English (US)"/>
    <s v=""/>
    <s v=""/>
    <s v="No"/>
    <s v="Published"/>
    <d v="2017-02-15T00:00:00"/>
    <s v="6.53"/>
    <s v="82533"/>
  </r>
  <r>
    <s v="Codecademy Expert"/>
    <s v="Aspire Journeys for Codecademy"/>
    <s v="PM"/>
    <x v="87"/>
    <x v="2533"/>
    <s v="Book"/>
    <x v="0"/>
    <s v=""/>
    <s v="Cengage Course PTR"/>
    <s v="Cengage Course PTR"/>
    <s v="English (US)"/>
    <s v=""/>
    <s v=""/>
    <s v="No"/>
    <s v="Published"/>
    <d v="2017-02-11T00:00:00"/>
    <s v="3.27"/>
    <s v="40464"/>
  </r>
  <r>
    <s v="Codecademy Expert"/>
    <s v="Aspire Journeys for Codecademy"/>
    <s v="PM"/>
    <x v="87"/>
    <x v="2664"/>
    <s v="Course"/>
    <x v="1"/>
    <s v=""/>
    <s v=""/>
    <s v="Skillsoft"/>
    <s v="English (US)"/>
    <s v="0.75"/>
    <s v="0.00"/>
    <s v="Yes"/>
    <s v="Published"/>
    <d v="2019-12-17T00:00:00"/>
    <s v="0.68"/>
    <s v="it_smposmdj_01_enus"/>
  </r>
  <r>
    <s v="Codecademy Expert"/>
    <s v="Aspire Journeys for Codecademy"/>
    <s v="PM"/>
    <x v="87"/>
    <x v="2665"/>
    <s v="Course"/>
    <x v="1"/>
    <s v=""/>
    <s v=""/>
    <s v="Skillsoft"/>
    <s v="English (US)"/>
    <s v="0.50"/>
    <s v="0.00"/>
    <s v="Yes"/>
    <s v="Published"/>
    <d v="2020-03-03T00:00:00"/>
    <s v="0.64"/>
    <s v="it_smstpldj_01_enus"/>
  </r>
  <r>
    <s v="Codecademy Expert"/>
    <s v="Aspire Journeys for Codecademy"/>
    <s v="PM"/>
    <x v="87"/>
    <x v="2666"/>
    <s v="Course"/>
    <x v="1"/>
    <s v=""/>
    <s v=""/>
    <s v="Skillsoft"/>
    <s v="English (US)"/>
    <s v="0.75"/>
    <s v="0.00"/>
    <s v="Yes"/>
    <s v="Published"/>
    <d v="2019-12-02T00:00:00"/>
    <s v="0.74"/>
    <s v="it_smotsmdj_01_enus"/>
  </r>
  <r>
    <s v="Codecademy Expert"/>
    <s v="Aspire Journeys for Codecademy"/>
    <s v="PM"/>
    <x v="87"/>
    <x v="2667"/>
    <s v="Course"/>
    <x v="1"/>
    <s v=""/>
    <s v=""/>
    <s v="Skillsoft"/>
    <s v="English (US)"/>
    <s v="0.75"/>
    <s v="0.00"/>
    <s v="Yes"/>
    <s v="Published"/>
    <d v="2019-12-19T00:00:00"/>
    <s v="0.82"/>
    <s v="it_smscmdpdj_01_enus"/>
  </r>
  <r>
    <s v="Codecademy Expert"/>
    <s v="Aspire Journeys for Codecademy"/>
    <s v="PM"/>
    <x v="87"/>
    <x v="2668"/>
    <s v="Course"/>
    <x v="1"/>
    <s v=""/>
    <s v=""/>
    <s v="Skillsoft"/>
    <s v="English (US)"/>
    <s v="1.50"/>
    <s v="0.00"/>
    <s v="Yes"/>
    <s v="Published"/>
    <d v="2020-02-03T00:00:00"/>
    <s v="1.44"/>
    <s v="it_smpdcsdj_01_enus"/>
  </r>
  <r>
    <s v="Codecademy Expert"/>
    <s v="Aspire Journeys for Codecademy"/>
    <s v="PM"/>
    <x v="87"/>
    <x v="2534"/>
    <s v="Book"/>
    <x v="0"/>
    <s v=""/>
    <s v="CRC Press"/>
    <s v="CRC Press"/>
    <s v="English (US)"/>
    <s v=""/>
    <s v=""/>
    <s v="No"/>
    <s v="Published"/>
    <d v="2017-02-11T00:00:00"/>
    <s v="2.72"/>
    <s v="36985"/>
  </r>
  <r>
    <s v="Codecademy Expert"/>
    <s v="Aspire Journeys for Codecademy"/>
    <s v="PM"/>
    <x v="87"/>
    <x v="2669"/>
    <s v="Course"/>
    <x v="1"/>
    <s v=""/>
    <s v=""/>
    <s v="Skillsoft"/>
    <s v="English (US)"/>
    <s v="0.75"/>
    <s v="0.00"/>
    <s v="Yes"/>
    <s v="Published"/>
    <d v="2020-05-11T00:00:00"/>
    <s v="0.69"/>
    <s v="it_smqplcdj_02_enus"/>
  </r>
  <r>
    <s v="Codecademy Expert"/>
    <s v="Aspire Journeys for Codecademy"/>
    <s v="PM"/>
    <x v="87"/>
    <x v="2670"/>
    <s v="Course"/>
    <x v="1"/>
    <s v=""/>
    <s v=""/>
    <s v="Skillsoft"/>
    <s v="English (US)"/>
    <s v="0.50"/>
    <s v="0.00"/>
    <s v="Yes"/>
    <s v="Published"/>
    <d v="2020-05-04T00:00:00"/>
    <s v="0.62"/>
    <s v="it_smqplcdj_01_enus"/>
  </r>
  <r>
    <s v="Codecademy Expert"/>
    <s v="Aspire Journeys for Codecademy"/>
    <s v="PM"/>
    <x v="87"/>
    <x v="2671"/>
    <s v="Course"/>
    <x v="1"/>
    <s v=""/>
    <s v=""/>
    <s v="Skillsoft"/>
    <s v="English (US)"/>
    <s v="0.50"/>
    <s v="0.00"/>
    <s v="Yes"/>
    <s v="Published"/>
    <d v="2020-05-19T00:00:00"/>
    <s v="0.62"/>
    <s v="it_smqplcdj_03_enus"/>
  </r>
  <r>
    <s v="Codecademy Expert"/>
    <s v="Aspire Journeys for Codecademy"/>
    <s v="PM"/>
    <x v="87"/>
    <x v="2672"/>
    <s v="Course"/>
    <x v="1"/>
    <s v=""/>
    <s v=""/>
    <s v="Skillsoft"/>
    <s v="English (US)"/>
    <s v="0.50"/>
    <s v="0.00"/>
    <s v="Yes"/>
    <s v="Published"/>
    <d v="2020-04-23T00:00:00"/>
    <s v="0.60"/>
    <s v="it_smsrrtdj_02_enus"/>
  </r>
  <r>
    <s v="Codecademy Expert"/>
    <s v="Aspire Journeys for Codecademy"/>
    <s v="PM"/>
    <x v="87"/>
    <x v="2673"/>
    <s v="Course"/>
    <x v="1"/>
    <s v=""/>
    <s v=""/>
    <s v="Skillsoft"/>
    <s v="English (US)"/>
    <s v="0.75"/>
    <s v="0.00"/>
    <s v="Yes"/>
    <s v="Published"/>
    <d v="2020-03-31T00:00:00"/>
    <s v="0.79"/>
    <s v="it_smsrrtdj_01_enus"/>
  </r>
  <r>
    <s v="Codecademy Expert"/>
    <s v="Aspire Journeys for Codecademy"/>
    <s v="PM"/>
    <x v="87"/>
    <x v="2674"/>
    <s v="Course"/>
    <x v="1"/>
    <s v=""/>
    <s v=""/>
    <s v="Skillsoft"/>
    <s v="English (US)"/>
    <s v="0.75"/>
    <s v="0.00"/>
    <s v="Yes"/>
    <s v="Published"/>
    <d v="2019-12-10T00:00:00"/>
    <s v="0.78"/>
    <s v="it_smstmvdj_01_enus"/>
  </r>
  <r>
    <s v="Codecademy Expert"/>
    <s v="Aspire Journeys for Codecademy"/>
    <s v="PM"/>
    <x v="87"/>
    <x v="2556"/>
    <s v="Book"/>
    <x v="0"/>
    <s v=""/>
    <s v="In Easy Steps Limited"/>
    <s v="In Easy Steps Limited"/>
    <s v="English (US)"/>
    <s v=""/>
    <s v=""/>
    <s v="No"/>
    <s v="Published"/>
    <d v="2017-09-21T00:00:00"/>
    <s v="2.90"/>
    <s v="128479"/>
  </r>
  <r>
    <s v="Codecademy Expert"/>
    <s v="Aspire Journeys for Codecademy"/>
    <s v="PM"/>
    <x v="87"/>
    <x v="2675"/>
    <s v="Course"/>
    <x v="1"/>
    <s v=""/>
    <s v=""/>
    <s v="Skillsoft"/>
    <s v="English (US)"/>
    <s v="0.75"/>
    <s v="0.00"/>
    <s v="Yes"/>
    <s v="Published"/>
    <d v="2020-01-29T00:00:00"/>
    <s v="0.68"/>
    <s v="it_smpdlgdj_01_enus"/>
  </r>
  <r>
    <s v="Codecademy Expert"/>
    <s v="Aspire Journeys for Codecademy"/>
    <s v="PM"/>
    <x v="87"/>
    <x v="2676"/>
    <s v="Course"/>
    <x v="1"/>
    <s v=""/>
    <s v=""/>
    <s v="Skillsoft"/>
    <s v="English (US)"/>
    <s v="1.00"/>
    <s v="0.00"/>
    <s v="Yes"/>
    <s v="Published"/>
    <d v="2020-01-14T00:00:00"/>
    <s v="0.91"/>
    <s v="it_smpblsdj_01_enus"/>
  </r>
  <r>
    <s v="Codecademy Expert"/>
    <s v="Aspire Journeys for Codecademy"/>
    <s v="PM"/>
    <x v="87"/>
    <x v="2677"/>
    <s v="Course"/>
    <x v="1"/>
    <s v=""/>
    <s v=""/>
    <s v="Skillsoft"/>
    <s v="English (US)"/>
    <s v="0.75"/>
    <s v="0.00"/>
    <s v="Yes"/>
    <s v="Published"/>
    <d v="2020-01-02T00:00:00"/>
    <s v="0.78"/>
    <s v="it_smodvsdj_01_enus"/>
  </r>
  <r>
    <s v="Codecademy Expert"/>
    <s v="Aspire Journeys for Codecademy"/>
    <s v="PM"/>
    <x v="87"/>
    <x v="2678"/>
    <s v="AudioBook"/>
    <x v="2"/>
    <s v=""/>
    <s v="Random House"/>
    <s v="Random House"/>
    <s v="English (US)"/>
    <s v=""/>
    <s v=""/>
    <s v="No"/>
    <s v="Published"/>
    <d v="2017-04-21T00:00:00"/>
    <s v="6.72"/>
    <s v="102562"/>
  </r>
  <r>
    <s v="Codecademy Expert"/>
    <s v="Aspire Journeys for Codecademy"/>
    <s v="PM"/>
    <x v="87"/>
    <x v="139"/>
    <s v="Course"/>
    <x v="1"/>
    <s v=""/>
    <s v=""/>
    <s v="Skillsoft"/>
    <s v="English (US)"/>
    <s v="0.00"/>
    <s v="0.00"/>
    <s v="Yes"/>
    <s v="Published"/>
    <d v="2017-04-27T00:00:00"/>
    <s v="0.57"/>
    <s v="ds_trello16_01_enus"/>
  </r>
  <r>
    <s v="Codecademy Expert"/>
    <s v="Aspire Journeys for Codecademy"/>
    <s v="PM"/>
    <x v="87"/>
    <x v="140"/>
    <s v="Course"/>
    <x v="1"/>
    <s v=""/>
    <s v=""/>
    <s v="Skillsoft"/>
    <s v="English (US)"/>
    <s v="0.00"/>
    <s v="0.00"/>
    <s v="Yes"/>
    <s v="Published"/>
    <d v="2018-10-16T00:00:00"/>
    <s v="0.62"/>
    <s v="ds_aswb18_01_enus"/>
  </r>
  <r>
    <s v="Codecademy Expert"/>
    <s v="Aspire Journeys for Codecademy"/>
    <s v="PM"/>
    <x v="87"/>
    <x v="2558"/>
    <s v="Book"/>
    <x v="0"/>
    <s v=""/>
    <s v="Business Expert Press"/>
    <s v="Business Expert Press"/>
    <s v="English (US)"/>
    <s v=""/>
    <s v=""/>
    <s v="No"/>
    <s v="Published"/>
    <d v="2017-02-15T00:00:00"/>
    <s v="1.07"/>
    <s v="93296"/>
  </r>
  <r>
    <s v="Codecademy Expert"/>
    <s v="Aspire Journeys for Codecademy"/>
    <s v="PM"/>
    <x v="87"/>
    <x v="2679"/>
    <s v="Book"/>
    <x v="0"/>
    <s v=""/>
    <s v="Apress"/>
    <s v="Apress"/>
    <s v="English (US)"/>
    <s v=""/>
    <s v=""/>
    <s v="No"/>
    <s v="Published"/>
    <d v="2019-11-27T00:00:00"/>
    <s v="2.53"/>
    <s v="148271"/>
  </r>
  <r>
    <s v="Codecademy Expert"/>
    <s v="Aspire Journeys for Codecademy"/>
    <s v="PM"/>
    <x v="87"/>
    <x v="2559"/>
    <s v="Book"/>
    <x v="0"/>
    <s v=""/>
    <s v="Apress"/>
    <s v="Apress"/>
    <s v="English (US)"/>
    <s v=""/>
    <s v=""/>
    <s v="No"/>
    <s v="Published"/>
    <d v="2017-04-15T00:00:00"/>
    <s v="4.38"/>
    <s v="125418"/>
  </r>
  <r>
    <s v="Codecademy Expert"/>
    <s v="Aspire Journeys for Codecademy"/>
    <s v="PM"/>
    <x v="87"/>
    <x v="43"/>
    <s v="Course"/>
    <x v="1"/>
    <s v=""/>
    <s v=""/>
    <s v="Skillsoft"/>
    <s v="English (US)"/>
    <s v="0.50"/>
    <s v="0.50"/>
    <s v="Yes"/>
    <s v="Published"/>
    <d v="2018-03-29T00:00:00"/>
    <s v="0.36"/>
    <s v="bs_dgt18_a01_enus"/>
  </r>
  <r>
    <s v="Codecademy Expert"/>
    <s v="Aspire Journeys for Codecademy"/>
    <s v="PM"/>
    <x v="87"/>
    <x v="2680"/>
    <s v="AudioBook"/>
    <x v="2"/>
    <s v=""/>
    <s v="Recorded Books, Inc."/>
    <s v="Recorded Books, Inc."/>
    <s v="English (US)"/>
    <s v=""/>
    <s v=""/>
    <s v="No"/>
    <s v="Published"/>
    <d v="2017-10-30T00:00:00"/>
    <s v="8.50"/>
    <s v="130494"/>
  </r>
  <r>
    <s v="Codecademy Expert"/>
    <s v="Aspire Journeys for Codecademy"/>
    <s v="PM"/>
    <x v="87"/>
    <x v="2681"/>
    <s v="Book"/>
    <x v="0"/>
    <s v=""/>
    <s v="John Wiley &amp; Sons (US)"/>
    <s v="John Wiley &amp; Sons (US)"/>
    <s v="English (US)"/>
    <s v=""/>
    <s v=""/>
    <s v="No"/>
    <s v="Published"/>
    <d v="2017-02-15T00:00:00"/>
    <s v="4.97"/>
    <s v="82554"/>
  </r>
  <r>
    <s v="Codecademy Expert"/>
    <s v="Aspire Journeys for Codecademy"/>
    <s v="PM"/>
    <x v="87"/>
    <x v="2682"/>
    <s v="Book"/>
    <x v="0"/>
    <s v=""/>
    <s v="McGraw-Hill"/>
    <s v="McGraw-Hill"/>
    <s v="English (US)"/>
    <s v=""/>
    <s v=""/>
    <s v="No"/>
    <s v="Published"/>
    <d v="2017-07-21T00:00:00"/>
    <s v="5.48"/>
    <s v="125594"/>
  </r>
  <r>
    <s v="Codecademy Expert"/>
    <s v="Aspire Journeys for Codecademy"/>
    <s v="PM"/>
    <x v="87"/>
    <x v="2683"/>
    <s v="AudioBook"/>
    <x v="2"/>
    <s v=""/>
    <s v="Recorded Books, Inc."/>
    <s v="Recorded Books, Inc."/>
    <s v="English (US)"/>
    <s v=""/>
    <s v=""/>
    <s v="No"/>
    <s v="Published"/>
    <d v="2018-07-31T00:00:00"/>
    <s v="9.94"/>
    <s v="139201"/>
  </r>
  <r>
    <s v="Codecademy Expert"/>
    <s v="Aspire Journeys for Codecademy"/>
    <s v="PM"/>
    <x v="87"/>
    <x v="2684"/>
    <s v="Course"/>
    <x v="1"/>
    <s v=""/>
    <s v=""/>
    <s v="Skillsoft"/>
    <s v="English (US)"/>
    <s v="0.00"/>
    <s v="0.00"/>
    <s v="Yes"/>
    <s v="Published"/>
    <d v="2019-11-28T00:00:00"/>
    <s v="0.60"/>
    <s v="it_smfasndj_01_enus"/>
  </r>
  <r>
    <s v="Codecademy Expert"/>
    <s v="Aspire Journeys for Codecademy"/>
    <s v="PM"/>
    <x v="87"/>
    <x v="2685"/>
    <s v="Course"/>
    <x v="1"/>
    <s v=""/>
    <s v=""/>
    <s v="Skillsoft"/>
    <s v="English (US)"/>
    <s v="0.75"/>
    <s v="0.00"/>
    <s v="Yes"/>
    <s v="Published"/>
    <d v="2019-11-25T00:00:00"/>
    <s v="0.78"/>
    <s v="it_smtrnsdj_01_enus"/>
  </r>
  <r>
    <s v="Codecademy Expert"/>
    <s v="Aspire Journeys for Codecademy"/>
    <s v="PM"/>
    <x v="87"/>
    <x v="46"/>
    <s v="Course"/>
    <x v="1"/>
    <s v=""/>
    <s v=""/>
    <s v="Skillsoft"/>
    <s v="English (US)"/>
    <s v="0.00"/>
    <s v="1.50"/>
    <s v="Yes"/>
    <s v="Published"/>
    <d v="2022-04-20T00:00:00"/>
    <s v="0.87"/>
    <s v="ds_msteams22_03_enus"/>
  </r>
  <r>
    <s v="Codecademy Expert"/>
    <s v="Aspire Journeys for Codecademy"/>
    <s v="PM"/>
    <x v="87"/>
    <x v="146"/>
    <s v="Course"/>
    <x v="1"/>
    <s v=""/>
    <s v=""/>
    <s v="Skillsoft"/>
    <s v="English (US)"/>
    <s v="0.00"/>
    <s v="0.00"/>
    <s v="Yes"/>
    <s v="Published"/>
    <d v="2018-10-16T00:00:00"/>
    <s v="0.35"/>
    <s v="ds_aswb18_02_enus"/>
  </r>
  <r>
    <s v="Codecademy Expert"/>
    <s v="Aspire Journeys for Codecademy"/>
    <s v="PM"/>
    <x v="87"/>
    <x v="49"/>
    <s v="Course"/>
    <x v="1"/>
    <s v=""/>
    <s v=""/>
    <s v="Skillsoft"/>
    <s v="English (US)"/>
    <s v="0.00"/>
    <s v="1.00"/>
    <s v="Yes"/>
    <s v="Published"/>
    <d v="2022-05-31T00:00:00"/>
    <s v="0.51"/>
    <s v="ds_msteams22_07_enus"/>
  </r>
  <r>
    <s v="Codecademy Expert"/>
    <s v="Aspire Journeys for Codecademy"/>
    <s v="PM"/>
    <x v="88"/>
    <x v="2686"/>
    <s v="Course"/>
    <x v="1"/>
    <s v=""/>
    <s v=""/>
    <s v="Skillsoft"/>
    <s v="English (US)"/>
    <s v="0.00"/>
    <s v="0.00"/>
    <s v="Yes"/>
    <s v="Published"/>
    <d v="2023-08-22T00:00:00"/>
    <s v="0.50"/>
    <s v="it_clawsp23_01_enus"/>
  </r>
  <r>
    <s v="Codecademy Expert"/>
    <s v="Aspire Journeys for Codecademy"/>
    <s v="PM"/>
    <x v="88"/>
    <x v="2687"/>
    <s v="Book"/>
    <x v="0"/>
    <s v=""/>
    <s v="Kogan Page"/>
    <s v="Kogan Page"/>
    <s v="English (US)"/>
    <s v=""/>
    <s v=""/>
    <s v="No"/>
    <s v="Published"/>
    <d v="2023-06-01T00:00:00"/>
    <s v="4.58"/>
    <s v="164633"/>
  </r>
  <r>
    <s v="Codecademy Expert"/>
    <s v="Aspire Journeys for Codecademy"/>
    <s v="PM"/>
    <x v="88"/>
    <x v="942"/>
    <s v="Course"/>
    <x v="1"/>
    <s v=""/>
    <s v=""/>
    <s v="Skillsoft"/>
    <s v="English (US)"/>
    <s v="0.00"/>
    <s v="0.00"/>
    <s v="Yes"/>
    <s v="Published"/>
    <d v="2021-07-30T00:00:00"/>
    <s v="0.85"/>
    <s v="it_dlcdpdj_03_enus"/>
  </r>
  <r>
    <s v="Codecademy Expert"/>
    <s v="Aspire Journeys for Codecademy"/>
    <s v="PM"/>
    <x v="88"/>
    <x v="16"/>
    <s v="Course"/>
    <x v="1"/>
    <s v=""/>
    <s v=""/>
    <s v="Skillsoft"/>
    <s v="English (US)"/>
    <s v="0.00"/>
    <s v="0.00"/>
    <s v="Yes"/>
    <s v="Published"/>
    <d v="2022-07-18T00:00:00"/>
    <s v="1.22"/>
    <s v="it_clmcpldj_04_enus"/>
  </r>
  <r>
    <s v="Codecademy Expert"/>
    <s v="Aspire Journeys for Codecademy"/>
    <s v="PM"/>
    <x v="88"/>
    <x v="1622"/>
    <s v="Course"/>
    <x v="1"/>
    <s v=""/>
    <s v=""/>
    <s v="Skillsoft"/>
    <s v="English (US)"/>
    <s v="0.00"/>
    <s v="1.00"/>
    <s v="Yes"/>
    <s v="Published"/>
    <d v="2023-08-31T00:00:00"/>
    <s v="0.54"/>
    <s v="ds_msteams23_06_enus"/>
  </r>
  <r>
    <s v="Codecademy Expert"/>
    <s v="Aspire Journeys for Codecademy"/>
    <s v="PM"/>
    <x v="88"/>
    <x v="19"/>
    <s v="Course"/>
    <x v="1"/>
    <s v=""/>
    <s v=""/>
    <s v="Skillsoft"/>
    <s v="English (US)"/>
    <s v="0.00"/>
    <s v="0.00"/>
    <s v="Yes"/>
    <s v="Published"/>
    <d v="2020-01-10T00:00:00"/>
    <s v="0.61"/>
    <s v="ds_jiracld_02_enus"/>
  </r>
  <r>
    <s v="Codecademy Expert"/>
    <s v="Aspire Journeys for Codecademy"/>
    <s v="PM"/>
    <x v="88"/>
    <x v="20"/>
    <s v="Course"/>
    <x v="1"/>
    <s v=""/>
    <s v=""/>
    <s v="Skillsoft"/>
    <s v="English (US)"/>
    <s v="0.00"/>
    <s v="0.00"/>
    <s v="Yes"/>
    <s v="Published"/>
    <d v="2020-06-02T00:00:00"/>
    <s v="0.56"/>
    <s v="ds_slack20_05_enus"/>
  </r>
  <r>
    <s v="Codecademy Expert"/>
    <s v="Aspire Journeys for Codecademy"/>
    <s v="PM"/>
    <x v="88"/>
    <x v="1623"/>
    <s v="Course"/>
    <x v="1"/>
    <s v=""/>
    <s v=""/>
    <s v="Skillsoft"/>
    <s v="English (US)"/>
    <s v="0.00"/>
    <s v="1.50"/>
    <s v="Yes"/>
    <s v="Published"/>
    <d v="2023-07-31T00:00:00"/>
    <s v="0.71"/>
    <s v="ds_msteams23_05_enus"/>
  </r>
  <r>
    <s v="Codecademy Expert"/>
    <s v="Aspire Journeys for Codecademy"/>
    <s v="PM"/>
    <x v="88"/>
    <x v="22"/>
    <s v="Course"/>
    <x v="1"/>
    <s v=""/>
    <s v=""/>
    <s v="Skillsoft"/>
    <s v="English (US)"/>
    <s v="0.00"/>
    <s v="0.00"/>
    <s v="Yes"/>
    <s v="Published"/>
    <d v="2020-01-06T00:00:00"/>
    <s v="0.57"/>
    <s v="ds_jiracld_01_enus"/>
  </r>
  <r>
    <s v="Codecademy Expert"/>
    <s v="Aspire Journeys for Codecademy"/>
    <s v="PM"/>
    <x v="88"/>
    <x v="23"/>
    <s v="Course"/>
    <x v="1"/>
    <s v=""/>
    <s v=""/>
    <s v="Skillsoft"/>
    <s v="English (US)"/>
    <s v="0.00"/>
    <s v="0.00"/>
    <s v="Yes"/>
    <s v="Published"/>
    <d v="2020-05-26T00:00:00"/>
    <s v="0.59"/>
    <s v="ds_slack20_04_enus"/>
  </r>
  <r>
    <s v="Codecademy Expert"/>
    <s v="Aspire Journeys for Codecademy"/>
    <s v="PM"/>
    <x v="88"/>
    <x v="1413"/>
    <s v="Course"/>
    <x v="1"/>
    <s v=""/>
    <s v=""/>
    <s v="Skillsoft"/>
    <s v="English (US)"/>
    <s v="0.00"/>
    <s v="0.00"/>
    <s v="Yes"/>
    <s v="Published"/>
    <d v="2023-09-14T00:00:00"/>
    <s v="1.07"/>
    <s v="it_dtpbdldj_01_enus"/>
  </r>
  <r>
    <s v="Codecademy Expert"/>
    <s v="Aspire Journeys for Codecademy"/>
    <s v="PM"/>
    <x v="88"/>
    <x v="308"/>
    <s v="Course"/>
    <x v="1"/>
    <s v=""/>
    <s v=""/>
    <s v="Skillsoft"/>
    <s v="English (US)"/>
    <s v="0.50"/>
    <s v="0.50"/>
    <s v="Yes"/>
    <s v="Published"/>
    <d v="2018-02-27T00:00:00"/>
    <s v="0.43"/>
    <s v="bs_dgt06_a01_enus"/>
  </r>
  <r>
    <s v="Codecademy Expert"/>
    <s v="Aspire Journeys for Codecademy"/>
    <s v="PM"/>
    <x v="88"/>
    <x v="2688"/>
    <s v="Book"/>
    <x v="0"/>
    <s v=""/>
    <s v="BCS"/>
    <s v="BCS"/>
    <s v="English (US)"/>
    <s v=""/>
    <s v=""/>
    <s v="No"/>
    <s v="Published"/>
    <d v="2022-11-04T00:00:00"/>
    <s v="4.33"/>
    <s v="163639"/>
  </r>
  <r>
    <s v="Codecademy Expert"/>
    <s v="Aspire Journeys for Codecademy"/>
    <s v="PM"/>
    <x v="88"/>
    <x v="2689"/>
    <s v="Course"/>
    <x v="1"/>
    <s v=""/>
    <s v=""/>
    <s v="Skillsoft"/>
    <s v="English (US)"/>
    <s v="0.50"/>
    <s v="0.50"/>
    <s v="Yes"/>
    <s v="Published"/>
    <d v="2018-04-27T00:00:00"/>
    <s v="0.44"/>
    <s v="bs_dgt17_a01_enus"/>
  </r>
  <r>
    <s v="Codecademy Expert"/>
    <s v="Aspire Journeys for Codecademy"/>
    <s v="PM"/>
    <x v="88"/>
    <x v="1624"/>
    <s v="Course"/>
    <x v="1"/>
    <s v=""/>
    <s v=""/>
    <s v="Skillsoft"/>
    <s v="English (US)"/>
    <s v="0.00"/>
    <s v="1.00"/>
    <s v="Yes"/>
    <s v="Published"/>
    <d v="2023-09-21T00:00:00"/>
    <s v="0.57"/>
    <s v="ds_msteams23_09_enus"/>
  </r>
  <r>
    <s v="Codecademy Expert"/>
    <s v="Aspire Journeys for Codecademy"/>
    <s v="PM"/>
    <x v="88"/>
    <x v="1625"/>
    <s v="Course"/>
    <x v="1"/>
    <s v=""/>
    <s v=""/>
    <s v="Skillsoft"/>
    <s v="English (US)"/>
    <s v="0.00"/>
    <s v="1.00"/>
    <s v="Yes"/>
    <s v="Published"/>
    <d v="2023-09-21T00:00:00"/>
    <s v="0.43"/>
    <s v="ds_msteams23_07_enus"/>
  </r>
  <r>
    <s v="Codecademy Expert"/>
    <s v="Aspire Journeys for Codecademy"/>
    <s v="PM"/>
    <x v="88"/>
    <x v="1627"/>
    <s v="Course"/>
    <x v="1"/>
    <s v=""/>
    <s v=""/>
    <s v="Skillsoft"/>
    <s v="English (US)"/>
    <s v="0.00"/>
    <s v="1.00"/>
    <s v="Yes"/>
    <s v="Published"/>
    <d v="2023-06-07T00:00:00"/>
    <s v="0.58"/>
    <s v="ds_msteams23_02_enus"/>
  </r>
  <r>
    <s v="Codecademy Expert"/>
    <s v="Aspire Journeys for Codecademy"/>
    <s v="PM"/>
    <x v="88"/>
    <x v="1634"/>
    <s v="Course"/>
    <x v="1"/>
    <s v=""/>
    <s v=""/>
    <s v="Skillsoft"/>
    <s v="English (US)"/>
    <s v="0.00"/>
    <s v="1.00"/>
    <s v="Yes"/>
    <s v="Published"/>
    <d v="2023-06-07T00:00:00"/>
    <s v="0.62"/>
    <s v="ds_msteams23_01_enus"/>
  </r>
  <r>
    <s v="Codecademy Expert"/>
    <s v="Aspire Journeys for Codecademy"/>
    <s v="PM"/>
    <x v="88"/>
    <x v="2690"/>
    <s v="Book"/>
    <x v="0"/>
    <s v=""/>
    <s v="John Wiley &amp; Sons (US)"/>
    <s v="John Wiley &amp; Sons (US)"/>
    <s v="English (US)"/>
    <s v=""/>
    <s v=""/>
    <s v="No"/>
    <s v="Published"/>
    <d v="2020-10-08T00:00:00"/>
    <s v="5.97"/>
    <s v="151042"/>
  </r>
  <r>
    <s v="Codecademy Expert"/>
    <s v="Aspire Journeys for Codecademy"/>
    <s v="PM"/>
    <x v="88"/>
    <x v="2691"/>
    <s v="Course"/>
    <x v="1"/>
    <s v=""/>
    <s v=""/>
    <s v="Skillsoft"/>
    <s v="English (US)"/>
    <s v="0.00"/>
    <s v="0.00"/>
    <s v="Yes"/>
    <s v="Published"/>
    <d v="2021-04-12T00:00:00"/>
    <s v="2.04"/>
    <s v="it_clmstaa_01_enus"/>
  </r>
  <r>
    <s v="Codecademy Expert"/>
    <s v="Aspire Journeys for Codecademy"/>
    <s v="PM"/>
    <x v="88"/>
    <x v="1636"/>
    <s v="Course"/>
    <x v="1"/>
    <s v=""/>
    <s v=""/>
    <s v="Skillsoft"/>
    <s v="English (US)"/>
    <s v="0.00"/>
    <s v="1.50"/>
    <s v="Yes"/>
    <s v="Published"/>
    <d v="2023-08-16T00:00:00"/>
    <s v="0.65"/>
    <s v="ds_msteams23_04_enus"/>
  </r>
  <r>
    <s v="Codecademy Expert"/>
    <s v="Aspire Journeys for Codecademy"/>
    <s v="PM"/>
    <x v="88"/>
    <x v="2692"/>
    <s v="Course"/>
    <x v="1"/>
    <s v=""/>
    <s v=""/>
    <s v="Skillsoft"/>
    <s v="English (US)"/>
    <s v="0.00"/>
    <s v="0.00"/>
    <s v="Yes"/>
    <s v="Published"/>
    <d v="2022-06-20T00:00:00"/>
    <s v="1.03"/>
    <s v="it_clazfd22_01_enus"/>
  </r>
  <r>
    <s v="Codecademy Expert"/>
    <s v="Aspire Journeys for Codecademy"/>
    <s v="PM"/>
    <x v="88"/>
    <x v="38"/>
    <s v="Course"/>
    <x v="1"/>
    <s v=""/>
    <s v=""/>
    <s v="Skillsoft"/>
    <s v="English (US)"/>
    <s v="0.00"/>
    <s v="0.00"/>
    <s v="Yes"/>
    <s v="Published"/>
    <d v="2020-01-24T00:00:00"/>
    <s v="0.56"/>
    <s v="ds_jiracld_03_enus"/>
  </r>
  <r>
    <s v="Codecademy Expert"/>
    <s v="Aspire Journeys for Codecademy"/>
    <s v="PM"/>
    <x v="88"/>
    <x v="2693"/>
    <s v="Book"/>
    <x v="0"/>
    <s v=""/>
    <s v="Apress"/>
    <s v="Apress"/>
    <s v="English (US)"/>
    <s v=""/>
    <s v=""/>
    <s v="No"/>
    <s v="Published"/>
    <d v="2018-06-01T00:00:00"/>
    <s v="2.63"/>
    <s v="137908"/>
  </r>
  <r>
    <s v="Codecademy Expert"/>
    <s v="Aspire Journeys for Codecademy"/>
    <s v="PM"/>
    <x v="88"/>
    <x v="2627"/>
    <s v="Course"/>
    <x v="1"/>
    <s v=""/>
    <s v=""/>
    <s v="Skillsoft"/>
    <s v="English (US)"/>
    <s v="1.00"/>
    <s v="0.00"/>
    <s v="Yes"/>
    <s v="Published"/>
    <d v="2019-08-06T00:00:00"/>
    <s v="1.04"/>
    <s v="it_pmunptdj_01_enus"/>
  </r>
  <r>
    <s v="Codecademy Expert"/>
    <s v="Aspire Journeys for Codecademy"/>
    <s v="PM"/>
    <x v="88"/>
    <x v="1135"/>
    <s v="Course"/>
    <x v="1"/>
    <s v=""/>
    <s v=""/>
    <s v="Skillsoft"/>
    <s v="English (US)"/>
    <s v="0.00"/>
    <s v="0.00"/>
    <s v="Yes"/>
    <s v="Published"/>
    <d v="2021-01-15T00:00:00"/>
    <s v="1.85"/>
    <s v="it_daqkvwdj_01_enus"/>
  </r>
  <r>
    <s v="Codecademy Expert"/>
    <s v="Aspire Journeys for Codecademy"/>
    <s v="PM"/>
    <x v="88"/>
    <x v="39"/>
    <s v="Course"/>
    <x v="1"/>
    <s v=""/>
    <s v=""/>
    <s v="Skillsoft"/>
    <s v="English (US)"/>
    <s v="0.00"/>
    <s v="0.00"/>
    <s v="Yes"/>
    <s v="Published"/>
    <d v="2020-01-29T00:00:00"/>
    <s v="0.46"/>
    <s v="ds_jiracld_04_enus"/>
  </r>
  <r>
    <s v="Codecademy Expert"/>
    <s v="Aspire Journeys for Codecademy"/>
    <s v="PM"/>
    <x v="88"/>
    <x v="41"/>
    <s v="Course"/>
    <x v="1"/>
    <s v=""/>
    <s v=""/>
    <s v="Skillsoft"/>
    <s v="English (US)"/>
    <s v="0.00"/>
    <s v="0.00"/>
    <s v="Yes"/>
    <s v="Published"/>
    <d v="2020-04-30T00:00:00"/>
    <s v="0.52"/>
    <s v="ds_slack20_01_enus"/>
  </r>
  <r>
    <s v="Codecademy Expert"/>
    <s v="Aspire Journeys for Codecademy"/>
    <s v="PM"/>
    <x v="88"/>
    <x v="2694"/>
    <s v="Course"/>
    <x v="1"/>
    <s v=""/>
    <s v=""/>
    <s v="Skillsoft"/>
    <s v="English (US)"/>
    <s v="0.00"/>
    <s v="0.00"/>
    <s v="Yes"/>
    <s v="Published"/>
    <d v="2022-04-25T00:00:00"/>
    <s v="0.91"/>
    <s v="it_dfsdfdj_06_enus"/>
  </r>
  <r>
    <s v="Codecademy Expert"/>
    <s v="Aspire Journeys for Codecademy"/>
    <s v="PM"/>
    <x v="88"/>
    <x v="2695"/>
    <s v="Book"/>
    <x v="0"/>
    <s v=""/>
    <s v="Springer"/>
    <s v="Springer"/>
    <s v="English (US)"/>
    <s v=""/>
    <s v=""/>
    <s v="No"/>
    <s v="Published"/>
    <d v="2018-06-20T00:00:00"/>
    <s v="6.60"/>
    <s v="138085"/>
  </r>
  <r>
    <s v="Codecademy Expert"/>
    <s v="Aspire Journeys for Codecademy"/>
    <s v="PM"/>
    <x v="88"/>
    <x v="2696"/>
    <s v="Book"/>
    <x v="0"/>
    <s v=""/>
    <s v="Springer"/>
    <s v="Springer"/>
    <s v="English (US)"/>
    <s v=""/>
    <s v=""/>
    <s v="No"/>
    <s v="Published"/>
    <d v="2024-01-18T00:00:00"/>
    <s v="4.12"/>
    <s v="165862"/>
  </r>
  <r>
    <s v="Codecademy Expert"/>
    <s v="Aspire Journeys for Codecademy"/>
    <s v="PM"/>
    <x v="88"/>
    <x v="663"/>
    <s v="Course"/>
    <x v="1"/>
    <s v=""/>
    <s v=""/>
    <s v="Skillsoft"/>
    <s v="English (US)"/>
    <s v="0.00"/>
    <s v="0.00"/>
    <s v="Yes"/>
    <s v="Published"/>
    <d v="2020-10-09T00:00:00"/>
    <s v="1.29"/>
    <s v="it_datadvdj_01_enus"/>
  </r>
  <r>
    <s v="Codecademy Expert"/>
    <s v="Aspire Journeys for Codecademy"/>
    <s v="PM"/>
    <x v="88"/>
    <x v="2697"/>
    <s v="Course"/>
    <x v="1"/>
    <s v=""/>
    <s v=""/>
    <s v="Skillsoft"/>
    <s v="English (US)"/>
    <s v="0.00"/>
    <s v="0.00"/>
    <s v="Yes"/>
    <s v="Published"/>
    <d v="2023-11-02T00:00:00"/>
    <s v="1.20"/>
    <s v="it_pmitpmdj_01_enus"/>
  </r>
  <r>
    <s v="Codecademy Expert"/>
    <s v="Aspire Journeys for Codecademy"/>
    <s v="PM"/>
    <x v="88"/>
    <x v="2698"/>
    <s v="Course"/>
    <x v="1"/>
    <s v=""/>
    <s v=""/>
    <s v="Skillsoft"/>
    <s v="English (US)"/>
    <s v="0.00"/>
    <s v="0.00"/>
    <s v="Yes"/>
    <s v="Published"/>
    <d v="2023-11-09T00:00:00"/>
    <s v="1.10"/>
    <s v="it_pmitpmdj_06_enus"/>
  </r>
  <r>
    <s v="Codecademy Expert"/>
    <s v="Aspire Journeys for Codecademy"/>
    <s v="PM"/>
    <x v="88"/>
    <x v="2699"/>
    <s v="Course"/>
    <x v="1"/>
    <s v=""/>
    <s v=""/>
    <s v="Skillsoft"/>
    <s v="English (US)"/>
    <s v="0.00"/>
    <s v="0.00"/>
    <s v="Yes"/>
    <s v="Published"/>
    <d v="2023-11-22T00:00:00"/>
    <s v="1.05"/>
    <s v="it_pmitpmdj_07_enus"/>
  </r>
  <r>
    <s v="Codecademy Expert"/>
    <s v="Aspire Journeys for Codecademy"/>
    <s v="PM"/>
    <x v="88"/>
    <x v="2700"/>
    <s v="Course"/>
    <x v="1"/>
    <s v=""/>
    <s v=""/>
    <s v="Skillsoft"/>
    <s v="English (US)"/>
    <s v="0.00"/>
    <s v="0.00"/>
    <s v="Yes"/>
    <s v="Published"/>
    <d v="2023-12-14T00:00:00"/>
    <s v="1.19"/>
    <s v="it_pmitpmdj_02_enus"/>
  </r>
  <r>
    <s v="Codecademy Expert"/>
    <s v="Aspire Journeys for Codecademy"/>
    <s v="PM"/>
    <x v="88"/>
    <x v="2701"/>
    <s v="Course"/>
    <x v="1"/>
    <s v=""/>
    <s v=""/>
    <s v="Skillsoft"/>
    <s v="English (US)"/>
    <s v="0.00"/>
    <s v="0.00"/>
    <s v="Yes"/>
    <s v="Published"/>
    <d v="2024-01-19T00:00:00"/>
    <s v="1.39"/>
    <s v="it_pmitpmdj_09_enus"/>
  </r>
  <r>
    <s v="Codecademy Expert"/>
    <s v="Aspire Journeys for Codecademy"/>
    <s v="PM"/>
    <x v="88"/>
    <x v="2702"/>
    <s v="Course"/>
    <x v="1"/>
    <s v=""/>
    <s v=""/>
    <s v="Skillsoft"/>
    <s v="English (US)"/>
    <s v="0.00"/>
    <s v="0.00"/>
    <s v="Yes"/>
    <s v="Published"/>
    <d v="2023-12-08T00:00:00"/>
    <s v="0.99"/>
    <s v="it_pmitpmdj_08_enus"/>
  </r>
  <r>
    <s v="Codecademy Expert"/>
    <s v="Aspire Journeys for Codecademy"/>
    <s v="PM"/>
    <x v="88"/>
    <x v="2703"/>
    <s v="Course"/>
    <x v="1"/>
    <s v=""/>
    <s v=""/>
    <s v="Skillsoft"/>
    <s v="English (US)"/>
    <s v="0.00"/>
    <s v="0.00"/>
    <s v="Yes"/>
    <s v="Published"/>
    <d v="2024-01-03T00:00:00"/>
    <s v="1.31"/>
    <s v="it_pmitpmdj_10_enus"/>
  </r>
  <r>
    <s v="Codecademy Expert"/>
    <s v="Aspire Journeys for Codecademy"/>
    <s v="PM"/>
    <x v="88"/>
    <x v="2704"/>
    <s v="Course"/>
    <x v="1"/>
    <s v=""/>
    <s v=""/>
    <s v="Skillsoft"/>
    <s v="English (US)"/>
    <s v="0.00"/>
    <s v="0.00"/>
    <s v="Yes"/>
    <s v="Published"/>
    <d v="2024-01-12T00:00:00"/>
    <s v="1.54"/>
    <s v="it_pmitpmdj_03_enus"/>
  </r>
  <r>
    <s v="Codecademy Expert"/>
    <s v="Aspire Journeys for Codecademy"/>
    <s v="PM"/>
    <x v="88"/>
    <x v="2705"/>
    <s v="Course"/>
    <x v="1"/>
    <s v=""/>
    <s v=""/>
    <s v="Skillsoft"/>
    <s v="English (US)"/>
    <s v="0.00"/>
    <s v="0.00"/>
    <s v="Yes"/>
    <s v="Published"/>
    <d v="2024-02-02T00:00:00"/>
    <s v="1.19"/>
    <s v="it_pmitpmdj_04_enus"/>
  </r>
  <r>
    <s v="Codecademy Expert"/>
    <s v="Aspire Journeys for Codecademy"/>
    <s v="PM"/>
    <x v="88"/>
    <x v="2706"/>
    <s v="Course"/>
    <x v="1"/>
    <s v=""/>
    <s v=""/>
    <s v="Skillsoft"/>
    <s v="English (US)"/>
    <s v="0.00"/>
    <s v="0.00"/>
    <s v="Yes"/>
    <s v="Published"/>
    <d v="2024-02-09T00:00:00"/>
    <s v="1.30"/>
    <s v="it_pmitpmdj_05_enus"/>
  </r>
  <r>
    <s v="Codecademy Expert"/>
    <s v="Aspire Journeys for Codecademy"/>
    <s v="PM"/>
    <x v="88"/>
    <x v="43"/>
    <s v="Course"/>
    <x v="1"/>
    <s v=""/>
    <s v=""/>
    <s v="Skillsoft"/>
    <s v="English (US)"/>
    <s v="0.50"/>
    <s v="0.50"/>
    <s v="Yes"/>
    <s v="Published"/>
    <d v="2018-03-29T00:00:00"/>
    <s v="0.36"/>
    <s v="bs_dgt18_a01_enus"/>
  </r>
  <r>
    <s v="Codecademy Expert"/>
    <s v="Aspire Journeys for Codecademy"/>
    <s v="PM"/>
    <x v="88"/>
    <x v="2707"/>
    <s v="Book"/>
    <x v="0"/>
    <s v=""/>
    <s v="Springer"/>
    <s v="Springer"/>
    <s v="English (US)"/>
    <s v=""/>
    <s v=""/>
    <s v="No"/>
    <s v="Published"/>
    <d v="2018-05-10T00:00:00"/>
    <s v="3.55"/>
    <s v="138014"/>
  </r>
  <r>
    <s v="Codecademy Expert"/>
    <s v="Aspire Journeys for Codecademy"/>
    <s v="PM"/>
    <x v="88"/>
    <x v="742"/>
    <s v="Course"/>
    <x v="1"/>
    <s v=""/>
    <s v=""/>
    <s v="Skillsoft"/>
    <s v="English (US)"/>
    <s v="0.00"/>
    <s v="0.00"/>
    <s v="Yes"/>
    <s v="Published"/>
    <d v="2017-03-21T00:00:00"/>
    <s v="0.38"/>
    <s v="bs_apd02_a01_enus"/>
  </r>
  <r>
    <s v="Codecademy Expert"/>
    <s v="Aspire Journeys for Codecademy"/>
    <s v="PM"/>
    <x v="88"/>
    <x v="45"/>
    <s v="Course"/>
    <x v="1"/>
    <s v=""/>
    <s v=""/>
    <s v="Skillsoft"/>
    <s v="English (US)"/>
    <s v="0.00"/>
    <s v="0.00"/>
    <s v="Yes"/>
    <s v="Published"/>
    <d v="2020-05-15T00:00:00"/>
    <s v="0.55"/>
    <s v="ds_slack20_02_enus"/>
  </r>
  <r>
    <s v="Codecademy Expert"/>
    <s v="Aspire Journeys for Codecademy"/>
    <s v="PM"/>
    <x v="88"/>
    <x v="1643"/>
    <s v="Course"/>
    <x v="1"/>
    <s v=""/>
    <s v=""/>
    <s v="Skillsoft"/>
    <s v="English (US)"/>
    <s v="0.00"/>
    <s v="1.00"/>
    <s v="Yes"/>
    <s v="Published"/>
    <d v="2023-07-25T00:00:00"/>
    <s v="0.67"/>
    <s v="ds_msteams23_03_enus"/>
  </r>
  <r>
    <s v="Codecademy Expert"/>
    <s v="Aspire Journeys for Codecademy"/>
    <s v="PM"/>
    <x v="88"/>
    <x v="47"/>
    <s v="Course"/>
    <x v="1"/>
    <s v=""/>
    <s v=""/>
    <s v="Skillsoft"/>
    <s v="English (US)"/>
    <s v="0.00"/>
    <s v="0.00"/>
    <s v="Yes"/>
    <s v="Published"/>
    <d v="2020-05-19T00:00:00"/>
    <s v="0.56"/>
    <s v="ds_slack20_03_enus"/>
  </r>
  <r>
    <s v="Codecademy Expert"/>
    <s v="Aspire Journeys for Codecademy"/>
    <s v="PM"/>
    <x v="88"/>
    <x v="1646"/>
    <s v="Course"/>
    <x v="1"/>
    <s v=""/>
    <s v=""/>
    <s v="Skillsoft"/>
    <s v="English (US)"/>
    <s v="0.00"/>
    <s v="1.00"/>
    <s v="Yes"/>
    <s v="Published"/>
    <d v="2023-09-21T00:00:00"/>
    <s v="0.65"/>
    <s v="ds_msteams23_08_enus"/>
  </r>
  <r>
    <s v="Codecademy Expert"/>
    <s v="Aspire Journeys for Codecademy"/>
    <s v="PM"/>
    <x v="89"/>
    <x v="19"/>
    <s v="Course"/>
    <x v="1"/>
    <s v=""/>
    <s v=""/>
    <s v="Skillsoft"/>
    <s v="English (US)"/>
    <s v="0.00"/>
    <s v="0.00"/>
    <s v="Yes"/>
    <s v="Published"/>
    <d v="2020-01-10T00:00:00"/>
    <s v="0.61"/>
    <s v="ds_jiracld_02_enus"/>
  </r>
  <r>
    <s v="Codecademy Expert"/>
    <s v="Aspire Journeys for Codecademy"/>
    <s v="PM"/>
    <x v="89"/>
    <x v="20"/>
    <s v="Course"/>
    <x v="1"/>
    <s v=""/>
    <s v=""/>
    <s v="Skillsoft"/>
    <s v="English (US)"/>
    <s v="0.00"/>
    <s v="0.00"/>
    <s v="Yes"/>
    <s v="Published"/>
    <d v="2020-06-02T00:00:00"/>
    <s v="0.56"/>
    <s v="ds_slack20_05_enus"/>
  </r>
  <r>
    <s v="Codecademy Expert"/>
    <s v="Aspire Journeys for Codecademy"/>
    <s v="PM"/>
    <x v="89"/>
    <x v="383"/>
    <s v="Course"/>
    <x v="1"/>
    <s v=""/>
    <s v=""/>
    <s v="Skillsoft"/>
    <s v="English (US)"/>
    <s v="0.00"/>
    <s v="0.50"/>
    <s v="Yes"/>
    <s v="Published"/>
    <d v="2018-09-19T00:00:00"/>
    <s v="0.29"/>
    <s v="bs_atm04_a01_enus"/>
  </r>
  <r>
    <s v="Codecademy Expert"/>
    <s v="Aspire Journeys for Codecademy"/>
    <s v="PM"/>
    <x v="89"/>
    <x v="21"/>
    <s v="Course"/>
    <x v="1"/>
    <s v=""/>
    <s v=""/>
    <s v="Skillsoft"/>
    <s v="English (US)"/>
    <s v="0.00"/>
    <s v="1.50"/>
    <s v="Yes"/>
    <s v="Published"/>
    <d v="2022-05-18T00:00:00"/>
    <s v="0.87"/>
    <s v="ds_msteams22_05_enus"/>
  </r>
  <r>
    <s v="Codecademy Expert"/>
    <s v="Aspire Journeys for Codecademy"/>
    <s v="PM"/>
    <x v="89"/>
    <x v="22"/>
    <s v="Course"/>
    <x v="1"/>
    <s v=""/>
    <s v=""/>
    <s v="Skillsoft"/>
    <s v="English (US)"/>
    <s v="0.00"/>
    <s v="0.00"/>
    <s v="Yes"/>
    <s v="Published"/>
    <d v="2020-01-06T00:00:00"/>
    <s v="0.57"/>
    <s v="ds_jiracld_01_enus"/>
  </r>
  <r>
    <s v="Codecademy Expert"/>
    <s v="Aspire Journeys for Codecademy"/>
    <s v="PM"/>
    <x v="89"/>
    <x v="23"/>
    <s v="Course"/>
    <x v="1"/>
    <s v=""/>
    <s v=""/>
    <s v="Skillsoft"/>
    <s v="English (US)"/>
    <s v="0.00"/>
    <s v="0.00"/>
    <s v="Yes"/>
    <s v="Published"/>
    <d v="2020-05-26T00:00:00"/>
    <s v="0.59"/>
    <s v="ds_slack20_04_enus"/>
  </r>
  <r>
    <s v="Codecademy Expert"/>
    <s v="Aspire Journeys for Codecademy"/>
    <s v="PM"/>
    <x v="89"/>
    <x v="308"/>
    <s v="Course"/>
    <x v="1"/>
    <s v=""/>
    <s v=""/>
    <s v="Skillsoft"/>
    <s v="English (US)"/>
    <s v="0.50"/>
    <s v="0.50"/>
    <s v="Yes"/>
    <s v="Published"/>
    <d v="2018-02-27T00:00:00"/>
    <s v="0.43"/>
    <s v="bs_dgt06_a01_enus"/>
  </r>
  <r>
    <s v="Codecademy Expert"/>
    <s v="Aspire Journeys for Codecademy"/>
    <s v="PM"/>
    <x v="89"/>
    <x v="2708"/>
    <s v="Course"/>
    <x v="1"/>
    <s v=""/>
    <s v=""/>
    <s v="Skillsoft"/>
    <s v="English (US)"/>
    <s v="0.00"/>
    <s v="0.00"/>
    <s v="Yes"/>
    <s v="Published"/>
    <d v="2023-10-31T00:00:00"/>
    <s v="0.01"/>
    <s v="it_fetpgm_01_enus"/>
  </r>
  <r>
    <s v="Codecademy Expert"/>
    <s v="Aspire Journeys for Codecademy"/>
    <s v="PM"/>
    <x v="89"/>
    <x v="30"/>
    <s v="Course"/>
    <x v="1"/>
    <s v=""/>
    <s v=""/>
    <s v="Skillsoft"/>
    <s v="English (US)"/>
    <s v="0.00"/>
    <s v="0.50"/>
    <s v="Yes"/>
    <s v="Published"/>
    <d v="2022-04-27T00:00:00"/>
    <s v="0.44"/>
    <s v="ds_msteams22_04_enus"/>
  </r>
  <r>
    <s v="Codecademy Expert"/>
    <s v="Aspire Journeys for Codecademy"/>
    <s v="PM"/>
    <x v="89"/>
    <x v="31"/>
    <s v="Course"/>
    <x v="1"/>
    <s v=""/>
    <s v=""/>
    <s v="Skillsoft"/>
    <s v="English (US)"/>
    <s v="0.00"/>
    <s v="1.50"/>
    <s v="Yes"/>
    <s v="Published"/>
    <d v="2022-05-31T00:00:00"/>
    <s v="0.76"/>
    <s v="ds_msteams22_06_enus"/>
  </r>
  <r>
    <s v="Codecademy Expert"/>
    <s v="Aspire Journeys for Codecademy"/>
    <s v="PM"/>
    <x v="89"/>
    <x v="32"/>
    <s v="Course"/>
    <x v="1"/>
    <s v=""/>
    <s v=""/>
    <s v="Skillsoft"/>
    <s v="English (US)"/>
    <s v="0.00"/>
    <s v="1.50"/>
    <s v="Yes"/>
    <s v="Published"/>
    <d v="2022-03-31T00:00:00"/>
    <s v="0.68"/>
    <s v="ds_msteams22_01_enus"/>
  </r>
  <r>
    <s v="Codecademy Expert"/>
    <s v="Aspire Journeys for Codecademy"/>
    <s v="PM"/>
    <x v="89"/>
    <x v="2709"/>
    <s v="Book"/>
    <x v="0"/>
    <s v=""/>
    <s v="CRC Press"/>
    <s v="CRC Press"/>
    <s v="English (US)"/>
    <s v=""/>
    <s v=""/>
    <s v="No"/>
    <s v="Published"/>
    <d v="2023-10-04T00:00:00"/>
    <s v="4.73"/>
    <s v="165377"/>
  </r>
  <r>
    <s v="Codecademy Expert"/>
    <s v="Aspire Journeys for Codecademy"/>
    <s v="PM"/>
    <x v="89"/>
    <x v="37"/>
    <s v="Course"/>
    <x v="1"/>
    <s v=""/>
    <s v=""/>
    <s v="Skillsoft"/>
    <s v="English (US)"/>
    <s v="0.00"/>
    <s v="1.50"/>
    <s v="Yes"/>
    <s v="Published"/>
    <d v="2022-04-11T00:00:00"/>
    <s v="0.71"/>
    <s v="ds_msteams22_02_enus"/>
  </r>
  <r>
    <s v="Codecademy Expert"/>
    <s v="Aspire Journeys for Codecademy"/>
    <s v="PM"/>
    <x v="89"/>
    <x v="38"/>
    <s v="Course"/>
    <x v="1"/>
    <s v=""/>
    <s v=""/>
    <s v="Skillsoft"/>
    <s v="English (US)"/>
    <s v="0.00"/>
    <s v="0.00"/>
    <s v="Yes"/>
    <s v="Published"/>
    <d v="2020-01-24T00:00:00"/>
    <s v="0.56"/>
    <s v="ds_jiracld_03_enus"/>
  </r>
  <r>
    <s v="Codecademy Expert"/>
    <s v="Aspire Journeys for Codecademy"/>
    <s v="PM"/>
    <x v="89"/>
    <x v="2710"/>
    <s v="Book"/>
    <x v="0"/>
    <s v=""/>
    <s v="Taylor and Francis"/>
    <s v="Taylor and Francis"/>
    <s v="English (US)"/>
    <s v=""/>
    <s v=""/>
    <s v="No"/>
    <s v="Published"/>
    <d v="2023-10-04T00:00:00"/>
    <s v="4.52"/>
    <s v="165381"/>
  </r>
  <r>
    <s v="Codecademy Expert"/>
    <s v="Aspire Journeys for Codecademy"/>
    <s v="PM"/>
    <x v="89"/>
    <x v="39"/>
    <s v="Course"/>
    <x v="1"/>
    <s v=""/>
    <s v=""/>
    <s v="Skillsoft"/>
    <s v="English (US)"/>
    <s v="0.00"/>
    <s v="0.00"/>
    <s v="Yes"/>
    <s v="Published"/>
    <d v="2020-01-29T00:00:00"/>
    <s v="0.46"/>
    <s v="ds_jiracld_04_enus"/>
  </r>
  <r>
    <s v="Codecademy Expert"/>
    <s v="Aspire Journeys for Codecademy"/>
    <s v="PM"/>
    <x v="89"/>
    <x v="41"/>
    <s v="Course"/>
    <x v="1"/>
    <s v=""/>
    <s v=""/>
    <s v="Skillsoft"/>
    <s v="English (US)"/>
    <s v="0.00"/>
    <s v="0.00"/>
    <s v="Yes"/>
    <s v="Published"/>
    <d v="2020-04-30T00:00:00"/>
    <s v="0.52"/>
    <s v="ds_slack20_01_enus"/>
  </r>
  <r>
    <s v="Codecademy Expert"/>
    <s v="Aspire Journeys for Codecademy"/>
    <s v="PM"/>
    <x v="89"/>
    <x v="2711"/>
    <s v="Course"/>
    <x v="1"/>
    <s v=""/>
    <s v=""/>
    <s v="Skillsoft"/>
    <s v="English (US)"/>
    <s v="0.00"/>
    <s v="0.00"/>
    <s v="Yes"/>
    <s v="Published"/>
    <d v="2023-10-04T00:00:00"/>
    <s v="1.29"/>
    <s v="it_pmtpmdj_08_enus"/>
  </r>
  <r>
    <s v="Codecademy Expert"/>
    <s v="Aspire Journeys for Codecademy"/>
    <s v="PM"/>
    <x v="89"/>
    <x v="2712"/>
    <s v="Course"/>
    <x v="1"/>
    <s v=""/>
    <s v=""/>
    <s v="Skillsoft"/>
    <s v="English (US)"/>
    <s v="0.00"/>
    <s v="0.00"/>
    <s v="Yes"/>
    <s v="Published"/>
    <d v="2023-07-26T00:00:00"/>
    <s v="1.45"/>
    <s v="it_pmtpmdj_01_enus"/>
  </r>
  <r>
    <s v="Codecademy Expert"/>
    <s v="Aspire Journeys for Codecademy"/>
    <s v="PM"/>
    <x v="89"/>
    <x v="2713"/>
    <s v="Course"/>
    <x v="1"/>
    <s v=""/>
    <s v=""/>
    <s v="Skillsoft"/>
    <s v="English (US)"/>
    <s v="0.00"/>
    <s v="0.00"/>
    <s v="Yes"/>
    <s v="Published"/>
    <d v="2023-10-11T00:00:00"/>
    <s v="1.17"/>
    <s v="it_pmtpmdj_10_enus"/>
  </r>
  <r>
    <s v="Codecademy Expert"/>
    <s v="Aspire Journeys for Codecademy"/>
    <s v="PM"/>
    <x v="89"/>
    <x v="2714"/>
    <s v="Course"/>
    <x v="1"/>
    <s v=""/>
    <s v=""/>
    <s v="Skillsoft"/>
    <s v="English (US)"/>
    <s v="0.00"/>
    <s v="0.00"/>
    <s v="Yes"/>
    <s v="Published"/>
    <d v="2023-08-25T00:00:00"/>
    <s v="1.26"/>
    <s v="it_pmtpmdj_04_enus"/>
  </r>
  <r>
    <s v="Codecademy Expert"/>
    <s v="Aspire Journeys for Codecademy"/>
    <s v="PM"/>
    <x v="89"/>
    <x v="2715"/>
    <s v="Course"/>
    <x v="1"/>
    <s v=""/>
    <s v=""/>
    <s v="Skillsoft"/>
    <s v="English (US)"/>
    <s v="0.00"/>
    <s v="0.00"/>
    <s v="Yes"/>
    <s v="Published"/>
    <d v="2023-08-10T00:00:00"/>
    <s v="1.57"/>
    <s v="it_pmtpmdj_02_enus"/>
  </r>
  <r>
    <s v="Codecademy Expert"/>
    <s v="Aspire Journeys for Codecademy"/>
    <s v="PM"/>
    <x v="89"/>
    <x v="2716"/>
    <s v="Course"/>
    <x v="1"/>
    <s v=""/>
    <s v=""/>
    <s v="Skillsoft"/>
    <s v="English (US)"/>
    <s v="0.00"/>
    <s v="0.00"/>
    <s v="Yes"/>
    <s v="Published"/>
    <d v="2023-09-01T00:00:00"/>
    <s v="1.05"/>
    <s v="it_pmtpmdj_05_enus"/>
  </r>
  <r>
    <s v="Codecademy Expert"/>
    <s v="Aspire Journeys for Codecademy"/>
    <s v="PM"/>
    <x v="89"/>
    <x v="2717"/>
    <s v="Course"/>
    <x v="1"/>
    <s v=""/>
    <s v=""/>
    <s v="Skillsoft"/>
    <s v="English (US)"/>
    <s v="0.00"/>
    <s v="0.00"/>
    <s v="Yes"/>
    <s v="Published"/>
    <d v="2023-09-12T00:00:00"/>
    <s v="1.25"/>
    <s v="it_pmtpmdj_06_enus"/>
  </r>
  <r>
    <s v="Codecademy Expert"/>
    <s v="Aspire Journeys for Codecademy"/>
    <s v="PM"/>
    <x v="89"/>
    <x v="2718"/>
    <s v="Course"/>
    <x v="1"/>
    <s v=""/>
    <s v=""/>
    <s v="Skillsoft"/>
    <s v="English (US)"/>
    <s v="0.00"/>
    <s v="0.00"/>
    <s v="Yes"/>
    <s v="Published"/>
    <d v="2023-08-11T00:00:00"/>
    <s v="1.25"/>
    <s v="it_pmtpmdj_03_enus"/>
  </r>
  <r>
    <s v="Codecademy Expert"/>
    <s v="Aspire Journeys for Codecademy"/>
    <s v="PM"/>
    <x v="89"/>
    <x v="2719"/>
    <s v="Course"/>
    <x v="1"/>
    <s v=""/>
    <s v=""/>
    <s v="Skillsoft"/>
    <s v="English (US)"/>
    <s v="0.00"/>
    <s v="0.00"/>
    <s v="Yes"/>
    <s v="Published"/>
    <d v="2023-09-20T00:00:00"/>
    <s v="1.12"/>
    <s v="it_pmtpmdj_07_enus"/>
  </r>
  <r>
    <s v="Codecademy Expert"/>
    <s v="Aspire Journeys for Codecademy"/>
    <s v="PM"/>
    <x v="89"/>
    <x v="2720"/>
    <s v="Course"/>
    <x v="1"/>
    <s v=""/>
    <s v=""/>
    <s v="Skillsoft"/>
    <s v="English (US)"/>
    <s v="0.00"/>
    <s v="0.00"/>
    <s v="Yes"/>
    <s v="Published"/>
    <d v="2023-10-06T00:00:00"/>
    <s v="1.37"/>
    <s v="it_pmtpmdj_09_enus"/>
  </r>
  <r>
    <s v="Codecademy Expert"/>
    <s v="Aspire Journeys for Codecademy"/>
    <s v="PM"/>
    <x v="89"/>
    <x v="43"/>
    <s v="Course"/>
    <x v="1"/>
    <s v=""/>
    <s v=""/>
    <s v="Skillsoft"/>
    <s v="English (US)"/>
    <s v="0.50"/>
    <s v="0.50"/>
    <s v="Yes"/>
    <s v="Published"/>
    <d v="2018-03-29T00:00:00"/>
    <s v="0.36"/>
    <s v="bs_dgt18_a01_enus"/>
  </r>
  <r>
    <s v="Codecademy Expert"/>
    <s v="Aspire Journeys for Codecademy"/>
    <s v="PM"/>
    <x v="89"/>
    <x v="2721"/>
    <s v="Book"/>
    <x v="0"/>
    <s v=""/>
    <s v="Project Management Institute"/>
    <s v="Project Management Institute"/>
    <s v="English (US)"/>
    <s v=""/>
    <s v=""/>
    <s v="No"/>
    <s v="Published"/>
    <d v="2018-03-09T00:00:00"/>
    <s v="2.73"/>
    <s v="138529"/>
  </r>
  <r>
    <s v="Codecademy Expert"/>
    <s v="Aspire Journeys for Codecademy"/>
    <s v="PM"/>
    <x v="89"/>
    <x v="742"/>
    <s v="Course"/>
    <x v="1"/>
    <s v=""/>
    <s v=""/>
    <s v="Skillsoft"/>
    <s v="English (US)"/>
    <s v="0.00"/>
    <s v="0.00"/>
    <s v="Yes"/>
    <s v="Published"/>
    <d v="2017-03-21T00:00:00"/>
    <s v="0.38"/>
    <s v="bs_apd02_a01_enus"/>
  </r>
  <r>
    <s v="Codecademy Expert"/>
    <s v="Aspire Journeys for Codecademy"/>
    <s v="PM"/>
    <x v="89"/>
    <x v="45"/>
    <s v="Course"/>
    <x v="1"/>
    <s v=""/>
    <s v=""/>
    <s v="Skillsoft"/>
    <s v="English (US)"/>
    <s v="0.00"/>
    <s v="0.00"/>
    <s v="Yes"/>
    <s v="Published"/>
    <d v="2020-05-15T00:00:00"/>
    <s v="0.55"/>
    <s v="ds_slack20_02_enus"/>
  </r>
  <r>
    <s v="Codecademy Expert"/>
    <s v="Aspire Journeys for Codecademy"/>
    <s v="PM"/>
    <x v="89"/>
    <x v="46"/>
    <s v="Course"/>
    <x v="1"/>
    <s v=""/>
    <s v=""/>
    <s v="Skillsoft"/>
    <s v="English (US)"/>
    <s v="0.00"/>
    <s v="1.50"/>
    <s v="Yes"/>
    <s v="Published"/>
    <d v="2022-04-20T00:00:00"/>
    <s v="0.87"/>
    <s v="ds_msteams22_03_enus"/>
  </r>
  <r>
    <s v="Codecademy Expert"/>
    <s v="Aspire Journeys for Codecademy"/>
    <s v="PM"/>
    <x v="89"/>
    <x v="47"/>
    <s v="Course"/>
    <x v="1"/>
    <s v=""/>
    <s v=""/>
    <s v="Skillsoft"/>
    <s v="English (US)"/>
    <s v="0.00"/>
    <s v="0.00"/>
    <s v="Yes"/>
    <s v="Published"/>
    <d v="2020-05-19T00:00:00"/>
    <s v="0.56"/>
    <s v="ds_slack20_03_enus"/>
  </r>
  <r>
    <s v="Codecademy Expert"/>
    <s v="Aspire Journeys for Codecademy"/>
    <s v="PM"/>
    <x v="89"/>
    <x v="49"/>
    <s v="Course"/>
    <x v="1"/>
    <s v=""/>
    <s v=""/>
    <s v="Skillsoft"/>
    <s v="English (US)"/>
    <s v="0.00"/>
    <s v="1.00"/>
    <s v="Yes"/>
    <s v="Published"/>
    <d v="2022-05-31T00:00:00"/>
    <s v="0.51"/>
    <s v="ds_msteams22_07_enus"/>
  </r>
  <r>
    <s v="Codecademy Expert"/>
    <s v="Aspire Journeys for Codecademy"/>
    <s v="Programming"/>
    <x v="90"/>
    <x v="2722"/>
    <s v="Linked Content"/>
    <x v="4"/>
    <s v="CODECADEMY"/>
    <s v=""/>
    <s v="Codecademy"/>
    <s v="English (US)"/>
    <s v=""/>
    <s v=""/>
    <s v="No"/>
    <s v="Published"/>
    <d v="2023-07-05T00:00:00"/>
    <s v="0.92"/>
    <s v=""/>
  </r>
  <r>
    <s v="Codecademy Expert"/>
    <s v="Aspire Journeys for Codecademy"/>
    <s v="Programming"/>
    <x v="90"/>
    <x v="2723"/>
    <s v="Linked Content"/>
    <x v="5"/>
    <s v="CODECADEMY"/>
    <s v=""/>
    <s v="Codecademy"/>
    <s v="English (US)"/>
    <s v=""/>
    <s v=""/>
    <s v="No"/>
    <s v="Published"/>
    <d v="2023-07-05T00:00:00"/>
    <s v="0.08"/>
    <s v=""/>
  </r>
  <r>
    <s v="Codecademy Expert"/>
    <s v="Aspire Journeys for Codecademy"/>
    <s v="Programming"/>
    <x v="90"/>
    <x v="2724"/>
    <s v="Linked Content"/>
    <x v="4"/>
    <s v="CODECADEMY"/>
    <s v=""/>
    <s v="Codecademy"/>
    <s v="English (US)"/>
    <s v=""/>
    <s v=""/>
    <s v="No"/>
    <s v="Published"/>
    <d v="2023-07-05T00:00:00"/>
    <s v="0.75"/>
    <s v=""/>
  </r>
  <r>
    <s v="Codecademy Expert"/>
    <s v="Aspire Journeys for Codecademy"/>
    <s v="Programming"/>
    <x v="90"/>
    <x v="2725"/>
    <s v="Linked Content"/>
    <x v="5"/>
    <s v="CODECADEMY"/>
    <s v=""/>
    <s v="Codecademy"/>
    <s v="English (US)"/>
    <s v=""/>
    <s v=""/>
    <s v="No"/>
    <s v="Published"/>
    <d v="2023-07-05T00:00:00"/>
    <s v="0.08"/>
    <s v=""/>
  </r>
  <r>
    <s v="Codecademy Expert"/>
    <s v="Aspire Journeys for Codecademy"/>
    <s v="Programming"/>
    <x v="90"/>
    <x v="2726"/>
    <s v="Linked Content"/>
    <x v="4"/>
    <s v="CODECADEMY"/>
    <s v=""/>
    <s v="Codecademy"/>
    <s v="English (US)"/>
    <s v=""/>
    <s v=""/>
    <s v="No"/>
    <s v="Published"/>
    <d v="2023-07-05T00:00:00"/>
    <s v="0.92"/>
    <s v=""/>
  </r>
  <r>
    <s v="Codecademy Expert"/>
    <s v="Aspire Journeys for Codecademy"/>
    <s v="Programming"/>
    <x v="90"/>
    <x v="2727"/>
    <s v="Linked Content"/>
    <x v="5"/>
    <s v="CODECADEMY"/>
    <s v=""/>
    <s v="Codecademy"/>
    <s v="English (US)"/>
    <s v=""/>
    <s v=""/>
    <s v="No"/>
    <s v="Published"/>
    <d v="2023-07-05T00:00:00"/>
    <s v="0.08"/>
    <s v=""/>
  </r>
  <r>
    <s v="Codecademy Expert"/>
    <s v="Aspire Journeys for Codecademy"/>
    <s v="Programming"/>
    <x v="90"/>
    <x v="2728"/>
    <s v="Linked Content"/>
    <x v="3"/>
    <s v="CODECADEMY_PASSIVE"/>
    <s v=""/>
    <s v="Codecademy"/>
    <s v="English (US)"/>
    <s v=""/>
    <s v=""/>
    <s v="No"/>
    <s v="Published"/>
    <d v="2023-07-05T00:00:00"/>
    <s v="1.00"/>
    <s v=""/>
  </r>
  <r>
    <s v="Codecademy Expert"/>
    <s v="Aspire Journeys for Codecademy"/>
    <s v="Programming"/>
    <x v="90"/>
    <x v="2729"/>
    <s v="Linked Content"/>
    <x v="4"/>
    <s v="CODECADEMY"/>
    <s v=""/>
    <s v="Codecademy"/>
    <s v="English (US)"/>
    <s v=""/>
    <s v=""/>
    <s v="No"/>
    <s v="Published"/>
    <d v="2023-07-05T00:00:00"/>
    <s v="1.08"/>
    <s v=""/>
  </r>
  <r>
    <s v="Codecademy Expert"/>
    <s v="Aspire Journeys for Codecademy"/>
    <s v="Programming"/>
    <x v="90"/>
    <x v="2730"/>
    <s v="Linked Content"/>
    <x v="5"/>
    <s v="CODECADEMY"/>
    <s v=""/>
    <s v="Codecademy"/>
    <s v="English (US)"/>
    <s v=""/>
    <s v=""/>
    <s v="No"/>
    <s v="Published"/>
    <d v="2023-07-05T00:00:00"/>
    <s v="0.08"/>
    <s v=""/>
  </r>
  <r>
    <s v="Codecademy Expert"/>
    <s v="Aspire Journeys for Codecademy"/>
    <s v="Programming"/>
    <x v="90"/>
    <x v="2731"/>
    <s v="Linked Content"/>
    <x v="3"/>
    <s v="CODECADEMY_PASSIVE"/>
    <s v=""/>
    <s v="Codecademy"/>
    <s v="English (US)"/>
    <s v=""/>
    <s v=""/>
    <s v="No"/>
    <s v="Published"/>
    <d v="2023-07-05T00:00:00"/>
    <s v="1.00"/>
    <s v=""/>
  </r>
  <r>
    <s v="Codecademy Expert"/>
    <s v="Aspire Journeys for Codecademy"/>
    <s v="Programming"/>
    <x v="90"/>
    <x v="2732"/>
    <s v="Linked Content"/>
    <x v="4"/>
    <s v="CODECADEMY"/>
    <s v=""/>
    <s v="Codecademy"/>
    <s v="English (US)"/>
    <s v=""/>
    <s v=""/>
    <s v="No"/>
    <s v="Published"/>
    <d v="2023-07-05T00:00:00"/>
    <s v="0.92"/>
    <s v=""/>
  </r>
  <r>
    <s v="Codecademy Expert"/>
    <s v="Aspire Journeys for Codecademy"/>
    <s v="Programming"/>
    <x v="90"/>
    <x v="2733"/>
    <s v="Linked Content"/>
    <x v="5"/>
    <s v="CODECADEMY"/>
    <s v=""/>
    <s v="Codecademy"/>
    <s v="English (US)"/>
    <s v=""/>
    <s v=""/>
    <s v="No"/>
    <s v="Published"/>
    <d v="2023-07-05T00:00:00"/>
    <s v="0.08"/>
    <s v=""/>
  </r>
  <r>
    <s v="Codecademy Expert"/>
    <s v="Aspire Journeys for Codecademy"/>
    <s v="Programming"/>
    <x v="90"/>
    <x v="2734"/>
    <s v="Linked Content"/>
    <x v="4"/>
    <s v="CODECADEMY"/>
    <s v=""/>
    <s v="Codecademy"/>
    <s v="English (US)"/>
    <s v=""/>
    <s v=""/>
    <s v="No"/>
    <s v="Published"/>
    <d v="2023-07-05T00:00:00"/>
    <s v="1.08"/>
    <s v=""/>
  </r>
  <r>
    <s v="Codecademy Expert"/>
    <s v="Aspire Journeys for Codecademy"/>
    <s v="Programming"/>
    <x v="90"/>
    <x v="2735"/>
    <s v="Linked Content"/>
    <x v="5"/>
    <s v="CODECADEMY"/>
    <s v=""/>
    <s v="Codecademy"/>
    <s v="English (US)"/>
    <s v=""/>
    <s v=""/>
    <s v="No"/>
    <s v="Published"/>
    <d v="2023-07-05T00:00:00"/>
    <s v="0.08"/>
    <s v=""/>
  </r>
  <r>
    <s v="Codecademy Expert"/>
    <s v="Aspire Journeys for Codecademy"/>
    <s v="Programming"/>
    <x v="90"/>
    <x v="2736"/>
    <s v="Linked Content"/>
    <x v="3"/>
    <s v="CODECADEMY_PASSIVE"/>
    <s v=""/>
    <s v="Codecademy"/>
    <s v="English (US)"/>
    <s v=""/>
    <s v=""/>
    <s v="No"/>
    <s v="Published"/>
    <d v="2023-07-05T00:00:00"/>
    <s v="1.00"/>
    <s v=""/>
  </r>
  <r>
    <s v="Codecademy Expert"/>
    <s v="Aspire Journeys for Codecademy"/>
    <s v="Programming"/>
    <x v="90"/>
    <x v="2737"/>
    <s v="Linked Content"/>
    <x v="3"/>
    <s v="CODECADEMY_PASSIVE"/>
    <s v=""/>
    <s v="Codecademy"/>
    <s v="English (US)"/>
    <s v=""/>
    <s v=""/>
    <s v="No"/>
    <s v="Published"/>
    <d v="2023-07-05T00:00:00"/>
    <s v="1.00"/>
    <s v=""/>
  </r>
  <r>
    <s v="Codecademy Expert"/>
    <s v="Aspire Journeys for Codecademy"/>
    <s v="Programming"/>
    <x v="90"/>
    <x v="2738"/>
    <s v="Linked Content"/>
    <x v="4"/>
    <s v="CODECADEMY"/>
    <s v=""/>
    <s v="Codecademy"/>
    <s v="English (US)"/>
    <s v=""/>
    <s v=""/>
    <s v="No"/>
    <s v="Published"/>
    <d v="2023-07-05T00:00:00"/>
    <s v="1.08"/>
    <s v=""/>
  </r>
  <r>
    <s v="Codecademy Expert"/>
    <s v="Aspire Journeys for Codecademy"/>
    <s v="Programming"/>
    <x v="90"/>
    <x v="2739"/>
    <s v="Linked Content"/>
    <x v="5"/>
    <s v="CODECADEMY"/>
    <s v=""/>
    <s v="Codecademy"/>
    <s v="English (US)"/>
    <s v=""/>
    <s v=""/>
    <s v="No"/>
    <s v="Published"/>
    <d v="2023-07-05T00:00:00"/>
    <s v="0.08"/>
    <s v=""/>
  </r>
  <r>
    <s v="Codecademy Expert"/>
    <s v="Aspire Journeys for Codecademy"/>
    <s v="Programming"/>
    <x v="90"/>
    <x v="2740"/>
    <s v="Linked Content"/>
    <x v="3"/>
    <s v="CODECADEMY_PASSIVE"/>
    <s v=""/>
    <s v="Codecademy"/>
    <s v="English (US)"/>
    <s v=""/>
    <s v=""/>
    <s v="No"/>
    <s v="Published"/>
    <d v="2023-07-05T00:00:00"/>
    <s v="1.00"/>
    <s v=""/>
  </r>
  <r>
    <s v="Codecademy Expert"/>
    <s v="Aspire Journeys for Codecademy"/>
    <s v="Programming"/>
    <x v="90"/>
    <x v="2741"/>
    <s v="Linked Content"/>
    <x v="4"/>
    <s v="CODECADEMY"/>
    <s v=""/>
    <s v="Codecademy"/>
    <s v="English (US)"/>
    <s v=""/>
    <s v=""/>
    <s v="No"/>
    <s v="Published"/>
    <d v="2023-07-05T00:00:00"/>
    <s v="0.92"/>
    <s v=""/>
  </r>
  <r>
    <s v="Codecademy Expert"/>
    <s v="Aspire Journeys for Codecademy"/>
    <s v="Programming"/>
    <x v="90"/>
    <x v="2742"/>
    <s v="Linked Content"/>
    <x v="5"/>
    <s v="CODECADEMY"/>
    <s v=""/>
    <s v="Codecademy"/>
    <s v="English (US)"/>
    <s v=""/>
    <s v=""/>
    <s v="No"/>
    <s v="Published"/>
    <d v="2023-07-05T00:00:00"/>
    <s v="0.08"/>
    <s v=""/>
  </r>
  <r>
    <s v="Codecademy Expert"/>
    <s v="Aspire Journeys for Codecademy"/>
    <s v="Programming"/>
    <x v="90"/>
    <x v="2743"/>
    <s v="Linked Content"/>
    <x v="3"/>
    <s v="CODECADEMY_PASSIVE"/>
    <s v=""/>
    <s v="Codecademy"/>
    <s v="English (US)"/>
    <s v=""/>
    <s v=""/>
    <s v="No"/>
    <s v="Published"/>
    <d v="2023-07-05T00:00:00"/>
    <s v="1.00"/>
    <s v=""/>
  </r>
  <r>
    <s v="Codecademy Expert"/>
    <s v="Aspire Journeys for Codecademy"/>
    <s v="Programming"/>
    <x v="90"/>
    <x v="2744"/>
    <s v="Linked Content"/>
    <x v="4"/>
    <s v="CODECADEMY"/>
    <s v=""/>
    <s v="Codecademy"/>
    <s v="English (US)"/>
    <s v=""/>
    <s v=""/>
    <s v="No"/>
    <s v="Published"/>
    <d v="2023-07-05T00:00:00"/>
    <s v="0.92"/>
    <s v=""/>
  </r>
  <r>
    <s v="Codecademy Expert"/>
    <s v="Aspire Journeys for Codecademy"/>
    <s v="Programming"/>
    <x v="90"/>
    <x v="2745"/>
    <s v="Linked Content"/>
    <x v="5"/>
    <s v="CODECADEMY"/>
    <s v=""/>
    <s v="Codecademy"/>
    <s v="English (US)"/>
    <s v=""/>
    <s v=""/>
    <s v="No"/>
    <s v="Published"/>
    <d v="2023-07-05T00:00:00"/>
    <s v="0.08"/>
    <s v=""/>
  </r>
  <r>
    <s v="Codecademy Expert"/>
    <s v="Aspire Journeys for Codecademy"/>
    <s v="Programming"/>
    <x v="90"/>
    <x v="2746"/>
    <s v="Linked Content"/>
    <x v="3"/>
    <s v="CODECADEMY_PASSIVE"/>
    <s v=""/>
    <s v="Codecademy"/>
    <s v="English (US)"/>
    <s v=""/>
    <s v=""/>
    <s v="No"/>
    <s v="Published"/>
    <d v="2023-07-05T00:00:00"/>
    <s v="1.00"/>
    <s v=""/>
  </r>
  <r>
    <s v="Codecademy Expert"/>
    <s v="Aspire Journeys for Codecademy"/>
    <s v="Programming"/>
    <x v="90"/>
    <x v="2747"/>
    <s v="Linked Content"/>
    <x v="4"/>
    <s v="CODECADEMY"/>
    <s v=""/>
    <s v="Codecademy"/>
    <s v="English (US)"/>
    <s v=""/>
    <s v=""/>
    <s v="No"/>
    <s v="Published"/>
    <d v="2023-07-05T00:00:00"/>
    <s v="0.92"/>
    <s v=""/>
  </r>
  <r>
    <s v="Codecademy Expert"/>
    <s v="Aspire Journeys for Codecademy"/>
    <s v="Programming"/>
    <x v="90"/>
    <x v="2748"/>
    <s v="Linked Content"/>
    <x v="5"/>
    <s v="CODECADEMY"/>
    <s v=""/>
    <s v="Codecademy"/>
    <s v="English (US)"/>
    <s v=""/>
    <s v=""/>
    <s v="No"/>
    <s v="Published"/>
    <d v="2023-07-05T00:00:00"/>
    <s v="0.08"/>
    <s v=""/>
  </r>
  <r>
    <s v="Codecademy Expert"/>
    <s v="Aspire Journeys for Codecademy"/>
    <s v="Programming"/>
    <x v="90"/>
    <x v="2749"/>
    <s v="Linked Content"/>
    <x v="3"/>
    <s v="CODECADEMY_PASSIVE"/>
    <s v=""/>
    <s v="Codecademy"/>
    <s v="English (US)"/>
    <s v=""/>
    <s v=""/>
    <s v="No"/>
    <s v="Published"/>
    <d v="2023-07-05T00:00:00"/>
    <s v="1.00"/>
    <s v=""/>
  </r>
  <r>
    <s v="Codecademy Expert"/>
    <s v="Aspire Journeys for Codecademy"/>
    <s v="Programming"/>
    <x v="91"/>
    <x v="2750"/>
    <s v="Course"/>
    <x v="1"/>
    <s v=""/>
    <s v=""/>
    <s v="Skillsoft"/>
    <s v="English (US)"/>
    <s v="0.00"/>
    <s v="0.00"/>
    <s v="Yes"/>
    <s v="Published"/>
    <d v="2022-03-11T00:00:00"/>
    <s v="2.01"/>
    <s v="it_cpatpcdj_01_enus"/>
  </r>
  <r>
    <s v="Codecademy Expert"/>
    <s v="Aspire Journeys for Codecademy"/>
    <s v="Programming"/>
    <x v="91"/>
    <x v="2751"/>
    <s v="Course"/>
    <x v="1"/>
    <s v=""/>
    <s v=""/>
    <s v="Skillsoft"/>
    <s v="English (US)"/>
    <s v="0.00"/>
    <s v="0.00"/>
    <s v="Yes"/>
    <s v="Published"/>
    <d v="2022-03-11T00:00:00"/>
    <s v="1.10"/>
    <s v="it_cpatpcdj_02_enus"/>
  </r>
  <r>
    <s v="Codecademy Expert"/>
    <s v="Aspire Journeys for Codecademy"/>
    <s v="Programming"/>
    <x v="91"/>
    <x v="2752"/>
    <s v="Course"/>
    <x v="1"/>
    <s v=""/>
    <s v=""/>
    <s v="Skillsoft"/>
    <s v="English (US)"/>
    <s v="0.00"/>
    <s v="0.00"/>
    <s v="Yes"/>
    <s v="Published"/>
    <d v="2022-03-11T00:00:00"/>
    <s v="1.75"/>
    <s v="it_cpatpcdj_03_enus"/>
  </r>
  <r>
    <s v="Codecademy Expert"/>
    <s v="Aspire Journeys for Codecademy"/>
    <s v="Programming"/>
    <x v="91"/>
    <x v="2753"/>
    <s v="Book"/>
    <x v="0"/>
    <s v=""/>
    <s v="John Wiley &amp; Sons (US)"/>
    <s v="John Wiley &amp; Sons (US)"/>
    <s v="English (US)"/>
    <s v=""/>
    <s v=""/>
    <s v="No"/>
    <s v="Published"/>
    <d v="2021-10-12T00:00:00"/>
    <s v="5.35"/>
    <s v="156838"/>
  </r>
  <r>
    <s v="Codecademy Expert"/>
    <s v="Aspire Journeys for Codecademy"/>
    <s v="Programming"/>
    <x v="91"/>
    <x v="2754"/>
    <s v="Book"/>
    <x v="0"/>
    <s v=""/>
    <s v="In Easy Steps Limited"/>
    <s v="In Easy Steps Limited"/>
    <s v="English (US)"/>
    <s v=""/>
    <s v=""/>
    <s v="No"/>
    <s v="Published"/>
    <d v="2019-04-23T00:00:00"/>
    <s v="2.55"/>
    <s v="143558"/>
  </r>
  <r>
    <s v="Codecademy Expert"/>
    <s v="Aspire Journeys for Codecademy"/>
    <s v="Programming"/>
    <x v="91"/>
    <x v="2755"/>
    <s v="Book"/>
    <x v="0"/>
    <s v=""/>
    <s v="Mercury Learning"/>
    <s v="Mercury Learning"/>
    <s v="English (US)"/>
    <s v=""/>
    <s v=""/>
    <s v="No"/>
    <s v="Published"/>
    <d v="2019-05-17T00:00:00"/>
    <s v="3.25"/>
    <s v="144721"/>
  </r>
  <r>
    <s v="Codecademy Expert"/>
    <s v="Aspire Journeys for Codecademy"/>
    <s v="Programming"/>
    <x v="91"/>
    <x v="2756"/>
    <s v="Linked Content"/>
    <x v="3"/>
    <s v="LODS"/>
    <s v=""/>
    <s v="Skillsoft"/>
    <s v="English (US)"/>
    <s v=""/>
    <s v=""/>
    <s v="No"/>
    <s v="Published"/>
    <d v="2022-10-31T00:00:00"/>
    <s v="4.00"/>
    <s v=""/>
  </r>
  <r>
    <s v="Codecademy Expert"/>
    <s v="Aspire Journeys for Codecademy"/>
    <s v="Programming"/>
    <x v="91"/>
    <x v="19"/>
    <s v="Course"/>
    <x v="1"/>
    <s v=""/>
    <s v=""/>
    <s v="Skillsoft"/>
    <s v="English (US)"/>
    <s v="0.00"/>
    <s v="0.00"/>
    <s v="Yes"/>
    <s v="Published"/>
    <d v="2020-01-10T00:00:00"/>
    <s v="0.61"/>
    <s v="ds_jiracld_02_enus"/>
  </r>
  <r>
    <s v="Codecademy Expert"/>
    <s v="Aspire Journeys for Codecademy"/>
    <s v="Programming"/>
    <x v="91"/>
    <x v="20"/>
    <s v="Course"/>
    <x v="1"/>
    <s v=""/>
    <s v=""/>
    <s v="Skillsoft"/>
    <s v="English (US)"/>
    <s v="0.00"/>
    <s v="0.00"/>
    <s v="Yes"/>
    <s v="Published"/>
    <d v="2020-06-02T00:00:00"/>
    <s v="0.56"/>
    <s v="ds_slack20_05_enus"/>
  </r>
  <r>
    <s v="Codecademy Expert"/>
    <s v="Aspire Journeys for Codecademy"/>
    <s v="Programming"/>
    <x v="91"/>
    <x v="383"/>
    <s v="Course"/>
    <x v="1"/>
    <s v=""/>
    <s v=""/>
    <s v="Skillsoft"/>
    <s v="English (US)"/>
    <s v="0.00"/>
    <s v="0.50"/>
    <s v="Yes"/>
    <s v="Published"/>
    <d v="2018-09-19T00:00:00"/>
    <s v="0.29"/>
    <s v="bs_atm04_a01_enus"/>
  </r>
  <r>
    <s v="Codecademy Expert"/>
    <s v="Aspire Journeys for Codecademy"/>
    <s v="Programming"/>
    <x v="91"/>
    <x v="2757"/>
    <s v="Course"/>
    <x v="1"/>
    <s v=""/>
    <s v=""/>
    <s v="Skillsoft"/>
    <s v="English (US)"/>
    <s v="0.00"/>
    <s v="0.00"/>
    <s v="Yes"/>
    <s v="Published"/>
    <d v="2022-02-10T00:00:00"/>
    <s v="1.91"/>
    <s v="it_cpcsfcdj_01_enus"/>
  </r>
  <r>
    <s v="Codecademy Expert"/>
    <s v="Aspire Journeys for Codecademy"/>
    <s v="Programming"/>
    <x v="91"/>
    <x v="2758"/>
    <s v="Course"/>
    <x v="1"/>
    <s v=""/>
    <s v=""/>
    <s v="Skillsoft"/>
    <s v="English (US)"/>
    <s v="0.00"/>
    <s v="0.00"/>
    <s v="Yes"/>
    <s v="Published"/>
    <d v="2022-02-10T00:00:00"/>
    <s v="2.04"/>
    <s v="it_cpcsfcdj_02_enus"/>
  </r>
  <r>
    <s v="Codecademy Expert"/>
    <s v="Aspire Journeys for Codecademy"/>
    <s v="Programming"/>
    <x v="91"/>
    <x v="21"/>
    <s v="Course"/>
    <x v="1"/>
    <s v=""/>
    <s v=""/>
    <s v="Skillsoft"/>
    <s v="English (US)"/>
    <s v="0.00"/>
    <s v="1.50"/>
    <s v="Yes"/>
    <s v="Published"/>
    <d v="2022-05-18T00:00:00"/>
    <s v="0.87"/>
    <s v="ds_msteams22_05_enus"/>
  </r>
  <r>
    <s v="Codecademy Expert"/>
    <s v="Aspire Journeys for Codecademy"/>
    <s v="Programming"/>
    <x v="91"/>
    <x v="22"/>
    <s v="Course"/>
    <x v="1"/>
    <s v=""/>
    <s v=""/>
    <s v="Skillsoft"/>
    <s v="English (US)"/>
    <s v="0.00"/>
    <s v="0.00"/>
    <s v="Yes"/>
    <s v="Published"/>
    <d v="2020-01-06T00:00:00"/>
    <s v="0.57"/>
    <s v="ds_jiracld_01_enus"/>
  </r>
  <r>
    <s v="Codecademy Expert"/>
    <s v="Aspire Journeys for Codecademy"/>
    <s v="Programming"/>
    <x v="91"/>
    <x v="23"/>
    <s v="Course"/>
    <x v="1"/>
    <s v=""/>
    <s v=""/>
    <s v="Skillsoft"/>
    <s v="English (US)"/>
    <s v="0.00"/>
    <s v="0.00"/>
    <s v="Yes"/>
    <s v="Published"/>
    <d v="2020-05-26T00:00:00"/>
    <s v="0.59"/>
    <s v="ds_slack20_04_enus"/>
  </r>
  <r>
    <s v="Codecademy Expert"/>
    <s v="Aspire Journeys for Codecademy"/>
    <s v="Programming"/>
    <x v="91"/>
    <x v="308"/>
    <s v="Course"/>
    <x v="1"/>
    <s v=""/>
    <s v=""/>
    <s v="Skillsoft"/>
    <s v="English (US)"/>
    <s v="0.50"/>
    <s v="0.50"/>
    <s v="Yes"/>
    <s v="Published"/>
    <d v="2018-02-27T00:00:00"/>
    <s v="0.43"/>
    <s v="bs_dgt06_a01_enus"/>
  </r>
  <r>
    <s v="Codecademy Expert"/>
    <s v="Aspire Journeys for Codecademy"/>
    <s v="Programming"/>
    <x v="91"/>
    <x v="2759"/>
    <s v="Book"/>
    <x v="0"/>
    <s v=""/>
    <s v="No Starch Press"/>
    <s v="No Starch Press"/>
    <s v="English (US)"/>
    <s v=""/>
    <s v=""/>
    <s v="No"/>
    <s v="Published"/>
    <d v="2021-03-11T00:00:00"/>
    <s v="4.57"/>
    <s v="153728"/>
  </r>
  <r>
    <s v="Codecademy Expert"/>
    <s v="Aspire Journeys for Codecademy"/>
    <s v="Programming"/>
    <x v="91"/>
    <x v="395"/>
    <s v="Course"/>
    <x v="1"/>
    <s v=""/>
    <s v=""/>
    <s v="Skillsoft"/>
    <s v="English (US)"/>
    <s v="0.00"/>
    <s v="0.50"/>
    <s v="Yes"/>
    <s v="Published"/>
    <d v="2017-03-24T00:00:00"/>
    <s v="0.37"/>
    <s v="bs_atm02_a03_enus"/>
  </r>
  <r>
    <s v="Codecademy Expert"/>
    <s v="Aspire Journeys for Codecademy"/>
    <s v="Programming"/>
    <x v="91"/>
    <x v="396"/>
    <s v="Course"/>
    <x v="1"/>
    <s v=""/>
    <s v=""/>
    <s v="Skillsoft"/>
    <s v="English (US)"/>
    <s v="0.50"/>
    <s v="0.50"/>
    <s v="Yes"/>
    <s v="Published"/>
    <d v="2017-03-21T00:00:00"/>
    <s v="0.36"/>
    <s v="bs_atm01_a03_enus"/>
  </r>
  <r>
    <s v="Codecademy Expert"/>
    <s v="Aspire Journeys for Codecademy"/>
    <s v="Programming"/>
    <x v="91"/>
    <x v="2760"/>
    <s v="Course"/>
    <x v="1"/>
    <s v=""/>
    <s v=""/>
    <s v="Skillsoft"/>
    <s v="English (US)"/>
    <s v="0.00"/>
    <s v="0.00"/>
    <s v="Yes"/>
    <s v="Published"/>
    <d v="2022-06-23T00:00:00"/>
    <s v="0.01"/>
    <s v="it_fepccp_01_enus"/>
  </r>
  <r>
    <s v="Codecademy Expert"/>
    <s v="Aspire Journeys for Codecademy"/>
    <s v="Programming"/>
    <x v="91"/>
    <x v="30"/>
    <s v="Course"/>
    <x v="1"/>
    <s v=""/>
    <s v=""/>
    <s v="Skillsoft"/>
    <s v="English (US)"/>
    <s v="0.00"/>
    <s v="0.50"/>
    <s v="Yes"/>
    <s v="Published"/>
    <d v="2022-04-27T00:00:00"/>
    <s v="0.44"/>
    <s v="ds_msteams22_04_enus"/>
  </r>
  <r>
    <s v="Codecademy Expert"/>
    <s v="Aspire Journeys for Codecademy"/>
    <s v="Programming"/>
    <x v="91"/>
    <x v="31"/>
    <s v="Course"/>
    <x v="1"/>
    <s v=""/>
    <s v=""/>
    <s v="Skillsoft"/>
    <s v="English (US)"/>
    <s v="0.00"/>
    <s v="1.50"/>
    <s v="Yes"/>
    <s v="Published"/>
    <d v="2022-05-31T00:00:00"/>
    <s v="0.76"/>
    <s v="ds_msteams22_06_enus"/>
  </r>
  <r>
    <s v="Codecademy Expert"/>
    <s v="Aspire Journeys for Codecademy"/>
    <s v="Programming"/>
    <x v="91"/>
    <x v="2761"/>
    <s v="Course"/>
    <x v="1"/>
    <s v=""/>
    <s v=""/>
    <s v="Skillsoft"/>
    <s v="English (US)"/>
    <s v="0.00"/>
    <s v="0.00"/>
    <s v="Yes"/>
    <s v="Published"/>
    <d v="2022-03-08T00:00:00"/>
    <s v="1.53"/>
    <s v="it_cpdtmmdj_05_enus"/>
  </r>
  <r>
    <s v="Codecademy Expert"/>
    <s v="Aspire Journeys for Codecademy"/>
    <s v="Programming"/>
    <x v="91"/>
    <x v="2762"/>
    <s v="Course"/>
    <x v="1"/>
    <s v=""/>
    <s v=""/>
    <s v="Skillsoft"/>
    <s v="English (US)"/>
    <s v="0.00"/>
    <s v="0.00"/>
    <s v="Yes"/>
    <s v="Published"/>
    <d v="2022-03-08T00:00:00"/>
    <s v="0.94"/>
    <s v="it_cpdtmmdj_01_enus"/>
  </r>
  <r>
    <s v="Codecademy Expert"/>
    <s v="Aspire Journeys for Codecademy"/>
    <s v="Programming"/>
    <x v="91"/>
    <x v="2763"/>
    <s v="Course"/>
    <x v="1"/>
    <s v=""/>
    <s v=""/>
    <s v="Skillsoft"/>
    <s v="English (US)"/>
    <s v="0.00"/>
    <s v="0.00"/>
    <s v="Yes"/>
    <s v="Published"/>
    <d v="2022-03-08T00:00:00"/>
    <s v="1.35"/>
    <s v="it_cpdtmmdj_03_enus"/>
  </r>
  <r>
    <s v="Codecademy Expert"/>
    <s v="Aspire Journeys for Codecademy"/>
    <s v="Programming"/>
    <x v="91"/>
    <x v="2764"/>
    <s v="Course"/>
    <x v="1"/>
    <s v=""/>
    <s v=""/>
    <s v="Skillsoft"/>
    <s v="English (US)"/>
    <s v="0.00"/>
    <s v="0.00"/>
    <s v="Yes"/>
    <s v="Published"/>
    <d v="2022-03-08T00:00:00"/>
    <s v="1.33"/>
    <s v="it_cpdtmmdj_04_enus"/>
  </r>
  <r>
    <s v="Codecademy Expert"/>
    <s v="Aspire Journeys for Codecademy"/>
    <s v="Programming"/>
    <x v="91"/>
    <x v="2765"/>
    <s v="Course"/>
    <x v="1"/>
    <s v=""/>
    <s v=""/>
    <s v="Skillsoft"/>
    <s v="English (US)"/>
    <s v="0.00"/>
    <s v="0.00"/>
    <s v="Yes"/>
    <s v="Published"/>
    <d v="2022-03-08T00:00:00"/>
    <s v="1.52"/>
    <s v="it_cpdtmmdj_02_enus"/>
  </r>
  <r>
    <s v="Codecademy Expert"/>
    <s v="Aspire Journeys for Codecademy"/>
    <s v="Programming"/>
    <x v="91"/>
    <x v="2766"/>
    <s v="Course"/>
    <x v="1"/>
    <s v=""/>
    <s v=""/>
    <s v="Skillsoft"/>
    <s v="English (US)"/>
    <s v="0.00"/>
    <s v="0.00"/>
    <s v="Yes"/>
    <s v="Published"/>
    <d v="2022-02-02T00:00:00"/>
    <s v="0.79"/>
    <s v="it_cpfcladj_03_enus"/>
  </r>
  <r>
    <s v="Codecademy Expert"/>
    <s v="Aspire Journeys for Codecademy"/>
    <s v="Programming"/>
    <x v="91"/>
    <x v="2767"/>
    <s v="Course"/>
    <x v="1"/>
    <s v=""/>
    <s v=""/>
    <s v="Skillsoft"/>
    <s v="English (US)"/>
    <s v="0.00"/>
    <s v="0.00"/>
    <s v="Yes"/>
    <s v="Published"/>
    <d v="2022-02-02T00:00:00"/>
    <s v="1.39"/>
    <s v="it_cpfcladj_01_enus"/>
  </r>
  <r>
    <s v="Codecademy Expert"/>
    <s v="Aspire Journeys for Codecademy"/>
    <s v="Programming"/>
    <x v="91"/>
    <x v="2768"/>
    <s v="Course"/>
    <x v="1"/>
    <s v=""/>
    <s v=""/>
    <s v="Skillsoft"/>
    <s v="English (US)"/>
    <s v="0.00"/>
    <s v="0.00"/>
    <s v="Yes"/>
    <s v="Published"/>
    <d v="2022-02-02T00:00:00"/>
    <s v="1.57"/>
    <s v="it_cpfcladj_02_enus"/>
  </r>
  <r>
    <s v="Codecademy Expert"/>
    <s v="Aspire Journeys for Codecademy"/>
    <s v="Programming"/>
    <x v="91"/>
    <x v="32"/>
    <s v="Course"/>
    <x v="1"/>
    <s v=""/>
    <s v=""/>
    <s v="Skillsoft"/>
    <s v="English (US)"/>
    <s v="0.00"/>
    <s v="1.50"/>
    <s v="Yes"/>
    <s v="Published"/>
    <d v="2022-03-31T00:00:00"/>
    <s v="0.68"/>
    <s v="ds_msteams22_01_enus"/>
  </r>
  <r>
    <s v="Codecademy Expert"/>
    <s v="Aspire Journeys for Codecademy"/>
    <s v="Programming"/>
    <x v="91"/>
    <x v="716"/>
    <s v="Course"/>
    <x v="1"/>
    <s v=""/>
    <s v=""/>
    <s v="Skillsoft"/>
    <s v="English (US)"/>
    <s v="0.50"/>
    <s v="0.50"/>
    <s v="Yes"/>
    <s v="Published"/>
    <d v="2017-08-14T00:00:00"/>
    <s v="0.29"/>
    <s v="bs_apd15_a01_enus"/>
  </r>
  <r>
    <s v="Codecademy Expert"/>
    <s v="Aspire Journeys for Codecademy"/>
    <s v="Programming"/>
    <x v="91"/>
    <x v="2769"/>
    <s v="Book"/>
    <x v="0"/>
    <s v=""/>
    <s v="Apress"/>
    <s v="Apress"/>
    <s v="English (US)"/>
    <s v=""/>
    <s v=""/>
    <s v="No"/>
    <s v="Published"/>
    <d v="2020-12-30T00:00:00"/>
    <s v="4.00"/>
    <s v="153701"/>
  </r>
  <r>
    <s v="Codecademy Expert"/>
    <s v="Aspire Journeys for Codecademy"/>
    <s v="Programming"/>
    <x v="91"/>
    <x v="2770"/>
    <s v="Book"/>
    <x v="0"/>
    <s v=""/>
    <s v="Apress"/>
    <s v="Apress"/>
    <s v="English (US)"/>
    <s v=""/>
    <s v=""/>
    <s v="No"/>
    <s v="Published"/>
    <d v="2020-07-27T00:00:00"/>
    <s v="1.03"/>
    <s v="150035"/>
  </r>
  <r>
    <s v="Codecademy Expert"/>
    <s v="Aspire Journeys for Codecademy"/>
    <s v="Programming"/>
    <x v="91"/>
    <x v="2771"/>
    <s v="Book"/>
    <x v="0"/>
    <s v=""/>
    <s v="BPB Publications"/>
    <s v="BPB Publications"/>
    <s v="English (US)"/>
    <s v=""/>
    <s v=""/>
    <s v="No"/>
    <s v="Published"/>
    <d v="2022-01-21T00:00:00"/>
    <s v="4.95"/>
    <s v="153732"/>
  </r>
  <r>
    <s v="Codecademy Expert"/>
    <s v="Aspire Journeys for Codecademy"/>
    <s v="Programming"/>
    <x v="91"/>
    <x v="2772"/>
    <s v="Book"/>
    <x v="0"/>
    <s v=""/>
    <s v="BPB Publications"/>
    <s v="BPB Publications"/>
    <s v="English (US)"/>
    <s v=""/>
    <s v=""/>
    <s v="No"/>
    <s v="Published"/>
    <d v="2022-01-21T00:00:00"/>
    <s v="1.97"/>
    <s v="153735"/>
  </r>
  <r>
    <s v="Codecademy Expert"/>
    <s v="Aspire Journeys for Codecademy"/>
    <s v="Programming"/>
    <x v="91"/>
    <x v="2773"/>
    <s v="Book"/>
    <x v="0"/>
    <s v=""/>
    <s v="BPB Publications"/>
    <s v="BPB Publications"/>
    <s v="English (US)"/>
    <s v=""/>
    <s v=""/>
    <s v="No"/>
    <s v="Published"/>
    <d v="2023-05-01T00:00:00"/>
    <s v="4.50"/>
    <s v="164242"/>
  </r>
  <r>
    <s v="Codecademy Expert"/>
    <s v="Aspire Journeys for Codecademy"/>
    <s v="Programming"/>
    <x v="91"/>
    <x v="37"/>
    <s v="Course"/>
    <x v="1"/>
    <s v=""/>
    <s v=""/>
    <s v="Skillsoft"/>
    <s v="English (US)"/>
    <s v="0.00"/>
    <s v="1.50"/>
    <s v="Yes"/>
    <s v="Published"/>
    <d v="2022-04-11T00:00:00"/>
    <s v="0.71"/>
    <s v="ds_msteams22_02_enus"/>
  </r>
  <r>
    <s v="Codecademy Expert"/>
    <s v="Aspire Journeys for Codecademy"/>
    <s v="Programming"/>
    <x v="91"/>
    <x v="2774"/>
    <s v="Book"/>
    <x v="0"/>
    <s v=""/>
    <s v="Apress"/>
    <s v="Apress"/>
    <s v="English (US)"/>
    <s v=""/>
    <s v=""/>
    <s v="No"/>
    <s v="Published"/>
    <d v="2021-03-31T00:00:00"/>
    <s v="2.72"/>
    <s v="155325"/>
  </r>
  <r>
    <s v="Codecademy Expert"/>
    <s v="Aspire Journeys for Codecademy"/>
    <s v="Programming"/>
    <x v="91"/>
    <x v="2775"/>
    <s v="Book"/>
    <x v="0"/>
    <s v=""/>
    <s v="Apress"/>
    <s v="Apress"/>
    <s v="English (US)"/>
    <s v=""/>
    <s v=""/>
    <s v="No"/>
    <s v="Published"/>
    <d v="2019-07-21T00:00:00"/>
    <s v="1.05"/>
    <s v="144249"/>
  </r>
  <r>
    <s v="Codecademy Expert"/>
    <s v="Aspire Journeys for Codecademy"/>
    <s v="Programming"/>
    <x v="91"/>
    <x v="38"/>
    <s v="Course"/>
    <x v="1"/>
    <s v=""/>
    <s v=""/>
    <s v="Skillsoft"/>
    <s v="English (US)"/>
    <s v="0.00"/>
    <s v="0.00"/>
    <s v="Yes"/>
    <s v="Published"/>
    <d v="2020-01-24T00:00:00"/>
    <s v="0.56"/>
    <s v="ds_jiracld_03_enus"/>
  </r>
  <r>
    <s v="Codecademy Expert"/>
    <s v="Aspire Journeys for Codecademy"/>
    <s v="Programming"/>
    <x v="91"/>
    <x v="2776"/>
    <s v="Book"/>
    <x v="0"/>
    <s v=""/>
    <s v="Apress"/>
    <s v="Apress"/>
    <s v="English (US)"/>
    <s v=""/>
    <s v=""/>
    <s v="No"/>
    <s v="Published"/>
    <d v="2021-07-19T00:00:00"/>
    <s v="7.77"/>
    <s v="156159"/>
  </r>
  <r>
    <s v="Codecademy Expert"/>
    <s v="Aspire Journeys for Codecademy"/>
    <s v="Programming"/>
    <x v="91"/>
    <x v="241"/>
    <s v="Course"/>
    <x v="1"/>
    <s v=""/>
    <s v=""/>
    <s v="Skillsoft"/>
    <s v="English (US)"/>
    <s v="0.00"/>
    <s v="0.50"/>
    <s v="Yes"/>
    <s v="Published"/>
    <d v="2017-08-14T00:00:00"/>
    <s v="0.23"/>
    <s v="bs_apd17_a03_enus"/>
  </r>
  <r>
    <s v="Codecademy Expert"/>
    <s v="Aspire Journeys for Codecademy"/>
    <s v="Programming"/>
    <x v="91"/>
    <x v="39"/>
    <s v="Course"/>
    <x v="1"/>
    <s v=""/>
    <s v=""/>
    <s v="Skillsoft"/>
    <s v="English (US)"/>
    <s v="0.00"/>
    <s v="0.00"/>
    <s v="Yes"/>
    <s v="Published"/>
    <d v="2020-01-29T00:00:00"/>
    <s v="0.46"/>
    <s v="ds_jiracld_04_enus"/>
  </r>
  <r>
    <s v="Codecademy Expert"/>
    <s v="Aspire Journeys for Codecademy"/>
    <s v="Programming"/>
    <x v="91"/>
    <x v="41"/>
    <s v="Course"/>
    <x v="1"/>
    <s v=""/>
    <s v=""/>
    <s v="Skillsoft"/>
    <s v="English (US)"/>
    <s v="0.00"/>
    <s v="0.00"/>
    <s v="Yes"/>
    <s v="Published"/>
    <d v="2020-04-30T00:00:00"/>
    <s v="0.52"/>
    <s v="ds_slack20_01_enus"/>
  </r>
  <r>
    <s v="Codecademy Expert"/>
    <s v="Aspire Journeys for Codecademy"/>
    <s v="Programming"/>
    <x v="91"/>
    <x v="43"/>
    <s v="Course"/>
    <x v="1"/>
    <s v=""/>
    <s v=""/>
    <s v="Skillsoft"/>
    <s v="English (US)"/>
    <s v="0.50"/>
    <s v="0.50"/>
    <s v="Yes"/>
    <s v="Published"/>
    <d v="2018-03-29T00:00:00"/>
    <s v="0.36"/>
    <s v="bs_dgt18_a01_enus"/>
  </r>
  <r>
    <s v="Codecademy Expert"/>
    <s v="Aspire Journeys for Codecademy"/>
    <s v="Programming"/>
    <x v="91"/>
    <x v="742"/>
    <s v="Course"/>
    <x v="1"/>
    <s v=""/>
    <s v=""/>
    <s v="Skillsoft"/>
    <s v="English (US)"/>
    <s v="0.00"/>
    <s v="0.00"/>
    <s v="Yes"/>
    <s v="Published"/>
    <d v="2017-03-21T00:00:00"/>
    <s v="0.38"/>
    <s v="bs_apd02_a01_enus"/>
  </r>
  <r>
    <s v="Codecademy Expert"/>
    <s v="Aspire Journeys for Codecademy"/>
    <s v="Programming"/>
    <x v="91"/>
    <x v="45"/>
    <s v="Course"/>
    <x v="1"/>
    <s v=""/>
    <s v=""/>
    <s v="Skillsoft"/>
    <s v="English (US)"/>
    <s v="0.00"/>
    <s v="0.00"/>
    <s v="Yes"/>
    <s v="Published"/>
    <d v="2020-05-15T00:00:00"/>
    <s v="0.55"/>
    <s v="ds_slack20_02_enus"/>
  </r>
  <r>
    <s v="Codecademy Expert"/>
    <s v="Aspire Journeys for Codecademy"/>
    <s v="Programming"/>
    <x v="91"/>
    <x v="46"/>
    <s v="Course"/>
    <x v="1"/>
    <s v=""/>
    <s v=""/>
    <s v="Skillsoft"/>
    <s v="English (US)"/>
    <s v="0.00"/>
    <s v="1.50"/>
    <s v="Yes"/>
    <s v="Published"/>
    <d v="2022-04-20T00:00:00"/>
    <s v="0.87"/>
    <s v="ds_msteams22_03_enus"/>
  </r>
  <r>
    <s v="Codecademy Expert"/>
    <s v="Aspire Journeys for Codecademy"/>
    <s v="Programming"/>
    <x v="91"/>
    <x v="47"/>
    <s v="Course"/>
    <x v="1"/>
    <s v=""/>
    <s v=""/>
    <s v="Skillsoft"/>
    <s v="English (US)"/>
    <s v="0.00"/>
    <s v="0.00"/>
    <s v="Yes"/>
    <s v="Published"/>
    <d v="2020-05-19T00:00:00"/>
    <s v="0.56"/>
    <s v="ds_slack20_03_enus"/>
  </r>
  <r>
    <s v="Codecademy Expert"/>
    <s v="Aspire Journeys for Codecademy"/>
    <s v="Programming"/>
    <x v="91"/>
    <x v="48"/>
    <s v="Course"/>
    <x v="1"/>
    <s v=""/>
    <s v=""/>
    <s v="Skillsoft"/>
    <s v="English (US)"/>
    <s v="0.50"/>
    <s v="0.50"/>
    <s v="Yes"/>
    <s v="Published"/>
    <d v="2017-02-02T00:00:00"/>
    <s v="0.37"/>
    <s v="bs_ast01_a02_enus"/>
  </r>
  <r>
    <s v="Codecademy Expert"/>
    <s v="Aspire Journeys for Codecademy"/>
    <s v="Programming"/>
    <x v="91"/>
    <x v="49"/>
    <s v="Course"/>
    <x v="1"/>
    <s v=""/>
    <s v=""/>
    <s v="Skillsoft"/>
    <s v="English (US)"/>
    <s v="0.00"/>
    <s v="1.00"/>
    <s v="Yes"/>
    <s v="Published"/>
    <d v="2022-05-31T00:00:00"/>
    <s v="0.51"/>
    <s v="ds_msteams22_07_enus"/>
  </r>
  <r>
    <s v="Codecademy Expert"/>
    <s v="Aspire Journeys for Codecademy"/>
    <s v="Programming"/>
    <x v="92"/>
    <x v="2777"/>
    <s v="Linked Content"/>
    <x v="4"/>
    <s v="CODECADEMY"/>
    <s v=""/>
    <s v="Codecademy"/>
    <s v="English (US)"/>
    <s v=""/>
    <s v=""/>
    <s v="No"/>
    <s v="Published"/>
    <d v="2023-06-09T00:00:00"/>
    <s v="0.75"/>
    <s v=""/>
  </r>
  <r>
    <s v="Codecademy Expert"/>
    <s v="Aspire Journeys for Codecademy"/>
    <s v="Programming"/>
    <x v="92"/>
    <x v="2778"/>
    <s v="Linked Content"/>
    <x v="5"/>
    <s v="CODECADEMY"/>
    <s v=""/>
    <s v="Codecademy"/>
    <s v="English (US)"/>
    <s v=""/>
    <s v=""/>
    <s v="No"/>
    <s v="Published"/>
    <d v="2023-07-05T00:00:00"/>
    <s v="0.08"/>
    <s v=""/>
  </r>
  <r>
    <s v="Codecademy Expert"/>
    <s v="Aspire Journeys for Codecademy"/>
    <s v="Programming"/>
    <x v="92"/>
    <x v="2779"/>
    <s v="Linked Content"/>
    <x v="4"/>
    <s v="CODECADEMY"/>
    <s v=""/>
    <s v="Codecademy"/>
    <s v="English (US)"/>
    <s v=""/>
    <s v=""/>
    <s v="No"/>
    <s v="Published"/>
    <d v="2023-06-09T00:00:00"/>
    <s v="0.92"/>
    <s v=""/>
  </r>
  <r>
    <s v="Codecademy Expert"/>
    <s v="Aspire Journeys for Codecademy"/>
    <s v="Programming"/>
    <x v="92"/>
    <x v="2780"/>
    <s v="Linked Content"/>
    <x v="3"/>
    <s v="CODECADEMY_PASSIVE"/>
    <s v=""/>
    <s v="Codecademy"/>
    <s v="English (US)"/>
    <s v=""/>
    <s v=""/>
    <s v="No"/>
    <s v="Published"/>
    <d v="2023-06-09T00:00:00"/>
    <s v="1.00"/>
    <s v=""/>
  </r>
  <r>
    <s v="Codecademy Expert"/>
    <s v="Aspire Journeys for Codecademy"/>
    <s v="Programming"/>
    <x v="92"/>
    <x v="2781"/>
    <s v="Linked Content"/>
    <x v="3"/>
    <s v="CODECADEMY_PASSIVE"/>
    <s v=""/>
    <s v="Codecademy"/>
    <s v="English (US)"/>
    <s v=""/>
    <s v=""/>
    <s v="No"/>
    <s v="Published"/>
    <d v="2023-06-09T00:00:00"/>
    <s v="1.00"/>
    <s v=""/>
  </r>
  <r>
    <s v="Codecademy Expert"/>
    <s v="Aspire Journeys for Codecademy"/>
    <s v="Programming"/>
    <x v="92"/>
    <x v="2782"/>
    <s v="Linked Content"/>
    <x v="5"/>
    <s v="CODECADEMY"/>
    <s v=""/>
    <s v="Codecademy"/>
    <s v="English (US)"/>
    <s v=""/>
    <s v=""/>
    <s v="No"/>
    <s v="Published"/>
    <d v="2023-07-05T00:00:00"/>
    <s v="0.08"/>
    <s v=""/>
  </r>
  <r>
    <s v="Codecademy Expert"/>
    <s v="Aspire Journeys for Codecademy"/>
    <s v="Programming"/>
    <x v="92"/>
    <x v="2783"/>
    <s v="Linked Content"/>
    <x v="3"/>
    <s v="CODECADEMY_PASSIVE"/>
    <s v=""/>
    <s v="Codecademy"/>
    <s v="English (US)"/>
    <s v=""/>
    <s v=""/>
    <s v="No"/>
    <s v="Published"/>
    <d v="2023-06-09T00:00:00"/>
    <s v="1.00"/>
    <s v=""/>
  </r>
  <r>
    <s v="Codecademy Expert"/>
    <s v="Aspire Journeys for Codecademy"/>
    <s v="Programming"/>
    <x v="92"/>
    <x v="2784"/>
    <s v="Linked Content"/>
    <x v="3"/>
    <s v="CODECADEMY_PASSIVE"/>
    <s v=""/>
    <s v="Codecademy"/>
    <s v="English (US)"/>
    <s v=""/>
    <s v=""/>
    <s v="No"/>
    <s v="Published"/>
    <d v="2023-06-09T00:00:00"/>
    <s v="1.00"/>
    <s v=""/>
  </r>
  <r>
    <s v="Codecademy Expert"/>
    <s v="Aspire Journeys for Codecademy"/>
    <s v="Programming"/>
    <x v="92"/>
    <x v="2785"/>
    <s v="Linked Content"/>
    <x v="3"/>
    <s v="CODECADEMY_PASSIVE"/>
    <s v=""/>
    <s v="Codecademy"/>
    <s v="English (US)"/>
    <s v=""/>
    <s v=""/>
    <s v="No"/>
    <s v="Published"/>
    <d v="2023-06-09T00:00:00"/>
    <s v="1.00"/>
    <s v=""/>
  </r>
  <r>
    <s v="Codecademy Expert"/>
    <s v="Aspire Journeys for Codecademy"/>
    <s v="Programming"/>
    <x v="92"/>
    <x v="2786"/>
    <s v="Linked Content"/>
    <x v="4"/>
    <s v="CODECADEMY"/>
    <s v=""/>
    <s v="Codecademy"/>
    <s v="English (US)"/>
    <s v=""/>
    <s v=""/>
    <s v="No"/>
    <s v="Published"/>
    <d v="2023-06-09T00:00:00"/>
    <s v="1.67"/>
    <s v=""/>
  </r>
  <r>
    <s v="Codecademy Expert"/>
    <s v="Aspire Journeys for Codecademy"/>
    <s v="Programming"/>
    <x v="92"/>
    <x v="2787"/>
    <s v="Linked Content"/>
    <x v="5"/>
    <s v="CODECADEMY"/>
    <s v=""/>
    <s v="Codecademy"/>
    <s v="English (US)"/>
    <s v=""/>
    <s v=""/>
    <s v="No"/>
    <s v="Published"/>
    <d v="2023-07-05T00:00:00"/>
    <s v="0.08"/>
    <s v=""/>
  </r>
  <r>
    <s v="Codecademy Expert"/>
    <s v="Aspire Journeys for Codecademy"/>
    <s v="Programming"/>
    <x v="92"/>
    <x v="2788"/>
    <s v="Linked Content"/>
    <x v="4"/>
    <s v="CODECADEMY"/>
    <s v=""/>
    <s v="Codecademy"/>
    <s v="English (US)"/>
    <s v=""/>
    <s v=""/>
    <s v="No"/>
    <s v="Published"/>
    <d v="2023-06-09T00:00:00"/>
    <s v="0.75"/>
    <s v=""/>
  </r>
  <r>
    <s v="Codecademy Expert"/>
    <s v="Aspire Journeys for Codecademy"/>
    <s v="Programming"/>
    <x v="92"/>
    <x v="2789"/>
    <s v="Linked Content"/>
    <x v="5"/>
    <s v="CODECADEMY"/>
    <s v=""/>
    <s v="Codecademy"/>
    <s v="English (US)"/>
    <s v=""/>
    <s v=""/>
    <s v="No"/>
    <s v="Published"/>
    <d v="2023-07-05T00:00:00"/>
    <s v="0.08"/>
    <s v=""/>
  </r>
  <r>
    <s v="Codecademy Expert"/>
    <s v="Aspire Journeys for Codecademy"/>
    <s v="Programming"/>
    <x v="92"/>
    <x v="2790"/>
    <s v="Linked Content"/>
    <x v="3"/>
    <s v="CODECADEMY_PASSIVE"/>
    <s v=""/>
    <s v="Codecademy"/>
    <s v="English (US)"/>
    <s v=""/>
    <s v=""/>
    <s v="No"/>
    <s v="Published"/>
    <d v="2023-06-09T00:00:00"/>
    <s v="1.00"/>
    <s v=""/>
  </r>
  <r>
    <s v="Codecademy Expert"/>
    <s v="Aspire Journeys for Codecademy"/>
    <s v="Programming"/>
    <x v="92"/>
    <x v="2791"/>
    <s v="Linked Content"/>
    <x v="4"/>
    <s v="CODECADEMY"/>
    <s v=""/>
    <s v="Codecademy"/>
    <s v="English (US)"/>
    <s v=""/>
    <s v=""/>
    <s v="No"/>
    <s v="Published"/>
    <d v="2023-06-09T00:00:00"/>
    <s v="0.92"/>
    <s v=""/>
  </r>
  <r>
    <s v="Codecademy Expert"/>
    <s v="Aspire Journeys for Codecademy"/>
    <s v="Programming"/>
    <x v="92"/>
    <x v="2792"/>
    <s v="Linked Content"/>
    <x v="5"/>
    <s v="CODECADEMY"/>
    <s v=""/>
    <s v="Codecademy"/>
    <s v="English (US)"/>
    <s v=""/>
    <s v=""/>
    <s v="No"/>
    <s v="Published"/>
    <d v="2023-07-05T00:00:00"/>
    <s v="0.08"/>
    <s v=""/>
  </r>
  <r>
    <s v="Codecademy Expert"/>
    <s v="Aspire Journeys for Codecademy"/>
    <s v="Programming"/>
    <x v="92"/>
    <x v="2793"/>
    <s v="Linked Content"/>
    <x v="3"/>
    <s v="CODECADEMY_PASSIVE"/>
    <s v=""/>
    <s v="Codecademy"/>
    <s v="English (US)"/>
    <s v=""/>
    <s v=""/>
    <s v="No"/>
    <s v="Published"/>
    <d v="2023-06-09T00:00:00"/>
    <s v="1.00"/>
    <s v=""/>
  </r>
  <r>
    <s v="Codecademy Expert"/>
    <s v="Aspire Journeys for Codecademy"/>
    <s v="Programming"/>
    <x v="92"/>
    <x v="2794"/>
    <s v="Linked Content"/>
    <x v="4"/>
    <s v="CODECADEMY"/>
    <s v=""/>
    <s v="Codecademy"/>
    <s v="English (US)"/>
    <s v=""/>
    <s v=""/>
    <s v="No"/>
    <s v="Published"/>
    <d v="2023-06-09T00:00:00"/>
    <s v="0.92"/>
    <s v=""/>
  </r>
  <r>
    <s v="Codecademy Expert"/>
    <s v="Aspire Journeys for Codecademy"/>
    <s v="Programming"/>
    <x v="92"/>
    <x v="2795"/>
    <s v="Linked Content"/>
    <x v="5"/>
    <s v="CODECADEMY"/>
    <s v=""/>
    <s v="Codecademy"/>
    <s v="English (US)"/>
    <s v=""/>
    <s v=""/>
    <s v="No"/>
    <s v="Published"/>
    <d v="2023-07-05T00:00:00"/>
    <s v="0.08"/>
    <s v=""/>
  </r>
  <r>
    <s v="Codecademy Expert"/>
    <s v="Aspire Journeys for Codecademy"/>
    <s v="Programming"/>
    <x v="92"/>
    <x v="2796"/>
    <s v="Linked Content"/>
    <x v="4"/>
    <s v="CODECADEMY"/>
    <s v=""/>
    <s v="Codecademy"/>
    <s v="English (US)"/>
    <s v=""/>
    <s v=""/>
    <s v="No"/>
    <s v="Published"/>
    <d v="2023-06-09T00:00:00"/>
    <s v="0.92"/>
    <s v=""/>
  </r>
  <r>
    <s v="Codecademy Expert"/>
    <s v="Aspire Journeys for Codecademy"/>
    <s v="Programming"/>
    <x v="92"/>
    <x v="2797"/>
    <s v="Linked Content"/>
    <x v="5"/>
    <s v="CODECADEMY"/>
    <s v=""/>
    <s v="Codecademy"/>
    <s v="English (US)"/>
    <s v=""/>
    <s v=""/>
    <s v="No"/>
    <s v="Published"/>
    <d v="2023-07-05T00:00:00"/>
    <s v="0.08"/>
    <s v=""/>
  </r>
  <r>
    <s v="Codecademy Expert"/>
    <s v="Aspire Journeys for Codecademy"/>
    <s v="Programming"/>
    <x v="92"/>
    <x v="2798"/>
    <s v="Linked Content"/>
    <x v="4"/>
    <s v="CODECADEMY"/>
    <s v=""/>
    <s v="Codecademy"/>
    <s v="English (US)"/>
    <s v=""/>
    <s v=""/>
    <s v="No"/>
    <s v="Published"/>
    <d v="2023-06-09T00:00:00"/>
    <s v="0.92"/>
    <s v=""/>
  </r>
  <r>
    <s v="Codecademy Expert"/>
    <s v="Aspire Journeys for Codecademy"/>
    <s v="Programming"/>
    <x v="92"/>
    <x v="2799"/>
    <s v="Linked Content"/>
    <x v="5"/>
    <s v="CODECADEMY"/>
    <s v=""/>
    <s v="Codecademy"/>
    <s v="English (US)"/>
    <s v=""/>
    <s v=""/>
    <s v="No"/>
    <s v="Published"/>
    <d v="2023-07-05T00:00:00"/>
    <s v="0.08"/>
    <s v=""/>
  </r>
  <r>
    <s v="Codecademy Expert"/>
    <s v="Aspire Journeys for Codecademy"/>
    <s v="Programming"/>
    <x v="92"/>
    <x v="2800"/>
    <s v="Linked Content"/>
    <x v="3"/>
    <s v="CODECADEMY_PASSIVE"/>
    <s v=""/>
    <s v="Codecademy"/>
    <s v="English (US)"/>
    <s v=""/>
    <s v=""/>
    <s v="No"/>
    <s v="Published"/>
    <d v="2023-06-09T00:00:00"/>
    <s v="1.00"/>
    <s v=""/>
  </r>
  <r>
    <s v="Codecademy Expert"/>
    <s v="Aspire Journeys for Codecademy"/>
    <s v="Programming"/>
    <x v="92"/>
    <x v="2801"/>
    <s v="Linked Content"/>
    <x v="4"/>
    <s v="CODECADEMY"/>
    <s v=""/>
    <s v="Codecademy"/>
    <s v="English (US)"/>
    <s v=""/>
    <s v=""/>
    <s v="No"/>
    <s v="Published"/>
    <d v="2023-06-09T00:00:00"/>
    <s v="0.75"/>
    <s v=""/>
  </r>
  <r>
    <s v="Codecademy Expert"/>
    <s v="Aspire Journeys for Codecademy"/>
    <s v="Programming"/>
    <x v="92"/>
    <x v="2802"/>
    <s v="Linked Content"/>
    <x v="5"/>
    <s v="CODECADEMY"/>
    <s v=""/>
    <s v="Codecademy"/>
    <s v="English (US)"/>
    <s v=""/>
    <s v=""/>
    <s v="No"/>
    <s v="Published"/>
    <d v="2023-07-05T00:00:00"/>
    <s v="0.08"/>
    <s v=""/>
  </r>
  <r>
    <s v="Codecademy Expert"/>
    <s v="Aspire Journeys for Codecademy"/>
    <s v="Programming"/>
    <x v="92"/>
    <x v="2803"/>
    <s v="Linked Content"/>
    <x v="4"/>
    <s v="CODECADEMY"/>
    <s v=""/>
    <s v="Codecademy"/>
    <s v="English (US)"/>
    <s v=""/>
    <s v=""/>
    <s v="No"/>
    <s v="Published"/>
    <d v="2023-06-09T00:00:00"/>
    <s v="1.67"/>
    <s v=""/>
  </r>
  <r>
    <s v="Codecademy Expert"/>
    <s v="Aspire Journeys for Codecademy"/>
    <s v="Programming"/>
    <x v="92"/>
    <x v="2804"/>
    <s v="Linked Content"/>
    <x v="5"/>
    <s v="CODECADEMY"/>
    <s v=""/>
    <s v="Codecademy"/>
    <s v="English (US)"/>
    <s v=""/>
    <s v=""/>
    <s v="No"/>
    <s v="Published"/>
    <d v="2023-07-05T00:00:00"/>
    <s v="0.08"/>
    <s v=""/>
  </r>
  <r>
    <s v="Codecademy Expert"/>
    <s v="Aspire Journeys for Codecademy"/>
    <s v="Programming"/>
    <x v="92"/>
    <x v="2805"/>
    <s v="Linked Content"/>
    <x v="4"/>
    <s v="CODECADEMY"/>
    <s v=""/>
    <s v="Codecademy"/>
    <s v="English (US)"/>
    <s v=""/>
    <s v=""/>
    <s v="No"/>
    <s v="Published"/>
    <d v="2023-06-09T00:00:00"/>
    <s v="0.75"/>
    <s v=""/>
  </r>
  <r>
    <s v="Codecademy Expert"/>
    <s v="Aspire Journeys for Codecademy"/>
    <s v="Programming"/>
    <x v="92"/>
    <x v="2806"/>
    <s v="Linked Content"/>
    <x v="5"/>
    <s v="CODECADEMY"/>
    <s v=""/>
    <s v="Codecademy"/>
    <s v="English (US)"/>
    <s v=""/>
    <s v=""/>
    <s v="No"/>
    <s v="Published"/>
    <d v="2023-07-05T00:00:00"/>
    <s v="0.08"/>
    <s v=""/>
  </r>
  <r>
    <s v="Codecademy Expert"/>
    <s v="Aspire Journeys for Codecademy"/>
    <s v="Programming"/>
    <x v="92"/>
    <x v="2807"/>
    <s v="Linked Content"/>
    <x v="4"/>
    <s v="CODECADEMY"/>
    <s v=""/>
    <s v="Codecademy"/>
    <s v="English (US)"/>
    <s v=""/>
    <s v=""/>
    <s v="No"/>
    <s v="Published"/>
    <d v="2023-06-09T00:00:00"/>
    <s v="1.67"/>
    <s v=""/>
  </r>
  <r>
    <s v="Codecademy Expert"/>
    <s v="Aspire Journeys for Codecademy"/>
    <s v="Programming"/>
    <x v="92"/>
    <x v="2808"/>
    <s v="Linked Content"/>
    <x v="5"/>
    <s v="CODECADEMY"/>
    <s v=""/>
    <s v="Codecademy"/>
    <s v="English (US)"/>
    <s v=""/>
    <s v=""/>
    <s v="No"/>
    <s v="Published"/>
    <d v="2023-07-05T00:00:00"/>
    <s v="0.08"/>
    <s v=""/>
  </r>
  <r>
    <s v="Codecademy Expert"/>
    <s v="Aspire Journeys for Codecademy"/>
    <s v="Programming"/>
    <x v="92"/>
    <x v="2809"/>
    <s v="Linked Content"/>
    <x v="3"/>
    <s v="CODECADEMY_PASSIVE"/>
    <s v=""/>
    <s v="Codecademy"/>
    <s v="English (US)"/>
    <s v=""/>
    <s v=""/>
    <s v="No"/>
    <s v="Published"/>
    <d v="2023-06-09T00:00:00"/>
    <s v="1.00"/>
    <s v=""/>
  </r>
  <r>
    <s v="Codecademy Expert"/>
    <s v="Aspire Journeys for Codecademy"/>
    <s v="Programming"/>
    <x v="92"/>
    <x v="2810"/>
    <s v="Linked Content"/>
    <x v="3"/>
    <s v="CODECADEMY_PASSIVE"/>
    <s v=""/>
    <s v="Codecademy"/>
    <s v="English (US)"/>
    <s v=""/>
    <s v=""/>
    <s v="No"/>
    <s v="Published"/>
    <d v="2023-06-09T00:00:00"/>
    <s v="1.00"/>
    <s v=""/>
  </r>
  <r>
    <s v="Codecademy Expert"/>
    <s v="Aspire Journeys for Codecademy"/>
    <s v="Programming"/>
    <x v="92"/>
    <x v="2811"/>
    <s v="Linked Content"/>
    <x v="4"/>
    <s v="CODECADEMY"/>
    <s v=""/>
    <s v="Codecademy"/>
    <s v="English (US)"/>
    <s v=""/>
    <s v=""/>
    <s v="No"/>
    <s v="Published"/>
    <d v="2023-06-09T00:00:00"/>
    <s v="1.50"/>
    <s v=""/>
  </r>
  <r>
    <s v="Codecademy Expert"/>
    <s v="Aspire Journeys for Codecademy"/>
    <s v="Programming"/>
    <x v="92"/>
    <x v="2812"/>
    <s v="Linked Content"/>
    <x v="5"/>
    <s v="CODECADEMY"/>
    <s v=""/>
    <s v="Codecademy"/>
    <s v="English (US)"/>
    <s v=""/>
    <s v=""/>
    <s v="No"/>
    <s v="Published"/>
    <d v="2023-07-05T00:00:00"/>
    <s v="0.08"/>
    <s v=""/>
  </r>
  <r>
    <s v="Codecademy Expert"/>
    <s v="Aspire Journeys for Codecademy"/>
    <s v="Programming"/>
    <x v="92"/>
    <x v="2813"/>
    <s v="Linked Content"/>
    <x v="3"/>
    <s v="CODECADEMY_PASSIVE"/>
    <s v=""/>
    <s v="Codecademy"/>
    <s v="English (US)"/>
    <s v=""/>
    <s v=""/>
    <s v="No"/>
    <s v="Published"/>
    <d v="2023-06-09T00:00:00"/>
    <s v="1.00"/>
    <s v=""/>
  </r>
  <r>
    <s v="Codecademy Expert"/>
    <s v="Aspire Journeys for Codecademy"/>
    <s v="Programming"/>
    <x v="92"/>
    <x v="2814"/>
    <s v="Linked Content"/>
    <x v="4"/>
    <s v="CODECADEMY"/>
    <s v=""/>
    <s v="Codecademy"/>
    <s v="English (US)"/>
    <s v=""/>
    <s v=""/>
    <s v="No"/>
    <s v="Published"/>
    <d v="2023-06-09T00:00:00"/>
    <s v="0.92"/>
    <s v=""/>
  </r>
  <r>
    <s v="Codecademy Expert"/>
    <s v="Aspire Journeys for Codecademy"/>
    <s v="Programming"/>
    <x v="92"/>
    <x v="2815"/>
    <s v="Linked Content"/>
    <x v="5"/>
    <s v="CODECADEMY"/>
    <s v=""/>
    <s v="Codecademy"/>
    <s v="English (US)"/>
    <s v=""/>
    <s v=""/>
    <s v="No"/>
    <s v="Published"/>
    <d v="2023-07-05T00:00:00"/>
    <s v="0.08"/>
    <s v=""/>
  </r>
  <r>
    <s v="Codecademy Expert"/>
    <s v="Aspire Journeys for Codecademy"/>
    <s v="Programming"/>
    <x v="92"/>
    <x v="2816"/>
    <s v="Linked Content"/>
    <x v="3"/>
    <s v="CODECADEMY_PASSIVE"/>
    <s v=""/>
    <s v="Codecademy"/>
    <s v="English (US)"/>
    <s v=""/>
    <s v=""/>
    <s v="No"/>
    <s v="Published"/>
    <d v="2023-06-09T00:00:00"/>
    <s v="1.00"/>
    <s v=""/>
  </r>
  <r>
    <s v="Codecademy Expert"/>
    <s v="Aspire Journeys for Codecademy"/>
    <s v="Programming"/>
    <x v="92"/>
    <x v="2817"/>
    <s v="Linked Content"/>
    <x v="4"/>
    <s v="CODECADEMY"/>
    <s v=""/>
    <s v="Codecademy"/>
    <s v="English (US)"/>
    <s v=""/>
    <s v=""/>
    <s v="No"/>
    <s v="Published"/>
    <d v="2023-06-09T00:00:00"/>
    <s v="0.92"/>
    <s v=""/>
  </r>
  <r>
    <s v="Codecademy Expert"/>
    <s v="Aspire Journeys for Codecademy"/>
    <s v="Programming"/>
    <x v="92"/>
    <x v="2818"/>
    <s v="Linked Content"/>
    <x v="5"/>
    <s v="CODECADEMY"/>
    <s v=""/>
    <s v="Codecademy"/>
    <s v="English (US)"/>
    <s v=""/>
    <s v=""/>
    <s v="No"/>
    <s v="Published"/>
    <d v="2023-07-05T00:00:00"/>
    <s v="0.08"/>
    <s v=""/>
  </r>
  <r>
    <s v="Codecademy Expert"/>
    <s v="Aspire Journeys for Codecademy"/>
    <s v="Programming"/>
    <x v="92"/>
    <x v="2819"/>
    <s v="Linked Content"/>
    <x v="4"/>
    <s v="CODECADEMY"/>
    <s v=""/>
    <s v="Codecademy"/>
    <s v="English (US)"/>
    <s v=""/>
    <s v=""/>
    <s v="No"/>
    <s v="Published"/>
    <d v="2023-06-09T00:00:00"/>
    <s v="0.75"/>
    <s v=""/>
  </r>
  <r>
    <s v="Codecademy Expert"/>
    <s v="Aspire Journeys for Codecademy"/>
    <s v="Programming"/>
    <x v="92"/>
    <x v="2820"/>
    <s v="Linked Content"/>
    <x v="5"/>
    <s v="CODECADEMY"/>
    <s v=""/>
    <s v="Codecademy"/>
    <s v="English (US)"/>
    <s v=""/>
    <s v=""/>
    <s v="No"/>
    <s v="Published"/>
    <d v="2023-07-05T00:00:00"/>
    <s v="0.08"/>
    <s v=""/>
  </r>
  <r>
    <s v="Codecademy Expert"/>
    <s v="Aspire Journeys for Codecademy"/>
    <s v="Programming"/>
    <x v="92"/>
    <x v="2821"/>
    <s v="Linked Content"/>
    <x v="3"/>
    <s v="CODECADEMY_PASSIVE"/>
    <s v=""/>
    <s v="Codecademy"/>
    <s v="English (US)"/>
    <s v=""/>
    <s v=""/>
    <s v="No"/>
    <s v="Published"/>
    <d v="2023-06-09T00:00:00"/>
    <s v="1.00"/>
    <s v=""/>
  </r>
  <r>
    <s v="Codecademy Expert"/>
    <s v="Aspire Journeys for Codecademy"/>
    <s v="Programming"/>
    <x v="92"/>
    <x v="2822"/>
    <s v="Linked Content"/>
    <x v="3"/>
    <s v="CODECADEMY_PASSIVE"/>
    <s v=""/>
    <s v="Codecademy"/>
    <s v="English (US)"/>
    <s v=""/>
    <s v=""/>
    <s v="No"/>
    <s v="Published"/>
    <d v="2023-06-09T00:00:00"/>
    <s v="1.00"/>
    <s v=""/>
  </r>
  <r>
    <s v="Codecademy Expert"/>
    <s v="Aspire Journeys for Codecademy"/>
    <s v="Programming"/>
    <x v="92"/>
    <x v="2823"/>
    <s v="Linked Content"/>
    <x v="1"/>
    <s v="CODECADEMY"/>
    <s v=""/>
    <s v="Codecademy"/>
    <s v="English (US)"/>
    <s v=""/>
    <s v=""/>
    <s v="No"/>
    <s v="Published"/>
    <d v="2023-06-09T00:00:00"/>
    <s v="0.17"/>
    <s v=""/>
  </r>
  <r>
    <s v="Codecademy Expert"/>
    <s v="Aspire Journeys for Codecademy"/>
    <s v="Programming"/>
    <x v="93"/>
    <x v="2824"/>
    <s v="Linked Content"/>
    <x v="4"/>
    <s v="CODECADEMY"/>
    <s v=""/>
    <s v="Codecademy"/>
    <s v="English (US)"/>
    <s v=""/>
    <s v=""/>
    <s v="No"/>
    <s v="Published"/>
    <d v="2023-06-09T00:00:00"/>
    <s v="1.25"/>
    <s v=""/>
  </r>
  <r>
    <s v="Codecademy Expert"/>
    <s v="Aspire Journeys for Codecademy"/>
    <s v="Programming"/>
    <x v="93"/>
    <x v="2825"/>
    <s v="Linked Content"/>
    <x v="5"/>
    <s v="CODECADEMY"/>
    <s v=""/>
    <s v="Codecademy"/>
    <s v="English (US)"/>
    <s v=""/>
    <s v=""/>
    <s v="No"/>
    <s v="Published"/>
    <d v="2023-07-05T00:00:00"/>
    <s v="0.08"/>
    <s v=""/>
  </r>
  <r>
    <s v="Codecademy Expert"/>
    <s v="Aspire Journeys for Codecademy"/>
    <s v="Programming"/>
    <x v="93"/>
    <x v="2826"/>
    <s v="Linked Content"/>
    <x v="3"/>
    <s v="CODECADEMY_PASSIVE"/>
    <s v=""/>
    <s v="Codecademy"/>
    <s v="English (US)"/>
    <s v=""/>
    <s v=""/>
    <s v="No"/>
    <s v="Published"/>
    <d v="2023-06-09T00:00:00"/>
    <s v="1.00"/>
    <s v=""/>
  </r>
  <r>
    <s v="Codecademy Expert"/>
    <s v="Aspire Journeys for Codecademy"/>
    <s v="Programming"/>
    <x v="93"/>
    <x v="2827"/>
    <s v="Linked Content"/>
    <x v="4"/>
    <s v="CODECADEMY"/>
    <s v=""/>
    <s v="Codecademy"/>
    <s v="English (US)"/>
    <s v=""/>
    <s v=""/>
    <s v="No"/>
    <s v="Published"/>
    <d v="2023-06-09T00:00:00"/>
    <s v="0.75"/>
    <s v=""/>
  </r>
  <r>
    <s v="Codecademy Expert"/>
    <s v="Aspire Journeys for Codecademy"/>
    <s v="Programming"/>
    <x v="93"/>
    <x v="2828"/>
    <s v="Linked Content"/>
    <x v="5"/>
    <s v="CODECADEMY"/>
    <s v=""/>
    <s v="Codecademy"/>
    <s v="English (US)"/>
    <s v=""/>
    <s v=""/>
    <s v="No"/>
    <s v="Published"/>
    <d v="2023-07-05T00:00:00"/>
    <s v="0.08"/>
    <s v=""/>
  </r>
  <r>
    <s v="Codecademy Expert"/>
    <s v="Aspire Journeys for Codecademy"/>
    <s v="Programming"/>
    <x v="93"/>
    <x v="2829"/>
    <s v="Linked Content"/>
    <x v="4"/>
    <s v="CODECADEMY"/>
    <s v=""/>
    <s v="Codecademy"/>
    <s v="English (US)"/>
    <s v=""/>
    <s v=""/>
    <s v="No"/>
    <s v="Published"/>
    <d v="2023-06-09T00:00:00"/>
    <s v="1.67"/>
    <s v=""/>
  </r>
  <r>
    <s v="Codecademy Expert"/>
    <s v="Aspire Journeys for Codecademy"/>
    <s v="Programming"/>
    <x v="93"/>
    <x v="2830"/>
    <s v="Linked Content"/>
    <x v="5"/>
    <s v="CODECADEMY"/>
    <s v=""/>
    <s v="Codecademy"/>
    <s v="English (US)"/>
    <s v=""/>
    <s v=""/>
    <s v="No"/>
    <s v="Published"/>
    <d v="2023-07-05T00:00:00"/>
    <s v="0.08"/>
    <s v=""/>
  </r>
  <r>
    <s v="Codecademy Expert"/>
    <s v="Aspire Journeys for Codecademy"/>
    <s v="Programming"/>
    <x v="93"/>
    <x v="2831"/>
    <s v="Linked Content"/>
    <x v="3"/>
    <s v="CODECADEMY_PASSIVE"/>
    <s v=""/>
    <s v="Codecademy"/>
    <s v="English (US)"/>
    <s v=""/>
    <s v=""/>
    <s v="No"/>
    <s v="Published"/>
    <d v="2023-06-09T00:00:00"/>
    <s v="1.00"/>
    <s v=""/>
  </r>
  <r>
    <s v="Codecademy Expert"/>
    <s v="Aspire Journeys for Codecademy"/>
    <s v="Programming"/>
    <x v="93"/>
    <x v="2832"/>
    <s v="Linked Content"/>
    <x v="3"/>
    <s v="CODECADEMY_PASSIVE"/>
    <s v=""/>
    <s v="Codecademy"/>
    <s v="English (US)"/>
    <s v=""/>
    <s v=""/>
    <s v="No"/>
    <s v="Published"/>
    <d v="2023-06-09T00:00:00"/>
    <s v="1.00"/>
    <s v=""/>
  </r>
  <r>
    <s v="Codecademy Expert"/>
    <s v="Aspire Journeys for Codecademy"/>
    <s v="Programming"/>
    <x v="93"/>
    <x v="2833"/>
    <s v="Linked Content"/>
    <x v="3"/>
    <s v="CODECADEMY_PASSIVE"/>
    <s v=""/>
    <s v="Codecademy"/>
    <s v="English (US)"/>
    <s v=""/>
    <s v=""/>
    <s v="No"/>
    <s v="Published"/>
    <d v="2023-06-09T00:00:00"/>
    <s v="1.00"/>
    <s v=""/>
  </r>
  <r>
    <s v="Codecademy Expert"/>
    <s v="Aspire Journeys for Codecademy"/>
    <s v="Programming"/>
    <x v="93"/>
    <x v="2834"/>
    <s v="Linked Content"/>
    <x v="3"/>
    <s v="CODECADEMY_PASSIVE"/>
    <s v=""/>
    <s v="Codecademy"/>
    <s v="English (US)"/>
    <s v=""/>
    <s v=""/>
    <s v="No"/>
    <s v="Published"/>
    <d v="2023-06-09T00:00:00"/>
    <s v="1.00"/>
    <s v=""/>
  </r>
  <r>
    <s v="Codecademy Expert"/>
    <s v="Aspire Journeys for Codecademy"/>
    <s v="Programming"/>
    <x v="93"/>
    <x v="2835"/>
    <s v="Linked Content"/>
    <x v="4"/>
    <s v="CODECADEMY"/>
    <s v=""/>
    <s v="Codecademy"/>
    <s v="English (US)"/>
    <s v=""/>
    <s v=""/>
    <s v="No"/>
    <s v="Published"/>
    <d v="2023-06-09T00:00:00"/>
    <s v="0.75"/>
    <s v=""/>
  </r>
  <r>
    <s v="Codecademy Expert"/>
    <s v="Aspire Journeys for Codecademy"/>
    <s v="Programming"/>
    <x v="93"/>
    <x v="2836"/>
    <s v="Linked Content"/>
    <x v="4"/>
    <s v="CODECADEMY"/>
    <s v=""/>
    <s v="Codecademy"/>
    <s v="English (US)"/>
    <s v=""/>
    <s v=""/>
    <s v="No"/>
    <s v="Published"/>
    <d v="2023-06-09T00:00:00"/>
    <s v="1.67"/>
    <s v=""/>
  </r>
  <r>
    <s v="Codecademy Expert"/>
    <s v="Aspire Journeys for Codecademy"/>
    <s v="Programming"/>
    <x v="93"/>
    <x v="2837"/>
    <s v="Linked Content"/>
    <x v="3"/>
    <s v="CODECADEMY_PASSIVE"/>
    <s v=""/>
    <s v="Codecademy"/>
    <s v="English (US)"/>
    <s v=""/>
    <s v=""/>
    <s v="No"/>
    <s v="Published"/>
    <d v="2023-06-09T00:00:00"/>
    <s v="1.00"/>
    <s v=""/>
  </r>
  <r>
    <s v="Codecademy Expert"/>
    <s v="Aspire Journeys for Codecademy"/>
    <s v="Programming"/>
    <x v="93"/>
    <x v="2838"/>
    <s v="Linked Content"/>
    <x v="5"/>
    <s v="CODECADEMY"/>
    <s v=""/>
    <s v="Codecademy"/>
    <s v="English (US)"/>
    <s v=""/>
    <s v=""/>
    <s v="No"/>
    <s v="Published"/>
    <d v="2023-07-05T00:00:00"/>
    <s v="0.08"/>
    <s v=""/>
  </r>
  <r>
    <s v="Codecademy Expert"/>
    <s v="Aspire Journeys for Codecademy"/>
    <s v="Programming"/>
    <x v="93"/>
    <x v="2839"/>
    <s v="Linked Content"/>
    <x v="3"/>
    <s v="CODECADEMY_PASSIVE"/>
    <s v=""/>
    <s v="Codecademy"/>
    <s v="English (US)"/>
    <s v=""/>
    <s v=""/>
    <s v="No"/>
    <s v="Published"/>
    <d v="2023-07-05T00:00:00"/>
    <s v="1.00"/>
    <s v=""/>
  </r>
  <r>
    <s v="Codecademy Expert"/>
    <s v="Aspire Journeys for Codecademy"/>
    <s v="Programming"/>
    <x v="93"/>
    <x v="2840"/>
    <s v="Linked Content"/>
    <x v="4"/>
    <s v="CODECADEMY"/>
    <s v=""/>
    <s v="Codecademy"/>
    <s v="English (US)"/>
    <s v=""/>
    <s v=""/>
    <s v="No"/>
    <s v="Published"/>
    <d v="2023-06-09T00:00:00"/>
    <s v="0.92"/>
    <s v=""/>
  </r>
  <r>
    <s v="Codecademy Expert"/>
    <s v="Aspire Journeys for Codecademy"/>
    <s v="Programming"/>
    <x v="93"/>
    <x v="2841"/>
    <s v="Linked Content"/>
    <x v="5"/>
    <s v="CODECADEMY"/>
    <s v=""/>
    <s v="Codecademy"/>
    <s v="English (US)"/>
    <s v=""/>
    <s v=""/>
    <s v="No"/>
    <s v="Published"/>
    <d v="2023-07-05T00:00:00"/>
    <s v="0.08"/>
    <s v=""/>
  </r>
  <r>
    <s v="Codecademy Expert"/>
    <s v="Aspire Journeys for Codecademy"/>
    <s v="Programming"/>
    <x v="93"/>
    <x v="2842"/>
    <s v="Linked Content"/>
    <x v="3"/>
    <s v="CODECADEMY_PASSIVE"/>
    <s v=""/>
    <s v="Codecademy"/>
    <s v="English (US)"/>
    <s v=""/>
    <s v=""/>
    <s v="No"/>
    <s v="Published"/>
    <d v="2023-06-09T00:00:00"/>
    <s v="1.00"/>
    <s v=""/>
  </r>
  <r>
    <s v="Codecademy Expert"/>
    <s v="Aspire Journeys for Codecademy"/>
    <s v="Programming"/>
    <x v="93"/>
    <x v="2843"/>
    <s v="Linked Content"/>
    <x v="3"/>
    <s v="CODECADEMY_PASSIVE"/>
    <s v=""/>
    <s v="Codecademy"/>
    <s v="English (US)"/>
    <s v=""/>
    <s v=""/>
    <s v="No"/>
    <s v="Published"/>
    <d v="2023-06-09T00:00:00"/>
    <s v="1.00"/>
    <s v=""/>
  </r>
  <r>
    <s v="Codecademy Expert"/>
    <s v="Aspire Journeys for Codecademy"/>
    <s v="Programming"/>
    <x v="93"/>
    <x v="2844"/>
    <s v="Linked Content"/>
    <x v="3"/>
    <s v="CODECADEMY_PASSIVE"/>
    <s v=""/>
    <s v="Codecademy"/>
    <s v="English (US)"/>
    <s v=""/>
    <s v=""/>
    <s v="No"/>
    <s v="Published"/>
    <d v="2023-06-09T00:00:00"/>
    <s v="1.00"/>
    <s v=""/>
  </r>
  <r>
    <s v="Codecademy Expert"/>
    <s v="Aspire Journeys for Codecademy"/>
    <s v="Programming"/>
    <x v="93"/>
    <x v="2845"/>
    <s v="Linked Content"/>
    <x v="4"/>
    <s v="CODECADEMY"/>
    <s v=""/>
    <s v="Codecademy"/>
    <s v="English (US)"/>
    <s v=""/>
    <s v=""/>
    <s v="No"/>
    <s v="Published"/>
    <d v="2023-06-09T00:00:00"/>
    <s v="1.08"/>
    <s v=""/>
  </r>
  <r>
    <s v="Codecademy Expert"/>
    <s v="Aspire Journeys for Codecademy"/>
    <s v="Programming"/>
    <x v="93"/>
    <x v="2846"/>
    <s v="Linked Content"/>
    <x v="5"/>
    <s v="CODECADEMY"/>
    <s v=""/>
    <s v="Codecademy"/>
    <s v="English (US)"/>
    <s v=""/>
    <s v=""/>
    <s v="No"/>
    <s v="Published"/>
    <d v="2023-07-05T00:00:00"/>
    <s v="0.08"/>
    <s v=""/>
  </r>
  <r>
    <s v="Codecademy Expert"/>
    <s v="Aspire Journeys for Codecademy"/>
    <s v="Programming"/>
    <x v="93"/>
    <x v="2847"/>
    <s v="Linked Content"/>
    <x v="4"/>
    <s v="CODECADEMY"/>
    <s v=""/>
    <s v="Codecademy"/>
    <s v="English (US)"/>
    <s v=""/>
    <s v=""/>
    <s v="No"/>
    <s v="Published"/>
    <d v="2023-06-09T00:00:00"/>
    <s v="1.08"/>
    <s v=""/>
  </r>
  <r>
    <s v="Codecademy Expert"/>
    <s v="Aspire Journeys for Codecademy"/>
    <s v="Programming"/>
    <x v="93"/>
    <x v="2848"/>
    <s v="Linked Content"/>
    <x v="5"/>
    <s v="CODECADEMY"/>
    <s v=""/>
    <s v="Codecademy"/>
    <s v="English (US)"/>
    <s v=""/>
    <s v=""/>
    <s v="No"/>
    <s v="Published"/>
    <d v="2023-07-05T00:00:00"/>
    <s v="0.08"/>
    <s v=""/>
  </r>
  <r>
    <s v="Codecademy Expert"/>
    <s v="Aspire Journeys for Codecademy"/>
    <s v="Programming"/>
    <x v="93"/>
    <x v="2849"/>
    <s v="Linked Content"/>
    <x v="3"/>
    <s v="CODECADEMY_PASSIVE"/>
    <s v=""/>
    <s v="Codecademy"/>
    <s v="English (US)"/>
    <s v=""/>
    <s v=""/>
    <s v="No"/>
    <s v="Published"/>
    <d v="2023-06-09T00:00:00"/>
    <s v="1.00"/>
    <s v=""/>
  </r>
  <r>
    <s v="Codecademy Expert"/>
    <s v="Aspire Journeys for Codecademy"/>
    <s v="Programming"/>
    <x v="93"/>
    <x v="2850"/>
    <s v="Linked Content"/>
    <x v="3"/>
    <s v="CODECADEMY_PASSIVE"/>
    <s v=""/>
    <s v="Codecademy"/>
    <s v="English (US)"/>
    <s v=""/>
    <s v=""/>
    <s v="No"/>
    <s v="Published"/>
    <d v="2023-06-09T00:00:00"/>
    <s v="1.00"/>
    <s v=""/>
  </r>
  <r>
    <s v="Codecademy Expert"/>
    <s v="Aspire Journeys for Codecademy"/>
    <s v="Programming"/>
    <x v="93"/>
    <x v="2851"/>
    <s v="Linked Content"/>
    <x v="3"/>
    <s v="CODECADEMY_PASSIVE"/>
    <s v=""/>
    <s v="Codecademy"/>
    <s v="English (US)"/>
    <s v=""/>
    <s v=""/>
    <s v="No"/>
    <s v="Published"/>
    <d v="2023-06-09T00:00:00"/>
    <s v="1.00"/>
    <s v=""/>
  </r>
  <r>
    <s v="Codecademy Expert"/>
    <s v="Aspire Journeys for Codecademy"/>
    <s v="Programming"/>
    <x v="93"/>
    <x v="2852"/>
    <s v="Linked Content"/>
    <x v="4"/>
    <s v="CODECADEMY"/>
    <s v=""/>
    <s v="Codecademy"/>
    <s v="English (US)"/>
    <s v=""/>
    <s v=""/>
    <s v="No"/>
    <s v="Published"/>
    <d v="2023-06-09T00:00:00"/>
    <s v="1.08"/>
    <s v=""/>
  </r>
  <r>
    <s v="Codecademy Expert"/>
    <s v="Aspire Journeys for Codecademy"/>
    <s v="Programming"/>
    <x v="93"/>
    <x v="2853"/>
    <s v="Linked Content"/>
    <x v="5"/>
    <s v="CODECADEMY"/>
    <s v=""/>
    <s v="Codecademy"/>
    <s v="English (US)"/>
    <s v=""/>
    <s v=""/>
    <s v="No"/>
    <s v="Published"/>
    <d v="2023-07-05T00:00:00"/>
    <s v="0.08"/>
    <s v=""/>
  </r>
  <r>
    <s v="Codecademy Expert"/>
    <s v="Aspire Journeys for Codecademy"/>
    <s v="Programming"/>
    <x v="93"/>
    <x v="2854"/>
    <s v="Linked Content"/>
    <x v="3"/>
    <s v="CODECADEMY_PASSIVE"/>
    <s v=""/>
    <s v="Codecademy"/>
    <s v="English (US)"/>
    <s v=""/>
    <s v=""/>
    <s v="No"/>
    <s v="Published"/>
    <d v="2023-06-09T00:00:00"/>
    <s v="1.00"/>
    <s v=""/>
  </r>
  <r>
    <s v="Codecademy Expert"/>
    <s v="Aspire Journeys for Codecademy"/>
    <s v="Programming"/>
    <x v="93"/>
    <x v="2855"/>
    <s v="Linked Content"/>
    <x v="4"/>
    <s v="CODECADEMY"/>
    <s v=""/>
    <s v="Codecademy"/>
    <s v="English (US)"/>
    <s v=""/>
    <s v=""/>
    <s v="No"/>
    <s v="Published"/>
    <d v="2023-06-14T00:00:00"/>
    <s v="0.92"/>
    <s v=""/>
  </r>
  <r>
    <s v="Codecademy Expert"/>
    <s v="Aspire Journeys for Codecademy"/>
    <s v="Programming"/>
    <x v="93"/>
    <x v="2856"/>
    <s v="Linked Content"/>
    <x v="4"/>
    <s v="CODECADEMY"/>
    <s v=""/>
    <s v="Codecademy"/>
    <s v="English (US)"/>
    <s v=""/>
    <s v=""/>
    <s v="No"/>
    <s v="Published"/>
    <d v="2023-06-09T00:00:00"/>
    <s v="1.08"/>
    <s v=""/>
  </r>
  <r>
    <s v="Codecademy Expert"/>
    <s v="Aspire Journeys for Codecademy"/>
    <s v="Programming"/>
    <x v="93"/>
    <x v="2857"/>
    <s v="Linked Content"/>
    <x v="5"/>
    <s v="CODECADEMY"/>
    <s v=""/>
    <s v="Codecademy"/>
    <s v="English (US)"/>
    <s v=""/>
    <s v=""/>
    <s v="No"/>
    <s v="Published"/>
    <d v="2023-07-05T00:00:00"/>
    <s v="0.08"/>
    <s v=""/>
  </r>
  <r>
    <s v="Codecademy Expert"/>
    <s v="Aspire Journeys for Codecademy"/>
    <s v="Programming"/>
    <x v="94"/>
    <x v="2858"/>
    <s v="Linked Content"/>
    <x v="4"/>
    <s v="CODECADEMY"/>
    <s v=""/>
    <s v="Codecademy"/>
    <s v="English (US)"/>
    <s v=""/>
    <s v=""/>
    <s v="No"/>
    <s v="Published"/>
    <d v="2023-06-09T00:00:00"/>
    <s v="0.92"/>
    <s v=""/>
  </r>
  <r>
    <s v="Codecademy Expert"/>
    <s v="Aspire Journeys for Codecademy"/>
    <s v="Programming"/>
    <x v="94"/>
    <x v="2859"/>
    <s v="Linked Content"/>
    <x v="5"/>
    <s v="CODECADEMY"/>
    <s v=""/>
    <s v="Codecademy"/>
    <s v="English (US)"/>
    <s v=""/>
    <s v=""/>
    <s v="No"/>
    <s v="Published"/>
    <d v="2023-07-05T00:00:00"/>
    <s v="0.08"/>
    <s v=""/>
  </r>
  <r>
    <s v="Codecademy Expert"/>
    <s v="Aspire Journeys for Codecademy"/>
    <s v="Programming"/>
    <x v="94"/>
    <x v="2860"/>
    <s v="Linked Content"/>
    <x v="4"/>
    <s v="CODECADEMY"/>
    <s v=""/>
    <s v="Codecademy"/>
    <s v="English (US)"/>
    <s v=""/>
    <s v=""/>
    <s v="No"/>
    <s v="Published"/>
    <d v="2023-07-05T00:00:00"/>
    <s v="0.92"/>
    <s v=""/>
  </r>
  <r>
    <s v="Codecademy Expert"/>
    <s v="Aspire Journeys for Codecademy"/>
    <s v="Programming"/>
    <x v="94"/>
    <x v="2861"/>
    <s v="Linked Content"/>
    <x v="5"/>
    <s v="CODECADEMY"/>
    <s v=""/>
    <s v="Codecademy"/>
    <s v="English (US)"/>
    <s v=""/>
    <s v=""/>
    <s v="No"/>
    <s v="Published"/>
    <d v="2023-07-05T00:00:00"/>
    <s v="0.08"/>
    <s v=""/>
  </r>
  <r>
    <s v="Codecademy Expert"/>
    <s v="Aspire Journeys for Codecademy"/>
    <s v="Programming"/>
    <x v="94"/>
    <x v="2862"/>
    <s v="Linked Content"/>
    <x v="3"/>
    <s v="CODECADEMY_PASSIVE"/>
    <s v=""/>
    <s v="Codecademy"/>
    <s v="English (US)"/>
    <s v=""/>
    <s v=""/>
    <s v="No"/>
    <s v="Published"/>
    <d v="2023-07-05T00:00:00"/>
    <s v="1.00"/>
    <s v=""/>
  </r>
  <r>
    <s v="Codecademy Expert"/>
    <s v="Aspire Journeys for Codecademy"/>
    <s v="Programming"/>
    <x v="94"/>
    <x v="2863"/>
    <s v="Linked Content"/>
    <x v="3"/>
    <s v="CODECADEMY_PASSIVE"/>
    <s v=""/>
    <s v="Codecademy"/>
    <s v="English (US)"/>
    <s v=""/>
    <s v=""/>
    <s v="No"/>
    <s v="Published"/>
    <d v="2023-07-05T00:00:00"/>
    <s v="1.00"/>
    <s v=""/>
  </r>
  <r>
    <s v="Codecademy Expert"/>
    <s v="Aspire Journeys for Codecademy"/>
    <s v="Programming"/>
    <x v="94"/>
    <x v="2864"/>
    <s v="Linked Content"/>
    <x v="4"/>
    <s v="CODECADEMY"/>
    <s v=""/>
    <s v="Codecademy"/>
    <s v="English (US)"/>
    <s v=""/>
    <s v=""/>
    <s v="No"/>
    <s v="Published"/>
    <d v="2023-06-09T00:00:00"/>
    <s v="0.92"/>
    <s v=""/>
  </r>
  <r>
    <s v="Codecademy Expert"/>
    <s v="Aspire Journeys for Codecademy"/>
    <s v="Programming"/>
    <x v="94"/>
    <x v="2865"/>
    <s v="Linked Content"/>
    <x v="5"/>
    <s v="CODECADEMY"/>
    <s v=""/>
    <s v="Codecademy"/>
    <s v="English (US)"/>
    <s v=""/>
    <s v=""/>
    <s v="No"/>
    <s v="Published"/>
    <d v="2023-07-05T00:00:00"/>
    <s v="0.08"/>
    <s v=""/>
  </r>
  <r>
    <s v="Codecademy Expert"/>
    <s v="Aspire Journeys for Codecademy"/>
    <s v="Programming"/>
    <x v="94"/>
    <x v="2866"/>
    <s v="Linked Content"/>
    <x v="3"/>
    <s v="CODECADEMY_PASSIVE"/>
    <s v=""/>
    <s v="Codecademy"/>
    <s v="English (US)"/>
    <s v=""/>
    <s v=""/>
    <s v="No"/>
    <s v="Published"/>
    <d v="2023-06-09T00:00:00"/>
    <s v="1.00"/>
    <s v=""/>
  </r>
  <r>
    <s v="Codecademy Expert"/>
    <s v="Aspire Journeys for Codecademy"/>
    <s v="Programming"/>
    <x v="94"/>
    <x v="2867"/>
    <s v="Linked Content"/>
    <x v="4"/>
    <s v="CODECADEMY"/>
    <s v=""/>
    <s v="Codecademy"/>
    <s v="English (US)"/>
    <s v=""/>
    <s v=""/>
    <s v="No"/>
    <s v="Published"/>
    <d v="2023-06-09T00:00:00"/>
    <s v="0.92"/>
    <s v=""/>
  </r>
  <r>
    <s v="Codecademy Expert"/>
    <s v="Aspire Journeys for Codecademy"/>
    <s v="Programming"/>
    <x v="94"/>
    <x v="2868"/>
    <s v="Linked Content"/>
    <x v="5"/>
    <s v="CODECADEMY"/>
    <s v=""/>
    <s v="Codecademy"/>
    <s v="English (US)"/>
    <s v=""/>
    <s v=""/>
    <s v="No"/>
    <s v="Published"/>
    <d v="2023-07-05T00:00:00"/>
    <s v="0.08"/>
    <s v=""/>
  </r>
  <r>
    <s v="Codecademy Expert"/>
    <s v="Aspire Journeys for Codecademy"/>
    <s v="Programming"/>
    <x v="94"/>
    <x v="2869"/>
    <s v="Linked Content"/>
    <x v="3"/>
    <s v="CODECADEMY_PASSIVE"/>
    <s v=""/>
    <s v="Codecademy"/>
    <s v="English (US)"/>
    <s v=""/>
    <s v=""/>
    <s v="No"/>
    <s v="Published"/>
    <d v="2023-06-09T00:00:00"/>
    <s v="1.00"/>
    <s v=""/>
  </r>
  <r>
    <s v="Codecademy Expert"/>
    <s v="Aspire Journeys for Codecademy"/>
    <s v="Programming"/>
    <x v="94"/>
    <x v="2870"/>
    <s v="Linked Content"/>
    <x v="4"/>
    <s v="CODECADEMY"/>
    <s v=""/>
    <s v="Codecademy"/>
    <s v="English (US)"/>
    <s v=""/>
    <s v=""/>
    <s v="No"/>
    <s v="Published"/>
    <d v="2023-06-09T00:00:00"/>
    <s v="0.92"/>
    <s v=""/>
  </r>
  <r>
    <s v="Codecademy Expert"/>
    <s v="Aspire Journeys for Codecademy"/>
    <s v="Programming"/>
    <x v="94"/>
    <x v="2871"/>
    <s v="Linked Content"/>
    <x v="5"/>
    <s v="CODECADEMY"/>
    <s v=""/>
    <s v="Codecademy"/>
    <s v="English (US)"/>
    <s v=""/>
    <s v=""/>
    <s v="No"/>
    <s v="Published"/>
    <d v="2023-07-05T00:00:00"/>
    <s v="0.08"/>
    <s v=""/>
  </r>
  <r>
    <s v="Codecademy Expert"/>
    <s v="Aspire Journeys for Codecademy"/>
    <s v="Programming"/>
    <x v="94"/>
    <x v="2872"/>
    <s v="Linked Content"/>
    <x v="3"/>
    <s v="CODECADEMY_PASSIVE"/>
    <s v=""/>
    <s v="Codecademy"/>
    <s v="English (US)"/>
    <s v=""/>
    <s v=""/>
    <s v="No"/>
    <s v="Published"/>
    <d v="2023-06-09T00:00:00"/>
    <s v="1.00"/>
    <s v=""/>
  </r>
  <r>
    <s v="Codecademy Expert"/>
    <s v="Aspire Journeys for Codecademy"/>
    <s v="Programming"/>
    <x v="94"/>
    <x v="2873"/>
    <s v="Linked Content"/>
    <x v="4"/>
    <s v="CODECADEMY"/>
    <s v=""/>
    <s v="Codecademy"/>
    <s v="English (US)"/>
    <s v=""/>
    <s v=""/>
    <s v="No"/>
    <s v="Published"/>
    <d v="2023-06-13T00:00:00"/>
    <s v="1.08"/>
    <s v=""/>
  </r>
  <r>
    <s v="Codecademy Expert"/>
    <s v="Aspire Journeys for Codecademy"/>
    <s v="Programming"/>
    <x v="95"/>
    <x v="2874"/>
    <s v="Linked Content"/>
    <x v="4"/>
    <s v="CODECADEMY"/>
    <s v=""/>
    <s v="Codecademy"/>
    <s v="English (US)"/>
    <s v=""/>
    <s v=""/>
    <s v="No"/>
    <s v="Published"/>
    <d v="2023-06-09T00:00:00"/>
    <s v="0.92"/>
    <s v=""/>
  </r>
  <r>
    <s v="Codecademy Expert"/>
    <s v="Aspire Journeys for Codecademy"/>
    <s v="Programming"/>
    <x v="95"/>
    <x v="2875"/>
    <s v="Linked Content"/>
    <x v="5"/>
    <s v="CODECADEMY"/>
    <s v=""/>
    <s v="Codecademy"/>
    <s v="English (US)"/>
    <s v=""/>
    <s v=""/>
    <s v="No"/>
    <s v="Published"/>
    <d v="2023-07-06T00:00:00"/>
    <s v="0.08"/>
    <s v=""/>
  </r>
  <r>
    <s v="Codecademy Expert"/>
    <s v="Aspire Journeys for Codecademy"/>
    <s v="Programming"/>
    <x v="95"/>
    <x v="2876"/>
    <s v="Linked Content"/>
    <x v="3"/>
    <s v="CODECADEMY_PASSIVE"/>
    <s v=""/>
    <s v="Codecademy"/>
    <s v="English (US)"/>
    <s v=""/>
    <s v=""/>
    <s v="No"/>
    <s v="Published"/>
    <d v="2023-06-09T00:00:00"/>
    <s v="1.00"/>
    <s v=""/>
  </r>
  <r>
    <s v="Codecademy Expert"/>
    <s v="Aspire Journeys for Codecademy"/>
    <s v="Programming"/>
    <x v="95"/>
    <x v="2877"/>
    <s v="Linked Content"/>
    <x v="4"/>
    <s v="CODECADEMY"/>
    <s v=""/>
    <s v="Codecademy"/>
    <s v="English (US)"/>
    <s v=""/>
    <s v=""/>
    <s v="No"/>
    <s v="Published"/>
    <d v="2023-06-09T00:00:00"/>
    <s v="0.92"/>
    <s v=""/>
  </r>
  <r>
    <s v="Codecademy Expert"/>
    <s v="Aspire Journeys for Codecademy"/>
    <s v="Programming"/>
    <x v="95"/>
    <x v="2878"/>
    <s v="Linked Content"/>
    <x v="5"/>
    <s v="CODECADEMY"/>
    <s v=""/>
    <s v="Codecademy"/>
    <s v="English (US)"/>
    <s v=""/>
    <s v=""/>
    <s v="No"/>
    <s v="Published"/>
    <d v="2023-07-06T00:00:00"/>
    <s v="0.08"/>
    <s v=""/>
  </r>
  <r>
    <s v="Codecademy Expert"/>
    <s v="Aspire Journeys for Codecademy"/>
    <s v="Programming"/>
    <x v="95"/>
    <x v="2879"/>
    <s v="Linked Content"/>
    <x v="4"/>
    <s v="CODECADEMY"/>
    <s v=""/>
    <s v="Codecademy"/>
    <s v="English (US)"/>
    <s v=""/>
    <s v=""/>
    <s v="No"/>
    <s v="Published"/>
    <d v="2023-06-09T00:00:00"/>
    <s v="0.92"/>
    <s v=""/>
  </r>
  <r>
    <s v="Codecademy Expert"/>
    <s v="Aspire Journeys for Codecademy"/>
    <s v="Programming"/>
    <x v="95"/>
    <x v="2880"/>
    <s v="Linked Content"/>
    <x v="5"/>
    <s v="CODECADEMY"/>
    <s v=""/>
    <s v="Codecademy"/>
    <s v="English (US)"/>
    <s v=""/>
    <s v=""/>
    <s v="No"/>
    <s v="Published"/>
    <d v="2023-07-06T00:00:00"/>
    <s v="0.08"/>
    <s v=""/>
  </r>
  <r>
    <s v="Codecademy Expert"/>
    <s v="Aspire Journeys for Codecademy"/>
    <s v="Programming"/>
    <x v="95"/>
    <x v="2881"/>
    <s v="Linked Content"/>
    <x v="4"/>
    <s v="CODECADEMY"/>
    <s v=""/>
    <s v="Codecademy"/>
    <s v="English (US)"/>
    <s v=""/>
    <s v=""/>
    <s v="No"/>
    <s v="Published"/>
    <d v="2023-06-09T00:00:00"/>
    <s v="0.92"/>
    <s v=""/>
  </r>
  <r>
    <s v="Codecademy Expert"/>
    <s v="Aspire Journeys for Codecademy"/>
    <s v="Programming"/>
    <x v="95"/>
    <x v="2882"/>
    <s v="Linked Content"/>
    <x v="1"/>
    <s v="CODECADEMY"/>
    <s v=""/>
    <s v="Codecademy"/>
    <s v="English (US)"/>
    <s v=""/>
    <s v=""/>
    <s v="No"/>
    <s v="Published"/>
    <d v="2023-07-05T00:00:00"/>
    <s v="0.17"/>
    <s v=""/>
  </r>
  <r>
    <s v="Codecademy Expert"/>
    <s v="Aspire Journeys for Codecademy"/>
    <s v="Programming"/>
    <x v="95"/>
    <x v="2883"/>
    <s v="Linked Content"/>
    <x v="4"/>
    <s v="CODECADEMY"/>
    <s v=""/>
    <s v="Codecademy"/>
    <s v="English (US)"/>
    <s v=""/>
    <s v=""/>
    <s v="No"/>
    <s v="Published"/>
    <d v="2023-06-09T00:00:00"/>
    <s v="1.25"/>
    <s v=""/>
  </r>
  <r>
    <s v="Codecademy Expert"/>
    <s v="Aspire Journeys for Codecademy"/>
    <s v="Programming"/>
    <x v="95"/>
    <x v="2884"/>
    <s v="Linked Content"/>
    <x v="5"/>
    <s v="CODECADEMY"/>
    <s v=""/>
    <s v="Codecademy"/>
    <s v="English (US)"/>
    <s v=""/>
    <s v=""/>
    <s v="No"/>
    <s v="Published"/>
    <d v="2023-07-06T00:00:00"/>
    <s v="0.08"/>
    <s v=""/>
  </r>
  <r>
    <s v="Codecademy Expert"/>
    <s v="Aspire Journeys for Codecademy"/>
    <s v="Programming"/>
    <x v="95"/>
    <x v="2885"/>
    <s v="Course"/>
    <x v="1"/>
    <s v=""/>
    <s v=""/>
    <s v="Skillsoft"/>
    <s v="English (US)"/>
    <s v="0.00"/>
    <s v="0.00"/>
    <s v="Yes"/>
    <s v="Published"/>
    <d v="2021-05-11T00:00:00"/>
    <s v="1.00"/>
    <s v="it_jpncledj_02_enus"/>
  </r>
  <r>
    <s v="Codecademy Expert"/>
    <s v="Aspire Journeys for Codecademy"/>
    <s v="Programming"/>
    <x v="95"/>
    <x v="2886"/>
    <s v="Course"/>
    <x v="1"/>
    <s v=""/>
    <s v=""/>
    <s v="Skillsoft"/>
    <s v="English (US)"/>
    <s v="0.00"/>
    <s v="0.00"/>
    <s v="Yes"/>
    <s v="Published"/>
    <d v="2021-05-11T00:00:00"/>
    <s v="1.49"/>
    <s v="it_jpncledj_03_enus"/>
  </r>
  <r>
    <s v="Codecademy Expert"/>
    <s v="Aspire Journeys for Codecademy"/>
    <s v="Programming"/>
    <x v="95"/>
    <x v="2887"/>
    <s v="Course"/>
    <x v="1"/>
    <s v=""/>
    <s v=""/>
    <s v="Skillsoft"/>
    <s v="English (US)"/>
    <s v="0.00"/>
    <s v="0.00"/>
    <s v="Yes"/>
    <s v="Published"/>
    <d v="2021-05-11T00:00:00"/>
    <s v="1.81"/>
    <s v="it_jpncledj_01_enus"/>
  </r>
  <r>
    <s v="Codecademy Expert"/>
    <s v="Aspire Journeys for Codecademy"/>
    <s v="Programming"/>
    <x v="95"/>
    <x v="2888"/>
    <s v="Course"/>
    <x v="1"/>
    <s v=""/>
    <s v=""/>
    <s v="Skillsoft"/>
    <s v="English (US)"/>
    <s v="0.00"/>
    <s v="0.00"/>
    <s v="Yes"/>
    <s v="Published"/>
    <d v="2021-05-05T00:00:00"/>
    <s v="1.29"/>
    <s v="it_jpcacodj_01_enus"/>
  </r>
  <r>
    <s v="Codecademy Expert"/>
    <s v="Aspire Journeys for Codecademy"/>
    <s v="Programming"/>
    <x v="95"/>
    <x v="2889"/>
    <s v="Course"/>
    <x v="1"/>
    <s v=""/>
    <s v=""/>
    <s v="Skillsoft"/>
    <s v="English (US)"/>
    <s v="0.00"/>
    <s v="0.00"/>
    <s v="Yes"/>
    <s v="Published"/>
    <d v="2021-04-29T00:00:00"/>
    <s v="0.69"/>
    <s v="it_jpcacodj_02_enus"/>
  </r>
  <r>
    <s v="Codecademy Expert"/>
    <s v="Aspire Journeys for Codecademy"/>
    <s v="Programming"/>
    <x v="95"/>
    <x v="2890"/>
    <s v="Course"/>
    <x v="1"/>
    <s v=""/>
    <s v=""/>
    <s v="Skillsoft"/>
    <s v="English (US)"/>
    <s v="0.00"/>
    <s v="0.00"/>
    <s v="Yes"/>
    <s v="Published"/>
    <d v="2021-05-03T00:00:00"/>
    <s v="1.64"/>
    <s v="it_jpcacodj_03_enus"/>
  </r>
  <r>
    <s v="Codecademy Expert"/>
    <s v="Aspire Journeys for Codecademy"/>
    <s v="Programming"/>
    <x v="95"/>
    <x v="2891"/>
    <s v="Linked Content"/>
    <x v="4"/>
    <s v="CODECADEMY"/>
    <s v=""/>
    <s v="Codecademy"/>
    <s v="English (US)"/>
    <s v=""/>
    <s v=""/>
    <s v="No"/>
    <s v="Published"/>
    <d v="2023-06-09T00:00:00"/>
    <s v="0.75"/>
    <s v=""/>
  </r>
  <r>
    <s v="Codecademy Expert"/>
    <s v="Aspire Journeys for Codecademy"/>
    <s v="Programming"/>
    <x v="95"/>
    <x v="2892"/>
    <s v="Linked Content"/>
    <x v="5"/>
    <s v="CODECADEMY"/>
    <s v=""/>
    <s v="Codecademy"/>
    <s v="English (US)"/>
    <s v=""/>
    <s v=""/>
    <s v="No"/>
    <s v="Published"/>
    <d v="2023-07-06T00:00:00"/>
    <s v="0.08"/>
    <s v=""/>
  </r>
  <r>
    <s v="Codecademy Expert"/>
    <s v="Aspire Journeys for Codecademy"/>
    <s v="Programming"/>
    <x v="95"/>
    <x v="19"/>
    <s v="Course"/>
    <x v="1"/>
    <s v=""/>
    <s v=""/>
    <s v="Skillsoft"/>
    <s v="English (US)"/>
    <s v="0.00"/>
    <s v="0.00"/>
    <s v="Yes"/>
    <s v="Published"/>
    <d v="2020-01-10T00:00:00"/>
    <s v="0.61"/>
    <s v="ds_jiracld_02_enus"/>
  </r>
  <r>
    <s v="Codecademy Expert"/>
    <s v="Aspire Journeys for Codecademy"/>
    <s v="Programming"/>
    <x v="95"/>
    <x v="20"/>
    <s v="Course"/>
    <x v="1"/>
    <s v=""/>
    <s v=""/>
    <s v="Skillsoft"/>
    <s v="English (US)"/>
    <s v="0.00"/>
    <s v="0.00"/>
    <s v="Yes"/>
    <s v="Published"/>
    <d v="2020-06-02T00:00:00"/>
    <s v="0.56"/>
    <s v="ds_slack20_05_enus"/>
  </r>
  <r>
    <s v="Codecademy Expert"/>
    <s v="Aspire Journeys for Codecademy"/>
    <s v="Programming"/>
    <x v="95"/>
    <x v="2893"/>
    <s v="Course"/>
    <x v="1"/>
    <s v=""/>
    <s v=""/>
    <s v="Skillsoft"/>
    <s v="English (US)"/>
    <s v="0.00"/>
    <s v="0.00"/>
    <s v="Yes"/>
    <s v="Published"/>
    <d v="2021-03-22T00:00:00"/>
    <s v="1.73"/>
    <s v="it_jpcsjadj_01_enus"/>
  </r>
  <r>
    <s v="Codecademy Expert"/>
    <s v="Aspire Journeys for Codecademy"/>
    <s v="Programming"/>
    <x v="95"/>
    <x v="21"/>
    <s v="Course"/>
    <x v="1"/>
    <s v=""/>
    <s v=""/>
    <s v="Skillsoft"/>
    <s v="English (US)"/>
    <s v="0.00"/>
    <s v="1.50"/>
    <s v="Yes"/>
    <s v="Published"/>
    <d v="2022-05-18T00:00:00"/>
    <s v="0.87"/>
    <s v="ds_msteams22_05_enus"/>
  </r>
  <r>
    <s v="Codecademy Expert"/>
    <s v="Aspire Journeys for Codecademy"/>
    <s v="Programming"/>
    <x v="95"/>
    <x v="22"/>
    <s v="Course"/>
    <x v="1"/>
    <s v=""/>
    <s v=""/>
    <s v="Skillsoft"/>
    <s v="English (US)"/>
    <s v="0.00"/>
    <s v="0.00"/>
    <s v="Yes"/>
    <s v="Published"/>
    <d v="2020-01-06T00:00:00"/>
    <s v="0.57"/>
    <s v="ds_jiracld_01_enus"/>
  </r>
  <r>
    <s v="Codecademy Expert"/>
    <s v="Aspire Journeys for Codecademy"/>
    <s v="Programming"/>
    <x v="95"/>
    <x v="23"/>
    <s v="Course"/>
    <x v="1"/>
    <s v=""/>
    <s v=""/>
    <s v="Skillsoft"/>
    <s v="English (US)"/>
    <s v="0.00"/>
    <s v="0.00"/>
    <s v="Yes"/>
    <s v="Published"/>
    <d v="2020-05-26T00:00:00"/>
    <s v="0.59"/>
    <s v="ds_slack20_04_enus"/>
  </r>
  <r>
    <s v="Codecademy Expert"/>
    <s v="Aspire Journeys for Codecademy"/>
    <s v="Programming"/>
    <x v="95"/>
    <x v="2894"/>
    <s v="Course"/>
    <x v="1"/>
    <s v=""/>
    <s v=""/>
    <s v="Skillsoft"/>
    <s v="English (US)"/>
    <s v="0.00"/>
    <s v="0.00"/>
    <s v="Yes"/>
    <s v="Published"/>
    <d v="2021-07-16T00:00:00"/>
    <s v="1.85"/>
    <s v="it_jpjpahdj_02_enus"/>
  </r>
  <r>
    <s v="Codecademy Expert"/>
    <s v="Aspire Journeys for Codecademy"/>
    <s v="Programming"/>
    <x v="95"/>
    <x v="2895"/>
    <s v="Course"/>
    <x v="1"/>
    <s v=""/>
    <s v=""/>
    <s v="Skillsoft"/>
    <s v="English (US)"/>
    <s v="0.00"/>
    <s v="0.00"/>
    <s v="Yes"/>
    <s v="Published"/>
    <d v="2021-07-19T00:00:00"/>
    <s v="1.23"/>
    <s v="it_jpjpahdj_01_enus"/>
  </r>
  <r>
    <s v="Codecademy Expert"/>
    <s v="Aspire Journeys for Codecademy"/>
    <s v="Programming"/>
    <x v="95"/>
    <x v="30"/>
    <s v="Course"/>
    <x v="1"/>
    <s v=""/>
    <s v=""/>
    <s v="Skillsoft"/>
    <s v="English (US)"/>
    <s v="0.00"/>
    <s v="0.50"/>
    <s v="Yes"/>
    <s v="Published"/>
    <d v="2022-04-27T00:00:00"/>
    <s v="0.44"/>
    <s v="ds_msteams22_04_enus"/>
  </r>
  <r>
    <s v="Codecademy Expert"/>
    <s v="Aspire Journeys for Codecademy"/>
    <s v="Programming"/>
    <x v="95"/>
    <x v="31"/>
    <s v="Course"/>
    <x v="1"/>
    <s v=""/>
    <s v=""/>
    <s v="Skillsoft"/>
    <s v="English (US)"/>
    <s v="0.00"/>
    <s v="1.50"/>
    <s v="Yes"/>
    <s v="Published"/>
    <d v="2022-05-31T00:00:00"/>
    <s v="0.76"/>
    <s v="ds_msteams22_06_enus"/>
  </r>
  <r>
    <s v="Codecademy Expert"/>
    <s v="Aspire Journeys for Codecademy"/>
    <s v="Programming"/>
    <x v="95"/>
    <x v="2896"/>
    <s v="Course"/>
    <x v="1"/>
    <s v=""/>
    <s v=""/>
    <s v="Skillsoft"/>
    <s v="English (US)"/>
    <s v="0.00"/>
    <s v="0.00"/>
    <s v="Yes"/>
    <s v="Published"/>
    <d v="2021-05-04T00:00:00"/>
    <s v="1.95"/>
    <s v="it_jpptgedj_02_enus"/>
  </r>
  <r>
    <s v="Codecademy Expert"/>
    <s v="Aspire Journeys for Codecademy"/>
    <s v="Programming"/>
    <x v="95"/>
    <x v="2897"/>
    <s v="Course"/>
    <x v="1"/>
    <s v=""/>
    <s v=""/>
    <s v="Skillsoft"/>
    <s v="English (US)"/>
    <s v="0.00"/>
    <s v="0.00"/>
    <s v="Yes"/>
    <s v="Published"/>
    <d v="2021-05-04T00:00:00"/>
    <s v="1.65"/>
    <s v="it_jpptgedj_01_enus"/>
  </r>
  <r>
    <s v="Codecademy Expert"/>
    <s v="Aspire Journeys for Codecademy"/>
    <s v="Programming"/>
    <x v="95"/>
    <x v="32"/>
    <s v="Course"/>
    <x v="1"/>
    <s v=""/>
    <s v=""/>
    <s v="Skillsoft"/>
    <s v="English (US)"/>
    <s v="0.00"/>
    <s v="1.50"/>
    <s v="Yes"/>
    <s v="Published"/>
    <d v="2022-03-31T00:00:00"/>
    <s v="0.68"/>
    <s v="ds_msteams22_01_enus"/>
  </r>
  <r>
    <s v="Codecademy Expert"/>
    <s v="Aspire Journeys for Codecademy"/>
    <s v="Programming"/>
    <x v="95"/>
    <x v="2898"/>
    <s v="Course"/>
    <x v="1"/>
    <s v=""/>
    <s v=""/>
    <s v="Skillsoft"/>
    <s v="English (US)"/>
    <s v="0.00"/>
    <s v="0.00"/>
    <s v="Yes"/>
    <s v="Published"/>
    <d v="2021-03-18T00:00:00"/>
    <s v="1.37"/>
    <s v="it_jpgsjadj_04_enus"/>
  </r>
  <r>
    <s v="Codecademy Expert"/>
    <s v="Aspire Journeys for Codecademy"/>
    <s v="Programming"/>
    <x v="95"/>
    <x v="2899"/>
    <s v="Course"/>
    <x v="1"/>
    <s v=""/>
    <s v=""/>
    <s v="Skillsoft"/>
    <s v="English (US)"/>
    <s v="0.00"/>
    <s v="0.00"/>
    <s v="Yes"/>
    <s v="Published"/>
    <d v="2021-03-18T00:00:00"/>
    <s v="0.90"/>
    <s v="it_jpgsjadj_01_enus"/>
  </r>
  <r>
    <s v="Codecademy Expert"/>
    <s v="Aspire Journeys for Codecademy"/>
    <s v="Programming"/>
    <x v="95"/>
    <x v="2900"/>
    <s v="Course"/>
    <x v="1"/>
    <s v=""/>
    <s v=""/>
    <s v="Skillsoft"/>
    <s v="English (US)"/>
    <s v="0.00"/>
    <s v="0.00"/>
    <s v="Yes"/>
    <s v="Published"/>
    <d v="2021-03-18T00:00:00"/>
    <s v="1.12"/>
    <s v="it_jpgsjadj_03_enus"/>
  </r>
  <r>
    <s v="Codecademy Expert"/>
    <s v="Aspire Journeys for Codecademy"/>
    <s v="Programming"/>
    <x v="95"/>
    <x v="2901"/>
    <s v="Course"/>
    <x v="1"/>
    <s v=""/>
    <s v=""/>
    <s v="Skillsoft"/>
    <s v="English (US)"/>
    <s v="0.00"/>
    <s v="0.00"/>
    <s v="Yes"/>
    <s v="Published"/>
    <d v="2021-03-17T00:00:00"/>
    <s v="1.10"/>
    <s v="it_jpgsjadj_02_enus"/>
  </r>
  <r>
    <s v="Codecademy Expert"/>
    <s v="Aspire Journeys for Codecademy"/>
    <s v="Programming"/>
    <x v="95"/>
    <x v="2902"/>
    <s v="Course"/>
    <x v="1"/>
    <s v=""/>
    <s v=""/>
    <s v="Skillsoft"/>
    <s v="English (US)"/>
    <s v="0.00"/>
    <s v="0.00"/>
    <s v="Yes"/>
    <s v="Published"/>
    <d v="2021-03-19T00:00:00"/>
    <s v="0.72"/>
    <s v="it_jpheexdj_03_enus"/>
  </r>
  <r>
    <s v="Codecademy Expert"/>
    <s v="Aspire Journeys for Codecademy"/>
    <s v="Programming"/>
    <x v="95"/>
    <x v="2903"/>
    <s v="Course"/>
    <x v="1"/>
    <s v=""/>
    <s v=""/>
    <s v="Skillsoft"/>
    <s v="English (US)"/>
    <s v="0.00"/>
    <s v="0.00"/>
    <s v="Yes"/>
    <s v="Published"/>
    <d v="2021-03-22T00:00:00"/>
    <s v="0.89"/>
    <s v="it_jpheexdj_01_enus"/>
  </r>
  <r>
    <s v="Codecademy Expert"/>
    <s v="Aspire Journeys for Codecademy"/>
    <s v="Programming"/>
    <x v="95"/>
    <x v="2904"/>
    <s v="Course"/>
    <x v="1"/>
    <s v=""/>
    <s v=""/>
    <s v="Skillsoft"/>
    <s v="English (US)"/>
    <s v="0.00"/>
    <s v="0.00"/>
    <s v="Yes"/>
    <s v="Published"/>
    <d v="2021-03-22T00:00:00"/>
    <s v="1.16"/>
    <s v="it_jpheexdj_02_enus"/>
  </r>
  <r>
    <s v="Codecademy Expert"/>
    <s v="Aspire Journeys for Codecademy"/>
    <s v="Programming"/>
    <x v="95"/>
    <x v="2905"/>
    <s v="Linked Content"/>
    <x v="4"/>
    <s v="CODECADEMY"/>
    <s v=""/>
    <s v="Codecademy"/>
    <s v="English (US)"/>
    <s v=""/>
    <s v=""/>
    <s v="No"/>
    <s v="Published"/>
    <d v="2023-06-09T00:00:00"/>
    <s v="1.08"/>
    <s v=""/>
  </r>
  <r>
    <s v="Codecademy Expert"/>
    <s v="Aspire Journeys for Codecademy"/>
    <s v="Programming"/>
    <x v="95"/>
    <x v="2906"/>
    <s v="Linked Content"/>
    <x v="5"/>
    <s v="CODECADEMY"/>
    <s v=""/>
    <s v="Codecademy"/>
    <s v="English (US)"/>
    <s v=""/>
    <s v=""/>
    <s v="No"/>
    <s v="Published"/>
    <d v="2023-07-05T00:00:00"/>
    <s v="0.08"/>
    <s v=""/>
  </r>
  <r>
    <s v="Codecademy Expert"/>
    <s v="Aspire Journeys for Codecademy"/>
    <s v="Programming"/>
    <x v="95"/>
    <x v="2907"/>
    <s v="Linked Content"/>
    <x v="4"/>
    <s v="CODECADEMY"/>
    <s v=""/>
    <s v="Codecademy"/>
    <s v="English (US)"/>
    <s v=""/>
    <s v=""/>
    <s v="No"/>
    <s v="Published"/>
    <d v="2023-06-09T00:00:00"/>
    <s v="1.08"/>
    <s v=""/>
  </r>
  <r>
    <s v="Codecademy Expert"/>
    <s v="Aspire Journeys for Codecademy"/>
    <s v="Programming"/>
    <x v="95"/>
    <x v="2908"/>
    <s v="Linked Content"/>
    <x v="5"/>
    <s v="CODECADEMY"/>
    <s v=""/>
    <s v="Codecademy"/>
    <s v="English (US)"/>
    <s v=""/>
    <s v=""/>
    <s v="No"/>
    <s v="Published"/>
    <d v="2023-07-06T00:00:00"/>
    <s v="0.08"/>
    <s v=""/>
  </r>
  <r>
    <s v="Codecademy Expert"/>
    <s v="Aspire Journeys for Codecademy"/>
    <s v="Programming"/>
    <x v="95"/>
    <x v="2909"/>
    <s v="Course"/>
    <x v="1"/>
    <s v=""/>
    <s v=""/>
    <s v="Skillsoft"/>
    <s v="English (US)"/>
    <s v="0.00"/>
    <s v="0.00"/>
    <s v="Yes"/>
    <s v="Published"/>
    <d v="2021-03-25T00:00:00"/>
    <s v="1.93"/>
    <s v="it_jpijjsdj_01_enus"/>
  </r>
  <r>
    <s v="Codecademy Expert"/>
    <s v="Aspire Journeys for Codecademy"/>
    <s v="Programming"/>
    <x v="95"/>
    <x v="2910"/>
    <s v="Linked Content"/>
    <x v="4"/>
    <s v="CODECADEMY"/>
    <s v=""/>
    <s v="Codecademy"/>
    <s v="English (US)"/>
    <s v=""/>
    <s v=""/>
    <s v="No"/>
    <s v="Published"/>
    <d v="2023-06-09T00:00:00"/>
    <s v="1.25"/>
    <s v=""/>
  </r>
  <r>
    <s v="Codecademy Expert"/>
    <s v="Aspire Journeys for Codecademy"/>
    <s v="Programming"/>
    <x v="95"/>
    <x v="2911"/>
    <s v="Linked Content"/>
    <x v="5"/>
    <s v="CODECADEMY"/>
    <s v=""/>
    <s v="Codecademy"/>
    <s v="English (US)"/>
    <s v=""/>
    <s v=""/>
    <s v="No"/>
    <s v="Published"/>
    <d v="2023-07-06T00:00:00"/>
    <s v="0.08"/>
    <s v=""/>
  </r>
  <r>
    <s v="Codecademy Expert"/>
    <s v="Aspire Journeys for Codecademy"/>
    <s v="Programming"/>
    <x v="95"/>
    <x v="2912"/>
    <s v="Linked Content"/>
    <x v="1"/>
    <s v="CODECADEMY"/>
    <s v=""/>
    <s v="Codecademy"/>
    <s v="English (US)"/>
    <s v=""/>
    <s v=""/>
    <s v="No"/>
    <s v="Published"/>
    <d v="2023-07-05T00:00:00"/>
    <s v="0.17"/>
    <s v=""/>
  </r>
  <r>
    <s v="Codecademy Expert"/>
    <s v="Aspire Journeys for Codecademy"/>
    <s v="Programming"/>
    <x v="95"/>
    <x v="2913"/>
    <s v="Linked Content"/>
    <x v="4"/>
    <s v="CODECADEMY"/>
    <s v=""/>
    <s v="Codecademy"/>
    <s v="English (US)"/>
    <s v=""/>
    <s v=""/>
    <s v="No"/>
    <s v="Published"/>
    <d v="2023-07-05T00:00:00"/>
    <s v="1.08"/>
    <s v=""/>
  </r>
  <r>
    <s v="Codecademy Expert"/>
    <s v="Aspire Journeys for Codecademy"/>
    <s v="Programming"/>
    <x v="95"/>
    <x v="2914"/>
    <s v="Linked Content"/>
    <x v="5"/>
    <s v="CODECADEMY"/>
    <s v=""/>
    <s v="Codecademy"/>
    <s v="English (US)"/>
    <s v=""/>
    <s v=""/>
    <s v="No"/>
    <s v="Published"/>
    <d v="2023-10-20T00:00:00"/>
    <s v="0.08"/>
    <s v=""/>
  </r>
  <r>
    <s v="Codecademy Expert"/>
    <s v="Aspire Journeys for Codecademy"/>
    <s v="Programming"/>
    <x v="95"/>
    <x v="2915"/>
    <s v="Course"/>
    <x v="1"/>
    <s v=""/>
    <s v=""/>
    <s v="Skillsoft"/>
    <s v="English (US)"/>
    <s v="0.00"/>
    <s v="0.00"/>
    <s v="Yes"/>
    <s v="Published"/>
    <d v="2021-03-30T00:00:00"/>
    <s v="1.65"/>
    <s v="it_jpbjjldj_01_enus"/>
  </r>
  <r>
    <s v="Codecademy Expert"/>
    <s v="Aspire Journeys for Codecademy"/>
    <s v="Programming"/>
    <x v="95"/>
    <x v="2916"/>
    <s v="Course"/>
    <x v="1"/>
    <s v=""/>
    <s v=""/>
    <s v="Skillsoft"/>
    <s v="English (US)"/>
    <s v="0.00"/>
    <s v="0.00"/>
    <s v="Yes"/>
    <s v="Published"/>
    <d v="2021-03-30T00:00:00"/>
    <s v="1.47"/>
    <s v="it_jpbjjldj_02_enus"/>
  </r>
  <r>
    <s v="Codecademy Expert"/>
    <s v="Aspire Journeys for Codecademy"/>
    <s v="Programming"/>
    <x v="95"/>
    <x v="2917"/>
    <s v="Linked Content"/>
    <x v="4"/>
    <s v="CODECADEMY"/>
    <s v=""/>
    <s v="Codecademy"/>
    <s v="English (US)"/>
    <s v=""/>
    <s v=""/>
    <s v="No"/>
    <s v="Published"/>
    <d v="2023-06-09T00:00:00"/>
    <s v="0.92"/>
    <s v=""/>
  </r>
  <r>
    <s v="Codecademy Expert"/>
    <s v="Aspire Journeys for Codecademy"/>
    <s v="Programming"/>
    <x v="95"/>
    <x v="2918"/>
    <s v="Linked Content"/>
    <x v="3"/>
    <s v="CODECADEMY_PASSIVE"/>
    <s v=""/>
    <s v="Codecademy"/>
    <s v="English (US)"/>
    <s v=""/>
    <s v=""/>
    <s v="No"/>
    <s v="Published"/>
    <d v="2023-06-09T00:00:00"/>
    <s v="1.00"/>
    <s v=""/>
  </r>
  <r>
    <s v="Codecademy Expert"/>
    <s v="Aspire Journeys for Codecademy"/>
    <s v="Programming"/>
    <x v="95"/>
    <x v="2919"/>
    <s v="Linked Content"/>
    <x v="3"/>
    <s v="CODECADEMY_PASSIVE"/>
    <s v=""/>
    <s v="Codecademy"/>
    <s v="English (US)"/>
    <s v=""/>
    <s v=""/>
    <s v="No"/>
    <s v="Published"/>
    <d v="2023-06-09T00:00:00"/>
    <s v="1.00"/>
    <s v=""/>
  </r>
  <r>
    <s v="Codecademy Expert"/>
    <s v="Aspire Journeys for Codecademy"/>
    <s v="Programming"/>
    <x v="95"/>
    <x v="2920"/>
    <s v="Linked Content"/>
    <x v="3"/>
    <s v="CODECADEMY_PASSIVE"/>
    <s v=""/>
    <s v="Codecademy"/>
    <s v="English (US)"/>
    <s v=""/>
    <s v=""/>
    <s v="No"/>
    <s v="Published"/>
    <d v="2023-06-09T00:00:00"/>
    <s v="1.00"/>
    <s v=""/>
  </r>
  <r>
    <s v="Codecademy Expert"/>
    <s v="Aspire Journeys for Codecademy"/>
    <s v="Programming"/>
    <x v="95"/>
    <x v="2921"/>
    <s v="Linked Content"/>
    <x v="3"/>
    <s v="CODECADEMY_PASSIVE"/>
    <s v=""/>
    <s v="Codecademy"/>
    <s v="English (US)"/>
    <s v=""/>
    <s v=""/>
    <s v="No"/>
    <s v="Published"/>
    <d v="2023-06-09T00:00:00"/>
    <s v="1.00"/>
    <s v=""/>
  </r>
  <r>
    <s v="Codecademy Expert"/>
    <s v="Aspire Journeys for Codecademy"/>
    <s v="Programming"/>
    <x v="95"/>
    <x v="2922"/>
    <s v="Linked Content"/>
    <x v="3"/>
    <s v="CODECADEMY_PASSIVE"/>
    <s v=""/>
    <s v="Codecademy"/>
    <s v="English (US)"/>
    <s v=""/>
    <s v=""/>
    <s v="No"/>
    <s v="Published"/>
    <d v="2023-06-09T00:00:00"/>
    <s v="1.00"/>
    <s v=""/>
  </r>
  <r>
    <s v="Codecademy Expert"/>
    <s v="Aspire Journeys for Codecademy"/>
    <s v="Programming"/>
    <x v="95"/>
    <x v="2923"/>
    <s v="Linked Content"/>
    <x v="3"/>
    <s v="CODECADEMY_PASSIVE"/>
    <s v=""/>
    <s v="Codecademy"/>
    <s v="English (US)"/>
    <s v=""/>
    <s v=""/>
    <s v="No"/>
    <s v="Published"/>
    <d v="2023-06-09T00:00:00"/>
    <s v="1.00"/>
    <s v=""/>
  </r>
  <r>
    <s v="Codecademy Expert"/>
    <s v="Aspire Journeys for Codecademy"/>
    <s v="Programming"/>
    <x v="95"/>
    <x v="2924"/>
    <s v="Linked Content"/>
    <x v="3"/>
    <s v="CODECADEMY_PASSIVE"/>
    <s v=""/>
    <s v="Codecademy"/>
    <s v="English (US)"/>
    <s v=""/>
    <s v=""/>
    <s v="No"/>
    <s v="Published"/>
    <d v="2023-06-09T00:00:00"/>
    <s v="1.00"/>
    <s v=""/>
  </r>
  <r>
    <s v="Codecademy Expert"/>
    <s v="Aspire Journeys for Codecademy"/>
    <s v="Programming"/>
    <x v="95"/>
    <x v="2925"/>
    <s v="Linked Content"/>
    <x v="3"/>
    <s v="CODECADEMY_PASSIVE"/>
    <s v=""/>
    <s v="Codecademy"/>
    <s v="English (US)"/>
    <s v=""/>
    <s v=""/>
    <s v="No"/>
    <s v="Published"/>
    <d v="2023-06-09T00:00:00"/>
    <s v="1.00"/>
    <s v=""/>
  </r>
  <r>
    <s v="Codecademy Expert"/>
    <s v="Aspire Journeys for Codecademy"/>
    <s v="Programming"/>
    <x v="95"/>
    <x v="2926"/>
    <s v="Linked Content"/>
    <x v="3"/>
    <s v="CODECADEMY_PASSIVE"/>
    <s v=""/>
    <s v="Codecademy"/>
    <s v="English (US)"/>
    <s v=""/>
    <s v=""/>
    <s v="No"/>
    <s v="Published"/>
    <d v="2023-06-09T00:00:00"/>
    <s v="1.00"/>
    <s v=""/>
  </r>
  <r>
    <s v="Codecademy Expert"/>
    <s v="Aspire Journeys for Codecademy"/>
    <s v="Programming"/>
    <x v="95"/>
    <x v="2927"/>
    <s v="Linked Content"/>
    <x v="3"/>
    <s v="CODECADEMY_PASSIVE"/>
    <s v=""/>
    <s v="Codecademy"/>
    <s v="English (US)"/>
    <s v=""/>
    <s v=""/>
    <s v="No"/>
    <s v="Published"/>
    <d v="2023-06-09T00:00:00"/>
    <s v="1.00"/>
    <s v=""/>
  </r>
  <r>
    <s v="Codecademy Expert"/>
    <s v="Aspire Journeys for Codecademy"/>
    <s v="Programming"/>
    <x v="95"/>
    <x v="2928"/>
    <s v="Linked Content"/>
    <x v="3"/>
    <s v="CODECADEMY_PASSIVE"/>
    <s v=""/>
    <s v="Codecademy"/>
    <s v="English (US)"/>
    <s v=""/>
    <s v=""/>
    <s v="No"/>
    <s v="Published"/>
    <d v="2023-06-09T00:00:00"/>
    <s v="1.00"/>
    <s v=""/>
  </r>
  <r>
    <s v="Codecademy Expert"/>
    <s v="Aspire Journeys for Codecademy"/>
    <s v="Programming"/>
    <x v="95"/>
    <x v="2929"/>
    <s v="Linked Content"/>
    <x v="3"/>
    <s v="CODECADEMY_PASSIVE"/>
    <s v=""/>
    <s v="Codecademy"/>
    <s v="English (US)"/>
    <s v=""/>
    <s v=""/>
    <s v="No"/>
    <s v="Published"/>
    <d v="2023-06-09T00:00:00"/>
    <s v="1.00"/>
    <s v=""/>
  </r>
  <r>
    <s v="Codecademy Expert"/>
    <s v="Aspire Journeys for Codecademy"/>
    <s v="Programming"/>
    <x v="95"/>
    <x v="2930"/>
    <s v="Linked Content"/>
    <x v="3"/>
    <s v="CODECADEMY_PASSIVE"/>
    <s v=""/>
    <s v="Codecademy"/>
    <s v="English (US)"/>
    <s v=""/>
    <s v=""/>
    <s v="No"/>
    <s v="Published"/>
    <d v="2023-06-09T00:00:00"/>
    <s v="1.00"/>
    <s v=""/>
  </r>
  <r>
    <s v="Codecademy Expert"/>
    <s v="Aspire Journeys for Codecademy"/>
    <s v="Programming"/>
    <x v="95"/>
    <x v="2931"/>
    <s v="Course"/>
    <x v="1"/>
    <s v=""/>
    <s v=""/>
    <s v="Skillsoft"/>
    <s v="English (US)"/>
    <s v="0.00"/>
    <s v="0.00"/>
    <s v="Yes"/>
    <s v="Published"/>
    <d v="2021-04-06T00:00:00"/>
    <s v="1.64"/>
    <s v="it_jprfridj_02_enus"/>
  </r>
  <r>
    <s v="Codecademy Expert"/>
    <s v="Aspire Journeys for Codecademy"/>
    <s v="Programming"/>
    <x v="95"/>
    <x v="2932"/>
    <s v="Course"/>
    <x v="1"/>
    <s v=""/>
    <s v=""/>
    <s v="Skillsoft"/>
    <s v="English (US)"/>
    <s v="0.00"/>
    <s v="0.00"/>
    <s v="Yes"/>
    <s v="Published"/>
    <d v="2021-04-07T00:00:00"/>
    <s v="1.93"/>
    <s v="it_jprfridj_01_enus"/>
  </r>
  <r>
    <s v="Codecademy Expert"/>
    <s v="Aspire Journeys for Codecademy"/>
    <s v="Programming"/>
    <x v="95"/>
    <x v="2933"/>
    <s v="Course"/>
    <x v="1"/>
    <s v=""/>
    <s v=""/>
    <s v="Skillsoft"/>
    <s v="English (US)"/>
    <s v="0.00"/>
    <s v="0.00"/>
    <s v="Yes"/>
    <s v="Published"/>
    <d v="2021-04-05T00:00:00"/>
    <s v="0.91"/>
    <s v="it_jprfridj_04_enus"/>
  </r>
  <r>
    <s v="Codecademy Expert"/>
    <s v="Aspire Journeys for Codecademy"/>
    <s v="Programming"/>
    <x v="95"/>
    <x v="2934"/>
    <s v="Course"/>
    <x v="1"/>
    <s v=""/>
    <s v=""/>
    <s v="Skillsoft"/>
    <s v="English (US)"/>
    <s v="0.00"/>
    <s v="0.00"/>
    <s v="Yes"/>
    <s v="Published"/>
    <d v="2021-04-06T00:00:00"/>
    <s v="1.44"/>
    <s v="it_jprfridj_03_enus"/>
  </r>
  <r>
    <s v="Codecademy Expert"/>
    <s v="Aspire Journeys for Codecademy"/>
    <s v="Programming"/>
    <x v="95"/>
    <x v="2935"/>
    <s v="Linked Content"/>
    <x v="4"/>
    <s v="CODECADEMY"/>
    <s v=""/>
    <s v="Codecademy"/>
    <s v="English (US)"/>
    <s v=""/>
    <s v=""/>
    <s v="No"/>
    <s v="Published"/>
    <d v="2023-06-09T00:00:00"/>
    <s v="0.92"/>
    <s v=""/>
  </r>
  <r>
    <s v="Codecademy Expert"/>
    <s v="Aspire Journeys for Codecademy"/>
    <s v="Programming"/>
    <x v="95"/>
    <x v="2936"/>
    <s v="Linked Content"/>
    <x v="5"/>
    <s v="CODECADEMY"/>
    <s v=""/>
    <s v="Codecademy"/>
    <s v="English (US)"/>
    <s v=""/>
    <s v=""/>
    <s v="No"/>
    <s v="Published"/>
    <d v="2023-07-06T00:00:00"/>
    <s v="0.08"/>
    <s v=""/>
  </r>
  <r>
    <s v="Codecademy Expert"/>
    <s v="Aspire Journeys for Codecademy"/>
    <s v="Programming"/>
    <x v="95"/>
    <x v="37"/>
    <s v="Course"/>
    <x v="1"/>
    <s v=""/>
    <s v=""/>
    <s v="Skillsoft"/>
    <s v="English (US)"/>
    <s v="0.00"/>
    <s v="1.50"/>
    <s v="Yes"/>
    <s v="Published"/>
    <d v="2022-04-11T00:00:00"/>
    <s v="0.71"/>
    <s v="ds_msteams22_02_enus"/>
  </r>
  <r>
    <s v="Codecademy Expert"/>
    <s v="Aspire Journeys for Codecademy"/>
    <s v="Programming"/>
    <x v="95"/>
    <x v="2937"/>
    <s v="Course"/>
    <x v="1"/>
    <s v=""/>
    <s v=""/>
    <s v="Skillsoft"/>
    <s v="English (US)"/>
    <s v="0.00"/>
    <s v="0.00"/>
    <s v="Yes"/>
    <s v="Published"/>
    <d v="2021-04-21T00:00:00"/>
    <s v="1.92"/>
    <s v="it_jpmriidj_02_enus"/>
  </r>
  <r>
    <s v="Codecademy Expert"/>
    <s v="Aspire Journeys for Codecademy"/>
    <s v="Programming"/>
    <x v="95"/>
    <x v="2938"/>
    <s v="Course"/>
    <x v="1"/>
    <s v=""/>
    <s v=""/>
    <s v="Skillsoft"/>
    <s v="English (US)"/>
    <s v="0.00"/>
    <s v="0.00"/>
    <s v="Yes"/>
    <s v="Published"/>
    <d v="2021-04-23T00:00:00"/>
    <s v="1.66"/>
    <s v="it_jpmriidj_01_enus"/>
  </r>
  <r>
    <s v="Codecademy Expert"/>
    <s v="Aspire Journeys for Codecademy"/>
    <s v="Programming"/>
    <x v="95"/>
    <x v="2939"/>
    <s v="Course"/>
    <x v="1"/>
    <s v=""/>
    <s v=""/>
    <s v="Skillsoft"/>
    <s v="English (US)"/>
    <s v="0.00"/>
    <s v="0.00"/>
    <s v="Yes"/>
    <s v="Published"/>
    <d v="2021-04-21T00:00:00"/>
    <s v="2.00"/>
    <s v="it_jpmriidj_03_enus"/>
  </r>
  <r>
    <s v="Codecademy Expert"/>
    <s v="Aspire Journeys for Codecademy"/>
    <s v="Programming"/>
    <x v="95"/>
    <x v="2940"/>
    <s v="Course"/>
    <x v="1"/>
    <s v=""/>
    <s v=""/>
    <s v="Skillsoft"/>
    <s v="English (US)"/>
    <s v="0.00"/>
    <s v="0.00"/>
    <s v="Yes"/>
    <s v="Published"/>
    <d v="2021-04-21T00:00:00"/>
    <s v="1.75"/>
    <s v="it_jpmriidj_04_enus"/>
  </r>
  <r>
    <s v="Codecademy Expert"/>
    <s v="Aspire Journeys for Codecademy"/>
    <s v="Programming"/>
    <x v="95"/>
    <x v="2941"/>
    <s v="Linked Content"/>
    <x v="4"/>
    <s v="CODECADEMY"/>
    <s v=""/>
    <s v="Codecademy"/>
    <s v="English (US)"/>
    <s v=""/>
    <s v=""/>
    <s v="No"/>
    <s v="Published"/>
    <d v="2023-06-09T00:00:00"/>
    <s v="0.92"/>
    <s v=""/>
  </r>
  <r>
    <s v="Codecademy Expert"/>
    <s v="Aspire Journeys for Codecademy"/>
    <s v="Programming"/>
    <x v="95"/>
    <x v="2942"/>
    <s v="Linked Content"/>
    <x v="5"/>
    <s v="CODECADEMY"/>
    <s v=""/>
    <s v="Codecademy"/>
    <s v="English (US)"/>
    <s v=""/>
    <s v=""/>
    <s v="No"/>
    <s v="Published"/>
    <d v="2023-07-06T00:00:00"/>
    <s v="0.08"/>
    <s v=""/>
  </r>
  <r>
    <s v="Codecademy Expert"/>
    <s v="Aspire Journeys for Codecademy"/>
    <s v="Programming"/>
    <x v="95"/>
    <x v="2943"/>
    <s v="Course"/>
    <x v="1"/>
    <s v=""/>
    <s v=""/>
    <s v="Skillsoft"/>
    <s v="English (US)"/>
    <s v="0.00"/>
    <s v="0.00"/>
    <s v="Yes"/>
    <s v="Published"/>
    <d v="2021-04-19T00:00:00"/>
    <s v="1.49"/>
    <s v="it_jpmecodj_02_enus"/>
  </r>
  <r>
    <s v="Codecademy Expert"/>
    <s v="Aspire Journeys for Codecademy"/>
    <s v="Programming"/>
    <x v="95"/>
    <x v="2944"/>
    <s v="Course"/>
    <x v="1"/>
    <s v=""/>
    <s v=""/>
    <s v="Skillsoft"/>
    <s v="English (US)"/>
    <s v="0.00"/>
    <s v="0.00"/>
    <s v="Yes"/>
    <s v="Published"/>
    <d v="2021-04-12T00:00:00"/>
    <s v="0.65"/>
    <s v="it_jpmecodj_01_enus"/>
  </r>
  <r>
    <s v="Codecademy Expert"/>
    <s v="Aspire Journeys for Codecademy"/>
    <s v="Programming"/>
    <x v="95"/>
    <x v="2945"/>
    <s v="Course"/>
    <x v="1"/>
    <s v=""/>
    <s v=""/>
    <s v="Skillsoft"/>
    <s v="English (US)"/>
    <s v="0.00"/>
    <s v="0.00"/>
    <s v="Yes"/>
    <s v="Published"/>
    <d v="2021-04-12T00:00:00"/>
    <s v="1.54"/>
    <s v="it_jpmecodj_03_enus"/>
  </r>
  <r>
    <s v="Codecademy Expert"/>
    <s v="Aspire Journeys for Codecademy"/>
    <s v="Programming"/>
    <x v="95"/>
    <x v="2946"/>
    <s v="Course"/>
    <x v="1"/>
    <s v=""/>
    <s v=""/>
    <s v="Skillsoft"/>
    <s v="English (US)"/>
    <s v="0.00"/>
    <s v="0.00"/>
    <s v="Yes"/>
    <s v="Published"/>
    <d v="2021-04-12T00:00:00"/>
    <s v="2.00"/>
    <s v="it_jpmecodj_04_enus"/>
  </r>
  <r>
    <s v="Codecademy Expert"/>
    <s v="Aspire Journeys for Codecademy"/>
    <s v="Programming"/>
    <x v="95"/>
    <x v="38"/>
    <s v="Course"/>
    <x v="1"/>
    <s v=""/>
    <s v=""/>
    <s v="Skillsoft"/>
    <s v="English (US)"/>
    <s v="0.00"/>
    <s v="0.00"/>
    <s v="Yes"/>
    <s v="Published"/>
    <d v="2020-01-24T00:00:00"/>
    <s v="0.56"/>
    <s v="ds_jiracld_03_enus"/>
  </r>
  <r>
    <s v="Codecademy Expert"/>
    <s v="Aspire Journeys for Codecademy"/>
    <s v="Programming"/>
    <x v="95"/>
    <x v="2947"/>
    <s v="Course"/>
    <x v="1"/>
    <s v=""/>
    <s v=""/>
    <s v="Skillsoft"/>
    <s v="English (US)"/>
    <s v="0.00"/>
    <s v="0.00"/>
    <s v="Yes"/>
    <s v="Published"/>
    <d v="2021-08-17T00:00:00"/>
    <s v="1.38"/>
    <s v="it_jpbdsbdj_02_enus"/>
  </r>
  <r>
    <s v="Codecademy Expert"/>
    <s v="Aspire Journeys for Codecademy"/>
    <s v="Programming"/>
    <x v="95"/>
    <x v="2948"/>
    <s v="Course"/>
    <x v="1"/>
    <s v=""/>
    <s v=""/>
    <s v="Skillsoft"/>
    <s v="English (US)"/>
    <s v="0.00"/>
    <s v="0.00"/>
    <s v="Yes"/>
    <s v="Published"/>
    <d v="2021-08-16T00:00:00"/>
    <s v="1.44"/>
    <s v="it_jpbdsbdj_01_enus"/>
  </r>
  <r>
    <s v="Codecademy Expert"/>
    <s v="Aspire Journeys for Codecademy"/>
    <s v="Programming"/>
    <x v="95"/>
    <x v="39"/>
    <s v="Course"/>
    <x v="1"/>
    <s v=""/>
    <s v=""/>
    <s v="Skillsoft"/>
    <s v="English (US)"/>
    <s v="0.00"/>
    <s v="0.00"/>
    <s v="Yes"/>
    <s v="Published"/>
    <d v="2020-01-29T00:00:00"/>
    <s v="0.46"/>
    <s v="ds_jiracld_04_enus"/>
  </r>
  <r>
    <s v="Codecademy Expert"/>
    <s v="Aspire Journeys for Codecademy"/>
    <s v="Programming"/>
    <x v="95"/>
    <x v="41"/>
    <s v="Course"/>
    <x v="1"/>
    <s v=""/>
    <s v=""/>
    <s v="Skillsoft"/>
    <s v="English (US)"/>
    <s v="0.00"/>
    <s v="0.00"/>
    <s v="Yes"/>
    <s v="Published"/>
    <d v="2020-04-30T00:00:00"/>
    <s v="0.52"/>
    <s v="ds_slack20_01_enus"/>
  </r>
  <r>
    <s v="Codecademy Expert"/>
    <s v="Aspire Journeys for Codecademy"/>
    <s v="Programming"/>
    <x v="95"/>
    <x v="2949"/>
    <s v="Linked Content"/>
    <x v="3"/>
    <s v="CODECADEMY_PASSIVE"/>
    <s v=""/>
    <s v="Codecademy"/>
    <s v="English (US)"/>
    <s v=""/>
    <s v=""/>
    <s v="No"/>
    <s v="Published"/>
    <d v="2023-07-05T00:00:00"/>
    <s v="1.00"/>
    <s v=""/>
  </r>
  <r>
    <s v="Codecademy Expert"/>
    <s v="Aspire Journeys for Codecademy"/>
    <s v="Programming"/>
    <x v="95"/>
    <x v="2950"/>
    <s v="Linked Content"/>
    <x v="1"/>
    <s v="CODECADEMY"/>
    <s v=""/>
    <s v="Codecademy"/>
    <s v="English (US)"/>
    <s v=""/>
    <s v=""/>
    <s v="No"/>
    <s v="Published"/>
    <d v="2023-07-05T00:00:00"/>
    <s v="0.33"/>
    <s v=""/>
  </r>
  <r>
    <s v="Codecademy Expert"/>
    <s v="Aspire Journeys for Codecademy"/>
    <s v="Programming"/>
    <x v="95"/>
    <x v="2951"/>
    <s v="Linked Content"/>
    <x v="5"/>
    <s v="CODECADEMY"/>
    <s v=""/>
    <s v="Codecademy"/>
    <s v="English (US)"/>
    <s v=""/>
    <s v=""/>
    <s v="No"/>
    <s v="Published"/>
    <d v="2023-10-20T00:00:00"/>
    <s v="0.08"/>
    <s v=""/>
  </r>
  <r>
    <s v="Codecademy Expert"/>
    <s v="Aspire Journeys for Codecademy"/>
    <s v="Programming"/>
    <x v="95"/>
    <x v="2952"/>
    <s v="Book"/>
    <x v="0"/>
    <s v=""/>
    <s v="Manning Publications"/>
    <s v="Manning Publications"/>
    <s v="English (US)"/>
    <s v=""/>
    <s v=""/>
    <s v="No"/>
    <s v="Published"/>
    <d v="2022-10-04T00:00:00"/>
    <s v="8.32"/>
    <s v="163256"/>
  </r>
  <r>
    <s v="Codecademy Expert"/>
    <s v="Aspire Journeys for Codecademy"/>
    <s v="Programming"/>
    <x v="95"/>
    <x v="2953"/>
    <s v="Linked Content"/>
    <x v="4"/>
    <s v="CODECADEMY"/>
    <s v=""/>
    <s v="Codecademy"/>
    <s v="English (US)"/>
    <s v=""/>
    <s v=""/>
    <s v="No"/>
    <s v="Published"/>
    <d v="2023-07-05T00:00:00"/>
    <s v="0.92"/>
    <s v=""/>
  </r>
  <r>
    <s v="Codecademy Expert"/>
    <s v="Aspire Journeys for Codecademy"/>
    <s v="Programming"/>
    <x v="95"/>
    <x v="2954"/>
    <s v="Linked Content"/>
    <x v="5"/>
    <s v="CODECADEMY"/>
    <s v=""/>
    <s v="Codecademy"/>
    <s v="English (US)"/>
    <s v=""/>
    <s v=""/>
    <s v="No"/>
    <s v="Published"/>
    <d v="2023-10-20T00:00:00"/>
    <s v="0.08"/>
    <s v=""/>
  </r>
  <r>
    <s v="Codecademy Expert"/>
    <s v="Aspire Journeys for Codecademy"/>
    <s v="Programming"/>
    <x v="95"/>
    <x v="2955"/>
    <s v="Linked Content"/>
    <x v="3"/>
    <s v="CODECADEMY_PASSIVE"/>
    <s v=""/>
    <s v="Codecademy"/>
    <s v="English (US)"/>
    <s v=""/>
    <s v=""/>
    <s v="No"/>
    <s v="Published"/>
    <d v="2023-07-05T00:00:00"/>
    <s v="1.00"/>
    <s v=""/>
  </r>
  <r>
    <s v="Codecademy Expert"/>
    <s v="Aspire Journeys for Codecademy"/>
    <s v="Programming"/>
    <x v="95"/>
    <x v="2956"/>
    <s v="Linked Content"/>
    <x v="4"/>
    <s v="CODECADEMY"/>
    <s v=""/>
    <s v="Codecademy"/>
    <s v="English (US)"/>
    <s v=""/>
    <s v=""/>
    <s v="No"/>
    <s v="Published"/>
    <d v="2023-07-05T00:00:00"/>
    <s v="1.08"/>
    <s v=""/>
  </r>
  <r>
    <s v="Codecademy Expert"/>
    <s v="Aspire Journeys for Codecademy"/>
    <s v="Programming"/>
    <x v="95"/>
    <x v="2957"/>
    <s v="Linked Content"/>
    <x v="5"/>
    <s v="CODECADEMY"/>
    <s v=""/>
    <s v="Codecademy"/>
    <s v="English (US)"/>
    <s v=""/>
    <s v=""/>
    <s v="No"/>
    <s v="Published"/>
    <d v="2023-10-20T00:00:00"/>
    <s v="0.08"/>
    <s v=""/>
  </r>
  <r>
    <s v="Codecademy Expert"/>
    <s v="Aspire Journeys for Codecademy"/>
    <s v="Programming"/>
    <x v="95"/>
    <x v="2958"/>
    <s v="Linked Content"/>
    <x v="4"/>
    <s v="CODECADEMY"/>
    <s v=""/>
    <s v="Codecademy"/>
    <s v="English (US)"/>
    <s v=""/>
    <s v=""/>
    <s v="No"/>
    <s v="Published"/>
    <d v="2023-07-05T00:00:00"/>
    <s v="0.75"/>
    <s v=""/>
  </r>
  <r>
    <s v="Codecademy Expert"/>
    <s v="Aspire Journeys for Codecademy"/>
    <s v="Programming"/>
    <x v="95"/>
    <x v="2959"/>
    <s v="Linked Content"/>
    <x v="3"/>
    <s v="CODECADEMY_PASSIVE"/>
    <s v=""/>
    <s v="Codecademy"/>
    <s v="English (US)"/>
    <s v=""/>
    <s v=""/>
    <s v="No"/>
    <s v="Published"/>
    <d v="2023-07-05T00:00:00"/>
    <s v="1.00"/>
    <s v=""/>
  </r>
  <r>
    <s v="Codecademy Expert"/>
    <s v="Aspire Journeys for Codecademy"/>
    <s v="Programming"/>
    <x v="95"/>
    <x v="2960"/>
    <s v="Course"/>
    <x v="1"/>
    <s v=""/>
    <s v=""/>
    <s v="Skillsoft"/>
    <s v="English (US)"/>
    <s v="0.00"/>
    <s v="0.00"/>
    <s v="Yes"/>
    <s v="Published"/>
    <d v="2021-06-09T00:00:00"/>
    <s v="1.78"/>
    <s v="it_jpicisdj_02_enus"/>
  </r>
  <r>
    <s v="Codecademy Expert"/>
    <s v="Aspire Journeys for Codecademy"/>
    <s v="Programming"/>
    <x v="95"/>
    <x v="2961"/>
    <s v="Course"/>
    <x v="1"/>
    <s v=""/>
    <s v=""/>
    <s v="Skillsoft"/>
    <s v="English (US)"/>
    <s v="0.00"/>
    <s v="0.00"/>
    <s v="Yes"/>
    <s v="Published"/>
    <d v="2021-06-09T00:00:00"/>
    <s v="1.83"/>
    <s v="it_jpicisdj_01_enus"/>
  </r>
  <r>
    <s v="Codecademy Expert"/>
    <s v="Aspire Journeys for Codecademy"/>
    <s v="Programming"/>
    <x v="95"/>
    <x v="2962"/>
    <s v="AudioBook"/>
    <x v="2"/>
    <s v=""/>
    <s v="Manning Publications"/>
    <s v="Manning Publications"/>
    <s v="English (US)"/>
    <s v=""/>
    <s v=""/>
    <s v="No"/>
    <s v="Published"/>
    <d v="2022-09-20T00:00:00"/>
    <s v="11.98"/>
    <s v="162938"/>
  </r>
  <r>
    <s v="Codecademy Expert"/>
    <s v="Aspire Journeys for Codecademy"/>
    <s v="Programming"/>
    <x v="95"/>
    <x v="2963"/>
    <s v="Linked Content"/>
    <x v="3"/>
    <s v="CODECADEMY"/>
    <s v=""/>
    <s v="Codecademy"/>
    <s v="English (US)"/>
    <s v=""/>
    <s v=""/>
    <s v="No"/>
    <s v="Published"/>
    <d v="2023-07-05T00:00:00"/>
    <s v="0.33"/>
    <s v=""/>
  </r>
  <r>
    <s v="Codecademy Expert"/>
    <s v="Aspire Journeys for Codecademy"/>
    <s v="Programming"/>
    <x v="95"/>
    <x v="2964"/>
    <s v="Book"/>
    <x v="0"/>
    <s v=""/>
    <s v="Manning Publications"/>
    <s v="Manning Publications"/>
    <s v="English (US)"/>
    <s v=""/>
    <s v=""/>
    <s v="No"/>
    <s v="Published"/>
    <d v="2021-12-22T00:00:00"/>
    <s v="6.37"/>
    <s v="158139"/>
  </r>
  <r>
    <s v="Codecademy Expert"/>
    <s v="Aspire Journeys for Codecademy"/>
    <s v="Programming"/>
    <x v="95"/>
    <x v="2965"/>
    <s v="Course"/>
    <x v="1"/>
    <s v=""/>
    <s v=""/>
    <s v="Skillsoft"/>
    <s v="English (US)"/>
    <s v="0.00"/>
    <s v="0.00"/>
    <s v="Yes"/>
    <s v="Published"/>
    <d v="2021-07-22T00:00:00"/>
    <s v="0.99"/>
    <s v="it_jposprdj_01_enus"/>
  </r>
  <r>
    <s v="Codecademy Expert"/>
    <s v="Aspire Journeys for Codecademy"/>
    <s v="Programming"/>
    <x v="95"/>
    <x v="2966"/>
    <s v="Course"/>
    <x v="1"/>
    <s v=""/>
    <s v=""/>
    <s v="Skillsoft"/>
    <s v="English (US)"/>
    <s v="0.00"/>
    <s v="0.00"/>
    <s v="Yes"/>
    <s v="Published"/>
    <d v="2021-08-05T00:00:00"/>
    <s v="1.26"/>
    <s v="it_jpaopsdj_02_enus"/>
  </r>
  <r>
    <s v="Codecademy Expert"/>
    <s v="Aspire Journeys for Codecademy"/>
    <s v="Programming"/>
    <x v="95"/>
    <x v="2967"/>
    <s v="Course"/>
    <x v="1"/>
    <s v=""/>
    <s v=""/>
    <s v="Skillsoft"/>
    <s v="English (US)"/>
    <s v="0.00"/>
    <s v="0.00"/>
    <s v="Yes"/>
    <s v="Published"/>
    <d v="2021-08-06T00:00:00"/>
    <s v="2.10"/>
    <s v="it_jpaopsdj_01_enus"/>
  </r>
  <r>
    <s v="Codecademy Expert"/>
    <s v="Aspire Journeys for Codecademy"/>
    <s v="Programming"/>
    <x v="95"/>
    <x v="2968"/>
    <s v="Linked Content"/>
    <x v="4"/>
    <s v="CODECADEMY"/>
    <s v=""/>
    <s v="Codecademy"/>
    <s v="English (US)"/>
    <s v=""/>
    <s v=""/>
    <s v="No"/>
    <s v="Published"/>
    <d v="2023-06-09T00:00:00"/>
    <s v="1.08"/>
    <s v=""/>
  </r>
  <r>
    <s v="Codecademy Expert"/>
    <s v="Aspire Journeys for Codecademy"/>
    <s v="Programming"/>
    <x v="95"/>
    <x v="2969"/>
    <s v="Linked Content"/>
    <x v="5"/>
    <s v="CODECADEMY"/>
    <s v=""/>
    <s v="Codecademy"/>
    <s v="English (US)"/>
    <s v=""/>
    <s v=""/>
    <s v="No"/>
    <s v="Published"/>
    <d v="2023-07-06T00:00:00"/>
    <s v="0.08"/>
    <s v=""/>
  </r>
  <r>
    <s v="Codecademy Expert"/>
    <s v="Aspire Journeys for Codecademy"/>
    <s v="Programming"/>
    <x v="95"/>
    <x v="45"/>
    <s v="Course"/>
    <x v="1"/>
    <s v=""/>
    <s v=""/>
    <s v="Skillsoft"/>
    <s v="English (US)"/>
    <s v="0.00"/>
    <s v="0.00"/>
    <s v="Yes"/>
    <s v="Published"/>
    <d v="2020-05-15T00:00:00"/>
    <s v="0.55"/>
    <s v="ds_slack20_02_enus"/>
  </r>
  <r>
    <s v="Codecademy Expert"/>
    <s v="Aspire Journeys for Codecademy"/>
    <s v="Programming"/>
    <x v="95"/>
    <x v="46"/>
    <s v="Course"/>
    <x v="1"/>
    <s v=""/>
    <s v=""/>
    <s v="Skillsoft"/>
    <s v="English (US)"/>
    <s v="0.00"/>
    <s v="1.50"/>
    <s v="Yes"/>
    <s v="Published"/>
    <d v="2022-04-20T00:00:00"/>
    <s v="0.87"/>
    <s v="ds_msteams22_03_enus"/>
  </r>
  <r>
    <s v="Codecademy Expert"/>
    <s v="Aspire Journeys for Codecademy"/>
    <s v="Programming"/>
    <x v="95"/>
    <x v="47"/>
    <s v="Course"/>
    <x v="1"/>
    <s v=""/>
    <s v=""/>
    <s v="Skillsoft"/>
    <s v="English (US)"/>
    <s v="0.00"/>
    <s v="0.00"/>
    <s v="Yes"/>
    <s v="Published"/>
    <d v="2020-05-19T00:00:00"/>
    <s v="0.56"/>
    <s v="ds_slack20_03_enus"/>
  </r>
  <r>
    <s v="Codecademy Expert"/>
    <s v="Aspire Journeys for Codecademy"/>
    <s v="Programming"/>
    <x v="95"/>
    <x v="2970"/>
    <s v="Linked Content"/>
    <x v="4"/>
    <s v="CODECADEMY"/>
    <s v=""/>
    <s v="Codecademy"/>
    <s v="English (US)"/>
    <s v=""/>
    <s v=""/>
    <s v="No"/>
    <s v="Published"/>
    <d v="2023-06-09T00:00:00"/>
    <s v="1.08"/>
    <s v=""/>
  </r>
  <r>
    <s v="Codecademy Expert"/>
    <s v="Aspire Journeys for Codecademy"/>
    <s v="Programming"/>
    <x v="95"/>
    <x v="2971"/>
    <s v="Linked Content"/>
    <x v="5"/>
    <s v="CODECADEMY"/>
    <s v=""/>
    <s v="Codecademy"/>
    <s v="English (US)"/>
    <s v=""/>
    <s v=""/>
    <s v="No"/>
    <s v="Published"/>
    <d v="2023-07-06T00:00:00"/>
    <s v="0.08"/>
    <s v=""/>
  </r>
  <r>
    <s v="Codecademy Expert"/>
    <s v="Aspire Journeys for Codecademy"/>
    <s v="Programming"/>
    <x v="95"/>
    <x v="2972"/>
    <s v="Linked Content"/>
    <x v="4"/>
    <s v="CODECADEMY"/>
    <s v=""/>
    <s v="Codecademy"/>
    <s v="English (US)"/>
    <s v=""/>
    <s v=""/>
    <s v="No"/>
    <s v="Published"/>
    <d v="2023-06-09T00:00:00"/>
    <s v="0.92"/>
    <s v=""/>
  </r>
  <r>
    <s v="Codecademy Expert"/>
    <s v="Aspire Journeys for Codecademy"/>
    <s v="Programming"/>
    <x v="95"/>
    <x v="2973"/>
    <s v="Linked Content"/>
    <x v="5"/>
    <s v="CODECADEMY"/>
    <s v=""/>
    <s v="Codecademy"/>
    <s v="English (US)"/>
    <s v=""/>
    <s v=""/>
    <s v="No"/>
    <s v="Published"/>
    <d v="2023-07-06T00:00:00"/>
    <s v="0.08"/>
    <s v=""/>
  </r>
  <r>
    <s v="Codecademy Expert"/>
    <s v="Aspire Journeys for Codecademy"/>
    <s v="Programming"/>
    <x v="95"/>
    <x v="2974"/>
    <s v="Course"/>
    <x v="1"/>
    <s v=""/>
    <s v=""/>
    <s v="Skillsoft"/>
    <s v="English (US)"/>
    <s v="0.00"/>
    <s v="0.00"/>
    <s v="Yes"/>
    <s v="Published"/>
    <d v="2021-07-08T00:00:00"/>
    <s v="1.66"/>
    <s v="it_jpspdadj_01_enus"/>
  </r>
  <r>
    <s v="Codecademy Expert"/>
    <s v="Aspire Journeys for Codecademy"/>
    <s v="Programming"/>
    <x v="95"/>
    <x v="2975"/>
    <s v="Course"/>
    <x v="1"/>
    <s v=""/>
    <s v=""/>
    <s v="Skillsoft"/>
    <s v="English (US)"/>
    <s v="0.00"/>
    <s v="0.00"/>
    <s v="Yes"/>
    <s v="Published"/>
    <d v="2021-07-06T00:00:00"/>
    <s v="0.92"/>
    <s v="it_jpspdadj_03_enus"/>
  </r>
  <r>
    <s v="Codecademy Expert"/>
    <s v="Aspire Journeys for Codecademy"/>
    <s v="Programming"/>
    <x v="95"/>
    <x v="2976"/>
    <s v="Course"/>
    <x v="1"/>
    <s v=""/>
    <s v=""/>
    <s v="Skillsoft"/>
    <s v="English (US)"/>
    <s v="0.00"/>
    <s v="0.00"/>
    <s v="Yes"/>
    <s v="Published"/>
    <d v="2021-07-06T00:00:00"/>
    <s v="0.99"/>
    <s v="it_jpspdadj_02_enus"/>
  </r>
  <r>
    <s v="Codecademy Expert"/>
    <s v="Aspire Journeys for Codecademy"/>
    <s v="Programming"/>
    <x v="95"/>
    <x v="2977"/>
    <s v="Course"/>
    <x v="1"/>
    <s v=""/>
    <s v=""/>
    <s v="Skillsoft"/>
    <s v="English (US)"/>
    <s v="0.00"/>
    <s v="0.00"/>
    <s v="Yes"/>
    <s v="Published"/>
    <d v="2021-06-30T00:00:00"/>
    <s v="1.01"/>
    <s v="it_jpdjpadj_03_enus"/>
  </r>
  <r>
    <s v="Codecademy Expert"/>
    <s v="Aspire Journeys for Codecademy"/>
    <s v="Programming"/>
    <x v="95"/>
    <x v="2978"/>
    <s v="Course"/>
    <x v="1"/>
    <s v=""/>
    <s v=""/>
    <s v="Skillsoft"/>
    <s v="English (US)"/>
    <s v="0.00"/>
    <s v="0.00"/>
    <s v="Yes"/>
    <s v="Published"/>
    <d v="2021-06-30T00:00:00"/>
    <s v="1.27"/>
    <s v="it_jpdjpadj_02_enus"/>
  </r>
  <r>
    <s v="Codecademy Expert"/>
    <s v="Aspire Journeys for Codecademy"/>
    <s v="Programming"/>
    <x v="95"/>
    <x v="2979"/>
    <s v="Course"/>
    <x v="1"/>
    <s v=""/>
    <s v=""/>
    <s v="Skillsoft"/>
    <s v="English (US)"/>
    <s v="0.00"/>
    <s v="0.00"/>
    <s v="Yes"/>
    <s v="Published"/>
    <d v="2021-06-30T00:00:00"/>
    <s v="1.72"/>
    <s v="it_jpdjpadj_01_enus"/>
  </r>
  <r>
    <s v="Codecademy Expert"/>
    <s v="Aspire Journeys for Codecademy"/>
    <s v="Programming"/>
    <x v="95"/>
    <x v="49"/>
    <s v="Course"/>
    <x v="1"/>
    <s v=""/>
    <s v=""/>
    <s v="Skillsoft"/>
    <s v="English (US)"/>
    <s v="0.00"/>
    <s v="1.00"/>
    <s v="Yes"/>
    <s v="Published"/>
    <d v="2022-05-31T00:00:00"/>
    <s v="0.51"/>
    <s v="ds_msteams22_07_enus"/>
  </r>
  <r>
    <s v="Codecademy Expert"/>
    <s v="Aspire Journeys for Codecademy"/>
    <s v="Programming"/>
    <x v="96"/>
    <x v="2980"/>
    <s v="Course"/>
    <x v="1"/>
    <s v=""/>
    <s v=""/>
    <s v="Skillsoft"/>
    <s v="English (US)"/>
    <s v="0.00"/>
    <s v="0.00"/>
    <s v="Yes"/>
    <s v="Published"/>
    <d v="2018-06-14T00:00:00"/>
    <s v="1.15"/>
    <s v="it_sdrpre_04_enus"/>
  </r>
  <r>
    <s v="Codecademy Expert"/>
    <s v="Aspire Journeys for Codecademy"/>
    <s v="Programming"/>
    <x v="96"/>
    <x v="2981"/>
    <s v="Course"/>
    <x v="1"/>
    <s v=""/>
    <s v=""/>
    <s v="Skillsoft"/>
    <s v="English (US)"/>
    <s v="0.00"/>
    <s v="0.00"/>
    <s v="Yes"/>
    <s v="Published"/>
    <d v="2020-01-08T00:00:00"/>
    <s v="1.14"/>
    <s v="it_apbiardj_07_enus"/>
  </r>
  <r>
    <s v="Codecademy Expert"/>
    <s v="Aspire Journeys for Codecademy"/>
    <s v="Programming"/>
    <x v="96"/>
    <x v="2982"/>
    <s v="Course"/>
    <x v="1"/>
    <s v=""/>
    <s v=""/>
    <s v="Skillsoft"/>
    <s v="English (US)"/>
    <s v="0.00"/>
    <s v="0.00"/>
    <s v="Yes"/>
    <s v="Published"/>
    <d v="2020-01-08T00:00:00"/>
    <s v="1.67"/>
    <s v="it_apbiardj_02_enus"/>
  </r>
  <r>
    <s v="Codecademy Expert"/>
    <s v="Aspire Journeys for Codecademy"/>
    <s v="Programming"/>
    <x v="96"/>
    <x v="19"/>
    <s v="Course"/>
    <x v="1"/>
    <s v=""/>
    <s v=""/>
    <s v="Skillsoft"/>
    <s v="English (US)"/>
    <s v="0.00"/>
    <s v="0.00"/>
    <s v="Yes"/>
    <s v="Published"/>
    <d v="2020-01-10T00:00:00"/>
    <s v="0.61"/>
    <s v="ds_jiracld_02_enus"/>
  </r>
  <r>
    <s v="Codecademy Expert"/>
    <s v="Aspire Journeys for Codecademy"/>
    <s v="Programming"/>
    <x v="96"/>
    <x v="20"/>
    <s v="Course"/>
    <x v="1"/>
    <s v=""/>
    <s v=""/>
    <s v="Skillsoft"/>
    <s v="English (US)"/>
    <s v="0.00"/>
    <s v="0.00"/>
    <s v="Yes"/>
    <s v="Published"/>
    <d v="2020-06-02T00:00:00"/>
    <s v="0.56"/>
    <s v="ds_slack20_05_enus"/>
  </r>
  <r>
    <s v="Codecademy Expert"/>
    <s v="Aspire Journeys for Codecademy"/>
    <s v="Programming"/>
    <x v="96"/>
    <x v="21"/>
    <s v="Course"/>
    <x v="1"/>
    <s v=""/>
    <s v=""/>
    <s v="Skillsoft"/>
    <s v="English (US)"/>
    <s v="0.00"/>
    <s v="1.50"/>
    <s v="Yes"/>
    <s v="Published"/>
    <d v="2022-05-18T00:00:00"/>
    <s v="0.87"/>
    <s v="ds_msteams22_05_enus"/>
  </r>
  <r>
    <s v="Codecademy Expert"/>
    <s v="Aspire Journeys for Codecademy"/>
    <s v="Programming"/>
    <x v="96"/>
    <x v="22"/>
    <s v="Course"/>
    <x v="1"/>
    <s v=""/>
    <s v=""/>
    <s v="Skillsoft"/>
    <s v="English (US)"/>
    <s v="0.00"/>
    <s v="0.00"/>
    <s v="Yes"/>
    <s v="Published"/>
    <d v="2020-01-06T00:00:00"/>
    <s v="0.57"/>
    <s v="ds_jiracld_01_enus"/>
  </r>
  <r>
    <s v="Codecademy Expert"/>
    <s v="Aspire Journeys for Codecademy"/>
    <s v="Programming"/>
    <x v="96"/>
    <x v="23"/>
    <s v="Course"/>
    <x v="1"/>
    <s v=""/>
    <s v=""/>
    <s v="Skillsoft"/>
    <s v="English (US)"/>
    <s v="0.00"/>
    <s v="0.00"/>
    <s v="Yes"/>
    <s v="Published"/>
    <d v="2020-05-26T00:00:00"/>
    <s v="0.59"/>
    <s v="ds_slack20_04_enus"/>
  </r>
  <r>
    <s v="Codecademy Expert"/>
    <s v="Aspire Journeys for Codecademy"/>
    <s v="Programming"/>
    <x v="96"/>
    <x v="30"/>
    <s v="Course"/>
    <x v="1"/>
    <s v=""/>
    <s v=""/>
    <s v="Skillsoft"/>
    <s v="English (US)"/>
    <s v="0.00"/>
    <s v="0.50"/>
    <s v="Yes"/>
    <s v="Published"/>
    <d v="2022-04-27T00:00:00"/>
    <s v="0.44"/>
    <s v="ds_msteams22_04_enus"/>
  </r>
  <r>
    <s v="Codecademy Expert"/>
    <s v="Aspire Journeys for Codecademy"/>
    <s v="Programming"/>
    <x v="96"/>
    <x v="31"/>
    <s v="Course"/>
    <x v="1"/>
    <s v=""/>
    <s v=""/>
    <s v="Skillsoft"/>
    <s v="English (US)"/>
    <s v="0.00"/>
    <s v="1.50"/>
    <s v="Yes"/>
    <s v="Published"/>
    <d v="2022-05-31T00:00:00"/>
    <s v="0.76"/>
    <s v="ds_msteams22_06_enus"/>
  </r>
  <r>
    <s v="Codecademy Expert"/>
    <s v="Aspire Journeys for Codecademy"/>
    <s v="Programming"/>
    <x v="96"/>
    <x v="2983"/>
    <s v="Linked Content"/>
    <x v="3"/>
    <s v="CODECADEMY_PASSIVE"/>
    <s v=""/>
    <s v="Codecademy"/>
    <s v="English (US)"/>
    <s v=""/>
    <s v=""/>
    <s v="No"/>
    <s v="Published"/>
    <d v="2023-06-13T00:00:00"/>
    <s v="1.00"/>
    <s v=""/>
  </r>
  <r>
    <s v="Codecademy Expert"/>
    <s v="Aspire Journeys for Codecademy"/>
    <s v="Programming"/>
    <x v="96"/>
    <x v="32"/>
    <s v="Course"/>
    <x v="1"/>
    <s v=""/>
    <s v=""/>
    <s v="Skillsoft"/>
    <s v="English (US)"/>
    <s v="0.00"/>
    <s v="1.50"/>
    <s v="Yes"/>
    <s v="Published"/>
    <d v="2022-03-31T00:00:00"/>
    <s v="0.68"/>
    <s v="ds_msteams22_01_enus"/>
  </r>
  <r>
    <s v="Codecademy Expert"/>
    <s v="Aspire Journeys for Codecademy"/>
    <s v="Programming"/>
    <x v="96"/>
    <x v="2984"/>
    <s v="Linked Content"/>
    <x v="1"/>
    <s v="CODECADEMY"/>
    <s v=""/>
    <s v="Codecademy"/>
    <s v="English (US)"/>
    <s v=""/>
    <s v=""/>
    <s v="No"/>
    <s v="Published"/>
    <d v="2023-06-13T00:00:00"/>
    <s v="0.17"/>
    <s v=""/>
  </r>
  <r>
    <s v="Codecademy Expert"/>
    <s v="Aspire Journeys for Codecademy"/>
    <s v="Programming"/>
    <x v="96"/>
    <x v="2985"/>
    <s v="Book"/>
    <x v="0"/>
    <s v=""/>
    <s v="Apress"/>
    <s v="Apress"/>
    <s v="English (US)"/>
    <s v=""/>
    <s v=""/>
    <s v="No"/>
    <s v="Published"/>
    <d v="2022-10-20T00:00:00"/>
    <s v="3.97"/>
    <s v="163518"/>
  </r>
  <r>
    <s v="Codecademy Expert"/>
    <s v="Aspire Journeys for Codecademy"/>
    <s v="Programming"/>
    <x v="96"/>
    <x v="37"/>
    <s v="Course"/>
    <x v="1"/>
    <s v=""/>
    <s v=""/>
    <s v="Skillsoft"/>
    <s v="English (US)"/>
    <s v="0.00"/>
    <s v="1.50"/>
    <s v="Yes"/>
    <s v="Published"/>
    <d v="2022-04-11T00:00:00"/>
    <s v="0.71"/>
    <s v="ds_msteams22_02_enus"/>
  </r>
  <r>
    <s v="Codecademy Expert"/>
    <s v="Aspire Journeys for Codecademy"/>
    <s v="Programming"/>
    <x v="96"/>
    <x v="2986"/>
    <s v="Book"/>
    <x v="0"/>
    <s v=""/>
    <s v="Apress"/>
    <s v="Apress"/>
    <s v="English (US)"/>
    <s v=""/>
    <s v=""/>
    <s v="No"/>
    <s v="Published"/>
    <d v="2021-12-14T00:00:00"/>
    <s v="1.43"/>
    <s v="157948"/>
  </r>
  <r>
    <s v="Codecademy Expert"/>
    <s v="Aspire Journeys for Codecademy"/>
    <s v="Programming"/>
    <x v="96"/>
    <x v="2987"/>
    <s v="Book"/>
    <x v="0"/>
    <s v=""/>
    <s v="Apress"/>
    <s v="Apress"/>
    <s v="English (US)"/>
    <s v=""/>
    <s v=""/>
    <s v="No"/>
    <s v="Published"/>
    <d v="2023-02-27T00:00:00"/>
    <s v="7.65"/>
    <s v="164150"/>
  </r>
  <r>
    <s v="Codecademy Expert"/>
    <s v="Aspire Journeys for Codecademy"/>
    <s v="Programming"/>
    <x v="96"/>
    <x v="38"/>
    <s v="Course"/>
    <x v="1"/>
    <s v=""/>
    <s v=""/>
    <s v="Skillsoft"/>
    <s v="English (US)"/>
    <s v="0.00"/>
    <s v="0.00"/>
    <s v="Yes"/>
    <s v="Published"/>
    <d v="2020-01-24T00:00:00"/>
    <s v="0.56"/>
    <s v="ds_jiracld_03_enus"/>
  </r>
  <r>
    <s v="Codecademy Expert"/>
    <s v="Aspire Journeys for Codecademy"/>
    <s v="Programming"/>
    <x v="96"/>
    <x v="2988"/>
    <s v="Book"/>
    <x v="0"/>
    <s v=""/>
    <s v="Apress"/>
    <s v="Apress"/>
    <s v="English (US)"/>
    <s v=""/>
    <s v=""/>
    <s v="No"/>
    <s v="Published"/>
    <d v="2021-05-06T00:00:00"/>
    <s v="3.98"/>
    <s v="155508"/>
  </r>
  <r>
    <s v="Codecademy Expert"/>
    <s v="Aspire Journeys for Codecademy"/>
    <s v="Programming"/>
    <x v="96"/>
    <x v="2989"/>
    <s v="Linked Content"/>
    <x v="3"/>
    <s v="CODECADEMY_PASSIVE"/>
    <s v=""/>
    <s v="Codecademy"/>
    <s v="English (US)"/>
    <s v=""/>
    <s v=""/>
    <s v="No"/>
    <s v="Published"/>
    <d v="2023-06-13T00:00:00"/>
    <s v="1.00"/>
    <s v=""/>
  </r>
  <r>
    <s v="Codecademy Expert"/>
    <s v="Aspire Journeys for Codecademy"/>
    <s v="Programming"/>
    <x v="96"/>
    <x v="2990"/>
    <s v="Linked Content"/>
    <x v="4"/>
    <s v="CODECADEMY"/>
    <s v=""/>
    <s v="Codecademy"/>
    <s v="English (US)"/>
    <s v=""/>
    <s v=""/>
    <s v="No"/>
    <s v="Published"/>
    <d v="2023-06-13T00:00:00"/>
    <s v="1.67"/>
    <s v=""/>
  </r>
  <r>
    <s v="Codecademy Expert"/>
    <s v="Aspire Journeys for Codecademy"/>
    <s v="Programming"/>
    <x v="96"/>
    <x v="2991"/>
    <s v="Linked Content"/>
    <x v="5"/>
    <s v="CODECADEMY"/>
    <s v=""/>
    <s v="Codecademy"/>
    <s v="English (US)"/>
    <s v=""/>
    <s v=""/>
    <s v="No"/>
    <s v="Published"/>
    <d v="2023-07-05T00:00:00"/>
    <s v="0.08"/>
    <s v=""/>
  </r>
  <r>
    <s v="Codecademy Expert"/>
    <s v="Aspire Journeys for Codecademy"/>
    <s v="Programming"/>
    <x v="96"/>
    <x v="2992"/>
    <s v="Linked Content"/>
    <x v="4"/>
    <s v="CODECADEMY"/>
    <s v=""/>
    <s v="Codecademy"/>
    <s v="English (US)"/>
    <s v=""/>
    <s v=""/>
    <s v="No"/>
    <s v="Published"/>
    <d v="2023-06-13T00:00:00"/>
    <s v="1.67"/>
    <s v=""/>
  </r>
  <r>
    <s v="Codecademy Expert"/>
    <s v="Aspire Journeys for Codecademy"/>
    <s v="Programming"/>
    <x v="96"/>
    <x v="2993"/>
    <s v="Linked Content"/>
    <x v="5"/>
    <s v="CODECADEMY"/>
    <s v=""/>
    <s v="Codecademy"/>
    <s v="English (US)"/>
    <s v=""/>
    <s v=""/>
    <s v="No"/>
    <s v="Published"/>
    <d v="2023-07-05T00:00:00"/>
    <s v="0.08"/>
    <s v=""/>
  </r>
  <r>
    <s v="Codecademy Expert"/>
    <s v="Aspire Journeys for Codecademy"/>
    <s v="Programming"/>
    <x v="96"/>
    <x v="2994"/>
    <s v="Linked Content"/>
    <x v="3"/>
    <s v="CODECADEMY_PASSIVE"/>
    <s v=""/>
    <s v="Codecademy"/>
    <s v="English (US)"/>
    <s v=""/>
    <s v=""/>
    <s v="No"/>
    <s v="Published"/>
    <d v="2023-06-20T00:00:00"/>
    <s v="1.00"/>
    <s v=""/>
  </r>
  <r>
    <s v="Codecademy Expert"/>
    <s v="Aspire Journeys for Codecademy"/>
    <s v="Programming"/>
    <x v="96"/>
    <x v="2995"/>
    <s v="Linked Content"/>
    <x v="3"/>
    <s v="CODECADEMY_PASSIVE"/>
    <s v=""/>
    <s v="Codecademy"/>
    <s v="English (US)"/>
    <s v=""/>
    <s v=""/>
    <s v="No"/>
    <s v="Published"/>
    <d v="2023-06-13T00:00:00"/>
    <s v="1.00"/>
    <s v=""/>
  </r>
  <r>
    <s v="Codecademy Expert"/>
    <s v="Aspire Journeys for Codecademy"/>
    <s v="Programming"/>
    <x v="96"/>
    <x v="2996"/>
    <s v="Linked Content"/>
    <x v="4"/>
    <s v="CODECADEMY"/>
    <s v=""/>
    <s v="Codecademy"/>
    <s v="English (US)"/>
    <s v=""/>
    <s v=""/>
    <s v="No"/>
    <s v="Published"/>
    <d v="2023-06-13T00:00:00"/>
    <s v="0.92"/>
    <s v=""/>
  </r>
  <r>
    <s v="Codecademy Expert"/>
    <s v="Aspire Journeys for Codecademy"/>
    <s v="Programming"/>
    <x v="96"/>
    <x v="2997"/>
    <s v="Linked Content"/>
    <x v="3"/>
    <s v="CODECADEMY_PASSIVE"/>
    <s v=""/>
    <s v="Codecademy"/>
    <s v="English (US)"/>
    <s v=""/>
    <s v=""/>
    <s v="No"/>
    <s v="Published"/>
    <d v="2023-06-13T00:00:00"/>
    <s v="1.00"/>
    <s v=""/>
  </r>
  <r>
    <s v="Codecademy Expert"/>
    <s v="Aspire Journeys for Codecademy"/>
    <s v="Programming"/>
    <x v="96"/>
    <x v="2998"/>
    <s v="Linked Content"/>
    <x v="4"/>
    <s v="CODECADEMY"/>
    <s v=""/>
    <s v="Codecademy"/>
    <s v="English (US)"/>
    <s v=""/>
    <s v=""/>
    <s v="No"/>
    <s v="Published"/>
    <d v="2023-06-13T00:00:00"/>
    <s v="0.92"/>
    <s v=""/>
  </r>
  <r>
    <s v="Codecademy Expert"/>
    <s v="Aspire Journeys for Codecademy"/>
    <s v="Programming"/>
    <x v="96"/>
    <x v="2999"/>
    <s v="Linked Content"/>
    <x v="3"/>
    <s v="CODECADEMY_PASSIVE"/>
    <s v=""/>
    <s v="Codecademy"/>
    <s v="English (US)"/>
    <s v=""/>
    <s v=""/>
    <s v="No"/>
    <s v="Published"/>
    <d v="2023-06-13T00:00:00"/>
    <s v="1.00"/>
    <s v=""/>
  </r>
  <r>
    <s v="Codecademy Expert"/>
    <s v="Aspire Journeys for Codecademy"/>
    <s v="Programming"/>
    <x v="96"/>
    <x v="3000"/>
    <s v="Linked Content"/>
    <x v="1"/>
    <s v="CODECADEMY"/>
    <s v=""/>
    <s v="Codecademy"/>
    <s v="English (US)"/>
    <s v=""/>
    <s v=""/>
    <s v="No"/>
    <s v="Published"/>
    <d v="2023-06-13T00:00:00"/>
    <s v="0.17"/>
    <s v=""/>
  </r>
  <r>
    <s v="Codecademy Expert"/>
    <s v="Aspire Journeys for Codecademy"/>
    <s v="Programming"/>
    <x v="96"/>
    <x v="3001"/>
    <s v="Linked Content"/>
    <x v="4"/>
    <s v="CODECADEMY"/>
    <s v=""/>
    <s v="Codecademy"/>
    <s v="English (US)"/>
    <s v=""/>
    <s v=""/>
    <s v="No"/>
    <s v="Published"/>
    <d v="2023-06-13T00:00:00"/>
    <s v="0.92"/>
    <s v=""/>
  </r>
  <r>
    <s v="Codecademy Expert"/>
    <s v="Aspire Journeys for Codecademy"/>
    <s v="Programming"/>
    <x v="96"/>
    <x v="3002"/>
    <s v="Linked Content"/>
    <x v="3"/>
    <s v="CODECADEMY_PASSIVE"/>
    <s v=""/>
    <s v="Codecademy"/>
    <s v="English (US)"/>
    <s v=""/>
    <s v=""/>
    <s v="No"/>
    <s v="Published"/>
    <d v="2023-06-13T00:00:00"/>
    <s v="1.00"/>
    <s v=""/>
  </r>
  <r>
    <s v="Codecademy Expert"/>
    <s v="Aspire Journeys for Codecademy"/>
    <s v="Programming"/>
    <x v="96"/>
    <x v="3003"/>
    <s v="Linked Content"/>
    <x v="4"/>
    <s v="CODECADEMY"/>
    <s v=""/>
    <s v="Codecademy"/>
    <s v="English (US)"/>
    <s v=""/>
    <s v=""/>
    <s v="No"/>
    <s v="Published"/>
    <d v="2023-06-13T00:00:00"/>
    <s v="1.08"/>
    <s v=""/>
  </r>
  <r>
    <s v="Codecademy Expert"/>
    <s v="Aspire Journeys for Codecademy"/>
    <s v="Programming"/>
    <x v="96"/>
    <x v="3004"/>
    <s v="Linked Content"/>
    <x v="5"/>
    <s v="CODECADEMY"/>
    <s v=""/>
    <s v="Codecademy"/>
    <s v="English (US)"/>
    <s v=""/>
    <s v=""/>
    <s v="No"/>
    <s v="Published"/>
    <d v="2023-07-05T00:00:00"/>
    <s v="0.08"/>
    <s v=""/>
  </r>
  <r>
    <s v="Codecademy Expert"/>
    <s v="Aspire Journeys for Codecademy"/>
    <s v="Programming"/>
    <x v="96"/>
    <x v="3005"/>
    <s v="Linked Content"/>
    <x v="3"/>
    <s v="CODECADEMY_PASSIVE"/>
    <s v=""/>
    <s v="Codecademy"/>
    <s v="English (US)"/>
    <s v=""/>
    <s v=""/>
    <s v="No"/>
    <s v="Published"/>
    <d v="2023-06-13T00:00:00"/>
    <s v="1.00"/>
    <s v=""/>
  </r>
  <r>
    <s v="Codecademy Expert"/>
    <s v="Aspire Journeys for Codecademy"/>
    <s v="Programming"/>
    <x v="96"/>
    <x v="3006"/>
    <s v="Linked Content"/>
    <x v="1"/>
    <s v="CODECADEMY"/>
    <s v=""/>
    <s v="Codecademy"/>
    <s v="English (US)"/>
    <s v=""/>
    <s v=""/>
    <s v="No"/>
    <s v="Published"/>
    <d v="2023-06-13T00:00:00"/>
    <s v="0.17"/>
    <s v=""/>
  </r>
  <r>
    <s v="Codecademy Expert"/>
    <s v="Aspire Journeys for Codecademy"/>
    <s v="Programming"/>
    <x v="96"/>
    <x v="3007"/>
    <s v="Linked Content"/>
    <x v="4"/>
    <s v="CODECADEMY"/>
    <s v=""/>
    <s v="Codecademy"/>
    <s v="English (US)"/>
    <s v=""/>
    <s v=""/>
    <s v="No"/>
    <s v="Published"/>
    <d v="2023-06-13T00:00:00"/>
    <s v="1.67"/>
    <s v=""/>
  </r>
  <r>
    <s v="Codecademy Expert"/>
    <s v="Aspire Journeys for Codecademy"/>
    <s v="Programming"/>
    <x v="96"/>
    <x v="3008"/>
    <s v="Linked Content"/>
    <x v="5"/>
    <s v="CODECADEMY"/>
    <s v=""/>
    <s v="Codecademy"/>
    <s v="English (US)"/>
    <s v=""/>
    <s v=""/>
    <s v="No"/>
    <s v="Published"/>
    <d v="2023-07-05T00:00:00"/>
    <s v="0.08"/>
    <s v=""/>
  </r>
  <r>
    <s v="Codecademy Expert"/>
    <s v="Aspire Journeys for Codecademy"/>
    <s v="Programming"/>
    <x v="96"/>
    <x v="3009"/>
    <s v="Linked Content"/>
    <x v="3"/>
    <s v="CODECADEMY_PASSIVE"/>
    <s v=""/>
    <s v="Codecademy"/>
    <s v="English (US)"/>
    <s v=""/>
    <s v=""/>
    <s v="No"/>
    <s v="Published"/>
    <d v="2023-06-13T00:00:00"/>
    <s v="1.00"/>
    <s v=""/>
  </r>
  <r>
    <s v="Codecademy Expert"/>
    <s v="Aspire Journeys for Codecademy"/>
    <s v="Programming"/>
    <x v="96"/>
    <x v="3010"/>
    <s v="Linked Content"/>
    <x v="4"/>
    <s v="CODECADEMY"/>
    <s v=""/>
    <s v="Codecademy"/>
    <s v="English (US)"/>
    <s v=""/>
    <s v=""/>
    <s v="No"/>
    <s v="Published"/>
    <d v="2023-06-13T00:00:00"/>
    <s v="0.92"/>
    <s v=""/>
  </r>
  <r>
    <s v="Codecademy Expert"/>
    <s v="Aspire Journeys for Codecademy"/>
    <s v="Programming"/>
    <x v="96"/>
    <x v="3011"/>
    <s v="Linked Content"/>
    <x v="5"/>
    <s v="CODECADEMY"/>
    <s v=""/>
    <s v="Codecademy"/>
    <s v="English (US)"/>
    <s v=""/>
    <s v=""/>
    <s v="No"/>
    <s v="Published"/>
    <d v="2023-07-05T00:00:00"/>
    <s v="0.08"/>
    <s v=""/>
  </r>
  <r>
    <s v="Codecademy Expert"/>
    <s v="Aspire Journeys for Codecademy"/>
    <s v="Programming"/>
    <x v="96"/>
    <x v="3012"/>
    <s v="Linked Content"/>
    <x v="3"/>
    <s v="CODECADEMY_PASSIVE"/>
    <s v=""/>
    <s v="Codecademy"/>
    <s v="English (US)"/>
    <s v=""/>
    <s v=""/>
    <s v="No"/>
    <s v="Published"/>
    <d v="2023-06-13T00:00:00"/>
    <s v="1.00"/>
    <s v=""/>
  </r>
  <r>
    <s v="Codecademy Expert"/>
    <s v="Aspire Journeys for Codecademy"/>
    <s v="Programming"/>
    <x v="96"/>
    <x v="3013"/>
    <s v="Linked Content"/>
    <x v="4"/>
    <s v="CODECADEMY"/>
    <s v=""/>
    <s v="Codecademy"/>
    <s v="English (US)"/>
    <s v=""/>
    <s v=""/>
    <s v="No"/>
    <s v="Published"/>
    <d v="2023-06-13T00:00:00"/>
    <s v="1.83"/>
    <s v=""/>
  </r>
  <r>
    <s v="Codecademy Expert"/>
    <s v="Aspire Journeys for Codecademy"/>
    <s v="Programming"/>
    <x v="96"/>
    <x v="3014"/>
    <s v="Linked Content"/>
    <x v="5"/>
    <s v="CODECADEMY"/>
    <s v=""/>
    <s v="Codecademy"/>
    <s v="English (US)"/>
    <s v=""/>
    <s v=""/>
    <s v="No"/>
    <s v="Published"/>
    <d v="2023-07-05T00:00:00"/>
    <s v="0.08"/>
    <s v=""/>
  </r>
  <r>
    <s v="Codecademy Expert"/>
    <s v="Aspire Journeys for Codecademy"/>
    <s v="Programming"/>
    <x v="96"/>
    <x v="3015"/>
    <s v="Linked Content"/>
    <x v="3"/>
    <s v="CODECADEMY_PASSIVE"/>
    <s v=""/>
    <s v="Codecademy"/>
    <s v="English (US)"/>
    <s v=""/>
    <s v=""/>
    <s v="No"/>
    <s v="Published"/>
    <d v="2023-06-13T00:00:00"/>
    <s v="1.00"/>
    <s v=""/>
  </r>
  <r>
    <s v="Codecademy Expert"/>
    <s v="Aspire Journeys for Codecademy"/>
    <s v="Programming"/>
    <x v="96"/>
    <x v="3016"/>
    <s v="Linked Content"/>
    <x v="3"/>
    <s v="CODECADEMY_PASSIVE"/>
    <s v=""/>
    <s v="Codecademy"/>
    <s v="English (US)"/>
    <s v=""/>
    <s v=""/>
    <s v="No"/>
    <s v="Published"/>
    <d v="2023-06-13T00:00:00"/>
    <s v="1.00"/>
    <s v=""/>
  </r>
  <r>
    <s v="Codecademy Expert"/>
    <s v="Aspire Journeys for Codecademy"/>
    <s v="Programming"/>
    <x v="96"/>
    <x v="3017"/>
    <s v="Linked Content"/>
    <x v="3"/>
    <s v="CODECADEMY_PASSIVE"/>
    <s v=""/>
    <s v="Codecademy"/>
    <s v="English (US)"/>
    <s v=""/>
    <s v=""/>
    <s v="No"/>
    <s v="Published"/>
    <d v="2023-06-13T00:00:00"/>
    <s v="1.00"/>
    <s v=""/>
  </r>
  <r>
    <s v="Codecademy Expert"/>
    <s v="Aspire Journeys for Codecademy"/>
    <s v="Programming"/>
    <x v="96"/>
    <x v="3018"/>
    <s v="Linked Content"/>
    <x v="3"/>
    <s v="CODECADEMY_PASSIVE"/>
    <s v=""/>
    <s v="Codecademy"/>
    <s v="English (US)"/>
    <s v=""/>
    <s v=""/>
    <s v="No"/>
    <s v="Published"/>
    <d v="2023-06-13T00:00:00"/>
    <s v="1.00"/>
    <s v=""/>
  </r>
  <r>
    <s v="Codecademy Expert"/>
    <s v="Aspire Journeys for Codecademy"/>
    <s v="Programming"/>
    <x v="96"/>
    <x v="3019"/>
    <s v="Linked Content"/>
    <x v="1"/>
    <s v="CODECADEMY"/>
    <s v=""/>
    <s v="Codecademy"/>
    <s v="English (US)"/>
    <s v=""/>
    <s v=""/>
    <s v="No"/>
    <s v="Published"/>
    <d v="2023-06-13T00:00:00"/>
    <s v="1.08"/>
    <s v=""/>
  </r>
  <r>
    <s v="Codecademy Expert"/>
    <s v="Aspire Journeys for Codecademy"/>
    <s v="Programming"/>
    <x v="96"/>
    <x v="3020"/>
    <s v="Linked Content"/>
    <x v="3"/>
    <s v="CODECADEMY_PASSIVE"/>
    <s v=""/>
    <s v="Codecademy"/>
    <s v="English (US)"/>
    <s v=""/>
    <s v=""/>
    <s v="No"/>
    <s v="Published"/>
    <d v="2023-06-13T00:00:00"/>
    <s v="1.00"/>
    <s v=""/>
  </r>
  <r>
    <s v="Codecademy Expert"/>
    <s v="Aspire Journeys for Codecademy"/>
    <s v="Programming"/>
    <x v="96"/>
    <x v="3021"/>
    <s v="Linked Content"/>
    <x v="4"/>
    <s v="CODECADEMY"/>
    <s v=""/>
    <s v="Codecademy"/>
    <s v="English (US)"/>
    <s v=""/>
    <s v=""/>
    <s v="No"/>
    <s v="Published"/>
    <d v="2023-06-13T00:00:00"/>
    <s v="0.92"/>
    <s v=""/>
  </r>
  <r>
    <s v="Codecademy Expert"/>
    <s v="Aspire Journeys for Codecademy"/>
    <s v="Programming"/>
    <x v="96"/>
    <x v="3022"/>
    <s v="Linked Content"/>
    <x v="5"/>
    <s v="CODECADEMY"/>
    <s v=""/>
    <s v="Codecademy"/>
    <s v="English (US)"/>
    <s v=""/>
    <s v=""/>
    <s v="No"/>
    <s v="Published"/>
    <d v="2023-07-05T00:00:00"/>
    <s v="0.08"/>
    <s v=""/>
  </r>
  <r>
    <s v="Codecademy Expert"/>
    <s v="Aspire Journeys for Codecademy"/>
    <s v="Programming"/>
    <x v="96"/>
    <x v="3023"/>
    <s v="Linked Content"/>
    <x v="3"/>
    <s v="CODECADEMY_PASSIVE"/>
    <s v=""/>
    <s v="Codecademy"/>
    <s v="English (US)"/>
    <s v=""/>
    <s v=""/>
    <s v="No"/>
    <s v="Published"/>
    <d v="2023-06-28T00:00:00"/>
    <s v="1.00"/>
    <s v=""/>
  </r>
  <r>
    <s v="Codecademy Expert"/>
    <s v="Aspire Journeys for Codecademy"/>
    <s v="Programming"/>
    <x v="96"/>
    <x v="3024"/>
    <s v="Linked Content"/>
    <x v="5"/>
    <s v="CODECADEMY"/>
    <s v=""/>
    <s v="Codecademy"/>
    <s v="English (US)"/>
    <s v=""/>
    <s v=""/>
    <s v="No"/>
    <s v="Published"/>
    <d v="2023-07-05T00:00:00"/>
    <s v="0.08"/>
    <s v=""/>
  </r>
  <r>
    <s v="Codecademy Expert"/>
    <s v="Aspire Journeys for Codecademy"/>
    <s v="Programming"/>
    <x v="96"/>
    <x v="3025"/>
    <s v="Linked Content"/>
    <x v="1"/>
    <s v="CODECADEMY"/>
    <s v=""/>
    <s v="Codecademy"/>
    <s v="English (US)"/>
    <s v=""/>
    <s v=""/>
    <s v="No"/>
    <s v="Published"/>
    <d v="2023-06-13T00:00:00"/>
    <s v="0.92"/>
    <s v=""/>
  </r>
  <r>
    <s v="Codecademy Expert"/>
    <s v="Aspire Journeys for Codecademy"/>
    <s v="Programming"/>
    <x v="96"/>
    <x v="3026"/>
    <s v="Linked Content"/>
    <x v="5"/>
    <s v="CODECADEMY"/>
    <s v=""/>
    <s v="Codecademy"/>
    <s v="English (US)"/>
    <s v=""/>
    <s v=""/>
    <s v="No"/>
    <s v="Published"/>
    <d v="2023-07-05T00:00:00"/>
    <s v="0.08"/>
    <s v=""/>
  </r>
  <r>
    <s v="Codecademy Expert"/>
    <s v="Aspire Journeys for Codecademy"/>
    <s v="Programming"/>
    <x v="96"/>
    <x v="3027"/>
    <s v="Linked Content"/>
    <x v="3"/>
    <s v="CODECADEMY_PASSIVE"/>
    <s v=""/>
    <s v="Codecademy"/>
    <s v="English (US)"/>
    <s v=""/>
    <s v=""/>
    <s v="No"/>
    <s v="Published"/>
    <d v="2023-06-13T00:00:00"/>
    <s v="1.00"/>
    <s v=""/>
  </r>
  <r>
    <s v="Codecademy Expert"/>
    <s v="Aspire Journeys for Codecademy"/>
    <s v="Programming"/>
    <x v="96"/>
    <x v="3028"/>
    <s v="Linked Content"/>
    <x v="4"/>
    <s v="CODECADEMY"/>
    <s v=""/>
    <s v="Codecademy"/>
    <s v="English (US)"/>
    <s v=""/>
    <s v=""/>
    <s v="No"/>
    <s v="Published"/>
    <d v="2023-06-13T00:00:00"/>
    <s v="0.92"/>
    <s v=""/>
  </r>
  <r>
    <s v="Codecademy Expert"/>
    <s v="Aspire Journeys for Codecademy"/>
    <s v="Programming"/>
    <x v="96"/>
    <x v="3029"/>
    <s v="Linked Content"/>
    <x v="5"/>
    <s v="CODECADEMY"/>
    <s v=""/>
    <s v="Codecademy"/>
    <s v="English (US)"/>
    <s v=""/>
    <s v=""/>
    <s v="No"/>
    <s v="Published"/>
    <d v="2023-07-05T00:00:00"/>
    <s v="0.08"/>
    <s v=""/>
  </r>
  <r>
    <s v="Codecademy Expert"/>
    <s v="Aspire Journeys for Codecademy"/>
    <s v="Programming"/>
    <x v="96"/>
    <x v="3030"/>
    <s v="Linked Content"/>
    <x v="3"/>
    <s v="CODECADEMY_PASSIVE"/>
    <s v=""/>
    <s v="Codecademy"/>
    <s v="English (US)"/>
    <s v=""/>
    <s v=""/>
    <s v="No"/>
    <s v="Published"/>
    <d v="2023-06-13T00:00:00"/>
    <s v="1.00"/>
    <s v=""/>
  </r>
  <r>
    <s v="Codecademy Expert"/>
    <s v="Aspire Journeys for Codecademy"/>
    <s v="Programming"/>
    <x v="96"/>
    <x v="3031"/>
    <s v="Linked Content"/>
    <x v="4"/>
    <s v="CODECADEMY"/>
    <s v=""/>
    <s v="Codecademy"/>
    <s v="English (US)"/>
    <s v=""/>
    <s v=""/>
    <s v="No"/>
    <s v="Published"/>
    <d v="2023-06-13T00:00:00"/>
    <s v="0.92"/>
    <s v=""/>
  </r>
  <r>
    <s v="Codecademy Expert"/>
    <s v="Aspire Journeys for Codecademy"/>
    <s v="Programming"/>
    <x v="96"/>
    <x v="3032"/>
    <s v="Linked Content"/>
    <x v="5"/>
    <s v="CODECADEMY"/>
    <s v=""/>
    <s v="Codecademy"/>
    <s v="English (US)"/>
    <s v=""/>
    <s v=""/>
    <s v="No"/>
    <s v="Published"/>
    <d v="2023-07-05T00:00:00"/>
    <s v="0.08"/>
    <s v=""/>
  </r>
  <r>
    <s v="Codecademy Expert"/>
    <s v="Aspire Journeys for Codecademy"/>
    <s v="Programming"/>
    <x v="96"/>
    <x v="3033"/>
    <s v="Linked Content"/>
    <x v="3"/>
    <s v="CODECADEMY_PASSIVE"/>
    <s v=""/>
    <s v="Codecademy"/>
    <s v="English (US)"/>
    <s v=""/>
    <s v=""/>
    <s v="No"/>
    <s v="Published"/>
    <d v="2023-06-13T00:00:00"/>
    <s v="1.00"/>
    <s v=""/>
  </r>
  <r>
    <s v="Codecademy Expert"/>
    <s v="Aspire Journeys for Codecademy"/>
    <s v="Programming"/>
    <x v="96"/>
    <x v="3034"/>
    <s v="Linked Content"/>
    <x v="1"/>
    <s v="CODECADEMY"/>
    <s v=""/>
    <s v="Codecademy"/>
    <s v="English (US)"/>
    <s v=""/>
    <s v=""/>
    <s v="No"/>
    <s v="Published"/>
    <d v="2023-06-13T00:00:00"/>
    <s v="0.17"/>
    <s v=""/>
  </r>
  <r>
    <s v="Codecademy Expert"/>
    <s v="Aspire Journeys for Codecademy"/>
    <s v="Programming"/>
    <x v="96"/>
    <x v="3035"/>
    <s v="Course"/>
    <x v="1"/>
    <s v=""/>
    <s v=""/>
    <s v="Skillsoft"/>
    <s v="English (US)"/>
    <s v="0.00"/>
    <s v="0.00"/>
    <s v="Yes"/>
    <s v="Published"/>
    <d v="2018-06-07T00:00:00"/>
    <s v="1.44"/>
    <s v="it_sdrpre_01_enus"/>
  </r>
  <r>
    <s v="Codecademy Expert"/>
    <s v="Aspire Journeys for Codecademy"/>
    <s v="Programming"/>
    <x v="96"/>
    <x v="3036"/>
    <s v="Linked Content"/>
    <x v="4"/>
    <s v="CODECADEMY"/>
    <s v=""/>
    <s v="Codecademy"/>
    <s v="English (US)"/>
    <s v=""/>
    <s v=""/>
    <s v="No"/>
    <s v="Published"/>
    <d v="2023-06-13T00:00:00"/>
    <s v="0.75"/>
    <s v=""/>
  </r>
  <r>
    <s v="Codecademy Expert"/>
    <s v="Aspire Journeys for Codecademy"/>
    <s v="Programming"/>
    <x v="96"/>
    <x v="3037"/>
    <s v="Linked Content"/>
    <x v="5"/>
    <s v="CODECADEMY"/>
    <s v=""/>
    <s v="Codecademy"/>
    <s v="English (US)"/>
    <s v=""/>
    <s v=""/>
    <s v="No"/>
    <s v="Published"/>
    <d v="2023-07-05T00:00:00"/>
    <s v="0.08"/>
    <s v=""/>
  </r>
  <r>
    <s v="Codecademy Expert"/>
    <s v="Aspire Journeys for Codecademy"/>
    <s v="Programming"/>
    <x v="96"/>
    <x v="3038"/>
    <s v="Linked Content"/>
    <x v="4"/>
    <s v="CODECADEMY"/>
    <s v=""/>
    <s v="Codecademy"/>
    <s v="English (US)"/>
    <s v=""/>
    <s v=""/>
    <s v="No"/>
    <s v="Published"/>
    <d v="2023-06-13T00:00:00"/>
    <s v="1.08"/>
    <s v=""/>
  </r>
  <r>
    <s v="Codecademy Expert"/>
    <s v="Aspire Journeys for Codecademy"/>
    <s v="Programming"/>
    <x v="96"/>
    <x v="3039"/>
    <s v="Linked Content"/>
    <x v="5"/>
    <s v="CODECADEMY"/>
    <s v=""/>
    <s v="Codecademy"/>
    <s v="English (US)"/>
    <s v=""/>
    <s v=""/>
    <s v="No"/>
    <s v="Published"/>
    <d v="2023-07-05T00:00:00"/>
    <s v="0.08"/>
    <s v=""/>
  </r>
  <r>
    <s v="Codecademy Expert"/>
    <s v="Aspire Journeys for Codecademy"/>
    <s v="Programming"/>
    <x v="96"/>
    <x v="3040"/>
    <s v="Linked Content"/>
    <x v="3"/>
    <s v="CODECADEMY_PASSIVE"/>
    <s v=""/>
    <s v="Codecademy"/>
    <s v="English (US)"/>
    <s v=""/>
    <s v=""/>
    <s v="No"/>
    <s v="Published"/>
    <d v="2023-06-13T00:00:00"/>
    <s v="1.00"/>
    <s v=""/>
  </r>
  <r>
    <s v="Codecademy Expert"/>
    <s v="Aspire Journeys for Codecademy"/>
    <s v="Programming"/>
    <x v="96"/>
    <x v="3041"/>
    <s v="Linked Content"/>
    <x v="4"/>
    <s v="CODECADEMY"/>
    <s v=""/>
    <s v="Codecademy"/>
    <s v="English (US)"/>
    <s v=""/>
    <s v=""/>
    <s v="No"/>
    <s v="Published"/>
    <d v="2023-06-13T00:00:00"/>
    <s v="0.92"/>
    <s v=""/>
  </r>
  <r>
    <s v="Codecademy Expert"/>
    <s v="Aspire Journeys for Codecademy"/>
    <s v="Programming"/>
    <x v="96"/>
    <x v="3042"/>
    <s v="Linked Content"/>
    <x v="5"/>
    <s v="CODECADEMY"/>
    <s v=""/>
    <s v="Codecademy"/>
    <s v="English (US)"/>
    <s v=""/>
    <s v=""/>
    <s v="No"/>
    <s v="Published"/>
    <d v="2023-07-05T00:00:00"/>
    <s v="0.08"/>
    <s v=""/>
  </r>
  <r>
    <s v="Codecademy Expert"/>
    <s v="Aspire Journeys for Codecademy"/>
    <s v="Programming"/>
    <x v="96"/>
    <x v="3043"/>
    <s v="Linked Content"/>
    <x v="3"/>
    <s v="CODECADEMY_PASSIVE"/>
    <s v=""/>
    <s v="Codecademy"/>
    <s v="English (US)"/>
    <s v=""/>
    <s v=""/>
    <s v="No"/>
    <s v="Published"/>
    <d v="2023-06-13T00:00:00"/>
    <s v="1.00"/>
    <s v=""/>
  </r>
  <r>
    <s v="Codecademy Expert"/>
    <s v="Aspire Journeys for Codecademy"/>
    <s v="Programming"/>
    <x v="96"/>
    <x v="3044"/>
    <s v="Linked Content"/>
    <x v="4"/>
    <s v="CODECADEMY"/>
    <s v=""/>
    <s v="Codecademy"/>
    <s v="English (US)"/>
    <s v=""/>
    <s v=""/>
    <s v="No"/>
    <s v="Published"/>
    <d v="2023-06-13T00:00:00"/>
    <s v="0.92"/>
    <s v=""/>
  </r>
  <r>
    <s v="Codecademy Expert"/>
    <s v="Aspire Journeys for Codecademy"/>
    <s v="Programming"/>
    <x v="96"/>
    <x v="3045"/>
    <s v="Linked Content"/>
    <x v="3"/>
    <s v="CODECADEMY_PASSIVE"/>
    <s v=""/>
    <s v="Codecademy"/>
    <s v="English (US)"/>
    <s v=""/>
    <s v=""/>
    <s v="No"/>
    <s v="Published"/>
    <d v="2023-06-13T00:00:00"/>
    <s v="1.00"/>
    <s v=""/>
  </r>
  <r>
    <s v="Codecademy Expert"/>
    <s v="Aspire Journeys for Codecademy"/>
    <s v="Programming"/>
    <x v="96"/>
    <x v="3046"/>
    <s v="Linked Content"/>
    <x v="4"/>
    <s v="CODECADEMY"/>
    <s v=""/>
    <s v="Codecademy"/>
    <s v="English (US)"/>
    <s v=""/>
    <s v=""/>
    <s v="No"/>
    <s v="Published"/>
    <d v="2023-06-13T00:00:00"/>
    <s v="1.08"/>
    <s v=""/>
  </r>
  <r>
    <s v="Codecademy Expert"/>
    <s v="Aspire Journeys for Codecademy"/>
    <s v="Programming"/>
    <x v="96"/>
    <x v="3047"/>
    <s v="Linked Content"/>
    <x v="5"/>
    <s v="CODECADEMY"/>
    <s v=""/>
    <s v="Codecademy"/>
    <s v="English (US)"/>
    <s v=""/>
    <s v=""/>
    <s v="No"/>
    <s v="Published"/>
    <d v="2023-07-05T00:00:00"/>
    <s v="0.08"/>
    <s v=""/>
  </r>
  <r>
    <s v="Codecademy Expert"/>
    <s v="Aspire Journeys for Codecademy"/>
    <s v="Programming"/>
    <x v="96"/>
    <x v="3048"/>
    <s v="Linked Content"/>
    <x v="3"/>
    <s v="CODECADEMY_PASSIVE"/>
    <s v=""/>
    <s v="Codecademy"/>
    <s v="English (US)"/>
    <s v=""/>
    <s v=""/>
    <s v="No"/>
    <s v="Published"/>
    <d v="2023-06-13T00:00:00"/>
    <s v="1.00"/>
    <s v=""/>
  </r>
  <r>
    <s v="Codecademy Expert"/>
    <s v="Aspire Journeys for Codecademy"/>
    <s v="Programming"/>
    <x v="96"/>
    <x v="39"/>
    <s v="Course"/>
    <x v="1"/>
    <s v=""/>
    <s v=""/>
    <s v="Skillsoft"/>
    <s v="English (US)"/>
    <s v="0.00"/>
    <s v="0.00"/>
    <s v="Yes"/>
    <s v="Published"/>
    <d v="2020-01-29T00:00:00"/>
    <s v="0.46"/>
    <s v="ds_jiracld_04_enus"/>
  </r>
  <r>
    <s v="Codecademy Expert"/>
    <s v="Aspire Journeys for Codecademy"/>
    <s v="Programming"/>
    <x v="96"/>
    <x v="41"/>
    <s v="Course"/>
    <x v="1"/>
    <s v=""/>
    <s v=""/>
    <s v="Skillsoft"/>
    <s v="English (US)"/>
    <s v="0.00"/>
    <s v="0.00"/>
    <s v="Yes"/>
    <s v="Published"/>
    <d v="2020-04-30T00:00:00"/>
    <s v="0.52"/>
    <s v="ds_slack20_01_enus"/>
  </r>
  <r>
    <s v="Codecademy Expert"/>
    <s v="Aspire Journeys for Codecademy"/>
    <s v="Programming"/>
    <x v="96"/>
    <x v="3049"/>
    <s v="Book"/>
    <x v="0"/>
    <s v=""/>
    <s v="Apress"/>
    <s v="Apress"/>
    <s v="English (US)"/>
    <s v=""/>
    <s v=""/>
    <s v="No"/>
    <s v="Published"/>
    <d v="2021-07-19T00:00:00"/>
    <s v="1.80"/>
    <s v="156152"/>
  </r>
  <r>
    <s v="Codecademy Expert"/>
    <s v="Aspire Journeys for Codecademy"/>
    <s v="Programming"/>
    <x v="96"/>
    <x v="45"/>
    <s v="Course"/>
    <x v="1"/>
    <s v=""/>
    <s v=""/>
    <s v="Skillsoft"/>
    <s v="English (US)"/>
    <s v="0.00"/>
    <s v="0.00"/>
    <s v="Yes"/>
    <s v="Published"/>
    <d v="2020-05-15T00:00:00"/>
    <s v="0.55"/>
    <s v="ds_slack20_02_enus"/>
  </r>
  <r>
    <s v="Codecademy Expert"/>
    <s v="Aspire Journeys for Codecademy"/>
    <s v="Programming"/>
    <x v="96"/>
    <x v="46"/>
    <s v="Course"/>
    <x v="1"/>
    <s v=""/>
    <s v=""/>
    <s v="Skillsoft"/>
    <s v="English (US)"/>
    <s v="0.00"/>
    <s v="1.50"/>
    <s v="Yes"/>
    <s v="Published"/>
    <d v="2022-04-20T00:00:00"/>
    <s v="0.87"/>
    <s v="ds_msteams22_03_enus"/>
  </r>
  <r>
    <s v="Codecademy Expert"/>
    <s v="Aspire Journeys for Codecademy"/>
    <s v="Programming"/>
    <x v="96"/>
    <x v="47"/>
    <s v="Course"/>
    <x v="1"/>
    <s v=""/>
    <s v=""/>
    <s v="Skillsoft"/>
    <s v="English (US)"/>
    <s v="0.00"/>
    <s v="0.00"/>
    <s v="Yes"/>
    <s v="Published"/>
    <d v="2020-05-19T00:00:00"/>
    <s v="0.56"/>
    <s v="ds_slack20_03_enus"/>
  </r>
  <r>
    <s v="Codecademy Expert"/>
    <s v="Aspire Journeys for Codecademy"/>
    <s v="Programming"/>
    <x v="96"/>
    <x v="3050"/>
    <s v="Linked Content"/>
    <x v="1"/>
    <s v="CODECADEMY"/>
    <s v=""/>
    <s v="Codecademy"/>
    <s v="English (US)"/>
    <s v=""/>
    <s v=""/>
    <s v="No"/>
    <s v="Published"/>
    <d v="2023-06-13T00:00:00"/>
    <s v="0.33"/>
    <s v=""/>
  </r>
  <r>
    <s v="Codecademy Expert"/>
    <s v="Aspire Journeys for Codecademy"/>
    <s v="Programming"/>
    <x v="96"/>
    <x v="49"/>
    <s v="Course"/>
    <x v="1"/>
    <s v=""/>
    <s v=""/>
    <s v="Skillsoft"/>
    <s v="English (US)"/>
    <s v="0.00"/>
    <s v="1.00"/>
    <s v="Yes"/>
    <s v="Published"/>
    <d v="2022-05-31T00:00:00"/>
    <s v="0.51"/>
    <s v="ds_msteams22_07_enus"/>
  </r>
  <r>
    <s v="Codecademy Expert"/>
    <s v="Aspire Journeys for Codecademy"/>
    <s v="Programming"/>
    <x v="97"/>
    <x v="3051"/>
    <s v="Course"/>
    <x v="1"/>
    <s v=""/>
    <s v=""/>
    <s v="Skillsoft"/>
    <s v="English (US)"/>
    <s v="0.00"/>
    <s v="0.00"/>
    <s v="Yes"/>
    <s v="Published"/>
    <d v="2017-12-08T00:00:00"/>
    <s v="0.70"/>
    <s v="it_wdwafd_06_enus"/>
  </r>
  <r>
    <s v="Codecademy Expert"/>
    <s v="Aspire Journeys for Codecademy"/>
    <s v="Programming"/>
    <x v="97"/>
    <x v="3052"/>
    <s v="Course"/>
    <x v="1"/>
    <s v=""/>
    <s v=""/>
    <s v="Skillsoft"/>
    <s v="English (US)"/>
    <s v=""/>
    <s v=""/>
    <s v="Yes"/>
    <s v="Published"/>
    <d v="2017-05-01T00:00:00"/>
    <s v="0.89"/>
    <s v="it_wdcssh_07_enus"/>
  </r>
  <r>
    <s v="Codecademy Expert"/>
    <s v="Aspire Journeys for Codecademy"/>
    <s v="Programming"/>
    <x v="97"/>
    <x v="3053"/>
    <s v="Book"/>
    <x v="0"/>
    <s v=""/>
    <s v="Apress"/>
    <s v="Apress"/>
    <s v="English (US)"/>
    <s v=""/>
    <s v=""/>
    <s v="No"/>
    <s v="Published"/>
    <d v="2019-10-10T00:00:00"/>
    <s v="1.37"/>
    <s v="146791"/>
  </r>
  <r>
    <s v="Codecademy Expert"/>
    <s v="Aspire Journeys for Codecademy"/>
    <s v="Programming"/>
    <x v="97"/>
    <x v="3054"/>
    <s v="Linked Content"/>
    <x v="3"/>
    <s v="CODECADEMY_PASSIVE"/>
    <s v=""/>
    <s v="Codecademy"/>
    <s v="English (US)"/>
    <s v=""/>
    <s v=""/>
    <s v="No"/>
    <s v="Published"/>
    <d v="2023-06-09T00:00:00"/>
    <s v="1.00"/>
    <s v=""/>
  </r>
  <r>
    <s v="Codecademy Expert"/>
    <s v="Aspire Journeys for Codecademy"/>
    <s v="Programming"/>
    <x v="97"/>
    <x v="3055"/>
    <s v="Linked Content"/>
    <x v="1"/>
    <s v="CODECADEMY"/>
    <s v=""/>
    <s v="Codecademy"/>
    <s v="English (US)"/>
    <s v=""/>
    <s v=""/>
    <s v="No"/>
    <s v="Published"/>
    <d v="2023-06-09T00:00:00"/>
    <s v="0.92"/>
    <s v=""/>
  </r>
  <r>
    <s v="Codecademy Expert"/>
    <s v="Aspire Journeys for Codecademy"/>
    <s v="Programming"/>
    <x v="97"/>
    <x v="3056"/>
    <s v="Linked Content"/>
    <x v="4"/>
    <s v="CODECADEMY"/>
    <s v=""/>
    <s v="Codecademy"/>
    <s v="English (US)"/>
    <s v=""/>
    <s v=""/>
    <s v="No"/>
    <s v="Published"/>
    <d v="2023-06-09T00:00:00"/>
    <s v="0.92"/>
    <s v=""/>
  </r>
  <r>
    <s v="Codecademy Expert"/>
    <s v="Aspire Journeys for Codecademy"/>
    <s v="Programming"/>
    <x v="97"/>
    <x v="3057"/>
    <s v="Linked Content"/>
    <x v="3"/>
    <s v="CODECADEMY_PASSIVE"/>
    <s v=""/>
    <s v="Codecademy"/>
    <s v="English (US)"/>
    <s v=""/>
    <s v=""/>
    <s v="No"/>
    <s v="Published"/>
    <d v="2023-06-09T00:00:00"/>
    <s v="1.00"/>
    <s v=""/>
  </r>
  <r>
    <s v="Codecademy Expert"/>
    <s v="Aspire Journeys for Codecademy"/>
    <s v="Programming"/>
    <x v="97"/>
    <x v="19"/>
    <s v="Course"/>
    <x v="1"/>
    <s v=""/>
    <s v=""/>
    <s v="Skillsoft"/>
    <s v="English (US)"/>
    <s v="0.00"/>
    <s v="0.00"/>
    <s v="Yes"/>
    <s v="Published"/>
    <d v="2020-01-10T00:00:00"/>
    <s v="0.61"/>
    <s v="ds_jiracld_02_enus"/>
  </r>
  <r>
    <s v="Codecademy Expert"/>
    <s v="Aspire Journeys for Codecademy"/>
    <s v="Programming"/>
    <x v="97"/>
    <x v="20"/>
    <s v="Course"/>
    <x v="1"/>
    <s v=""/>
    <s v=""/>
    <s v="Skillsoft"/>
    <s v="English (US)"/>
    <s v="0.00"/>
    <s v="0.00"/>
    <s v="Yes"/>
    <s v="Published"/>
    <d v="2020-06-02T00:00:00"/>
    <s v="0.56"/>
    <s v="ds_slack20_05_enus"/>
  </r>
  <r>
    <s v="Codecademy Expert"/>
    <s v="Aspire Journeys for Codecademy"/>
    <s v="Programming"/>
    <x v="97"/>
    <x v="21"/>
    <s v="Course"/>
    <x v="1"/>
    <s v=""/>
    <s v=""/>
    <s v="Skillsoft"/>
    <s v="English (US)"/>
    <s v="0.00"/>
    <s v="1.50"/>
    <s v="Yes"/>
    <s v="Published"/>
    <d v="2022-05-18T00:00:00"/>
    <s v="0.87"/>
    <s v="ds_msteams22_05_enus"/>
  </r>
  <r>
    <s v="Codecademy Expert"/>
    <s v="Aspire Journeys for Codecademy"/>
    <s v="Programming"/>
    <x v="97"/>
    <x v="22"/>
    <s v="Course"/>
    <x v="1"/>
    <s v=""/>
    <s v=""/>
    <s v="Skillsoft"/>
    <s v="English (US)"/>
    <s v="0.00"/>
    <s v="0.00"/>
    <s v="Yes"/>
    <s v="Published"/>
    <d v="2020-01-06T00:00:00"/>
    <s v="0.57"/>
    <s v="ds_jiracld_01_enus"/>
  </r>
  <r>
    <s v="Codecademy Expert"/>
    <s v="Aspire Journeys for Codecademy"/>
    <s v="Programming"/>
    <x v="97"/>
    <x v="23"/>
    <s v="Course"/>
    <x v="1"/>
    <s v=""/>
    <s v=""/>
    <s v="Skillsoft"/>
    <s v="English (US)"/>
    <s v="0.00"/>
    <s v="0.00"/>
    <s v="Yes"/>
    <s v="Published"/>
    <d v="2020-05-26T00:00:00"/>
    <s v="0.59"/>
    <s v="ds_slack20_04_enus"/>
  </r>
  <r>
    <s v="Codecademy Expert"/>
    <s v="Aspire Journeys for Codecademy"/>
    <s v="Programming"/>
    <x v="97"/>
    <x v="3058"/>
    <s v="Linked Content"/>
    <x v="4"/>
    <s v="CODECADEMY"/>
    <s v=""/>
    <s v="Codecademy"/>
    <s v="English (US)"/>
    <s v=""/>
    <s v=""/>
    <s v="No"/>
    <s v="Published"/>
    <d v="2023-06-14T00:00:00"/>
    <s v="0.92"/>
    <s v=""/>
  </r>
  <r>
    <s v="Codecademy Expert"/>
    <s v="Aspire Journeys for Codecademy"/>
    <s v="Programming"/>
    <x v="97"/>
    <x v="3059"/>
    <s v="Linked Content"/>
    <x v="3"/>
    <s v="CODECADEMY_PASSIVE"/>
    <s v=""/>
    <s v="Codecademy"/>
    <s v="English (US)"/>
    <s v=""/>
    <s v=""/>
    <s v="No"/>
    <s v="Published"/>
    <d v="2023-06-09T00:00:00"/>
    <s v="1.00"/>
    <s v=""/>
  </r>
  <r>
    <s v="Codecademy Expert"/>
    <s v="Aspire Journeys for Codecademy"/>
    <s v="Programming"/>
    <x v="97"/>
    <x v="3060"/>
    <s v="Linked Content"/>
    <x v="4"/>
    <s v="CODECADEMY"/>
    <s v=""/>
    <s v="Codecademy"/>
    <s v="English (US)"/>
    <s v=""/>
    <s v=""/>
    <s v="No"/>
    <s v="Published"/>
    <d v="2023-06-09T00:00:00"/>
    <s v="0.92"/>
    <s v=""/>
  </r>
  <r>
    <s v="Codecademy Expert"/>
    <s v="Aspire Journeys for Codecademy"/>
    <s v="Programming"/>
    <x v="97"/>
    <x v="3061"/>
    <s v="Linked Content"/>
    <x v="5"/>
    <s v="CODECADEMY"/>
    <s v=""/>
    <s v="Codecademy"/>
    <s v="English (US)"/>
    <s v=""/>
    <s v=""/>
    <s v="No"/>
    <s v="Published"/>
    <d v="2023-07-05T00:00:00"/>
    <s v="0.08"/>
    <s v=""/>
  </r>
  <r>
    <s v="Codecademy Expert"/>
    <s v="Aspire Journeys for Codecademy"/>
    <s v="Programming"/>
    <x v="97"/>
    <x v="3062"/>
    <s v="Linked Content"/>
    <x v="3"/>
    <s v="CODECADEMY_PASSIVE"/>
    <s v=""/>
    <s v="Codecademy"/>
    <s v="English (US)"/>
    <s v=""/>
    <s v=""/>
    <s v="No"/>
    <s v="Published"/>
    <d v="2023-06-09T00:00:00"/>
    <s v="1.00"/>
    <s v=""/>
  </r>
  <r>
    <s v="Codecademy Expert"/>
    <s v="Aspire Journeys for Codecademy"/>
    <s v="Programming"/>
    <x v="97"/>
    <x v="3063"/>
    <s v="Linked Content"/>
    <x v="4"/>
    <s v="CODECADEMY"/>
    <s v=""/>
    <s v="Codecademy"/>
    <s v="English (US)"/>
    <s v=""/>
    <s v=""/>
    <s v="No"/>
    <s v="Published"/>
    <d v="2023-06-13T00:00:00"/>
    <s v="0.92"/>
    <s v=""/>
  </r>
  <r>
    <s v="Codecademy Expert"/>
    <s v="Aspire Journeys for Codecademy"/>
    <s v="Programming"/>
    <x v="97"/>
    <x v="3064"/>
    <s v="Linked Content"/>
    <x v="5"/>
    <s v="CODECADEMY"/>
    <s v=""/>
    <s v="Codecademy"/>
    <s v="English (US)"/>
    <s v=""/>
    <s v=""/>
    <s v="No"/>
    <s v="Published"/>
    <d v="2023-07-05T00:00:00"/>
    <s v="0.08"/>
    <s v=""/>
  </r>
  <r>
    <s v="Codecademy Expert"/>
    <s v="Aspire Journeys for Codecademy"/>
    <s v="Programming"/>
    <x v="97"/>
    <x v="3065"/>
    <s v="Linked Content"/>
    <x v="3"/>
    <s v="CODECADEMY_PASSIVE"/>
    <s v=""/>
    <s v="Codecademy"/>
    <s v="English (US)"/>
    <s v=""/>
    <s v=""/>
    <s v="No"/>
    <s v="Published"/>
    <d v="2023-06-09T00:00:00"/>
    <s v="1.00"/>
    <s v=""/>
  </r>
  <r>
    <s v="Codecademy Expert"/>
    <s v="Aspire Journeys for Codecademy"/>
    <s v="Programming"/>
    <x v="97"/>
    <x v="3066"/>
    <s v="Linked Content"/>
    <x v="3"/>
    <s v="CODECADEMY_PASSIVE"/>
    <s v=""/>
    <s v="Codecademy"/>
    <s v="English (US)"/>
    <s v=""/>
    <s v=""/>
    <s v="No"/>
    <s v="Published"/>
    <d v="2023-06-09T00:00:00"/>
    <s v="1.00"/>
    <s v=""/>
  </r>
  <r>
    <s v="Codecademy Expert"/>
    <s v="Aspire Journeys for Codecademy"/>
    <s v="Programming"/>
    <x v="97"/>
    <x v="3067"/>
    <s v="Linked Content"/>
    <x v="3"/>
    <s v="CODECADEMY_PASSIVE"/>
    <s v=""/>
    <s v="Codecademy"/>
    <s v="English (US)"/>
    <s v=""/>
    <s v=""/>
    <s v="No"/>
    <s v="Published"/>
    <d v="2023-06-09T00:00:00"/>
    <s v="1.00"/>
    <s v=""/>
  </r>
  <r>
    <s v="Codecademy Expert"/>
    <s v="Aspire Journeys for Codecademy"/>
    <s v="Programming"/>
    <x v="97"/>
    <x v="3068"/>
    <s v="Linked Content"/>
    <x v="4"/>
    <s v="CODECADEMY"/>
    <s v=""/>
    <s v="Codecademy"/>
    <s v="English (US)"/>
    <s v=""/>
    <s v=""/>
    <s v="No"/>
    <s v="Published"/>
    <d v="2023-06-13T00:00:00"/>
    <s v="1.83"/>
    <s v=""/>
  </r>
  <r>
    <s v="Codecademy Expert"/>
    <s v="Aspire Journeys for Codecademy"/>
    <s v="Programming"/>
    <x v="97"/>
    <x v="3069"/>
    <s v="Linked Content"/>
    <x v="5"/>
    <s v="CODECADEMY"/>
    <s v=""/>
    <s v="Codecademy"/>
    <s v="English (US)"/>
    <s v=""/>
    <s v=""/>
    <s v="No"/>
    <s v="Published"/>
    <d v="2023-07-05T00:00:00"/>
    <s v="0.08"/>
    <s v=""/>
  </r>
  <r>
    <s v="Codecademy Expert"/>
    <s v="Aspire Journeys for Codecademy"/>
    <s v="Programming"/>
    <x v="97"/>
    <x v="3070"/>
    <s v="Linked Content"/>
    <x v="3"/>
    <s v="CODECADEMY_PASSIVE"/>
    <s v=""/>
    <s v="Codecademy"/>
    <s v="English (US)"/>
    <s v=""/>
    <s v=""/>
    <s v="No"/>
    <s v="Published"/>
    <d v="2023-06-09T00:00:00"/>
    <s v="1.00"/>
    <s v=""/>
  </r>
  <r>
    <s v="Codecademy Expert"/>
    <s v="Aspire Journeys for Codecademy"/>
    <s v="Programming"/>
    <x v="97"/>
    <x v="3071"/>
    <s v="Linked Content"/>
    <x v="4"/>
    <s v="CODECADEMY"/>
    <s v=""/>
    <s v="Codecademy"/>
    <s v="English (US)"/>
    <s v=""/>
    <s v=""/>
    <s v="No"/>
    <s v="Published"/>
    <d v="2023-06-14T00:00:00"/>
    <s v="0.92"/>
    <s v=""/>
  </r>
  <r>
    <s v="Codecademy Expert"/>
    <s v="Aspire Journeys for Codecademy"/>
    <s v="Programming"/>
    <x v="97"/>
    <x v="3072"/>
    <s v="Linked Content"/>
    <x v="5"/>
    <s v="CODECADEMY"/>
    <s v=""/>
    <s v="Codecademy"/>
    <s v="English (US)"/>
    <s v=""/>
    <s v=""/>
    <s v="No"/>
    <s v="Published"/>
    <d v="2023-07-05T00:00:00"/>
    <s v="0.08"/>
    <s v=""/>
  </r>
  <r>
    <s v="Codecademy Expert"/>
    <s v="Aspire Journeys for Codecademy"/>
    <s v="Programming"/>
    <x v="97"/>
    <x v="3073"/>
    <s v="Linked Content"/>
    <x v="3"/>
    <s v="CODECADEMY_PASSIVE"/>
    <s v=""/>
    <s v="Codecademy"/>
    <s v="English (US)"/>
    <s v=""/>
    <s v=""/>
    <s v="No"/>
    <s v="Published"/>
    <d v="2023-06-09T00:00:00"/>
    <s v="1.00"/>
    <s v=""/>
  </r>
  <r>
    <s v="Codecademy Expert"/>
    <s v="Aspire Journeys for Codecademy"/>
    <s v="Programming"/>
    <x v="97"/>
    <x v="3074"/>
    <s v="Linked Content"/>
    <x v="4"/>
    <s v="CODECADEMY"/>
    <s v=""/>
    <s v="Codecademy"/>
    <s v="English (US)"/>
    <s v=""/>
    <s v=""/>
    <s v="No"/>
    <s v="Published"/>
    <d v="2023-06-14T00:00:00"/>
    <s v="0.92"/>
    <s v=""/>
  </r>
  <r>
    <s v="Codecademy Expert"/>
    <s v="Aspire Journeys for Codecademy"/>
    <s v="Programming"/>
    <x v="97"/>
    <x v="3075"/>
    <s v="Linked Content"/>
    <x v="5"/>
    <s v="CODECADEMY"/>
    <s v=""/>
    <s v="Codecademy"/>
    <s v="English (US)"/>
    <s v=""/>
    <s v=""/>
    <s v="No"/>
    <s v="Published"/>
    <d v="2023-07-05T00:00:00"/>
    <s v="0.08"/>
    <s v=""/>
  </r>
  <r>
    <s v="Codecademy Expert"/>
    <s v="Aspire Journeys for Codecademy"/>
    <s v="Programming"/>
    <x v="97"/>
    <x v="3076"/>
    <s v="Linked Content"/>
    <x v="4"/>
    <s v="CODECADEMY"/>
    <s v=""/>
    <s v="Codecademy"/>
    <s v="English (US)"/>
    <s v=""/>
    <s v=""/>
    <s v="No"/>
    <s v="Published"/>
    <d v="2023-06-14T00:00:00"/>
    <s v="0.92"/>
    <s v=""/>
  </r>
  <r>
    <s v="Codecademy Expert"/>
    <s v="Aspire Journeys for Codecademy"/>
    <s v="Programming"/>
    <x v="97"/>
    <x v="3077"/>
    <s v="Linked Content"/>
    <x v="5"/>
    <s v="CODECADEMY"/>
    <s v=""/>
    <s v="Codecademy"/>
    <s v="English (US)"/>
    <s v=""/>
    <s v=""/>
    <s v="No"/>
    <s v="Published"/>
    <d v="2023-07-05T00:00:00"/>
    <s v="0.08"/>
    <s v=""/>
  </r>
  <r>
    <s v="Codecademy Expert"/>
    <s v="Aspire Journeys for Codecademy"/>
    <s v="Programming"/>
    <x v="97"/>
    <x v="3078"/>
    <s v="Linked Content"/>
    <x v="3"/>
    <s v="CODECADEMY_PASSIVE"/>
    <s v=""/>
    <s v="Codecademy"/>
    <s v="English (US)"/>
    <s v=""/>
    <s v=""/>
    <s v="No"/>
    <s v="Published"/>
    <d v="2023-06-09T00:00:00"/>
    <s v="1.00"/>
    <s v=""/>
  </r>
  <r>
    <s v="Codecademy Expert"/>
    <s v="Aspire Journeys for Codecademy"/>
    <s v="Programming"/>
    <x v="97"/>
    <x v="3079"/>
    <s v="Linked Content"/>
    <x v="4"/>
    <s v="CODECADEMY"/>
    <s v=""/>
    <s v="Codecademy"/>
    <s v="English (US)"/>
    <s v=""/>
    <s v=""/>
    <s v="No"/>
    <s v="Published"/>
    <d v="2023-06-09T00:00:00"/>
    <s v="0.92"/>
    <s v=""/>
  </r>
  <r>
    <s v="Codecademy Expert"/>
    <s v="Aspire Journeys for Codecademy"/>
    <s v="Programming"/>
    <x v="97"/>
    <x v="3080"/>
    <s v="Linked Content"/>
    <x v="5"/>
    <s v="CODECADEMY"/>
    <s v=""/>
    <s v="Codecademy"/>
    <s v="English (US)"/>
    <s v=""/>
    <s v=""/>
    <s v="No"/>
    <s v="Published"/>
    <d v="2023-07-05T00:00:00"/>
    <s v="0.08"/>
    <s v=""/>
  </r>
  <r>
    <s v="Codecademy Expert"/>
    <s v="Aspire Journeys for Codecademy"/>
    <s v="Programming"/>
    <x v="97"/>
    <x v="3081"/>
    <s v="Linked Content"/>
    <x v="3"/>
    <s v="CODECADEMY_PASSIVE"/>
    <s v=""/>
    <s v="Codecademy"/>
    <s v="English (US)"/>
    <s v=""/>
    <s v=""/>
    <s v="No"/>
    <s v="Published"/>
    <d v="2023-06-09T00:00:00"/>
    <s v="1.00"/>
    <s v=""/>
  </r>
  <r>
    <s v="Codecademy Expert"/>
    <s v="Aspire Journeys for Codecademy"/>
    <s v="Programming"/>
    <x v="97"/>
    <x v="3082"/>
    <s v="Course"/>
    <x v="1"/>
    <s v=""/>
    <s v=""/>
    <s v="Skillsoft"/>
    <s v="English (US)"/>
    <s v=""/>
    <s v=""/>
    <s v="Yes"/>
    <s v="Published"/>
    <d v="2017-03-23T00:00:00"/>
    <s v="0.84"/>
    <s v="it_sduxfd_02_enus"/>
  </r>
  <r>
    <s v="Codecademy Expert"/>
    <s v="Aspire Journeys for Codecademy"/>
    <s v="Programming"/>
    <x v="97"/>
    <x v="3083"/>
    <s v="Course"/>
    <x v="1"/>
    <s v=""/>
    <s v=""/>
    <s v="Skillsoft"/>
    <s v="English (US)"/>
    <s v=""/>
    <s v=""/>
    <s v="Yes"/>
    <s v="Published"/>
    <d v="2017-03-21T00:00:00"/>
    <s v="0.56"/>
    <s v="it_sduxfd_01_enus"/>
  </r>
  <r>
    <s v="Codecademy Expert"/>
    <s v="Aspire Journeys for Codecademy"/>
    <s v="Programming"/>
    <x v="97"/>
    <x v="3084"/>
    <s v="Course"/>
    <x v="1"/>
    <s v=""/>
    <s v=""/>
    <s v="Skillsoft"/>
    <s v="English (US)"/>
    <s v="0.50"/>
    <s v="0.50"/>
    <s v="Yes"/>
    <s v="Published"/>
    <d v="2018-04-25T00:00:00"/>
    <s v="0.41"/>
    <s v="bs_dgt29_a01_enus"/>
  </r>
  <r>
    <s v="Codecademy Expert"/>
    <s v="Aspire Journeys for Codecademy"/>
    <s v="Programming"/>
    <x v="97"/>
    <x v="30"/>
    <s v="Course"/>
    <x v="1"/>
    <s v=""/>
    <s v=""/>
    <s v="Skillsoft"/>
    <s v="English (US)"/>
    <s v="0.00"/>
    <s v="0.50"/>
    <s v="Yes"/>
    <s v="Published"/>
    <d v="2022-04-27T00:00:00"/>
    <s v="0.44"/>
    <s v="ds_msteams22_04_enus"/>
  </r>
  <r>
    <s v="Codecademy Expert"/>
    <s v="Aspire Journeys for Codecademy"/>
    <s v="Programming"/>
    <x v="97"/>
    <x v="31"/>
    <s v="Course"/>
    <x v="1"/>
    <s v=""/>
    <s v=""/>
    <s v="Skillsoft"/>
    <s v="English (US)"/>
    <s v="0.00"/>
    <s v="1.50"/>
    <s v="Yes"/>
    <s v="Published"/>
    <d v="2022-05-31T00:00:00"/>
    <s v="0.76"/>
    <s v="ds_msteams22_06_enus"/>
  </r>
  <r>
    <s v="Codecademy Expert"/>
    <s v="Aspire Journeys for Codecademy"/>
    <s v="Programming"/>
    <x v="97"/>
    <x v="3085"/>
    <s v="Book"/>
    <x v="0"/>
    <s v=""/>
    <s v="A Book Apart, LLC"/>
    <s v="A Book Apart, LLC"/>
    <s v="English (US)"/>
    <s v=""/>
    <s v=""/>
    <s v="No"/>
    <s v="Published"/>
    <d v="2020-05-13T00:00:00"/>
    <s v="0.45"/>
    <s v="149864"/>
  </r>
  <r>
    <s v="Codecademy Expert"/>
    <s v="Aspire Journeys for Codecademy"/>
    <s v="Programming"/>
    <x v="97"/>
    <x v="32"/>
    <s v="Course"/>
    <x v="1"/>
    <s v=""/>
    <s v=""/>
    <s v="Skillsoft"/>
    <s v="English (US)"/>
    <s v="0.00"/>
    <s v="1.50"/>
    <s v="Yes"/>
    <s v="Published"/>
    <d v="2022-03-31T00:00:00"/>
    <s v="0.68"/>
    <s v="ds_msteams22_01_enus"/>
  </r>
  <r>
    <s v="Codecademy Expert"/>
    <s v="Aspire Journeys for Codecademy"/>
    <s v="Programming"/>
    <x v="97"/>
    <x v="3086"/>
    <s v="Linked Content"/>
    <x v="4"/>
    <s v="CODECADEMY"/>
    <s v=""/>
    <s v="Codecademy"/>
    <s v="English (US)"/>
    <s v=""/>
    <s v=""/>
    <s v="No"/>
    <s v="Published"/>
    <d v="2023-06-09T00:00:00"/>
    <s v="1.08"/>
    <s v=""/>
  </r>
  <r>
    <s v="Codecademy Expert"/>
    <s v="Aspire Journeys for Codecademy"/>
    <s v="Programming"/>
    <x v="97"/>
    <x v="3087"/>
    <s v="Linked Content"/>
    <x v="5"/>
    <s v="CODECADEMY"/>
    <s v=""/>
    <s v="Codecademy"/>
    <s v="English (US)"/>
    <s v=""/>
    <s v=""/>
    <s v="No"/>
    <s v="Published"/>
    <d v="2023-07-05T00:00:00"/>
    <s v="0.08"/>
    <s v=""/>
  </r>
  <r>
    <s v="Codecademy Expert"/>
    <s v="Aspire Journeys for Codecademy"/>
    <s v="Programming"/>
    <x v="97"/>
    <x v="3088"/>
    <s v="Linked Content"/>
    <x v="3"/>
    <s v="CODECADEMY_PASSIVE"/>
    <s v=""/>
    <s v="Codecademy"/>
    <s v="English (US)"/>
    <s v=""/>
    <s v=""/>
    <s v="No"/>
    <s v="Published"/>
    <d v="2023-06-09T00:00:00"/>
    <s v="1.00"/>
    <s v=""/>
  </r>
  <r>
    <s v="Codecademy Expert"/>
    <s v="Aspire Journeys for Codecademy"/>
    <s v="Programming"/>
    <x v="97"/>
    <x v="3089"/>
    <s v="Linked Content"/>
    <x v="4"/>
    <s v="CODECADEMY"/>
    <s v=""/>
    <s v="Codecademy"/>
    <s v="English (US)"/>
    <s v=""/>
    <s v=""/>
    <s v="No"/>
    <s v="Published"/>
    <d v="2023-06-09T00:00:00"/>
    <s v="0.92"/>
    <s v=""/>
  </r>
  <r>
    <s v="Codecademy Expert"/>
    <s v="Aspire Journeys for Codecademy"/>
    <s v="Programming"/>
    <x v="97"/>
    <x v="3090"/>
    <s v="Linked Content"/>
    <x v="3"/>
    <s v="CODECADEMY_PASSIVE"/>
    <s v=""/>
    <s v="Codecademy"/>
    <s v="English (US)"/>
    <s v=""/>
    <s v=""/>
    <s v="No"/>
    <s v="Published"/>
    <d v="2023-06-09T00:00:00"/>
    <s v="1.00"/>
    <s v=""/>
  </r>
  <r>
    <s v="Codecademy Expert"/>
    <s v="Aspire Journeys for Codecademy"/>
    <s v="Programming"/>
    <x v="97"/>
    <x v="3091"/>
    <s v="Linked Content"/>
    <x v="4"/>
    <s v="CODECADEMY"/>
    <s v=""/>
    <s v="Codecademy"/>
    <s v="English (US)"/>
    <s v=""/>
    <s v=""/>
    <s v="No"/>
    <s v="Published"/>
    <d v="2023-06-09T00:00:00"/>
    <s v="0.92"/>
    <s v=""/>
  </r>
  <r>
    <s v="Codecademy Expert"/>
    <s v="Aspire Journeys for Codecademy"/>
    <s v="Programming"/>
    <x v="97"/>
    <x v="3092"/>
    <s v="Linked Content"/>
    <x v="3"/>
    <s v="CODECADEMY_PASSIVE"/>
    <s v=""/>
    <s v="Codecademy"/>
    <s v="English (US)"/>
    <s v=""/>
    <s v=""/>
    <s v="No"/>
    <s v="Published"/>
    <d v="2023-06-09T00:00:00"/>
    <s v="1.00"/>
    <s v=""/>
  </r>
  <r>
    <s v="Codecademy Expert"/>
    <s v="Aspire Journeys for Codecademy"/>
    <s v="Programming"/>
    <x v="97"/>
    <x v="3093"/>
    <s v="Course"/>
    <x v="1"/>
    <s v=""/>
    <s v=""/>
    <s v="Skillsoft"/>
    <s v="English (US)"/>
    <s v="0.00"/>
    <s v="0.00"/>
    <s v="Yes"/>
    <s v="Published"/>
    <d v="2017-09-12T00:00:00"/>
    <s v="1.30"/>
    <s v="it_wdphjc_06_enus"/>
  </r>
  <r>
    <s v="Codecademy Expert"/>
    <s v="Aspire Journeys for Codecademy"/>
    <s v="Programming"/>
    <x v="97"/>
    <x v="3094"/>
    <s v="Book"/>
    <x v="0"/>
    <s v=""/>
    <s v="Apress"/>
    <s v="Apress"/>
    <s v="English (US)"/>
    <s v=""/>
    <s v=""/>
    <s v="No"/>
    <s v="Published"/>
    <d v="2020-06-25T00:00:00"/>
    <s v="2.87"/>
    <s v="149317"/>
  </r>
  <r>
    <s v="Codecademy Expert"/>
    <s v="Aspire Journeys for Codecademy"/>
    <s v="Programming"/>
    <x v="97"/>
    <x v="3095"/>
    <s v="Linked Content"/>
    <x v="4"/>
    <s v="CODECADEMY"/>
    <s v=""/>
    <s v="Codecademy"/>
    <s v="English (US)"/>
    <s v=""/>
    <s v=""/>
    <s v="No"/>
    <s v="Published"/>
    <d v="2023-06-09T00:00:00"/>
    <s v="1.08"/>
    <s v=""/>
  </r>
  <r>
    <s v="Codecademy Expert"/>
    <s v="Aspire Journeys for Codecademy"/>
    <s v="Programming"/>
    <x v="97"/>
    <x v="3096"/>
    <s v="Linked Content"/>
    <x v="1"/>
    <s v="CODECADEMY"/>
    <s v=""/>
    <s v="Codecademy"/>
    <s v="English (US)"/>
    <s v=""/>
    <s v=""/>
    <s v="No"/>
    <s v="Published"/>
    <d v="2023-06-09T00:00:00"/>
    <s v="1.25"/>
    <s v=""/>
  </r>
  <r>
    <s v="Codecademy Expert"/>
    <s v="Aspire Journeys for Codecademy"/>
    <s v="Programming"/>
    <x v="97"/>
    <x v="3097"/>
    <s v="Course"/>
    <x v="1"/>
    <s v=""/>
    <s v=""/>
    <s v="Skillsoft"/>
    <s v="English (US)"/>
    <s v="0.00"/>
    <s v="0.00"/>
    <s v="Yes"/>
    <s v="Published"/>
    <d v="2017-11-09T00:00:00"/>
    <s v="0.78"/>
    <s v="it_sdexui_01_enus"/>
  </r>
  <r>
    <s v="Codecademy Expert"/>
    <s v="Aspire Journeys for Codecademy"/>
    <s v="Programming"/>
    <x v="97"/>
    <x v="3098"/>
    <s v="Course"/>
    <x v="1"/>
    <s v=""/>
    <s v=""/>
    <s v="Skillsoft"/>
    <s v="English (US)"/>
    <s v="0.00"/>
    <s v="0.00"/>
    <s v="Yes"/>
    <s v="Published"/>
    <d v="2017-11-30T00:00:00"/>
    <s v="0.68"/>
    <s v="it_wdwafd_01_enus"/>
  </r>
  <r>
    <s v="Codecademy Expert"/>
    <s v="Aspire Journeys for Codecademy"/>
    <s v="Programming"/>
    <x v="97"/>
    <x v="37"/>
    <s v="Course"/>
    <x v="1"/>
    <s v=""/>
    <s v=""/>
    <s v="Skillsoft"/>
    <s v="English (US)"/>
    <s v="0.00"/>
    <s v="1.50"/>
    <s v="Yes"/>
    <s v="Published"/>
    <d v="2022-04-11T00:00:00"/>
    <s v="0.71"/>
    <s v="ds_msteams22_02_enus"/>
  </r>
  <r>
    <s v="Codecademy Expert"/>
    <s v="Aspire Journeys for Codecademy"/>
    <s v="Programming"/>
    <x v="97"/>
    <x v="3099"/>
    <s v="Book"/>
    <x v="0"/>
    <s v=""/>
    <s v="Apress"/>
    <s v="Apress"/>
    <s v="English (US)"/>
    <s v=""/>
    <s v=""/>
    <s v="No"/>
    <s v="Published"/>
    <d v="2020-11-29T00:00:00"/>
    <s v="2.32"/>
    <s v="153823"/>
  </r>
  <r>
    <s v="Codecademy Expert"/>
    <s v="Aspire Journeys for Codecademy"/>
    <s v="Programming"/>
    <x v="97"/>
    <x v="3100"/>
    <s v="Course"/>
    <x v="1"/>
    <s v=""/>
    <s v=""/>
    <s v="Skillsoft"/>
    <s v="English (US)"/>
    <s v=""/>
    <s v=""/>
    <s v="Yes"/>
    <s v="Published"/>
    <d v="2017-03-23T00:00:00"/>
    <s v="0.37"/>
    <s v="it_sduxfd_04_enus"/>
  </r>
  <r>
    <s v="Codecademy Expert"/>
    <s v="Aspire Journeys for Codecademy"/>
    <s v="Programming"/>
    <x v="97"/>
    <x v="38"/>
    <s v="Course"/>
    <x v="1"/>
    <s v=""/>
    <s v=""/>
    <s v="Skillsoft"/>
    <s v="English (US)"/>
    <s v="0.00"/>
    <s v="0.00"/>
    <s v="Yes"/>
    <s v="Published"/>
    <d v="2020-01-24T00:00:00"/>
    <s v="0.56"/>
    <s v="ds_jiracld_03_enus"/>
  </r>
  <r>
    <s v="Codecademy Expert"/>
    <s v="Aspire Journeys for Codecademy"/>
    <s v="Programming"/>
    <x v="97"/>
    <x v="3101"/>
    <s v="Book"/>
    <x v="0"/>
    <s v=""/>
    <s v="Apress"/>
    <s v="Apress"/>
    <s v="English (US)"/>
    <s v=""/>
    <s v=""/>
    <s v="No"/>
    <s v="Published"/>
    <d v="2017-03-31T00:00:00"/>
    <s v="6.93"/>
    <s v="120207"/>
  </r>
  <r>
    <s v="Codecademy Expert"/>
    <s v="Aspire Journeys for Codecademy"/>
    <s v="Programming"/>
    <x v="97"/>
    <x v="3102"/>
    <s v="Book"/>
    <x v="0"/>
    <s v=""/>
    <s v="Apress"/>
    <s v="Apress"/>
    <s v="English (US)"/>
    <s v=""/>
    <s v=""/>
    <s v="No"/>
    <s v="Published"/>
    <d v="2017-02-16T00:00:00"/>
    <s v="2.78"/>
    <s v="113389"/>
  </r>
  <r>
    <s v="Codecademy Expert"/>
    <s v="Aspire Journeys for Codecademy"/>
    <s v="Programming"/>
    <x v="97"/>
    <x v="39"/>
    <s v="Course"/>
    <x v="1"/>
    <s v=""/>
    <s v=""/>
    <s v="Skillsoft"/>
    <s v="English (US)"/>
    <s v="0.00"/>
    <s v="0.00"/>
    <s v="Yes"/>
    <s v="Published"/>
    <d v="2020-01-29T00:00:00"/>
    <s v="0.46"/>
    <s v="ds_jiracld_04_enus"/>
  </r>
  <r>
    <s v="Codecademy Expert"/>
    <s v="Aspire Journeys for Codecademy"/>
    <s v="Programming"/>
    <x v="97"/>
    <x v="3103"/>
    <s v="Linked Content"/>
    <x v="3"/>
    <s v="CODECADEMY_PASSIVE"/>
    <s v=""/>
    <s v="Codecademy"/>
    <s v="English (US)"/>
    <s v=""/>
    <s v=""/>
    <s v="No"/>
    <s v="Published"/>
    <d v="2023-06-09T00:00:00"/>
    <s v="1.00"/>
    <s v=""/>
  </r>
  <r>
    <s v="Codecademy Expert"/>
    <s v="Aspire Journeys for Codecademy"/>
    <s v="Programming"/>
    <x v="97"/>
    <x v="3104"/>
    <s v="Linked Content"/>
    <x v="3"/>
    <s v="CODECADEMY_PASSIVE"/>
    <s v=""/>
    <s v="Codecademy"/>
    <s v="English (US)"/>
    <s v=""/>
    <s v=""/>
    <s v="No"/>
    <s v="Published"/>
    <d v="2023-06-09T00:00:00"/>
    <s v="1.00"/>
    <s v=""/>
  </r>
  <r>
    <s v="Codecademy Expert"/>
    <s v="Aspire Journeys for Codecademy"/>
    <s v="Programming"/>
    <x v="97"/>
    <x v="3105"/>
    <s v="Linked Content"/>
    <x v="3"/>
    <s v="CODECADEMY_PASSIVE"/>
    <s v=""/>
    <s v="Codecademy"/>
    <s v="English (US)"/>
    <s v=""/>
    <s v=""/>
    <s v="No"/>
    <s v="Published"/>
    <d v="2023-06-09T00:00:00"/>
    <s v="1.00"/>
    <s v=""/>
  </r>
  <r>
    <s v="Codecademy Expert"/>
    <s v="Aspire Journeys for Codecademy"/>
    <s v="Programming"/>
    <x v="97"/>
    <x v="3106"/>
    <s v="Linked Content"/>
    <x v="1"/>
    <s v="CODECADEMY"/>
    <s v=""/>
    <s v="Codecademy"/>
    <s v="English (US)"/>
    <s v=""/>
    <s v=""/>
    <s v="No"/>
    <s v="Published"/>
    <d v="2023-06-09T00:00:00"/>
    <s v="0.92"/>
    <s v=""/>
  </r>
  <r>
    <s v="Codecademy Expert"/>
    <s v="Aspire Journeys for Codecademy"/>
    <s v="Programming"/>
    <x v="97"/>
    <x v="3107"/>
    <s v="Linked Content"/>
    <x v="1"/>
    <s v="CODECADEMY"/>
    <s v=""/>
    <s v="Codecademy"/>
    <s v="English (US)"/>
    <s v=""/>
    <s v=""/>
    <s v="No"/>
    <s v="Published"/>
    <d v="2023-06-09T00:00:00"/>
    <s v="0.33"/>
    <s v=""/>
  </r>
  <r>
    <s v="Codecademy Expert"/>
    <s v="Aspire Journeys for Codecademy"/>
    <s v="Programming"/>
    <x v="97"/>
    <x v="41"/>
    <s v="Course"/>
    <x v="1"/>
    <s v=""/>
    <s v=""/>
    <s v="Skillsoft"/>
    <s v="English (US)"/>
    <s v="0.00"/>
    <s v="0.00"/>
    <s v="Yes"/>
    <s v="Published"/>
    <d v="2020-04-30T00:00:00"/>
    <s v="0.52"/>
    <s v="ds_slack20_01_enus"/>
  </r>
  <r>
    <s v="Codecademy Expert"/>
    <s v="Aspire Journeys for Codecademy"/>
    <s v="Programming"/>
    <x v="97"/>
    <x v="3108"/>
    <s v="Course"/>
    <x v="1"/>
    <s v=""/>
    <s v=""/>
    <s v="Skillsoft"/>
    <s v="English (US)"/>
    <s v="0.00"/>
    <s v="0.00"/>
    <s v="Yes"/>
    <s v="Published"/>
    <d v="2017-05-29T00:00:00"/>
    <s v="0.75"/>
    <s v="it_wdcssh_03_enus"/>
  </r>
  <r>
    <s v="Codecademy Expert"/>
    <s v="Aspire Journeys for Codecademy"/>
    <s v="Programming"/>
    <x v="97"/>
    <x v="3109"/>
    <s v="Course"/>
    <x v="1"/>
    <s v=""/>
    <s v=""/>
    <s v="Skillsoft"/>
    <s v="English (US)"/>
    <s v=""/>
    <s v=""/>
    <s v="Yes"/>
    <s v="Published"/>
    <d v="2017-03-23T00:00:00"/>
    <s v="0.85"/>
    <s v="it_sduxfd_03_enus"/>
  </r>
  <r>
    <s v="Codecademy Expert"/>
    <s v="Aspire Journeys for Codecademy"/>
    <s v="Programming"/>
    <x v="97"/>
    <x v="3110"/>
    <s v="Linked Content"/>
    <x v="1"/>
    <s v="CODECADEMY"/>
    <s v=""/>
    <s v="Codecademy"/>
    <s v="English (US)"/>
    <s v=""/>
    <s v=""/>
    <s v="No"/>
    <s v="Published"/>
    <d v="2023-06-09T00:00:00"/>
    <s v="1.08"/>
    <s v=""/>
  </r>
  <r>
    <s v="Codecademy Expert"/>
    <s v="Aspire Journeys for Codecademy"/>
    <s v="Programming"/>
    <x v="97"/>
    <x v="3111"/>
    <s v="Linked Content"/>
    <x v="1"/>
    <s v="CODECADEMY"/>
    <s v=""/>
    <s v="Codecademy"/>
    <s v="English (US)"/>
    <s v=""/>
    <s v=""/>
    <s v="No"/>
    <s v="Published"/>
    <d v="2023-06-09T00:00:00"/>
    <s v="0.92"/>
    <s v=""/>
  </r>
  <r>
    <s v="Codecademy Expert"/>
    <s v="Aspire Journeys for Codecademy"/>
    <s v="Programming"/>
    <x v="97"/>
    <x v="3112"/>
    <s v="Linked Content"/>
    <x v="3"/>
    <s v="CODECADEMY_PASSIVE"/>
    <s v=""/>
    <s v="Codecademy"/>
    <s v="English (US)"/>
    <s v=""/>
    <s v=""/>
    <s v="No"/>
    <s v="Published"/>
    <d v="2023-06-09T00:00:00"/>
    <s v="1.00"/>
    <s v=""/>
  </r>
  <r>
    <s v="Codecademy Expert"/>
    <s v="Aspire Journeys for Codecademy"/>
    <s v="Programming"/>
    <x v="97"/>
    <x v="45"/>
    <s v="Course"/>
    <x v="1"/>
    <s v=""/>
    <s v=""/>
    <s v="Skillsoft"/>
    <s v="English (US)"/>
    <s v="0.00"/>
    <s v="0.00"/>
    <s v="Yes"/>
    <s v="Published"/>
    <d v="2020-05-15T00:00:00"/>
    <s v="0.55"/>
    <s v="ds_slack20_02_enus"/>
  </r>
  <r>
    <s v="Codecademy Expert"/>
    <s v="Aspire Journeys for Codecademy"/>
    <s v="Programming"/>
    <x v="97"/>
    <x v="46"/>
    <s v="Course"/>
    <x v="1"/>
    <s v=""/>
    <s v=""/>
    <s v="Skillsoft"/>
    <s v="English (US)"/>
    <s v="0.00"/>
    <s v="1.50"/>
    <s v="Yes"/>
    <s v="Published"/>
    <d v="2022-04-20T00:00:00"/>
    <s v="0.87"/>
    <s v="ds_msteams22_03_enus"/>
  </r>
  <r>
    <s v="Codecademy Expert"/>
    <s v="Aspire Journeys for Codecademy"/>
    <s v="Programming"/>
    <x v="97"/>
    <x v="47"/>
    <s v="Course"/>
    <x v="1"/>
    <s v=""/>
    <s v=""/>
    <s v="Skillsoft"/>
    <s v="English (US)"/>
    <s v="0.00"/>
    <s v="0.00"/>
    <s v="Yes"/>
    <s v="Published"/>
    <d v="2020-05-19T00:00:00"/>
    <s v="0.56"/>
    <s v="ds_slack20_03_enus"/>
  </r>
  <r>
    <s v="Codecademy Expert"/>
    <s v="Aspire Journeys for Codecademy"/>
    <s v="Programming"/>
    <x v="97"/>
    <x v="3113"/>
    <s v="Course"/>
    <x v="1"/>
    <s v=""/>
    <s v=""/>
    <s v="Skillsoft"/>
    <s v="English (US)"/>
    <s v=""/>
    <s v=""/>
    <s v="Yes"/>
    <s v="Published"/>
    <d v="2017-05-01T00:00:00"/>
    <s v="0.56"/>
    <s v="it_wdwdes_01_enus"/>
  </r>
  <r>
    <s v="Codecademy Expert"/>
    <s v="Aspire Journeys for Codecademy"/>
    <s v="Programming"/>
    <x v="97"/>
    <x v="3114"/>
    <s v="Book"/>
    <x v="0"/>
    <s v=""/>
    <s v="Manning Publications"/>
    <s v="Manning Publications"/>
    <s v="English (US)"/>
    <s v=""/>
    <s v=""/>
    <s v="No"/>
    <s v="Published"/>
    <d v="2019-12-31T00:00:00"/>
    <s v="5.52"/>
    <s v="148123"/>
  </r>
  <r>
    <s v="Codecademy Expert"/>
    <s v="Aspire Journeys for Codecademy"/>
    <s v="Programming"/>
    <x v="97"/>
    <x v="49"/>
    <s v="Course"/>
    <x v="1"/>
    <s v=""/>
    <s v=""/>
    <s v="Skillsoft"/>
    <s v="English (US)"/>
    <s v="0.00"/>
    <s v="1.00"/>
    <s v="Yes"/>
    <s v="Published"/>
    <d v="2022-05-31T00:00:00"/>
    <s v="0.51"/>
    <s v="ds_msteams22_07_enus"/>
  </r>
  <r>
    <s v="Codecademy Expert"/>
    <s v="Aspire Journeys for Codecademy"/>
    <s v="Programming"/>
    <x v="98"/>
    <x v="3115"/>
    <s v="Linked Content"/>
    <x v="4"/>
    <s v="CODECADEMY"/>
    <s v=""/>
    <s v="Codecademy"/>
    <s v="English (US)"/>
    <s v=""/>
    <s v=""/>
    <s v="No"/>
    <s v="Published"/>
    <d v="2023-10-03T00:00:00"/>
    <s v="1.67"/>
    <s v=""/>
  </r>
  <r>
    <s v="Codecademy Expert"/>
    <s v="Aspire Journeys for Codecademy"/>
    <s v="Programming"/>
    <x v="98"/>
    <x v="3116"/>
    <s v="Linked Content"/>
    <x v="5"/>
    <s v="CODECADEMY"/>
    <s v=""/>
    <s v="Codecademy"/>
    <s v="English (US)"/>
    <s v=""/>
    <s v=""/>
    <s v="No"/>
    <s v="Published"/>
    <d v="2023-10-18T00:00:00"/>
    <s v="0.08"/>
    <s v=""/>
  </r>
  <r>
    <s v="Codecademy Expert"/>
    <s v="Aspire Journeys for Codecademy"/>
    <s v="Programming"/>
    <x v="98"/>
    <x v="3117"/>
    <s v="Linked Content"/>
    <x v="4"/>
    <s v="CODECADEMY"/>
    <s v=""/>
    <s v="Codecademy"/>
    <s v="English (US)"/>
    <s v=""/>
    <s v=""/>
    <s v="No"/>
    <s v="Published"/>
    <d v="2023-10-18T00:00:00"/>
    <s v="0.92"/>
    <s v=""/>
  </r>
  <r>
    <s v="Codecademy Expert"/>
    <s v="Aspire Journeys for Codecademy"/>
    <s v="Programming"/>
    <x v="98"/>
    <x v="3118"/>
    <s v="Linked Content"/>
    <x v="5"/>
    <s v="CODECADEMY"/>
    <s v=""/>
    <s v="Codecademy"/>
    <s v="English (US)"/>
    <s v=""/>
    <s v=""/>
    <s v="No"/>
    <s v="Published"/>
    <d v="2023-10-18T00:00:00"/>
    <s v="0.08"/>
    <s v=""/>
  </r>
  <r>
    <s v="Codecademy Expert"/>
    <s v="Aspire Journeys for Codecademy"/>
    <s v="Programming"/>
    <x v="98"/>
    <x v="3119"/>
    <s v="Linked Content"/>
    <x v="3"/>
    <s v="CODECADEMY_PASSIVE"/>
    <s v=""/>
    <s v="Codecademy"/>
    <s v="English (US)"/>
    <s v=""/>
    <s v=""/>
    <s v="No"/>
    <s v="Published"/>
    <d v="2023-10-18T00:00:00"/>
    <s v="1.00"/>
    <s v=""/>
  </r>
  <r>
    <s v="Codecademy Expert"/>
    <s v="Aspire Journeys for Codecademy"/>
    <s v="Programming"/>
    <x v="98"/>
    <x v="3120"/>
    <s v="Linked Content"/>
    <x v="1"/>
    <s v="CODECADEMY"/>
    <s v=""/>
    <s v="Codecademy"/>
    <s v="English (US)"/>
    <s v=""/>
    <s v=""/>
    <s v="No"/>
    <s v="Published"/>
    <d v="2023-10-18T00:00:00"/>
    <s v="0.33"/>
    <s v=""/>
  </r>
  <r>
    <s v="Codecademy Expert"/>
    <s v="Aspire Journeys for Codecademy"/>
    <s v="Programming"/>
    <x v="98"/>
    <x v="3121"/>
    <s v="Linked Content"/>
    <x v="4"/>
    <s v="CODECADEMY"/>
    <s v=""/>
    <s v="Codecademy"/>
    <s v="English (US)"/>
    <s v=""/>
    <s v=""/>
    <s v="No"/>
    <s v="Published"/>
    <d v="2023-10-18T00:00:00"/>
    <s v="0.92"/>
    <s v=""/>
  </r>
  <r>
    <s v="Codecademy Expert"/>
    <s v="Aspire Journeys for Codecademy"/>
    <s v="Programming"/>
    <x v="98"/>
    <x v="3122"/>
    <s v="Linked Content"/>
    <x v="4"/>
    <s v="CODECADEMY"/>
    <s v=""/>
    <s v="Codecademy"/>
    <s v="English (US)"/>
    <s v=""/>
    <s v=""/>
    <s v="No"/>
    <s v="Published"/>
    <d v="2023-10-18T00:00:00"/>
    <s v="1.08"/>
    <s v=""/>
  </r>
  <r>
    <s v="Codecademy Expert"/>
    <s v="Aspire Journeys for Codecademy"/>
    <s v="Programming"/>
    <x v="98"/>
    <x v="3123"/>
    <s v="Linked Content"/>
    <x v="5"/>
    <s v="CODECADEMY"/>
    <s v=""/>
    <s v="Codecademy"/>
    <s v="English (US)"/>
    <s v=""/>
    <s v=""/>
    <s v="No"/>
    <s v="Published"/>
    <d v="2023-10-18T00:00:00"/>
    <s v="0.08"/>
    <s v=""/>
  </r>
  <r>
    <s v="Codecademy Expert"/>
    <s v="Aspire Journeys for Codecademy"/>
    <s v="Programming"/>
    <x v="98"/>
    <x v="3124"/>
    <s v="Linked Content"/>
    <x v="3"/>
    <s v="CODECADEMY_PASSIVE"/>
    <s v=""/>
    <s v="Codecademy"/>
    <s v="English (US)"/>
    <s v=""/>
    <s v=""/>
    <s v="No"/>
    <s v="Published"/>
    <d v="2023-10-18T00:00:00"/>
    <s v="1.00"/>
    <s v=""/>
  </r>
  <r>
    <s v="Codecademy Expert"/>
    <s v="Aspire Journeys for Codecademy"/>
    <s v="Programming"/>
    <x v="98"/>
    <x v="3125"/>
    <s v="Linked Content"/>
    <x v="4"/>
    <s v="CODECADEMY"/>
    <s v=""/>
    <s v="Codecademy"/>
    <s v="English (US)"/>
    <s v=""/>
    <s v=""/>
    <s v="No"/>
    <s v="Published"/>
    <d v="2023-10-18T00:00:00"/>
    <s v="0.92"/>
    <s v=""/>
  </r>
  <r>
    <s v="Codecademy Expert"/>
    <s v="Aspire Journeys for Codecademy"/>
    <s v="Programming"/>
    <x v="98"/>
    <x v="3126"/>
    <s v="Linked Content"/>
    <x v="5"/>
    <s v="CODECADEMY"/>
    <s v=""/>
    <s v="Codecademy"/>
    <s v="English (US)"/>
    <s v=""/>
    <s v=""/>
    <s v="No"/>
    <s v="Published"/>
    <d v="2023-10-18T00:00:00"/>
    <s v="0.08"/>
    <s v=""/>
  </r>
  <r>
    <s v="Codecademy Expert"/>
    <s v="Aspire Journeys for Codecademy"/>
    <s v="Programming"/>
    <x v="98"/>
    <x v="3127"/>
    <s v="Linked Content"/>
    <x v="3"/>
    <s v="CODECADEMY_PASSIVE"/>
    <s v=""/>
    <s v="Codecademy"/>
    <s v="English (US)"/>
    <s v=""/>
    <s v=""/>
    <s v="No"/>
    <s v="Published"/>
    <d v="2023-10-18T00:00:00"/>
    <s v="1.00"/>
    <s v=""/>
  </r>
  <r>
    <s v="Codecademy Expert"/>
    <s v="Aspire Journeys for Codecademy"/>
    <s v="Programming"/>
    <x v="98"/>
    <x v="3128"/>
    <s v="Linked Content"/>
    <x v="3"/>
    <s v="CODECADEMY_PASSIVE"/>
    <s v=""/>
    <s v="Codecademy"/>
    <s v="English (US)"/>
    <s v=""/>
    <s v=""/>
    <s v="No"/>
    <s v="Published"/>
    <d v="2023-10-18T00:00:00"/>
    <s v="1.00"/>
    <s v=""/>
  </r>
  <r>
    <s v="Codecademy Expert"/>
    <s v="Aspire Journeys for Codecademy"/>
    <s v="Programming"/>
    <x v="99"/>
    <x v="1166"/>
    <s v="Linked Content"/>
    <x v="1"/>
    <s v="CODECADEMY"/>
    <s v=""/>
    <s v="Codecademy"/>
    <s v="English (US)"/>
    <s v=""/>
    <s v=""/>
    <s v="No"/>
    <s v="Published"/>
    <d v="2023-06-19T00:00:00"/>
    <s v="1.25"/>
    <s v=""/>
  </r>
  <r>
    <s v="Codecademy Expert"/>
    <s v="Aspire Journeys for Codecademy"/>
    <s v="Programming"/>
    <x v="99"/>
    <x v="1167"/>
    <s v="Linked Content"/>
    <x v="5"/>
    <s v="CODECADEMY"/>
    <s v=""/>
    <s v="Codecademy"/>
    <s v="English (US)"/>
    <s v=""/>
    <s v=""/>
    <s v="No"/>
    <s v="Published"/>
    <d v="2023-07-05T00:00:00"/>
    <s v="0.08"/>
    <s v=""/>
  </r>
  <r>
    <s v="Codecademy Expert"/>
    <s v="Aspire Journeys for Codecademy"/>
    <s v="Programming"/>
    <x v="99"/>
    <x v="3129"/>
    <s v="Linked Content"/>
    <x v="1"/>
    <s v="CODECADEMY"/>
    <s v=""/>
    <s v="Codecademy"/>
    <s v="English (US)"/>
    <s v=""/>
    <s v=""/>
    <s v="No"/>
    <s v="Published"/>
    <d v="2023-06-19T00:00:00"/>
    <s v="0.75"/>
    <s v=""/>
  </r>
  <r>
    <s v="Codecademy Expert"/>
    <s v="Aspire Journeys for Codecademy"/>
    <s v="Programming"/>
    <x v="99"/>
    <x v="3130"/>
    <s v="Linked Content"/>
    <x v="5"/>
    <s v="CODECADEMY"/>
    <s v=""/>
    <s v="Codecademy"/>
    <s v="English (US)"/>
    <s v=""/>
    <s v=""/>
    <s v="No"/>
    <s v="Published"/>
    <d v="2023-07-05T00:00:00"/>
    <s v="0.08"/>
    <s v=""/>
  </r>
  <r>
    <s v="Codecademy Expert"/>
    <s v="Aspire Journeys for Codecademy"/>
    <s v="Programming"/>
    <x v="99"/>
    <x v="3131"/>
    <s v="Linked Content"/>
    <x v="1"/>
    <s v="CODECADEMY"/>
    <s v=""/>
    <s v="Codecademy"/>
    <s v="English (US)"/>
    <s v=""/>
    <s v=""/>
    <s v="No"/>
    <s v="Published"/>
    <d v="2023-06-14T00:00:00"/>
    <s v="0.75"/>
    <s v=""/>
  </r>
  <r>
    <s v="Codecademy Expert"/>
    <s v="Aspire Journeys for Codecademy"/>
    <s v="Programming"/>
    <x v="99"/>
    <x v="3132"/>
    <s v="Linked Content"/>
    <x v="5"/>
    <s v="CODECADEMY"/>
    <s v=""/>
    <s v="Codecademy"/>
    <s v="English (US)"/>
    <s v=""/>
    <s v=""/>
    <s v="No"/>
    <s v="Published"/>
    <d v="2023-07-05T00:00:00"/>
    <s v="0.08"/>
    <s v=""/>
  </r>
  <r>
    <s v="Codecademy Expert"/>
    <s v="Aspire Journeys for Codecademy"/>
    <s v="Programming"/>
    <x v="99"/>
    <x v="3133"/>
    <s v="Linked Content"/>
    <x v="1"/>
    <s v="CODECADEMY"/>
    <s v=""/>
    <s v="Codecademy"/>
    <s v="English (US)"/>
    <s v=""/>
    <s v=""/>
    <s v="No"/>
    <s v="Published"/>
    <d v="2023-06-19T00:00:00"/>
    <s v="0.92"/>
    <s v=""/>
  </r>
  <r>
    <s v="Codecademy Expert"/>
    <s v="Aspire Journeys for Codecademy"/>
    <s v="Programming"/>
    <x v="99"/>
    <x v="3134"/>
    <s v="Linked Content"/>
    <x v="1"/>
    <s v="CODECADEMY"/>
    <s v=""/>
    <s v="Codecademy"/>
    <s v="English (US)"/>
    <s v=""/>
    <s v=""/>
    <s v="No"/>
    <s v="Published"/>
    <d v="2023-06-19T00:00:00"/>
    <s v="0.92"/>
    <s v=""/>
  </r>
  <r>
    <s v="Codecademy Expert"/>
    <s v="Aspire Journeys for Codecademy"/>
    <s v="Programming"/>
    <x v="99"/>
    <x v="3135"/>
    <s v="Linked Content"/>
    <x v="1"/>
    <s v="CODECADEMY"/>
    <s v=""/>
    <s v="Codecademy"/>
    <s v="English (US)"/>
    <s v=""/>
    <s v=""/>
    <s v="No"/>
    <s v="Published"/>
    <d v="2023-06-19T00:00:00"/>
    <s v="0.92"/>
    <s v=""/>
  </r>
  <r>
    <s v="Codecademy Expert"/>
    <s v="Aspire Journeys for Codecademy"/>
    <s v="Programming"/>
    <x v="99"/>
    <x v="3136"/>
    <s v="Linked Content"/>
    <x v="1"/>
    <s v="CODECADEMY"/>
    <s v=""/>
    <s v="Codecademy"/>
    <s v="English (US)"/>
    <s v=""/>
    <s v=""/>
    <s v="No"/>
    <s v="Published"/>
    <d v="2023-07-05T00:00:00"/>
    <s v="0.92"/>
    <s v=""/>
  </r>
  <r>
    <s v="Codecademy Expert"/>
    <s v="Aspire Journeys for Codecademy"/>
    <s v="Programming"/>
    <x v="99"/>
    <x v="3137"/>
    <s v="Linked Content"/>
    <x v="4"/>
    <s v="CODECADEMY"/>
    <s v=""/>
    <s v="Codecademy"/>
    <s v="English (US)"/>
    <s v=""/>
    <s v=""/>
    <s v="No"/>
    <s v="Published"/>
    <d v="2023-06-14T00:00:00"/>
    <s v="0.92"/>
    <s v=""/>
  </r>
  <r>
    <s v="Codecademy Expert"/>
    <s v="Aspire Journeys for Codecademy"/>
    <s v="Programming"/>
    <x v="99"/>
    <x v="3138"/>
    <s v="Linked Content"/>
    <x v="1"/>
    <s v="CODECADEMY"/>
    <s v=""/>
    <s v="Codecademy"/>
    <s v="English (US)"/>
    <s v=""/>
    <s v=""/>
    <s v="No"/>
    <s v="Published"/>
    <d v="2023-06-19T00:00:00"/>
    <s v="0.92"/>
    <s v=""/>
  </r>
  <r>
    <s v="Codecademy Expert"/>
    <s v="Aspire Journeys for Codecademy"/>
    <s v="Programming"/>
    <x v="99"/>
    <x v="3139"/>
    <s v="Linked Content"/>
    <x v="6"/>
    <s v="CODECADEMY_BENCHMARKS"/>
    <s v=""/>
    <s v="Codecademy"/>
    <s v="English (US)"/>
    <s v=""/>
    <s v=""/>
    <s v="No"/>
    <s v="Published"/>
    <d v="2024-02-26T00:00:00"/>
    <s v="0.58"/>
    <s v=""/>
  </r>
  <r>
    <s v="Codecademy Expert"/>
    <s v="Aspire Journeys for Codecademy"/>
    <s v="Programming"/>
    <x v="99"/>
    <x v="3140"/>
    <s v="Linked Content"/>
    <x v="1"/>
    <s v="CODECADEMY"/>
    <s v=""/>
    <s v="Codecademy"/>
    <s v="English (US)"/>
    <s v=""/>
    <s v=""/>
    <s v="No"/>
    <s v="Published"/>
    <d v="2023-06-27T00:00:00"/>
    <s v="0.33"/>
    <s v=""/>
  </r>
  <r>
    <s v="Codecademy Expert"/>
    <s v="Aspire Journeys for Codecademy"/>
    <s v="Programming"/>
    <x v="99"/>
    <x v="3141"/>
    <s v="Linked Content"/>
    <x v="5"/>
    <s v="CODECADEMY"/>
    <s v=""/>
    <s v="Codecademy"/>
    <s v="English (US)"/>
    <s v=""/>
    <s v=""/>
    <s v="No"/>
    <s v="Published"/>
    <d v="2023-07-05T00:00:00"/>
    <s v="0.08"/>
    <s v=""/>
  </r>
  <r>
    <s v="Codecademy Expert"/>
    <s v="Aspire Journeys for Codecademy"/>
    <s v="Programming"/>
    <x v="99"/>
    <x v="3142"/>
    <s v="Linked Content"/>
    <x v="4"/>
    <s v="CODECADEMY"/>
    <s v=""/>
    <s v="Codecademy"/>
    <s v="English (US)"/>
    <s v=""/>
    <s v=""/>
    <s v="No"/>
    <s v="Published"/>
    <d v="2023-06-27T00:00:00"/>
    <s v="0.92"/>
    <s v=""/>
  </r>
  <r>
    <s v="Codecademy Expert"/>
    <s v="Aspire Journeys for Codecademy"/>
    <s v="Programming"/>
    <x v="99"/>
    <x v="3143"/>
    <s v="Linked Content"/>
    <x v="5"/>
    <s v="CODECADEMY"/>
    <s v=""/>
    <s v="Codecademy"/>
    <s v="English (US)"/>
    <s v=""/>
    <s v=""/>
    <s v="No"/>
    <s v="Published"/>
    <d v="2023-07-05T00:00:00"/>
    <s v="0.08"/>
    <s v=""/>
  </r>
  <r>
    <s v="Codecademy Expert"/>
    <s v="Aspire Journeys for Codecademy"/>
    <s v="Programming"/>
    <x v="99"/>
    <x v="3144"/>
    <s v="Linked Content"/>
    <x v="4"/>
    <s v="CODECADEMY"/>
    <s v=""/>
    <s v="Codecademy"/>
    <s v="English (US)"/>
    <s v=""/>
    <s v=""/>
    <s v="No"/>
    <s v="Published"/>
    <d v="2023-06-27T00:00:00"/>
    <s v="0.92"/>
    <s v=""/>
  </r>
  <r>
    <s v="Codecademy Expert"/>
    <s v="Aspire Journeys for Codecademy"/>
    <s v="Programming"/>
    <x v="99"/>
    <x v="3145"/>
    <s v="Linked Content"/>
    <x v="5"/>
    <s v="CODECADEMY"/>
    <s v=""/>
    <s v="Codecademy"/>
    <s v="English (US)"/>
    <s v=""/>
    <s v=""/>
    <s v="No"/>
    <s v="Published"/>
    <d v="2023-07-05T00:00:00"/>
    <s v="0.08"/>
    <s v=""/>
  </r>
  <r>
    <s v="Codecademy Expert"/>
    <s v="Aspire Journeys for Codecademy"/>
    <s v="Programming"/>
    <x v="99"/>
    <x v="3146"/>
    <s v="Linked Content"/>
    <x v="4"/>
    <s v="CODECADEMY"/>
    <s v=""/>
    <s v="Codecademy"/>
    <s v="English (US)"/>
    <s v=""/>
    <s v=""/>
    <s v="No"/>
    <s v="Published"/>
    <d v="2023-06-27T00:00:00"/>
    <s v="0.92"/>
    <s v=""/>
  </r>
  <r>
    <s v="Codecademy Expert"/>
    <s v="Aspire Journeys for Codecademy"/>
    <s v="Programming"/>
    <x v="99"/>
    <x v="3147"/>
    <s v="Linked Content"/>
    <x v="5"/>
    <s v="CODECADEMY"/>
    <s v=""/>
    <s v="Codecademy"/>
    <s v="English (US)"/>
    <s v=""/>
    <s v=""/>
    <s v="No"/>
    <s v="Published"/>
    <d v="2023-07-05T00:00:00"/>
    <s v="0.08"/>
    <s v=""/>
  </r>
  <r>
    <s v="Codecademy Expert"/>
    <s v="Aspire Journeys for Codecademy"/>
    <s v="Programming"/>
    <x v="99"/>
    <x v="3148"/>
    <s v="Linked Content"/>
    <x v="4"/>
    <s v="CODECADEMY"/>
    <s v=""/>
    <s v="Codecademy"/>
    <s v="English (US)"/>
    <s v=""/>
    <s v=""/>
    <s v="No"/>
    <s v="Published"/>
    <d v="2023-07-05T00:00:00"/>
    <s v="0.92"/>
    <s v=""/>
  </r>
  <r>
    <s v="Codecademy Expert"/>
    <s v="Aspire Journeys for Codecademy"/>
    <s v="Programming"/>
    <x v="99"/>
    <x v="3149"/>
    <s v="Linked Content"/>
    <x v="4"/>
    <s v="CODECADEMY"/>
    <s v=""/>
    <s v="Codecademy"/>
    <s v="English (US)"/>
    <s v=""/>
    <s v=""/>
    <s v="No"/>
    <s v="Published"/>
    <d v="2023-06-27T00:00:00"/>
    <s v="0.92"/>
    <s v=""/>
  </r>
  <r>
    <s v="Codecademy Expert"/>
    <s v="Aspire Journeys for Codecademy"/>
    <s v="Programming"/>
    <x v="99"/>
    <x v="3150"/>
    <s v="Linked Content"/>
    <x v="4"/>
    <s v="CODECADEMY"/>
    <s v=""/>
    <s v="Codecademy"/>
    <s v="English (US)"/>
    <s v=""/>
    <s v=""/>
    <s v="No"/>
    <s v="Published"/>
    <d v="2023-07-05T00:00:00"/>
    <s v="0.92"/>
    <s v=""/>
  </r>
  <r>
    <s v="Codecademy Expert"/>
    <s v="Aspire Journeys for Codecademy"/>
    <s v="Programming"/>
    <x v="99"/>
    <x v="3151"/>
    <s v="Linked Content"/>
    <x v="4"/>
    <s v="CODECADEMY"/>
    <s v=""/>
    <s v="Codecademy"/>
    <s v="English (US)"/>
    <s v=""/>
    <s v=""/>
    <s v="No"/>
    <s v="Published"/>
    <d v="2023-07-05T00:00:00"/>
    <s v="0.92"/>
    <s v=""/>
  </r>
  <r>
    <s v="Codecademy Expert"/>
    <s v="Aspire Journeys for Codecademy"/>
    <s v="Programming"/>
    <x v="99"/>
    <x v="3152"/>
    <s v="Linked Content"/>
    <x v="4"/>
    <s v="CODECADEMY"/>
    <s v=""/>
    <s v="Codecademy"/>
    <s v="English (US)"/>
    <s v=""/>
    <s v=""/>
    <s v="No"/>
    <s v="Published"/>
    <d v="2023-07-05T00:00:00"/>
    <s v="0.92"/>
    <s v=""/>
  </r>
  <r>
    <s v="Codecademy Expert"/>
    <s v="Aspire Journeys for Codecademy"/>
    <s v="Programming"/>
    <x v="99"/>
    <x v="3153"/>
    <s v="Linked Content"/>
    <x v="5"/>
    <s v="CODECADEMY"/>
    <s v=""/>
    <s v="Codecademy"/>
    <s v="English (US)"/>
    <s v=""/>
    <s v=""/>
    <s v="No"/>
    <s v="Published"/>
    <d v="2023-07-05T00:00:00"/>
    <s v="0.08"/>
    <s v=""/>
  </r>
  <r>
    <s v="Codecademy Expert"/>
    <s v="Aspire Journeys for Codecademy"/>
    <s v="Programming"/>
    <x v="99"/>
    <x v="3154"/>
    <s v="Linked Content"/>
    <x v="6"/>
    <s v="CODECADEMY_BENCHMARKS"/>
    <s v=""/>
    <s v="Codecademy"/>
    <s v="English (US)"/>
    <s v=""/>
    <s v=""/>
    <s v="No"/>
    <s v="Published"/>
    <d v="2024-02-26T00:00:00"/>
    <s v="0.42"/>
    <s v=""/>
  </r>
  <r>
    <s v="Codecademy Expert"/>
    <s v="Aspire Journeys for Codecademy"/>
    <s v="Programming"/>
    <x v="99"/>
    <x v="3155"/>
    <s v="Linked Content"/>
    <x v="4"/>
    <s v="CODECADEMY"/>
    <s v=""/>
    <s v="Codecademy"/>
    <s v="English (US)"/>
    <s v=""/>
    <s v=""/>
    <s v="No"/>
    <s v="Published"/>
    <d v="2023-07-05T00:00:00"/>
    <s v="0.92"/>
    <s v=""/>
  </r>
  <r>
    <s v="Codecademy Expert"/>
    <s v="Aspire Journeys for Codecademy"/>
    <s v="Programming"/>
    <x v="99"/>
    <x v="3156"/>
    <s v="Linked Content"/>
    <x v="4"/>
    <s v="CODECADEMY"/>
    <s v=""/>
    <s v="Codecademy"/>
    <s v="English (US)"/>
    <s v=""/>
    <s v=""/>
    <s v="No"/>
    <s v="Published"/>
    <d v="2023-06-27T00:00:00"/>
    <s v="0.92"/>
    <s v=""/>
  </r>
  <r>
    <s v="Codecademy Expert"/>
    <s v="Aspire Journeys for Codecademy"/>
    <s v="Programming"/>
    <x v="99"/>
    <x v="3157"/>
    <s v="Linked Content"/>
    <x v="4"/>
    <s v="CODECADEMY"/>
    <s v=""/>
    <s v="Codecademy"/>
    <s v="English (US)"/>
    <s v=""/>
    <s v=""/>
    <s v="No"/>
    <s v="Published"/>
    <d v="2023-07-05T00:00:00"/>
    <s v="0.92"/>
    <s v=""/>
  </r>
  <r>
    <s v="Codecademy Expert"/>
    <s v="Aspire Journeys for Codecademy"/>
    <s v="Programming"/>
    <x v="99"/>
    <x v="3158"/>
    <s v="Linked Content"/>
    <x v="6"/>
    <s v="CODECADEMY_BENCHMARKS"/>
    <s v=""/>
    <s v="Codecademy"/>
    <s v="English (US)"/>
    <s v=""/>
    <s v=""/>
    <s v="No"/>
    <s v="Published"/>
    <d v="2024-02-26T00:00:00"/>
    <s v="0.42"/>
    <s v=""/>
  </r>
  <r>
    <s v="Codecademy Expert"/>
    <s v="Aspire Journeys for Codecademy"/>
    <s v="Programming"/>
    <x v="99"/>
    <x v="3159"/>
    <s v="Linked Content"/>
    <x v="4"/>
    <s v="CODECADEMY"/>
    <s v=""/>
    <s v="Codecademy"/>
    <s v="English (US)"/>
    <s v=""/>
    <s v=""/>
    <s v="No"/>
    <s v="Published"/>
    <d v="2023-07-05T00:00:00"/>
    <s v="0.92"/>
    <s v=""/>
  </r>
  <r>
    <s v="Codecademy Expert"/>
    <s v="Aspire Journeys for Codecademy"/>
    <s v="Programming"/>
    <x v="99"/>
    <x v="3160"/>
    <s v="Linked Content"/>
    <x v="4"/>
    <s v="CODECADEMY"/>
    <s v=""/>
    <s v="Codecademy"/>
    <s v="English (US)"/>
    <s v=""/>
    <s v=""/>
    <s v="No"/>
    <s v="Published"/>
    <d v="2023-06-27T00:00:00"/>
    <s v="0.92"/>
    <s v=""/>
  </r>
  <r>
    <s v="Codecademy Expert"/>
    <s v="Aspire Journeys for Codecademy"/>
    <s v="Programming"/>
    <x v="99"/>
    <x v="3161"/>
    <s v="Linked Content"/>
    <x v="5"/>
    <s v="CODECADEMY"/>
    <s v=""/>
    <s v="Codecademy"/>
    <s v="English (US)"/>
    <s v=""/>
    <s v=""/>
    <s v="No"/>
    <s v="Published"/>
    <d v="2023-07-05T00:00:00"/>
    <s v="0.08"/>
    <s v=""/>
  </r>
  <r>
    <s v="Codecademy Expert"/>
    <s v="Aspire Journeys for Codecademy"/>
    <s v="Programming"/>
    <x v="99"/>
    <x v="3162"/>
    <s v="Linked Content"/>
    <x v="4"/>
    <s v="CODECADEMY"/>
    <s v=""/>
    <s v="Codecademy"/>
    <s v="English (US)"/>
    <s v=""/>
    <s v=""/>
    <s v="No"/>
    <s v="Published"/>
    <d v="2023-06-27T00:00:00"/>
    <s v="0.92"/>
    <s v=""/>
  </r>
  <r>
    <s v="Codecademy Expert"/>
    <s v="Aspire Journeys for Codecademy"/>
    <s v="Programming"/>
    <x v="99"/>
    <x v="3163"/>
    <s v="Linked Content"/>
    <x v="4"/>
    <s v="CODECADEMY"/>
    <s v=""/>
    <s v="Codecademy"/>
    <s v="English (US)"/>
    <s v=""/>
    <s v=""/>
    <s v="No"/>
    <s v="Published"/>
    <d v="2023-06-27T00:00:00"/>
    <s v="0.75"/>
    <s v=""/>
  </r>
  <r>
    <s v="Codecademy Expert"/>
    <s v="Aspire Journeys for Codecademy"/>
    <s v="Programming"/>
    <x v="99"/>
    <x v="3164"/>
    <s v="Linked Content"/>
    <x v="4"/>
    <s v="CODECADEMY"/>
    <s v=""/>
    <s v="Codecademy"/>
    <s v="English (US)"/>
    <s v=""/>
    <s v=""/>
    <s v="No"/>
    <s v="Published"/>
    <d v="2023-07-05T00:00:00"/>
    <s v="0.92"/>
    <s v=""/>
  </r>
  <r>
    <s v="Codecademy Expert"/>
    <s v="Aspire Journeys for Codecademy"/>
    <s v="Programming"/>
    <x v="99"/>
    <x v="3165"/>
    <s v="Linked Content"/>
    <x v="3"/>
    <s v="CODECADEMY_PASSIVE"/>
    <s v=""/>
    <s v="Codecademy"/>
    <s v="English (US)"/>
    <s v=""/>
    <s v=""/>
    <s v="No"/>
    <s v="Published"/>
    <d v="2023-07-05T00:00:00"/>
    <s v="1.00"/>
    <s v=""/>
  </r>
  <r>
    <s v="Codecademy Expert"/>
    <s v="Aspire Journeys for Codecademy"/>
    <s v="Programming"/>
    <x v="99"/>
    <x v="3166"/>
    <s v="Linked Content"/>
    <x v="1"/>
    <s v="CODECADEMY"/>
    <s v=""/>
    <s v="Codecademy"/>
    <s v="English (US)"/>
    <s v=""/>
    <s v=""/>
    <s v="No"/>
    <s v="Published"/>
    <d v="2023-07-05T00:00:00"/>
    <s v="0.17"/>
    <s v=""/>
  </r>
  <r>
    <s v="Codecademy Expert"/>
    <s v="Aspire Journeys for Codecademy"/>
    <s v="Programming"/>
    <x v="99"/>
    <x v="3167"/>
    <s v="Linked Content"/>
    <x v="4"/>
    <s v="CODECADEMY"/>
    <s v=""/>
    <s v="Codecademy"/>
    <s v="English (US)"/>
    <s v=""/>
    <s v=""/>
    <s v="No"/>
    <s v="Published"/>
    <d v="2023-07-05T00:00:00"/>
    <s v="0.92"/>
    <s v=""/>
  </r>
  <r>
    <s v="Codecademy Expert"/>
    <s v="Aspire Journeys for Codecademy"/>
    <s v="Programming"/>
    <x v="99"/>
    <x v="3168"/>
    <s v="Linked Content"/>
    <x v="5"/>
    <s v="CODECADEMY"/>
    <s v=""/>
    <s v="Codecademy"/>
    <s v="English (US)"/>
    <s v=""/>
    <s v=""/>
    <s v="No"/>
    <s v="Published"/>
    <d v="2023-07-05T00:00:00"/>
    <s v="0.08"/>
    <s v=""/>
  </r>
  <r>
    <s v="Codecademy Expert"/>
    <s v="Aspire Journeys for Codecademy"/>
    <s v="Programming"/>
    <x v="99"/>
    <x v="3169"/>
    <s v="Linked Content"/>
    <x v="1"/>
    <s v="CODECADEMY"/>
    <s v=""/>
    <s v="Codecademy"/>
    <s v="English (US)"/>
    <s v=""/>
    <s v=""/>
    <s v="No"/>
    <s v="Published"/>
    <d v="2023-07-05T00:00:00"/>
    <s v="0.17"/>
    <s v=""/>
  </r>
  <r>
    <s v="Codecademy Expert"/>
    <s v="Aspire Journeys for Codecademy"/>
    <s v="Programming"/>
    <x v="99"/>
    <x v="3170"/>
    <s v="Linked Content"/>
    <x v="1"/>
    <s v="CODECADEMY"/>
    <s v=""/>
    <s v="Codecademy"/>
    <s v="English (US)"/>
    <s v=""/>
    <s v=""/>
    <s v="No"/>
    <s v="Published"/>
    <d v="2023-06-19T00:00:00"/>
    <s v="0.92"/>
    <s v=""/>
  </r>
  <r>
    <s v="Codecademy Expert"/>
    <s v="Aspire Journeys for Codecademy"/>
    <s v="Programming"/>
    <x v="99"/>
    <x v="3171"/>
    <s v="Linked Content"/>
    <x v="1"/>
    <s v="CODECADEMY"/>
    <s v=""/>
    <s v="Codecademy"/>
    <s v="English (US)"/>
    <s v=""/>
    <s v=""/>
    <s v="No"/>
    <s v="Published"/>
    <d v="2023-06-14T00:00:00"/>
    <s v="0.75"/>
    <s v=""/>
  </r>
  <r>
    <s v="Codecademy Expert"/>
    <s v="Aspire Journeys for Codecademy"/>
    <s v="Programming"/>
    <x v="99"/>
    <x v="3172"/>
    <s v="Linked Content"/>
    <x v="5"/>
    <s v="CODECADEMY"/>
    <s v=""/>
    <s v="Codecademy"/>
    <s v="English (US)"/>
    <s v=""/>
    <s v=""/>
    <s v="No"/>
    <s v="Published"/>
    <d v="2023-07-05T00:00:00"/>
    <s v="0.08"/>
    <s v=""/>
  </r>
  <r>
    <s v="Codecademy Expert"/>
    <s v="Aspire Journeys for Codecademy"/>
    <s v="Programming"/>
    <x v="99"/>
    <x v="3173"/>
    <s v="Linked Content"/>
    <x v="1"/>
    <s v="CODECADEMY"/>
    <s v=""/>
    <s v="Codecademy"/>
    <s v="English (US)"/>
    <s v=""/>
    <s v=""/>
    <s v="No"/>
    <s v="Published"/>
    <d v="2023-06-19T00:00:00"/>
    <s v="0.92"/>
    <s v=""/>
  </r>
  <r>
    <s v="Codecademy Expert"/>
    <s v="Aspire Journeys for Codecademy"/>
    <s v="Programming"/>
    <x v="99"/>
    <x v="3174"/>
    <s v="Linked Content"/>
    <x v="1"/>
    <s v="CODECADEMY"/>
    <s v=""/>
    <s v="Codecademy"/>
    <s v="English (US)"/>
    <s v=""/>
    <s v=""/>
    <s v="No"/>
    <s v="Published"/>
    <d v="2023-06-19T00:00:00"/>
    <s v="0.92"/>
    <s v=""/>
  </r>
  <r>
    <s v="Codecademy Expert"/>
    <s v="Aspire Journeys for Codecademy"/>
    <s v="Programming"/>
    <x v="99"/>
    <x v="3175"/>
    <s v="Linked Content"/>
    <x v="1"/>
    <s v="CODECADEMY"/>
    <s v=""/>
    <s v="Codecademy"/>
    <s v="English (US)"/>
    <s v=""/>
    <s v=""/>
    <s v="No"/>
    <s v="Published"/>
    <d v="2023-06-14T00:00:00"/>
    <s v="0.75"/>
    <s v=""/>
  </r>
  <r>
    <s v="Codecademy Expert"/>
    <s v="Aspire Journeys for Codecademy"/>
    <s v="Programming"/>
    <x v="99"/>
    <x v="3176"/>
    <s v="Linked Content"/>
    <x v="5"/>
    <s v="CODECADEMY"/>
    <s v=""/>
    <s v="Codecademy"/>
    <s v="English (US)"/>
    <s v=""/>
    <s v=""/>
    <s v="No"/>
    <s v="Published"/>
    <d v="2023-07-05T00:00:00"/>
    <s v="0.08"/>
    <s v=""/>
  </r>
  <r>
    <s v="Codecademy Expert"/>
    <s v="Aspire Journeys for Codecademy"/>
    <s v="Programming"/>
    <x v="99"/>
    <x v="3177"/>
    <s v="Linked Content"/>
    <x v="4"/>
    <s v="CODECADEMY"/>
    <s v=""/>
    <s v="Codecademy"/>
    <s v="English (US)"/>
    <s v=""/>
    <s v=""/>
    <s v="No"/>
    <s v="Published"/>
    <d v="2023-06-19T00:00:00"/>
    <s v="0.17"/>
    <s v=""/>
  </r>
  <r>
    <s v="Codecademy Expert"/>
    <s v="Aspire Journeys for Codecademy"/>
    <s v="Programming"/>
    <x v="99"/>
    <x v="3178"/>
    <s v="Linked Content"/>
    <x v="5"/>
    <s v="CODECADEMY"/>
    <s v=""/>
    <s v="Codecademy"/>
    <s v="English (US)"/>
    <s v=""/>
    <s v=""/>
    <s v="No"/>
    <s v="Published"/>
    <d v="2023-10-06T00:00:00"/>
    <s v="0.08"/>
    <s v=""/>
  </r>
  <r>
    <s v="Codecademy Expert"/>
    <s v="Aspire Journeys for Codecademy"/>
    <s v="Programming"/>
    <x v="99"/>
    <x v="3179"/>
    <s v="Linked Content"/>
    <x v="1"/>
    <s v="CODECADEMY"/>
    <s v=""/>
    <s v="Codecademy"/>
    <s v="English (US)"/>
    <s v=""/>
    <s v=""/>
    <s v="No"/>
    <s v="Published"/>
    <d v="2023-06-19T00:00:00"/>
    <s v="0.92"/>
    <s v=""/>
  </r>
  <r>
    <s v="Codecademy Expert"/>
    <s v="Aspire Journeys for Codecademy"/>
    <s v="Programming"/>
    <x v="99"/>
    <x v="3180"/>
    <s v="Linked Content"/>
    <x v="1"/>
    <s v="CODECADEMY"/>
    <s v=""/>
    <s v="Codecademy"/>
    <s v="English (US)"/>
    <s v=""/>
    <s v=""/>
    <s v="No"/>
    <s v="Published"/>
    <d v="2023-06-19T00:00:00"/>
    <s v="0.92"/>
    <s v=""/>
  </r>
  <r>
    <s v="Codecademy Expert"/>
    <s v="Aspire Journeys for Codecademy"/>
    <s v="Programming"/>
    <x v="100"/>
    <x v="3181"/>
    <s v="Book"/>
    <x v="0"/>
    <s v=""/>
    <s v="Apress"/>
    <s v="Apress"/>
    <s v="English (US)"/>
    <s v=""/>
    <s v=""/>
    <s v="No"/>
    <s v="Published"/>
    <d v="2017-02-16T00:00:00"/>
    <s v="6.27"/>
    <s v="113334"/>
  </r>
  <r>
    <s v="Codecademy Expert"/>
    <s v="Aspire Journeys for Codecademy"/>
    <s v="Programming"/>
    <x v="100"/>
    <x v="3182"/>
    <s v="Book"/>
    <x v="0"/>
    <s v=""/>
    <s v="Apress"/>
    <s v="Apress"/>
    <s v="English (US)"/>
    <s v=""/>
    <s v=""/>
    <s v="No"/>
    <s v="Published"/>
    <d v="2017-02-15T00:00:00"/>
    <s v="8.68"/>
    <s v="104348"/>
  </r>
  <r>
    <s v="Codecademy Expert"/>
    <s v="Aspire Journeys for Codecademy"/>
    <s v="Programming"/>
    <x v="100"/>
    <x v="19"/>
    <s v="Course"/>
    <x v="1"/>
    <s v=""/>
    <s v=""/>
    <s v="Skillsoft"/>
    <s v="English (US)"/>
    <s v="0.00"/>
    <s v="0.00"/>
    <s v="Yes"/>
    <s v="Published"/>
    <d v="2020-01-10T00:00:00"/>
    <s v="0.61"/>
    <s v="ds_jiracld_02_enus"/>
  </r>
  <r>
    <s v="Codecademy Expert"/>
    <s v="Aspire Journeys for Codecademy"/>
    <s v="Programming"/>
    <x v="100"/>
    <x v="20"/>
    <s v="Course"/>
    <x v="1"/>
    <s v=""/>
    <s v=""/>
    <s v="Skillsoft"/>
    <s v="English (US)"/>
    <s v="0.00"/>
    <s v="0.00"/>
    <s v="Yes"/>
    <s v="Published"/>
    <d v="2020-06-02T00:00:00"/>
    <s v="0.56"/>
    <s v="ds_slack20_05_enus"/>
  </r>
  <r>
    <s v="Codecademy Expert"/>
    <s v="Aspire Journeys for Codecademy"/>
    <s v="Programming"/>
    <x v="100"/>
    <x v="383"/>
    <s v="Course"/>
    <x v="1"/>
    <s v=""/>
    <s v=""/>
    <s v="Skillsoft"/>
    <s v="English (US)"/>
    <s v="0.00"/>
    <s v="0.50"/>
    <s v="Yes"/>
    <s v="Published"/>
    <d v="2018-09-19T00:00:00"/>
    <s v="0.29"/>
    <s v="bs_atm04_a01_enus"/>
  </r>
  <r>
    <s v="Codecademy Expert"/>
    <s v="Aspire Journeys for Codecademy"/>
    <s v="Programming"/>
    <x v="100"/>
    <x v="21"/>
    <s v="Course"/>
    <x v="1"/>
    <s v=""/>
    <s v=""/>
    <s v="Skillsoft"/>
    <s v="English (US)"/>
    <s v="0.00"/>
    <s v="1.50"/>
    <s v="Yes"/>
    <s v="Published"/>
    <d v="2022-05-18T00:00:00"/>
    <s v="0.87"/>
    <s v="ds_msteams22_05_enus"/>
  </r>
  <r>
    <s v="Codecademy Expert"/>
    <s v="Aspire Journeys for Codecademy"/>
    <s v="Programming"/>
    <x v="100"/>
    <x v="22"/>
    <s v="Course"/>
    <x v="1"/>
    <s v=""/>
    <s v=""/>
    <s v="Skillsoft"/>
    <s v="English (US)"/>
    <s v="0.00"/>
    <s v="0.00"/>
    <s v="Yes"/>
    <s v="Published"/>
    <d v="2020-01-06T00:00:00"/>
    <s v="0.57"/>
    <s v="ds_jiracld_01_enus"/>
  </r>
  <r>
    <s v="Codecademy Expert"/>
    <s v="Aspire Journeys for Codecademy"/>
    <s v="Programming"/>
    <x v="100"/>
    <x v="23"/>
    <s v="Course"/>
    <x v="1"/>
    <s v=""/>
    <s v=""/>
    <s v="Skillsoft"/>
    <s v="English (US)"/>
    <s v="0.00"/>
    <s v="0.00"/>
    <s v="Yes"/>
    <s v="Published"/>
    <d v="2020-05-26T00:00:00"/>
    <s v="0.59"/>
    <s v="ds_slack20_04_enus"/>
  </r>
  <r>
    <s v="Codecademy Expert"/>
    <s v="Aspire Journeys for Codecademy"/>
    <s v="Programming"/>
    <x v="100"/>
    <x v="3183"/>
    <s v="Book"/>
    <x v="0"/>
    <s v=""/>
    <s v="Apress"/>
    <s v="Apress"/>
    <s v="English (US)"/>
    <s v=""/>
    <s v=""/>
    <s v="No"/>
    <s v="Published"/>
    <d v="2020-07-08T00:00:00"/>
    <s v="7.72"/>
    <s v="149334"/>
  </r>
  <r>
    <s v="Codecademy Expert"/>
    <s v="Aspire Journeys for Codecademy"/>
    <s v="Programming"/>
    <x v="100"/>
    <x v="3184"/>
    <s v="Linked Content"/>
    <x v="3"/>
    <s v="LODS"/>
    <s v=""/>
    <s v="Skillsoft"/>
    <s v="English (US)"/>
    <s v=""/>
    <s v=""/>
    <s v="No"/>
    <s v="Published"/>
    <d v="2022-10-31T00:00:00"/>
    <s v="4.00"/>
    <s v=""/>
  </r>
  <r>
    <s v="Codecademy Expert"/>
    <s v="Aspire Journeys for Codecademy"/>
    <s v="Programming"/>
    <x v="100"/>
    <x v="3185"/>
    <s v="Course"/>
    <x v="1"/>
    <s v=""/>
    <s v=""/>
    <s v="Skillsoft"/>
    <s v="English (US)"/>
    <s v="0.00"/>
    <s v="0.00"/>
    <s v="Yes"/>
    <s v="Published"/>
    <d v="2022-01-11T00:00:00"/>
    <s v="0.92"/>
    <s v="it_dfdbfdj_05_enus"/>
  </r>
  <r>
    <s v="Codecademy Expert"/>
    <s v="Aspire Journeys for Codecademy"/>
    <s v="Programming"/>
    <x v="100"/>
    <x v="3186"/>
    <s v="Course"/>
    <x v="1"/>
    <s v=""/>
    <s v=""/>
    <s v="Skillsoft"/>
    <s v="English (US)"/>
    <s v="0.00"/>
    <s v="0.00"/>
    <s v="Yes"/>
    <s v="Published"/>
    <d v="2021-11-10T00:00:00"/>
    <s v="0.74"/>
    <s v="it_dfdbfdj_01_enus"/>
  </r>
  <r>
    <s v="Codecademy Expert"/>
    <s v="Aspire Journeys for Codecademy"/>
    <s v="Programming"/>
    <x v="100"/>
    <x v="3187"/>
    <s v="Course"/>
    <x v="1"/>
    <s v=""/>
    <s v=""/>
    <s v="Skillsoft"/>
    <s v="English (US)"/>
    <s v="0.00"/>
    <s v="0.00"/>
    <s v="Yes"/>
    <s v="Published"/>
    <d v="2021-12-08T00:00:00"/>
    <s v="0.93"/>
    <s v="it_dfdbfdj_03_enus"/>
  </r>
  <r>
    <s v="Codecademy Expert"/>
    <s v="Aspire Journeys for Codecademy"/>
    <s v="Programming"/>
    <x v="100"/>
    <x v="3188"/>
    <s v="Course"/>
    <x v="1"/>
    <s v=""/>
    <s v=""/>
    <s v="Skillsoft"/>
    <s v="English (US)"/>
    <s v="0.00"/>
    <s v="0.00"/>
    <s v="Yes"/>
    <s v="Published"/>
    <d v="2021-11-17T00:00:00"/>
    <s v="1.09"/>
    <s v="it_dfdbfdj_02_enus"/>
  </r>
  <r>
    <s v="Codecademy Expert"/>
    <s v="Aspire Journeys for Codecademy"/>
    <s v="Programming"/>
    <x v="100"/>
    <x v="3189"/>
    <s v="Course"/>
    <x v="1"/>
    <s v=""/>
    <s v=""/>
    <s v="Skillsoft"/>
    <s v="English (US)"/>
    <s v="0.00"/>
    <s v="0.00"/>
    <s v="Yes"/>
    <s v="Published"/>
    <d v="2021-12-16T00:00:00"/>
    <s v="0.82"/>
    <s v="it_dfdbfdj_04_enus"/>
  </r>
  <r>
    <s v="Codecademy Expert"/>
    <s v="Aspire Journeys for Codecademy"/>
    <s v="Programming"/>
    <x v="100"/>
    <x v="3190"/>
    <s v="Book"/>
    <x v="0"/>
    <s v=""/>
    <s v="McGraw-Hill/Osborne"/>
    <s v="McGraw-Hill/Osborne"/>
    <s v="English (US)"/>
    <s v=""/>
    <s v=""/>
    <s v="No"/>
    <s v="Published"/>
    <d v="2019-03-01T00:00:00"/>
    <s v="7.42"/>
    <s v="144082"/>
  </r>
  <r>
    <s v="Codecademy Expert"/>
    <s v="Aspire Journeys for Codecademy"/>
    <s v="Programming"/>
    <x v="100"/>
    <x v="308"/>
    <s v="Course"/>
    <x v="1"/>
    <s v=""/>
    <s v=""/>
    <s v="Skillsoft"/>
    <s v="English (US)"/>
    <s v="0.50"/>
    <s v="0.50"/>
    <s v="Yes"/>
    <s v="Published"/>
    <d v="2018-02-27T00:00:00"/>
    <s v="0.43"/>
    <s v="bs_dgt06_a01_enus"/>
  </r>
  <r>
    <s v="Codecademy Expert"/>
    <s v="Aspire Journeys for Codecademy"/>
    <s v="Programming"/>
    <x v="100"/>
    <x v="395"/>
    <s v="Course"/>
    <x v="1"/>
    <s v=""/>
    <s v=""/>
    <s v="Skillsoft"/>
    <s v="English (US)"/>
    <s v="0.00"/>
    <s v="0.50"/>
    <s v="Yes"/>
    <s v="Published"/>
    <d v="2017-03-24T00:00:00"/>
    <s v="0.37"/>
    <s v="bs_atm02_a03_enus"/>
  </r>
  <r>
    <s v="Codecademy Expert"/>
    <s v="Aspire Journeys for Codecademy"/>
    <s v="Programming"/>
    <x v="100"/>
    <x v="396"/>
    <s v="Course"/>
    <x v="1"/>
    <s v=""/>
    <s v=""/>
    <s v="Skillsoft"/>
    <s v="English (US)"/>
    <s v="0.50"/>
    <s v="0.50"/>
    <s v="Yes"/>
    <s v="Published"/>
    <d v="2017-03-21T00:00:00"/>
    <s v="0.36"/>
    <s v="bs_atm01_a03_enus"/>
  </r>
  <r>
    <s v="Codecademy Expert"/>
    <s v="Aspire Journeys for Codecademy"/>
    <s v="Programming"/>
    <x v="100"/>
    <x v="3191"/>
    <s v="Book"/>
    <x v="0"/>
    <s v=""/>
    <s v="Elsevier Science and Technology Books, Inc."/>
    <s v="Elsevier Science and Technology Books, Inc."/>
    <s v="English (US)"/>
    <s v=""/>
    <s v=""/>
    <s v="No"/>
    <s v="Published"/>
    <d v="2017-02-16T00:00:00"/>
    <s v="3.22"/>
    <s v="115850"/>
  </r>
  <r>
    <s v="Codecademy Expert"/>
    <s v="Aspire Journeys for Codecademy"/>
    <s v="Programming"/>
    <x v="100"/>
    <x v="3192"/>
    <s v="Course"/>
    <x v="1"/>
    <s v=""/>
    <s v=""/>
    <s v="Skillsoft"/>
    <s v="English (US)"/>
    <s v="0.00"/>
    <s v="0.00"/>
    <s v="Yes"/>
    <s v="Published"/>
    <d v="2022-01-28T00:00:00"/>
    <s v="0.01"/>
    <s v="it_fedevf_03_enus"/>
  </r>
  <r>
    <s v="Codecademy Expert"/>
    <s v="Aspire Journeys for Codecademy"/>
    <s v="Programming"/>
    <x v="100"/>
    <x v="3193"/>
    <s v="Course"/>
    <x v="1"/>
    <s v=""/>
    <s v=""/>
    <s v="Skillsoft"/>
    <s v="English (US)"/>
    <s v="0.00"/>
    <s v="0.00"/>
    <s v="Yes"/>
    <s v="Published"/>
    <d v="2022-01-27T00:00:00"/>
    <s v="0.01"/>
    <s v="it_fedevf_01_enus"/>
  </r>
  <r>
    <s v="Codecademy Expert"/>
    <s v="Aspire Journeys for Codecademy"/>
    <s v="Programming"/>
    <x v="100"/>
    <x v="3194"/>
    <s v="Course"/>
    <x v="1"/>
    <s v=""/>
    <s v=""/>
    <s v="Skillsoft"/>
    <s v="English (US)"/>
    <s v="0.00"/>
    <s v="0.00"/>
    <s v="Yes"/>
    <s v="Published"/>
    <d v="2022-03-16T00:00:00"/>
    <s v="0.01"/>
    <s v="it_fedevf_04_enus"/>
  </r>
  <r>
    <s v="Codecademy Expert"/>
    <s v="Aspire Journeys for Codecademy"/>
    <s v="Programming"/>
    <x v="100"/>
    <x v="3195"/>
    <s v="Course"/>
    <x v="1"/>
    <s v=""/>
    <s v=""/>
    <s v="Skillsoft"/>
    <s v="English (US)"/>
    <s v="0.00"/>
    <s v="0.00"/>
    <s v="Yes"/>
    <s v="Published"/>
    <d v="2022-01-27T00:00:00"/>
    <s v="0.01"/>
    <s v="it_fedevf_02_enus"/>
  </r>
  <r>
    <s v="Codecademy Expert"/>
    <s v="Aspire Journeys for Codecademy"/>
    <s v="Programming"/>
    <x v="100"/>
    <x v="30"/>
    <s v="Course"/>
    <x v="1"/>
    <s v=""/>
    <s v=""/>
    <s v="Skillsoft"/>
    <s v="English (US)"/>
    <s v="0.00"/>
    <s v="0.50"/>
    <s v="Yes"/>
    <s v="Published"/>
    <d v="2022-04-27T00:00:00"/>
    <s v="0.44"/>
    <s v="ds_msteams22_04_enus"/>
  </r>
  <r>
    <s v="Codecademy Expert"/>
    <s v="Aspire Journeys for Codecademy"/>
    <s v="Programming"/>
    <x v="100"/>
    <x v="31"/>
    <s v="Course"/>
    <x v="1"/>
    <s v=""/>
    <s v=""/>
    <s v="Skillsoft"/>
    <s v="English (US)"/>
    <s v="0.00"/>
    <s v="1.50"/>
    <s v="Yes"/>
    <s v="Published"/>
    <d v="2022-05-31T00:00:00"/>
    <s v="0.76"/>
    <s v="ds_msteams22_06_enus"/>
  </r>
  <r>
    <s v="Codecademy Expert"/>
    <s v="Aspire Journeys for Codecademy"/>
    <s v="Programming"/>
    <x v="100"/>
    <x v="3196"/>
    <s v="Book"/>
    <x v="0"/>
    <s v=""/>
    <s v="BPB Publications"/>
    <s v="BPB Publications"/>
    <s v="English (US)"/>
    <s v=""/>
    <s v=""/>
    <s v="No"/>
    <s v="Published"/>
    <d v="2019-11-01T00:00:00"/>
    <s v="1.50"/>
    <s v="144910"/>
  </r>
  <r>
    <s v="Codecademy Expert"/>
    <s v="Aspire Journeys for Codecademy"/>
    <s v="Programming"/>
    <x v="100"/>
    <x v="3197"/>
    <s v="Book"/>
    <x v="0"/>
    <s v=""/>
    <s v="BPB Publications"/>
    <s v="BPB Publications"/>
    <s v="English (US)"/>
    <s v=""/>
    <s v=""/>
    <s v="No"/>
    <s v="Published"/>
    <d v="2020-06-25T00:00:00"/>
    <s v="7.20"/>
    <s v="150211"/>
  </r>
  <r>
    <s v="Codecademy Expert"/>
    <s v="Aspire Journeys for Codecademy"/>
    <s v="Programming"/>
    <x v="100"/>
    <x v="32"/>
    <s v="Course"/>
    <x v="1"/>
    <s v=""/>
    <s v=""/>
    <s v="Skillsoft"/>
    <s v="English (US)"/>
    <s v="0.00"/>
    <s v="1.50"/>
    <s v="Yes"/>
    <s v="Published"/>
    <d v="2022-03-31T00:00:00"/>
    <s v="0.68"/>
    <s v="ds_msteams22_01_enus"/>
  </r>
  <r>
    <s v="Codecademy Expert"/>
    <s v="Aspire Journeys for Codecademy"/>
    <s v="Programming"/>
    <x v="100"/>
    <x v="716"/>
    <s v="Course"/>
    <x v="1"/>
    <s v=""/>
    <s v=""/>
    <s v="Skillsoft"/>
    <s v="English (US)"/>
    <s v="0.50"/>
    <s v="0.50"/>
    <s v="Yes"/>
    <s v="Published"/>
    <d v="2017-08-14T00:00:00"/>
    <s v="0.29"/>
    <s v="bs_apd15_a01_enus"/>
  </r>
  <r>
    <s v="Codecademy Expert"/>
    <s v="Aspire Journeys for Codecademy"/>
    <s v="Programming"/>
    <x v="100"/>
    <x v="3198"/>
    <s v="Book"/>
    <x v="0"/>
    <s v=""/>
    <s v="A Book Apart, LLC"/>
    <s v="A Book Apart, LLC"/>
    <s v="English (US)"/>
    <s v=""/>
    <s v=""/>
    <s v="No"/>
    <s v="Published"/>
    <d v="2020-03-25T00:00:00"/>
    <s v="1.08"/>
    <s v="149641"/>
  </r>
  <r>
    <s v="Codecademy Expert"/>
    <s v="Aspire Journeys for Codecademy"/>
    <s v="Programming"/>
    <x v="100"/>
    <x v="3199"/>
    <s v="Book"/>
    <x v="0"/>
    <s v=""/>
    <s v="In Easy Steps Limited"/>
    <s v="In Easy Steps Limited"/>
    <s v="English (US)"/>
    <s v=""/>
    <s v=""/>
    <s v="No"/>
    <s v="Published"/>
    <d v="2017-08-30T00:00:00"/>
    <s v="2.88"/>
    <s v="128111"/>
  </r>
  <r>
    <s v="Codecademy Expert"/>
    <s v="Aspire Journeys for Codecademy"/>
    <s v="Programming"/>
    <x v="100"/>
    <x v="3200"/>
    <s v="Book"/>
    <x v="0"/>
    <s v=""/>
    <s v="McGraw-Hill/Osborne"/>
    <s v="McGraw-Hill/Osborne"/>
    <s v="English (US)"/>
    <s v=""/>
    <s v=""/>
    <s v="No"/>
    <s v="Published"/>
    <d v="2017-02-15T00:00:00"/>
    <s v="3.10"/>
    <s v="86036"/>
  </r>
  <r>
    <s v="Codecademy Expert"/>
    <s v="Aspire Journeys for Codecademy"/>
    <s v="Programming"/>
    <x v="100"/>
    <x v="3201"/>
    <s v="Book"/>
    <x v="0"/>
    <s v=""/>
    <s v="Apress"/>
    <s v="Apress"/>
    <s v="English (US)"/>
    <s v=""/>
    <s v=""/>
    <s v="No"/>
    <s v="Published"/>
    <d v="2017-03-17T00:00:00"/>
    <s v="1.15"/>
    <s v="120201"/>
  </r>
  <r>
    <s v="Codecademy Expert"/>
    <s v="Aspire Journeys for Codecademy"/>
    <s v="Programming"/>
    <x v="100"/>
    <x v="3202"/>
    <s v="Book"/>
    <x v="0"/>
    <s v=""/>
    <s v="Courseware Company Ltd."/>
    <s v="Courseware Company Ltd."/>
    <s v="English (US)"/>
    <s v=""/>
    <s v=""/>
    <s v="No"/>
    <s v="Published"/>
    <d v="2019-08-19T00:00:00"/>
    <s v="0.95"/>
    <s v="144535"/>
  </r>
  <r>
    <s v="Codecademy Expert"/>
    <s v="Aspire Journeys for Codecademy"/>
    <s v="Programming"/>
    <x v="100"/>
    <x v="3203"/>
    <s v="Book"/>
    <x v="0"/>
    <s v=""/>
    <s v="Courseware Company Ltd."/>
    <s v="Courseware Company Ltd."/>
    <s v="English (US)"/>
    <s v=""/>
    <s v=""/>
    <s v="No"/>
    <s v="Published"/>
    <d v="2019-08-19T00:00:00"/>
    <s v="0.70"/>
    <s v="144536"/>
  </r>
  <r>
    <s v="Codecademy Expert"/>
    <s v="Aspire Journeys for Codecademy"/>
    <s v="Programming"/>
    <x v="100"/>
    <x v="3204"/>
    <s v="Book"/>
    <x v="0"/>
    <s v=""/>
    <s v="BPB Publications"/>
    <s v="BPB Publications"/>
    <s v="English (US)"/>
    <s v=""/>
    <s v=""/>
    <s v="No"/>
    <s v="Published"/>
    <d v="2020-09-18T00:00:00"/>
    <s v="4.53"/>
    <s v="151315"/>
  </r>
  <r>
    <s v="Codecademy Expert"/>
    <s v="Aspire Journeys for Codecademy"/>
    <s v="Programming"/>
    <x v="100"/>
    <x v="3205"/>
    <s v="Book"/>
    <x v="0"/>
    <s v=""/>
    <s v="BPB Publications"/>
    <s v="BPB Publications"/>
    <s v="English (US)"/>
    <s v=""/>
    <s v=""/>
    <s v="No"/>
    <s v="Published"/>
    <d v="2020-10-16T00:00:00"/>
    <s v="1.08"/>
    <s v="151725"/>
  </r>
  <r>
    <s v="Codecademy Expert"/>
    <s v="Aspire Journeys for Codecademy"/>
    <s v="Programming"/>
    <x v="100"/>
    <x v="3206"/>
    <s v="Book"/>
    <x v="0"/>
    <s v=""/>
    <s v="John Wiley &amp; Sons (US)"/>
    <s v="John Wiley &amp; Sons (US)"/>
    <s v="English (US)"/>
    <s v=""/>
    <s v=""/>
    <s v="No"/>
    <s v="Published"/>
    <d v="2021-10-12T00:00:00"/>
    <s v="11.82"/>
    <s v="156858"/>
  </r>
  <r>
    <s v="Codecademy Expert"/>
    <s v="Aspire Journeys for Codecademy"/>
    <s v="Programming"/>
    <x v="100"/>
    <x v="37"/>
    <s v="Course"/>
    <x v="1"/>
    <s v=""/>
    <s v=""/>
    <s v="Skillsoft"/>
    <s v="English (US)"/>
    <s v="0.00"/>
    <s v="1.50"/>
    <s v="Yes"/>
    <s v="Published"/>
    <d v="2022-04-11T00:00:00"/>
    <s v="0.71"/>
    <s v="ds_msteams22_02_enus"/>
  </r>
  <r>
    <s v="Codecademy Expert"/>
    <s v="Aspire Journeys for Codecademy"/>
    <s v="Programming"/>
    <x v="100"/>
    <x v="3099"/>
    <s v="Book"/>
    <x v="0"/>
    <s v=""/>
    <s v="Apress"/>
    <s v="Apress"/>
    <s v="English (US)"/>
    <s v=""/>
    <s v=""/>
    <s v="No"/>
    <s v="Published"/>
    <d v="2020-11-29T00:00:00"/>
    <s v="2.32"/>
    <s v="153823"/>
  </r>
  <r>
    <s v="Codecademy Expert"/>
    <s v="Aspire Journeys for Codecademy"/>
    <s v="Programming"/>
    <x v="100"/>
    <x v="3207"/>
    <s v="Book"/>
    <x v="0"/>
    <s v=""/>
    <s v="Apress"/>
    <s v="Apress"/>
    <s v="English (US)"/>
    <s v=""/>
    <s v=""/>
    <s v="No"/>
    <s v="Published"/>
    <d v="2020-07-30T00:00:00"/>
    <s v="12.62"/>
    <s v="151076"/>
  </r>
  <r>
    <s v="Codecademy Expert"/>
    <s v="Aspire Journeys for Codecademy"/>
    <s v="Programming"/>
    <x v="100"/>
    <x v="3208"/>
    <s v="Book"/>
    <x v="0"/>
    <s v=""/>
    <s v="Springer"/>
    <s v="Springer"/>
    <s v="English (US)"/>
    <s v=""/>
    <s v=""/>
    <s v="No"/>
    <s v="Published"/>
    <d v="2017-02-16T00:00:00"/>
    <s v="8.48"/>
    <s v="117294"/>
  </r>
  <r>
    <s v="Codecademy Expert"/>
    <s v="Aspire Journeys for Codecademy"/>
    <s v="Programming"/>
    <x v="100"/>
    <x v="38"/>
    <s v="Course"/>
    <x v="1"/>
    <s v=""/>
    <s v=""/>
    <s v="Skillsoft"/>
    <s v="English (US)"/>
    <s v="0.00"/>
    <s v="0.00"/>
    <s v="Yes"/>
    <s v="Published"/>
    <d v="2020-01-24T00:00:00"/>
    <s v="0.56"/>
    <s v="ds_jiracld_03_enus"/>
  </r>
  <r>
    <s v="Codecademy Expert"/>
    <s v="Aspire Journeys for Codecademy"/>
    <s v="Programming"/>
    <x v="100"/>
    <x v="2196"/>
    <s v="Book"/>
    <x v="0"/>
    <s v=""/>
    <s v="Apress"/>
    <s v="Apress"/>
    <s v="English (US)"/>
    <s v=""/>
    <s v=""/>
    <s v="No"/>
    <s v="Published"/>
    <d v="2017-07-18T00:00:00"/>
    <s v="8.77"/>
    <s v="125765"/>
  </r>
  <r>
    <s v="Codecademy Expert"/>
    <s v="Aspire Journeys for Codecademy"/>
    <s v="Programming"/>
    <x v="100"/>
    <x v="3209"/>
    <s v="Linked Content"/>
    <x v="3"/>
    <s v="LODS"/>
    <s v=""/>
    <s v="Skillsoft"/>
    <s v="English (US)"/>
    <s v=""/>
    <s v=""/>
    <s v="No"/>
    <s v="Published"/>
    <d v="2022-10-24T00:00:00"/>
    <s v="4.00"/>
    <s v=""/>
  </r>
  <r>
    <s v="Codecademy Expert"/>
    <s v="Aspire Journeys for Codecademy"/>
    <s v="Programming"/>
    <x v="100"/>
    <x v="3210"/>
    <s v="Course"/>
    <x v="1"/>
    <s v=""/>
    <s v=""/>
    <s v="Skillsoft"/>
    <s v="English (US)"/>
    <s v="0.00"/>
    <s v="0.00"/>
    <s v="Yes"/>
    <s v="Published"/>
    <d v="2021-08-09T00:00:00"/>
    <s v="1.03"/>
    <s v="it_dfpgfdj_01_enus"/>
  </r>
  <r>
    <s v="Codecademy Expert"/>
    <s v="Aspire Journeys for Codecademy"/>
    <s v="Programming"/>
    <x v="100"/>
    <x v="3211"/>
    <s v="Course"/>
    <x v="1"/>
    <s v=""/>
    <s v=""/>
    <s v="Skillsoft"/>
    <s v="English (US)"/>
    <s v="0.00"/>
    <s v="0.00"/>
    <s v="Yes"/>
    <s v="Published"/>
    <d v="2021-08-31T00:00:00"/>
    <s v="0.50"/>
    <s v="it_dfpgfdj_04_enus"/>
  </r>
  <r>
    <s v="Codecademy Expert"/>
    <s v="Aspire Journeys for Codecademy"/>
    <s v="Programming"/>
    <x v="100"/>
    <x v="3212"/>
    <s v="Course"/>
    <x v="1"/>
    <s v=""/>
    <s v=""/>
    <s v="Skillsoft"/>
    <s v="English (US)"/>
    <s v="0.00"/>
    <s v="0.00"/>
    <s v="Yes"/>
    <s v="Published"/>
    <d v="2021-08-19T00:00:00"/>
    <s v="0.93"/>
    <s v="it_dfpgfdj_02_enus"/>
  </r>
  <r>
    <s v="Codecademy Expert"/>
    <s v="Aspire Journeys for Codecademy"/>
    <s v="Programming"/>
    <x v="100"/>
    <x v="3213"/>
    <s v="Course"/>
    <x v="1"/>
    <s v=""/>
    <s v=""/>
    <s v="Skillsoft"/>
    <s v="English (US)"/>
    <s v="0.00"/>
    <s v="0.00"/>
    <s v="Yes"/>
    <s v="Published"/>
    <d v="2021-09-07T00:00:00"/>
    <s v="0.82"/>
    <s v="it_dfpgfdj_05_enus"/>
  </r>
  <r>
    <s v="Codecademy Expert"/>
    <s v="Aspire Journeys for Codecademy"/>
    <s v="Programming"/>
    <x v="100"/>
    <x v="3214"/>
    <s v="Course"/>
    <x v="1"/>
    <s v=""/>
    <s v=""/>
    <s v="Skillsoft"/>
    <s v="English (US)"/>
    <s v="0.00"/>
    <s v="0.00"/>
    <s v="Yes"/>
    <s v="Published"/>
    <d v="2021-09-16T00:00:00"/>
    <s v="0.74"/>
    <s v="it_dfpgfdj_06_enus"/>
  </r>
  <r>
    <s v="Codecademy Expert"/>
    <s v="Aspire Journeys for Codecademy"/>
    <s v="Programming"/>
    <x v="100"/>
    <x v="3215"/>
    <s v="Course"/>
    <x v="1"/>
    <s v=""/>
    <s v=""/>
    <s v="Skillsoft"/>
    <s v="English (US)"/>
    <s v="0.00"/>
    <s v="0.00"/>
    <s v="Yes"/>
    <s v="Published"/>
    <d v="2021-08-26T00:00:00"/>
    <s v="0.84"/>
    <s v="it_dfpgfdj_03_enus"/>
  </r>
  <r>
    <s v="Codecademy Expert"/>
    <s v="Aspire Journeys for Codecademy"/>
    <s v="Programming"/>
    <x v="100"/>
    <x v="241"/>
    <s v="Course"/>
    <x v="1"/>
    <s v=""/>
    <s v=""/>
    <s v="Skillsoft"/>
    <s v="English (US)"/>
    <s v="0.00"/>
    <s v="0.50"/>
    <s v="Yes"/>
    <s v="Published"/>
    <d v="2017-08-14T00:00:00"/>
    <s v="0.23"/>
    <s v="bs_apd17_a03_enus"/>
  </r>
  <r>
    <s v="Codecademy Expert"/>
    <s v="Aspire Journeys for Codecademy"/>
    <s v="Programming"/>
    <x v="100"/>
    <x v="39"/>
    <s v="Course"/>
    <x v="1"/>
    <s v=""/>
    <s v=""/>
    <s v="Skillsoft"/>
    <s v="English (US)"/>
    <s v="0.00"/>
    <s v="0.00"/>
    <s v="Yes"/>
    <s v="Published"/>
    <d v="2020-01-29T00:00:00"/>
    <s v="0.46"/>
    <s v="ds_jiracld_04_enus"/>
  </r>
  <r>
    <s v="Codecademy Expert"/>
    <s v="Aspire Journeys for Codecademy"/>
    <s v="Programming"/>
    <x v="100"/>
    <x v="41"/>
    <s v="Course"/>
    <x v="1"/>
    <s v=""/>
    <s v=""/>
    <s v="Skillsoft"/>
    <s v="English (US)"/>
    <s v="0.00"/>
    <s v="0.00"/>
    <s v="Yes"/>
    <s v="Published"/>
    <d v="2020-04-30T00:00:00"/>
    <s v="0.52"/>
    <s v="ds_slack20_01_enus"/>
  </r>
  <r>
    <s v="Codecademy Expert"/>
    <s v="Aspire Journeys for Codecademy"/>
    <s v="Programming"/>
    <x v="100"/>
    <x v="3216"/>
    <s v="Course"/>
    <x v="1"/>
    <s v=""/>
    <s v=""/>
    <s v="Skillsoft"/>
    <s v="English (US)"/>
    <s v="0.00"/>
    <s v="0.00"/>
    <s v="Yes"/>
    <s v="Published"/>
    <d v="2022-03-25T00:00:00"/>
    <s v="0.99"/>
    <s v="it_dfsdfdj_05_enus"/>
  </r>
  <r>
    <s v="Codecademy Expert"/>
    <s v="Aspire Journeys for Codecademy"/>
    <s v="Programming"/>
    <x v="100"/>
    <x v="3217"/>
    <s v="Course"/>
    <x v="1"/>
    <s v=""/>
    <s v=""/>
    <s v="Skillsoft"/>
    <s v="English (US)"/>
    <s v="0.00"/>
    <s v="0.00"/>
    <s v="Yes"/>
    <s v="Published"/>
    <d v="2022-03-08T00:00:00"/>
    <s v="0.90"/>
    <s v="it_dfsdfdj_02_enus"/>
  </r>
  <r>
    <s v="Codecademy Expert"/>
    <s v="Aspire Journeys for Codecademy"/>
    <s v="Programming"/>
    <x v="100"/>
    <x v="3218"/>
    <s v="Course"/>
    <x v="1"/>
    <s v=""/>
    <s v=""/>
    <s v="Skillsoft"/>
    <s v="English (US)"/>
    <s v="0.00"/>
    <s v="0.00"/>
    <s v="Yes"/>
    <s v="Published"/>
    <d v="2022-03-21T00:00:00"/>
    <s v="0.86"/>
    <s v="it_dfsdfdj_04_enus"/>
  </r>
  <r>
    <s v="Codecademy Expert"/>
    <s v="Aspire Journeys for Codecademy"/>
    <s v="Programming"/>
    <x v="100"/>
    <x v="3219"/>
    <s v="Course"/>
    <x v="1"/>
    <s v=""/>
    <s v=""/>
    <s v="Skillsoft"/>
    <s v="English (US)"/>
    <s v="0.00"/>
    <s v="0.00"/>
    <s v="Yes"/>
    <s v="Published"/>
    <d v="2022-03-14T00:00:00"/>
    <s v="0.65"/>
    <s v="it_dfsdfdj_03_enus"/>
  </r>
  <r>
    <s v="Codecademy Expert"/>
    <s v="Aspire Journeys for Codecademy"/>
    <s v="Programming"/>
    <x v="100"/>
    <x v="3220"/>
    <s v="Course"/>
    <x v="1"/>
    <s v=""/>
    <s v=""/>
    <s v="Skillsoft"/>
    <s v="English (US)"/>
    <s v="0.00"/>
    <s v="0.00"/>
    <s v="Yes"/>
    <s v="Published"/>
    <d v="2022-02-17T00:00:00"/>
    <s v="0.87"/>
    <s v="it_dfsdfdj_01_enus"/>
  </r>
  <r>
    <s v="Codecademy Expert"/>
    <s v="Aspire Journeys for Codecademy"/>
    <s v="Programming"/>
    <x v="100"/>
    <x v="2694"/>
    <s v="Course"/>
    <x v="1"/>
    <s v=""/>
    <s v=""/>
    <s v="Skillsoft"/>
    <s v="English (US)"/>
    <s v="0.00"/>
    <s v="0.00"/>
    <s v="Yes"/>
    <s v="Published"/>
    <d v="2022-04-25T00:00:00"/>
    <s v="0.91"/>
    <s v="it_dfsdfdj_06_enus"/>
  </r>
  <r>
    <s v="Codecademy Expert"/>
    <s v="Aspire Journeys for Codecademy"/>
    <s v="Programming"/>
    <x v="100"/>
    <x v="3221"/>
    <s v="Book"/>
    <x v="0"/>
    <s v=""/>
    <s v="BPB Publications"/>
    <s v="BPB Publications"/>
    <s v="English (US)"/>
    <s v=""/>
    <s v=""/>
    <s v="No"/>
    <s v="Published"/>
    <d v="2022-01-20T00:00:00"/>
    <s v="2.52"/>
    <s v="158351"/>
  </r>
  <r>
    <s v="Codecademy Expert"/>
    <s v="Aspire Journeys for Codecademy"/>
    <s v="Programming"/>
    <x v="100"/>
    <x v="3222"/>
    <s v="Book"/>
    <x v="0"/>
    <s v=""/>
    <s v="Apress"/>
    <s v="Apress"/>
    <s v="English (US)"/>
    <s v=""/>
    <s v=""/>
    <s v="No"/>
    <s v="Published"/>
    <d v="2021-03-31T00:00:00"/>
    <s v="4.10"/>
    <s v="155326"/>
  </r>
  <r>
    <s v="Codecademy Expert"/>
    <s v="Aspire Journeys for Codecademy"/>
    <s v="Programming"/>
    <x v="100"/>
    <x v="3223"/>
    <s v="Book"/>
    <x v="0"/>
    <s v=""/>
    <s v="John Wiley &amp; Sons (US)"/>
    <s v="John Wiley &amp; Sons (US)"/>
    <s v="English (US)"/>
    <s v=""/>
    <s v=""/>
    <s v="No"/>
    <s v="Published"/>
    <d v="2017-02-28T00:00:00"/>
    <s v="12.65"/>
    <s v="117506"/>
  </r>
  <r>
    <s v="Codecademy Expert"/>
    <s v="Aspire Journeys for Codecademy"/>
    <s v="Programming"/>
    <x v="100"/>
    <x v="3224"/>
    <s v="Book"/>
    <x v="0"/>
    <s v=""/>
    <s v="Apress"/>
    <s v="Apress"/>
    <s v="English (US)"/>
    <s v=""/>
    <s v=""/>
    <s v="No"/>
    <s v="Published"/>
    <d v="2018-05-31T00:00:00"/>
    <s v="1.02"/>
    <s v="137880"/>
  </r>
  <r>
    <s v="Codecademy Expert"/>
    <s v="Aspire Journeys for Codecademy"/>
    <s v="Programming"/>
    <x v="100"/>
    <x v="3225"/>
    <s v="Book"/>
    <x v="0"/>
    <s v=""/>
    <s v="Apress"/>
    <s v="Apress"/>
    <s v="English (US)"/>
    <s v=""/>
    <s v=""/>
    <s v="No"/>
    <s v="Published"/>
    <d v="2019-02-01T00:00:00"/>
    <s v="4.57"/>
    <s v="143916"/>
  </r>
  <r>
    <s v="Codecademy Expert"/>
    <s v="Aspire Journeys for Codecademy"/>
    <s v="Programming"/>
    <x v="100"/>
    <x v="43"/>
    <s v="Course"/>
    <x v="1"/>
    <s v=""/>
    <s v=""/>
    <s v="Skillsoft"/>
    <s v="English (US)"/>
    <s v="0.50"/>
    <s v="0.50"/>
    <s v="Yes"/>
    <s v="Published"/>
    <d v="2018-03-29T00:00:00"/>
    <s v="0.36"/>
    <s v="bs_dgt18_a01_enus"/>
  </r>
  <r>
    <s v="Codecademy Expert"/>
    <s v="Aspire Journeys for Codecademy"/>
    <s v="Programming"/>
    <x v="100"/>
    <x v="3226"/>
    <s v="Book"/>
    <x v="0"/>
    <s v=""/>
    <s v="No Starch Press"/>
    <s v="No Starch Press"/>
    <s v="English (US)"/>
    <s v=""/>
    <s v=""/>
    <s v="No"/>
    <s v="Published"/>
    <d v="2019-10-30T00:00:00"/>
    <s v="7.18"/>
    <s v="146806"/>
  </r>
  <r>
    <s v="Codecademy Expert"/>
    <s v="Aspire Journeys for Codecademy"/>
    <s v="Programming"/>
    <x v="100"/>
    <x v="742"/>
    <s v="Course"/>
    <x v="1"/>
    <s v=""/>
    <s v=""/>
    <s v="Skillsoft"/>
    <s v="English (US)"/>
    <s v="0.00"/>
    <s v="0.00"/>
    <s v="Yes"/>
    <s v="Published"/>
    <d v="2017-03-21T00:00:00"/>
    <s v="0.38"/>
    <s v="bs_apd02_a01_enus"/>
  </r>
  <r>
    <s v="Codecademy Expert"/>
    <s v="Aspire Journeys for Codecademy"/>
    <s v="Programming"/>
    <x v="100"/>
    <x v="45"/>
    <s v="Course"/>
    <x v="1"/>
    <s v=""/>
    <s v=""/>
    <s v="Skillsoft"/>
    <s v="English (US)"/>
    <s v="0.00"/>
    <s v="0.00"/>
    <s v="Yes"/>
    <s v="Published"/>
    <d v="2020-05-15T00:00:00"/>
    <s v="0.55"/>
    <s v="ds_slack20_02_enus"/>
  </r>
  <r>
    <s v="Codecademy Expert"/>
    <s v="Aspire Journeys for Codecademy"/>
    <s v="Programming"/>
    <x v="100"/>
    <x v="46"/>
    <s v="Course"/>
    <x v="1"/>
    <s v=""/>
    <s v=""/>
    <s v="Skillsoft"/>
    <s v="English (US)"/>
    <s v="0.00"/>
    <s v="1.50"/>
    <s v="Yes"/>
    <s v="Published"/>
    <d v="2022-04-20T00:00:00"/>
    <s v="0.87"/>
    <s v="ds_msteams22_03_enus"/>
  </r>
  <r>
    <s v="Codecademy Expert"/>
    <s v="Aspire Journeys for Codecademy"/>
    <s v="Programming"/>
    <x v="100"/>
    <x v="47"/>
    <s v="Course"/>
    <x v="1"/>
    <s v=""/>
    <s v=""/>
    <s v="Skillsoft"/>
    <s v="English (US)"/>
    <s v="0.00"/>
    <s v="0.00"/>
    <s v="Yes"/>
    <s v="Published"/>
    <d v="2020-05-19T00:00:00"/>
    <s v="0.56"/>
    <s v="ds_slack20_03_enus"/>
  </r>
  <r>
    <s v="Codecademy Expert"/>
    <s v="Aspire Journeys for Codecademy"/>
    <s v="Programming"/>
    <x v="100"/>
    <x v="48"/>
    <s v="Course"/>
    <x v="1"/>
    <s v=""/>
    <s v=""/>
    <s v="Skillsoft"/>
    <s v="English (US)"/>
    <s v="0.50"/>
    <s v="0.50"/>
    <s v="Yes"/>
    <s v="Published"/>
    <d v="2017-02-02T00:00:00"/>
    <s v="0.37"/>
    <s v="bs_ast01_a02_enus"/>
  </r>
  <r>
    <s v="Codecademy Expert"/>
    <s v="Aspire Journeys for Codecademy"/>
    <s v="Programming"/>
    <x v="100"/>
    <x v="3114"/>
    <s v="Book"/>
    <x v="0"/>
    <s v=""/>
    <s v="Manning Publications"/>
    <s v="Manning Publications"/>
    <s v="English (US)"/>
    <s v=""/>
    <s v=""/>
    <s v="No"/>
    <s v="Published"/>
    <d v="2019-12-31T00:00:00"/>
    <s v="5.52"/>
    <s v="148123"/>
  </r>
  <r>
    <s v="Codecademy Expert"/>
    <s v="Aspire Journeys for Codecademy"/>
    <s v="Programming"/>
    <x v="100"/>
    <x v="3227"/>
    <s v="Linked Content"/>
    <x v="3"/>
    <s v="LODS"/>
    <s v=""/>
    <s v="Skillsoft"/>
    <s v="English (US)"/>
    <s v=""/>
    <s v=""/>
    <s v="No"/>
    <s v="Published"/>
    <d v="2022-10-31T00:00:00"/>
    <s v="4.00"/>
    <s v=""/>
  </r>
  <r>
    <s v="Codecademy Expert"/>
    <s v="Aspire Journeys for Codecademy"/>
    <s v="Programming"/>
    <x v="100"/>
    <x v="3228"/>
    <s v="Course"/>
    <x v="1"/>
    <s v=""/>
    <s v=""/>
    <s v="Skillsoft"/>
    <s v="English (US)"/>
    <s v="0.00"/>
    <s v="0.00"/>
    <s v="Yes"/>
    <s v="Published"/>
    <d v="2021-10-06T00:00:00"/>
    <s v="0.84"/>
    <s v="it_dfwbfdj_02_enus"/>
  </r>
  <r>
    <s v="Codecademy Expert"/>
    <s v="Aspire Journeys for Codecademy"/>
    <s v="Programming"/>
    <x v="100"/>
    <x v="3229"/>
    <s v="Course"/>
    <x v="1"/>
    <s v=""/>
    <s v=""/>
    <s v="Skillsoft"/>
    <s v="English (US)"/>
    <s v="0.00"/>
    <s v="0.00"/>
    <s v="Yes"/>
    <s v="Published"/>
    <d v="2021-10-14T00:00:00"/>
    <s v="1.37"/>
    <s v="it_dfwbfdj_03_enus"/>
  </r>
  <r>
    <s v="Codecademy Expert"/>
    <s v="Aspire Journeys for Codecademy"/>
    <s v="Programming"/>
    <x v="100"/>
    <x v="3230"/>
    <s v="Course"/>
    <x v="1"/>
    <s v=""/>
    <s v=""/>
    <s v="Skillsoft"/>
    <s v="English (US)"/>
    <s v="0.00"/>
    <s v="0.00"/>
    <s v="Yes"/>
    <s v="Published"/>
    <d v="2021-09-30T00:00:00"/>
    <s v="1.32"/>
    <s v="it_dfwbfdj_01_enus"/>
  </r>
  <r>
    <s v="Codecademy Expert"/>
    <s v="Aspire Journeys for Codecademy"/>
    <s v="Programming"/>
    <x v="100"/>
    <x v="49"/>
    <s v="Course"/>
    <x v="1"/>
    <s v=""/>
    <s v=""/>
    <s v="Skillsoft"/>
    <s v="English (US)"/>
    <s v="0.00"/>
    <s v="1.00"/>
    <s v="Yes"/>
    <s v="Published"/>
    <d v="2022-05-31T00:00:00"/>
    <s v="0.51"/>
    <s v="ds_msteams22_07_enus"/>
  </r>
  <r>
    <s v="Codecademy Expert"/>
    <s v="Aspire Journeys for Codecademy"/>
    <s v="Programming"/>
    <x v="101"/>
    <x v="2265"/>
    <s v="Book"/>
    <x v="0"/>
    <s v=""/>
    <s v="Apress"/>
    <s v="Apress"/>
    <s v="English (US)"/>
    <s v=""/>
    <s v=""/>
    <s v="No"/>
    <s v="Published"/>
    <d v="2017-02-16T00:00:00"/>
    <s v="3.95"/>
    <s v="70706"/>
  </r>
  <r>
    <s v="Codecademy Expert"/>
    <s v="Aspire Journeys for Codecademy"/>
    <s v="Programming"/>
    <x v="101"/>
    <x v="3231"/>
    <s v="Book"/>
    <x v="0"/>
    <s v=""/>
    <s v="Apress"/>
    <s v="Apress"/>
    <s v="English (US)"/>
    <s v=""/>
    <s v=""/>
    <s v="No"/>
    <s v="Published"/>
    <d v="2020-07-25T00:00:00"/>
    <s v="6.37"/>
    <s v="149535"/>
  </r>
  <r>
    <s v="Codecademy Expert"/>
    <s v="Aspire Journeys for Codecademy"/>
    <s v="Programming"/>
    <x v="101"/>
    <x v="2268"/>
    <s v="Book"/>
    <x v="0"/>
    <s v=""/>
    <s v="Apress"/>
    <s v="Apress"/>
    <s v="English (US)"/>
    <s v=""/>
    <s v=""/>
    <s v="No"/>
    <s v="Published"/>
    <d v="2019-11-01T00:00:00"/>
    <s v="2.55"/>
    <s v="144486"/>
  </r>
  <r>
    <s v="Codecademy Expert"/>
    <s v="Aspire Journeys for Codecademy"/>
    <s v="Programming"/>
    <x v="101"/>
    <x v="3232"/>
    <s v="Course"/>
    <x v="1"/>
    <s v=""/>
    <s v=""/>
    <s v="Skillsoft"/>
    <s v="English (US)"/>
    <s v="0.00"/>
    <s v="0.00"/>
    <s v="Yes"/>
    <s v="Published"/>
    <d v="2020-06-11T00:00:00"/>
    <s v="2.00"/>
    <s v="it_apiapirdj_01_enus"/>
  </r>
  <r>
    <s v="Codecademy Expert"/>
    <s v="Aspire Journeys for Codecademy"/>
    <s v="Programming"/>
    <x v="101"/>
    <x v="3233"/>
    <s v="Book"/>
    <x v="0"/>
    <s v=""/>
    <s v="Manning Publications"/>
    <s v="Manning Publications"/>
    <s v="English (US)"/>
    <s v=""/>
    <s v=""/>
    <s v="No"/>
    <s v="Published"/>
    <d v="2021-06-08T00:00:00"/>
    <s v="10.42"/>
    <s v="154207"/>
  </r>
  <r>
    <s v="Codecademy Expert"/>
    <s v="Aspire Journeys for Codecademy"/>
    <s v="Programming"/>
    <x v="101"/>
    <x v="3234"/>
    <s v="Course"/>
    <x v="1"/>
    <s v=""/>
    <s v=""/>
    <s v="Skillsoft"/>
    <s v="English (US)"/>
    <s v="0.00"/>
    <s v="0.00"/>
    <s v="Yes"/>
    <s v="Published"/>
    <d v="2018-06-25T00:00:00"/>
    <s v="1.08"/>
    <s v="it_sdnjad_06_enus"/>
  </r>
  <r>
    <s v="Codecademy Expert"/>
    <s v="Aspire Journeys for Codecademy"/>
    <s v="Programming"/>
    <x v="101"/>
    <x v="3235"/>
    <s v="Course"/>
    <x v="1"/>
    <s v=""/>
    <s v=""/>
    <s v="Skillsoft"/>
    <s v="English (US)"/>
    <s v="0.00"/>
    <s v="0.00"/>
    <s v="Yes"/>
    <s v="Published"/>
    <d v="2018-06-01T00:00:00"/>
    <s v="0.99"/>
    <s v="it_sdnjad_01_enus"/>
  </r>
  <r>
    <s v="Codecademy Expert"/>
    <s v="Aspire Journeys for Codecademy"/>
    <s v="Programming"/>
    <x v="101"/>
    <x v="3236"/>
    <s v="Course"/>
    <x v="1"/>
    <s v=""/>
    <s v=""/>
    <s v="Skillsoft"/>
    <s v="English (US)"/>
    <s v="0.00"/>
    <s v="0.00"/>
    <s v="Yes"/>
    <s v="Published"/>
    <d v="2018-06-04T00:00:00"/>
    <s v="0.78"/>
    <s v="it_sdnjad_03_enus"/>
  </r>
  <r>
    <s v="Codecademy Expert"/>
    <s v="Aspire Journeys for Codecademy"/>
    <s v="Programming"/>
    <x v="101"/>
    <x v="3237"/>
    <s v="Course"/>
    <x v="1"/>
    <s v=""/>
    <s v=""/>
    <s v="Skillsoft"/>
    <s v="English (US)"/>
    <s v="0.00"/>
    <s v="0.00"/>
    <s v="Yes"/>
    <s v="Published"/>
    <d v="2018-06-15T00:00:00"/>
    <s v="0.79"/>
    <s v="it_sdnjad_08_enus"/>
  </r>
  <r>
    <s v="Codecademy Expert"/>
    <s v="Aspire Journeys for Codecademy"/>
    <s v="Programming"/>
    <x v="101"/>
    <x v="3238"/>
    <s v="Course"/>
    <x v="1"/>
    <s v=""/>
    <s v=""/>
    <s v="Skillsoft"/>
    <s v="English (US)"/>
    <s v="0.00"/>
    <s v="0.00"/>
    <s v="Yes"/>
    <s v="Published"/>
    <d v="2018-06-20T00:00:00"/>
    <s v="0.77"/>
    <s v="it_sdnjad_09_enus"/>
  </r>
  <r>
    <s v="Codecademy Expert"/>
    <s v="Aspire Journeys for Codecademy"/>
    <s v="Programming"/>
    <x v="101"/>
    <x v="3239"/>
    <s v="Course"/>
    <x v="1"/>
    <s v=""/>
    <s v=""/>
    <s v="Skillsoft"/>
    <s v="English (US)"/>
    <s v="0.00"/>
    <s v="0.00"/>
    <s v="Yes"/>
    <s v="Published"/>
    <d v="2018-06-13T00:00:00"/>
    <s v="0.85"/>
    <s v="it_sdnjad_07_enus"/>
  </r>
  <r>
    <s v="Codecademy Expert"/>
    <s v="Aspire Journeys for Codecademy"/>
    <s v="Programming"/>
    <x v="101"/>
    <x v="3240"/>
    <s v="Course"/>
    <x v="1"/>
    <s v=""/>
    <s v=""/>
    <s v="Skillsoft"/>
    <s v="English (US)"/>
    <s v="0.00"/>
    <s v="0.00"/>
    <s v="Yes"/>
    <s v="Published"/>
    <d v="2018-06-21T00:00:00"/>
    <s v="0.80"/>
    <s v="it_sdnjad_10_enus"/>
  </r>
  <r>
    <s v="Codecademy Expert"/>
    <s v="Aspire Journeys for Codecademy"/>
    <s v="Programming"/>
    <x v="101"/>
    <x v="3241"/>
    <s v="Course"/>
    <x v="1"/>
    <s v=""/>
    <s v=""/>
    <s v="Skillsoft"/>
    <s v="English (US)"/>
    <s v="0.00"/>
    <s v="0.00"/>
    <s v="Yes"/>
    <s v="Published"/>
    <d v="2018-06-21T00:00:00"/>
    <s v="0.98"/>
    <s v="it_sdnjad_04_enus"/>
  </r>
  <r>
    <s v="Codecademy Expert"/>
    <s v="Aspire Journeys for Codecademy"/>
    <s v="Programming"/>
    <x v="101"/>
    <x v="3242"/>
    <s v="Course"/>
    <x v="1"/>
    <s v=""/>
    <s v=""/>
    <s v="Skillsoft"/>
    <s v="English (US)"/>
    <s v="0.00"/>
    <s v="0.00"/>
    <s v="Yes"/>
    <s v="Published"/>
    <d v="2018-06-22T00:00:00"/>
    <s v="1.05"/>
    <s v="it_sdnjad_05_enus"/>
  </r>
  <r>
    <s v="Codecademy Expert"/>
    <s v="Aspire Journeys for Codecademy"/>
    <s v="Programming"/>
    <x v="101"/>
    <x v="3243"/>
    <s v="Course"/>
    <x v="1"/>
    <s v=""/>
    <s v=""/>
    <s v="Skillsoft"/>
    <s v="English (US)"/>
    <s v="0.00"/>
    <s v="0.00"/>
    <s v="Yes"/>
    <s v="Published"/>
    <d v="2018-06-04T00:00:00"/>
    <s v="1.00"/>
    <s v="it_sdnjad_02_enus"/>
  </r>
  <r>
    <s v="Codecademy Expert"/>
    <s v="Aspire Journeys for Codecademy"/>
    <s v="Programming"/>
    <x v="101"/>
    <x v="3244"/>
    <s v="Course"/>
    <x v="1"/>
    <s v=""/>
    <s v=""/>
    <s v="Skillsoft"/>
    <s v="English (US)"/>
    <s v="0.00"/>
    <s v="0.00"/>
    <s v="Yes"/>
    <s v="Published"/>
    <d v="2023-01-25T00:00:00"/>
    <s v="2.58"/>
    <s v="it_lbcaj23_01_enus"/>
  </r>
  <r>
    <s v="Codecademy Expert"/>
    <s v="Aspire Journeys for Codecademy"/>
    <s v="Programming"/>
    <x v="101"/>
    <x v="3245"/>
    <s v="Course"/>
    <x v="1"/>
    <s v=""/>
    <s v=""/>
    <s v="Skillsoft"/>
    <s v="English (US)"/>
    <s v="0.00"/>
    <s v="0.00"/>
    <s v="Yes"/>
    <s v="Published"/>
    <d v="2023-01-27T00:00:00"/>
    <s v="2.56"/>
    <s v="it_lbcaj23_02_enus"/>
  </r>
  <r>
    <s v="Codecademy Expert"/>
    <s v="Aspire Journeys for Codecademy"/>
    <s v="Programming"/>
    <x v="101"/>
    <x v="3246"/>
    <s v="Book"/>
    <x v="0"/>
    <s v=""/>
    <s v="John Wiley &amp; Sons (US)"/>
    <s v="John Wiley &amp; Sons (US)"/>
    <s v="English (US)"/>
    <s v=""/>
    <s v=""/>
    <s v="No"/>
    <s v="Published"/>
    <d v="2017-02-13T00:00:00"/>
    <s v="8.85"/>
    <s v="29584"/>
  </r>
  <r>
    <s v="Codecademy Expert"/>
    <s v="Aspire Journeys for Codecademy"/>
    <s v="Programming"/>
    <x v="101"/>
    <x v="3247"/>
    <s v="Book"/>
    <x v="0"/>
    <s v=""/>
    <s v="Springer"/>
    <s v="Springer"/>
    <s v="English (US)"/>
    <s v=""/>
    <s v=""/>
    <s v="No"/>
    <s v="Published"/>
    <d v="2017-02-13T00:00:00"/>
    <s v="4.85"/>
    <s v="54142"/>
  </r>
  <r>
    <s v="Codecademy Expert"/>
    <s v="Aspire Journeys for Codecademy"/>
    <s v="Programming"/>
    <x v="101"/>
    <x v="3248"/>
    <s v="Book"/>
    <x v="0"/>
    <s v=""/>
    <s v="Apress"/>
    <s v="Apress"/>
    <s v="English (US)"/>
    <s v=""/>
    <s v=""/>
    <s v="No"/>
    <s v="Published"/>
    <d v="2017-02-10T00:00:00"/>
    <s v="13.42"/>
    <s v="12508"/>
  </r>
  <r>
    <s v="Codecademy Expert"/>
    <s v="Aspire Journeys for Codecademy"/>
    <s v="Programming"/>
    <x v="101"/>
    <x v="3249"/>
    <s v="Book"/>
    <x v="0"/>
    <s v=""/>
    <s v="Apress"/>
    <s v="Apress"/>
    <s v="English (US)"/>
    <s v=""/>
    <s v=""/>
    <s v="No"/>
    <s v="Published"/>
    <d v="2018-07-07T00:00:00"/>
    <s v="2.77"/>
    <s v="141441"/>
  </r>
  <r>
    <s v="Codecademy Expert"/>
    <s v="Aspire Journeys for Codecademy"/>
    <s v="Programming"/>
    <x v="101"/>
    <x v="3250"/>
    <s v="Book"/>
    <x v="0"/>
    <s v=""/>
    <s v="BPB Publications"/>
    <s v="BPB Publications"/>
    <s v="English (US)"/>
    <s v=""/>
    <s v=""/>
    <s v="No"/>
    <s v="Published"/>
    <d v="2022-01-20T00:00:00"/>
    <s v="4.12"/>
    <s v="158344"/>
  </r>
  <r>
    <s v="Codecademy Expert"/>
    <s v="Aspire Journeys for Codecademy"/>
    <s v="Programming"/>
    <x v="101"/>
    <x v="3251"/>
    <s v="Course"/>
    <x v="1"/>
    <s v=""/>
    <s v=""/>
    <s v="Skillsoft"/>
    <s v="English (US)"/>
    <s v=""/>
    <s v=""/>
    <s v="Yes"/>
    <s v="Published"/>
    <d v="2017-04-27T00:00:00"/>
    <s v="1.11"/>
    <s v="it_dfgdmd_01_enus"/>
  </r>
  <r>
    <s v="Codecademy Expert"/>
    <s v="Aspire Journeys for Codecademy"/>
    <s v="Programming"/>
    <x v="101"/>
    <x v="19"/>
    <s v="Course"/>
    <x v="1"/>
    <s v=""/>
    <s v=""/>
    <s v="Skillsoft"/>
    <s v="English (US)"/>
    <s v="0.00"/>
    <s v="0.00"/>
    <s v="Yes"/>
    <s v="Published"/>
    <d v="2020-01-10T00:00:00"/>
    <s v="0.61"/>
    <s v="ds_jiracld_02_enus"/>
  </r>
  <r>
    <s v="Codecademy Expert"/>
    <s v="Aspire Journeys for Codecademy"/>
    <s v="Programming"/>
    <x v="101"/>
    <x v="20"/>
    <s v="Course"/>
    <x v="1"/>
    <s v=""/>
    <s v=""/>
    <s v="Skillsoft"/>
    <s v="English (US)"/>
    <s v="0.00"/>
    <s v="0.00"/>
    <s v="Yes"/>
    <s v="Published"/>
    <d v="2020-06-02T00:00:00"/>
    <s v="0.56"/>
    <s v="ds_slack20_05_enus"/>
  </r>
  <r>
    <s v="Codecademy Expert"/>
    <s v="Aspire Journeys for Codecademy"/>
    <s v="Programming"/>
    <x v="101"/>
    <x v="3252"/>
    <s v="Course"/>
    <x v="1"/>
    <s v=""/>
    <s v=""/>
    <s v="Skillsoft"/>
    <s v="English (US)"/>
    <s v="0.00"/>
    <s v="0.00"/>
    <s v="Yes"/>
    <s v="Published"/>
    <d v="2023-06-28T00:00:00"/>
    <s v="1.07"/>
    <s v="it_pnpostdj_01_enus"/>
  </r>
  <r>
    <s v="Codecademy Expert"/>
    <s v="Aspire Journeys for Codecademy"/>
    <s v="Programming"/>
    <x v="101"/>
    <x v="21"/>
    <s v="Course"/>
    <x v="1"/>
    <s v=""/>
    <s v=""/>
    <s v="Skillsoft"/>
    <s v="English (US)"/>
    <s v="0.00"/>
    <s v="1.50"/>
    <s v="Yes"/>
    <s v="Published"/>
    <d v="2022-05-18T00:00:00"/>
    <s v="0.87"/>
    <s v="ds_msteams22_05_enus"/>
  </r>
  <r>
    <s v="Codecademy Expert"/>
    <s v="Aspire Journeys for Codecademy"/>
    <s v="Programming"/>
    <x v="101"/>
    <x v="22"/>
    <s v="Course"/>
    <x v="1"/>
    <s v=""/>
    <s v=""/>
    <s v="Skillsoft"/>
    <s v="English (US)"/>
    <s v="0.00"/>
    <s v="0.00"/>
    <s v="Yes"/>
    <s v="Published"/>
    <d v="2020-01-06T00:00:00"/>
    <s v="0.57"/>
    <s v="ds_jiracld_01_enus"/>
  </r>
  <r>
    <s v="Codecademy Expert"/>
    <s v="Aspire Journeys for Codecademy"/>
    <s v="Programming"/>
    <x v="101"/>
    <x v="3253"/>
    <s v="Course"/>
    <x v="1"/>
    <s v=""/>
    <s v=""/>
    <s v="Skillsoft"/>
    <s v="English (US)"/>
    <s v=""/>
    <s v=""/>
    <s v="Yes"/>
    <s v="Published"/>
    <d v="2017-04-27T00:00:00"/>
    <s v="0.96"/>
    <s v="it_dfgdmd_02_enus"/>
  </r>
  <r>
    <s v="Codecademy Expert"/>
    <s v="Aspire Journeys for Codecademy"/>
    <s v="Programming"/>
    <x v="101"/>
    <x v="23"/>
    <s v="Course"/>
    <x v="1"/>
    <s v=""/>
    <s v=""/>
    <s v="Skillsoft"/>
    <s v="English (US)"/>
    <s v="0.00"/>
    <s v="0.00"/>
    <s v="Yes"/>
    <s v="Published"/>
    <d v="2020-05-26T00:00:00"/>
    <s v="0.59"/>
    <s v="ds_slack20_04_enus"/>
  </r>
  <r>
    <s v="Codecademy Expert"/>
    <s v="Aspire Journeys for Codecademy"/>
    <s v="Programming"/>
    <x v="101"/>
    <x v="3254"/>
    <s v="Course"/>
    <x v="1"/>
    <s v=""/>
    <s v=""/>
    <s v="Skillsoft"/>
    <s v="English (US)"/>
    <s v=""/>
    <s v=""/>
    <s v="Yes"/>
    <s v="Published"/>
    <d v="2017-04-27T00:00:00"/>
    <s v="1.39"/>
    <s v="it_dfpost_03_enus"/>
  </r>
  <r>
    <s v="Codecademy Expert"/>
    <s v="Aspire Journeys for Codecademy"/>
    <s v="Programming"/>
    <x v="101"/>
    <x v="3255"/>
    <s v="Linked Content"/>
    <x v="3"/>
    <s v="CODECADEMY_PASSIVE"/>
    <s v=""/>
    <s v="Codecademy"/>
    <s v="English (US)"/>
    <s v=""/>
    <s v=""/>
    <s v="No"/>
    <s v="Published"/>
    <d v="2023-07-05T00:00:00"/>
    <s v="1.00"/>
    <s v=""/>
  </r>
  <r>
    <s v="Codecademy Expert"/>
    <s v="Aspire Journeys for Codecademy"/>
    <s v="Programming"/>
    <x v="101"/>
    <x v="3256"/>
    <s v="Book"/>
    <x v="0"/>
    <s v=""/>
    <s v="John Wiley &amp; Sons (US)"/>
    <s v="John Wiley &amp; Sons (US)"/>
    <s v="English (US)"/>
    <s v=""/>
    <s v=""/>
    <s v="No"/>
    <s v="Published"/>
    <d v="2017-02-11T00:00:00"/>
    <s v="4.58"/>
    <s v="12764"/>
  </r>
  <r>
    <s v="Codecademy Expert"/>
    <s v="Aspire Journeys for Codecademy"/>
    <s v="Programming"/>
    <x v="101"/>
    <x v="3185"/>
    <s v="Course"/>
    <x v="1"/>
    <s v=""/>
    <s v=""/>
    <s v="Skillsoft"/>
    <s v="English (US)"/>
    <s v="0.00"/>
    <s v="0.00"/>
    <s v="Yes"/>
    <s v="Published"/>
    <d v="2022-01-11T00:00:00"/>
    <s v="0.92"/>
    <s v="it_dfdbfdj_05_enus"/>
  </r>
  <r>
    <s v="Codecademy Expert"/>
    <s v="Aspire Journeys for Codecademy"/>
    <s v="Programming"/>
    <x v="101"/>
    <x v="3186"/>
    <s v="Course"/>
    <x v="1"/>
    <s v=""/>
    <s v=""/>
    <s v="Skillsoft"/>
    <s v="English (US)"/>
    <s v="0.00"/>
    <s v="0.00"/>
    <s v="Yes"/>
    <s v="Published"/>
    <d v="2021-11-10T00:00:00"/>
    <s v="0.74"/>
    <s v="it_dfdbfdj_01_enus"/>
  </r>
  <r>
    <s v="Codecademy Expert"/>
    <s v="Aspire Journeys for Codecademy"/>
    <s v="Programming"/>
    <x v="101"/>
    <x v="3187"/>
    <s v="Course"/>
    <x v="1"/>
    <s v=""/>
    <s v=""/>
    <s v="Skillsoft"/>
    <s v="English (US)"/>
    <s v="0.00"/>
    <s v="0.00"/>
    <s v="Yes"/>
    <s v="Published"/>
    <d v="2021-12-08T00:00:00"/>
    <s v="0.93"/>
    <s v="it_dfdbfdj_03_enus"/>
  </r>
  <r>
    <s v="Codecademy Expert"/>
    <s v="Aspire Journeys for Codecademy"/>
    <s v="Programming"/>
    <x v="101"/>
    <x v="3188"/>
    <s v="Course"/>
    <x v="1"/>
    <s v=""/>
    <s v=""/>
    <s v="Skillsoft"/>
    <s v="English (US)"/>
    <s v="0.00"/>
    <s v="0.00"/>
    <s v="Yes"/>
    <s v="Published"/>
    <d v="2021-11-17T00:00:00"/>
    <s v="1.09"/>
    <s v="it_dfdbfdj_02_enus"/>
  </r>
  <r>
    <s v="Codecademy Expert"/>
    <s v="Aspire Journeys for Codecademy"/>
    <s v="Programming"/>
    <x v="101"/>
    <x v="3189"/>
    <s v="Course"/>
    <x v="1"/>
    <s v=""/>
    <s v=""/>
    <s v="Skillsoft"/>
    <s v="English (US)"/>
    <s v="0.00"/>
    <s v="0.00"/>
    <s v="Yes"/>
    <s v="Published"/>
    <d v="2021-12-16T00:00:00"/>
    <s v="0.82"/>
    <s v="it_dfdbfdj_04_enus"/>
  </r>
  <r>
    <s v="Codecademy Expert"/>
    <s v="Aspire Journeys for Codecademy"/>
    <s v="Programming"/>
    <x v="101"/>
    <x v="3257"/>
    <s v="Linked Content"/>
    <x v="4"/>
    <s v="CODECADEMY"/>
    <s v=""/>
    <s v="Codecademy"/>
    <s v="English (US)"/>
    <s v=""/>
    <s v=""/>
    <s v="No"/>
    <s v="Published"/>
    <d v="2023-06-26T00:00:00"/>
    <s v="0.75"/>
    <s v=""/>
  </r>
  <r>
    <s v="Codecademy Expert"/>
    <s v="Aspire Journeys for Codecademy"/>
    <s v="Programming"/>
    <x v="101"/>
    <x v="3258"/>
    <s v="Linked Content"/>
    <x v="5"/>
    <s v="CODECADEMY"/>
    <s v=""/>
    <s v="Codecademy"/>
    <s v="English (US)"/>
    <s v=""/>
    <s v=""/>
    <s v="No"/>
    <s v="Published"/>
    <d v="2023-07-05T00:00:00"/>
    <s v="0.08"/>
    <s v=""/>
  </r>
  <r>
    <s v="Codecademy Expert"/>
    <s v="Aspire Journeys for Codecademy"/>
    <s v="Programming"/>
    <x v="101"/>
    <x v="3259"/>
    <s v="Linked Content"/>
    <x v="4"/>
    <s v="CODECADEMY"/>
    <s v=""/>
    <s v="Codecademy"/>
    <s v="English (US)"/>
    <s v=""/>
    <s v=""/>
    <s v="No"/>
    <s v="Published"/>
    <d v="2023-06-26T00:00:00"/>
    <s v="0.92"/>
    <s v=""/>
  </r>
  <r>
    <s v="Codecademy Expert"/>
    <s v="Aspire Journeys for Codecademy"/>
    <s v="Programming"/>
    <x v="101"/>
    <x v="3260"/>
    <s v="Linked Content"/>
    <x v="5"/>
    <s v="CODECADEMY"/>
    <s v=""/>
    <s v="Codecademy"/>
    <s v="English (US)"/>
    <s v=""/>
    <s v=""/>
    <s v="No"/>
    <s v="Published"/>
    <d v="2023-07-05T00:00:00"/>
    <s v="0.08"/>
    <s v=""/>
  </r>
  <r>
    <s v="Codecademy Expert"/>
    <s v="Aspire Journeys for Codecademy"/>
    <s v="Programming"/>
    <x v="101"/>
    <x v="3261"/>
    <s v="Book"/>
    <x v="0"/>
    <s v=""/>
    <s v="Elsevier Science and Technology Books, Inc."/>
    <s v="Elsevier Science and Technology Books, Inc."/>
    <s v="English (US)"/>
    <s v=""/>
    <s v=""/>
    <s v="No"/>
    <s v="Published"/>
    <d v="2017-02-13T00:00:00"/>
    <s v="4.18"/>
    <s v="41847"/>
  </r>
  <r>
    <s v="Codecademy Expert"/>
    <s v="Aspire Journeys for Codecademy"/>
    <s v="Programming"/>
    <x v="101"/>
    <x v="3262"/>
    <s v="Linked Content"/>
    <x v="4"/>
    <s v="CODECADEMY"/>
    <s v=""/>
    <s v="Codecademy"/>
    <s v="English (US)"/>
    <s v=""/>
    <s v=""/>
    <s v="No"/>
    <s v="Published"/>
    <d v="2023-06-26T00:00:00"/>
    <s v="0.92"/>
    <s v=""/>
  </r>
  <r>
    <s v="Codecademy Expert"/>
    <s v="Aspire Journeys for Codecademy"/>
    <s v="Programming"/>
    <x v="101"/>
    <x v="3263"/>
    <s v="Linked Content"/>
    <x v="5"/>
    <s v="CODECADEMY"/>
    <s v=""/>
    <s v="Codecademy"/>
    <s v="English (US)"/>
    <s v=""/>
    <s v=""/>
    <s v="No"/>
    <s v="Published"/>
    <d v="2023-07-05T00:00:00"/>
    <s v="0.08"/>
    <s v=""/>
  </r>
  <r>
    <s v="Codecademy Expert"/>
    <s v="Aspire Journeys for Codecademy"/>
    <s v="Programming"/>
    <x v="101"/>
    <x v="3264"/>
    <s v="Linked Content"/>
    <x v="4"/>
    <s v="CODECADEMY"/>
    <s v=""/>
    <s v="Codecademy"/>
    <s v="English (US)"/>
    <s v=""/>
    <s v=""/>
    <s v="No"/>
    <s v="Published"/>
    <d v="2023-06-26T00:00:00"/>
    <s v="0.75"/>
    <s v=""/>
  </r>
  <r>
    <s v="Codecademy Expert"/>
    <s v="Aspire Journeys for Codecademy"/>
    <s v="Programming"/>
    <x v="101"/>
    <x v="3265"/>
    <s v="Linked Content"/>
    <x v="5"/>
    <s v="CODECADEMY"/>
    <s v=""/>
    <s v="Codecademy"/>
    <s v="English (US)"/>
    <s v=""/>
    <s v=""/>
    <s v="No"/>
    <s v="Published"/>
    <d v="2023-07-05T00:00:00"/>
    <s v="0.08"/>
    <s v=""/>
  </r>
  <r>
    <s v="Codecademy Expert"/>
    <s v="Aspire Journeys for Codecademy"/>
    <s v="Programming"/>
    <x v="101"/>
    <x v="3266"/>
    <s v="Linked Content"/>
    <x v="4"/>
    <s v="CODECADEMY"/>
    <s v=""/>
    <s v="Codecademy"/>
    <s v="English (US)"/>
    <s v=""/>
    <s v=""/>
    <s v="No"/>
    <s v="Published"/>
    <d v="2023-06-26T00:00:00"/>
    <s v="0.75"/>
    <s v=""/>
  </r>
  <r>
    <s v="Codecademy Expert"/>
    <s v="Aspire Journeys for Codecademy"/>
    <s v="Programming"/>
    <x v="101"/>
    <x v="3267"/>
    <s v="Linked Content"/>
    <x v="5"/>
    <s v="CODECADEMY"/>
    <s v=""/>
    <s v="Codecademy"/>
    <s v="English (US)"/>
    <s v=""/>
    <s v=""/>
    <s v="No"/>
    <s v="Published"/>
    <d v="2023-07-05T00:00:00"/>
    <s v="0.08"/>
    <s v=""/>
  </r>
  <r>
    <s v="Codecademy Expert"/>
    <s v="Aspire Journeys for Codecademy"/>
    <s v="Programming"/>
    <x v="101"/>
    <x v="3268"/>
    <s v="Course"/>
    <x v="1"/>
    <s v=""/>
    <s v=""/>
    <s v="Skillsoft"/>
    <s v="English (US)"/>
    <s v=""/>
    <s v=""/>
    <s v="Yes"/>
    <s v="Published"/>
    <d v="2017-04-27T00:00:00"/>
    <s v="1.48"/>
    <s v="it_dfpost_02_enus"/>
  </r>
  <r>
    <s v="Codecademy Expert"/>
    <s v="Aspire Journeys for Codecademy"/>
    <s v="Programming"/>
    <x v="101"/>
    <x v="3269"/>
    <s v="Linked Content"/>
    <x v="1"/>
    <s v="CODECADEMY"/>
    <s v=""/>
    <s v="Codecademy"/>
    <s v="English (US)"/>
    <s v=""/>
    <s v=""/>
    <s v="No"/>
    <s v="Published"/>
    <d v="2023-07-05T00:00:00"/>
    <s v="0.67"/>
    <s v=""/>
  </r>
  <r>
    <s v="Codecademy Expert"/>
    <s v="Aspire Journeys for Codecademy"/>
    <s v="Programming"/>
    <x v="101"/>
    <x v="3270"/>
    <s v="Linked Content"/>
    <x v="5"/>
    <s v="CODECADEMY"/>
    <s v=""/>
    <s v="Codecademy"/>
    <s v="English (US)"/>
    <s v=""/>
    <s v=""/>
    <s v="No"/>
    <s v="Published"/>
    <d v="2023-06-26T00:00:00"/>
    <s v="0.08"/>
    <s v=""/>
  </r>
  <r>
    <s v="Codecademy Expert"/>
    <s v="Aspire Journeys for Codecademy"/>
    <s v="Programming"/>
    <x v="101"/>
    <x v="3271"/>
    <s v="Book"/>
    <x v="0"/>
    <s v=""/>
    <s v="Manning Publications"/>
    <s v="Manning Publications"/>
    <s v="English (US)"/>
    <s v=""/>
    <s v=""/>
    <s v="No"/>
    <s v="Published"/>
    <d v="2020-03-01T00:00:00"/>
    <s v="3.72"/>
    <s v="147169"/>
  </r>
  <r>
    <s v="Codecademy Expert"/>
    <s v="Aspire Journeys for Codecademy"/>
    <s v="Programming"/>
    <x v="101"/>
    <x v="3272"/>
    <s v="Book"/>
    <x v="0"/>
    <s v=""/>
    <s v="Apress"/>
    <s v="Apress"/>
    <s v="English (US)"/>
    <s v=""/>
    <s v=""/>
    <s v="No"/>
    <s v="Published"/>
    <d v="2017-02-15T00:00:00"/>
    <s v="1.55"/>
    <s v="78475"/>
  </r>
  <r>
    <s v="Codecademy Expert"/>
    <s v="Aspire Journeys for Codecademy"/>
    <s v="Programming"/>
    <x v="101"/>
    <x v="3273"/>
    <s v="Linked Content"/>
    <x v="3"/>
    <s v="CODECADEMY"/>
    <s v=""/>
    <s v="Codecademy"/>
    <s v="English (US)"/>
    <s v=""/>
    <s v=""/>
    <s v="No"/>
    <s v="Published"/>
    <d v="2023-06-26T00:00:00"/>
    <s v="0.33"/>
    <s v=""/>
  </r>
  <r>
    <s v="Codecademy Expert"/>
    <s v="Aspire Journeys for Codecademy"/>
    <s v="Programming"/>
    <x v="101"/>
    <x v="3274"/>
    <s v="Linked Content"/>
    <x v="3"/>
    <s v="CODECADEMY_PASSIVE"/>
    <s v=""/>
    <s v="Codecademy"/>
    <s v="English (US)"/>
    <s v=""/>
    <s v=""/>
    <s v="No"/>
    <s v="Published"/>
    <d v="2023-06-26T00:00:00"/>
    <s v="1.00"/>
    <s v=""/>
  </r>
  <r>
    <s v="Codecademy Expert"/>
    <s v="Aspire Journeys for Codecademy"/>
    <s v="Programming"/>
    <x v="101"/>
    <x v="3275"/>
    <s v="Linked Content"/>
    <x v="4"/>
    <s v="CODECADEMY"/>
    <s v=""/>
    <s v="Codecademy"/>
    <s v="English (US)"/>
    <s v=""/>
    <s v=""/>
    <s v="No"/>
    <s v="Published"/>
    <d v="2023-06-13T00:00:00"/>
    <s v="1.67"/>
    <s v=""/>
  </r>
  <r>
    <s v="Codecademy Expert"/>
    <s v="Aspire Journeys for Codecademy"/>
    <s v="Programming"/>
    <x v="101"/>
    <x v="3276"/>
    <s v="Linked Content"/>
    <x v="4"/>
    <s v="CODECADEMY"/>
    <s v=""/>
    <s v="Codecademy"/>
    <s v="English (US)"/>
    <s v=""/>
    <s v=""/>
    <s v="No"/>
    <s v="Published"/>
    <d v="2023-06-13T00:00:00"/>
    <s v="0.75"/>
    <s v=""/>
  </r>
  <r>
    <s v="Codecademy Expert"/>
    <s v="Aspire Journeys for Codecademy"/>
    <s v="Programming"/>
    <x v="101"/>
    <x v="3277"/>
    <s v="Linked Content"/>
    <x v="4"/>
    <s v="CODECADEMY"/>
    <s v=""/>
    <s v="Codecademy"/>
    <s v="English (US)"/>
    <s v=""/>
    <s v=""/>
    <s v="No"/>
    <s v="Published"/>
    <d v="2023-06-13T00:00:00"/>
    <s v="2.42"/>
    <s v=""/>
  </r>
  <r>
    <s v="Codecademy Expert"/>
    <s v="Aspire Journeys for Codecademy"/>
    <s v="Programming"/>
    <x v="101"/>
    <x v="30"/>
    <s v="Course"/>
    <x v="1"/>
    <s v=""/>
    <s v=""/>
    <s v="Skillsoft"/>
    <s v="English (US)"/>
    <s v="0.00"/>
    <s v="0.50"/>
    <s v="Yes"/>
    <s v="Published"/>
    <d v="2022-04-27T00:00:00"/>
    <s v="0.44"/>
    <s v="ds_msteams22_04_enus"/>
  </r>
  <r>
    <s v="Codecademy Expert"/>
    <s v="Aspire Journeys for Codecademy"/>
    <s v="Programming"/>
    <x v="101"/>
    <x v="31"/>
    <s v="Course"/>
    <x v="1"/>
    <s v=""/>
    <s v=""/>
    <s v="Skillsoft"/>
    <s v="English (US)"/>
    <s v="0.00"/>
    <s v="1.50"/>
    <s v="Yes"/>
    <s v="Published"/>
    <d v="2022-05-31T00:00:00"/>
    <s v="0.76"/>
    <s v="ds_msteams22_06_enus"/>
  </r>
  <r>
    <s v="Codecademy Expert"/>
    <s v="Aspire Journeys for Codecademy"/>
    <s v="Programming"/>
    <x v="101"/>
    <x v="3278"/>
    <s v="Book"/>
    <x v="0"/>
    <s v=""/>
    <s v="Apress"/>
    <s v="Apress"/>
    <s v="English (US)"/>
    <s v=""/>
    <s v=""/>
    <s v="No"/>
    <s v="Published"/>
    <d v="2017-02-15T00:00:00"/>
    <s v="2.15"/>
    <s v="112038"/>
  </r>
  <r>
    <s v="Codecademy Expert"/>
    <s v="Aspire Journeys for Codecademy"/>
    <s v="Programming"/>
    <x v="101"/>
    <x v="3279"/>
    <s v="Book"/>
    <x v="0"/>
    <s v=""/>
    <s v="Manning Publications"/>
    <s v="Manning Publications"/>
    <s v="English (US)"/>
    <s v=""/>
    <s v=""/>
    <s v="No"/>
    <s v="Published"/>
    <d v="2019-09-07T00:00:00"/>
    <s v="6.48"/>
    <s v="147200"/>
  </r>
  <r>
    <s v="Codecademy Expert"/>
    <s v="Aspire Journeys for Codecademy"/>
    <s v="Programming"/>
    <x v="101"/>
    <x v="32"/>
    <s v="Course"/>
    <x v="1"/>
    <s v=""/>
    <s v=""/>
    <s v="Skillsoft"/>
    <s v="English (US)"/>
    <s v="0.00"/>
    <s v="1.50"/>
    <s v="Yes"/>
    <s v="Published"/>
    <d v="2022-03-31T00:00:00"/>
    <s v="0.68"/>
    <s v="ds_msteams22_01_enus"/>
  </r>
  <r>
    <s v="Codecademy Expert"/>
    <s v="Aspire Journeys for Codecademy"/>
    <s v="Programming"/>
    <x v="101"/>
    <x v="3280"/>
    <s v="Linked Content"/>
    <x v="1"/>
    <s v="CODECADEMY"/>
    <s v=""/>
    <s v="Codecademy"/>
    <s v="English (US)"/>
    <s v=""/>
    <s v=""/>
    <s v="No"/>
    <s v="Published"/>
    <d v="2023-06-09T00:00:00"/>
    <s v="0.17"/>
    <s v=""/>
  </r>
  <r>
    <s v="Codecademy Expert"/>
    <s v="Aspire Journeys for Codecademy"/>
    <s v="Programming"/>
    <x v="101"/>
    <x v="3281"/>
    <s v="Course"/>
    <x v="1"/>
    <s v=""/>
    <s v=""/>
    <s v="Skillsoft"/>
    <s v="English (US)"/>
    <s v="0.00"/>
    <s v="0.00"/>
    <s v="Yes"/>
    <s v="Published"/>
    <d v="2017-04-27T00:00:00"/>
    <s v="0.92"/>
    <s v="it_wdexjs_01_enus"/>
  </r>
  <r>
    <s v="Codecademy Expert"/>
    <s v="Aspire Journeys for Codecademy"/>
    <s v="Programming"/>
    <x v="101"/>
    <x v="3282"/>
    <s v="Linked Content"/>
    <x v="4"/>
    <s v="CODECADEMY"/>
    <s v=""/>
    <s v="Codecademy"/>
    <s v="English (US)"/>
    <s v=""/>
    <s v=""/>
    <s v="No"/>
    <s v="Published"/>
    <d v="2023-06-26T00:00:00"/>
    <s v="0.92"/>
    <s v=""/>
  </r>
  <r>
    <s v="Codecademy Expert"/>
    <s v="Aspire Journeys for Codecademy"/>
    <s v="Programming"/>
    <x v="101"/>
    <x v="3283"/>
    <s v="Linked Content"/>
    <x v="5"/>
    <s v="CODECADEMY"/>
    <s v=""/>
    <s v="Codecademy"/>
    <s v="English (US)"/>
    <s v=""/>
    <s v=""/>
    <s v="No"/>
    <s v="Published"/>
    <d v="2023-07-05T00:00:00"/>
    <s v="0.08"/>
    <s v=""/>
  </r>
  <r>
    <s v="Codecademy Expert"/>
    <s v="Aspire Journeys for Codecademy"/>
    <s v="Programming"/>
    <x v="101"/>
    <x v="3284"/>
    <s v="Linked Content"/>
    <x v="1"/>
    <s v="CODECADEMY"/>
    <s v=""/>
    <s v="Codecademy"/>
    <s v="English (US)"/>
    <s v=""/>
    <s v=""/>
    <s v="No"/>
    <s v="Published"/>
    <d v="2023-06-13T00:00:00"/>
    <s v="0.17"/>
    <s v=""/>
  </r>
  <r>
    <s v="Codecademy Expert"/>
    <s v="Aspire Journeys for Codecademy"/>
    <s v="Programming"/>
    <x v="101"/>
    <x v="3285"/>
    <s v="Linked Content"/>
    <x v="4"/>
    <s v="CODECADEMY"/>
    <s v=""/>
    <s v="Codecademy"/>
    <s v="English (US)"/>
    <s v=""/>
    <s v=""/>
    <s v="No"/>
    <s v="Published"/>
    <d v="2023-06-26T00:00:00"/>
    <s v="0.92"/>
    <s v=""/>
  </r>
  <r>
    <s v="Codecademy Expert"/>
    <s v="Aspire Journeys for Codecademy"/>
    <s v="Programming"/>
    <x v="101"/>
    <x v="3286"/>
    <s v="Linked Content"/>
    <x v="5"/>
    <s v="CODECADEMY"/>
    <s v=""/>
    <s v="Codecademy"/>
    <s v="English (US)"/>
    <s v=""/>
    <s v=""/>
    <s v="No"/>
    <s v="Published"/>
    <d v="2023-07-05T00:00:00"/>
    <s v="0.08"/>
    <s v=""/>
  </r>
  <r>
    <s v="Codecademy Expert"/>
    <s v="Aspire Journeys for Codecademy"/>
    <s v="Programming"/>
    <x v="101"/>
    <x v="3287"/>
    <s v="Linked Content"/>
    <x v="4"/>
    <s v="CODECADEMY"/>
    <s v=""/>
    <s v="Codecademy"/>
    <s v="English (US)"/>
    <s v=""/>
    <s v=""/>
    <s v="No"/>
    <s v="Published"/>
    <d v="2023-06-13T00:00:00"/>
    <s v="1.08"/>
    <s v=""/>
  </r>
  <r>
    <s v="Codecademy Expert"/>
    <s v="Aspire Journeys for Codecademy"/>
    <s v="Programming"/>
    <x v="101"/>
    <x v="3288"/>
    <s v="Linked Content"/>
    <x v="5"/>
    <s v="CODECADEMY"/>
    <s v=""/>
    <s v="Codecademy"/>
    <s v="English (US)"/>
    <s v=""/>
    <s v=""/>
    <s v="No"/>
    <s v="Published"/>
    <d v="2023-07-05T00:00:00"/>
    <s v="0.08"/>
    <s v=""/>
  </r>
  <r>
    <s v="Codecademy Expert"/>
    <s v="Aspire Journeys for Codecademy"/>
    <s v="Programming"/>
    <x v="101"/>
    <x v="3289"/>
    <s v="Linked Content"/>
    <x v="1"/>
    <s v="CODECADEMY"/>
    <s v=""/>
    <s v="Codecademy"/>
    <s v="English (US)"/>
    <s v=""/>
    <s v=""/>
    <s v="No"/>
    <s v="Published"/>
    <d v="2023-06-13T00:00:00"/>
    <s v="0.17"/>
    <s v=""/>
  </r>
  <r>
    <s v="Codecademy Expert"/>
    <s v="Aspire Journeys for Codecademy"/>
    <s v="Programming"/>
    <x v="101"/>
    <x v="3290"/>
    <s v="Linked Content"/>
    <x v="1"/>
    <s v="CODECADEMY"/>
    <s v=""/>
    <s v="Codecademy"/>
    <s v="English (US)"/>
    <s v=""/>
    <s v=""/>
    <s v="No"/>
    <s v="Published"/>
    <d v="2023-06-26T00:00:00"/>
    <s v="0.17"/>
    <s v=""/>
  </r>
  <r>
    <s v="Codecademy Expert"/>
    <s v="Aspire Journeys for Codecademy"/>
    <s v="Programming"/>
    <x v="101"/>
    <x v="3291"/>
    <s v="Linked Content"/>
    <x v="5"/>
    <s v="CODECADEMY"/>
    <s v=""/>
    <s v="Codecademy"/>
    <s v="English (US)"/>
    <s v=""/>
    <s v=""/>
    <s v="No"/>
    <s v="Published"/>
    <d v="2023-07-05T00:00:00"/>
    <s v="0.08"/>
    <s v=""/>
  </r>
  <r>
    <s v="Codecademy Expert"/>
    <s v="Aspire Journeys for Codecademy"/>
    <s v="Programming"/>
    <x v="101"/>
    <x v="3292"/>
    <s v="Linked Content"/>
    <x v="1"/>
    <s v="CODECADEMY"/>
    <s v=""/>
    <s v="Codecademy"/>
    <s v="English (US)"/>
    <s v=""/>
    <s v=""/>
    <s v="No"/>
    <s v="Published"/>
    <d v="2023-07-05T00:00:00"/>
    <s v="0.33"/>
    <s v=""/>
  </r>
  <r>
    <s v="Codecademy Expert"/>
    <s v="Aspire Journeys for Codecademy"/>
    <s v="Programming"/>
    <x v="101"/>
    <x v="3293"/>
    <s v="Linked Content"/>
    <x v="1"/>
    <s v="CODECADEMY"/>
    <s v=""/>
    <s v="Codecademy"/>
    <s v="English (US)"/>
    <s v=""/>
    <s v=""/>
    <s v="No"/>
    <s v="Published"/>
    <d v="2023-06-09T00:00:00"/>
    <s v="0.50"/>
    <s v=""/>
  </r>
  <r>
    <s v="Codecademy Expert"/>
    <s v="Aspire Journeys for Codecademy"/>
    <s v="Programming"/>
    <x v="101"/>
    <x v="3294"/>
    <s v="Linked Content"/>
    <x v="4"/>
    <s v="CODECADEMY"/>
    <s v=""/>
    <s v="Codecademy"/>
    <s v="English (US)"/>
    <s v=""/>
    <s v=""/>
    <s v="No"/>
    <s v="Published"/>
    <d v="2023-06-13T00:00:00"/>
    <s v="0.92"/>
    <s v=""/>
  </r>
  <r>
    <s v="Codecademy Expert"/>
    <s v="Aspire Journeys for Codecademy"/>
    <s v="Programming"/>
    <x v="101"/>
    <x v="3295"/>
    <s v="Linked Content"/>
    <x v="5"/>
    <s v="CODECADEMY"/>
    <s v=""/>
    <s v="Codecademy"/>
    <s v="English (US)"/>
    <s v=""/>
    <s v=""/>
    <s v="No"/>
    <s v="Published"/>
    <d v="2023-06-29T00:00:00"/>
    <s v="0.08"/>
    <s v=""/>
  </r>
  <r>
    <s v="Codecademy Expert"/>
    <s v="Aspire Journeys for Codecademy"/>
    <s v="Programming"/>
    <x v="101"/>
    <x v="3296"/>
    <s v="Linked Content"/>
    <x v="1"/>
    <s v="CODECADEMY"/>
    <s v=""/>
    <s v="Codecademy"/>
    <s v="English (US)"/>
    <s v=""/>
    <s v=""/>
    <s v="No"/>
    <s v="Published"/>
    <d v="2023-06-14T00:00:00"/>
    <s v="0.50"/>
    <s v=""/>
  </r>
  <r>
    <s v="Codecademy Expert"/>
    <s v="Aspire Journeys for Codecademy"/>
    <s v="Programming"/>
    <x v="101"/>
    <x v="3297"/>
    <s v="Linked Content"/>
    <x v="5"/>
    <s v="CODECADEMY"/>
    <s v=""/>
    <s v="Codecademy"/>
    <s v="English (US)"/>
    <s v=""/>
    <s v=""/>
    <s v="No"/>
    <s v="Published"/>
    <d v="2023-07-05T00:00:00"/>
    <s v="0.08"/>
    <s v=""/>
  </r>
  <r>
    <s v="Codecademy Expert"/>
    <s v="Aspire Journeys for Codecademy"/>
    <s v="Programming"/>
    <x v="101"/>
    <x v="3298"/>
    <s v="Linked Content"/>
    <x v="1"/>
    <s v="CODECADEMY"/>
    <s v=""/>
    <s v="Codecademy"/>
    <s v="English (US)"/>
    <s v=""/>
    <s v=""/>
    <s v="No"/>
    <s v="Published"/>
    <d v="2023-06-13T00:00:00"/>
    <s v="0.33"/>
    <s v=""/>
  </r>
  <r>
    <s v="Codecademy Expert"/>
    <s v="Aspire Journeys for Codecademy"/>
    <s v="Programming"/>
    <x v="101"/>
    <x v="3299"/>
    <s v="Linked Content"/>
    <x v="3"/>
    <s v="CODECADEMY_PASSIVE"/>
    <s v=""/>
    <s v="Codecademy"/>
    <s v="English (US)"/>
    <s v=""/>
    <s v=""/>
    <s v="No"/>
    <s v="Published"/>
    <d v="2023-06-13T00:00:00"/>
    <s v="1.00"/>
    <s v=""/>
  </r>
  <r>
    <s v="Codecademy Expert"/>
    <s v="Aspire Journeys for Codecademy"/>
    <s v="Programming"/>
    <x v="101"/>
    <x v="3300"/>
    <s v="Linked Content"/>
    <x v="4"/>
    <s v="CODECADEMY"/>
    <s v=""/>
    <s v="Codecademy"/>
    <s v="English (US)"/>
    <s v=""/>
    <s v=""/>
    <s v="No"/>
    <s v="Published"/>
    <d v="2023-06-13T00:00:00"/>
    <s v="0.92"/>
    <s v=""/>
  </r>
  <r>
    <s v="Codecademy Expert"/>
    <s v="Aspire Journeys for Codecademy"/>
    <s v="Programming"/>
    <x v="101"/>
    <x v="3301"/>
    <s v="Linked Content"/>
    <x v="5"/>
    <s v="CODECADEMY"/>
    <s v=""/>
    <s v="Codecademy"/>
    <s v="English (US)"/>
    <s v=""/>
    <s v=""/>
    <s v="No"/>
    <s v="Published"/>
    <d v="2023-07-05T00:00:00"/>
    <s v="0.08"/>
    <s v=""/>
  </r>
  <r>
    <s v="Codecademy Expert"/>
    <s v="Aspire Journeys for Codecademy"/>
    <s v="Programming"/>
    <x v="101"/>
    <x v="3302"/>
    <s v="Linked Content"/>
    <x v="3"/>
    <s v="CODECADEMY_PASSIVE"/>
    <s v=""/>
    <s v="Codecademy"/>
    <s v="English (US)"/>
    <s v=""/>
    <s v=""/>
    <s v="No"/>
    <s v="Published"/>
    <d v="2023-06-13T00:00:00"/>
    <s v="1.00"/>
    <s v=""/>
  </r>
  <r>
    <s v="Codecademy Expert"/>
    <s v="Aspire Journeys for Codecademy"/>
    <s v="Programming"/>
    <x v="101"/>
    <x v="3303"/>
    <s v="Linked Content"/>
    <x v="4"/>
    <s v="CODECADEMY"/>
    <s v=""/>
    <s v="Codecademy"/>
    <s v="English (US)"/>
    <s v=""/>
    <s v=""/>
    <s v="No"/>
    <s v="Published"/>
    <d v="2023-06-13T00:00:00"/>
    <s v="0.92"/>
    <s v=""/>
  </r>
  <r>
    <s v="Codecademy Expert"/>
    <s v="Aspire Journeys for Codecademy"/>
    <s v="Programming"/>
    <x v="101"/>
    <x v="3304"/>
    <s v="Linked Content"/>
    <x v="5"/>
    <s v="CODECADEMY"/>
    <s v=""/>
    <s v="Codecademy"/>
    <s v="English (US)"/>
    <s v=""/>
    <s v=""/>
    <s v="No"/>
    <s v="Published"/>
    <d v="2023-07-05T00:00:00"/>
    <s v="0.08"/>
    <s v=""/>
  </r>
  <r>
    <s v="Codecademy Expert"/>
    <s v="Aspire Journeys for Codecademy"/>
    <s v="Programming"/>
    <x v="101"/>
    <x v="3305"/>
    <s v="Linked Content"/>
    <x v="1"/>
    <s v="CODECADEMY"/>
    <s v=""/>
    <s v="Codecademy"/>
    <s v="English (US)"/>
    <s v=""/>
    <s v=""/>
    <s v="No"/>
    <s v="Published"/>
    <d v="2023-06-09T00:00:00"/>
    <s v="0.17"/>
    <s v=""/>
  </r>
  <r>
    <s v="Codecademy Expert"/>
    <s v="Aspire Journeys for Codecademy"/>
    <s v="Programming"/>
    <x v="101"/>
    <x v="3306"/>
    <s v="Linked Content"/>
    <x v="1"/>
    <s v="CODECADEMY"/>
    <s v=""/>
    <s v="Codecademy"/>
    <s v="English (US)"/>
    <s v=""/>
    <s v=""/>
    <s v="No"/>
    <s v="Published"/>
    <d v="2023-06-13T00:00:00"/>
    <s v="0.33"/>
    <s v=""/>
  </r>
  <r>
    <s v="Codecademy Expert"/>
    <s v="Aspire Journeys for Codecademy"/>
    <s v="Programming"/>
    <x v="101"/>
    <x v="3307"/>
    <s v="Book"/>
    <x v="0"/>
    <s v=""/>
    <s v="Apress"/>
    <s v="Apress"/>
    <s v="English (US)"/>
    <s v=""/>
    <s v=""/>
    <s v="No"/>
    <s v="Published"/>
    <d v="2022-09-28T00:00:00"/>
    <s v="1.92"/>
    <s v="163380"/>
  </r>
  <r>
    <s v="Codecademy Expert"/>
    <s v="Aspire Journeys for Codecademy"/>
    <s v="Programming"/>
    <x v="101"/>
    <x v="3308"/>
    <s v="Linked Content"/>
    <x v="1"/>
    <s v="CODECADEMY"/>
    <s v=""/>
    <s v="Codecademy"/>
    <s v="English (US)"/>
    <s v=""/>
    <s v=""/>
    <s v="No"/>
    <s v="Published"/>
    <d v="2023-06-09T00:00:00"/>
    <s v="0.67"/>
    <s v=""/>
  </r>
  <r>
    <s v="Codecademy Expert"/>
    <s v="Aspire Journeys for Codecademy"/>
    <s v="Programming"/>
    <x v="101"/>
    <x v="3309"/>
    <s v="Course"/>
    <x v="1"/>
    <s v=""/>
    <s v=""/>
    <s v="Skillsoft"/>
    <s v="English (US)"/>
    <s v=""/>
    <s v=""/>
    <s v="Yes"/>
    <s v="Published"/>
    <d v="2017-04-27T00:00:00"/>
    <s v="0.95"/>
    <s v="it_dfgdmd_05_enus"/>
  </r>
  <r>
    <s v="Codecademy Expert"/>
    <s v="Aspire Journeys for Codecademy"/>
    <s v="Programming"/>
    <x v="101"/>
    <x v="3310"/>
    <s v="Course"/>
    <x v="1"/>
    <s v=""/>
    <s v=""/>
    <s v="Skillsoft"/>
    <s v="English (US)"/>
    <s v=""/>
    <s v=""/>
    <s v="Yes"/>
    <s v="Published"/>
    <d v="2017-04-27T00:00:00"/>
    <s v="1.29"/>
    <s v="it_dfgdmd_03_enus"/>
  </r>
  <r>
    <s v="Codecademy Expert"/>
    <s v="Aspire Journeys for Codecademy"/>
    <s v="Programming"/>
    <x v="101"/>
    <x v="37"/>
    <s v="Course"/>
    <x v="1"/>
    <s v=""/>
    <s v=""/>
    <s v="Skillsoft"/>
    <s v="English (US)"/>
    <s v="0.00"/>
    <s v="1.50"/>
    <s v="Yes"/>
    <s v="Published"/>
    <d v="2022-04-11T00:00:00"/>
    <s v="0.71"/>
    <s v="ds_msteams22_02_enus"/>
  </r>
  <r>
    <s v="Codecademy Expert"/>
    <s v="Aspire Journeys for Codecademy"/>
    <s v="Programming"/>
    <x v="101"/>
    <x v="489"/>
    <s v="Linked Content"/>
    <x v="5"/>
    <s v="CODECADEMY"/>
    <s v=""/>
    <s v="Codecademy"/>
    <s v="English (US)"/>
    <s v=""/>
    <s v=""/>
    <s v="No"/>
    <s v="Published"/>
    <d v="2023-07-05T00:00:00"/>
    <s v="0.08"/>
    <s v=""/>
  </r>
  <r>
    <s v="Codecademy Expert"/>
    <s v="Aspire Journeys for Codecademy"/>
    <s v="Programming"/>
    <x v="101"/>
    <x v="3311"/>
    <s v="Course"/>
    <x v="1"/>
    <s v=""/>
    <s v=""/>
    <s v="Skillsoft"/>
    <s v="English (US)"/>
    <s v=""/>
    <s v=""/>
    <s v="Yes"/>
    <s v="Published"/>
    <d v="2017-04-27T00:00:00"/>
    <s v="0.63"/>
    <s v="it_wdexjs_03_enus"/>
  </r>
  <r>
    <s v="Codecademy Expert"/>
    <s v="Aspire Journeys for Codecademy"/>
    <s v="Programming"/>
    <x v="101"/>
    <x v="3312"/>
    <s v="Course"/>
    <x v="1"/>
    <s v=""/>
    <s v=""/>
    <s v="Skillsoft"/>
    <s v="English (US)"/>
    <s v=""/>
    <s v=""/>
    <s v="Yes"/>
    <s v="Published"/>
    <d v="2017-04-27T00:00:00"/>
    <s v="0.84"/>
    <s v="it_wdexjs_04_enus"/>
  </r>
  <r>
    <s v="Codecademy Expert"/>
    <s v="Aspire Journeys for Codecademy"/>
    <s v="Programming"/>
    <x v="101"/>
    <x v="3313"/>
    <s v="Book"/>
    <x v="0"/>
    <s v=""/>
    <s v="Apress"/>
    <s v="Apress"/>
    <s v="English (US)"/>
    <s v=""/>
    <s v=""/>
    <s v="No"/>
    <s v="Published"/>
    <d v="2018-06-21T00:00:00"/>
    <s v="2.47"/>
    <s v="141378"/>
  </r>
  <r>
    <s v="Codecademy Expert"/>
    <s v="Aspire Journeys for Codecademy"/>
    <s v="Programming"/>
    <x v="101"/>
    <x v="3314"/>
    <s v="Book"/>
    <x v="0"/>
    <s v=""/>
    <s v="BPB Publications"/>
    <s v="BPB Publications"/>
    <s v="English (US)"/>
    <s v=""/>
    <s v=""/>
    <s v="No"/>
    <s v="Published"/>
    <d v="2019-10-29T00:00:00"/>
    <s v="1.70"/>
    <s v="142737"/>
  </r>
  <r>
    <s v="Codecademy Expert"/>
    <s v="Aspire Journeys for Codecademy"/>
    <s v="Programming"/>
    <x v="101"/>
    <x v="3315"/>
    <s v="Linked Content"/>
    <x v="4"/>
    <s v="CODECADEMY"/>
    <s v=""/>
    <s v="Codecademy"/>
    <s v="English (US)"/>
    <s v=""/>
    <s v=""/>
    <s v="No"/>
    <s v="Published"/>
    <d v="2023-06-13T00:00:00"/>
    <s v="0.92"/>
    <s v=""/>
  </r>
  <r>
    <s v="Codecademy Expert"/>
    <s v="Aspire Journeys for Codecademy"/>
    <s v="Programming"/>
    <x v="101"/>
    <x v="3316"/>
    <s v="Linked Content"/>
    <x v="5"/>
    <s v="CODECADEMY"/>
    <s v=""/>
    <s v="Codecademy"/>
    <s v="English (US)"/>
    <s v=""/>
    <s v=""/>
    <s v="No"/>
    <s v="Published"/>
    <d v="2023-07-05T00:00:00"/>
    <s v="0.08"/>
    <s v=""/>
  </r>
  <r>
    <s v="Codecademy Expert"/>
    <s v="Aspire Journeys for Codecademy"/>
    <s v="Programming"/>
    <x v="101"/>
    <x v="3317"/>
    <s v="Linked Content"/>
    <x v="1"/>
    <s v="CODECADEMY"/>
    <s v=""/>
    <s v="Codecademy"/>
    <s v="English (US)"/>
    <s v=""/>
    <s v=""/>
    <s v="No"/>
    <s v="Published"/>
    <d v="2023-06-13T00:00:00"/>
    <s v="0.33"/>
    <s v=""/>
  </r>
  <r>
    <s v="Codecademy Expert"/>
    <s v="Aspire Journeys for Codecademy"/>
    <s v="Programming"/>
    <x v="101"/>
    <x v="3318"/>
    <s v="Book"/>
    <x v="0"/>
    <s v=""/>
    <s v="Manning Publications"/>
    <s v="Manning Publications"/>
    <s v="English (US)"/>
    <s v=""/>
    <s v=""/>
    <s v="No"/>
    <s v="Published"/>
    <d v="2020-01-23T00:00:00"/>
    <s v="5.20"/>
    <s v="147160"/>
  </r>
  <r>
    <s v="Codecademy Expert"/>
    <s v="Aspire Journeys for Codecademy"/>
    <s v="Programming"/>
    <x v="101"/>
    <x v="3319"/>
    <s v="Linked Content"/>
    <x v="3"/>
    <s v="CODECADEMY_PASSIVE"/>
    <s v=""/>
    <s v="Codecademy"/>
    <s v="English (US)"/>
    <s v=""/>
    <s v=""/>
    <s v="No"/>
    <s v="Published"/>
    <d v="2023-06-26T00:00:00"/>
    <s v="1.00"/>
    <s v=""/>
  </r>
  <r>
    <s v="Codecademy Expert"/>
    <s v="Aspire Journeys for Codecademy"/>
    <s v="Programming"/>
    <x v="101"/>
    <x v="982"/>
    <s v="Course"/>
    <x v="1"/>
    <s v=""/>
    <s v=""/>
    <s v="Skillsoft"/>
    <s v="English (US)"/>
    <s v="0.00"/>
    <s v="0.00"/>
    <s v="Yes"/>
    <s v="Published"/>
    <d v="2021-05-13T00:00:00"/>
    <s v="0.78"/>
    <s v="it_dlnrddj_01_enus"/>
  </r>
  <r>
    <s v="Codecademy Expert"/>
    <s v="Aspire Journeys for Codecademy"/>
    <s v="Programming"/>
    <x v="101"/>
    <x v="3320"/>
    <s v="Course"/>
    <x v="1"/>
    <s v=""/>
    <s v=""/>
    <s v="Skillsoft"/>
    <s v="English (US)"/>
    <s v=""/>
    <s v=""/>
    <s v="Yes"/>
    <s v="Published"/>
    <d v="2017-04-27T00:00:00"/>
    <s v="0.60"/>
    <s v="it_dfgdmd_04_enus"/>
  </r>
  <r>
    <s v="Codecademy Expert"/>
    <s v="Aspire Journeys for Codecademy"/>
    <s v="Programming"/>
    <x v="101"/>
    <x v="3321"/>
    <s v="Course"/>
    <x v="1"/>
    <s v=""/>
    <s v=""/>
    <s v="Skillsoft"/>
    <s v="English (US)"/>
    <s v="0.00"/>
    <s v="0.00"/>
    <s v="Yes"/>
    <s v="Published"/>
    <d v="2017-04-27T00:00:00"/>
    <s v="1.47"/>
    <s v="it_dfpost_01_enus"/>
  </r>
  <r>
    <s v="Codecademy Expert"/>
    <s v="Aspire Journeys for Codecademy"/>
    <s v="Programming"/>
    <x v="101"/>
    <x v="38"/>
    <s v="Course"/>
    <x v="1"/>
    <s v=""/>
    <s v=""/>
    <s v="Skillsoft"/>
    <s v="English (US)"/>
    <s v="0.00"/>
    <s v="0.00"/>
    <s v="Yes"/>
    <s v="Published"/>
    <d v="2020-01-24T00:00:00"/>
    <s v="0.56"/>
    <s v="ds_jiracld_03_enus"/>
  </r>
  <r>
    <s v="Codecademy Expert"/>
    <s v="Aspire Journeys for Codecademy"/>
    <s v="Programming"/>
    <x v="101"/>
    <x v="3322"/>
    <s v="Book"/>
    <x v="0"/>
    <s v=""/>
    <s v="McGraw-Hill/Osborne"/>
    <s v="McGraw-Hill/Osborne"/>
    <s v="English (US)"/>
    <s v=""/>
    <s v=""/>
    <s v="No"/>
    <s v="Published"/>
    <d v="2017-02-15T00:00:00"/>
    <s v="6.45"/>
    <s v="22167"/>
  </r>
  <r>
    <s v="Codecademy Expert"/>
    <s v="Aspire Journeys for Codecademy"/>
    <s v="Programming"/>
    <x v="101"/>
    <x v="3323"/>
    <s v="Book"/>
    <x v="0"/>
    <s v=""/>
    <s v="Apress"/>
    <s v="Apress"/>
    <s v="English (US)"/>
    <s v=""/>
    <s v=""/>
    <s v="No"/>
    <s v="Published"/>
    <d v="2020-07-30T00:00:00"/>
    <s v="2.22"/>
    <s v="151074"/>
  </r>
  <r>
    <s v="Codecademy Expert"/>
    <s v="Aspire Journeys for Codecademy"/>
    <s v="Programming"/>
    <x v="101"/>
    <x v="3324"/>
    <s v="Linked Content"/>
    <x v="4"/>
    <s v="CODECADEMY"/>
    <s v=""/>
    <s v="Codecademy"/>
    <s v="English (US)"/>
    <s v=""/>
    <s v=""/>
    <s v="No"/>
    <s v="Published"/>
    <d v="2023-06-26T00:00:00"/>
    <s v="0.92"/>
    <s v=""/>
  </r>
  <r>
    <s v="Codecademy Expert"/>
    <s v="Aspire Journeys for Codecademy"/>
    <s v="Programming"/>
    <x v="101"/>
    <x v="3325"/>
    <s v="Linked Content"/>
    <x v="5"/>
    <s v="CODECADEMY"/>
    <s v=""/>
    <s v="Codecademy"/>
    <s v="English (US)"/>
    <s v=""/>
    <s v=""/>
    <s v="No"/>
    <s v="Published"/>
    <d v="2023-07-05T00:00:00"/>
    <s v="0.08"/>
    <s v=""/>
  </r>
  <r>
    <s v="Codecademy Expert"/>
    <s v="Aspire Journeys for Codecademy"/>
    <s v="Programming"/>
    <x v="101"/>
    <x v="3326"/>
    <s v="Book"/>
    <x v="0"/>
    <s v=""/>
    <s v="Skillsoft"/>
    <s v="Skillsoft"/>
    <s v="English (US)"/>
    <s v=""/>
    <s v=""/>
    <s v="No"/>
    <s v="Published"/>
    <d v="2017-02-11T00:00:00"/>
    <s v="2.28"/>
    <s v="6156"/>
  </r>
  <r>
    <s v="Codecademy Expert"/>
    <s v="Aspire Journeys for Codecademy"/>
    <s v="Programming"/>
    <x v="101"/>
    <x v="3327"/>
    <s v="Linked Content"/>
    <x v="3"/>
    <s v="CODECADEMY_PASSIVE"/>
    <s v=""/>
    <s v="Codecademy"/>
    <s v="English (US)"/>
    <s v=""/>
    <s v=""/>
    <s v="No"/>
    <s v="Published"/>
    <d v="2023-07-05T00:00:00"/>
    <s v="1.00"/>
    <s v=""/>
  </r>
  <r>
    <s v="Codecademy Expert"/>
    <s v="Aspire Journeys for Codecademy"/>
    <s v="Programming"/>
    <x v="101"/>
    <x v="3328"/>
    <s v="Linked Content"/>
    <x v="3"/>
    <s v="CODECADEMY_PASSIVE"/>
    <s v=""/>
    <s v="Codecademy"/>
    <s v="English (US)"/>
    <s v=""/>
    <s v=""/>
    <s v="No"/>
    <s v="Published"/>
    <d v="2023-07-05T00:00:00"/>
    <s v="1.00"/>
    <s v=""/>
  </r>
  <r>
    <s v="Codecademy Expert"/>
    <s v="Aspire Journeys for Codecademy"/>
    <s v="Programming"/>
    <x v="101"/>
    <x v="3329"/>
    <s v="Linked Content"/>
    <x v="3"/>
    <s v="CODECADEMY_PASSIVE"/>
    <s v=""/>
    <s v="Codecademy"/>
    <s v="English (US)"/>
    <s v=""/>
    <s v=""/>
    <s v="No"/>
    <s v="Published"/>
    <d v="2023-07-05T00:00:00"/>
    <s v="1.00"/>
    <s v=""/>
  </r>
  <r>
    <s v="Codecademy Expert"/>
    <s v="Aspire Journeys for Codecademy"/>
    <s v="Programming"/>
    <x v="101"/>
    <x v="3330"/>
    <s v="Linked Content"/>
    <x v="3"/>
    <s v="CODECADEMY_PASSIVE"/>
    <s v=""/>
    <s v="Codecademy"/>
    <s v="English (US)"/>
    <s v=""/>
    <s v=""/>
    <s v="No"/>
    <s v="Published"/>
    <d v="2023-07-05T00:00:00"/>
    <s v="1.00"/>
    <s v=""/>
  </r>
  <r>
    <s v="Codecademy Expert"/>
    <s v="Aspire Journeys for Codecademy"/>
    <s v="Programming"/>
    <x v="101"/>
    <x v="3331"/>
    <s v="Linked Content"/>
    <x v="3"/>
    <s v="CODECADEMY_PASSIVE"/>
    <s v=""/>
    <s v="Codecademy"/>
    <s v="English (US)"/>
    <s v=""/>
    <s v=""/>
    <s v="No"/>
    <s v="Published"/>
    <d v="2023-07-05T00:00:00"/>
    <s v="1.00"/>
    <s v=""/>
  </r>
  <r>
    <s v="Codecademy Expert"/>
    <s v="Aspire Journeys for Codecademy"/>
    <s v="Programming"/>
    <x v="101"/>
    <x v="3332"/>
    <s v="Linked Content"/>
    <x v="3"/>
    <s v="CODECADEMY_PASSIVE"/>
    <s v=""/>
    <s v="Codecademy"/>
    <s v="English (US)"/>
    <s v=""/>
    <s v=""/>
    <s v="No"/>
    <s v="Published"/>
    <d v="2023-07-05T00:00:00"/>
    <s v="1.00"/>
    <s v=""/>
  </r>
  <r>
    <s v="Codecademy Expert"/>
    <s v="Aspire Journeys for Codecademy"/>
    <s v="Programming"/>
    <x v="101"/>
    <x v="3333"/>
    <s v="Book"/>
    <x v="0"/>
    <s v=""/>
    <s v="Apress"/>
    <s v="Apress"/>
    <s v="English (US)"/>
    <s v=""/>
    <s v=""/>
    <s v="No"/>
    <s v="Published"/>
    <d v="2021-07-20T00:00:00"/>
    <s v="4.10"/>
    <s v="156160"/>
  </r>
  <r>
    <s v="Codecademy Expert"/>
    <s v="Aspire Journeys for Codecademy"/>
    <s v="Programming"/>
    <x v="101"/>
    <x v="3334"/>
    <s v="Linked Content"/>
    <x v="4"/>
    <s v="CODECADEMY"/>
    <s v=""/>
    <s v="Codecademy"/>
    <s v="English (US)"/>
    <s v=""/>
    <s v=""/>
    <s v="No"/>
    <s v="Published"/>
    <d v="2023-06-26T00:00:00"/>
    <s v="0.92"/>
    <s v=""/>
  </r>
  <r>
    <s v="Codecademy Expert"/>
    <s v="Aspire Journeys for Codecademy"/>
    <s v="Programming"/>
    <x v="101"/>
    <x v="3335"/>
    <s v="Linked Content"/>
    <x v="5"/>
    <s v="CODECADEMY"/>
    <s v=""/>
    <s v="Codecademy"/>
    <s v="English (US)"/>
    <s v=""/>
    <s v=""/>
    <s v="No"/>
    <s v="Published"/>
    <d v="2023-07-05T00:00:00"/>
    <s v="0.08"/>
    <s v=""/>
  </r>
  <r>
    <s v="Codecademy Expert"/>
    <s v="Aspire Journeys for Codecademy"/>
    <s v="Programming"/>
    <x v="101"/>
    <x v="3336"/>
    <s v="Book"/>
    <x v="0"/>
    <s v=""/>
    <s v="Apress"/>
    <s v="Apress"/>
    <s v="English (US)"/>
    <s v=""/>
    <s v=""/>
    <s v="No"/>
    <s v="Published"/>
    <d v="2017-02-14T00:00:00"/>
    <s v="3.13"/>
    <s v="69050"/>
  </r>
  <r>
    <s v="Codecademy Expert"/>
    <s v="Aspire Journeys for Codecademy"/>
    <s v="Programming"/>
    <x v="101"/>
    <x v="3337"/>
    <s v="Book"/>
    <x v="0"/>
    <s v=""/>
    <s v="Apress"/>
    <s v="Apress"/>
    <s v="English (US)"/>
    <s v=""/>
    <s v=""/>
    <s v="No"/>
    <s v="Published"/>
    <d v="2017-02-15T00:00:00"/>
    <s v="3.82"/>
    <s v="78458"/>
  </r>
  <r>
    <s v="Codecademy Expert"/>
    <s v="Aspire Journeys for Codecademy"/>
    <s v="Programming"/>
    <x v="101"/>
    <x v="3338"/>
    <s v="Book"/>
    <x v="0"/>
    <s v=""/>
    <s v="Apress"/>
    <s v="Apress"/>
    <s v="English (US)"/>
    <s v=""/>
    <s v=""/>
    <s v="No"/>
    <s v="Published"/>
    <d v="2017-04-03T00:00:00"/>
    <s v="17.67"/>
    <s v="120217"/>
  </r>
  <r>
    <s v="Codecademy Expert"/>
    <s v="Aspire Journeys for Codecademy"/>
    <s v="Programming"/>
    <x v="101"/>
    <x v="3339"/>
    <s v="Book"/>
    <x v="0"/>
    <s v=""/>
    <s v="Apress"/>
    <s v="Apress"/>
    <s v="English (US)"/>
    <s v=""/>
    <s v=""/>
    <s v="No"/>
    <s v="Published"/>
    <d v="2017-02-25T00:00:00"/>
    <s v="2.45"/>
    <s v="120235"/>
  </r>
  <r>
    <s v="Codecademy Expert"/>
    <s v="Aspire Journeys for Codecademy"/>
    <s v="Programming"/>
    <x v="101"/>
    <x v="491"/>
    <s v="Linked Content"/>
    <x v="4"/>
    <s v="CODECADEMY"/>
    <s v=""/>
    <s v="Codecademy"/>
    <s v="English (US)"/>
    <s v=""/>
    <s v=""/>
    <s v="No"/>
    <s v="Published"/>
    <d v="2023-06-09T00:00:00"/>
    <s v="1.83"/>
    <s v=""/>
  </r>
  <r>
    <s v="Codecademy Expert"/>
    <s v="Aspire Journeys for Codecademy"/>
    <s v="Programming"/>
    <x v="101"/>
    <x v="492"/>
    <s v="Linked Content"/>
    <x v="5"/>
    <s v="CODECADEMY"/>
    <s v=""/>
    <s v="Codecademy"/>
    <s v="English (US)"/>
    <s v=""/>
    <s v=""/>
    <s v="No"/>
    <s v="Published"/>
    <d v="2023-07-05T00:00:00"/>
    <s v="0.08"/>
    <s v=""/>
  </r>
  <r>
    <s v="Codecademy Expert"/>
    <s v="Aspire Journeys for Codecademy"/>
    <s v="Programming"/>
    <x v="101"/>
    <x v="3340"/>
    <s v="Book"/>
    <x v="0"/>
    <s v=""/>
    <s v="Apress"/>
    <s v="Apress"/>
    <s v="English (US)"/>
    <s v=""/>
    <s v=""/>
    <s v="No"/>
    <s v="Published"/>
    <d v="2017-04-06T00:00:00"/>
    <s v="2.48"/>
    <s v="120209"/>
  </r>
  <r>
    <s v="Codecademy Expert"/>
    <s v="Aspire Journeys for Codecademy"/>
    <s v="Programming"/>
    <x v="101"/>
    <x v="3341"/>
    <s v="Book"/>
    <x v="0"/>
    <s v=""/>
    <s v="Elsevier Science and Technology Books, Inc."/>
    <s v="Elsevier Science and Technology Books, Inc."/>
    <s v="English (US)"/>
    <s v=""/>
    <s v=""/>
    <s v="No"/>
    <s v="Published"/>
    <d v="2017-02-16T00:00:00"/>
    <s v="9.13"/>
    <s v="113450"/>
  </r>
  <r>
    <s v="Codecademy Expert"/>
    <s v="Aspire Journeys for Codecademy"/>
    <s v="Programming"/>
    <x v="101"/>
    <x v="39"/>
    <s v="Course"/>
    <x v="1"/>
    <s v=""/>
    <s v=""/>
    <s v="Skillsoft"/>
    <s v="English (US)"/>
    <s v="0.00"/>
    <s v="0.00"/>
    <s v="Yes"/>
    <s v="Published"/>
    <d v="2020-01-29T00:00:00"/>
    <s v="0.46"/>
    <s v="ds_jiracld_04_enus"/>
  </r>
  <r>
    <s v="Codecademy Expert"/>
    <s v="Aspire Journeys for Codecademy"/>
    <s v="Programming"/>
    <x v="101"/>
    <x v="2200"/>
    <s v="Book"/>
    <x v="0"/>
    <s v=""/>
    <s v="Apress"/>
    <s v="Apress"/>
    <s v="English (US)"/>
    <s v=""/>
    <s v=""/>
    <s v="No"/>
    <s v="Published"/>
    <d v="2018-10-12T00:00:00"/>
    <s v="3.43"/>
    <s v="143103"/>
  </r>
  <r>
    <s v="Codecademy Expert"/>
    <s v="Aspire Journeys for Codecademy"/>
    <s v="Programming"/>
    <x v="101"/>
    <x v="3342"/>
    <s v="Course"/>
    <x v="1"/>
    <s v=""/>
    <s v=""/>
    <s v="Skillsoft"/>
    <s v="English (US)"/>
    <s v=""/>
    <s v=""/>
    <s v="Yes"/>
    <s v="Published"/>
    <d v="2017-04-27T00:00:00"/>
    <s v="0.75"/>
    <s v="it_wdexjs_02_enus"/>
  </r>
  <r>
    <s v="Codecademy Expert"/>
    <s v="Aspire Journeys for Codecademy"/>
    <s v="Programming"/>
    <x v="101"/>
    <x v="3343"/>
    <s v="Course"/>
    <x v="1"/>
    <s v=""/>
    <s v=""/>
    <s v="Skillsoft"/>
    <s v="English (US)"/>
    <s v=""/>
    <s v=""/>
    <s v="Yes"/>
    <s v="Published"/>
    <d v="2017-04-27T00:00:00"/>
    <s v="1.24"/>
    <s v="it_dfpost_04_enus"/>
  </r>
  <r>
    <s v="Codecademy Expert"/>
    <s v="Aspire Journeys for Codecademy"/>
    <s v="Programming"/>
    <x v="101"/>
    <x v="3344"/>
    <s v="Linked Content"/>
    <x v="1"/>
    <s v="CODECADEMY"/>
    <s v=""/>
    <s v="Codecademy"/>
    <s v="English (US)"/>
    <s v=""/>
    <s v=""/>
    <s v="No"/>
    <s v="Published"/>
    <d v="2023-06-14T00:00:00"/>
    <s v="0.33"/>
    <s v=""/>
  </r>
  <r>
    <s v="Codecademy Expert"/>
    <s v="Aspire Journeys for Codecademy"/>
    <s v="Programming"/>
    <x v="101"/>
    <x v="3345"/>
    <s v="Linked Content"/>
    <x v="1"/>
    <s v="CODECADEMY"/>
    <s v=""/>
    <s v="Codecademy"/>
    <s v="English (US)"/>
    <s v=""/>
    <s v=""/>
    <s v="No"/>
    <s v="Published"/>
    <d v="2023-06-13T00:00:00"/>
    <s v="0.17"/>
    <s v=""/>
  </r>
  <r>
    <s v="Codecademy Expert"/>
    <s v="Aspire Journeys for Codecademy"/>
    <s v="Programming"/>
    <x v="101"/>
    <x v="41"/>
    <s v="Course"/>
    <x v="1"/>
    <s v=""/>
    <s v=""/>
    <s v="Skillsoft"/>
    <s v="English (US)"/>
    <s v="0.00"/>
    <s v="0.00"/>
    <s v="Yes"/>
    <s v="Published"/>
    <d v="2020-04-30T00:00:00"/>
    <s v="0.52"/>
    <s v="ds_slack20_01_enus"/>
  </r>
  <r>
    <s v="Codecademy Expert"/>
    <s v="Aspire Journeys for Codecademy"/>
    <s v="Programming"/>
    <x v="101"/>
    <x v="3346"/>
    <s v="Linked Content"/>
    <x v="4"/>
    <s v="CODECADEMY"/>
    <s v=""/>
    <s v="Codecademy"/>
    <s v="English (US)"/>
    <s v=""/>
    <s v=""/>
    <s v="No"/>
    <s v="Published"/>
    <d v="2023-07-05T00:00:00"/>
    <s v="0.00"/>
    <s v=""/>
  </r>
  <r>
    <s v="Codecademy Expert"/>
    <s v="Aspire Journeys for Codecademy"/>
    <s v="Programming"/>
    <x v="101"/>
    <x v="3347"/>
    <s v="Linked Content"/>
    <x v="5"/>
    <s v="CODECADEMY"/>
    <s v=""/>
    <s v="Codecademy"/>
    <s v="English (US)"/>
    <s v=""/>
    <s v=""/>
    <s v="No"/>
    <s v="Published"/>
    <d v="2023-07-05T00:00:00"/>
    <s v="0.08"/>
    <s v=""/>
  </r>
  <r>
    <s v="Codecademy Expert"/>
    <s v="Aspire Journeys for Codecademy"/>
    <s v="Programming"/>
    <x v="101"/>
    <x v="3348"/>
    <s v="Course"/>
    <x v="1"/>
    <s v=""/>
    <s v=""/>
    <s v="Skillsoft"/>
    <s v="English (US)"/>
    <s v="0.00"/>
    <s v="0.00"/>
    <s v="Yes"/>
    <s v="Published"/>
    <d v="2020-12-04T00:00:00"/>
    <s v="1.27"/>
    <s v="it_pysdsadj_04_enus"/>
  </r>
  <r>
    <s v="Codecademy Expert"/>
    <s v="Aspire Journeys for Codecademy"/>
    <s v="Programming"/>
    <x v="101"/>
    <x v="3349"/>
    <s v="Course"/>
    <x v="1"/>
    <s v=""/>
    <s v=""/>
    <s v="Skillsoft"/>
    <s v="English (US)"/>
    <s v="0.00"/>
    <s v="0.00"/>
    <s v="Yes"/>
    <s v="Published"/>
    <d v="2020-11-24T00:00:00"/>
    <s v="1.33"/>
    <s v="it_pysdsadj_01_enus"/>
  </r>
  <r>
    <s v="Codecademy Expert"/>
    <s v="Aspire Journeys for Codecademy"/>
    <s v="Programming"/>
    <x v="101"/>
    <x v="3350"/>
    <s v="Course"/>
    <x v="1"/>
    <s v=""/>
    <s v=""/>
    <s v="Skillsoft"/>
    <s v="English (US)"/>
    <s v="0.00"/>
    <s v="0.00"/>
    <s v="Yes"/>
    <s v="Published"/>
    <d v="2020-11-24T00:00:00"/>
    <s v="1.40"/>
    <s v="it_pysdsadj_02_enus"/>
  </r>
  <r>
    <s v="Codecademy Expert"/>
    <s v="Aspire Journeys for Codecademy"/>
    <s v="Programming"/>
    <x v="101"/>
    <x v="3351"/>
    <s v="Course"/>
    <x v="1"/>
    <s v=""/>
    <s v=""/>
    <s v="Skillsoft"/>
    <s v="English (US)"/>
    <s v="0.00"/>
    <s v="0.00"/>
    <s v="Yes"/>
    <s v="Published"/>
    <d v="2020-12-01T00:00:00"/>
    <s v="1.43"/>
    <s v="it_pysdsadj_03_enus"/>
  </r>
  <r>
    <s v="Codecademy Expert"/>
    <s v="Aspire Journeys for Codecademy"/>
    <s v="Programming"/>
    <x v="101"/>
    <x v="3352"/>
    <s v="Course"/>
    <x v="1"/>
    <s v=""/>
    <s v=""/>
    <s v="Skillsoft"/>
    <s v="English (US)"/>
    <s v="0.00"/>
    <s v="0.00"/>
    <s v="Yes"/>
    <s v="Published"/>
    <d v="2020-12-01T00:00:00"/>
    <s v="1.07"/>
    <s v="it_pysdsadj_06_enus"/>
  </r>
  <r>
    <s v="Codecademy Expert"/>
    <s v="Aspire Journeys for Codecademy"/>
    <s v="Programming"/>
    <x v="101"/>
    <x v="3353"/>
    <s v="Course"/>
    <x v="1"/>
    <s v=""/>
    <s v=""/>
    <s v="Skillsoft"/>
    <s v="English (US)"/>
    <s v="0.00"/>
    <s v="0.00"/>
    <s v="Yes"/>
    <s v="Published"/>
    <d v="2020-12-10T00:00:00"/>
    <s v="1.30"/>
    <s v="it_pysdsadj_05_enus"/>
  </r>
  <r>
    <s v="Codecademy Expert"/>
    <s v="Aspire Journeys for Codecademy"/>
    <s v="Programming"/>
    <x v="101"/>
    <x v="499"/>
    <s v="Linked Content"/>
    <x v="3"/>
    <s v="CODECADEMY_PASSIVE"/>
    <s v=""/>
    <s v="Codecademy"/>
    <s v="English (US)"/>
    <s v=""/>
    <s v=""/>
    <s v="No"/>
    <s v="Published"/>
    <d v="2023-06-09T00:00:00"/>
    <s v="1.00"/>
    <s v=""/>
  </r>
  <r>
    <s v="Codecademy Expert"/>
    <s v="Aspire Journeys for Codecademy"/>
    <s v="Programming"/>
    <x v="101"/>
    <x v="500"/>
    <s v="Linked Content"/>
    <x v="3"/>
    <s v="CODECADEMY_PASSIVE"/>
    <s v=""/>
    <s v="Codecademy"/>
    <s v="English (US)"/>
    <s v=""/>
    <s v=""/>
    <s v="No"/>
    <s v="Published"/>
    <d v="2023-06-09T00:00:00"/>
    <s v="1.00"/>
    <s v=""/>
  </r>
  <r>
    <s v="Codecademy Expert"/>
    <s v="Aspire Journeys for Codecademy"/>
    <s v="Programming"/>
    <x v="101"/>
    <x v="501"/>
    <s v="Linked Content"/>
    <x v="3"/>
    <s v="CODECADEMY_PASSIVE"/>
    <s v=""/>
    <s v="Codecademy"/>
    <s v="English (US)"/>
    <s v=""/>
    <s v=""/>
    <s v="No"/>
    <s v="Published"/>
    <d v="2023-06-09T00:00:00"/>
    <s v="1.00"/>
    <s v=""/>
  </r>
  <r>
    <s v="Codecademy Expert"/>
    <s v="Aspire Journeys for Codecademy"/>
    <s v="Programming"/>
    <x v="101"/>
    <x v="502"/>
    <s v="Linked Content"/>
    <x v="3"/>
    <s v="CODECADEMY_PASSIVE"/>
    <s v=""/>
    <s v="Codecademy"/>
    <s v="English (US)"/>
    <s v=""/>
    <s v=""/>
    <s v="No"/>
    <s v="Published"/>
    <d v="2023-06-09T00:00:00"/>
    <s v="1.00"/>
    <s v=""/>
  </r>
  <r>
    <s v="Codecademy Expert"/>
    <s v="Aspire Journeys for Codecademy"/>
    <s v="Programming"/>
    <x v="101"/>
    <x v="503"/>
    <s v="Linked Content"/>
    <x v="3"/>
    <s v="CODECADEMY_PASSIVE"/>
    <s v=""/>
    <s v="Codecademy"/>
    <s v="English (US)"/>
    <s v=""/>
    <s v=""/>
    <s v="No"/>
    <s v="Published"/>
    <d v="2023-06-09T00:00:00"/>
    <s v="1.00"/>
    <s v=""/>
  </r>
  <r>
    <s v="Codecademy Expert"/>
    <s v="Aspire Journeys for Codecademy"/>
    <s v="Programming"/>
    <x v="101"/>
    <x v="504"/>
    <s v="Linked Content"/>
    <x v="4"/>
    <s v="CODECADEMY"/>
    <s v=""/>
    <s v="Codecademy"/>
    <s v="English (US)"/>
    <s v=""/>
    <s v=""/>
    <s v="No"/>
    <s v="Published"/>
    <d v="2023-06-09T00:00:00"/>
    <s v="0.92"/>
    <s v=""/>
  </r>
  <r>
    <s v="Codecademy Expert"/>
    <s v="Aspire Journeys for Codecademy"/>
    <s v="Programming"/>
    <x v="101"/>
    <x v="3354"/>
    <s v="Linked Content"/>
    <x v="4"/>
    <s v="CODECADEMY"/>
    <s v=""/>
    <s v="Codecademy"/>
    <s v="English (US)"/>
    <s v=""/>
    <s v=""/>
    <s v="No"/>
    <s v="Published"/>
    <d v="2023-07-05T00:00:00"/>
    <s v="0.00"/>
    <s v=""/>
  </r>
  <r>
    <s v="Codecademy Expert"/>
    <s v="Aspire Journeys for Codecademy"/>
    <s v="Programming"/>
    <x v="101"/>
    <x v="3355"/>
    <s v="Linked Content"/>
    <x v="5"/>
    <s v="CODECADEMY"/>
    <s v=""/>
    <s v="Codecademy"/>
    <s v="English (US)"/>
    <s v=""/>
    <s v=""/>
    <s v="No"/>
    <s v="Published"/>
    <d v="2023-07-05T00:00:00"/>
    <s v="0.08"/>
    <s v=""/>
  </r>
  <r>
    <s v="Codecademy Expert"/>
    <s v="Aspire Journeys for Codecademy"/>
    <s v="Programming"/>
    <x v="101"/>
    <x v="3356"/>
    <s v="Book"/>
    <x v="0"/>
    <s v=""/>
    <s v="Manning Publications"/>
    <s v="Manning Publications"/>
    <s v="English (US)"/>
    <s v=""/>
    <s v=""/>
    <s v="No"/>
    <s v="Published"/>
    <d v="2023-01-19T00:00:00"/>
    <s v="4.72"/>
    <s v="164027"/>
  </r>
  <r>
    <s v="Codecademy Expert"/>
    <s v="Aspire Journeys for Codecademy"/>
    <s v="Programming"/>
    <x v="101"/>
    <x v="3224"/>
    <s v="Book"/>
    <x v="0"/>
    <s v=""/>
    <s v="Apress"/>
    <s v="Apress"/>
    <s v="English (US)"/>
    <s v=""/>
    <s v=""/>
    <s v="No"/>
    <s v="Published"/>
    <d v="2018-05-31T00:00:00"/>
    <s v="1.02"/>
    <s v="137880"/>
  </r>
  <r>
    <s v="Codecademy Expert"/>
    <s v="Aspire Journeys for Codecademy"/>
    <s v="Programming"/>
    <x v="101"/>
    <x v="3357"/>
    <s v="Book"/>
    <x v="0"/>
    <s v=""/>
    <s v="Apress"/>
    <s v="Apress"/>
    <s v="English (US)"/>
    <s v=""/>
    <s v=""/>
    <s v="No"/>
    <s v="Published"/>
    <d v="2017-08-30T00:00:00"/>
    <s v="6.57"/>
    <s v="128150"/>
  </r>
  <r>
    <s v="Codecademy Expert"/>
    <s v="Aspire Journeys for Codecademy"/>
    <s v="Programming"/>
    <x v="101"/>
    <x v="45"/>
    <s v="Course"/>
    <x v="1"/>
    <s v=""/>
    <s v=""/>
    <s v="Skillsoft"/>
    <s v="English (US)"/>
    <s v="0.00"/>
    <s v="0.00"/>
    <s v="Yes"/>
    <s v="Published"/>
    <d v="2020-05-15T00:00:00"/>
    <s v="0.55"/>
    <s v="ds_slack20_02_enus"/>
  </r>
  <r>
    <s v="Codecademy Expert"/>
    <s v="Aspire Journeys for Codecademy"/>
    <s v="Programming"/>
    <x v="101"/>
    <x v="46"/>
    <s v="Course"/>
    <x v="1"/>
    <s v=""/>
    <s v=""/>
    <s v="Skillsoft"/>
    <s v="English (US)"/>
    <s v="0.00"/>
    <s v="1.50"/>
    <s v="Yes"/>
    <s v="Published"/>
    <d v="2022-04-20T00:00:00"/>
    <s v="0.87"/>
    <s v="ds_msteams22_03_enus"/>
  </r>
  <r>
    <s v="Codecademy Expert"/>
    <s v="Aspire Journeys for Codecademy"/>
    <s v="Programming"/>
    <x v="101"/>
    <x v="47"/>
    <s v="Course"/>
    <x v="1"/>
    <s v=""/>
    <s v=""/>
    <s v="Skillsoft"/>
    <s v="English (US)"/>
    <s v="0.00"/>
    <s v="0.00"/>
    <s v="Yes"/>
    <s v="Published"/>
    <d v="2020-05-19T00:00:00"/>
    <s v="0.56"/>
    <s v="ds_slack20_03_enus"/>
  </r>
  <r>
    <s v="Codecademy Expert"/>
    <s v="Aspire Journeys for Codecademy"/>
    <s v="Programming"/>
    <x v="101"/>
    <x v="49"/>
    <s v="Course"/>
    <x v="1"/>
    <s v=""/>
    <s v=""/>
    <s v="Skillsoft"/>
    <s v="English (US)"/>
    <s v="0.00"/>
    <s v="1.00"/>
    <s v="Yes"/>
    <s v="Published"/>
    <d v="2022-05-31T00:00:00"/>
    <s v="0.51"/>
    <s v="ds_msteams22_07_enus"/>
  </r>
  <r>
    <s v="Codecademy Expert"/>
    <s v="Aspire Journeys for Codecademy"/>
    <s v="Programming"/>
    <x v="102"/>
    <x v="3358"/>
    <s v="Linked Content"/>
    <x v="3"/>
    <s v="CODECADEMY_PASSIVE"/>
    <s v=""/>
    <s v="Codecademy"/>
    <s v="English (US)"/>
    <s v=""/>
    <s v=""/>
    <s v="No"/>
    <s v="Published"/>
    <d v="2023-07-05T00:00:00"/>
    <s v="1.00"/>
    <s v=""/>
  </r>
  <r>
    <s v="Codecademy Expert"/>
    <s v="Aspire Journeys for Codecademy"/>
    <s v="Programming"/>
    <x v="102"/>
    <x v="3359"/>
    <s v="Linked Content"/>
    <x v="4"/>
    <s v="CODECADEMY"/>
    <s v=""/>
    <s v="Codecademy"/>
    <s v="English (US)"/>
    <s v=""/>
    <s v=""/>
    <s v="No"/>
    <s v="Published"/>
    <d v="2023-07-05T00:00:00"/>
    <s v="1.08"/>
    <s v=""/>
  </r>
  <r>
    <s v="Codecademy Expert"/>
    <s v="Aspire Journeys for Codecademy"/>
    <s v="Programming"/>
    <x v="102"/>
    <x v="3360"/>
    <s v="Linked Content"/>
    <x v="5"/>
    <s v="CODECADEMY"/>
    <s v=""/>
    <s v="Codecademy"/>
    <s v="English (US)"/>
    <s v=""/>
    <s v=""/>
    <s v="No"/>
    <s v="Published"/>
    <d v="2023-07-05T00:00:00"/>
    <s v="0.08"/>
    <s v=""/>
  </r>
  <r>
    <s v="Codecademy Expert"/>
    <s v="Aspire Journeys for Codecademy"/>
    <s v="Programming"/>
    <x v="102"/>
    <x v="3361"/>
    <s v="Book"/>
    <x v="0"/>
    <s v=""/>
    <s v="Apress"/>
    <s v="Apress"/>
    <s v="English (US)"/>
    <s v=""/>
    <s v=""/>
    <s v="No"/>
    <s v="Published"/>
    <d v="2020-04-02T00:00:00"/>
    <s v="2.92"/>
    <s v="149024"/>
  </r>
  <r>
    <s v="Codecademy Expert"/>
    <s v="Aspire Journeys for Codecademy"/>
    <s v="Programming"/>
    <x v="102"/>
    <x v="3362"/>
    <s v="Linked Content"/>
    <x v="3"/>
    <s v="CODECADEMY_PASSIVE"/>
    <s v=""/>
    <s v="Codecademy"/>
    <s v="English (US)"/>
    <s v=""/>
    <s v=""/>
    <s v="No"/>
    <s v="Published"/>
    <d v="2023-07-05T00:00:00"/>
    <s v="1.00"/>
    <s v=""/>
  </r>
  <r>
    <s v="Codecademy Expert"/>
    <s v="Aspire Journeys for Codecademy"/>
    <s v="Programming"/>
    <x v="102"/>
    <x v="2869"/>
    <s v="Linked Content"/>
    <x v="3"/>
    <s v="CODECADEMY_PASSIVE"/>
    <s v=""/>
    <s v="Codecademy"/>
    <s v="English (US)"/>
    <s v=""/>
    <s v=""/>
    <s v="No"/>
    <s v="Published"/>
    <d v="2023-06-09T00:00:00"/>
    <s v="1.00"/>
    <s v=""/>
  </r>
  <r>
    <s v="Codecademy Expert"/>
    <s v="Aspire Journeys for Codecademy"/>
    <s v="Programming"/>
    <x v="102"/>
    <x v="19"/>
    <s v="Course"/>
    <x v="1"/>
    <s v=""/>
    <s v=""/>
    <s v="Skillsoft"/>
    <s v="English (US)"/>
    <s v="0.00"/>
    <s v="0.00"/>
    <s v="Yes"/>
    <s v="Published"/>
    <d v="2020-01-10T00:00:00"/>
    <s v="0.61"/>
    <s v="ds_jiracld_02_enus"/>
  </r>
  <r>
    <s v="Codecademy Expert"/>
    <s v="Aspire Journeys for Codecademy"/>
    <s v="Programming"/>
    <x v="102"/>
    <x v="20"/>
    <s v="Course"/>
    <x v="1"/>
    <s v=""/>
    <s v=""/>
    <s v="Skillsoft"/>
    <s v="English (US)"/>
    <s v="0.00"/>
    <s v="0.00"/>
    <s v="Yes"/>
    <s v="Published"/>
    <d v="2020-06-02T00:00:00"/>
    <s v="0.56"/>
    <s v="ds_slack20_05_enus"/>
  </r>
  <r>
    <s v="Codecademy Expert"/>
    <s v="Aspire Journeys for Codecademy"/>
    <s v="Programming"/>
    <x v="102"/>
    <x v="21"/>
    <s v="Course"/>
    <x v="1"/>
    <s v=""/>
    <s v=""/>
    <s v="Skillsoft"/>
    <s v="English (US)"/>
    <s v="0.00"/>
    <s v="1.50"/>
    <s v="Yes"/>
    <s v="Published"/>
    <d v="2022-05-18T00:00:00"/>
    <s v="0.87"/>
    <s v="ds_msteams22_05_enus"/>
  </r>
  <r>
    <s v="Codecademy Expert"/>
    <s v="Aspire Journeys for Codecademy"/>
    <s v="Programming"/>
    <x v="102"/>
    <x v="22"/>
    <s v="Course"/>
    <x v="1"/>
    <s v=""/>
    <s v=""/>
    <s v="Skillsoft"/>
    <s v="English (US)"/>
    <s v="0.00"/>
    <s v="0.00"/>
    <s v="Yes"/>
    <s v="Published"/>
    <d v="2020-01-06T00:00:00"/>
    <s v="0.57"/>
    <s v="ds_jiracld_01_enus"/>
  </r>
  <r>
    <s v="Codecademy Expert"/>
    <s v="Aspire Journeys for Codecademy"/>
    <s v="Programming"/>
    <x v="102"/>
    <x v="23"/>
    <s v="Course"/>
    <x v="1"/>
    <s v=""/>
    <s v=""/>
    <s v="Skillsoft"/>
    <s v="English (US)"/>
    <s v="0.00"/>
    <s v="0.00"/>
    <s v="Yes"/>
    <s v="Published"/>
    <d v="2020-05-26T00:00:00"/>
    <s v="0.59"/>
    <s v="ds_slack20_04_enus"/>
  </r>
  <r>
    <s v="Codecademy Expert"/>
    <s v="Aspire Journeys for Codecademy"/>
    <s v="Programming"/>
    <x v="102"/>
    <x v="3363"/>
    <s v="Linked Content"/>
    <x v="4"/>
    <s v="CODECADEMY"/>
    <s v=""/>
    <s v="Codecademy"/>
    <s v="English (US)"/>
    <s v=""/>
    <s v=""/>
    <s v="No"/>
    <s v="Published"/>
    <d v="2023-06-09T00:00:00"/>
    <s v="1.67"/>
    <s v=""/>
  </r>
  <r>
    <s v="Codecademy Expert"/>
    <s v="Aspire Journeys for Codecademy"/>
    <s v="Programming"/>
    <x v="102"/>
    <x v="3364"/>
    <s v="Linked Content"/>
    <x v="5"/>
    <s v="CODECADEMY"/>
    <s v=""/>
    <s v="Codecademy"/>
    <s v="English (US)"/>
    <s v=""/>
    <s v=""/>
    <s v="No"/>
    <s v="Published"/>
    <d v="2023-07-05T00:00:00"/>
    <s v="0.08"/>
    <s v=""/>
  </r>
  <r>
    <s v="Codecademy Expert"/>
    <s v="Aspire Journeys for Codecademy"/>
    <s v="Programming"/>
    <x v="102"/>
    <x v="3365"/>
    <s v="Linked Content"/>
    <x v="3"/>
    <s v="CODECADEMY_PASSIVE"/>
    <s v=""/>
    <s v="Codecademy"/>
    <s v="English (US)"/>
    <s v=""/>
    <s v=""/>
    <s v="No"/>
    <s v="Published"/>
    <d v="2023-06-09T00:00:00"/>
    <s v="1.00"/>
    <s v=""/>
  </r>
  <r>
    <s v="Codecademy Expert"/>
    <s v="Aspire Journeys for Codecademy"/>
    <s v="Programming"/>
    <x v="102"/>
    <x v="3366"/>
    <s v="Linked Content"/>
    <x v="4"/>
    <s v="CODECADEMY"/>
    <s v=""/>
    <s v="Codecademy"/>
    <s v="English (US)"/>
    <s v=""/>
    <s v=""/>
    <s v="No"/>
    <s v="Published"/>
    <d v="2023-07-05T00:00:00"/>
    <s v="0.75"/>
    <s v=""/>
  </r>
  <r>
    <s v="Codecademy Expert"/>
    <s v="Aspire Journeys for Codecademy"/>
    <s v="Programming"/>
    <x v="102"/>
    <x v="3060"/>
    <s v="Linked Content"/>
    <x v="4"/>
    <s v="CODECADEMY"/>
    <s v=""/>
    <s v="Codecademy"/>
    <s v="English (US)"/>
    <s v=""/>
    <s v=""/>
    <s v="No"/>
    <s v="Published"/>
    <d v="2023-06-09T00:00:00"/>
    <s v="0.92"/>
    <s v=""/>
  </r>
  <r>
    <s v="Codecademy Expert"/>
    <s v="Aspire Journeys for Codecademy"/>
    <s v="Programming"/>
    <x v="102"/>
    <x v="3061"/>
    <s v="Linked Content"/>
    <x v="5"/>
    <s v="CODECADEMY"/>
    <s v=""/>
    <s v="Codecademy"/>
    <s v="English (US)"/>
    <s v=""/>
    <s v=""/>
    <s v="No"/>
    <s v="Published"/>
    <d v="2023-07-05T00:00:00"/>
    <s v="0.08"/>
    <s v=""/>
  </r>
  <r>
    <s v="Codecademy Expert"/>
    <s v="Aspire Journeys for Codecademy"/>
    <s v="Programming"/>
    <x v="102"/>
    <x v="3062"/>
    <s v="Linked Content"/>
    <x v="3"/>
    <s v="CODECADEMY_PASSIVE"/>
    <s v=""/>
    <s v="Codecademy"/>
    <s v="English (US)"/>
    <s v=""/>
    <s v=""/>
    <s v="No"/>
    <s v="Published"/>
    <d v="2023-06-09T00:00:00"/>
    <s v="1.00"/>
    <s v=""/>
  </r>
  <r>
    <s v="Codecademy Expert"/>
    <s v="Aspire Journeys for Codecademy"/>
    <s v="Programming"/>
    <x v="102"/>
    <x v="3367"/>
    <s v="Linked Content"/>
    <x v="4"/>
    <s v="CODECADEMY"/>
    <s v=""/>
    <s v="Codecademy"/>
    <s v="English (US)"/>
    <s v=""/>
    <s v=""/>
    <s v="No"/>
    <s v="Published"/>
    <d v="2023-06-09T00:00:00"/>
    <s v="0.92"/>
    <s v=""/>
  </r>
  <r>
    <s v="Codecademy Expert"/>
    <s v="Aspire Journeys for Codecademy"/>
    <s v="Programming"/>
    <x v="102"/>
    <x v="3368"/>
    <s v="Linked Content"/>
    <x v="5"/>
    <s v="CODECADEMY"/>
    <s v=""/>
    <s v="Codecademy"/>
    <s v="English (US)"/>
    <s v=""/>
    <s v=""/>
    <s v="No"/>
    <s v="Published"/>
    <d v="2023-07-05T00:00:00"/>
    <s v="0.08"/>
    <s v=""/>
  </r>
  <r>
    <s v="Codecademy Expert"/>
    <s v="Aspire Journeys for Codecademy"/>
    <s v="Programming"/>
    <x v="102"/>
    <x v="3369"/>
    <s v="Linked Content"/>
    <x v="3"/>
    <s v="CODECADEMY_PASSIVE"/>
    <s v=""/>
    <s v="Codecademy"/>
    <s v="English (US)"/>
    <s v=""/>
    <s v=""/>
    <s v="No"/>
    <s v="Published"/>
    <d v="2023-06-09T00:00:00"/>
    <s v="1.00"/>
    <s v=""/>
  </r>
  <r>
    <s v="Codecademy Expert"/>
    <s v="Aspire Journeys for Codecademy"/>
    <s v="Programming"/>
    <x v="102"/>
    <x v="3370"/>
    <s v="Linked Content"/>
    <x v="3"/>
    <s v="CODECADEMY"/>
    <s v=""/>
    <s v="Codecademy"/>
    <s v="English (US)"/>
    <s v=""/>
    <s v=""/>
    <s v="No"/>
    <s v="Published"/>
    <d v="2023-07-05T00:00:00"/>
    <s v="1.17"/>
    <s v=""/>
  </r>
  <r>
    <s v="Codecademy Expert"/>
    <s v="Aspire Journeys for Codecademy"/>
    <s v="Programming"/>
    <x v="102"/>
    <x v="3371"/>
    <s v="Linked Content"/>
    <x v="4"/>
    <s v="CODECADEMY"/>
    <s v=""/>
    <s v="Codecademy"/>
    <s v="English (US)"/>
    <s v=""/>
    <s v=""/>
    <s v="No"/>
    <s v="Published"/>
    <d v="2023-06-09T00:00:00"/>
    <s v="0.92"/>
    <s v=""/>
  </r>
  <r>
    <s v="Codecademy Expert"/>
    <s v="Aspire Journeys for Codecademy"/>
    <s v="Programming"/>
    <x v="102"/>
    <x v="3372"/>
    <s v="Linked Content"/>
    <x v="5"/>
    <s v="CODECADEMY"/>
    <s v=""/>
    <s v="Codecademy"/>
    <s v="English (US)"/>
    <s v=""/>
    <s v=""/>
    <s v="No"/>
    <s v="Published"/>
    <d v="2023-07-05T00:00:00"/>
    <s v="0.08"/>
    <s v=""/>
  </r>
  <r>
    <s v="Codecademy Expert"/>
    <s v="Aspire Journeys for Codecademy"/>
    <s v="Programming"/>
    <x v="102"/>
    <x v="3373"/>
    <s v="Linked Content"/>
    <x v="3"/>
    <s v="CODECADEMY_PASSIVE"/>
    <s v=""/>
    <s v="Codecademy"/>
    <s v="English (US)"/>
    <s v=""/>
    <s v=""/>
    <s v="No"/>
    <s v="Published"/>
    <d v="2023-06-09T00:00:00"/>
    <s v="1.00"/>
    <s v=""/>
  </r>
  <r>
    <s v="Codecademy Expert"/>
    <s v="Aspire Journeys for Codecademy"/>
    <s v="Programming"/>
    <x v="102"/>
    <x v="3374"/>
    <s v="Linked Content"/>
    <x v="4"/>
    <s v="CODECADEMY"/>
    <s v=""/>
    <s v="Codecademy"/>
    <s v="English (US)"/>
    <s v=""/>
    <s v=""/>
    <s v="No"/>
    <s v="Published"/>
    <d v="2023-06-09T00:00:00"/>
    <s v="0.92"/>
    <s v=""/>
  </r>
  <r>
    <s v="Codecademy Expert"/>
    <s v="Aspire Journeys for Codecademy"/>
    <s v="Programming"/>
    <x v="102"/>
    <x v="3375"/>
    <s v="Linked Content"/>
    <x v="5"/>
    <s v="CODECADEMY"/>
    <s v=""/>
    <s v="Codecademy"/>
    <s v="English (US)"/>
    <s v=""/>
    <s v=""/>
    <s v="No"/>
    <s v="Published"/>
    <d v="2023-07-05T00:00:00"/>
    <s v="0.08"/>
    <s v=""/>
  </r>
  <r>
    <s v="Codecademy Expert"/>
    <s v="Aspire Journeys for Codecademy"/>
    <s v="Programming"/>
    <x v="102"/>
    <x v="3079"/>
    <s v="Linked Content"/>
    <x v="4"/>
    <s v="CODECADEMY"/>
    <s v=""/>
    <s v="Codecademy"/>
    <s v="English (US)"/>
    <s v=""/>
    <s v=""/>
    <s v="No"/>
    <s v="Published"/>
    <d v="2023-06-09T00:00:00"/>
    <s v="0.92"/>
    <s v=""/>
  </r>
  <r>
    <s v="Codecademy Expert"/>
    <s v="Aspire Journeys for Codecademy"/>
    <s v="Programming"/>
    <x v="102"/>
    <x v="3080"/>
    <s v="Linked Content"/>
    <x v="5"/>
    <s v="CODECADEMY"/>
    <s v=""/>
    <s v="Codecademy"/>
    <s v="English (US)"/>
    <s v=""/>
    <s v=""/>
    <s v="No"/>
    <s v="Published"/>
    <d v="2023-07-05T00:00:00"/>
    <s v="0.08"/>
    <s v=""/>
  </r>
  <r>
    <s v="Codecademy Expert"/>
    <s v="Aspire Journeys for Codecademy"/>
    <s v="Programming"/>
    <x v="102"/>
    <x v="3081"/>
    <s v="Linked Content"/>
    <x v="3"/>
    <s v="CODECADEMY_PASSIVE"/>
    <s v=""/>
    <s v="Codecademy"/>
    <s v="English (US)"/>
    <s v=""/>
    <s v=""/>
    <s v="No"/>
    <s v="Published"/>
    <d v="2023-06-09T00:00:00"/>
    <s v="1.00"/>
    <s v=""/>
  </r>
  <r>
    <s v="Codecademy Expert"/>
    <s v="Aspire Journeys for Codecademy"/>
    <s v="Programming"/>
    <x v="102"/>
    <x v="3376"/>
    <s v="Linked Content"/>
    <x v="4"/>
    <s v="CODECADEMY"/>
    <s v=""/>
    <s v="Codecademy"/>
    <s v="English (US)"/>
    <s v=""/>
    <s v=""/>
    <s v="No"/>
    <s v="Published"/>
    <d v="2023-06-09T00:00:00"/>
    <s v="0.92"/>
    <s v=""/>
  </r>
  <r>
    <s v="Codecademy Expert"/>
    <s v="Aspire Journeys for Codecademy"/>
    <s v="Programming"/>
    <x v="102"/>
    <x v="3377"/>
    <s v="Linked Content"/>
    <x v="5"/>
    <s v="CODECADEMY"/>
    <s v=""/>
    <s v="Codecademy"/>
    <s v="English (US)"/>
    <s v=""/>
    <s v=""/>
    <s v="No"/>
    <s v="Published"/>
    <d v="2023-07-05T00:00:00"/>
    <s v="0.08"/>
    <s v=""/>
  </r>
  <r>
    <s v="Codecademy Expert"/>
    <s v="Aspire Journeys for Codecademy"/>
    <s v="Programming"/>
    <x v="102"/>
    <x v="3378"/>
    <s v="Linked Content"/>
    <x v="3"/>
    <s v="CODECADEMY_PASSIVE"/>
    <s v=""/>
    <s v="Codecademy"/>
    <s v="English (US)"/>
    <s v=""/>
    <s v=""/>
    <s v="No"/>
    <s v="Published"/>
    <d v="2023-06-09T00:00:00"/>
    <s v="1.00"/>
    <s v=""/>
  </r>
  <r>
    <s v="Codecademy Expert"/>
    <s v="Aspire Journeys for Codecademy"/>
    <s v="Programming"/>
    <x v="102"/>
    <x v="3379"/>
    <s v="Linked Content"/>
    <x v="1"/>
    <s v="CODECADEMY"/>
    <s v=""/>
    <s v="Codecademy"/>
    <s v="English (US)"/>
    <s v=""/>
    <s v=""/>
    <s v="No"/>
    <s v="Published"/>
    <d v="2023-07-05T00:00:00"/>
    <s v="0.67"/>
    <s v=""/>
  </r>
  <r>
    <s v="Codecademy Expert"/>
    <s v="Aspire Journeys for Codecademy"/>
    <s v="Programming"/>
    <x v="102"/>
    <x v="3380"/>
    <s v="Linked Content"/>
    <x v="5"/>
    <s v="CODECADEMY"/>
    <s v=""/>
    <s v="Codecademy"/>
    <s v="English (US)"/>
    <s v=""/>
    <s v=""/>
    <s v="No"/>
    <s v="Published"/>
    <d v="2023-07-05T00:00:00"/>
    <s v="0.08"/>
    <s v=""/>
  </r>
  <r>
    <s v="Codecademy Expert"/>
    <s v="Aspire Journeys for Codecademy"/>
    <s v="Programming"/>
    <x v="102"/>
    <x v="30"/>
    <s v="Course"/>
    <x v="1"/>
    <s v=""/>
    <s v=""/>
    <s v="Skillsoft"/>
    <s v="English (US)"/>
    <s v="0.00"/>
    <s v="0.50"/>
    <s v="Yes"/>
    <s v="Published"/>
    <d v="2022-04-27T00:00:00"/>
    <s v="0.44"/>
    <s v="ds_msteams22_04_enus"/>
  </r>
  <r>
    <s v="Codecademy Expert"/>
    <s v="Aspire Journeys for Codecademy"/>
    <s v="Programming"/>
    <x v="102"/>
    <x v="31"/>
    <s v="Course"/>
    <x v="1"/>
    <s v=""/>
    <s v=""/>
    <s v="Skillsoft"/>
    <s v="English (US)"/>
    <s v="0.00"/>
    <s v="1.50"/>
    <s v="Yes"/>
    <s v="Published"/>
    <d v="2022-05-31T00:00:00"/>
    <s v="0.76"/>
    <s v="ds_msteams22_06_enus"/>
  </r>
  <r>
    <s v="Codecademy Expert"/>
    <s v="Aspire Journeys for Codecademy"/>
    <s v="Programming"/>
    <x v="102"/>
    <x v="32"/>
    <s v="Course"/>
    <x v="1"/>
    <s v=""/>
    <s v=""/>
    <s v="Skillsoft"/>
    <s v="English (US)"/>
    <s v="0.00"/>
    <s v="1.50"/>
    <s v="Yes"/>
    <s v="Published"/>
    <d v="2022-03-31T00:00:00"/>
    <s v="0.68"/>
    <s v="ds_msteams22_01_enus"/>
  </r>
  <r>
    <s v="Codecademy Expert"/>
    <s v="Aspire Journeys for Codecademy"/>
    <s v="Programming"/>
    <x v="102"/>
    <x v="3381"/>
    <s v="Course"/>
    <x v="1"/>
    <s v=""/>
    <s v=""/>
    <s v="Skillsoft"/>
    <s v="English (US)"/>
    <s v="0.00"/>
    <s v="0.00"/>
    <s v="Yes"/>
    <s v="Published"/>
    <d v="2020-03-24T00:00:00"/>
    <s v="0.53"/>
    <s v="it_apigghdj_01_enus"/>
  </r>
  <r>
    <s v="Codecademy Expert"/>
    <s v="Aspire Journeys for Codecademy"/>
    <s v="Programming"/>
    <x v="102"/>
    <x v="3382"/>
    <s v="Linked Content"/>
    <x v="4"/>
    <s v="CODECADEMY"/>
    <s v=""/>
    <s v="Codecademy"/>
    <s v="English (US)"/>
    <s v=""/>
    <s v=""/>
    <s v="No"/>
    <s v="Published"/>
    <d v="2023-07-05T00:00:00"/>
    <s v="0.92"/>
    <s v=""/>
  </r>
  <r>
    <s v="Codecademy Expert"/>
    <s v="Aspire Journeys for Codecademy"/>
    <s v="Programming"/>
    <x v="102"/>
    <x v="3383"/>
    <s v="Linked Content"/>
    <x v="5"/>
    <s v="CODECADEMY"/>
    <s v=""/>
    <s v="Codecademy"/>
    <s v="English (US)"/>
    <s v=""/>
    <s v=""/>
    <s v="No"/>
    <s v="Published"/>
    <d v="2023-07-05T00:00:00"/>
    <s v="0.08"/>
    <s v=""/>
  </r>
  <r>
    <s v="Codecademy Expert"/>
    <s v="Aspire Journeys for Codecademy"/>
    <s v="Programming"/>
    <x v="102"/>
    <x v="3384"/>
    <s v="Linked Content"/>
    <x v="1"/>
    <s v="CODECADEMY"/>
    <s v=""/>
    <s v="Codecademy"/>
    <s v="English (US)"/>
    <s v=""/>
    <s v=""/>
    <s v="No"/>
    <s v="Published"/>
    <d v="2023-07-05T00:00:00"/>
    <s v="1.42"/>
    <s v=""/>
  </r>
  <r>
    <s v="Codecademy Expert"/>
    <s v="Aspire Journeys for Codecademy"/>
    <s v="Programming"/>
    <x v="102"/>
    <x v="3385"/>
    <s v="Linked Content"/>
    <x v="5"/>
    <s v="CODECADEMY"/>
    <s v=""/>
    <s v="Codecademy"/>
    <s v="English (US)"/>
    <s v=""/>
    <s v=""/>
    <s v="No"/>
    <s v="Published"/>
    <d v="2023-07-05T00:00:00"/>
    <s v="0.08"/>
    <s v=""/>
  </r>
  <r>
    <s v="Codecademy Expert"/>
    <s v="Aspire Journeys for Codecademy"/>
    <s v="Programming"/>
    <x v="102"/>
    <x v="3386"/>
    <s v="Linked Content"/>
    <x v="4"/>
    <s v="CODECADEMY"/>
    <s v=""/>
    <s v="Codecademy"/>
    <s v="English (US)"/>
    <s v=""/>
    <s v=""/>
    <s v="No"/>
    <s v="Published"/>
    <d v="2023-07-05T00:00:00"/>
    <s v="1.08"/>
    <s v=""/>
  </r>
  <r>
    <s v="Codecademy Expert"/>
    <s v="Aspire Journeys for Codecademy"/>
    <s v="Programming"/>
    <x v="102"/>
    <x v="3387"/>
    <s v="Linked Content"/>
    <x v="5"/>
    <s v="CODECADEMY"/>
    <s v=""/>
    <s v="Codecademy"/>
    <s v="English (US)"/>
    <s v=""/>
    <s v=""/>
    <s v="No"/>
    <s v="Published"/>
    <d v="2023-07-05T00:00:00"/>
    <s v="0.08"/>
    <s v=""/>
  </r>
  <r>
    <s v="Codecademy Expert"/>
    <s v="Aspire Journeys for Codecademy"/>
    <s v="Programming"/>
    <x v="102"/>
    <x v="3388"/>
    <s v="Linked Content"/>
    <x v="4"/>
    <s v="CODECADEMY"/>
    <s v=""/>
    <s v="Codecademy"/>
    <s v="English (US)"/>
    <s v=""/>
    <s v=""/>
    <s v="No"/>
    <s v="Published"/>
    <d v="2023-07-05T00:00:00"/>
    <s v="0.92"/>
    <s v=""/>
  </r>
  <r>
    <s v="Codecademy Expert"/>
    <s v="Aspire Journeys for Codecademy"/>
    <s v="Programming"/>
    <x v="102"/>
    <x v="3389"/>
    <s v="Linked Content"/>
    <x v="5"/>
    <s v="CODECADEMY"/>
    <s v=""/>
    <s v="Codecademy"/>
    <s v="English (US)"/>
    <s v=""/>
    <s v=""/>
    <s v="No"/>
    <s v="Published"/>
    <d v="2023-07-05T00:00:00"/>
    <s v="0.08"/>
    <s v=""/>
  </r>
  <r>
    <s v="Codecademy Expert"/>
    <s v="Aspire Journeys for Codecademy"/>
    <s v="Programming"/>
    <x v="102"/>
    <x v="3390"/>
    <s v="Linked Content"/>
    <x v="1"/>
    <s v="CODECADEMY"/>
    <s v=""/>
    <s v="Codecademy"/>
    <s v="English (US)"/>
    <s v=""/>
    <s v=""/>
    <s v="No"/>
    <s v="Published"/>
    <d v="2023-07-05T00:00:00"/>
    <s v="0.17"/>
    <s v=""/>
  </r>
  <r>
    <s v="Codecademy Expert"/>
    <s v="Aspire Journeys for Codecademy"/>
    <s v="Programming"/>
    <x v="102"/>
    <x v="3391"/>
    <s v="Linked Content"/>
    <x v="5"/>
    <s v="CODECADEMY"/>
    <s v=""/>
    <s v="Codecademy"/>
    <s v="English (US)"/>
    <s v=""/>
    <s v=""/>
    <s v="No"/>
    <s v="Published"/>
    <d v="2023-07-05T00:00:00"/>
    <s v="0.08"/>
    <s v=""/>
  </r>
  <r>
    <s v="Codecademy Expert"/>
    <s v="Aspire Journeys for Codecademy"/>
    <s v="Programming"/>
    <x v="102"/>
    <x v="3392"/>
    <s v="Linked Content"/>
    <x v="1"/>
    <s v="CODECADEMY"/>
    <s v=""/>
    <s v="Codecademy"/>
    <s v="English (US)"/>
    <s v=""/>
    <s v=""/>
    <s v="No"/>
    <s v="Published"/>
    <d v="2023-07-05T00:00:00"/>
    <s v="0.17"/>
    <s v=""/>
  </r>
  <r>
    <s v="Codecademy Expert"/>
    <s v="Aspire Journeys for Codecademy"/>
    <s v="Programming"/>
    <x v="102"/>
    <x v="3393"/>
    <s v="Linked Content"/>
    <x v="3"/>
    <s v="CODECADEMY_PASSIVE"/>
    <s v=""/>
    <s v="Codecademy"/>
    <s v="English (US)"/>
    <s v=""/>
    <s v=""/>
    <s v="No"/>
    <s v="Published"/>
    <d v="2023-07-05T00:00:00"/>
    <s v="1.00"/>
    <s v=""/>
  </r>
  <r>
    <s v="Codecademy Expert"/>
    <s v="Aspire Journeys for Codecademy"/>
    <s v="Programming"/>
    <x v="102"/>
    <x v="3394"/>
    <s v="Linked Content"/>
    <x v="4"/>
    <s v="CODECADEMY"/>
    <s v=""/>
    <s v="Codecademy"/>
    <s v="English (US)"/>
    <s v=""/>
    <s v=""/>
    <s v="No"/>
    <s v="Published"/>
    <d v="2023-06-09T00:00:00"/>
    <s v="0.92"/>
    <s v=""/>
  </r>
  <r>
    <s v="Codecademy Expert"/>
    <s v="Aspire Journeys for Codecademy"/>
    <s v="Programming"/>
    <x v="102"/>
    <x v="3395"/>
    <s v="Linked Content"/>
    <x v="5"/>
    <s v="CODECADEMY"/>
    <s v=""/>
    <s v="Codecademy"/>
    <s v="English (US)"/>
    <s v=""/>
    <s v=""/>
    <s v="No"/>
    <s v="Published"/>
    <d v="2023-07-05T00:00:00"/>
    <s v="0.08"/>
    <s v=""/>
  </r>
  <r>
    <s v="Codecademy Expert"/>
    <s v="Aspire Journeys for Codecademy"/>
    <s v="Programming"/>
    <x v="102"/>
    <x v="3396"/>
    <s v="Book"/>
    <x v="0"/>
    <s v=""/>
    <s v="In Easy Steps Limited"/>
    <s v="In Easy Steps Limited"/>
    <s v="English (US)"/>
    <s v=""/>
    <s v=""/>
    <s v="No"/>
    <s v="Published"/>
    <d v="2022-03-09T00:00:00"/>
    <s v="2.13"/>
    <s v="155603"/>
  </r>
  <r>
    <s v="Codecademy Expert"/>
    <s v="Aspire Journeys for Codecademy"/>
    <s v="Programming"/>
    <x v="102"/>
    <x v="3397"/>
    <s v="Linked Content"/>
    <x v="3"/>
    <s v="CODECADEMY_PASSIVE"/>
    <s v=""/>
    <s v="Codecademy"/>
    <s v="English (US)"/>
    <s v=""/>
    <s v=""/>
    <s v="No"/>
    <s v="Published"/>
    <d v="2023-06-09T00:00:00"/>
    <s v="1.00"/>
    <s v=""/>
  </r>
  <r>
    <s v="Codecademy Expert"/>
    <s v="Aspire Journeys for Codecademy"/>
    <s v="Programming"/>
    <x v="102"/>
    <x v="3398"/>
    <s v="Linked Content"/>
    <x v="4"/>
    <s v="CODECADEMY"/>
    <s v=""/>
    <s v="Codecademy"/>
    <s v="English (US)"/>
    <s v=""/>
    <s v=""/>
    <s v="No"/>
    <s v="Published"/>
    <d v="2023-06-09T00:00:00"/>
    <s v="0.92"/>
    <s v=""/>
  </r>
  <r>
    <s v="Codecademy Expert"/>
    <s v="Aspire Journeys for Codecademy"/>
    <s v="Programming"/>
    <x v="102"/>
    <x v="3399"/>
    <s v="Linked Content"/>
    <x v="5"/>
    <s v="CODECADEMY"/>
    <s v=""/>
    <s v="Codecademy"/>
    <s v="English (US)"/>
    <s v=""/>
    <s v=""/>
    <s v="No"/>
    <s v="Published"/>
    <d v="2023-07-05T00:00:00"/>
    <s v="0.08"/>
    <s v=""/>
  </r>
  <r>
    <s v="Codecademy Expert"/>
    <s v="Aspire Journeys for Codecademy"/>
    <s v="Programming"/>
    <x v="102"/>
    <x v="3400"/>
    <s v="Linked Content"/>
    <x v="3"/>
    <s v="CODECADEMY_PASSIVE"/>
    <s v=""/>
    <s v="Codecademy"/>
    <s v="English (US)"/>
    <s v=""/>
    <s v=""/>
    <s v="No"/>
    <s v="Published"/>
    <d v="2023-06-09T00:00:00"/>
    <s v="1.00"/>
    <s v=""/>
  </r>
  <r>
    <s v="Codecademy Expert"/>
    <s v="Aspire Journeys for Codecademy"/>
    <s v="Programming"/>
    <x v="102"/>
    <x v="3401"/>
    <s v="Course"/>
    <x v="1"/>
    <s v=""/>
    <s v=""/>
    <s v="Skillsoft"/>
    <s v="English (US)"/>
    <s v="0.00"/>
    <s v="0.00"/>
    <s v="Yes"/>
    <s v="Published"/>
    <d v="2017-12-12T00:00:00"/>
    <s v="0.64"/>
    <s v="it_wdwafd_05_enus"/>
  </r>
  <r>
    <s v="Codecademy Expert"/>
    <s v="Aspire Journeys for Codecademy"/>
    <s v="Programming"/>
    <x v="102"/>
    <x v="3402"/>
    <s v="Linked Content"/>
    <x v="1"/>
    <s v="CODECADEMY"/>
    <s v=""/>
    <s v="Codecademy"/>
    <s v="English (US)"/>
    <s v=""/>
    <s v=""/>
    <s v="No"/>
    <s v="Published"/>
    <d v="2023-07-05T00:00:00"/>
    <s v="0.33"/>
    <s v=""/>
  </r>
  <r>
    <s v="Codecademy Expert"/>
    <s v="Aspire Journeys for Codecademy"/>
    <s v="Programming"/>
    <x v="102"/>
    <x v="3403"/>
    <s v="Linked Content"/>
    <x v="1"/>
    <s v="CODECADEMY"/>
    <s v=""/>
    <s v="Codecademy"/>
    <s v="English (US)"/>
    <s v=""/>
    <s v=""/>
    <s v="No"/>
    <s v="Published"/>
    <d v="2023-07-05T00:00:00"/>
    <s v="0.33"/>
    <s v=""/>
  </r>
  <r>
    <s v="Codecademy Expert"/>
    <s v="Aspire Journeys for Codecademy"/>
    <s v="Programming"/>
    <x v="102"/>
    <x v="3404"/>
    <s v="Linked Content"/>
    <x v="4"/>
    <s v="CODECADEMY"/>
    <s v=""/>
    <s v="Codecademy"/>
    <s v="English (US)"/>
    <s v=""/>
    <s v=""/>
    <s v="No"/>
    <s v="Published"/>
    <d v="2023-06-09T00:00:00"/>
    <s v="0.92"/>
    <s v=""/>
  </r>
  <r>
    <s v="Codecademy Expert"/>
    <s v="Aspire Journeys for Codecademy"/>
    <s v="Programming"/>
    <x v="102"/>
    <x v="3202"/>
    <s v="Book"/>
    <x v="0"/>
    <s v=""/>
    <s v="Courseware Company Ltd."/>
    <s v="Courseware Company Ltd."/>
    <s v="English (US)"/>
    <s v=""/>
    <s v=""/>
    <s v="No"/>
    <s v="Published"/>
    <d v="2019-08-19T00:00:00"/>
    <s v="0.95"/>
    <s v="144535"/>
  </r>
  <r>
    <s v="Codecademy Expert"/>
    <s v="Aspire Journeys for Codecademy"/>
    <s v="Programming"/>
    <x v="102"/>
    <x v="3405"/>
    <s v="Linked Content"/>
    <x v="5"/>
    <s v="CODECADEMY"/>
    <s v=""/>
    <s v="Codecademy"/>
    <s v="English (US)"/>
    <s v=""/>
    <s v=""/>
    <s v="No"/>
    <s v="Published"/>
    <d v="2023-07-05T00:00:00"/>
    <s v="0.08"/>
    <s v=""/>
  </r>
  <r>
    <s v="Codecademy Expert"/>
    <s v="Aspire Journeys for Codecademy"/>
    <s v="Programming"/>
    <x v="102"/>
    <x v="3293"/>
    <s v="Linked Content"/>
    <x v="1"/>
    <s v="CODECADEMY"/>
    <s v=""/>
    <s v="Codecademy"/>
    <s v="English (US)"/>
    <s v=""/>
    <s v=""/>
    <s v="No"/>
    <s v="Published"/>
    <d v="2023-06-09T00:00:00"/>
    <s v="0.50"/>
    <s v=""/>
  </r>
  <r>
    <s v="Codecademy Expert"/>
    <s v="Aspire Journeys for Codecademy"/>
    <s v="Programming"/>
    <x v="102"/>
    <x v="3098"/>
    <s v="Course"/>
    <x v="1"/>
    <s v=""/>
    <s v=""/>
    <s v="Skillsoft"/>
    <s v="English (US)"/>
    <s v="0.00"/>
    <s v="0.00"/>
    <s v="Yes"/>
    <s v="Published"/>
    <d v="2017-11-30T00:00:00"/>
    <s v="0.68"/>
    <s v="it_wdwafd_01_enus"/>
  </r>
  <r>
    <s v="Codecademy Expert"/>
    <s v="Aspire Journeys for Codecademy"/>
    <s v="Programming"/>
    <x v="102"/>
    <x v="3406"/>
    <s v="Linked Content"/>
    <x v="4"/>
    <s v="CODECADEMY"/>
    <s v=""/>
    <s v="Codecademy"/>
    <s v="English (US)"/>
    <s v=""/>
    <s v=""/>
    <s v="No"/>
    <s v="Published"/>
    <d v="2023-06-09T00:00:00"/>
    <s v="0.75"/>
    <s v=""/>
  </r>
  <r>
    <s v="Codecademy Expert"/>
    <s v="Aspire Journeys for Codecademy"/>
    <s v="Programming"/>
    <x v="102"/>
    <x v="3407"/>
    <s v="Book"/>
    <x v="0"/>
    <s v=""/>
    <s v="Manning Publications"/>
    <s v="Manning Publications"/>
    <s v="English (US)"/>
    <s v=""/>
    <s v=""/>
    <s v="No"/>
    <s v="Published"/>
    <d v="2019-10-30T00:00:00"/>
    <s v="5.23"/>
    <s v="147208"/>
  </r>
  <r>
    <s v="Codecademy Expert"/>
    <s v="Aspire Journeys for Codecademy"/>
    <s v="Programming"/>
    <x v="102"/>
    <x v="37"/>
    <s v="Course"/>
    <x v="1"/>
    <s v=""/>
    <s v=""/>
    <s v="Skillsoft"/>
    <s v="English (US)"/>
    <s v="0.00"/>
    <s v="1.50"/>
    <s v="Yes"/>
    <s v="Published"/>
    <d v="2022-04-11T00:00:00"/>
    <s v="0.71"/>
    <s v="ds_msteams22_02_enus"/>
  </r>
  <r>
    <s v="Codecademy Expert"/>
    <s v="Aspire Journeys for Codecademy"/>
    <s v="Programming"/>
    <x v="102"/>
    <x v="3408"/>
    <s v="Linked Content"/>
    <x v="3"/>
    <s v="CODECADEMY_PASSIVE"/>
    <s v=""/>
    <s v="Codecademy"/>
    <s v="English (US)"/>
    <s v=""/>
    <s v=""/>
    <s v="No"/>
    <s v="Published"/>
    <d v="2023-07-05T00:00:00"/>
    <s v="1.00"/>
    <s v=""/>
  </r>
  <r>
    <s v="Codecademy Expert"/>
    <s v="Aspire Journeys for Codecademy"/>
    <s v="Programming"/>
    <x v="102"/>
    <x v="3409"/>
    <s v="Linked Content"/>
    <x v="4"/>
    <s v="CODECADEMY"/>
    <s v=""/>
    <s v="Codecademy"/>
    <s v="English (US)"/>
    <s v=""/>
    <s v=""/>
    <s v="No"/>
    <s v="Published"/>
    <d v="2023-06-09T00:00:00"/>
    <s v="0.75"/>
    <s v=""/>
  </r>
  <r>
    <s v="Codecademy Expert"/>
    <s v="Aspire Journeys for Codecademy"/>
    <s v="Programming"/>
    <x v="102"/>
    <x v="38"/>
    <s v="Course"/>
    <x v="1"/>
    <s v=""/>
    <s v=""/>
    <s v="Skillsoft"/>
    <s v="English (US)"/>
    <s v="0.00"/>
    <s v="0.00"/>
    <s v="Yes"/>
    <s v="Published"/>
    <d v="2020-01-24T00:00:00"/>
    <s v="0.56"/>
    <s v="ds_jiracld_03_enus"/>
  </r>
  <r>
    <s v="Codecademy Expert"/>
    <s v="Aspire Journeys for Codecademy"/>
    <s v="Programming"/>
    <x v="102"/>
    <x v="3410"/>
    <s v="Linked Content"/>
    <x v="3"/>
    <s v="CODECADEMY_PASSIVE"/>
    <s v=""/>
    <s v="Codecademy"/>
    <s v="English (US)"/>
    <s v=""/>
    <s v=""/>
    <s v="No"/>
    <s v="Published"/>
    <d v="2023-07-05T00:00:00"/>
    <s v="1.00"/>
    <s v=""/>
  </r>
  <r>
    <s v="Codecademy Expert"/>
    <s v="Aspire Journeys for Codecademy"/>
    <s v="Programming"/>
    <x v="102"/>
    <x v="3411"/>
    <s v="Book"/>
    <x v="0"/>
    <s v=""/>
    <s v="Apress"/>
    <s v="Apress"/>
    <s v="English (US)"/>
    <s v=""/>
    <s v=""/>
    <s v="No"/>
    <s v="Published"/>
    <d v="2021-01-29T00:00:00"/>
    <s v="2.43"/>
    <s v="154027"/>
  </r>
  <r>
    <s v="Codecademy Expert"/>
    <s v="Aspire Journeys for Codecademy"/>
    <s v="Programming"/>
    <x v="102"/>
    <x v="3210"/>
    <s v="Course"/>
    <x v="1"/>
    <s v=""/>
    <s v=""/>
    <s v="Skillsoft"/>
    <s v="English (US)"/>
    <s v="0.00"/>
    <s v="0.00"/>
    <s v="Yes"/>
    <s v="Published"/>
    <d v="2021-08-09T00:00:00"/>
    <s v="1.03"/>
    <s v="it_dfpgfdj_01_enus"/>
  </r>
  <r>
    <s v="Codecademy Expert"/>
    <s v="Aspire Journeys for Codecademy"/>
    <s v="Programming"/>
    <x v="102"/>
    <x v="39"/>
    <s v="Course"/>
    <x v="1"/>
    <s v=""/>
    <s v=""/>
    <s v="Skillsoft"/>
    <s v="English (US)"/>
    <s v="0.00"/>
    <s v="0.00"/>
    <s v="Yes"/>
    <s v="Published"/>
    <d v="2020-01-29T00:00:00"/>
    <s v="0.46"/>
    <s v="ds_jiracld_04_enus"/>
  </r>
  <r>
    <s v="Codecademy Expert"/>
    <s v="Aspire Journeys for Codecademy"/>
    <s v="Programming"/>
    <x v="102"/>
    <x v="3412"/>
    <s v="Linked Content"/>
    <x v="3"/>
    <s v="CODECADEMY_PASSIVE"/>
    <s v=""/>
    <s v="Codecademy"/>
    <s v="English (US)"/>
    <s v=""/>
    <s v=""/>
    <s v="No"/>
    <s v="Published"/>
    <d v="2023-06-09T00:00:00"/>
    <s v="1.00"/>
    <s v=""/>
  </r>
  <r>
    <s v="Codecademy Expert"/>
    <s v="Aspire Journeys for Codecademy"/>
    <s v="Programming"/>
    <x v="102"/>
    <x v="41"/>
    <s v="Course"/>
    <x v="1"/>
    <s v=""/>
    <s v=""/>
    <s v="Skillsoft"/>
    <s v="English (US)"/>
    <s v="0.00"/>
    <s v="0.00"/>
    <s v="Yes"/>
    <s v="Published"/>
    <d v="2020-04-30T00:00:00"/>
    <s v="0.52"/>
    <s v="ds_slack20_01_enus"/>
  </r>
  <r>
    <s v="Codecademy Expert"/>
    <s v="Aspire Journeys for Codecademy"/>
    <s v="Programming"/>
    <x v="102"/>
    <x v="3413"/>
    <s v="Linked Content"/>
    <x v="3"/>
    <s v="CODECADEMY_PASSIVE"/>
    <s v=""/>
    <s v="Codecademy"/>
    <s v="English (US)"/>
    <s v=""/>
    <s v=""/>
    <s v="No"/>
    <s v="Published"/>
    <d v="2023-07-05T00:00:00"/>
    <s v="1.00"/>
    <s v=""/>
  </r>
  <r>
    <s v="Codecademy Expert"/>
    <s v="Aspire Journeys for Codecademy"/>
    <s v="Programming"/>
    <x v="102"/>
    <x v="45"/>
    <s v="Course"/>
    <x v="1"/>
    <s v=""/>
    <s v=""/>
    <s v="Skillsoft"/>
    <s v="English (US)"/>
    <s v="0.00"/>
    <s v="0.00"/>
    <s v="Yes"/>
    <s v="Published"/>
    <d v="2020-05-15T00:00:00"/>
    <s v="0.55"/>
    <s v="ds_slack20_02_enus"/>
  </r>
  <r>
    <s v="Codecademy Expert"/>
    <s v="Aspire Journeys for Codecademy"/>
    <s v="Programming"/>
    <x v="102"/>
    <x v="46"/>
    <s v="Course"/>
    <x v="1"/>
    <s v=""/>
    <s v=""/>
    <s v="Skillsoft"/>
    <s v="English (US)"/>
    <s v="0.00"/>
    <s v="1.50"/>
    <s v="Yes"/>
    <s v="Published"/>
    <d v="2022-04-20T00:00:00"/>
    <s v="0.87"/>
    <s v="ds_msteams22_03_enus"/>
  </r>
  <r>
    <s v="Codecademy Expert"/>
    <s v="Aspire Journeys for Codecademy"/>
    <s v="Programming"/>
    <x v="102"/>
    <x v="47"/>
    <s v="Course"/>
    <x v="1"/>
    <s v=""/>
    <s v=""/>
    <s v="Skillsoft"/>
    <s v="English (US)"/>
    <s v="0.00"/>
    <s v="0.00"/>
    <s v="Yes"/>
    <s v="Published"/>
    <d v="2020-05-19T00:00:00"/>
    <s v="0.56"/>
    <s v="ds_slack20_03_enus"/>
  </r>
  <r>
    <s v="Codecademy Expert"/>
    <s v="Aspire Journeys for Codecademy"/>
    <s v="Programming"/>
    <x v="102"/>
    <x v="3114"/>
    <s v="Book"/>
    <x v="0"/>
    <s v=""/>
    <s v="Manning Publications"/>
    <s v="Manning Publications"/>
    <s v="English (US)"/>
    <s v=""/>
    <s v=""/>
    <s v="No"/>
    <s v="Published"/>
    <d v="2019-12-31T00:00:00"/>
    <s v="5.52"/>
    <s v="148123"/>
  </r>
  <r>
    <s v="Codecademy Expert"/>
    <s v="Aspire Journeys for Codecademy"/>
    <s v="Programming"/>
    <x v="102"/>
    <x v="3228"/>
    <s v="Course"/>
    <x v="1"/>
    <s v=""/>
    <s v=""/>
    <s v="Skillsoft"/>
    <s v="English (US)"/>
    <s v="0.00"/>
    <s v="0.00"/>
    <s v="Yes"/>
    <s v="Published"/>
    <d v="2021-10-06T00:00:00"/>
    <s v="0.84"/>
    <s v="it_dfwbfdj_02_enus"/>
  </r>
  <r>
    <s v="Codecademy Expert"/>
    <s v="Aspire Journeys for Codecademy"/>
    <s v="Programming"/>
    <x v="102"/>
    <x v="3230"/>
    <s v="Course"/>
    <x v="1"/>
    <s v=""/>
    <s v=""/>
    <s v="Skillsoft"/>
    <s v="English (US)"/>
    <s v="0.00"/>
    <s v="0.00"/>
    <s v="Yes"/>
    <s v="Published"/>
    <d v="2021-09-30T00:00:00"/>
    <s v="1.32"/>
    <s v="it_dfwbfdj_01_enus"/>
  </r>
  <r>
    <s v="Codecademy Expert"/>
    <s v="Aspire Journeys for Codecademy"/>
    <s v="Programming"/>
    <x v="102"/>
    <x v="3414"/>
    <s v="Linked Content"/>
    <x v="1"/>
    <s v="CODECADEMY"/>
    <s v=""/>
    <s v="Codecademy"/>
    <s v="English (US)"/>
    <s v=""/>
    <s v=""/>
    <s v="No"/>
    <s v="Published"/>
    <d v="2023-06-09T00:00:00"/>
    <s v="1.00"/>
    <s v=""/>
  </r>
  <r>
    <s v="Codecademy Expert"/>
    <s v="Aspire Journeys for Codecademy"/>
    <s v="Programming"/>
    <x v="102"/>
    <x v="3415"/>
    <s v="Course"/>
    <x v="1"/>
    <s v=""/>
    <s v=""/>
    <s v="Skillsoft"/>
    <s v="English (US)"/>
    <s v="0.00"/>
    <s v="0.00"/>
    <s v="Yes"/>
    <s v="Published"/>
    <d v="2018-03-28T00:00:00"/>
    <s v="1.06"/>
    <s v="it_sddgit_03_enus"/>
  </r>
  <r>
    <s v="Codecademy Expert"/>
    <s v="Aspire Journeys for Codecademy"/>
    <s v="Programming"/>
    <x v="102"/>
    <x v="49"/>
    <s v="Course"/>
    <x v="1"/>
    <s v=""/>
    <s v=""/>
    <s v="Skillsoft"/>
    <s v="English (US)"/>
    <s v="0.00"/>
    <s v="1.00"/>
    <s v="Yes"/>
    <s v="Published"/>
    <d v="2022-05-31T00:00:00"/>
    <s v="0.51"/>
    <s v="ds_msteams22_07_enus"/>
  </r>
  <r>
    <s v="Codecademy Expert"/>
    <s v="Aspire Journeys for Codecademy"/>
    <s v="Programming"/>
    <x v="103"/>
    <x v="3416"/>
    <s v="Course"/>
    <x v="1"/>
    <s v=""/>
    <s v=""/>
    <s v="Skillsoft"/>
    <s v="English (US)"/>
    <s v=""/>
    <s v=""/>
    <s v="Yes"/>
    <s v="Published"/>
    <d v="2017-04-27T00:00:00"/>
    <s v="1.06"/>
    <s v="it_wdhtme_21_enus"/>
  </r>
  <r>
    <s v="Codecademy Expert"/>
    <s v="Aspire Journeys for Codecademy"/>
    <s v="Programming"/>
    <x v="103"/>
    <x v="3417"/>
    <s v="Linked Content"/>
    <x v="4"/>
    <s v="CODECADEMY"/>
    <s v=""/>
    <s v="Codecademy"/>
    <s v="English (US)"/>
    <s v=""/>
    <s v=""/>
    <s v="No"/>
    <s v="Published"/>
    <d v="2023-06-09T00:00:00"/>
    <s v="1.08"/>
    <s v=""/>
  </r>
  <r>
    <s v="Codecademy Expert"/>
    <s v="Aspire Journeys for Codecademy"/>
    <s v="Programming"/>
    <x v="103"/>
    <x v="3418"/>
    <s v="Linked Content"/>
    <x v="5"/>
    <s v="CODECADEMY"/>
    <s v=""/>
    <s v="Codecademy"/>
    <s v="English (US)"/>
    <s v=""/>
    <s v=""/>
    <s v="No"/>
    <s v="Published"/>
    <d v="2023-07-05T00:00:00"/>
    <s v="0.08"/>
    <s v=""/>
  </r>
  <r>
    <s v="Codecademy Expert"/>
    <s v="Aspire Journeys for Codecademy"/>
    <s v="Programming"/>
    <x v="103"/>
    <x v="3419"/>
    <s v="Linked Content"/>
    <x v="4"/>
    <s v="CODECADEMY"/>
    <s v=""/>
    <s v="Codecademy"/>
    <s v="English (US)"/>
    <s v=""/>
    <s v=""/>
    <s v="No"/>
    <s v="Published"/>
    <d v="2023-07-05T00:00:00"/>
    <s v="0.92"/>
    <s v=""/>
  </r>
  <r>
    <s v="Codecademy Expert"/>
    <s v="Aspire Journeys for Codecademy"/>
    <s v="Programming"/>
    <x v="103"/>
    <x v="3420"/>
    <s v="Book"/>
    <x v="0"/>
    <s v=""/>
    <s v="Apress"/>
    <s v="Apress"/>
    <s v="English (US)"/>
    <s v=""/>
    <s v=""/>
    <s v="No"/>
    <s v="Published"/>
    <d v="2017-02-14T00:00:00"/>
    <s v="6.02"/>
    <s v="56585"/>
  </r>
  <r>
    <s v="Codecademy Expert"/>
    <s v="Aspire Journeys for Codecademy"/>
    <s v="Programming"/>
    <x v="103"/>
    <x v="2134"/>
    <s v="Book"/>
    <x v="0"/>
    <s v=""/>
    <s v="Apress"/>
    <s v="Apress"/>
    <s v="English (US)"/>
    <s v=""/>
    <s v=""/>
    <s v="No"/>
    <s v="Published"/>
    <d v="2019-06-27T00:00:00"/>
    <s v="2.88"/>
    <s v="145607"/>
  </r>
  <r>
    <s v="Codecademy Expert"/>
    <s v="Aspire Journeys for Codecademy"/>
    <s v="Programming"/>
    <x v="103"/>
    <x v="19"/>
    <s v="Course"/>
    <x v="1"/>
    <s v=""/>
    <s v=""/>
    <s v="Skillsoft"/>
    <s v="English (US)"/>
    <s v="0.00"/>
    <s v="0.00"/>
    <s v="Yes"/>
    <s v="Published"/>
    <d v="2020-01-10T00:00:00"/>
    <s v="0.61"/>
    <s v="ds_jiracld_02_enus"/>
  </r>
  <r>
    <s v="Codecademy Expert"/>
    <s v="Aspire Journeys for Codecademy"/>
    <s v="Programming"/>
    <x v="103"/>
    <x v="20"/>
    <s v="Course"/>
    <x v="1"/>
    <s v=""/>
    <s v=""/>
    <s v="Skillsoft"/>
    <s v="English (US)"/>
    <s v="0.00"/>
    <s v="0.00"/>
    <s v="Yes"/>
    <s v="Published"/>
    <d v="2020-06-02T00:00:00"/>
    <s v="0.56"/>
    <s v="ds_slack20_05_enus"/>
  </r>
  <r>
    <s v="Codecademy Expert"/>
    <s v="Aspire Journeys for Codecademy"/>
    <s v="Programming"/>
    <x v="103"/>
    <x v="21"/>
    <s v="Course"/>
    <x v="1"/>
    <s v=""/>
    <s v=""/>
    <s v="Skillsoft"/>
    <s v="English (US)"/>
    <s v="0.00"/>
    <s v="1.50"/>
    <s v="Yes"/>
    <s v="Published"/>
    <d v="2022-05-18T00:00:00"/>
    <s v="0.87"/>
    <s v="ds_msteams22_05_enus"/>
  </r>
  <r>
    <s v="Codecademy Expert"/>
    <s v="Aspire Journeys for Codecademy"/>
    <s v="Programming"/>
    <x v="103"/>
    <x v="22"/>
    <s v="Course"/>
    <x v="1"/>
    <s v=""/>
    <s v=""/>
    <s v="Skillsoft"/>
    <s v="English (US)"/>
    <s v="0.00"/>
    <s v="0.00"/>
    <s v="Yes"/>
    <s v="Published"/>
    <d v="2020-01-06T00:00:00"/>
    <s v="0.57"/>
    <s v="ds_jiracld_01_enus"/>
  </r>
  <r>
    <s v="Codecademy Expert"/>
    <s v="Aspire Journeys for Codecademy"/>
    <s v="Programming"/>
    <x v="103"/>
    <x v="23"/>
    <s v="Course"/>
    <x v="1"/>
    <s v=""/>
    <s v=""/>
    <s v="Skillsoft"/>
    <s v="English (US)"/>
    <s v="0.00"/>
    <s v="0.00"/>
    <s v="Yes"/>
    <s v="Published"/>
    <d v="2020-05-26T00:00:00"/>
    <s v="0.59"/>
    <s v="ds_slack20_04_enus"/>
  </r>
  <r>
    <s v="Codecademy Expert"/>
    <s v="Aspire Journeys for Codecademy"/>
    <s v="Programming"/>
    <x v="103"/>
    <x v="3421"/>
    <s v="Book"/>
    <x v="0"/>
    <s v=""/>
    <s v="Apress - ex-Peer Information"/>
    <s v="Apress - ex-Peer Information"/>
    <s v="English (US)"/>
    <s v=""/>
    <s v=""/>
    <s v="No"/>
    <s v="Published"/>
    <d v="2017-02-11T00:00:00"/>
    <s v="5.00"/>
    <s v="40211"/>
  </r>
  <r>
    <s v="Codecademy Expert"/>
    <s v="Aspire Journeys for Codecademy"/>
    <s v="Programming"/>
    <x v="103"/>
    <x v="2138"/>
    <s v="Book"/>
    <x v="0"/>
    <s v=""/>
    <s v="No Starch Press"/>
    <s v="No Starch Press"/>
    <s v="English (US)"/>
    <s v=""/>
    <s v=""/>
    <s v="No"/>
    <s v="Published"/>
    <d v="2019-03-26T00:00:00"/>
    <s v="7.28"/>
    <s v="144117"/>
  </r>
  <r>
    <s v="Codecademy Expert"/>
    <s v="Aspire Journeys for Codecademy"/>
    <s v="Programming"/>
    <x v="103"/>
    <x v="30"/>
    <s v="Course"/>
    <x v="1"/>
    <s v=""/>
    <s v=""/>
    <s v="Skillsoft"/>
    <s v="English (US)"/>
    <s v="0.00"/>
    <s v="0.50"/>
    <s v="Yes"/>
    <s v="Published"/>
    <d v="2022-04-27T00:00:00"/>
    <s v="0.44"/>
    <s v="ds_msteams22_04_enus"/>
  </r>
  <r>
    <s v="Codecademy Expert"/>
    <s v="Aspire Journeys for Codecademy"/>
    <s v="Programming"/>
    <x v="103"/>
    <x v="31"/>
    <s v="Course"/>
    <x v="1"/>
    <s v=""/>
    <s v=""/>
    <s v="Skillsoft"/>
    <s v="English (US)"/>
    <s v="0.00"/>
    <s v="1.50"/>
    <s v="Yes"/>
    <s v="Published"/>
    <d v="2022-05-31T00:00:00"/>
    <s v="0.76"/>
    <s v="ds_msteams22_06_enus"/>
  </r>
  <r>
    <s v="Codecademy Expert"/>
    <s v="Aspire Journeys for Codecademy"/>
    <s v="Programming"/>
    <x v="103"/>
    <x v="2157"/>
    <s v="Course"/>
    <x v="1"/>
    <s v=""/>
    <s v=""/>
    <s v="Skillsoft"/>
    <s v="English (US)"/>
    <s v="0.00"/>
    <s v="0.00"/>
    <s v="Yes"/>
    <s v="Published"/>
    <d v="2019-07-29T00:00:00"/>
    <s v="1.17"/>
    <s v="it_fsdjscrdj_01_enus"/>
  </r>
  <r>
    <s v="Codecademy Expert"/>
    <s v="Aspire Journeys for Codecademy"/>
    <s v="Programming"/>
    <x v="103"/>
    <x v="32"/>
    <s v="Course"/>
    <x v="1"/>
    <s v=""/>
    <s v=""/>
    <s v="Skillsoft"/>
    <s v="English (US)"/>
    <s v="0.00"/>
    <s v="1.50"/>
    <s v="Yes"/>
    <s v="Published"/>
    <d v="2022-03-31T00:00:00"/>
    <s v="0.68"/>
    <s v="ds_msteams22_01_enus"/>
  </r>
  <r>
    <s v="Codecademy Expert"/>
    <s v="Aspire Journeys for Codecademy"/>
    <s v="Programming"/>
    <x v="103"/>
    <x v="3422"/>
    <s v="Linked Content"/>
    <x v="3"/>
    <s v="CODECADEMY_PASSIVE"/>
    <s v=""/>
    <s v="Codecademy"/>
    <s v="English (US)"/>
    <s v=""/>
    <s v=""/>
    <s v="No"/>
    <s v="Published"/>
    <d v="2023-06-09T00:00:00"/>
    <s v="1.00"/>
    <s v=""/>
  </r>
  <r>
    <s v="Codecademy Expert"/>
    <s v="Aspire Journeys for Codecademy"/>
    <s v="Programming"/>
    <x v="103"/>
    <x v="3423"/>
    <s v="Linked Content"/>
    <x v="4"/>
    <s v="CODECADEMY"/>
    <s v=""/>
    <s v="Codecademy"/>
    <s v="English (US)"/>
    <s v=""/>
    <s v=""/>
    <s v="No"/>
    <s v="Published"/>
    <d v="2023-06-09T00:00:00"/>
    <s v="0.92"/>
    <s v=""/>
  </r>
  <r>
    <s v="Codecademy Expert"/>
    <s v="Aspire Journeys for Codecademy"/>
    <s v="Programming"/>
    <x v="103"/>
    <x v="3424"/>
    <s v="Linked Content"/>
    <x v="5"/>
    <s v="CODECADEMY"/>
    <s v=""/>
    <s v="Codecademy"/>
    <s v="English (US)"/>
    <s v=""/>
    <s v=""/>
    <s v="No"/>
    <s v="Published"/>
    <d v="2023-07-05T00:00:00"/>
    <s v="0.08"/>
    <s v=""/>
  </r>
  <r>
    <s v="Codecademy Expert"/>
    <s v="Aspire Journeys for Codecademy"/>
    <s v="Programming"/>
    <x v="103"/>
    <x v="3425"/>
    <s v="Linked Content"/>
    <x v="3"/>
    <s v="CODECADEMY_PASSIVE"/>
    <s v=""/>
    <s v="Codecademy"/>
    <s v="English (US)"/>
    <s v=""/>
    <s v=""/>
    <s v="No"/>
    <s v="Published"/>
    <d v="2023-06-09T00:00:00"/>
    <s v="1.00"/>
    <s v=""/>
  </r>
  <r>
    <s v="Codecademy Expert"/>
    <s v="Aspire Journeys for Codecademy"/>
    <s v="Programming"/>
    <x v="103"/>
    <x v="3426"/>
    <s v="Linked Content"/>
    <x v="4"/>
    <s v="CODECADEMY"/>
    <s v=""/>
    <s v="Codecademy"/>
    <s v="English (US)"/>
    <s v=""/>
    <s v=""/>
    <s v="No"/>
    <s v="Published"/>
    <d v="2023-06-09T00:00:00"/>
    <s v="0.92"/>
    <s v=""/>
  </r>
  <r>
    <s v="Codecademy Expert"/>
    <s v="Aspire Journeys for Codecademy"/>
    <s v="Programming"/>
    <x v="103"/>
    <x v="3201"/>
    <s v="Book"/>
    <x v="0"/>
    <s v=""/>
    <s v="Apress"/>
    <s v="Apress"/>
    <s v="English (US)"/>
    <s v=""/>
    <s v=""/>
    <s v="No"/>
    <s v="Published"/>
    <d v="2017-03-17T00:00:00"/>
    <s v="1.15"/>
    <s v="120201"/>
  </r>
  <r>
    <s v="Codecademy Expert"/>
    <s v="Aspire Journeys for Codecademy"/>
    <s v="Programming"/>
    <x v="103"/>
    <x v="3427"/>
    <s v="Linked Content"/>
    <x v="4"/>
    <s v="CODECADEMY"/>
    <s v=""/>
    <s v="Codecademy"/>
    <s v="English (US)"/>
    <s v=""/>
    <s v=""/>
    <s v="No"/>
    <s v="Published"/>
    <d v="2023-06-09T00:00:00"/>
    <s v="0.75"/>
    <s v=""/>
  </r>
  <r>
    <s v="Codecademy Expert"/>
    <s v="Aspire Journeys for Codecademy"/>
    <s v="Programming"/>
    <x v="103"/>
    <x v="3428"/>
    <s v="Linked Content"/>
    <x v="5"/>
    <s v="CODECADEMY"/>
    <s v=""/>
    <s v="Codecademy"/>
    <s v="English (US)"/>
    <s v=""/>
    <s v=""/>
    <s v="No"/>
    <s v="Published"/>
    <d v="2023-07-05T00:00:00"/>
    <s v="0.08"/>
    <s v=""/>
  </r>
  <r>
    <s v="Codecademy Expert"/>
    <s v="Aspire Journeys for Codecademy"/>
    <s v="Programming"/>
    <x v="103"/>
    <x v="3429"/>
    <s v="Linked Content"/>
    <x v="1"/>
    <s v="CODECADEMY"/>
    <s v=""/>
    <s v="Codecademy"/>
    <s v="English (US)"/>
    <s v=""/>
    <s v=""/>
    <s v="No"/>
    <s v="Published"/>
    <d v="2023-06-09T00:00:00"/>
    <s v="0.50"/>
    <s v=""/>
  </r>
  <r>
    <s v="Codecademy Expert"/>
    <s v="Aspire Journeys for Codecademy"/>
    <s v="Programming"/>
    <x v="103"/>
    <x v="3293"/>
    <s v="Linked Content"/>
    <x v="1"/>
    <s v="CODECADEMY"/>
    <s v=""/>
    <s v="Codecademy"/>
    <s v="English (US)"/>
    <s v=""/>
    <s v=""/>
    <s v="No"/>
    <s v="Published"/>
    <d v="2023-06-09T00:00:00"/>
    <s v="0.50"/>
    <s v=""/>
  </r>
  <r>
    <s v="Codecademy Expert"/>
    <s v="Aspire Journeys for Codecademy"/>
    <s v="Programming"/>
    <x v="103"/>
    <x v="3430"/>
    <s v="Book"/>
    <x v="0"/>
    <s v=""/>
    <s v="John Wiley &amp; Sons (US)"/>
    <s v="John Wiley &amp; Sons (US)"/>
    <s v="English (US)"/>
    <s v=""/>
    <s v=""/>
    <s v="No"/>
    <s v="Published"/>
    <d v="2017-02-12T00:00:00"/>
    <s v="5.97"/>
    <s v="41165"/>
  </r>
  <r>
    <s v="Codecademy Expert"/>
    <s v="Aspire Journeys for Codecademy"/>
    <s v="Programming"/>
    <x v="103"/>
    <x v="3431"/>
    <s v="Linked Content"/>
    <x v="4"/>
    <s v="CODECADEMY"/>
    <s v=""/>
    <s v="Codecademy"/>
    <s v="English (US)"/>
    <s v=""/>
    <s v=""/>
    <s v="No"/>
    <s v="Published"/>
    <d v="2023-06-09T00:00:00"/>
    <s v="0.75"/>
    <s v=""/>
  </r>
  <r>
    <s v="Codecademy Expert"/>
    <s v="Aspire Journeys for Codecademy"/>
    <s v="Programming"/>
    <x v="103"/>
    <x v="3432"/>
    <s v="Linked Content"/>
    <x v="5"/>
    <s v="CODECADEMY"/>
    <s v=""/>
    <s v="Codecademy"/>
    <s v="English (US)"/>
    <s v=""/>
    <s v=""/>
    <s v="No"/>
    <s v="Published"/>
    <d v="2023-06-29T00:00:00"/>
    <s v="0.08"/>
    <s v=""/>
  </r>
  <r>
    <s v="Codecademy Expert"/>
    <s v="Aspire Journeys for Codecademy"/>
    <s v="Programming"/>
    <x v="103"/>
    <x v="3433"/>
    <s v="Linked Content"/>
    <x v="4"/>
    <s v="CODECADEMY"/>
    <s v=""/>
    <s v="Codecademy"/>
    <s v="English (US)"/>
    <s v=""/>
    <s v=""/>
    <s v="No"/>
    <s v="Published"/>
    <d v="2023-06-09T00:00:00"/>
    <s v="0.92"/>
    <s v=""/>
  </r>
  <r>
    <s v="Codecademy Expert"/>
    <s v="Aspire Journeys for Codecademy"/>
    <s v="Programming"/>
    <x v="103"/>
    <x v="3434"/>
    <s v="Linked Content"/>
    <x v="5"/>
    <s v="CODECADEMY"/>
    <s v=""/>
    <s v="Codecademy"/>
    <s v="English (US)"/>
    <s v=""/>
    <s v=""/>
    <s v="No"/>
    <s v="Published"/>
    <d v="2023-06-29T00:00:00"/>
    <s v="0.08"/>
    <s v=""/>
  </r>
  <r>
    <s v="Codecademy Expert"/>
    <s v="Aspire Journeys for Codecademy"/>
    <s v="Programming"/>
    <x v="103"/>
    <x v="3435"/>
    <s v="Linked Content"/>
    <x v="3"/>
    <s v="CODECADEMY_PASSIVE"/>
    <s v=""/>
    <s v="Codecademy"/>
    <s v="English (US)"/>
    <s v=""/>
    <s v=""/>
    <s v="No"/>
    <s v="Published"/>
    <d v="2023-06-09T00:00:00"/>
    <s v="1.00"/>
    <s v=""/>
  </r>
  <r>
    <s v="Codecademy Expert"/>
    <s v="Aspire Journeys for Codecademy"/>
    <s v="Programming"/>
    <x v="103"/>
    <x v="3436"/>
    <s v="Linked Content"/>
    <x v="3"/>
    <s v="CODECADEMY_PASSIVE"/>
    <s v=""/>
    <s v="Codecademy"/>
    <s v="English (US)"/>
    <s v=""/>
    <s v=""/>
    <s v="No"/>
    <s v="Published"/>
    <d v="2023-06-09T00:00:00"/>
    <s v="1.00"/>
    <s v=""/>
  </r>
  <r>
    <s v="Codecademy Expert"/>
    <s v="Aspire Journeys for Codecademy"/>
    <s v="Programming"/>
    <x v="103"/>
    <x v="3437"/>
    <s v="Linked Content"/>
    <x v="3"/>
    <s v="CODECADEMY_PASSIVE"/>
    <s v=""/>
    <s v="Codecademy"/>
    <s v="English (US)"/>
    <s v=""/>
    <s v=""/>
    <s v="No"/>
    <s v="Published"/>
    <d v="2023-06-09T00:00:00"/>
    <s v="1.00"/>
    <s v=""/>
  </r>
  <r>
    <s v="Codecademy Expert"/>
    <s v="Aspire Journeys for Codecademy"/>
    <s v="Programming"/>
    <x v="103"/>
    <x v="3438"/>
    <s v="Linked Content"/>
    <x v="4"/>
    <s v="CODECADEMY"/>
    <s v=""/>
    <s v="Codecademy"/>
    <s v="English (US)"/>
    <s v=""/>
    <s v=""/>
    <s v="No"/>
    <s v="Published"/>
    <d v="2023-06-09T00:00:00"/>
    <s v="0.92"/>
    <s v=""/>
  </r>
  <r>
    <s v="Codecademy Expert"/>
    <s v="Aspire Journeys for Codecademy"/>
    <s v="Programming"/>
    <x v="103"/>
    <x v="3439"/>
    <s v="Linked Content"/>
    <x v="5"/>
    <s v="CODECADEMY"/>
    <s v=""/>
    <s v="Codecademy"/>
    <s v="English (US)"/>
    <s v=""/>
    <s v=""/>
    <s v="No"/>
    <s v="Published"/>
    <d v="2023-06-29T00:00:00"/>
    <s v="0.08"/>
    <s v=""/>
  </r>
  <r>
    <s v="Codecademy Expert"/>
    <s v="Aspire Journeys for Codecademy"/>
    <s v="Programming"/>
    <x v="103"/>
    <x v="3440"/>
    <s v="Linked Content"/>
    <x v="3"/>
    <s v="CODECADEMY_PASSIVE"/>
    <s v=""/>
    <s v="Codecademy"/>
    <s v="English (US)"/>
    <s v=""/>
    <s v=""/>
    <s v="No"/>
    <s v="Published"/>
    <d v="2023-06-09T00:00:00"/>
    <s v="1.00"/>
    <s v=""/>
  </r>
  <r>
    <s v="Codecademy Expert"/>
    <s v="Aspire Journeys for Codecademy"/>
    <s v="Programming"/>
    <x v="103"/>
    <x v="3441"/>
    <s v="Linked Content"/>
    <x v="3"/>
    <s v="CODECADEMY_PASSIVE"/>
    <s v=""/>
    <s v="Codecademy"/>
    <s v="English (US)"/>
    <s v=""/>
    <s v=""/>
    <s v="No"/>
    <s v="Published"/>
    <d v="2023-06-09T00:00:00"/>
    <s v="1.00"/>
    <s v=""/>
  </r>
  <r>
    <s v="Codecademy Expert"/>
    <s v="Aspire Journeys for Codecademy"/>
    <s v="Programming"/>
    <x v="103"/>
    <x v="3442"/>
    <s v="Linked Content"/>
    <x v="4"/>
    <s v="CODECADEMY"/>
    <s v=""/>
    <s v="Codecademy"/>
    <s v="English (US)"/>
    <s v=""/>
    <s v=""/>
    <s v="No"/>
    <s v="Published"/>
    <d v="2023-06-09T00:00:00"/>
    <s v="0.92"/>
    <s v=""/>
  </r>
  <r>
    <s v="Codecademy Expert"/>
    <s v="Aspire Journeys for Codecademy"/>
    <s v="Programming"/>
    <x v="103"/>
    <x v="3443"/>
    <s v="Linked Content"/>
    <x v="5"/>
    <s v="CODECADEMY"/>
    <s v=""/>
    <s v="Codecademy"/>
    <s v="English (US)"/>
    <s v=""/>
    <s v=""/>
    <s v="No"/>
    <s v="Published"/>
    <d v="2023-07-05T00:00:00"/>
    <s v="0.08"/>
    <s v=""/>
  </r>
  <r>
    <s v="Codecademy Expert"/>
    <s v="Aspire Journeys for Codecademy"/>
    <s v="Programming"/>
    <x v="103"/>
    <x v="3444"/>
    <s v="Linked Content"/>
    <x v="3"/>
    <s v="CODECADEMY_PASSIVE"/>
    <s v=""/>
    <s v="Codecademy"/>
    <s v="English (US)"/>
    <s v=""/>
    <s v=""/>
    <s v="No"/>
    <s v="Published"/>
    <d v="2023-06-09T00:00:00"/>
    <s v="1.00"/>
    <s v=""/>
  </r>
  <r>
    <s v="Codecademy Expert"/>
    <s v="Aspire Journeys for Codecademy"/>
    <s v="Programming"/>
    <x v="103"/>
    <x v="3445"/>
    <s v="Linked Content"/>
    <x v="3"/>
    <s v="CODECADEMY_PASSIVE"/>
    <s v=""/>
    <s v="Codecademy"/>
    <s v="English (US)"/>
    <s v=""/>
    <s v=""/>
    <s v="No"/>
    <s v="Published"/>
    <d v="2023-06-09T00:00:00"/>
    <s v="1.00"/>
    <s v=""/>
  </r>
  <r>
    <s v="Codecademy Expert"/>
    <s v="Aspire Journeys for Codecademy"/>
    <s v="Programming"/>
    <x v="103"/>
    <x v="3446"/>
    <s v="Book"/>
    <x v="0"/>
    <s v=""/>
    <s v="Apress"/>
    <s v="Apress"/>
    <s v="English (US)"/>
    <s v=""/>
    <s v=""/>
    <s v="No"/>
    <s v="Published"/>
    <d v="2017-02-11T00:00:00"/>
    <s v="6.48"/>
    <s v="40179"/>
  </r>
  <r>
    <s v="Codecademy Expert"/>
    <s v="Aspire Journeys for Codecademy"/>
    <s v="Programming"/>
    <x v="103"/>
    <x v="3204"/>
    <s v="Book"/>
    <x v="0"/>
    <s v=""/>
    <s v="BPB Publications"/>
    <s v="BPB Publications"/>
    <s v="English (US)"/>
    <s v=""/>
    <s v=""/>
    <s v="No"/>
    <s v="Published"/>
    <d v="2020-09-18T00:00:00"/>
    <s v="4.53"/>
    <s v="151315"/>
  </r>
  <r>
    <s v="Codecademy Expert"/>
    <s v="Aspire Journeys for Codecademy"/>
    <s v="Programming"/>
    <x v="103"/>
    <x v="3447"/>
    <s v="Linked Content"/>
    <x v="4"/>
    <s v="CODECADEMY"/>
    <s v=""/>
    <s v="Codecademy"/>
    <s v="English (US)"/>
    <s v=""/>
    <s v=""/>
    <s v="No"/>
    <s v="Published"/>
    <d v="2023-06-09T00:00:00"/>
    <s v="0.92"/>
    <s v=""/>
  </r>
  <r>
    <s v="Codecademy Expert"/>
    <s v="Aspire Journeys for Codecademy"/>
    <s v="Programming"/>
    <x v="103"/>
    <x v="3448"/>
    <s v="Linked Content"/>
    <x v="5"/>
    <s v="CODECADEMY"/>
    <s v=""/>
    <s v="Codecademy"/>
    <s v="English (US)"/>
    <s v=""/>
    <s v=""/>
    <s v="No"/>
    <s v="Published"/>
    <d v="2023-06-29T00:00:00"/>
    <s v="0.08"/>
    <s v=""/>
  </r>
  <r>
    <s v="Codecademy Expert"/>
    <s v="Aspire Journeys for Codecademy"/>
    <s v="Programming"/>
    <x v="103"/>
    <x v="3449"/>
    <s v="Linked Content"/>
    <x v="3"/>
    <s v="CODECADEMY_PASSIVE"/>
    <s v=""/>
    <s v="Codecademy"/>
    <s v="English (US)"/>
    <s v=""/>
    <s v=""/>
    <s v="No"/>
    <s v="Published"/>
    <d v="2023-06-09T00:00:00"/>
    <s v="1.00"/>
    <s v=""/>
  </r>
  <r>
    <s v="Codecademy Expert"/>
    <s v="Aspire Journeys for Codecademy"/>
    <s v="Programming"/>
    <x v="103"/>
    <x v="3450"/>
    <s v="Linked Content"/>
    <x v="3"/>
    <s v="CODECADEMY_PASSIVE"/>
    <s v=""/>
    <s v="Codecademy"/>
    <s v="English (US)"/>
    <s v=""/>
    <s v=""/>
    <s v="No"/>
    <s v="Published"/>
    <d v="2023-06-09T00:00:00"/>
    <s v="1.00"/>
    <s v=""/>
  </r>
  <r>
    <s v="Codecademy Expert"/>
    <s v="Aspire Journeys for Codecademy"/>
    <s v="Programming"/>
    <x v="103"/>
    <x v="3451"/>
    <s v="Linked Content"/>
    <x v="4"/>
    <s v="CODECADEMY"/>
    <s v=""/>
    <s v="Codecademy"/>
    <s v="English (US)"/>
    <s v=""/>
    <s v=""/>
    <s v="No"/>
    <s v="Published"/>
    <d v="2023-06-09T00:00:00"/>
    <s v="0.92"/>
    <s v=""/>
  </r>
  <r>
    <s v="Codecademy Expert"/>
    <s v="Aspire Journeys for Codecademy"/>
    <s v="Programming"/>
    <x v="103"/>
    <x v="3452"/>
    <s v="Linked Content"/>
    <x v="5"/>
    <s v="CODECADEMY"/>
    <s v=""/>
    <s v="Codecademy"/>
    <s v="English (US)"/>
    <s v=""/>
    <s v=""/>
    <s v="No"/>
    <s v="Published"/>
    <d v="2023-07-05T00:00:00"/>
    <s v="0.08"/>
    <s v=""/>
  </r>
  <r>
    <s v="Codecademy Expert"/>
    <s v="Aspire Journeys for Codecademy"/>
    <s v="Programming"/>
    <x v="103"/>
    <x v="3453"/>
    <s v="Book"/>
    <x v="0"/>
    <s v=""/>
    <s v="In Easy Steps Limited"/>
    <s v="In Easy Steps Limited"/>
    <s v="English (US)"/>
    <s v=""/>
    <s v=""/>
    <s v="No"/>
    <s v="Published"/>
    <d v="2022-03-09T00:00:00"/>
    <s v="2.40"/>
    <s v="155602"/>
  </r>
  <r>
    <s v="Codecademy Expert"/>
    <s v="Aspire Journeys for Codecademy"/>
    <s v="Programming"/>
    <x v="103"/>
    <x v="3454"/>
    <s v="Linked Content"/>
    <x v="3"/>
    <s v="CODECADEMY_PASSIVE"/>
    <s v=""/>
    <s v="Codecademy"/>
    <s v="English (US)"/>
    <s v=""/>
    <s v=""/>
    <s v="No"/>
    <s v="Published"/>
    <d v="2023-06-09T00:00:00"/>
    <s v="1.00"/>
    <s v=""/>
  </r>
  <r>
    <s v="Codecademy Expert"/>
    <s v="Aspire Journeys for Codecademy"/>
    <s v="Programming"/>
    <x v="103"/>
    <x v="3455"/>
    <s v="Linked Content"/>
    <x v="4"/>
    <s v="CODECADEMY"/>
    <s v=""/>
    <s v="Codecademy"/>
    <s v="English (US)"/>
    <s v=""/>
    <s v=""/>
    <s v="No"/>
    <s v="Published"/>
    <d v="2023-06-09T00:00:00"/>
    <s v="0.75"/>
    <s v=""/>
  </r>
  <r>
    <s v="Codecademy Expert"/>
    <s v="Aspire Journeys for Codecademy"/>
    <s v="Programming"/>
    <x v="103"/>
    <x v="3456"/>
    <s v="Linked Content"/>
    <x v="5"/>
    <s v="CODECADEMY"/>
    <s v=""/>
    <s v="Codecademy"/>
    <s v="English (US)"/>
    <s v=""/>
    <s v=""/>
    <s v="No"/>
    <s v="Published"/>
    <d v="2023-07-05T00:00:00"/>
    <s v="0.08"/>
    <s v=""/>
  </r>
  <r>
    <s v="Codecademy Expert"/>
    <s v="Aspire Journeys for Codecademy"/>
    <s v="Programming"/>
    <x v="103"/>
    <x v="3457"/>
    <s v="Linked Content"/>
    <x v="3"/>
    <s v="CODECADEMY_PASSIVE"/>
    <s v=""/>
    <s v="Codecademy"/>
    <s v="English (US)"/>
    <s v=""/>
    <s v=""/>
    <s v="No"/>
    <s v="Published"/>
    <d v="2023-06-09T00:00:00"/>
    <s v="1.00"/>
    <s v=""/>
  </r>
  <r>
    <s v="Codecademy Expert"/>
    <s v="Aspire Journeys for Codecademy"/>
    <s v="Programming"/>
    <x v="103"/>
    <x v="3458"/>
    <s v="Linked Content"/>
    <x v="3"/>
    <s v="CODECADEMY_PASSIVE"/>
    <s v=""/>
    <s v="Codecademy"/>
    <s v="English (US)"/>
    <s v=""/>
    <s v=""/>
    <s v="No"/>
    <s v="Published"/>
    <d v="2023-06-09T00:00:00"/>
    <s v="1.00"/>
    <s v=""/>
  </r>
  <r>
    <s v="Codecademy Expert"/>
    <s v="Aspire Journeys for Codecademy"/>
    <s v="Programming"/>
    <x v="103"/>
    <x v="3459"/>
    <s v="Linked Content"/>
    <x v="3"/>
    <s v="CODECADEMY_PASSIVE"/>
    <s v=""/>
    <s v="Codecademy"/>
    <s v="English (US)"/>
    <s v=""/>
    <s v=""/>
    <s v="No"/>
    <s v="Published"/>
    <d v="2023-06-29T00:00:00"/>
    <s v="1.00"/>
    <s v=""/>
  </r>
  <r>
    <s v="Codecademy Expert"/>
    <s v="Aspire Journeys for Codecademy"/>
    <s v="Programming"/>
    <x v="103"/>
    <x v="3460"/>
    <s v="Linked Content"/>
    <x v="4"/>
    <s v="CODECADEMY"/>
    <s v=""/>
    <s v="Codecademy"/>
    <s v="English (US)"/>
    <s v=""/>
    <s v=""/>
    <s v="No"/>
    <s v="Published"/>
    <d v="2023-06-09T00:00:00"/>
    <s v="0.92"/>
    <s v=""/>
  </r>
  <r>
    <s v="Codecademy Expert"/>
    <s v="Aspire Journeys for Codecademy"/>
    <s v="Programming"/>
    <x v="103"/>
    <x v="3461"/>
    <s v="Linked Content"/>
    <x v="5"/>
    <s v="CODECADEMY"/>
    <s v=""/>
    <s v="Codecademy"/>
    <s v="English (US)"/>
    <s v=""/>
    <s v=""/>
    <s v="No"/>
    <s v="Published"/>
    <d v="2023-07-05T00:00:00"/>
    <s v="0.08"/>
    <s v=""/>
  </r>
  <r>
    <s v="Codecademy Expert"/>
    <s v="Aspire Journeys for Codecademy"/>
    <s v="Programming"/>
    <x v="103"/>
    <x v="3462"/>
    <s v="Linked Content"/>
    <x v="3"/>
    <s v="CODECADEMY_PASSIVE"/>
    <s v=""/>
    <s v="Codecademy"/>
    <s v="English (US)"/>
    <s v=""/>
    <s v=""/>
    <s v="No"/>
    <s v="Published"/>
    <d v="2023-06-09T00:00:00"/>
    <s v="1.00"/>
    <s v=""/>
  </r>
  <r>
    <s v="Codecademy Expert"/>
    <s v="Aspire Journeys for Codecademy"/>
    <s v="Programming"/>
    <x v="103"/>
    <x v="3463"/>
    <s v="Linked Content"/>
    <x v="4"/>
    <s v="CODECADEMY"/>
    <s v=""/>
    <s v="Codecademy"/>
    <s v="English (US)"/>
    <s v=""/>
    <s v=""/>
    <s v="No"/>
    <s v="Published"/>
    <d v="2023-06-09T00:00:00"/>
    <s v="0.92"/>
    <s v=""/>
  </r>
  <r>
    <s v="Codecademy Expert"/>
    <s v="Aspire Journeys for Codecademy"/>
    <s v="Programming"/>
    <x v="103"/>
    <x v="3464"/>
    <s v="Linked Content"/>
    <x v="5"/>
    <s v="CODECADEMY"/>
    <s v=""/>
    <s v="Codecademy"/>
    <s v="English (US)"/>
    <s v=""/>
    <s v=""/>
    <s v="No"/>
    <s v="Published"/>
    <d v="2023-07-05T00:00:00"/>
    <s v="0.08"/>
    <s v=""/>
  </r>
  <r>
    <s v="Codecademy Expert"/>
    <s v="Aspire Journeys for Codecademy"/>
    <s v="Programming"/>
    <x v="103"/>
    <x v="3465"/>
    <s v="Linked Content"/>
    <x v="3"/>
    <s v="CODECADEMY_PASSIVE"/>
    <s v=""/>
    <s v="Codecademy"/>
    <s v="English (US)"/>
    <s v=""/>
    <s v=""/>
    <s v="No"/>
    <s v="Published"/>
    <d v="2023-06-09T00:00:00"/>
    <s v="1.00"/>
    <s v=""/>
  </r>
  <r>
    <s v="Codecademy Expert"/>
    <s v="Aspire Journeys for Codecademy"/>
    <s v="Programming"/>
    <x v="103"/>
    <x v="3466"/>
    <s v="Linked Content"/>
    <x v="3"/>
    <s v="CODECADEMY_PASSIVE"/>
    <s v=""/>
    <s v="Codecademy"/>
    <s v="English (US)"/>
    <s v=""/>
    <s v=""/>
    <s v="No"/>
    <s v="Published"/>
    <d v="2023-06-09T00:00:00"/>
    <s v="1.00"/>
    <s v=""/>
  </r>
  <r>
    <s v="Codecademy Expert"/>
    <s v="Aspire Journeys for Codecademy"/>
    <s v="Programming"/>
    <x v="103"/>
    <x v="3305"/>
    <s v="Linked Content"/>
    <x v="1"/>
    <s v="CODECADEMY"/>
    <s v=""/>
    <s v="Codecademy"/>
    <s v="English (US)"/>
    <s v=""/>
    <s v=""/>
    <s v="No"/>
    <s v="Published"/>
    <d v="2023-06-09T00:00:00"/>
    <s v="0.17"/>
    <s v=""/>
  </r>
  <r>
    <s v="Codecademy Expert"/>
    <s v="Aspire Journeys for Codecademy"/>
    <s v="Programming"/>
    <x v="103"/>
    <x v="3467"/>
    <s v="Linked Content"/>
    <x v="4"/>
    <s v="CODECADEMY"/>
    <s v=""/>
    <s v="Codecademy"/>
    <s v="English (US)"/>
    <s v=""/>
    <s v=""/>
    <s v="No"/>
    <s v="Published"/>
    <d v="2023-06-09T00:00:00"/>
    <s v="0.92"/>
    <s v=""/>
  </r>
  <r>
    <s v="Codecademy Expert"/>
    <s v="Aspire Journeys for Codecademy"/>
    <s v="Programming"/>
    <x v="103"/>
    <x v="3468"/>
    <s v="Linked Content"/>
    <x v="5"/>
    <s v="CODECADEMY"/>
    <s v=""/>
    <s v="Codecademy"/>
    <s v="English (US)"/>
    <s v=""/>
    <s v=""/>
    <s v="No"/>
    <s v="Published"/>
    <d v="2023-06-29T00:00:00"/>
    <s v="0.08"/>
    <s v=""/>
  </r>
  <r>
    <s v="Codecademy Expert"/>
    <s v="Aspire Journeys for Codecademy"/>
    <s v="Programming"/>
    <x v="103"/>
    <x v="3469"/>
    <s v="Linked Content"/>
    <x v="3"/>
    <s v="CODECADEMY_PASSIVE"/>
    <s v=""/>
    <s v="Codecademy"/>
    <s v="English (US)"/>
    <s v=""/>
    <s v=""/>
    <s v="No"/>
    <s v="Published"/>
    <d v="2023-06-09T00:00:00"/>
    <s v="1.00"/>
    <s v=""/>
  </r>
  <r>
    <s v="Codecademy Expert"/>
    <s v="Aspire Journeys for Codecademy"/>
    <s v="Programming"/>
    <x v="103"/>
    <x v="3470"/>
    <s v="Linked Content"/>
    <x v="4"/>
    <s v="CODECADEMY"/>
    <s v=""/>
    <s v="Codecademy"/>
    <s v="English (US)"/>
    <s v=""/>
    <s v=""/>
    <s v="No"/>
    <s v="Published"/>
    <d v="2023-06-09T00:00:00"/>
    <s v="0.75"/>
    <s v=""/>
  </r>
  <r>
    <s v="Codecademy Expert"/>
    <s v="Aspire Journeys for Codecademy"/>
    <s v="Programming"/>
    <x v="103"/>
    <x v="3471"/>
    <s v="Linked Content"/>
    <x v="5"/>
    <s v="CODECADEMY"/>
    <s v=""/>
    <s v="Codecademy"/>
    <s v="English (US)"/>
    <s v=""/>
    <s v=""/>
    <s v="No"/>
    <s v="Published"/>
    <d v="2023-07-05T00:00:00"/>
    <s v="0.08"/>
    <s v=""/>
  </r>
  <r>
    <s v="Codecademy Expert"/>
    <s v="Aspire Journeys for Codecademy"/>
    <s v="Programming"/>
    <x v="103"/>
    <x v="3472"/>
    <s v="Book"/>
    <x v="0"/>
    <s v=""/>
    <s v="McGraw-Hill/Osborne"/>
    <s v="McGraw-Hill/Osborne"/>
    <s v="English (US)"/>
    <s v=""/>
    <s v=""/>
    <s v="No"/>
    <s v="Published"/>
    <d v="2019-12-18T00:00:00"/>
    <s v="8.50"/>
    <s v="147744"/>
  </r>
  <r>
    <s v="Codecademy Expert"/>
    <s v="Aspire Journeys for Codecademy"/>
    <s v="Programming"/>
    <x v="103"/>
    <x v="3473"/>
    <s v="Course"/>
    <x v="1"/>
    <s v=""/>
    <s v=""/>
    <s v="Skillsoft"/>
    <s v="English (US)"/>
    <s v="0.00"/>
    <s v="0.00"/>
    <s v="Yes"/>
    <s v="Published"/>
    <d v="2020-01-21T00:00:00"/>
    <s v="0.72"/>
    <s v="it_apcgjsdj_06_enus"/>
  </r>
  <r>
    <s v="Codecademy Expert"/>
    <s v="Aspire Journeys for Codecademy"/>
    <s v="Programming"/>
    <x v="103"/>
    <x v="3474"/>
    <s v="Course"/>
    <x v="1"/>
    <s v=""/>
    <s v=""/>
    <s v="Skillsoft"/>
    <s v="English (US)"/>
    <s v="0.00"/>
    <s v="0.00"/>
    <s v="Yes"/>
    <s v="Published"/>
    <d v="2020-01-22T00:00:00"/>
    <s v="1.47"/>
    <s v="it_apcgjsdj_07_enus"/>
  </r>
  <r>
    <s v="Codecademy Expert"/>
    <s v="Aspire Journeys for Codecademy"/>
    <s v="Programming"/>
    <x v="103"/>
    <x v="3475"/>
    <s v="Course"/>
    <x v="1"/>
    <s v=""/>
    <s v=""/>
    <s v="Skillsoft"/>
    <s v="English (US)"/>
    <s v="0.00"/>
    <s v="0.00"/>
    <s v="Yes"/>
    <s v="Published"/>
    <d v="2020-01-21T00:00:00"/>
    <s v="1.03"/>
    <s v="it_apcgjsdj_09_enus"/>
  </r>
  <r>
    <s v="Codecademy Expert"/>
    <s v="Aspire Journeys for Codecademy"/>
    <s v="Programming"/>
    <x v="103"/>
    <x v="3476"/>
    <s v="Course"/>
    <x v="1"/>
    <s v=""/>
    <s v=""/>
    <s v="Skillsoft"/>
    <s v="English (US)"/>
    <s v="0.00"/>
    <s v="0.00"/>
    <s v="Yes"/>
    <s v="Published"/>
    <d v="2019-12-30T00:00:00"/>
    <s v="1.74"/>
    <s v="it_apcgjsdj_04_enus"/>
  </r>
  <r>
    <s v="Codecademy Expert"/>
    <s v="Aspire Journeys for Codecademy"/>
    <s v="Programming"/>
    <x v="103"/>
    <x v="3477"/>
    <s v="Course"/>
    <x v="1"/>
    <s v=""/>
    <s v=""/>
    <s v="Skillsoft"/>
    <s v="English (US)"/>
    <s v="0.00"/>
    <s v="0.00"/>
    <s v="Yes"/>
    <s v="Published"/>
    <d v="2019-12-27T00:00:00"/>
    <s v="1.25"/>
    <s v="it_apcgjsdj_02_enus"/>
  </r>
  <r>
    <s v="Codecademy Expert"/>
    <s v="Aspire Journeys for Codecademy"/>
    <s v="Programming"/>
    <x v="103"/>
    <x v="3478"/>
    <s v="Course"/>
    <x v="1"/>
    <s v=""/>
    <s v=""/>
    <s v="Skillsoft"/>
    <s v="English (US)"/>
    <s v="0.00"/>
    <s v="0.00"/>
    <s v="Yes"/>
    <s v="Published"/>
    <d v="2020-01-24T00:00:00"/>
    <s v="0.98"/>
    <s v="it_apcgjsdj_01_enus"/>
  </r>
  <r>
    <s v="Codecademy Expert"/>
    <s v="Aspire Journeys for Codecademy"/>
    <s v="Programming"/>
    <x v="103"/>
    <x v="3479"/>
    <s v="Course"/>
    <x v="1"/>
    <s v=""/>
    <s v=""/>
    <s v="Skillsoft"/>
    <s v="English (US)"/>
    <s v="0.00"/>
    <s v="0.00"/>
    <s v="Yes"/>
    <s v="Published"/>
    <d v="2020-01-21T00:00:00"/>
    <s v="1.53"/>
    <s v="it_apcgjsdj_05_enus"/>
  </r>
  <r>
    <s v="Codecademy Expert"/>
    <s v="Aspire Journeys for Codecademy"/>
    <s v="Programming"/>
    <x v="103"/>
    <x v="3480"/>
    <s v="Course"/>
    <x v="1"/>
    <s v=""/>
    <s v=""/>
    <s v="Skillsoft"/>
    <s v="English (US)"/>
    <s v="0.00"/>
    <s v="0.00"/>
    <s v="Yes"/>
    <s v="Published"/>
    <d v="2019-12-27T00:00:00"/>
    <s v="1.20"/>
    <s v="it_apcgjsdj_03_enus"/>
  </r>
  <r>
    <s v="Codecademy Expert"/>
    <s v="Aspire Journeys for Codecademy"/>
    <s v="Programming"/>
    <x v="103"/>
    <x v="3481"/>
    <s v="Course"/>
    <x v="1"/>
    <s v=""/>
    <s v=""/>
    <s v="Skillsoft"/>
    <s v="English (US)"/>
    <s v="0.00"/>
    <s v="0.00"/>
    <s v="Yes"/>
    <s v="Published"/>
    <d v="2020-01-21T00:00:00"/>
    <s v="1.35"/>
    <s v="it_apcgjsdj_08_enus"/>
  </r>
  <r>
    <s v="Codecademy Expert"/>
    <s v="Aspire Journeys for Codecademy"/>
    <s v="Programming"/>
    <x v="103"/>
    <x v="3308"/>
    <s v="Linked Content"/>
    <x v="1"/>
    <s v="CODECADEMY"/>
    <s v=""/>
    <s v="Codecademy"/>
    <s v="English (US)"/>
    <s v=""/>
    <s v=""/>
    <s v="No"/>
    <s v="Published"/>
    <d v="2023-06-09T00:00:00"/>
    <s v="0.67"/>
    <s v=""/>
  </r>
  <r>
    <s v="Codecademy Expert"/>
    <s v="Aspire Journeys for Codecademy"/>
    <s v="Programming"/>
    <x v="103"/>
    <x v="37"/>
    <s v="Course"/>
    <x v="1"/>
    <s v=""/>
    <s v=""/>
    <s v="Skillsoft"/>
    <s v="English (US)"/>
    <s v="0.00"/>
    <s v="1.50"/>
    <s v="Yes"/>
    <s v="Published"/>
    <d v="2022-04-11T00:00:00"/>
    <s v="0.71"/>
    <s v="ds_msteams22_02_enus"/>
  </r>
  <r>
    <s v="Codecademy Expert"/>
    <s v="Aspire Journeys for Codecademy"/>
    <s v="Programming"/>
    <x v="103"/>
    <x v="38"/>
    <s v="Course"/>
    <x v="1"/>
    <s v=""/>
    <s v=""/>
    <s v="Skillsoft"/>
    <s v="English (US)"/>
    <s v="0.00"/>
    <s v="0.00"/>
    <s v="Yes"/>
    <s v="Published"/>
    <d v="2020-01-24T00:00:00"/>
    <s v="0.56"/>
    <s v="ds_jiracld_03_enus"/>
  </r>
  <r>
    <s v="Codecademy Expert"/>
    <s v="Aspire Journeys for Codecademy"/>
    <s v="Programming"/>
    <x v="103"/>
    <x v="2196"/>
    <s v="Book"/>
    <x v="0"/>
    <s v=""/>
    <s v="Apress"/>
    <s v="Apress"/>
    <s v="English (US)"/>
    <s v=""/>
    <s v=""/>
    <s v="No"/>
    <s v="Published"/>
    <d v="2017-07-18T00:00:00"/>
    <s v="8.77"/>
    <s v="125765"/>
  </r>
  <r>
    <s v="Codecademy Expert"/>
    <s v="Aspire Journeys for Codecademy"/>
    <s v="Programming"/>
    <x v="103"/>
    <x v="3482"/>
    <s v="Book"/>
    <x v="0"/>
    <s v=""/>
    <s v="John Wiley &amp; Sons (US)"/>
    <s v="John Wiley &amp; Sons (US)"/>
    <s v="English (US)"/>
    <s v=""/>
    <s v=""/>
    <s v="No"/>
    <s v="Published"/>
    <d v="2019-11-30T00:00:00"/>
    <s v="19.45"/>
    <s v="142525"/>
  </r>
  <r>
    <s v="Codecademy Expert"/>
    <s v="Aspire Journeys for Codecademy"/>
    <s v="Programming"/>
    <x v="103"/>
    <x v="39"/>
    <s v="Course"/>
    <x v="1"/>
    <s v=""/>
    <s v=""/>
    <s v="Skillsoft"/>
    <s v="English (US)"/>
    <s v="0.00"/>
    <s v="0.00"/>
    <s v="Yes"/>
    <s v="Published"/>
    <d v="2020-01-29T00:00:00"/>
    <s v="0.46"/>
    <s v="ds_jiracld_04_enus"/>
  </r>
  <r>
    <s v="Codecademy Expert"/>
    <s v="Aspire Journeys for Codecademy"/>
    <s v="Programming"/>
    <x v="103"/>
    <x v="3483"/>
    <s v="Book"/>
    <x v="0"/>
    <s v=""/>
    <s v="Manning Publications"/>
    <s v="Manning Publications"/>
    <s v="English (US)"/>
    <s v=""/>
    <s v=""/>
    <s v="No"/>
    <s v="Published"/>
    <d v="2019-11-01T00:00:00"/>
    <s v="6.72"/>
    <s v="147136"/>
  </r>
  <r>
    <s v="Codecademy Expert"/>
    <s v="Aspire Journeys for Codecademy"/>
    <s v="Programming"/>
    <x v="103"/>
    <x v="41"/>
    <s v="Course"/>
    <x v="1"/>
    <s v=""/>
    <s v=""/>
    <s v="Skillsoft"/>
    <s v="English (US)"/>
    <s v="0.00"/>
    <s v="0.00"/>
    <s v="Yes"/>
    <s v="Published"/>
    <d v="2020-04-30T00:00:00"/>
    <s v="0.52"/>
    <s v="ds_slack20_01_enus"/>
  </r>
  <r>
    <s v="Codecademy Expert"/>
    <s v="Aspire Journeys for Codecademy"/>
    <s v="Programming"/>
    <x v="103"/>
    <x v="3484"/>
    <s v="Book"/>
    <x v="0"/>
    <s v=""/>
    <s v="Manning Publications"/>
    <s v="Manning Publications"/>
    <s v="English (US)"/>
    <s v=""/>
    <s v=""/>
    <s v="No"/>
    <s v="Published"/>
    <d v="2021-11-25T00:00:00"/>
    <s v="5.88"/>
    <s v="157541"/>
  </r>
  <r>
    <s v="Codecademy Expert"/>
    <s v="Aspire Journeys for Codecademy"/>
    <s v="Programming"/>
    <x v="103"/>
    <x v="45"/>
    <s v="Course"/>
    <x v="1"/>
    <s v=""/>
    <s v=""/>
    <s v="Skillsoft"/>
    <s v="English (US)"/>
    <s v="0.00"/>
    <s v="0.00"/>
    <s v="Yes"/>
    <s v="Published"/>
    <d v="2020-05-15T00:00:00"/>
    <s v="0.55"/>
    <s v="ds_slack20_02_enus"/>
  </r>
  <r>
    <s v="Codecademy Expert"/>
    <s v="Aspire Journeys for Codecademy"/>
    <s v="Programming"/>
    <x v="103"/>
    <x v="46"/>
    <s v="Course"/>
    <x v="1"/>
    <s v=""/>
    <s v=""/>
    <s v="Skillsoft"/>
    <s v="English (US)"/>
    <s v="0.00"/>
    <s v="1.50"/>
    <s v="Yes"/>
    <s v="Published"/>
    <d v="2022-04-20T00:00:00"/>
    <s v="0.87"/>
    <s v="ds_msteams22_03_enus"/>
  </r>
  <r>
    <s v="Codecademy Expert"/>
    <s v="Aspire Journeys for Codecademy"/>
    <s v="Programming"/>
    <x v="103"/>
    <x v="47"/>
    <s v="Course"/>
    <x v="1"/>
    <s v=""/>
    <s v=""/>
    <s v="Skillsoft"/>
    <s v="English (US)"/>
    <s v="0.00"/>
    <s v="0.00"/>
    <s v="Yes"/>
    <s v="Published"/>
    <d v="2020-05-19T00:00:00"/>
    <s v="0.56"/>
    <s v="ds_slack20_03_enus"/>
  </r>
  <r>
    <s v="Codecademy Expert"/>
    <s v="Aspire Journeys for Codecademy"/>
    <s v="Programming"/>
    <x v="103"/>
    <x v="3229"/>
    <s v="Course"/>
    <x v="1"/>
    <s v=""/>
    <s v=""/>
    <s v="Skillsoft"/>
    <s v="English (US)"/>
    <s v="0.00"/>
    <s v="0.00"/>
    <s v="Yes"/>
    <s v="Published"/>
    <d v="2021-10-14T00:00:00"/>
    <s v="1.37"/>
    <s v="it_dfwbfdj_03_enus"/>
  </r>
  <r>
    <s v="Codecademy Expert"/>
    <s v="Aspire Journeys for Codecademy"/>
    <s v="Programming"/>
    <x v="103"/>
    <x v="3485"/>
    <s v="Linked Content"/>
    <x v="1"/>
    <s v="CODECADEMY"/>
    <s v=""/>
    <s v="Codecademy"/>
    <s v="English (US)"/>
    <s v=""/>
    <s v=""/>
    <s v="No"/>
    <s v="Published"/>
    <d v="2023-07-05T00:00:00"/>
    <s v="0.67"/>
    <s v=""/>
  </r>
  <r>
    <s v="Codecademy Expert"/>
    <s v="Aspire Journeys for Codecademy"/>
    <s v="Programming"/>
    <x v="103"/>
    <x v="49"/>
    <s v="Course"/>
    <x v="1"/>
    <s v=""/>
    <s v=""/>
    <s v="Skillsoft"/>
    <s v="English (US)"/>
    <s v="0.00"/>
    <s v="1.00"/>
    <s v="Yes"/>
    <s v="Published"/>
    <d v="2022-05-31T00:00:00"/>
    <s v="0.51"/>
    <s v="ds_msteams22_07_enus"/>
  </r>
  <r>
    <s v="Codecademy Expert"/>
    <s v="Aspire Journeys for Codecademy"/>
    <s v="Programming"/>
    <x v="104"/>
    <x v="3486"/>
    <s v="Course"/>
    <x v="1"/>
    <s v=""/>
    <s v=""/>
    <s v="Skillsoft"/>
    <s v="English (US)"/>
    <s v="0.00"/>
    <s v="0.00"/>
    <s v="Yes"/>
    <s v="Published"/>
    <d v="2021-04-09T00:00:00"/>
    <s v="0.63"/>
    <s v="it_sddvas_04_enus"/>
  </r>
  <r>
    <s v="Codecademy Expert"/>
    <s v="Aspire Journeys for Codecademy"/>
    <s v="Programming"/>
    <x v="104"/>
    <x v="3487"/>
    <s v="Course"/>
    <x v="1"/>
    <s v=""/>
    <s v=""/>
    <s v="Skillsoft"/>
    <s v="English (US)"/>
    <s v="0.00"/>
    <s v="0.00"/>
    <s v="Yes"/>
    <s v="Published"/>
    <d v="2021-03-26T00:00:00"/>
    <s v="0.64"/>
    <s v="it_sddvas_01_enus"/>
  </r>
  <r>
    <s v="Codecademy Expert"/>
    <s v="Aspire Journeys for Codecademy"/>
    <s v="Programming"/>
    <x v="104"/>
    <x v="3488"/>
    <s v="Course"/>
    <x v="1"/>
    <s v=""/>
    <s v=""/>
    <s v="Skillsoft"/>
    <s v="English (US)"/>
    <s v="0.00"/>
    <s v="0.00"/>
    <s v="Yes"/>
    <s v="Published"/>
    <d v="2021-03-25T00:00:00"/>
    <s v="0.57"/>
    <s v="it_sddvas_02_enus"/>
  </r>
  <r>
    <s v="Codecademy Expert"/>
    <s v="Aspire Journeys for Codecademy"/>
    <s v="Programming"/>
    <x v="104"/>
    <x v="3489"/>
    <s v="Course"/>
    <x v="1"/>
    <s v=""/>
    <s v=""/>
    <s v="Skillsoft"/>
    <s v="English (US)"/>
    <s v="0.00"/>
    <s v="0.00"/>
    <s v="Yes"/>
    <s v="Published"/>
    <d v="2021-05-07T00:00:00"/>
    <s v="0.47"/>
    <s v="it_sddvas_08_enus"/>
  </r>
  <r>
    <s v="Codecademy Expert"/>
    <s v="Aspire Journeys for Codecademy"/>
    <s v="Programming"/>
    <x v="104"/>
    <x v="3490"/>
    <s v="Course"/>
    <x v="1"/>
    <s v=""/>
    <s v=""/>
    <s v="Skillsoft"/>
    <s v="English (US)"/>
    <s v="0.00"/>
    <s v="0.00"/>
    <s v="Yes"/>
    <s v="Published"/>
    <d v="2021-05-25T00:00:00"/>
    <s v="0.29"/>
    <s v="it_sddvas_11_enus"/>
  </r>
  <r>
    <s v="Codecademy Expert"/>
    <s v="Aspire Journeys for Codecademy"/>
    <s v="Programming"/>
    <x v="104"/>
    <x v="3491"/>
    <s v="Course"/>
    <x v="1"/>
    <s v=""/>
    <s v=""/>
    <s v="Skillsoft"/>
    <s v="English (US)"/>
    <s v="0.00"/>
    <s v="0.00"/>
    <s v="Yes"/>
    <s v="Published"/>
    <d v="2021-04-15T00:00:00"/>
    <s v="0.31"/>
    <s v="it_sddvas_06_enus"/>
  </r>
  <r>
    <s v="Codecademy Expert"/>
    <s v="Aspire Journeys for Codecademy"/>
    <s v="Programming"/>
    <x v="104"/>
    <x v="3492"/>
    <s v="Course"/>
    <x v="1"/>
    <s v=""/>
    <s v=""/>
    <s v="Skillsoft"/>
    <s v="English (US)"/>
    <s v="0.00"/>
    <s v="0.00"/>
    <s v="Yes"/>
    <s v="Published"/>
    <d v="2021-05-25T00:00:00"/>
    <s v="0.75"/>
    <s v="it_sddvas_10_enus"/>
  </r>
  <r>
    <s v="Codecademy Expert"/>
    <s v="Aspire Journeys for Codecademy"/>
    <s v="Programming"/>
    <x v="104"/>
    <x v="3493"/>
    <s v="Course"/>
    <x v="1"/>
    <s v=""/>
    <s v=""/>
    <s v="Skillsoft"/>
    <s v="English (US)"/>
    <s v="0.00"/>
    <s v="0.00"/>
    <s v="Yes"/>
    <s v="Published"/>
    <d v="2021-05-13T00:00:00"/>
    <s v="0.45"/>
    <s v="it_sddvas_09_enus"/>
  </r>
  <r>
    <s v="Codecademy Expert"/>
    <s v="Aspire Journeys for Codecademy"/>
    <s v="Programming"/>
    <x v="104"/>
    <x v="3494"/>
    <s v="Course"/>
    <x v="1"/>
    <s v=""/>
    <s v=""/>
    <s v="Skillsoft"/>
    <s v="English (US)"/>
    <s v="0.00"/>
    <s v="0.00"/>
    <s v="Yes"/>
    <s v="Published"/>
    <d v="2021-04-05T00:00:00"/>
    <s v="0.60"/>
    <s v="it_sddvas_03_enus"/>
  </r>
  <r>
    <s v="Codecademy Expert"/>
    <s v="Aspire Journeys for Codecademy"/>
    <s v="Programming"/>
    <x v="104"/>
    <x v="3495"/>
    <s v="Course"/>
    <x v="1"/>
    <s v=""/>
    <s v=""/>
    <s v="Skillsoft"/>
    <s v="English (US)"/>
    <s v="0.00"/>
    <s v="0.00"/>
    <s v="Yes"/>
    <s v="Published"/>
    <d v="2021-05-03T00:00:00"/>
    <s v="0.73"/>
    <s v="it_sddvas_07_enus"/>
  </r>
  <r>
    <s v="Codecademy Expert"/>
    <s v="Aspire Journeys for Codecademy"/>
    <s v="Programming"/>
    <x v="104"/>
    <x v="3496"/>
    <s v="Course"/>
    <x v="1"/>
    <s v=""/>
    <s v=""/>
    <s v="Skillsoft"/>
    <s v="English (US)"/>
    <s v="0.00"/>
    <s v="0.00"/>
    <s v="Yes"/>
    <s v="Published"/>
    <d v="2021-04-12T00:00:00"/>
    <s v="0.36"/>
    <s v="it_sddvas_05_enus"/>
  </r>
  <r>
    <s v="Codecademy Expert"/>
    <s v="Aspire Journeys for Codecademy"/>
    <s v="Programming"/>
    <x v="104"/>
    <x v="3497"/>
    <s v="Book"/>
    <x v="0"/>
    <s v=""/>
    <s v="Mercury Learning"/>
    <s v="Mercury Learning"/>
    <s v="English (US)"/>
    <s v=""/>
    <s v=""/>
    <s v="No"/>
    <s v="Published"/>
    <d v="2020-08-11T00:00:00"/>
    <s v="3.20"/>
    <s v="150053"/>
  </r>
  <r>
    <s v="Codecademy Expert"/>
    <s v="Aspire Journeys for Codecademy"/>
    <s v="Programming"/>
    <x v="104"/>
    <x v="3498"/>
    <s v="Book"/>
    <x v="0"/>
    <s v=""/>
    <s v="Manning Publications"/>
    <s v="Manning Publications"/>
    <s v="English (US)"/>
    <s v=""/>
    <s v=""/>
    <s v="No"/>
    <s v="Published"/>
    <d v="2019-09-05T00:00:00"/>
    <s v="8.40"/>
    <s v="147174"/>
  </r>
  <r>
    <s v="Codecademy Expert"/>
    <s v="Aspire Journeys for Codecademy"/>
    <s v="Programming"/>
    <x v="104"/>
    <x v="3499"/>
    <s v="Book"/>
    <x v="0"/>
    <s v=""/>
    <s v="BPB Publications"/>
    <s v="BPB Publications"/>
    <s v="English (US)"/>
    <s v=""/>
    <s v=""/>
    <s v="No"/>
    <s v="Published"/>
    <d v="2019-11-01T00:00:00"/>
    <s v="1.60"/>
    <s v="144911"/>
  </r>
  <r>
    <s v="Codecademy Expert"/>
    <s v="Aspire Journeys for Codecademy"/>
    <s v="Programming"/>
    <x v="104"/>
    <x v="3500"/>
    <s v="Book"/>
    <x v="0"/>
    <s v=""/>
    <s v="Apress"/>
    <s v="Apress"/>
    <s v="English (US)"/>
    <s v=""/>
    <s v=""/>
    <s v="No"/>
    <s v="Published"/>
    <d v="2020-04-29T00:00:00"/>
    <s v="3.57"/>
    <s v="149040"/>
  </r>
  <r>
    <s v="Codecademy Expert"/>
    <s v="Aspire Journeys for Codecademy"/>
    <s v="Programming"/>
    <x v="104"/>
    <x v="3501"/>
    <s v="Book"/>
    <x v="0"/>
    <s v=""/>
    <s v="Manning Publications"/>
    <s v="Manning Publications"/>
    <s v="English (US)"/>
    <s v=""/>
    <s v=""/>
    <s v="No"/>
    <s v="Published"/>
    <d v="2019-09-18T00:00:00"/>
    <s v="6.20"/>
    <s v="147245"/>
  </r>
  <r>
    <s v="Codecademy Expert"/>
    <s v="Aspire Journeys for Codecademy"/>
    <s v="Programming"/>
    <x v="104"/>
    <x v="3502"/>
    <s v="Book"/>
    <x v="0"/>
    <s v=""/>
    <s v="Manning Publications"/>
    <s v="Manning Publications"/>
    <s v="English (US)"/>
    <s v=""/>
    <s v=""/>
    <s v="No"/>
    <s v="Published"/>
    <d v="2020-02-28T00:00:00"/>
    <s v="2.30"/>
    <s v="147234"/>
  </r>
  <r>
    <s v="Codecademy Expert"/>
    <s v="Aspire Journeys for Codecademy"/>
    <s v="Programming"/>
    <x v="104"/>
    <x v="3503"/>
    <s v="Linked Content"/>
    <x v="3"/>
    <s v="LODS"/>
    <s v=""/>
    <s v="Skillsoft"/>
    <s v="English (US)"/>
    <s v=""/>
    <s v=""/>
    <s v="No"/>
    <s v="Published"/>
    <d v="2023-04-26T00:00:00"/>
    <s v="4.00"/>
    <s v=""/>
  </r>
  <r>
    <s v="Codecademy Expert"/>
    <s v="Aspire Journeys for Codecademy"/>
    <s v="Programming"/>
    <x v="104"/>
    <x v="19"/>
    <s v="Course"/>
    <x v="1"/>
    <s v=""/>
    <s v=""/>
    <s v="Skillsoft"/>
    <s v="English (US)"/>
    <s v="0.00"/>
    <s v="0.00"/>
    <s v="Yes"/>
    <s v="Published"/>
    <d v="2020-01-10T00:00:00"/>
    <s v="0.61"/>
    <s v="ds_jiracld_02_enus"/>
  </r>
  <r>
    <s v="Codecademy Expert"/>
    <s v="Aspire Journeys for Codecademy"/>
    <s v="Programming"/>
    <x v="104"/>
    <x v="20"/>
    <s v="Course"/>
    <x v="1"/>
    <s v=""/>
    <s v=""/>
    <s v="Skillsoft"/>
    <s v="English (US)"/>
    <s v="0.00"/>
    <s v="0.00"/>
    <s v="Yes"/>
    <s v="Published"/>
    <d v="2020-06-02T00:00:00"/>
    <s v="0.56"/>
    <s v="ds_slack20_05_enus"/>
  </r>
  <r>
    <s v="Codecademy Expert"/>
    <s v="Aspire Journeys for Codecademy"/>
    <s v="Programming"/>
    <x v="104"/>
    <x v="383"/>
    <s v="Course"/>
    <x v="1"/>
    <s v=""/>
    <s v=""/>
    <s v="Skillsoft"/>
    <s v="English (US)"/>
    <s v="0.00"/>
    <s v="0.50"/>
    <s v="Yes"/>
    <s v="Published"/>
    <d v="2018-09-19T00:00:00"/>
    <s v="0.29"/>
    <s v="bs_atm04_a01_enus"/>
  </r>
  <r>
    <s v="Codecademy Expert"/>
    <s v="Aspire Journeys for Codecademy"/>
    <s v="Programming"/>
    <x v="104"/>
    <x v="21"/>
    <s v="Course"/>
    <x v="1"/>
    <s v=""/>
    <s v=""/>
    <s v="Skillsoft"/>
    <s v="English (US)"/>
    <s v="0.00"/>
    <s v="1.50"/>
    <s v="Yes"/>
    <s v="Published"/>
    <d v="2022-05-18T00:00:00"/>
    <s v="0.87"/>
    <s v="ds_msteams22_05_enus"/>
  </r>
  <r>
    <s v="Codecademy Expert"/>
    <s v="Aspire Journeys for Codecademy"/>
    <s v="Programming"/>
    <x v="104"/>
    <x v="22"/>
    <s v="Course"/>
    <x v="1"/>
    <s v=""/>
    <s v=""/>
    <s v="Skillsoft"/>
    <s v="English (US)"/>
    <s v="0.00"/>
    <s v="0.00"/>
    <s v="Yes"/>
    <s v="Published"/>
    <d v="2020-01-06T00:00:00"/>
    <s v="0.57"/>
    <s v="ds_jiracld_01_enus"/>
  </r>
  <r>
    <s v="Codecademy Expert"/>
    <s v="Aspire Journeys for Codecademy"/>
    <s v="Programming"/>
    <x v="104"/>
    <x v="23"/>
    <s v="Course"/>
    <x v="1"/>
    <s v=""/>
    <s v=""/>
    <s v="Skillsoft"/>
    <s v="English (US)"/>
    <s v="0.00"/>
    <s v="0.00"/>
    <s v="Yes"/>
    <s v="Published"/>
    <d v="2020-05-26T00:00:00"/>
    <s v="0.59"/>
    <s v="ds_slack20_04_enus"/>
  </r>
  <r>
    <s v="Codecademy Expert"/>
    <s v="Aspire Journeys for Codecademy"/>
    <s v="Programming"/>
    <x v="104"/>
    <x v="388"/>
    <s v="Course"/>
    <x v="1"/>
    <s v=""/>
    <s v=""/>
    <s v="Skillsoft"/>
    <s v="English (US)"/>
    <s v="0.50"/>
    <s v="0.50"/>
    <s v="Yes"/>
    <s v="Published"/>
    <d v="2017-03-21T00:00:00"/>
    <s v="0.35"/>
    <s v="bs_atm01_a02_enus"/>
  </r>
  <r>
    <s v="Codecademy Expert"/>
    <s v="Aspire Journeys for Codecademy"/>
    <s v="Programming"/>
    <x v="104"/>
    <x v="308"/>
    <s v="Course"/>
    <x v="1"/>
    <s v=""/>
    <s v=""/>
    <s v="Skillsoft"/>
    <s v="English (US)"/>
    <s v="0.50"/>
    <s v="0.50"/>
    <s v="Yes"/>
    <s v="Published"/>
    <d v="2018-02-27T00:00:00"/>
    <s v="0.43"/>
    <s v="bs_dgt06_a01_enus"/>
  </r>
  <r>
    <s v="Codecademy Expert"/>
    <s v="Aspire Journeys for Codecademy"/>
    <s v="Programming"/>
    <x v="104"/>
    <x v="396"/>
    <s v="Course"/>
    <x v="1"/>
    <s v=""/>
    <s v=""/>
    <s v="Skillsoft"/>
    <s v="English (US)"/>
    <s v="0.50"/>
    <s v="0.50"/>
    <s v="Yes"/>
    <s v="Published"/>
    <d v="2017-03-21T00:00:00"/>
    <s v="0.36"/>
    <s v="bs_atm01_a03_enus"/>
  </r>
  <r>
    <s v="Codecademy Expert"/>
    <s v="Aspire Journeys for Codecademy"/>
    <s v="Programming"/>
    <x v="104"/>
    <x v="3504"/>
    <s v="Course"/>
    <x v="1"/>
    <s v=""/>
    <s v=""/>
    <s v="Skillsoft"/>
    <s v="English (US)"/>
    <s v="0.00"/>
    <s v="0.00"/>
    <s v="Yes"/>
    <s v="Published"/>
    <d v="2021-07-19T00:00:00"/>
    <s v="0.01"/>
    <s v="it_feang11_01_enus"/>
  </r>
  <r>
    <s v="Codecademy Expert"/>
    <s v="Aspire Journeys for Codecademy"/>
    <s v="Programming"/>
    <x v="104"/>
    <x v="30"/>
    <s v="Course"/>
    <x v="1"/>
    <s v=""/>
    <s v=""/>
    <s v="Skillsoft"/>
    <s v="English (US)"/>
    <s v="0.00"/>
    <s v="0.50"/>
    <s v="Yes"/>
    <s v="Published"/>
    <d v="2022-04-27T00:00:00"/>
    <s v="0.44"/>
    <s v="ds_msteams22_04_enus"/>
  </r>
  <r>
    <s v="Codecademy Expert"/>
    <s v="Aspire Journeys for Codecademy"/>
    <s v="Programming"/>
    <x v="104"/>
    <x v="31"/>
    <s v="Course"/>
    <x v="1"/>
    <s v=""/>
    <s v=""/>
    <s v="Skillsoft"/>
    <s v="English (US)"/>
    <s v="0.00"/>
    <s v="1.50"/>
    <s v="Yes"/>
    <s v="Published"/>
    <d v="2022-05-31T00:00:00"/>
    <s v="0.76"/>
    <s v="ds_msteams22_06_enus"/>
  </r>
  <r>
    <s v="Codecademy Expert"/>
    <s v="Aspire Journeys for Codecademy"/>
    <s v="Programming"/>
    <x v="104"/>
    <x v="32"/>
    <s v="Course"/>
    <x v="1"/>
    <s v=""/>
    <s v=""/>
    <s v="Skillsoft"/>
    <s v="English (US)"/>
    <s v="0.00"/>
    <s v="1.50"/>
    <s v="Yes"/>
    <s v="Published"/>
    <d v="2022-03-31T00:00:00"/>
    <s v="0.68"/>
    <s v="ds_msteams22_01_enus"/>
  </r>
  <r>
    <s v="Codecademy Expert"/>
    <s v="Aspire Journeys for Codecademy"/>
    <s v="Programming"/>
    <x v="104"/>
    <x v="716"/>
    <s v="Course"/>
    <x v="1"/>
    <s v=""/>
    <s v=""/>
    <s v="Skillsoft"/>
    <s v="English (US)"/>
    <s v="0.50"/>
    <s v="0.50"/>
    <s v="Yes"/>
    <s v="Published"/>
    <d v="2017-08-14T00:00:00"/>
    <s v="0.29"/>
    <s v="bs_apd15_a01_enus"/>
  </r>
  <r>
    <s v="Codecademy Expert"/>
    <s v="Aspire Journeys for Codecademy"/>
    <s v="Programming"/>
    <x v="104"/>
    <x v="37"/>
    <s v="Course"/>
    <x v="1"/>
    <s v=""/>
    <s v=""/>
    <s v="Skillsoft"/>
    <s v="English (US)"/>
    <s v="0.00"/>
    <s v="1.50"/>
    <s v="Yes"/>
    <s v="Published"/>
    <d v="2022-04-11T00:00:00"/>
    <s v="0.71"/>
    <s v="ds_msteams22_02_enus"/>
  </r>
  <r>
    <s v="Codecademy Expert"/>
    <s v="Aspire Journeys for Codecademy"/>
    <s v="Programming"/>
    <x v="104"/>
    <x v="38"/>
    <s v="Course"/>
    <x v="1"/>
    <s v=""/>
    <s v=""/>
    <s v="Skillsoft"/>
    <s v="English (US)"/>
    <s v="0.00"/>
    <s v="0.00"/>
    <s v="Yes"/>
    <s v="Published"/>
    <d v="2020-01-24T00:00:00"/>
    <s v="0.56"/>
    <s v="ds_jiracld_03_enus"/>
  </r>
  <r>
    <s v="Codecademy Expert"/>
    <s v="Aspire Journeys for Codecademy"/>
    <s v="Programming"/>
    <x v="104"/>
    <x v="3505"/>
    <s v="Book"/>
    <x v="0"/>
    <s v=""/>
    <s v="Apress"/>
    <s v="Apress"/>
    <s v="English (US)"/>
    <s v=""/>
    <s v=""/>
    <s v="No"/>
    <s v="Published"/>
    <d v="2020-10-22T00:00:00"/>
    <s v="11.22"/>
    <s v="151591"/>
  </r>
  <r>
    <s v="Codecademy Expert"/>
    <s v="Aspire Journeys for Codecademy"/>
    <s v="Programming"/>
    <x v="104"/>
    <x v="3506"/>
    <s v="Book"/>
    <x v="0"/>
    <s v=""/>
    <s v="Apress"/>
    <s v="Apress"/>
    <s v="English (US)"/>
    <s v=""/>
    <s v=""/>
    <s v="No"/>
    <s v="Published"/>
    <d v="2019-09-07T00:00:00"/>
    <s v="3.32"/>
    <s v="146226"/>
  </r>
  <r>
    <s v="Codecademy Expert"/>
    <s v="Aspire Journeys for Codecademy"/>
    <s v="Programming"/>
    <x v="104"/>
    <x v="241"/>
    <s v="Course"/>
    <x v="1"/>
    <s v=""/>
    <s v=""/>
    <s v="Skillsoft"/>
    <s v="English (US)"/>
    <s v="0.00"/>
    <s v="0.50"/>
    <s v="Yes"/>
    <s v="Published"/>
    <d v="2017-08-14T00:00:00"/>
    <s v="0.23"/>
    <s v="bs_apd17_a03_enus"/>
  </r>
  <r>
    <s v="Codecademy Expert"/>
    <s v="Aspire Journeys for Codecademy"/>
    <s v="Programming"/>
    <x v="104"/>
    <x v="39"/>
    <s v="Course"/>
    <x v="1"/>
    <s v=""/>
    <s v=""/>
    <s v="Skillsoft"/>
    <s v="English (US)"/>
    <s v="0.00"/>
    <s v="0.00"/>
    <s v="Yes"/>
    <s v="Published"/>
    <d v="2020-01-29T00:00:00"/>
    <s v="0.46"/>
    <s v="ds_jiracld_04_enus"/>
  </r>
  <r>
    <s v="Codecademy Expert"/>
    <s v="Aspire Journeys for Codecademy"/>
    <s v="Programming"/>
    <x v="104"/>
    <x v="41"/>
    <s v="Course"/>
    <x v="1"/>
    <s v=""/>
    <s v=""/>
    <s v="Skillsoft"/>
    <s v="English (US)"/>
    <s v="0.00"/>
    <s v="0.00"/>
    <s v="Yes"/>
    <s v="Published"/>
    <d v="2020-04-30T00:00:00"/>
    <s v="0.52"/>
    <s v="ds_slack20_01_enus"/>
  </r>
  <r>
    <s v="Codecademy Expert"/>
    <s v="Aspire Journeys for Codecademy"/>
    <s v="Programming"/>
    <x v="104"/>
    <x v="43"/>
    <s v="Course"/>
    <x v="1"/>
    <s v=""/>
    <s v=""/>
    <s v="Skillsoft"/>
    <s v="English (US)"/>
    <s v="0.50"/>
    <s v="0.50"/>
    <s v="Yes"/>
    <s v="Published"/>
    <d v="2018-03-29T00:00:00"/>
    <s v="0.36"/>
    <s v="bs_dgt18_a01_enus"/>
  </r>
  <r>
    <s v="Codecademy Expert"/>
    <s v="Aspire Journeys for Codecademy"/>
    <s v="Programming"/>
    <x v="104"/>
    <x v="742"/>
    <s v="Course"/>
    <x v="1"/>
    <s v=""/>
    <s v=""/>
    <s v="Skillsoft"/>
    <s v="English (US)"/>
    <s v="0.00"/>
    <s v="0.00"/>
    <s v="Yes"/>
    <s v="Published"/>
    <d v="2017-03-21T00:00:00"/>
    <s v="0.38"/>
    <s v="bs_apd02_a01_enus"/>
  </r>
  <r>
    <s v="Codecademy Expert"/>
    <s v="Aspire Journeys for Codecademy"/>
    <s v="Programming"/>
    <x v="104"/>
    <x v="45"/>
    <s v="Course"/>
    <x v="1"/>
    <s v=""/>
    <s v=""/>
    <s v="Skillsoft"/>
    <s v="English (US)"/>
    <s v="0.00"/>
    <s v="0.00"/>
    <s v="Yes"/>
    <s v="Published"/>
    <d v="2020-05-15T00:00:00"/>
    <s v="0.55"/>
    <s v="ds_slack20_02_enus"/>
  </r>
  <r>
    <s v="Codecademy Expert"/>
    <s v="Aspire Journeys for Codecademy"/>
    <s v="Programming"/>
    <x v="104"/>
    <x v="46"/>
    <s v="Course"/>
    <x v="1"/>
    <s v=""/>
    <s v=""/>
    <s v="Skillsoft"/>
    <s v="English (US)"/>
    <s v="0.00"/>
    <s v="1.50"/>
    <s v="Yes"/>
    <s v="Published"/>
    <d v="2022-04-20T00:00:00"/>
    <s v="0.87"/>
    <s v="ds_msteams22_03_enus"/>
  </r>
  <r>
    <s v="Codecademy Expert"/>
    <s v="Aspire Journeys for Codecademy"/>
    <s v="Programming"/>
    <x v="104"/>
    <x v="47"/>
    <s v="Course"/>
    <x v="1"/>
    <s v=""/>
    <s v=""/>
    <s v="Skillsoft"/>
    <s v="English (US)"/>
    <s v="0.00"/>
    <s v="0.00"/>
    <s v="Yes"/>
    <s v="Published"/>
    <d v="2020-05-19T00:00:00"/>
    <s v="0.56"/>
    <s v="ds_slack20_03_enus"/>
  </r>
  <r>
    <s v="Codecademy Expert"/>
    <s v="Aspire Journeys for Codecademy"/>
    <s v="Programming"/>
    <x v="104"/>
    <x v="48"/>
    <s v="Course"/>
    <x v="1"/>
    <s v=""/>
    <s v=""/>
    <s v="Skillsoft"/>
    <s v="English (US)"/>
    <s v="0.50"/>
    <s v="0.50"/>
    <s v="Yes"/>
    <s v="Published"/>
    <d v="2017-02-02T00:00:00"/>
    <s v="0.37"/>
    <s v="bs_ast01_a02_enus"/>
  </r>
  <r>
    <s v="Codecademy Expert"/>
    <s v="Aspire Journeys for Codecademy"/>
    <s v="Programming"/>
    <x v="104"/>
    <x v="49"/>
    <s v="Course"/>
    <x v="1"/>
    <s v=""/>
    <s v=""/>
    <s v="Skillsoft"/>
    <s v="English (US)"/>
    <s v="0.00"/>
    <s v="1.00"/>
    <s v="Yes"/>
    <s v="Published"/>
    <d v="2022-05-31T00:00:00"/>
    <s v="0.51"/>
    <s v="ds_msteams22_07_enus"/>
  </r>
  <r>
    <s v="Codecademy Expert"/>
    <s v="Aspire Journeys for Codecademy"/>
    <s v="Programming"/>
    <x v="105"/>
    <x v="3507"/>
    <s v="Course"/>
    <x v="1"/>
    <s v=""/>
    <s v=""/>
    <s v="Skillsoft"/>
    <s v="English (US)"/>
    <s v=""/>
    <s v=""/>
    <s v="Yes"/>
    <s v="Published"/>
    <d v="2017-05-01T00:00:00"/>
    <s v="0.62"/>
    <s v="it_sltpsc_04_enus"/>
  </r>
  <r>
    <s v="Codecademy Expert"/>
    <s v="Aspire Journeys for Codecademy"/>
    <s v="Programming"/>
    <x v="105"/>
    <x v="19"/>
    <s v="Course"/>
    <x v="1"/>
    <s v=""/>
    <s v=""/>
    <s v="Skillsoft"/>
    <s v="English (US)"/>
    <s v="0.00"/>
    <s v="0.00"/>
    <s v="Yes"/>
    <s v="Published"/>
    <d v="2020-01-10T00:00:00"/>
    <s v="0.61"/>
    <s v="ds_jiracld_02_enus"/>
  </r>
  <r>
    <s v="Codecademy Expert"/>
    <s v="Aspire Journeys for Codecademy"/>
    <s v="Programming"/>
    <x v="105"/>
    <x v="20"/>
    <s v="Course"/>
    <x v="1"/>
    <s v=""/>
    <s v=""/>
    <s v="Skillsoft"/>
    <s v="English (US)"/>
    <s v="0.00"/>
    <s v="0.00"/>
    <s v="Yes"/>
    <s v="Published"/>
    <d v="2020-06-02T00:00:00"/>
    <s v="0.56"/>
    <s v="ds_slack20_05_enus"/>
  </r>
  <r>
    <s v="Codecademy Expert"/>
    <s v="Aspire Journeys for Codecademy"/>
    <s v="Programming"/>
    <x v="105"/>
    <x v="21"/>
    <s v="Course"/>
    <x v="1"/>
    <s v=""/>
    <s v=""/>
    <s v="Skillsoft"/>
    <s v="English (US)"/>
    <s v="0.00"/>
    <s v="1.50"/>
    <s v="Yes"/>
    <s v="Published"/>
    <d v="2022-05-18T00:00:00"/>
    <s v="0.87"/>
    <s v="ds_msteams22_05_enus"/>
  </r>
  <r>
    <s v="Codecademy Expert"/>
    <s v="Aspire Journeys for Codecademy"/>
    <s v="Programming"/>
    <x v="105"/>
    <x v="22"/>
    <s v="Course"/>
    <x v="1"/>
    <s v=""/>
    <s v=""/>
    <s v="Skillsoft"/>
    <s v="English (US)"/>
    <s v="0.00"/>
    <s v="0.00"/>
    <s v="Yes"/>
    <s v="Published"/>
    <d v="2020-01-06T00:00:00"/>
    <s v="0.57"/>
    <s v="ds_jiracld_01_enus"/>
  </r>
  <r>
    <s v="Codecademy Expert"/>
    <s v="Aspire Journeys for Codecademy"/>
    <s v="Programming"/>
    <x v="105"/>
    <x v="23"/>
    <s v="Course"/>
    <x v="1"/>
    <s v=""/>
    <s v=""/>
    <s v="Skillsoft"/>
    <s v="English (US)"/>
    <s v="0.00"/>
    <s v="0.00"/>
    <s v="Yes"/>
    <s v="Published"/>
    <d v="2020-05-26T00:00:00"/>
    <s v="0.59"/>
    <s v="ds_slack20_04_enus"/>
  </r>
  <r>
    <s v="Codecademy Expert"/>
    <s v="Aspire Journeys for Codecademy"/>
    <s v="Programming"/>
    <x v="105"/>
    <x v="3508"/>
    <s v="Book"/>
    <x v="0"/>
    <s v=""/>
    <s v="Apress"/>
    <s v="Apress"/>
    <s v="English (US)"/>
    <s v=""/>
    <s v=""/>
    <s v="No"/>
    <s v="Published"/>
    <d v="2019-11-06T00:00:00"/>
    <s v="7.80"/>
    <s v="147707"/>
  </r>
  <r>
    <s v="Codecademy Expert"/>
    <s v="Aspire Journeys for Codecademy"/>
    <s v="Programming"/>
    <x v="105"/>
    <x v="30"/>
    <s v="Course"/>
    <x v="1"/>
    <s v=""/>
    <s v=""/>
    <s v="Skillsoft"/>
    <s v="English (US)"/>
    <s v="0.00"/>
    <s v="0.50"/>
    <s v="Yes"/>
    <s v="Published"/>
    <d v="2022-04-27T00:00:00"/>
    <s v="0.44"/>
    <s v="ds_msteams22_04_enus"/>
  </r>
  <r>
    <s v="Codecademy Expert"/>
    <s v="Aspire Journeys for Codecademy"/>
    <s v="Programming"/>
    <x v="105"/>
    <x v="31"/>
    <s v="Course"/>
    <x v="1"/>
    <s v=""/>
    <s v=""/>
    <s v="Skillsoft"/>
    <s v="English (US)"/>
    <s v="0.00"/>
    <s v="1.50"/>
    <s v="Yes"/>
    <s v="Published"/>
    <d v="2022-05-31T00:00:00"/>
    <s v="0.76"/>
    <s v="ds_msteams22_06_enus"/>
  </r>
  <r>
    <s v="Codecademy Expert"/>
    <s v="Aspire Journeys for Codecademy"/>
    <s v="Programming"/>
    <x v="105"/>
    <x v="3509"/>
    <s v="Course"/>
    <x v="1"/>
    <s v=""/>
    <s v=""/>
    <s v="Skillsoft"/>
    <s v="English (US)"/>
    <s v=""/>
    <s v=""/>
    <s v="Yes"/>
    <s v="Published"/>
    <d v="2017-05-01T00:00:00"/>
    <s v="1.03"/>
    <s v="it_sltpsc_02_enus"/>
  </r>
  <r>
    <s v="Codecademy Expert"/>
    <s v="Aspire Journeys for Codecademy"/>
    <s v="Programming"/>
    <x v="105"/>
    <x v="32"/>
    <s v="Course"/>
    <x v="1"/>
    <s v=""/>
    <s v=""/>
    <s v="Skillsoft"/>
    <s v="English (US)"/>
    <s v="0.00"/>
    <s v="1.50"/>
    <s v="Yes"/>
    <s v="Published"/>
    <d v="2022-03-31T00:00:00"/>
    <s v="0.68"/>
    <s v="ds_msteams22_01_enus"/>
  </r>
  <r>
    <s v="Codecademy Expert"/>
    <s v="Aspire Journeys for Codecademy"/>
    <s v="Programming"/>
    <x v="105"/>
    <x v="3510"/>
    <s v="Book"/>
    <x v="0"/>
    <s v=""/>
    <s v="Apress"/>
    <s v="Apress"/>
    <s v="English (US)"/>
    <s v=""/>
    <s v=""/>
    <s v="No"/>
    <s v="Published"/>
    <d v="2017-02-22T00:00:00"/>
    <s v="0.55"/>
    <s v="120234"/>
  </r>
  <r>
    <s v="Codecademy Expert"/>
    <s v="Aspire Journeys for Codecademy"/>
    <s v="Programming"/>
    <x v="105"/>
    <x v="3511"/>
    <s v="Linked Content"/>
    <x v="4"/>
    <s v="CODECADEMY"/>
    <s v=""/>
    <s v="Codecademy"/>
    <s v="English (US)"/>
    <s v=""/>
    <s v=""/>
    <s v="No"/>
    <s v="Published"/>
    <d v="2023-06-19T00:00:00"/>
    <s v="0.92"/>
    <s v=""/>
  </r>
  <r>
    <s v="Codecademy Expert"/>
    <s v="Aspire Journeys for Codecademy"/>
    <s v="Programming"/>
    <x v="105"/>
    <x v="3512"/>
    <s v="Linked Content"/>
    <x v="5"/>
    <s v="CODECADEMY"/>
    <s v=""/>
    <s v="Codecademy"/>
    <s v="English (US)"/>
    <s v=""/>
    <s v=""/>
    <s v="No"/>
    <s v="Published"/>
    <d v="2023-07-06T00:00:00"/>
    <s v="0.08"/>
    <s v=""/>
  </r>
  <r>
    <s v="Codecademy Expert"/>
    <s v="Aspire Journeys for Codecademy"/>
    <s v="Programming"/>
    <x v="105"/>
    <x v="3293"/>
    <s v="Linked Content"/>
    <x v="1"/>
    <s v="CODECADEMY"/>
    <s v=""/>
    <s v="Codecademy"/>
    <s v="English (US)"/>
    <s v=""/>
    <s v=""/>
    <s v="No"/>
    <s v="Published"/>
    <d v="2023-06-09T00:00:00"/>
    <s v="0.50"/>
    <s v=""/>
  </r>
  <r>
    <s v="Codecademy Expert"/>
    <s v="Aspire Journeys for Codecademy"/>
    <s v="Programming"/>
    <x v="105"/>
    <x v="3308"/>
    <s v="Linked Content"/>
    <x v="1"/>
    <s v="CODECADEMY"/>
    <s v=""/>
    <s v="Codecademy"/>
    <s v="English (US)"/>
    <s v=""/>
    <s v=""/>
    <s v="No"/>
    <s v="Published"/>
    <d v="2023-06-09T00:00:00"/>
    <s v="0.67"/>
    <s v=""/>
  </r>
  <r>
    <s v="Codecademy Expert"/>
    <s v="Aspire Journeys for Codecademy"/>
    <s v="Programming"/>
    <x v="105"/>
    <x v="37"/>
    <s v="Course"/>
    <x v="1"/>
    <s v=""/>
    <s v=""/>
    <s v="Skillsoft"/>
    <s v="English (US)"/>
    <s v="0.00"/>
    <s v="1.50"/>
    <s v="Yes"/>
    <s v="Published"/>
    <d v="2022-04-11T00:00:00"/>
    <s v="0.71"/>
    <s v="ds_msteams22_02_enus"/>
  </r>
  <r>
    <s v="Codecademy Expert"/>
    <s v="Aspire Journeys for Codecademy"/>
    <s v="Programming"/>
    <x v="105"/>
    <x v="3513"/>
    <s v="Course"/>
    <x v="1"/>
    <s v=""/>
    <s v=""/>
    <s v="Skillsoft"/>
    <s v="English (US)"/>
    <s v=""/>
    <s v=""/>
    <s v="Yes"/>
    <s v="Published"/>
    <d v="2017-05-01T00:00:00"/>
    <s v="1.07"/>
    <s v="it_sltpsc_03_enus"/>
  </r>
  <r>
    <s v="Codecademy Expert"/>
    <s v="Aspire Journeys for Codecademy"/>
    <s v="Programming"/>
    <x v="105"/>
    <x v="38"/>
    <s v="Course"/>
    <x v="1"/>
    <s v=""/>
    <s v=""/>
    <s v="Skillsoft"/>
    <s v="English (US)"/>
    <s v="0.00"/>
    <s v="0.00"/>
    <s v="Yes"/>
    <s v="Published"/>
    <d v="2020-01-24T00:00:00"/>
    <s v="0.56"/>
    <s v="ds_jiracld_03_enus"/>
  </r>
  <r>
    <s v="Codecademy Expert"/>
    <s v="Aspire Journeys for Codecademy"/>
    <s v="Programming"/>
    <x v="105"/>
    <x v="3514"/>
    <s v="Book"/>
    <x v="0"/>
    <s v=""/>
    <s v="Apress"/>
    <s v="Apress"/>
    <s v="English (US)"/>
    <s v=""/>
    <s v=""/>
    <s v="No"/>
    <s v="Published"/>
    <d v="2017-02-14T00:00:00"/>
    <s v="3.87"/>
    <s v="70721"/>
  </r>
  <r>
    <s v="Codecademy Expert"/>
    <s v="Aspire Journeys for Codecademy"/>
    <s v="Programming"/>
    <x v="105"/>
    <x v="39"/>
    <s v="Course"/>
    <x v="1"/>
    <s v=""/>
    <s v=""/>
    <s v="Skillsoft"/>
    <s v="English (US)"/>
    <s v="0.00"/>
    <s v="0.00"/>
    <s v="Yes"/>
    <s v="Published"/>
    <d v="2020-01-29T00:00:00"/>
    <s v="0.46"/>
    <s v="ds_jiracld_04_enus"/>
  </r>
  <r>
    <s v="Codecademy Expert"/>
    <s v="Aspire Journeys for Codecademy"/>
    <s v="Programming"/>
    <x v="105"/>
    <x v="41"/>
    <s v="Course"/>
    <x v="1"/>
    <s v=""/>
    <s v=""/>
    <s v="Skillsoft"/>
    <s v="English (US)"/>
    <s v="0.00"/>
    <s v="0.00"/>
    <s v="Yes"/>
    <s v="Published"/>
    <d v="2020-04-30T00:00:00"/>
    <s v="0.52"/>
    <s v="ds_slack20_01_enus"/>
  </r>
  <r>
    <s v="Codecademy Expert"/>
    <s v="Aspire Journeys for Codecademy"/>
    <s v="Programming"/>
    <x v="105"/>
    <x v="3515"/>
    <s v="Linked Content"/>
    <x v="4"/>
    <s v="CODECADEMY"/>
    <s v=""/>
    <s v="Codecademy"/>
    <s v="English (US)"/>
    <s v=""/>
    <s v=""/>
    <s v="No"/>
    <s v="Published"/>
    <d v="2023-06-19T00:00:00"/>
    <s v="0.92"/>
    <s v=""/>
  </r>
  <r>
    <s v="Codecademy Expert"/>
    <s v="Aspire Journeys for Codecademy"/>
    <s v="Programming"/>
    <x v="105"/>
    <x v="3516"/>
    <s v="Linked Content"/>
    <x v="5"/>
    <s v="CODECADEMY"/>
    <s v=""/>
    <s v="Codecademy"/>
    <s v="English (US)"/>
    <s v=""/>
    <s v=""/>
    <s v="No"/>
    <s v="Published"/>
    <d v="2023-07-06T00:00:00"/>
    <s v="0.08"/>
    <s v=""/>
  </r>
  <r>
    <s v="Codecademy Expert"/>
    <s v="Aspire Journeys for Codecademy"/>
    <s v="Programming"/>
    <x v="105"/>
    <x v="3517"/>
    <s v="Linked Content"/>
    <x v="3"/>
    <s v="CODECADEMY_PASSIVE"/>
    <s v=""/>
    <s v="Codecademy"/>
    <s v="English (US)"/>
    <s v=""/>
    <s v=""/>
    <s v="No"/>
    <s v="Published"/>
    <d v="2023-06-19T00:00:00"/>
    <s v="1.00"/>
    <s v=""/>
  </r>
  <r>
    <s v="Codecademy Expert"/>
    <s v="Aspire Journeys for Codecademy"/>
    <s v="Programming"/>
    <x v="105"/>
    <x v="3518"/>
    <s v="Linked Content"/>
    <x v="4"/>
    <s v="CODECADEMY"/>
    <s v=""/>
    <s v="Codecademy"/>
    <s v="English (US)"/>
    <s v=""/>
    <s v=""/>
    <s v="No"/>
    <s v="Published"/>
    <d v="2023-06-19T00:00:00"/>
    <s v="0.92"/>
    <s v=""/>
  </r>
  <r>
    <s v="Codecademy Expert"/>
    <s v="Aspire Journeys for Codecademy"/>
    <s v="Programming"/>
    <x v="105"/>
    <x v="3519"/>
    <s v="Linked Content"/>
    <x v="3"/>
    <s v="CODECADEMY_PASSIVE"/>
    <s v=""/>
    <s v="Codecademy"/>
    <s v="English (US)"/>
    <s v=""/>
    <s v=""/>
    <s v="No"/>
    <s v="Published"/>
    <d v="2023-06-19T00:00:00"/>
    <s v="1.00"/>
    <s v=""/>
  </r>
  <r>
    <s v="Codecademy Expert"/>
    <s v="Aspire Journeys for Codecademy"/>
    <s v="Programming"/>
    <x v="105"/>
    <x v="3520"/>
    <s v="Linked Content"/>
    <x v="5"/>
    <s v="CODECADEMY"/>
    <s v=""/>
    <s v="Codecademy"/>
    <s v="English (US)"/>
    <s v=""/>
    <s v=""/>
    <s v="No"/>
    <s v="Published"/>
    <d v="2023-07-06T00:00:00"/>
    <s v="0.08"/>
    <s v=""/>
  </r>
  <r>
    <s v="Codecademy Expert"/>
    <s v="Aspire Journeys for Codecademy"/>
    <s v="Programming"/>
    <x v="105"/>
    <x v="3521"/>
    <s v="Linked Content"/>
    <x v="3"/>
    <s v="CODECADEMY_PASSIVE"/>
    <s v=""/>
    <s v="Codecademy"/>
    <s v="English (US)"/>
    <s v=""/>
    <s v=""/>
    <s v="No"/>
    <s v="Published"/>
    <d v="2023-06-19T00:00:00"/>
    <s v="1.00"/>
    <s v=""/>
  </r>
  <r>
    <s v="Codecademy Expert"/>
    <s v="Aspire Journeys for Codecademy"/>
    <s v="Programming"/>
    <x v="105"/>
    <x v="3522"/>
    <s v="Linked Content"/>
    <x v="3"/>
    <s v="CODECADEMY_PASSIVE"/>
    <s v=""/>
    <s v="Codecademy"/>
    <s v="English (US)"/>
    <s v=""/>
    <s v=""/>
    <s v="No"/>
    <s v="Published"/>
    <d v="2023-06-19T00:00:00"/>
    <s v="1.00"/>
    <s v=""/>
  </r>
  <r>
    <s v="Codecademy Expert"/>
    <s v="Aspire Journeys for Codecademy"/>
    <s v="Programming"/>
    <x v="105"/>
    <x v="3523"/>
    <s v="Linked Content"/>
    <x v="1"/>
    <s v="CODECADEMY"/>
    <s v=""/>
    <s v="Codecademy"/>
    <s v="English (US)"/>
    <s v=""/>
    <s v=""/>
    <s v="No"/>
    <s v="Published"/>
    <d v="2023-06-19T00:00:00"/>
    <s v="0.83"/>
    <s v=""/>
  </r>
  <r>
    <s v="Codecademy Expert"/>
    <s v="Aspire Journeys for Codecademy"/>
    <s v="Programming"/>
    <x v="105"/>
    <x v="3524"/>
    <s v="Linked Content"/>
    <x v="5"/>
    <s v="CODECADEMY"/>
    <s v=""/>
    <s v="Codecademy"/>
    <s v="English (US)"/>
    <s v=""/>
    <s v=""/>
    <s v="No"/>
    <s v="Published"/>
    <d v="2023-07-06T00:00:00"/>
    <s v="0.08"/>
    <s v=""/>
  </r>
  <r>
    <s v="Codecademy Expert"/>
    <s v="Aspire Journeys for Codecademy"/>
    <s v="Programming"/>
    <x v="105"/>
    <x v="3525"/>
    <s v="Linked Content"/>
    <x v="4"/>
    <s v="CODECADEMY"/>
    <s v=""/>
    <s v="Codecademy"/>
    <s v="English (US)"/>
    <s v=""/>
    <s v=""/>
    <s v="No"/>
    <s v="Published"/>
    <d v="2023-06-19T00:00:00"/>
    <s v="0.92"/>
    <s v=""/>
  </r>
  <r>
    <s v="Codecademy Expert"/>
    <s v="Aspire Journeys for Codecademy"/>
    <s v="Programming"/>
    <x v="105"/>
    <x v="3526"/>
    <s v="Linked Content"/>
    <x v="5"/>
    <s v="CODECADEMY"/>
    <s v=""/>
    <s v="Codecademy"/>
    <s v="English (US)"/>
    <s v=""/>
    <s v=""/>
    <s v="No"/>
    <s v="Published"/>
    <d v="2023-07-06T00:00:00"/>
    <s v="0.08"/>
    <s v=""/>
  </r>
  <r>
    <s v="Codecademy Expert"/>
    <s v="Aspire Journeys for Codecademy"/>
    <s v="Programming"/>
    <x v="105"/>
    <x v="3527"/>
    <s v="Course"/>
    <x v="1"/>
    <s v=""/>
    <s v=""/>
    <s v="Skillsoft"/>
    <s v="English (US)"/>
    <s v="0.00"/>
    <s v="0.00"/>
    <s v="Yes"/>
    <s v="Published"/>
    <d v="2017-05-01T00:00:00"/>
    <s v="1.17"/>
    <s v="it_sltpsc_01_enus"/>
  </r>
  <r>
    <s v="Codecademy Expert"/>
    <s v="Aspire Journeys for Codecademy"/>
    <s v="Programming"/>
    <x v="105"/>
    <x v="3528"/>
    <s v="Linked Content"/>
    <x v="4"/>
    <s v="CODECADEMY"/>
    <s v=""/>
    <s v="Codecademy"/>
    <s v="English (US)"/>
    <s v=""/>
    <s v=""/>
    <s v="No"/>
    <s v="Published"/>
    <d v="2023-06-19T00:00:00"/>
    <s v="0.92"/>
    <s v=""/>
  </r>
  <r>
    <s v="Codecademy Expert"/>
    <s v="Aspire Journeys for Codecademy"/>
    <s v="Programming"/>
    <x v="105"/>
    <x v="3529"/>
    <s v="Linked Content"/>
    <x v="5"/>
    <s v="CODECADEMY"/>
    <s v=""/>
    <s v="Codecademy"/>
    <s v="English (US)"/>
    <s v=""/>
    <s v=""/>
    <s v="No"/>
    <s v="Published"/>
    <d v="2023-07-06T00:00:00"/>
    <s v="0.08"/>
    <s v=""/>
  </r>
  <r>
    <s v="Codecademy Expert"/>
    <s v="Aspire Journeys for Codecademy"/>
    <s v="Programming"/>
    <x v="105"/>
    <x v="3530"/>
    <s v="Linked Content"/>
    <x v="3"/>
    <s v="CODECADEMY_PASSIVE"/>
    <s v=""/>
    <s v="Codecademy"/>
    <s v="English (US)"/>
    <s v=""/>
    <s v=""/>
    <s v="No"/>
    <s v="Published"/>
    <d v="2023-06-19T00:00:00"/>
    <s v="1.00"/>
    <s v=""/>
  </r>
  <r>
    <s v="Codecademy Expert"/>
    <s v="Aspire Journeys for Codecademy"/>
    <s v="Programming"/>
    <x v="105"/>
    <x v="3531"/>
    <s v="Book"/>
    <x v="0"/>
    <s v=""/>
    <s v="Manning Publications"/>
    <s v="Manning Publications"/>
    <s v="English (US)"/>
    <s v=""/>
    <s v=""/>
    <s v="No"/>
    <s v="Published"/>
    <d v="2020-11-23T00:00:00"/>
    <s v="7.65"/>
    <s v="150227"/>
  </r>
  <r>
    <s v="Codecademy Expert"/>
    <s v="Aspire Journeys for Codecademy"/>
    <s v="Programming"/>
    <x v="105"/>
    <x v="3532"/>
    <s v="Book"/>
    <x v="0"/>
    <s v=""/>
    <s v="Apress"/>
    <s v="Apress"/>
    <s v="English (US)"/>
    <s v=""/>
    <s v=""/>
    <s v="No"/>
    <s v="Published"/>
    <d v="2017-02-13T00:00:00"/>
    <s v="1.25"/>
    <s v="52982"/>
  </r>
  <r>
    <s v="Codecademy Expert"/>
    <s v="Aspire Journeys for Codecademy"/>
    <s v="Programming"/>
    <x v="105"/>
    <x v="3533"/>
    <s v="Linked Content"/>
    <x v="4"/>
    <s v="CODECADEMY"/>
    <s v=""/>
    <s v="Codecademy"/>
    <s v="English (US)"/>
    <s v=""/>
    <s v=""/>
    <s v="No"/>
    <s v="Published"/>
    <d v="2023-06-19T00:00:00"/>
    <s v="0.92"/>
    <s v=""/>
  </r>
  <r>
    <s v="Codecademy Expert"/>
    <s v="Aspire Journeys for Codecademy"/>
    <s v="Programming"/>
    <x v="105"/>
    <x v="3534"/>
    <s v="Linked Content"/>
    <x v="5"/>
    <s v="CODECADEMY"/>
    <s v=""/>
    <s v="Codecademy"/>
    <s v="English (US)"/>
    <s v=""/>
    <s v=""/>
    <s v="No"/>
    <s v="Published"/>
    <d v="2023-07-06T00:00:00"/>
    <s v="0.08"/>
    <s v=""/>
  </r>
  <r>
    <s v="Codecademy Expert"/>
    <s v="Aspire Journeys for Codecademy"/>
    <s v="Programming"/>
    <x v="105"/>
    <x v="3535"/>
    <s v="Linked Content"/>
    <x v="3"/>
    <s v="CODECADEMY_PASSIVE"/>
    <s v=""/>
    <s v="Codecademy"/>
    <s v="English (US)"/>
    <s v=""/>
    <s v=""/>
    <s v="No"/>
    <s v="Published"/>
    <d v="2023-06-19T00:00:00"/>
    <s v="1.00"/>
    <s v=""/>
  </r>
  <r>
    <s v="Codecademy Expert"/>
    <s v="Aspire Journeys for Codecademy"/>
    <s v="Programming"/>
    <x v="105"/>
    <x v="3536"/>
    <s v="Linked Content"/>
    <x v="4"/>
    <s v="CODECADEMY"/>
    <s v=""/>
    <s v="Codecademy"/>
    <s v="English (US)"/>
    <s v=""/>
    <s v=""/>
    <s v="No"/>
    <s v="Published"/>
    <d v="2023-07-06T00:00:00"/>
    <s v="0.92"/>
    <s v=""/>
  </r>
  <r>
    <s v="Codecademy Expert"/>
    <s v="Aspire Journeys for Codecademy"/>
    <s v="Programming"/>
    <x v="105"/>
    <x v="3537"/>
    <s v="Linked Content"/>
    <x v="5"/>
    <s v="CODECADEMY"/>
    <s v=""/>
    <s v="Codecademy"/>
    <s v="English (US)"/>
    <s v=""/>
    <s v=""/>
    <s v="No"/>
    <s v="Published"/>
    <d v="2023-07-07T00:00:00"/>
    <s v="0.08"/>
    <s v=""/>
  </r>
  <r>
    <s v="Codecademy Expert"/>
    <s v="Aspire Journeys for Codecademy"/>
    <s v="Programming"/>
    <x v="105"/>
    <x v="3538"/>
    <s v="Linked Content"/>
    <x v="3"/>
    <s v="CODECADEMY_PASSIVE"/>
    <s v=""/>
    <s v="Codecademy"/>
    <s v="English (US)"/>
    <s v=""/>
    <s v=""/>
    <s v="No"/>
    <s v="Published"/>
    <d v="2023-06-19T00:00:00"/>
    <s v="1.00"/>
    <s v=""/>
  </r>
  <r>
    <s v="Codecademy Expert"/>
    <s v="Aspire Journeys for Codecademy"/>
    <s v="Programming"/>
    <x v="105"/>
    <x v="45"/>
    <s v="Course"/>
    <x v="1"/>
    <s v=""/>
    <s v=""/>
    <s v="Skillsoft"/>
    <s v="English (US)"/>
    <s v="0.00"/>
    <s v="0.00"/>
    <s v="Yes"/>
    <s v="Published"/>
    <d v="2020-05-15T00:00:00"/>
    <s v="0.55"/>
    <s v="ds_slack20_02_enus"/>
  </r>
  <r>
    <s v="Codecademy Expert"/>
    <s v="Aspire Journeys for Codecademy"/>
    <s v="Programming"/>
    <x v="105"/>
    <x v="46"/>
    <s v="Course"/>
    <x v="1"/>
    <s v=""/>
    <s v=""/>
    <s v="Skillsoft"/>
    <s v="English (US)"/>
    <s v="0.00"/>
    <s v="1.50"/>
    <s v="Yes"/>
    <s v="Published"/>
    <d v="2022-04-20T00:00:00"/>
    <s v="0.87"/>
    <s v="ds_msteams22_03_enus"/>
  </r>
  <r>
    <s v="Codecademy Expert"/>
    <s v="Aspire Journeys for Codecademy"/>
    <s v="Programming"/>
    <x v="105"/>
    <x v="47"/>
    <s v="Course"/>
    <x v="1"/>
    <s v=""/>
    <s v=""/>
    <s v="Skillsoft"/>
    <s v="English (US)"/>
    <s v="0.00"/>
    <s v="0.00"/>
    <s v="Yes"/>
    <s v="Published"/>
    <d v="2020-05-19T00:00:00"/>
    <s v="0.56"/>
    <s v="ds_slack20_03_enus"/>
  </r>
  <r>
    <s v="Codecademy Expert"/>
    <s v="Aspire Journeys for Codecademy"/>
    <s v="Programming"/>
    <x v="105"/>
    <x v="49"/>
    <s v="Course"/>
    <x v="1"/>
    <s v=""/>
    <s v=""/>
    <s v="Skillsoft"/>
    <s v="English (US)"/>
    <s v="0.00"/>
    <s v="1.00"/>
    <s v="Yes"/>
    <s v="Published"/>
    <d v="2022-05-31T00:00:00"/>
    <s v="0.51"/>
    <s v="ds_msteams22_07_enus"/>
  </r>
  <r>
    <s v="Codecademy Expert"/>
    <s v="Aspire Journeys for Codecademy"/>
    <s v="Programming"/>
    <x v="106"/>
    <x v="3539"/>
    <s v="Linked Content"/>
    <x v="5"/>
    <s v="CODECADEMY"/>
    <s v=""/>
    <s v="Codecademy"/>
    <s v="English (US)"/>
    <s v=""/>
    <s v=""/>
    <s v="No"/>
    <s v="Published"/>
    <d v="2023-10-20T00:00:00"/>
    <s v="0.08"/>
    <s v=""/>
  </r>
  <r>
    <s v="Codecademy Expert"/>
    <s v="Aspire Journeys for Codecademy"/>
    <s v="Programming"/>
    <x v="106"/>
    <x v="3540"/>
    <s v="Linked Content"/>
    <x v="5"/>
    <s v="CODECADEMY"/>
    <s v=""/>
    <s v="Codecademy"/>
    <s v="English (US)"/>
    <s v=""/>
    <s v=""/>
    <s v="No"/>
    <s v="Published"/>
    <d v="2023-10-20T00:00:00"/>
    <s v="0.08"/>
    <s v=""/>
  </r>
  <r>
    <s v="Codecademy Expert"/>
    <s v="Aspire Journeys for Codecademy"/>
    <s v="Programming"/>
    <x v="106"/>
    <x v="3541"/>
    <s v="Linked Content"/>
    <x v="5"/>
    <s v="CODECADEMY"/>
    <s v=""/>
    <s v="Codecademy"/>
    <s v="English (US)"/>
    <s v=""/>
    <s v=""/>
    <s v="No"/>
    <s v="Published"/>
    <d v="2023-10-20T00:00:00"/>
    <s v="0.08"/>
    <s v=""/>
  </r>
  <r>
    <s v="Codecademy Expert"/>
    <s v="Aspire Journeys for Codecademy"/>
    <s v="Programming"/>
    <x v="106"/>
    <x v="3542"/>
    <s v="Linked Content"/>
    <x v="3"/>
    <s v="CODECADEMY_PASSIVE"/>
    <s v=""/>
    <s v="Codecademy"/>
    <s v="English (US)"/>
    <s v=""/>
    <s v=""/>
    <s v="No"/>
    <s v="Published"/>
    <d v="2023-10-12T00:00:00"/>
    <s v="1.00"/>
    <s v=""/>
  </r>
  <r>
    <s v="Codecademy Expert"/>
    <s v="Aspire Journeys for Codecademy"/>
    <s v="Programming"/>
    <x v="106"/>
    <x v="3543"/>
    <s v="Linked Content"/>
    <x v="3"/>
    <s v="CODECADEMY_PASSIVE"/>
    <s v=""/>
    <s v="Codecademy"/>
    <s v="English (US)"/>
    <s v=""/>
    <s v=""/>
    <s v="No"/>
    <s v="Published"/>
    <d v="2023-10-12T00:00:00"/>
    <s v="1.00"/>
    <s v=""/>
  </r>
  <r>
    <s v="Codecademy Expert"/>
    <s v="Aspire Journeys for Codecademy"/>
    <s v="Programming"/>
    <x v="106"/>
    <x v="3544"/>
    <s v="Linked Content"/>
    <x v="3"/>
    <s v="CODECADEMY_PASSIVE"/>
    <s v=""/>
    <s v="Codecademy"/>
    <s v="English (US)"/>
    <s v=""/>
    <s v=""/>
    <s v="No"/>
    <s v="Published"/>
    <d v="2023-10-06T00:00:00"/>
    <s v="1.00"/>
    <s v=""/>
  </r>
  <r>
    <s v="Codecademy Expert"/>
    <s v="Aspire Journeys for Codecademy"/>
    <s v="Programming"/>
    <x v="106"/>
    <x v="3545"/>
    <s v="Linked Content"/>
    <x v="3"/>
    <s v="CODECADEMY_PASSIVE"/>
    <s v=""/>
    <s v="Codecademy"/>
    <s v="English (US)"/>
    <s v=""/>
    <s v=""/>
    <s v="No"/>
    <s v="Published"/>
    <d v="2023-10-12T00:00:00"/>
    <s v="1.00"/>
    <s v=""/>
  </r>
  <r>
    <s v="Codecademy Expert"/>
    <s v="Aspire Journeys for Codecademy"/>
    <s v="Programming"/>
    <x v="106"/>
    <x v="3546"/>
    <s v="Linked Content"/>
    <x v="4"/>
    <s v="CODECADEMY"/>
    <s v=""/>
    <s v="Codecademy"/>
    <s v="English (US)"/>
    <s v=""/>
    <s v=""/>
    <s v="No"/>
    <s v="Published"/>
    <d v="2023-10-20T00:00:00"/>
    <s v="0.92"/>
    <s v=""/>
  </r>
  <r>
    <s v="Codecademy Expert"/>
    <s v="Aspire Journeys for Codecademy"/>
    <s v="Programming"/>
    <x v="106"/>
    <x v="3547"/>
    <s v="Linked Content"/>
    <x v="4"/>
    <s v="CODECADEMY"/>
    <s v=""/>
    <s v="Codecademy"/>
    <s v="English (US)"/>
    <s v=""/>
    <s v=""/>
    <s v="No"/>
    <s v="Published"/>
    <d v="2023-10-20T00:00:00"/>
    <s v="0.92"/>
    <s v=""/>
  </r>
  <r>
    <s v="Codecademy Expert"/>
    <s v="Aspire Journeys for Codecademy"/>
    <s v="Programming"/>
    <x v="106"/>
    <x v="3548"/>
    <s v="Linked Content"/>
    <x v="4"/>
    <s v="CODECADEMY"/>
    <s v=""/>
    <s v="Codecademy"/>
    <s v="English (US)"/>
    <s v=""/>
    <s v=""/>
    <s v="No"/>
    <s v="Published"/>
    <d v="2023-10-20T00:00:00"/>
    <s v="2.00"/>
    <s v=""/>
  </r>
  <r>
    <s v="Codecademy Expert"/>
    <s v="Aspire Journeys for Codecademy"/>
    <s v="Programming"/>
    <x v="106"/>
    <x v="3549"/>
    <s v="Linked Content"/>
    <x v="4"/>
    <s v="CODECADEMY"/>
    <s v=""/>
    <s v="Codecademy"/>
    <s v="English (US)"/>
    <s v=""/>
    <s v=""/>
    <s v="No"/>
    <s v="Published"/>
    <d v="2023-10-20T00:00:00"/>
    <s v="0.75"/>
    <s v=""/>
  </r>
  <r>
    <s v="Codecademy Expert"/>
    <s v="Aspire Journeys for Codecademy"/>
    <s v="Programming"/>
    <x v="106"/>
    <x v="3550"/>
    <s v="Linked Content"/>
    <x v="4"/>
    <s v="CODECADEMY"/>
    <s v=""/>
    <s v="Codecademy"/>
    <s v="English (US)"/>
    <s v=""/>
    <s v=""/>
    <s v="No"/>
    <s v="Published"/>
    <d v="2023-10-20T00:00:00"/>
    <s v="0.92"/>
    <s v=""/>
  </r>
  <r>
    <s v="Codecademy Expert"/>
    <s v="Aspire Journeys for Codecademy"/>
    <s v="Programming"/>
    <x v="107"/>
    <x v="3551"/>
    <s v="Course"/>
    <x v="1"/>
    <s v=""/>
    <s v=""/>
    <s v="Skillsoft"/>
    <s v="English (US)"/>
    <s v="0.00"/>
    <s v="0.00"/>
    <s v="Yes"/>
    <s v="Published"/>
    <d v="2021-09-08T00:00:00"/>
    <s v="1.18"/>
    <s v="it_gpapgdj_05_enus"/>
  </r>
  <r>
    <s v="Codecademy Expert"/>
    <s v="Aspire Journeys for Codecademy"/>
    <s v="Programming"/>
    <x v="107"/>
    <x v="3552"/>
    <s v="Course"/>
    <x v="1"/>
    <s v=""/>
    <s v=""/>
    <s v="Skillsoft"/>
    <s v="English (US)"/>
    <s v="0.00"/>
    <s v="0.00"/>
    <s v="Yes"/>
    <s v="Published"/>
    <d v="2021-09-20T00:00:00"/>
    <s v="1.27"/>
    <s v="it_gpapgdj_07_enus"/>
  </r>
  <r>
    <s v="Codecademy Expert"/>
    <s v="Aspire Journeys for Codecademy"/>
    <s v="Programming"/>
    <x v="107"/>
    <x v="3553"/>
    <s v="Course"/>
    <x v="1"/>
    <s v=""/>
    <s v=""/>
    <s v="Skillsoft"/>
    <s v="English (US)"/>
    <s v="0.00"/>
    <s v="0.00"/>
    <s v="Yes"/>
    <s v="Published"/>
    <d v="2021-08-17T00:00:00"/>
    <s v="0.88"/>
    <s v="it_gpapgdj_02_enus"/>
  </r>
  <r>
    <s v="Codecademy Expert"/>
    <s v="Aspire Journeys for Codecademy"/>
    <s v="Programming"/>
    <x v="107"/>
    <x v="3554"/>
    <s v="Course"/>
    <x v="1"/>
    <s v=""/>
    <s v=""/>
    <s v="Skillsoft"/>
    <s v="English (US)"/>
    <s v="0.00"/>
    <s v="0.00"/>
    <s v="Yes"/>
    <s v="Published"/>
    <d v="2021-08-06T00:00:00"/>
    <s v="1.31"/>
    <s v="it_gpapgdj_01_enus"/>
  </r>
  <r>
    <s v="Codecademy Expert"/>
    <s v="Aspire Journeys for Codecademy"/>
    <s v="Programming"/>
    <x v="107"/>
    <x v="3555"/>
    <s v="Course"/>
    <x v="1"/>
    <s v=""/>
    <s v=""/>
    <s v="Skillsoft"/>
    <s v="English (US)"/>
    <s v="0.00"/>
    <s v="0.00"/>
    <s v="Yes"/>
    <s v="Published"/>
    <d v="2021-09-01T00:00:00"/>
    <s v="1.03"/>
    <s v="it_gpapgdj_04_enus"/>
  </r>
  <r>
    <s v="Codecademy Expert"/>
    <s v="Aspire Journeys for Codecademy"/>
    <s v="Programming"/>
    <x v="107"/>
    <x v="3556"/>
    <s v="Course"/>
    <x v="1"/>
    <s v=""/>
    <s v=""/>
    <s v="Skillsoft"/>
    <s v="English (US)"/>
    <s v="0.00"/>
    <s v="0.00"/>
    <s v="Yes"/>
    <s v="Published"/>
    <d v="2021-08-31T00:00:00"/>
    <s v="1.34"/>
    <s v="it_gpapgdj_03_enus"/>
  </r>
  <r>
    <s v="Codecademy Expert"/>
    <s v="Aspire Journeys for Codecademy"/>
    <s v="Programming"/>
    <x v="107"/>
    <x v="3557"/>
    <s v="Course"/>
    <x v="1"/>
    <s v=""/>
    <s v=""/>
    <s v="Skillsoft"/>
    <s v="English (US)"/>
    <s v="0.00"/>
    <s v="0.00"/>
    <s v="Yes"/>
    <s v="Published"/>
    <d v="2021-09-07T00:00:00"/>
    <s v="1.01"/>
    <s v="it_gpapgdj_06_enus"/>
  </r>
  <r>
    <s v="Codecademy Expert"/>
    <s v="Aspire Journeys for Codecademy"/>
    <s v="Programming"/>
    <x v="107"/>
    <x v="19"/>
    <s v="Course"/>
    <x v="1"/>
    <s v=""/>
    <s v=""/>
    <s v="Skillsoft"/>
    <s v="English (US)"/>
    <s v="0.00"/>
    <s v="0.00"/>
    <s v="Yes"/>
    <s v="Published"/>
    <d v="2020-01-10T00:00:00"/>
    <s v="0.61"/>
    <s v="ds_jiracld_02_enus"/>
  </r>
  <r>
    <s v="Codecademy Expert"/>
    <s v="Aspire Journeys for Codecademy"/>
    <s v="Programming"/>
    <x v="107"/>
    <x v="20"/>
    <s v="Course"/>
    <x v="1"/>
    <s v=""/>
    <s v=""/>
    <s v="Skillsoft"/>
    <s v="English (US)"/>
    <s v="0.00"/>
    <s v="0.00"/>
    <s v="Yes"/>
    <s v="Published"/>
    <d v="2020-06-02T00:00:00"/>
    <s v="0.56"/>
    <s v="ds_slack20_05_enus"/>
  </r>
  <r>
    <s v="Codecademy Expert"/>
    <s v="Aspire Journeys for Codecademy"/>
    <s v="Programming"/>
    <x v="107"/>
    <x v="383"/>
    <s v="Course"/>
    <x v="1"/>
    <s v=""/>
    <s v=""/>
    <s v="Skillsoft"/>
    <s v="English (US)"/>
    <s v="0.00"/>
    <s v="0.50"/>
    <s v="Yes"/>
    <s v="Published"/>
    <d v="2018-09-19T00:00:00"/>
    <s v="0.29"/>
    <s v="bs_atm04_a01_enus"/>
  </r>
  <r>
    <s v="Codecademy Expert"/>
    <s v="Aspire Journeys for Codecademy"/>
    <s v="Programming"/>
    <x v="107"/>
    <x v="21"/>
    <s v="Course"/>
    <x v="1"/>
    <s v=""/>
    <s v=""/>
    <s v="Skillsoft"/>
    <s v="English (US)"/>
    <s v="0.00"/>
    <s v="1.50"/>
    <s v="Yes"/>
    <s v="Published"/>
    <d v="2022-05-18T00:00:00"/>
    <s v="0.87"/>
    <s v="ds_msteams22_05_enus"/>
  </r>
  <r>
    <s v="Codecademy Expert"/>
    <s v="Aspire Journeys for Codecademy"/>
    <s v="Programming"/>
    <x v="107"/>
    <x v="22"/>
    <s v="Course"/>
    <x v="1"/>
    <s v=""/>
    <s v=""/>
    <s v="Skillsoft"/>
    <s v="English (US)"/>
    <s v="0.00"/>
    <s v="0.00"/>
    <s v="Yes"/>
    <s v="Published"/>
    <d v="2020-01-06T00:00:00"/>
    <s v="0.57"/>
    <s v="ds_jiracld_01_enus"/>
  </r>
  <r>
    <s v="Codecademy Expert"/>
    <s v="Aspire Journeys for Codecademy"/>
    <s v="Programming"/>
    <x v="107"/>
    <x v="23"/>
    <s v="Course"/>
    <x v="1"/>
    <s v=""/>
    <s v=""/>
    <s v="Skillsoft"/>
    <s v="English (US)"/>
    <s v="0.00"/>
    <s v="0.00"/>
    <s v="Yes"/>
    <s v="Published"/>
    <d v="2020-05-26T00:00:00"/>
    <s v="0.59"/>
    <s v="ds_slack20_04_enus"/>
  </r>
  <r>
    <s v="Codecademy Expert"/>
    <s v="Aspire Journeys for Codecademy"/>
    <s v="Programming"/>
    <x v="107"/>
    <x v="308"/>
    <s v="Course"/>
    <x v="1"/>
    <s v=""/>
    <s v=""/>
    <s v="Skillsoft"/>
    <s v="English (US)"/>
    <s v="0.50"/>
    <s v="0.50"/>
    <s v="Yes"/>
    <s v="Published"/>
    <d v="2018-02-27T00:00:00"/>
    <s v="0.43"/>
    <s v="bs_dgt06_a01_enus"/>
  </r>
  <r>
    <s v="Codecademy Expert"/>
    <s v="Aspire Journeys for Codecademy"/>
    <s v="Programming"/>
    <x v="107"/>
    <x v="395"/>
    <s v="Course"/>
    <x v="1"/>
    <s v=""/>
    <s v=""/>
    <s v="Skillsoft"/>
    <s v="English (US)"/>
    <s v="0.00"/>
    <s v="0.50"/>
    <s v="Yes"/>
    <s v="Published"/>
    <d v="2017-03-24T00:00:00"/>
    <s v="0.37"/>
    <s v="bs_atm02_a03_enus"/>
  </r>
  <r>
    <s v="Codecademy Expert"/>
    <s v="Aspire Journeys for Codecademy"/>
    <s v="Programming"/>
    <x v="107"/>
    <x v="396"/>
    <s v="Course"/>
    <x v="1"/>
    <s v=""/>
    <s v=""/>
    <s v="Skillsoft"/>
    <s v="English (US)"/>
    <s v="0.50"/>
    <s v="0.50"/>
    <s v="Yes"/>
    <s v="Published"/>
    <d v="2017-03-21T00:00:00"/>
    <s v="0.36"/>
    <s v="bs_atm01_a03_enus"/>
  </r>
  <r>
    <s v="Codecademy Expert"/>
    <s v="Aspire Journeys for Codecademy"/>
    <s v="Programming"/>
    <x v="107"/>
    <x v="3558"/>
    <s v="Course"/>
    <x v="1"/>
    <s v=""/>
    <s v=""/>
    <s v="Skillsoft"/>
    <s v="English (US)"/>
    <s v="0.00"/>
    <s v="0.00"/>
    <s v="Yes"/>
    <s v="Published"/>
    <d v="2021-07-19T00:00:00"/>
    <s v="0.01"/>
    <s v="it_fegpe_02_enus"/>
  </r>
  <r>
    <s v="Codecademy Expert"/>
    <s v="Aspire Journeys for Codecademy"/>
    <s v="Programming"/>
    <x v="107"/>
    <x v="3559"/>
    <s v="Course"/>
    <x v="1"/>
    <s v=""/>
    <s v=""/>
    <s v="Skillsoft"/>
    <s v="English (US)"/>
    <s v="0.00"/>
    <s v="0.00"/>
    <s v="Yes"/>
    <s v="Published"/>
    <d v="2021-07-06T00:00:00"/>
    <s v="0.01"/>
    <s v="it_fegpe_01_enus"/>
  </r>
  <r>
    <s v="Codecademy Expert"/>
    <s v="Aspire Journeys for Codecademy"/>
    <s v="Programming"/>
    <x v="107"/>
    <x v="3560"/>
    <s v="Course"/>
    <x v="1"/>
    <s v=""/>
    <s v=""/>
    <s v="Skillsoft"/>
    <s v="English (US)"/>
    <s v="0.00"/>
    <s v="0.00"/>
    <s v="Yes"/>
    <s v="Published"/>
    <d v="2021-07-19T00:00:00"/>
    <s v="0.01"/>
    <s v="it_fegpe_03_enus"/>
  </r>
  <r>
    <s v="Codecademy Expert"/>
    <s v="Aspire Journeys for Codecademy"/>
    <s v="Programming"/>
    <x v="107"/>
    <x v="30"/>
    <s v="Course"/>
    <x v="1"/>
    <s v=""/>
    <s v=""/>
    <s v="Skillsoft"/>
    <s v="English (US)"/>
    <s v="0.00"/>
    <s v="0.50"/>
    <s v="Yes"/>
    <s v="Published"/>
    <d v="2022-04-27T00:00:00"/>
    <s v="0.44"/>
    <s v="ds_msteams22_04_enus"/>
  </r>
  <r>
    <s v="Codecademy Expert"/>
    <s v="Aspire Journeys for Codecademy"/>
    <s v="Programming"/>
    <x v="107"/>
    <x v="31"/>
    <s v="Course"/>
    <x v="1"/>
    <s v=""/>
    <s v=""/>
    <s v="Skillsoft"/>
    <s v="English (US)"/>
    <s v="0.00"/>
    <s v="1.50"/>
    <s v="Yes"/>
    <s v="Published"/>
    <d v="2022-05-31T00:00:00"/>
    <s v="0.76"/>
    <s v="ds_msteams22_06_enus"/>
  </r>
  <r>
    <s v="Codecademy Expert"/>
    <s v="Aspire Journeys for Codecademy"/>
    <s v="Programming"/>
    <x v="107"/>
    <x v="32"/>
    <s v="Course"/>
    <x v="1"/>
    <s v=""/>
    <s v=""/>
    <s v="Skillsoft"/>
    <s v="English (US)"/>
    <s v="0.00"/>
    <s v="1.50"/>
    <s v="Yes"/>
    <s v="Published"/>
    <d v="2022-03-31T00:00:00"/>
    <s v="0.68"/>
    <s v="ds_msteams22_01_enus"/>
  </r>
  <r>
    <s v="Codecademy Expert"/>
    <s v="Aspire Journeys for Codecademy"/>
    <s v="Programming"/>
    <x v="107"/>
    <x v="3561"/>
    <s v="Course"/>
    <x v="1"/>
    <s v=""/>
    <s v=""/>
    <s v="Skillsoft"/>
    <s v="English (US)"/>
    <s v="0.00"/>
    <s v="0.00"/>
    <s v="Yes"/>
    <s v="Published"/>
    <d v="2021-03-18T00:00:00"/>
    <s v="2.20"/>
    <s v="it_gpgfbdj_02_enus"/>
  </r>
  <r>
    <s v="Codecademy Expert"/>
    <s v="Aspire Journeys for Codecademy"/>
    <s v="Programming"/>
    <x v="107"/>
    <x v="3562"/>
    <s v="Course"/>
    <x v="1"/>
    <s v=""/>
    <s v=""/>
    <s v="Skillsoft"/>
    <s v="English (US)"/>
    <s v="0.00"/>
    <s v="0.00"/>
    <s v="Yes"/>
    <s v="Published"/>
    <d v="2021-04-05T00:00:00"/>
    <s v="1.51"/>
    <s v="it_gpgfbdj_04_enus"/>
  </r>
  <r>
    <s v="Codecademy Expert"/>
    <s v="Aspire Journeys for Codecademy"/>
    <s v="Programming"/>
    <x v="107"/>
    <x v="3563"/>
    <s v="Course"/>
    <x v="1"/>
    <s v=""/>
    <s v=""/>
    <s v="Skillsoft"/>
    <s v="English (US)"/>
    <s v="0.00"/>
    <s v="0.00"/>
    <s v="Yes"/>
    <s v="Published"/>
    <d v="2021-03-30T00:00:00"/>
    <s v="1.12"/>
    <s v="it_gpgfbdj_03_enus"/>
  </r>
  <r>
    <s v="Codecademy Expert"/>
    <s v="Aspire Journeys for Codecademy"/>
    <s v="Programming"/>
    <x v="107"/>
    <x v="3564"/>
    <s v="Course"/>
    <x v="1"/>
    <s v=""/>
    <s v=""/>
    <s v="Skillsoft"/>
    <s v="English (US)"/>
    <s v="0.00"/>
    <s v="0.00"/>
    <s v="Yes"/>
    <s v="Published"/>
    <d v="2021-03-09T00:00:00"/>
    <s v="1.22"/>
    <s v="it_gpgfbdj_01_enus"/>
  </r>
  <r>
    <s v="Codecademy Expert"/>
    <s v="Aspire Journeys for Codecademy"/>
    <s v="Programming"/>
    <x v="107"/>
    <x v="716"/>
    <s v="Course"/>
    <x v="1"/>
    <s v=""/>
    <s v=""/>
    <s v="Skillsoft"/>
    <s v="English (US)"/>
    <s v="0.50"/>
    <s v="0.50"/>
    <s v="Yes"/>
    <s v="Published"/>
    <d v="2017-08-14T00:00:00"/>
    <s v="0.29"/>
    <s v="bs_apd15_a01_enus"/>
  </r>
  <r>
    <s v="Codecademy Expert"/>
    <s v="Aspire Journeys for Codecademy"/>
    <s v="Programming"/>
    <x v="107"/>
    <x v="3565"/>
    <s v="Book"/>
    <x v="0"/>
    <s v=""/>
    <s v="Manning Publications"/>
    <s v="Manning Publications"/>
    <s v="English (US)"/>
    <s v=""/>
    <s v=""/>
    <s v="No"/>
    <s v="Published"/>
    <d v="2020-04-27T00:00:00"/>
    <s v="4.27"/>
    <s v="147133"/>
  </r>
  <r>
    <s v="Codecademy Expert"/>
    <s v="Aspire Journeys for Codecademy"/>
    <s v="Programming"/>
    <x v="107"/>
    <x v="3566"/>
    <s v="Book"/>
    <x v="0"/>
    <s v=""/>
    <s v="Manning Publications"/>
    <s v="Manning Publications"/>
    <s v="English (US)"/>
    <s v=""/>
    <s v=""/>
    <s v="No"/>
    <s v="Published"/>
    <d v="2020-04-02T00:00:00"/>
    <s v="4.20"/>
    <s v="147184"/>
  </r>
  <r>
    <s v="Codecademy Expert"/>
    <s v="Aspire Journeys for Codecademy"/>
    <s v="Programming"/>
    <x v="107"/>
    <x v="3567"/>
    <s v="Linked Content"/>
    <x v="3"/>
    <s v="LODS"/>
    <s v=""/>
    <s v="Skillsoft"/>
    <s v="English (US)"/>
    <s v=""/>
    <s v=""/>
    <s v="No"/>
    <s v="Published"/>
    <d v="2023-04-26T00:00:00"/>
    <s v="4.00"/>
    <s v=""/>
  </r>
  <r>
    <s v="Codecademy Expert"/>
    <s v="Aspire Journeys for Codecademy"/>
    <s v="Programming"/>
    <x v="107"/>
    <x v="3568"/>
    <s v="Book"/>
    <x v="0"/>
    <s v=""/>
    <s v="Apress"/>
    <s v="Apress"/>
    <s v="English (US)"/>
    <s v=""/>
    <s v=""/>
    <s v="No"/>
    <s v="Published"/>
    <d v="2017-03-22T00:00:00"/>
    <s v="3.42"/>
    <s v="119900"/>
  </r>
  <r>
    <s v="Codecademy Expert"/>
    <s v="Aspire Journeys for Codecademy"/>
    <s v="Programming"/>
    <x v="107"/>
    <x v="3569"/>
    <s v="Book"/>
    <x v="0"/>
    <s v=""/>
    <s v="Manning Publications"/>
    <s v="Manning Publications"/>
    <s v="English (US)"/>
    <s v=""/>
    <s v=""/>
    <s v="No"/>
    <s v="Published"/>
    <d v="2020-04-29T00:00:00"/>
    <s v="4.20"/>
    <s v="147172"/>
  </r>
  <r>
    <s v="Codecademy Expert"/>
    <s v="Aspire Journeys for Codecademy"/>
    <s v="Programming"/>
    <x v="107"/>
    <x v="37"/>
    <s v="Course"/>
    <x v="1"/>
    <s v=""/>
    <s v=""/>
    <s v="Skillsoft"/>
    <s v="English (US)"/>
    <s v="0.00"/>
    <s v="1.50"/>
    <s v="Yes"/>
    <s v="Published"/>
    <d v="2022-04-11T00:00:00"/>
    <s v="0.71"/>
    <s v="ds_msteams22_02_enus"/>
  </r>
  <r>
    <s v="Codecademy Expert"/>
    <s v="Aspire Journeys for Codecademy"/>
    <s v="Programming"/>
    <x v="107"/>
    <x v="38"/>
    <s v="Course"/>
    <x v="1"/>
    <s v=""/>
    <s v=""/>
    <s v="Skillsoft"/>
    <s v="English (US)"/>
    <s v="0.00"/>
    <s v="0.00"/>
    <s v="Yes"/>
    <s v="Published"/>
    <d v="2020-01-24T00:00:00"/>
    <s v="0.56"/>
    <s v="ds_jiracld_03_enus"/>
  </r>
  <r>
    <s v="Codecademy Expert"/>
    <s v="Aspire Journeys for Codecademy"/>
    <s v="Programming"/>
    <x v="107"/>
    <x v="241"/>
    <s v="Course"/>
    <x v="1"/>
    <s v=""/>
    <s v=""/>
    <s v="Skillsoft"/>
    <s v="English (US)"/>
    <s v="0.00"/>
    <s v="0.50"/>
    <s v="Yes"/>
    <s v="Published"/>
    <d v="2017-08-14T00:00:00"/>
    <s v="0.23"/>
    <s v="bs_apd17_a03_enus"/>
  </r>
  <r>
    <s v="Codecademy Expert"/>
    <s v="Aspire Journeys for Codecademy"/>
    <s v="Programming"/>
    <x v="107"/>
    <x v="39"/>
    <s v="Course"/>
    <x v="1"/>
    <s v=""/>
    <s v=""/>
    <s v="Skillsoft"/>
    <s v="English (US)"/>
    <s v="0.00"/>
    <s v="0.00"/>
    <s v="Yes"/>
    <s v="Published"/>
    <d v="2020-01-29T00:00:00"/>
    <s v="0.46"/>
    <s v="ds_jiracld_04_enus"/>
  </r>
  <r>
    <s v="Codecademy Expert"/>
    <s v="Aspire Journeys for Codecademy"/>
    <s v="Programming"/>
    <x v="107"/>
    <x v="41"/>
    <s v="Course"/>
    <x v="1"/>
    <s v=""/>
    <s v=""/>
    <s v="Skillsoft"/>
    <s v="English (US)"/>
    <s v="0.00"/>
    <s v="0.00"/>
    <s v="Yes"/>
    <s v="Published"/>
    <d v="2020-04-30T00:00:00"/>
    <s v="0.52"/>
    <s v="ds_slack20_01_enus"/>
  </r>
  <r>
    <s v="Codecademy Expert"/>
    <s v="Aspire Journeys for Codecademy"/>
    <s v="Programming"/>
    <x v="107"/>
    <x v="3570"/>
    <s v="Book"/>
    <x v="0"/>
    <s v=""/>
    <s v="McGraw-Hill/Osborne"/>
    <s v="McGraw-Hill/Osborne"/>
    <s v="English (US)"/>
    <s v=""/>
    <s v=""/>
    <s v="No"/>
    <s v="Published"/>
    <d v="2021-07-30T00:00:00"/>
    <s v="2.73"/>
    <s v="156590"/>
  </r>
  <r>
    <s v="Codecademy Expert"/>
    <s v="Aspire Journeys for Codecademy"/>
    <s v="Programming"/>
    <x v="107"/>
    <x v="43"/>
    <s v="Course"/>
    <x v="1"/>
    <s v=""/>
    <s v=""/>
    <s v="Skillsoft"/>
    <s v="English (US)"/>
    <s v="0.50"/>
    <s v="0.50"/>
    <s v="Yes"/>
    <s v="Published"/>
    <d v="2018-03-29T00:00:00"/>
    <s v="0.36"/>
    <s v="bs_dgt18_a01_enus"/>
  </r>
  <r>
    <s v="Codecademy Expert"/>
    <s v="Aspire Journeys for Codecademy"/>
    <s v="Programming"/>
    <x v="107"/>
    <x v="742"/>
    <s v="Course"/>
    <x v="1"/>
    <s v=""/>
    <s v=""/>
    <s v="Skillsoft"/>
    <s v="English (US)"/>
    <s v="0.00"/>
    <s v="0.00"/>
    <s v="Yes"/>
    <s v="Published"/>
    <d v="2017-03-21T00:00:00"/>
    <s v="0.38"/>
    <s v="bs_apd02_a01_enus"/>
  </r>
  <r>
    <s v="Codecademy Expert"/>
    <s v="Aspire Journeys for Codecademy"/>
    <s v="Programming"/>
    <x v="107"/>
    <x v="45"/>
    <s v="Course"/>
    <x v="1"/>
    <s v=""/>
    <s v=""/>
    <s v="Skillsoft"/>
    <s v="English (US)"/>
    <s v="0.00"/>
    <s v="0.00"/>
    <s v="Yes"/>
    <s v="Published"/>
    <d v="2020-05-15T00:00:00"/>
    <s v="0.55"/>
    <s v="ds_slack20_02_enus"/>
  </r>
  <r>
    <s v="Codecademy Expert"/>
    <s v="Aspire Journeys for Codecademy"/>
    <s v="Programming"/>
    <x v="107"/>
    <x v="46"/>
    <s v="Course"/>
    <x v="1"/>
    <s v=""/>
    <s v=""/>
    <s v="Skillsoft"/>
    <s v="English (US)"/>
    <s v="0.00"/>
    <s v="1.50"/>
    <s v="Yes"/>
    <s v="Published"/>
    <d v="2022-04-20T00:00:00"/>
    <s v="0.87"/>
    <s v="ds_msteams22_03_enus"/>
  </r>
  <r>
    <s v="Codecademy Expert"/>
    <s v="Aspire Journeys for Codecademy"/>
    <s v="Programming"/>
    <x v="107"/>
    <x v="47"/>
    <s v="Course"/>
    <x v="1"/>
    <s v=""/>
    <s v=""/>
    <s v="Skillsoft"/>
    <s v="English (US)"/>
    <s v="0.00"/>
    <s v="0.00"/>
    <s v="Yes"/>
    <s v="Published"/>
    <d v="2020-05-19T00:00:00"/>
    <s v="0.56"/>
    <s v="ds_slack20_03_enus"/>
  </r>
  <r>
    <s v="Codecademy Expert"/>
    <s v="Aspire Journeys for Codecademy"/>
    <s v="Programming"/>
    <x v="107"/>
    <x v="48"/>
    <s v="Course"/>
    <x v="1"/>
    <s v=""/>
    <s v=""/>
    <s v="Skillsoft"/>
    <s v="English (US)"/>
    <s v="0.50"/>
    <s v="0.50"/>
    <s v="Yes"/>
    <s v="Published"/>
    <d v="2017-02-02T00:00:00"/>
    <s v="0.37"/>
    <s v="bs_ast01_a02_enus"/>
  </r>
  <r>
    <s v="Codecademy Expert"/>
    <s v="Aspire Journeys for Codecademy"/>
    <s v="Programming"/>
    <x v="107"/>
    <x v="3571"/>
    <s v="Course"/>
    <x v="1"/>
    <s v=""/>
    <s v=""/>
    <s v="Skillsoft"/>
    <s v="English (US)"/>
    <s v="0.00"/>
    <s v="0.00"/>
    <s v="Yes"/>
    <s v="Published"/>
    <d v="2021-06-10T00:00:00"/>
    <s v="1.00"/>
    <s v="it_gpwpgdj_02_enus"/>
  </r>
  <r>
    <s v="Codecademy Expert"/>
    <s v="Aspire Journeys for Codecademy"/>
    <s v="Programming"/>
    <x v="107"/>
    <x v="3572"/>
    <s v="Course"/>
    <x v="1"/>
    <s v=""/>
    <s v=""/>
    <s v="Skillsoft"/>
    <s v="English (US)"/>
    <s v="0.00"/>
    <s v="0.00"/>
    <s v="Yes"/>
    <s v="Published"/>
    <d v="2021-06-29T00:00:00"/>
    <s v="0.72"/>
    <s v="it_gpwpgdj_05_enus"/>
  </r>
  <r>
    <s v="Codecademy Expert"/>
    <s v="Aspire Journeys for Codecademy"/>
    <s v="Programming"/>
    <x v="107"/>
    <x v="3573"/>
    <s v="Course"/>
    <x v="1"/>
    <s v=""/>
    <s v=""/>
    <s v="Skillsoft"/>
    <s v="English (US)"/>
    <s v="0.00"/>
    <s v="0.00"/>
    <s v="Yes"/>
    <s v="Published"/>
    <d v="2021-06-17T00:00:00"/>
    <s v="0.93"/>
    <s v="it_gpwpgdj_03_enus"/>
  </r>
  <r>
    <s v="Codecademy Expert"/>
    <s v="Aspire Journeys for Codecademy"/>
    <s v="Programming"/>
    <x v="107"/>
    <x v="3574"/>
    <s v="Course"/>
    <x v="1"/>
    <s v=""/>
    <s v=""/>
    <s v="Skillsoft"/>
    <s v="English (US)"/>
    <s v="0.00"/>
    <s v="0.00"/>
    <s v="Yes"/>
    <s v="Published"/>
    <d v="2021-06-10T00:00:00"/>
    <s v="1.67"/>
    <s v="it_gpwpgdj_01_enus"/>
  </r>
  <r>
    <s v="Codecademy Expert"/>
    <s v="Aspire Journeys for Codecademy"/>
    <s v="Programming"/>
    <x v="107"/>
    <x v="3575"/>
    <s v="Course"/>
    <x v="1"/>
    <s v=""/>
    <s v=""/>
    <s v="Skillsoft"/>
    <s v="English (US)"/>
    <s v="0.00"/>
    <s v="0.00"/>
    <s v="Yes"/>
    <s v="Published"/>
    <d v="2021-06-29T00:00:00"/>
    <s v="0.82"/>
    <s v="it_gpwpgdj_06_enus"/>
  </r>
  <r>
    <s v="Codecademy Expert"/>
    <s v="Aspire Journeys for Codecademy"/>
    <s v="Programming"/>
    <x v="107"/>
    <x v="3576"/>
    <s v="Course"/>
    <x v="1"/>
    <s v=""/>
    <s v=""/>
    <s v="Skillsoft"/>
    <s v="English (US)"/>
    <s v="0.00"/>
    <s v="0.00"/>
    <s v="Yes"/>
    <s v="Published"/>
    <d v="2021-06-17T00:00:00"/>
    <s v="1.34"/>
    <s v="it_gpwpgdj_04_enus"/>
  </r>
  <r>
    <s v="Codecademy Expert"/>
    <s v="Aspire Journeys for Codecademy"/>
    <s v="Programming"/>
    <x v="107"/>
    <x v="49"/>
    <s v="Course"/>
    <x v="1"/>
    <s v=""/>
    <s v=""/>
    <s v="Skillsoft"/>
    <s v="English (US)"/>
    <s v="0.00"/>
    <s v="1.00"/>
    <s v="Yes"/>
    <s v="Published"/>
    <d v="2022-05-31T00:00:00"/>
    <s v="0.51"/>
    <s v="ds_msteams22_07_enus"/>
  </r>
  <r>
    <s v="Codecademy Expert"/>
    <s v="Aspire Journeys for Codecademy"/>
    <s v="Programming"/>
    <x v="108"/>
    <x v="3416"/>
    <s v="Course"/>
    <x v="1"/>
    <s v=""/>
    <s v=""/>
    <s v="Skillsoft"/>
    <s v="English (US)"/>
    <s v=""/>
    <s v=""/>
    <s v="Yes"/>
    <s v="Published"/>
    <d v="2017-04-27T00:00:00"/>
    <s v="1.06"/>
    <s v="it_wdhtme_21_enus"/>
  </r>
  <r>
    <s v="Codecademy Expert"/>
    <s v="Aspire Journeys for Codecademy"/>
    <s v="Programming"/>
    <x v="108"/>
    <x v="3577"/>
    <s v="Course"/>
    <x v="1"/>
    <s v=""/>
    <s v=""/>
    <s v="Skillsoft"/>
    <s v="English (US)"/>
    <s v=""/>
    <s v=""/>
    <s v="Yes"/>
    <s v="Published"/>
    <d v="2017-04-27T00:00:00"/>
    <s v="1.02"/>
    <s v="it_wdhtme_19_enus"/>
  </r>
  <r>
    <s v="Codecademy Expert"/>
    <s v="Aspire Journeys for Codecademy"/>
    <s v="Programming"/>
    <x v="108"/>
    <x v="3052"/>
    <s v="Course"/>
    <x v="1"/>
    <s v=""/>
    <s v=""/>
    <s v="Skillsoft"/>
    <s v="English (US)"/>
    <s v=""/>
    <s v=""/>
    <s v="Yes"/>
    <s v="Published"/>
    <d v="2017-05-01T00:00:00"/>
    <s v="0.89"/>
    <s v="it_wdcssh_07_enus"/>
  </r>
  <r>
    <s v="Codecademy Expert"/>
    <s v="Aspire Journeys for Codecademy"/>
    <s v="Programming"/>
    <x v="108"/>
    <x v="3417"/>
    <s v="Linked Content"/>
    <x v="4"/>
    <s v="CODECADEMY"/>
    <s v=""/>
    <s v="Codecademy"/>
    <s v="English (US)"/>
    <s v=""/>
    <s v=""/>
    <s v="No"/>
    <s v="Published"/>
    <d v="2023-06-09T00:00:00"/>
    <s v="1.08"/>
    <s v=""/>
  </r>
  <r>
    <s v="Codecademy Expert"/>
    <s v="Aspire Journeys for Codecademy"/>
    <s v="Programming"/>
    <x v="108"/>
    <x v="3418"/>
    <s v="Linked Content"/>
    <x v="5"/>
    <s v="CODECADEMY"/>
    <s v=""/>
    <s v="Codecademy"/>
    <s v="English (US)"/>
    <s v=""/>
    <s v=""/>
    <s v="No"/>
    <s v="Published"/>
    <d v="2023-07-05T00:00:00"/>
    <s v="0.08"/>
    <s v=""/>
  </r>
  <r>
    <s v="Codecademy Expert"/>
    <s v="Aspire Journeys for Codecademy"/>
    <s v="Programming"/>
    <x v="108"/>
    <x v="3578"/>
    <s v="Book"/>
    <x v="0"/>
    <s v=""/>
    <s v="Apress"/>
    <s v="Apress"/>
    <s v="English (US)"/>
    <s v=""/>
    <s v=""/>
    <s v="No"/>
    <s v="Published"/>
    <d v="2017-02-14T00:00:00"/>
    <s v="8.27"/>
    <s v="50803"/>
  </r>
  <r>
    <s v="Codecademy Expert"/>
    <s v="Aspire Journeys for Codecademy"/>
    <s v="Programming"/>
    <x v="108"/>
    <x v="3420"/>
    <s v="Book"/>
    <x v="0"/>
    <s v=""/>
    <s v="Apress"/>
    <s v="Apress"/>
    <s v="English (US)"/>
    <s v=""/>
    <s v=""/>
    <s v="No"/>
    <s v="Published"/>
    <d v="2017-02-14T00:00:00"/>
    <s v="6.02"/>
    <s v="56585"/>
  </r>
  <r>
    <s v="Codecademy Expert"/>
    <s v="Aspire Journeys for Codecademy"/>
    <s v="Programming"/>
    <x v="108"/>
    <x v="2134"/>
    <s v="Book"/>
    <x v="0"/>
    <s v=""/>
    <s v="Apress"/>
    <s v="Apress"/>
    <s v="English (US)"/>
    <s v=""/>
    <s v=""/>
    <s v="No"/>
    <s v="Published"/>
    <d v="2019-06-27T00:00:00"/>
    <s v="2.88"/>
    <s v="145607"/>
  </r>
  <r>
    <s v="Codecademy Expert"/>
    <s v="Aspire Journeys for Codecademy"/>
    <s v="Programming"/>
    <x v="108"/>
    <x v="3579"/>
    <s v="Course"/>
    <x v="1"/>
    <s v=""/>
    <s v=""/>
    <s v="Skillsoft"/>
    <s v="English (US)"/>
    <s v=""/>
    <s v=""/>
    <s v="Yes"/>
    <s v="Published"/>
    <d v="2017-04-27T00:00:00"/>
    <s v="1.16"/>
    <s v="it_wdhtme_18_enus"/>
  </r>
  <r>
    <s v="Codecademy Expert"/>
    <s v="Aspire Journeys for Codecademy"/>
    <s v="Programming"/>
    <x v="108"/>
    <x v="3580"/>
    <s v="Course"/>
    <x v="1"/>
    <s v=""/>
    <s v=""/>
    <s v="Skillsoft"/>
    <s v="English (US)"/>
    <s v=""/>
    <s v=""/>
    <s v="Yes"/>
    <s v="Published"/>
    <d v="2017-04-27T00:00:00"/>
    <s v="0.68"/>
    <s v="it_wdhtme_02_enus"/>
  </r>
  <r>
    <s v="Codecademy Expert"/>
    <s v="Aspire Journeys for Codecademy"/>
    <s v="Programming"/>
    <x v="108"/>
    <x v="19"/>
    <s v="Course"/>
    <x v="1"/>
    <s v=""/>
    <s v=""/>
    <s v="Skillsoft"/>
    <s v="English (US)"/>
    <s v="0.00"/>
    <s v="0.00"/>
    <s v="Yes"/>
    <s v="Published"/>
    <d v="2020-01-10T00:00:00"/>
    <s v="0.61"/>
    <s v="ds_jiracld_02_enus"/>
  </r>
  <r>
    <s v="Codecademy Expert"/>
    <s v="Aspire Journeys for Codecademy"/>
    <s v="Programming"/>
    <x v="108"/>
    <x v="20"/>
    <s v="Course"/>
    <x v="1"/>
    <s v=""/>
    <s v=""/>
    <s v="Skillsoft"/>
    <s v="English (US)"/>
    <s v="0.00"/>
    <s v="0.00"/>
    <s v="Yes"/>
    <s v="Published"/>
    <d v="2020-06-02T00:00:00"/>
    <s v="0.56"/>
    <s v="ds_slack20_05_enus"/>
  </r>
  <r>
    <s v="Codecademy Expert"/>
    <s v="Aspire Journeys for Codecademy"/>
    <s v="Programming"/>
    <x v="108"/>
    <x v="21"/>
    <s v="Course"/>
    <x v="1"/>
    <s v=""/>
    <s v=""/>
    <s v="Skillsoft"/>
    <s v="English (US)"/>
    <s v="0.00"/>
    <s v="1.50"/>
    <s v="Yes"/>
    <s v="Published"/>
    <d v="2022-05-18T00:00:00"/>
    <s v="0.87"/>
    <s v="ds_msteams22_05_enus"/>
  </r>
  <r>
    <s v="Codecademy Expert"/>
    <s v="Aspire Journeys for Codecademy"/>
    <s v="Programming"/>
    <x v="108"/>
    <x v="22"/>
    <s v="Course"/>
    <x v="1"/>
    <s v=""/>
    <s v=""/>
    <s v="Skillsoft"/>
    <s v="English (US)"/>
    <s v="0.00"/>
    <s v="0.00"/>
    <s v="Yes"/>
    <s v="Published"/>
    <d v="2020-01-06T00:00:00"/>
    <s v="0.57"/>
    <s v="ds_jiracld_01_enus"/>
  </r>
  <r>
    <s v="Codecademy Expert"/>
    <s v="Aspire Journeys for Codecademy"/>
    <s v="Programming"/>
    <x v="108"/>
    <x v="3581"/>
    <s v="Course"/>
    <x v="1"/>
    <s v=""/>
    <s v=""/>
    <s v="Skillsoft"/>
    <s v="English (US)"/>
    <s v=""/>
    <s v=""/>
    <s v="Yes"/>
    <s v="Published"/>
    <d v="2017-05-29T00:00:00"/>
    <s v="1.22"/>
    <s v="it_wdcssh_01_enus"/>
  </r>
  <r>
    <s v="Codecademy Expert"/>
    <s v="Aspire Journeys for Codecademy"/>
    <s v="Programming"/>
    <x v="108"/>
    <x v="23"/>
    <s v="Course"/>
    <x v="1"/>
    <s v=""/>
    <s v=""/>
    <s v="Skillsoft"/>
    <s v="English (US)"/>
    <s v="0.00"/>
    <s v="0.00"/>
    <s v="Yes"/>
    <s v="Published"/>
    <d v="2020-05-26T00:00:00"/>
    <s v="0.59"/>
    <s v="ds_slack20_04_enus"/>
  </r>
  <r>
    <s v="Codecademy Expert"/>
    <s v="Aspire Journeys for Codecademy"/>
    <s v="Programming"/>
    <x v="108"/>
    <x v="3363"/>
    <s v="Linked Content"/>
    <x v="4"/>
    <s v="CODECADEMY"/>
    <s v=""/>
    <s v="Codecademy"/>
    <s v="English (US)"/>
    <s v=""/>
    <s v=""/>
    <s v="No"/>
    <s v="Published"/>
    <d v="2023-06-09T00:00:00"/>
    <s v="1.67"/>
    <s v=""/>
  </r>
  <r>
    <s v="Codecademy Expert"/>
    <s v="Aspire Journeys for Codecademy"/>
    <s v="Programming"/>
    <x v="108"/>
    <x v="3364"/>
    <s v="Linked Content"/>
    <x v="5"/>
    <s v="CODECADEMY"/>
    <s v=""/>
    <s v="Codecademy"/>
    <s v="English (US)"/>
    <s v=""/>
    <s v=""/>
    <s v="No"/>
    <s v="Published"/>
    <d v="2023-07-05T00:00:00"/>
    <s v="0.08"/>
    <s v=""/>
  </r>
  <r>
    <s v="Codecademy Expert"/>
    <s v="Aspire Journeys for Codecademy"/>
    <s v="Programming"/>
    <x v="108"/>
    <x v="3365"/>
    <s v="Linked Content"/>
    <x v="3"/>
    <s v="CODECADEMY_PASSIVE"/>
    <s v=""/>
    <s v="Codecademy"/>
    <s v="English (US)"/>
    <s v=""/>
    <s v=""/>
    <s v="No"/>
    <s v="Published"/>
    <d v="2023-06-09T00:00:00"/>
    <s v="1.00"/>
    <s v=""/>
  </r>
  <r>
    <s v="Codecademy Expert"/>
    <s v="Aspire Journeys for Codecademy"/>
    <s v="Programming"/>
    <x v="108"/>
    <x v="3060"/>
    <s v="Linked Content"/>
    <x v="4"/>
    <s v="CODECADEMY"/>
    <s v=""/>
    <s v="Codecademy"/>
    <s v="English (US)"/>
    <s v=""/>
    <s v=""/>
    <s v="No"/>
    <s v="Published"/>
    <d v="2023-06-09T00:00:00"/>
    <s v="0.92"/>
    <s v=""/>
  </r>
  <r>
    <s v="Codecademy Expert"/>
    <s v="Aspire Journeys for Codecademy"/>
    <s v="Programming"/>
    <x v="108"/>
    <x v="3061"/>
    <s v="Linked Content"/>
    <x v="5"/>
    <s v="CODECADEMY"/>
    <s v=""/>
    <s v="Codecademy"/>
    <s v="English (US)"/>
    <s v=""/>
    <s v=""/>
    <s v="No"/>
    <s v="Published"/>
    <d v="2023-07-05T00:00:00"/>
    <s v="0.08"/>
    <s v=""/>
  </r>
  <r>
    <s v="Codecademy Expert"/>
    <s v="Aspire Journeys for Codecademy"/>
    <s v="Programming"/>
    <x v="108"/>
    <x v="3062"/>
    <s v="Linked Content"/>
    <x v="3"/>
    <s v="CODECADEMY_PASSIVE"/>
    <s v=""/>
    <s v="Codecademy"/>
    <s v="English (US)"/>
    <s v=""/>
    <s v=""/>
    <s v="No"/>
    <s v="Published"/>
    <d v="2023-06-09T00:00:00"/>
    <s v="1.00"/>
    <s v=""/>
  </r>
  <r>
    <s v="Codecademy Expert"/>
    <s v="Aspire Journeys for Codecademy"/>
    <s v="Programming"/>
    <x v="108"/>
    <x v="3367"/>
    <s v="Linked Content"/>
    <x v="4"/>
    <s v="CODECADEMY"/>
    <s v=""/>
    <s v="Codecademy"/>
    <s v="English (US)"/>
    <s v=""/>
    <s v=""/>
    <s v="No"/>
    <s v="Published"/>
    <d v="2023-06-09T00:00:00"/>
    <s v="0.92"/>
    <s v=""/>
  </r>
  <r>
    <s v="Codecademy Expert"/>
    <s v="Aspire Journeys for Codecademy"/>
    <s v="Programming"/>
    <x v="108"/>
    <x v="3368"/>
    <s v="Linked Content"/>
    <x v="5"/>
    <s v="CODECADEMY"/>
    <s v=""/>
    <s v="Codecademy"/>
    <s v="English (US)"/>
    <s v=""/>
    <s v=""/>
    <s v="No"/>
    <s v="Published"/>
    <d v="2023-07-05T00:00:00"/>
    <s v="0.08"/>
    <s v=""/>
  </r>
  <r>
    <s v="Codecademy Expert"/>
    <s v="Aspire Journeys for Codecademy"/>
    <s v="Programming"/>
    <x v="108"/>
    <x v="3369"/>
    <s v="Linked Content"/>
    <x v="3"/>
    <s v="CODECADEMY_PASSIVE"/>
    <s v=""/>
    <s v="Codecademy"/>
    <s v="English (US)"/>
    <s v=""/>
    <s v=""/>
    <s v="No"/>
    <s v="Published"/>
    <d v="2023-06-09T00:00:00"/>
    <s v="1.00"/>
    <s v=""/>
  </r>
  <r>
    <s v="Codecademy Expert"/>
    <s v="Aspire Journeys for Codecademy"/>
    <s v="Programming"/>
    <x v="108"/>
    <x v="3582"/>
    <s v="Book"/>
    <x v="0"/>
    <s v=""/>
    <s v="Manning Publications"/>
    <s v="Manning Publications"/>
    <s v="English (US)"/>
    <s v=""/>
    <s v=""/>
    <s v="No"/>
    <s v="Published"/>
    <d v="2019-08-29T00:00:00"/>
    <s v="7.20"/>
    <s v="147137"/>
  </r>
  <r>
    <s v="Codecademy Expert"/>
    <s v="Aspire Journeys for Codecademy"/>
    <s v="Programming"/>
    <x v="108"/>
    <x v="3583"/>
    <s v="Book"/>
    <x v="0"/>
    <s v=""/>
    <s v="In Easy Steps Limited"/>
    <s v="In Easy Steps Limited"/>
    <s v="English (US)"/>
    <s v=""/>
    <s v=""/>
    <s v="No"/>
    <s v="Published"/>
    <d v="2021-06-14T00:00:00"/>
    <s v="2.30"/>
    <s v="155600"/>
  </r>
  <r>
    <s v="Codecademy Expert"/>
    <s v="Aspire Journeys for Codecademy"/>
    <s v="Programming"/>
    <x v="108"/>
    <x v="3371"/>
    <s v="Linked Content"/>
    <x v="4"/>
    <s v="CODECADEMY"/>
    <s v=""/>
    <s v="Codecademy"/>
    <s v="English (US)"/>
    <s v=""/>
    <s v=""/>
    <s v="No"/>
    <s v="Published"/>
    <d v="2023-06-09T00:00:00"/>
    <s v="0.92"/>
    <s v=""/>
  </r>
  <r>
    <s v="Codecademy Expert"/>
    <s v="Aspire Journeys for Codecademy"/>
    <s v="Programming"/>
    <x v="108"/>
    <x v="3372"/>
    <s v="Linked Content"/>
    <x v="5"/>
    <s v="CODECADEMY"/>
    <s v=""/>
    <s v="Codecademy"/>
    <s v="English (US)"/>
    <s v=""/>
    <s v=""/>
    <s v="No"/>
    <s v="Published"/>
    <d v="2023-07-05T00:00:00"/>
    <s v="0.08"/>
    <s v=""/>
  </r>
  <r>
    <s v="Codecademy Expert"/>
    <s v="Aspire Journeys for Codecademy"/>
    <s v="Programming"/>
    <x v="108"/>
    <x v="3373"/>
    <s v="Linked Content"/>
    <x v="3"/>
    <s v="CODECADEMY_PASSIVE"/>
    <s v=""/>
    <s v="Codecademy"/>
    <s v="English (US)"/>
    <s v=""/>
    <s v=""/>
    <s v="No"/>
    <s v="Published"/>
    <d v="2023-06-09T00:00:00"/>
    <s v="1.00"/>
    <s v=""/>
  </r>
  <r>
    <s v="Codecademy Expert"/>
    <s v="Aspire Journeys for Codecademy"/>
    <s v="Programming"/>
    <x v="108"/>
    <x v="3374"/>
    <s v="Linked Content"/>
    <x v="4"/>
    <s v="CODECADEMY"/>
    <s v=""/>
    <s v="Codecademy"/>
    <s v="English (US)"/>
    <s v=""/>
    <s v=""/>
    <s v="No"/>
    <s v="Published"/>
    <d v="2023-06-09T00:00:00"/>
    <s v="0.92"/>
    <s v=""/>
  </r>
  <r>
    <s v="Codecademy Expert"/>
    <s v="Aspire Journeys for Codecademy"/>
    <s v="Programming"/>
    <x v="108"/>
    <x v="3375"/>
    <s v="Linked Content"/>
    <x v="5"/>
    <s v="CODECADEMY"/>
    <s v=""/>
    <s v="Codecademy"/>
    <s v="English (US)"/>
    <s v=""/>
    <s v=""/>
    <s v="No"/>
    <s v="Published"/>
    <d v="2023-07-05T00:00:00"/>
    <s v="0.08"/>
    <s v=""/>
  </r>
  <r>
    <s v="Codecademy Expert"/>
    <s v="Aspire Journeys for Codecademy"/>
    <s v="Programming"/>
    <x v="108"/>
    <x v="3079"/>
    <s v="Linked Content"/>
    <x v="4"/>
    <s v="CODECADEMY"/>
    <s v=""/>
    <s v="Codecademy"/>
    <s v="English (US)"/>
    <s v=""/>
    <s v=""/>
    <s v="No"/>
    <s v="Published"/>
    <d v="2023-06-09T00:00:00"/>
    <s v="0.92"/>
    <s v=""/>
  </r>
  <r>
    <s v="Codecademy Expert"/>
    <s v="Aspire Journeys for Codecademy"/>
    <s v="Programming"/>
    <x v="108"/>
    <x v="3080"/>
    <s v="Linked Content"/>
    <x v="5"/>
    <s v="CODECADEMY"/>
    <s v=""/>
    <s v="Codecademy"/>
    <s v="English (US)"/>
    <s v=""/>
    <s v=""/>
    <s v="No"/>
    <s v="Published"/>
    <d v="2023-07-05T00:00:00"/>
    <s v="0.08"/>
    <s v=""/>
  </r>
  <r>
    <s v="Codecademy Expert"/>
    <s v="Aspire Journeys for Codecademy"/>
    <s v="Programming"/>
    <x v="108"/>
    <x v="3081"/>
    <s v="Linked Content"/>
    <x v="3"/>
    <s v="CODECADEMY_PASSIVE"/>
    <s v=""/>
    <s v="Codecademy"/>
    <s v="English (US)"/>
    <s v=""/>
    <s v=""/>
    <s v="No"/>
    <s v="Published"/>
    <d v="2023-06-09T00:00:00"/>
    <s v="1.00"/>
    <s v=""/>
  </r>
  <r>
    <s v="Codecademy Expert"/>
    <s v="Aspire Journeys for Codecademy"/>
    <s v="Programming"/>
    <x v="108"/>
    <x v="3376"/>
    <s v="Linked Content"/>
    <x v="4"/>
    <s v="CODECADEMY"/>
    <s v=""/>
    <s v="Codecademy"/>
    <s v="English (US)"/>
    <s v=""/>
    <s v=""/>
    <s v="No"/>
    <s v="Published"/>
    <d v="2023-06-09T00:00:00"/>
    <s v="0.92"/>
    <s v=""/>
  </r>
  <r>
    <s v="Codecademy Expert"/>
    <s v="Aspire Journeys for Codecademy"/>
    <s v="Programming"/>
    <x v="108"/>
    <x v="3377"/>
    <s v="Linked Content"/>
    <x v="5"/>
    <s v="CODECADEMY"/>
    <s v=""/>
    <s v="Codecademy"/>
    <s v="English (US)"/>
    <s v=""/>
    <s v=""/>
    <s v="No"/>
    <s v="Published"/>
    <d v="2023-07-05T00:00:00"/>
    <s v="0.08"/>
    <s v=""/>
  </r>
  <r>
    <s v="Codecademy Expert"/>
    <s v="Aspire Journeys for Codecademy"/>
    <s v="Programming"/>
    <x v="108"/>
    <x v="3378"/>
    <s v="Linked Content"/>
    <x v="3"/>
    <s v="CODECADEMY_PASSIVE"/>
    <s v=""/>
    <s v="Codecademy"/>
    <s v="English (US)"/>
    <s v=""/>
    <s v=""/>
    <s v="No"/>
    <s v="Published"/>
    <d v="2023-06-09T00:00:00"/>
    <s v="1.00"/>
    <s v=""/>
  </r>
  <r>
    <s v="Codecademy Expert"/>
    <s v="Aspire Journeys for Codecademy"/>
    <s v="Programming"/>
    <x v="108"/>
    <x v="3584"/>
    <s v="Book"/>
    <x v="0"/>
    <s v=""/>
    <s v="In Easy Steps Limited"/>
    <s v="In Easy Steps Limited"/>
    <s v="English (US)"/>
    <s v=""/>
    <s v=""/>
    <s v="No"/>
    <s v="Published"/>
    <d v="2017-02-15T00:00:00"/>
    <s v="2.40"/>
    <s v="74470"/>
  </r>
  <r>
    <s v="Codecademy Expert"/>
    <s v="Aspire Journeys for Codecademy"/>
    <s v="Programming"/>
    <x v="108"/>
    <x v="3585"/>
    <s v="Course"/>
    <x v="1"/>
    <s v=""/>
    <s v=""/>
    <s v="Skillsoft"/>
    <s v="English (US)"/>
    <s v=""/>
    <s v=""/>
    <s v="Yes"/>
    <s v="Published"/>
    <d v="2017-04-27T00:00:00"/>
    <s v="0.56"/>
    <s v="it_wdhtme_12_enus"/>
  </r>
  <r>
    <s v="Codecademy Expert"/>
    <s v="Aspire Journeys for Codecademy"/>
    <s v="Programming"/>
    <x v="108"/>
    <x v="3586"/>
    <s v="Book"/>
    <x v="0"/>
    <s v=""/>
    <s v="Mercury Learning"/>
    <s v="Mercury Learning"/>
    <s v="English (US)"/>
    <s v=""/>
    <s v=""/>
    <s v="No"/>
    <s v="Published"/>
    <d v="2017-02-16T00:00:00"/>
    <s v="2.65"/>
    <s v="119831"/>
  </r>
  <r>
    <s v="Codecademy Expert"/>
    <s v="Aspire Journeys for Codecademy"/>
    <s v="Programming"/>
    <x v="108"/>
    <x v="3587"/>
    <s v="Book"/>
    <x v="0"/>
    <s v=""/>
    <s v="Apress"/>
    <s v="Apress"/>
    <s v="English (US)"/>
    <s v=""/>
    <s v=""/>
    <s v="No"/>
    <s v="Published"/>
    <d v="2019-08-21T00:00:00"/>
    <s v="1.58"/>
    <s v="146233"/>
  </r>
  <r>
    <s v="Codecademy Expert"/>
    <s v="Aspire Journeys for Codecademy"/>
    <s v="Programming"/>
    <x v="108"/>
    <x v="3588"/>
    <s v="Course"/>
    <x v="1"/>
    <s v=""/>
    <s v=""/>
    <s v="Skillsoft"/>
    <s v="English (US)"/>
    <s v=""/>
    <s v=""/>
    <s v="Yes"/>
    <s v="Published"/>
    <d v="2017-04-27T00:00:00"/>
    <s v="0.65"/>
    <s v="it_wdhtme_14_enus"/>
  </r>
  <r>
    <s v="Codecademy Expert"/>
    <s v="Aspire Journeys for Codecademy"/>
    <s v="Programming"/>
    <x v="108"/>
    <x v="3589"/>
    <s v="Course"/>
    <x v="1"/>
    <s v=""/>
    <s v=""/>
    <s v="Skillsoft"/>
    <s v="English (US)"/>
    <s v=""/>
    <s v=""/>
    <s v="Yes"/>
    <s v="Published"/>
    <d v="2017-04-27T00:00:00"/>
    <s v="0.56"/>
    <s v="it_wdhtme_20_enus"/>
  </r>
  <r>
    <s v="Codecademy Expert"/>
    <s v="Aspire Journeys for Codecademy"/>
    <s v="Programming"/>
    <x v="108"/>
    <x v="3421"/>
    <s v="Book"/>
    <x v="0"/>
    <s v=""/>
    <s v="Apress - ex-Peer Information"/>
    <s v="Apress - ex-Peer Information"/>
    <s v="English (US)"/>
    <s v=""/>
    <s v=""/>
    <s v="No"/>
    <s v="Published"/>
    <d v="2017-02-11T00:00:00"/>
    <s v="5.00"/>
    <s v="40211"/>
  </r>
  <r>
    <s v="Codecademy Expert"/>
    <s v="Aspire Journeys for Codecademy"/>
    <s v="Programming"/>
    <x v="108"/>
    <x v="2138"/>
    <s v="Book"/>
    <x v="0"/>
    <s v=""/>
    <s v="No Starch Press"/>
    <s v="No Starch Press"/>
    <s v="English (US)"/>
    <s v=""/>
    <s v=""/>
    <s v="No"/>
    <s v="Published"/>
    <d v="2019-03-26T00:00:00"/>
    <s v="7.28"/>
    <s v="144117"/>
  </r>
  <r>
    <s v="Codecademy Expert"/>
    <s v="Aspire Journeys for Codecademy"/>
    <s v="Programming"/>
    <x v="108"/>
    <x v="3590"/>
    <s v="Course"/>
    <x v="1"/>
    <s v=""/>
    <s v=""/>
    <s v="Skillsoft"/>
    <s v="English (US)"/>
    <s v=""/>
    <s v=""/>
    <s v="Yes"/>
    <s v="Published"/>
    <d v="2017-04-27T00:00:00"/>
    <s v="0.60"/>
    <s v="it_wdhtme_22_enus"/>
  </r>
  <r>
    <s v="Codecademy Expert"/>
    <s v="Aspire Journeys for Codecademy"/>
    <s v="Programming"/>
    <x v="108"/>
    <x v="3591"/>
    <s v="Course"/>
    <x v="1"/>
    <s v=""/>
    <s v=""/>
    <s v="Skillsoft"/>
    <s v="English (US)"/>
    <s v=""/>
    <s v=""/>
    <s v="Yes"/>
    <s v="Published"/>
    <d v="2017-05-01T00:00:00"/>
    <s v="0.45"/>
    <s v="it_wdcssh_10_enus"/>
  </r>
  <r>
    <s v="Codecademy Expert"/>
    <s v="Aspire Journeys for Codecademy"/>
    <s v="Programming"/>
    <x v="108"/>
    <x v="3592"/>
    <s v="Course"/>
    <x v="1"/>
    <s v=""/>
    <s v=""/>
    <s v="Skillsoft"/>
    <s v="English (US)"/>
    <s v=""/>
    <s v=""/>
    <s v="Yes"/>
    <s v="Published"/>
    <d v="2017-05-01T00:00:00"/>
    <s v="0.85"/>
    <s v="it_wdcssh_09_enus"/>
  </r>
  <r>
    <s v="Codecademy Expert"/>
    <s v="Aspire Journeys for Codecademy"/>
    <s v="Programming"/>
    <x v="108"/>
    <x v="30"/>
    <s v="Course"/>
    <x v="1"/>
    <s v=""/>
    <s v=""/>
    <s v="Skillsoft"/>
    <s v="English (US)"/>
    <s v="0.00"/>
    <s v="0.50"/>
    <s v="Yes"/>
    <s v="Published"/>
    <d v="2022-04-27T00:00:00"/>
    <s v="0.44"/>
    <s v="ds_msteams22_04_enus"/>
  </r>
  <r>
    <s v="Codecademy Expert"/>
    <s v="Aspire Journeys for Codecademy"/>
    <s v="Programming"/>
    <x v="108"/>
    <x v="31"/>
    <s v="Course"/>
    <x v="1"/>
    <s v=""/>
    <s v=""/>
    <s v="Skillsoft"/>
    <s v="English (US)"/>
    <s v="0.00"/>
    <s v="1.50"/>
    <s v="Yes"/>
    <s v="Published"/>
    <d v="2022-05-31T00:00:00"/>
    <s v="0.76"/>
    <s v="ds_msteams22_06_enus"/>
  </r>
  <r>
    <s v="Codecademy Expert"/>
    <s v="Aspire Journeys for Codecademy"/>
    <s v="Programming"/>
    <x v="108"/>
    <x v="2157"/>
    <s v="Course"/>
    <x v="1"/>
    <s v=""/>
    <s v=""/>
    <s v="Skillsoft"/>
    <s v="English (US)"/>
    <s v="0.00"/>
    <s v="0.00"/>
    <s v="Yes"/>
    <s v="Published"/>
    <d v="2019-07-29T00:00:00"/>
    <s v="1.17"/>
    <s v="it_fsdjscrdj_01_enus"/>
  </r>
  <r>
    <s v="Codecademy Expert"/>
    <s v="Aspire Journeys for Codecademy"/>
    <s v="Programming"/>
    <x v="108"/>
    <x v="32"/>
    <s v="Course"/>
    <x v="1"/>
    <s v=""/>
    <s v=""/>
    <s v="Skillsoft"/>
    <s v="English (US)"/>
    <s v="0.00"/>
    <s v="1.50"/>
    <s v="Yes"/>
    <s v="Published"/>
    <d v="2022-03-31T00:00:00"/>
    <s v="0.68"/>
    <s v="ds_msteams22_01_enus"/>
  </r>
  <r>
    <s v="Codecademy Expert"/>
    <s v="Aspire Journeys for Codecademy"/>
    <s v="Programming"/>
    <x v="108"/>
    <x v="3422"/>
    <s v="Linked Content"/>
    <x v="3"/>
    <s v="CODECADEMY_PASSIVE"/>
    <s v=""/>
    <s v="Codecademy"/>
    <s v="English (US)"/>
    <s v=""/>
    <s v=""/>
    <s v="No"/>
    <s v="Published"/>
    <d v="2023-06-09T00:00:00"/>
    <s v="1.00"/>
    <s v=""/>
  </r>
  <r>
    <s v="Codecademy Expert"/>
    <s v="Aspire Journeys for Codecademy"/>
    <s v="Programming"/>
    <x v="108"/>
    <x v="3394"/>
    <s v="Linked Content"/>
    <x v="4"/>
    <s v="CODECADEMY"/>
    <s v=""/>
    <s v="Codecademy"/>
    <s v="English (US)"/>
    <s v=""/>
    <s v=""/>
    <s v="No"/>
    <s v="Published"/>
    <d v="2023-06-09T00:00:00"/>
    <s v="0.92"/>
    <s v=""/>
  </r>
  <r>
    <s v="Codecademy Expert"/>
    <s v="Aspire Journeys for Codecademy"/>
    <s v="Programming"/>
    <x v="108"/>
    <x v="3395"/>
    <s v="Linked Content"/>
    <x v="5"/>
    <s v="CODECADEMY"/>
    <s v=""/>
    <s v="Codecademy"/>
    <s v="English (US)"/>
    <s v=""/>
    <s v=""/>
    <s v="No"/>
    <s v="Published"/>
    <d v="2023-07-05T00:00:00"/>
    <s v="0.08"/>
    <s v=""/>
  </r>
  <r>
    <s v="Codecademy Expert"/>
    <s v="Aspire Journeys for Codecademy"/>
    <s v="Programming"/>
    <x v="108"/>
    <x v="3593"/>
    <s v="Linked Content"/>
    <x v="4"/>
    <s v="CODECADEMY"/>
    <s v=""/>
    <s v="Codecademy"/>
    <s v="English (US)"/>
    <s v=""/>
    <s v=""/>
    <s v="No"/>
    <s v="Published"/>
    <d v="2023-06-13T00:00:00"/>
    <s v="0.75"/>
    <s v=""/>
  </r>
  <r>
    <s v="Codecademy Expert"/>
    <s v="Aspire Journeys for Codecademy"/>
    <s v="Programming"/>
    <x v="108"/>
    <x v="3594"/>
    <s v="Linked Content"/>
    <x v="5"/>
    <s v="CODECADEMY"/>
    <s v=""/>
    <s v="Codecademy"/>
    <s v="English (US)"/>
    <s v=""/>
    <s v=""/>
    <s v="No"/>
    <s v="Published"/>
    <d v="2023-07-06T00:00:00"/>
    <s v="0.08"/>
    <s v=""/>
  </r>
  <r>
    <s v="Codecademy Expert"/>
    <s v="Aspire Journeys for Codecademy"/>
    <s v="Programming"/>
    <x v="108"/>
    <x v="3423"/>
    <s v="Linked Content"/>
    <x v="4"/>
    <s v="CODECADEMY"/>
    <s v=""/>
    <s v="Codecademy"/>
    <s v="English (US)"/>
    <s v=""/>
    <s v=""/>
    <s v="No"/>
    <s v="Published"/>
    <d v="2023-06-09T00:00:00"/>
    <s v="0.92"/>
    <s v=""/>
  </r>
  <r>
    <s v="Codecademy Expert"/>
    <s v="Aspire Journeys for Codecademy"/>
    <s v="Programming"/>
    <x v="108"/>
    <x v="3424"/>
    <s v="Linked Content"/>
    <x v="5"/>
    <s v="CODECADEMY"/>
    <s v=""/>
    <s v="Codecademy"/>
    <s v="English (US)"/>
    <s v=""/>
    <s v=""/>
    <s v="No"/>
    <s v="Published"/>
    <d v="2023-07-05T00:00:00"/>
    <s v="0.08"/>
    <s v=""/>
  </r>
  <r>
    <s v="Codecademy Expert"/>
    <s v="Aspire Journeys for Codecademy"/>
    <s v="Programming"/>
    <x v="108"/>
    <x v="3425"/>
    <s v="Linked Content"/>
    <x v="3"/>
    <s v="CODECADEMY_PASSIVE"/>
    <s v=""/>
    <s v="Codecademy"/>
    <s v="English (US)"/>
    <s v=""/>
    <s v=""/>
    <s v="No"/>
    <s v="Published"/>
    <d v="2023-06-09T00:00:00"/>
    <s v="1.00"/>
    <s v=""/>
  </r>
  <r>
    <s v="Codecademy Expert"/>
    <s v="Aspire Journeys for Codecademy"/>
    <s v="Programming"/>
    <x v="108"/>
    <x v="3396"/>
    <s v="Book"/>
    <x v="0"/>
    <s v=""/>
    <s v="In Easy Steps Limited"/>
    <s v="In Easy Steps Limited"/>
    <s v="English (US)"/>
    <s v=""/>
    <s v=""/>
    <s v="No"/>
    <s v="Published"/>
    <d v="2022-03-09T00:00:00"/>
    <s v="2.13"/>
    <s v="155603"/>
  </r>
  <r>
    <s v="Codecademy Expert"/>
    <s v="Aspire Journeys for Codecademy"/>
    <s v="Programming"/>
    <x v="108"/>
    <x v="3397"/>
    <s v="Linked Content"/>
    <x v="3"/>
    <s v="CODECADEMY_PASSIVE"/>
    <s v=""/>
    <s v="Codecademy"/>
    <s v="English (US)"/>
    <s v=""/>
    <s v=""/>
    <s v="No"/>
    <s v="Published"/>
    <d v="2023-06-09T00:00:00"/>
    <s v="1.00"/>
    <s v=""/>
  </r>
  <r>
    <s v="Codecademy Expert"/>
    <s v="Aspire Journeys for Codecademy"/>
    <s v="Programming"/>
    <x v="108"/>
    <x v="3595"/>
    <s v="Linked Content"/>
    <x v="4"/>
    <s v="CODECADEMY"/>
    <s v=""/>
    <s v="Codecademy"/>
    <s v="English (US)"/>
    <s v=""/>
    <s v=""/>
    <s v="No"/>
    <s v="Published"/>
    <d v="2023-06-19T00:00:00"/>
    <s v="0.75"/>
    <s v=""/>
  </r>
  <r>
    <s v="Codecademy Expert"/>
    <s v="Aspire Journeys for Codecademy"/>
    <s v="Programming"/>
    <x v="108"/>
    <x v="3596"/>
    <s v="Linked Content"/>
    <x v="5"/>
    <s v="CODECADEMY"/>
    <s v=""/>
    <s v="Codecademy"/>
    <s v="English (US)"/>
    <s v=""/>
    <s v=""/>
    <s v="No"/>
    <s v="Published"/>
    <d v="2023-07-06T00:00:00"/>
    <s v="0.08"/>
    <s v=""/>
  </r>
  <r>
    <s v="Codecademy Expert"/>
    <s v="Aspire Journeys for Codecademy"/>
    <s v="Programming"/>
    <x v="108"/>
    <x v="3398"/>
    <s v="Linked Content"/>
    <x v="4"/>
    <s v="CODECADEMY"/>
    <s v=""/>
    <s v="Codecademy"/>
    <s v="English (US)"/>
    <s v=""/>
    <s v=""/>
    <s v="No"/>
    <s v="Published"/>
    <d v="2023-06-09T00:00:00"/>
    <s v="0.92"/>
    <s v=""/>
  </r>
  <r>
    <s v="Codecademy Expert"/>
    <s v="Aspire Journeys for Codecademy"/>
    <s v="Programming"/>
    <x v="108"/>
    <x v="3399"/>
    <s v="Linked Content"/>
    <x v="5"/>
    <s v="CODECADEMY"/>
    <s v=""/>
    <s v="Codecademy"/>
    <s v="English (US)"/>
    <s v=""/>
    <s v=""/>
    <s v="No"/>
    <s v="Published"/>
    <d v="2023-07-05T00:00:00"/>
    <s v="0.08"/>
    <s v=""/>
  </r>
  <r>
    <s v="Codecademy Expert"/>
    <s v="Aspire Journeys for Codecademy"/>
    <s v="Programming"/>
    <x v="108"/>
    <x v="3400"/>
    <s v="Linked Content"/>
    <x v="3"/>
    <s v="CODECADEMY_PASSIVE"/>
    <s v=""/>
    <s v="Codecademy"/>
    <s v="English (US)"/>
    <s v=""/>
    <s v=""/>
    <s v="No"/>
    <s v="Published"/>
    <d v="2023-06-09T00:00:00"/>
    <s v="1.00"/>
    <s v=""/>
  </r>
  <r>
    <s v="Codecademy Expert"/>
    <s v="Aspire Journeys for Codecademy"/>
    <s v="Programming"/>
    <x v="108"/>
    <x v="3597"/>
    <s v="Book"/>
    <x v="0"/>
    <s v=""/>
    <s v="In Easy Steps Limited"/>
    <s v="In Easy Steps Limited"/>
    <s v="English (US)"/>
    <s v=""/>
    <s v=""/>
    <s v="No"/>
    <s v="Published"/>
    <d v="2022-03-09T00:00:00"/>
    <s v="5.67"/>
    <s v="155608"/>
  </r>
  <r>
    <s v="Codecademy Expert"/>
    <s v="Aspire Journeys for Codecademy"/>
    <s v="Programming"/>
    <x v="108"/>
    <x v="3598"/>
    <s v="Course"/>
    <x v="1"/>
    <s v=""/>
    <s v=""/>
    <s v="Skillsoft"/>
    <s v="English (US)"/>
    <s v=""/>
    <s v=""/>
    <s v="Yes"/>
    <s v="Published"/>
    <d v="2017-04-27T00:00:00"/>
    <s v="0.65"/>
    <s v="it_wdhtme_10_enus"/>
  </r>
  <r>
    <s v="Codecademy Expert"/>
    <s v="Aspire Journeys for Codecademy"/>
    <s v="Programming"/>
    <x v="108"/>
    <x v="3599"/>
    <s v="Course"/>
    <x v="1"/>
    <s v=""/>
    <s v=""/>
    <s v="Skillsoft"/>
    <s v="English (US)"/>
    <s v=""/>
    <s v=""/>
    <s v="Yes"/>
    <s v="Published"/>
    <d v="2017-04-27T00:00:00"/>
    <s v="0.42"/>
    <s v="it_wdhtme_16_enus"/>
  </r>
  <r>
    <s v="Codecademy Expert"/>
    <s v="Aspire Journeys for Codecademy"/>
    <s v="Programming"/>
    <x v="108"/>
    <x v="3600"/>
    <s v="Course"/>
    <x v="1"/>
    <s v=""/>
    <s v=""/>
    <s v="Skillsoft"/>
    <s v="English (US)"/>
    <s v=""/>
    <s v=""/>
    <s v="Yes"/>
    <s v="Published"/>
    <d v="2017-04-27T00:00:00"/>
    <s v="1.31"/>
    <s v="it_wdhtme_13_enus"/>
  </r>
  <r>
    <s v="Codecademy Expert"/>
    <s v="Aspire Journeys for Codecademy"/>
    <s v="Programming"/>
    <x v="108"/>
    <x v="3601"/>
    <s v="Book"/>
    <x v="0"/>
    <s v=""/>
    <s v="John Wiley &amp; Sons (US)"/>
    <s v="John Wiley &amp; Sons (US)"/>
    <s v="English (US)"/>
    <s v=""/>
    <s v=""/>
    <s v="No"/>
    <s v="Published"/>
    <d v="2017-02-14T00:00:00"/>
    <s v="15.60"/>
    <s v="62643"/>
  </r>
  <r>
    <s v="Codecademy Expert"/>
    <s v="Aspire Journeys for Codecademy"/>
    <s v="Programming"/>
    <x v="108"/>
    <x v="3602"/>
    <s v="Book"/>
    <x v="0"/>
    <s v=""/>
    <s v="John Wiley &amp; Sons (US)"/>
    <s v="John Wiley &amp; Sons (US)"/>
    <s v="English (US)"/>
    <s v=""/>
    <s v=""/>
    <s v="No"/>
    <s v="Published"/>
    <d v="2017-02-14T00:00:00"/>
    <s v="3.62"/>
    <s v="58158"/>
  </r>
  <r>
    <s v="Codecademy Expert"/>
    <s v="Aspire Journeys for Codecademy"/>
    <s v="Programming"/>
    <x v="108"/>
    <x v="3603"/>
    <s v="Course"/>
    <x v="1"/>
    <s v=""/>
    <s v=""/>
    <s v="Skillsoft"/>
    <s v="English (US)"/>
    <s v=""/>
    <s v=""/>
    <s v="Yes"/>
    <s v="Published"/>
    <d v="2017-04-27T00:00:00"/>
    <s v="0.99"/>
    <s v="it_wdhtme_06_enus"/>
  </r>
  <r>
    <s v="Codecademy Expert"/>
    <s v="Aspire Journeys for Codecademy"/>
    <s v="Programming"/>
    <x v="108"/>
    <x v="3604"/>
    <s v="Course"/>
    <x v="1"/>
    <s v=""/>
    <s v=""/>
    <s v="Skillsoft"/>
    <s v="English (US)"/>
    <s v=""/>
    <s v=""/>
    <s v="Yes"/>
    <s v="Published"/>
    <d v="2017-04-27T00:00:00"/>
    <s v="1.10"/>
    <s v="it_wdhtme_05_enus"/>
  </r>
  <r>
    <s v="Codecademy Expert"/>
    <s v="Aspire Journeys for Codecademy"/>
    <s v="Programming"/>
    <x v="108"/>
    <x v="3605"/>
    <s v="Course"/>
    <x v="1"/>
    <s v=""/>
    <s v=""/>
    <s v="Skillsoft"/>
    <s v="English (US)"/>
    <s v=""/>
    <s v=""/>
    <s v="Yes"/>
    <s v="Published"/>
    <d v="2017-04-27T00:00:00"/>
    <s v="0.46"/>
    <s v="it_wdhtme_17_enus"/>
  </r>
  <r>
    <s v="Codecademy Expert"/>
    <s v="Aspire Journeys for Codecademy"/>
    <s v="Programming"/>
    <x v="108"/>
    <x v="3606"/>
    <s v="Course"/>
    <x v="1"/>
    <s v=""/>
    <s v=""/>
    <s v="Skillsoft"/>
    <s v="English (US)"/>
    <s v=""/>
    <s v=""/>
    <s v="Yes"/>
    <s v="Published"/>
    <d v="2017-04-27T00:00:00"/>
    <s v="1.07"/>
    <s v="it_wdhtme_03_enus"/>
  </r>
  <r>
    <s v="Codecademy Expert"/>
    <s v="Aspire Journeys for Codecademy"/>
    <s v="Programming"/>
    <x v="108"/>
    <x v="3607"/>
    <s v="Course"/>
    <x v="1"/>
    <s v=""/>
    <s v=""/>
    <s v="Skillsoft"/>
    <s v="English (US)"/>
    <s v=""/>
    <s v=""/>
    <s v="Yes"/>
    <s v="Published"/>
    <d v="2017-04-27T00:00:00"/>
    <s v="1.14"/>
    <s v="it_wdhtme_11_enus"/>
  </r>
  <r>
    <s v="Codecademy Expert"/>
    <s v="Aspire Journeys for Codecademy"/>
    <s v="Programming"/>
    <x v="108"/>
    <x v="3608"/>
    <s v="Book"/>
    <x v="0"/>
    <s v=""/>
    <s v="Apress"/>
    <s v="Apress"/>
    <s v="English (US)"/>
    <s v=""/>
    <s v=""/>
    <s v="No"/>
    <s v="Published"/>
    <d v="2017-02-16T00:00:00"/>
    <s v="3.83"/>
    <s v="115818"/>
  </r>
  <r>
    <s v="Codecademy Expert"/>
    <s v="Aspire Journeys for Codecademy"/>
    <s v="Programming"/>
    <x v="108"/>
    <x v="3609"/>
    <s v="Course"/>
    <x v="1"/>
    <s v=""/>
    <s v=""/>
    <s v="Skillsoft"/>
    <s v="English (US)"/>
    <s v=""/>
    <s v=""/>
    <s v="Yes"/>
    <s v="Published"/>
    <d v="2017-04-27T00:00:00"/>
    <s v="0.97"/>
    <s v="it_wdhtme_04_enus"/>
  </r>
  <r>
    <s v="Codecademy Expert"/>
    <s v="Aspire Journeys for Codecademy"/>
    <s v="Programming"/>
    <x v="108"/>
    <x v="3201"/>
    <s v="Book"/>
    <x v="0"/>
    <s v=""/>
    <s v="Apress"/>
    <s v="Apress"/>
    <s v="English (US)"/>
    <s v=""/>
    <s v=""/>
    <s v="No"/>
    <s v="Published"/>
    <d v="2017-03-17T00:00:00"/>
    <s v="1.15"/>
    <s v="120201"/>
  </r>
  <r>
    <s v="Codecademy Expert"/>
    <s v="Aspire Journeys for Codecademy"/>
    <s v="Programming"/>
    <x v="108"/>
    <x v="3610"/>
    <s v="Linked Content"/>
    <x v="4"/>
    <s v="CODECADEMY"/>
    <s v=""/>
    <s v="Codecademy"/>
    <s v="English (US)"/>
    <s v=""/>
    <s v=""/>
    <s v="No"/>
    <s v="Published"/>
    <d v="2023-06-19T00:00:00"/>
    <s v="0.92"/>
    <s v=""/>
  </r>
  <r>
    <s v="Codecademy Expert"/>
    <s v="Aspire Journeys for Codecademy"/>
    <s v="Programming"/>
    <x v="108"/>
    <x v="3611"/>
    <s v="Linked Content"/>
    <x v="5"/>
    <s v="CODECADEMY"/>
    <s v=""/>
    <s v="Codecademy"/>
    <s v="English (US)"/>
    <s v=""/>
    <s v=""/>
    <s v="No"/>
    <s v="Published"/>
    <d v="2023-07-06T00:00:00"/>
    <s v="0.08"/>
    <s v=""/>
  </r>
  <r>
    <s v="Codecademy Expert"/>
    <s v="Aspire Journeys for Codecademy"/>
    <s v="Programming"/>
    <x v="108"/>
    <x v="3427"/>
    <s v="Linked Content"/>
    <x v="4"/>
    <s v="CODECADEMY"/>
    <s v=""/>
    <s v="Codecademy"/>
    <s v="English (US)"/>
    <s v=""/>
    <s v=""/>
    <s v="No"/>
    <s v="Published"/>
    <d v="2023-06-09T00:00:00"/>
    <s v="0.75"/>
    <s v=""/>
  </r>
  <r>
    <s v="Codecademy Expert"/>
    <s v="Aspire Journeys for Codecademy"/>
    <s v="Programming"/>
    <x v="108"/>
    <x v="3428"/>
    <s v="Linked Content"/>
    <x v="5"/>
    <s v="CODECADEMY"/>
    <s v=""/>
    <s v="Codecademy"/>
    <s v="English (US)"/>
    <s v=""/>
    <s v=""/>
    <s v="No"/>
    <s v="Published"/>
    <d v="2023-07-05T00:00:00"/>
    <s v="0.08"/>
    <s v=""/>
  </r>
  <r>
    <s v="Codecademy Expert"/>
    <s v="Aspire Journeys for Codecademy"/>
    <s v="Programming"/>
    <x v="108"/>
    <x v="3404"/>
    <s v="Linked Content"/>
    <x v="4"/>
    <s v="CODECADEMY"/>
    <s v=""/>
    <s v="Codecademy"/>
    <s v="English (US)"/>
    <s v=""/>
    <s v=""/>
    <s v="No"/>
    <s v="Published"/>
    <d v="2023-06-09T00:00:00"/>
    <s v="0.92"/>
    <s v=""/>
  </r>
  <r>
    <s v="Codecademy Expert"/>
    <s v="Aspire Journeys for Codecademy"/>
    <s v="Programming"/>
    <x v="108"/>
    <x v="3202"/>
    <s v="Book"/>
    <x v="0"/>
    <s v=""/>
    <s v="Courseware Company Ltd."/>
    <s v="Courseware Company Ltd."/>
    <s v="English (US)"/>
    <s v=""/>
    <s v=""/>
    <s v="No"/>
    <s v="Published"/>
    <d v="2019-08-19T00:00:00"/>
    <s v="0.95"/>
    <s v="144535"/>
  </r>
  <r>
    <s v="Codecademy Expert"/>
    <s v="Aspire Journeys for Codecademy"/>
    <s v="Programming"/>
    <x v="108"/>
    <x v="3203"/>
    <s v="Book"/>
    <x v="0"/>
    <s v=""/>
    <s v="Courseware Company Ltd."/>
    <s v="Courseware Company Ltd."/>
    <s v="English (US)"/>
    <s v=""/>
    <s v=""/>
    <s v="No"/>
    <s v="Published"/>
    <d v="2019-08-19T00:00:00"/>
    <s v="0.70"/>
    <s v="144536"/>
  </r>
  <r>
    <s v="Codecademy Expert"/>
    <s v="Aspire Journeys for Codecademy"/>
    <s v="Programming"/>
    <x v="108"/>
    <x v="3405"/>
    <s v="Linked Content"/>
    <x v="5"/>
    <s v="CODECADEMY"/>
    <s v=""/>
    <s v="Codecademy"/>
    <s v="English (US)"/>
    <s v=""/>
    <s v=""/>
    <s v="No"/>
    <s v="Published"/>
    <d v="2023-07-05T00:00:00"/>
    <s v="0.08"/>
    <s v=""/>
  </r>
  <r>
    <s v="Codecademy Expert"/>
    <s v="Aspire Journeys for Codecademy"/>
    <s v="Programming"/>
    <x v="108"/>
    <x v="3612"/>
    <s v="Course"/>
    <x v="1"/>
    <s v=""/>
    <s v=""/>
    <s v="Skillsoft"/>
    <s v="English (US)"/>
    <s v=""/>
    <s v=""/>
    <s v="Yes"/>
    <s v="Published"/>
    <d v="2017-04-27T00:00:00"/>
    <s v="1.18"/>
    <s v="it_wdhtme_01_enus"/>
  </r>
  <r>
    <s v="Codecademy Expert"/>
    <s v="Aspire Journeys for Codecademy"/>
    <s v="Programming"/>
    <x v="108"/>
    <x v="3613"/>
    <s v="Course"/>
    <x v="1"/>
    <s v=""/>
    <s v=""/>
    <s v="Skillsoft"/>
    <s v="English (US)"/>
    <s v=""/>
    <s v=""/>
    <s v="Yes"/>
    <s v="Published"/>
    <d v="2017-04-27T00:00:00"/>
    <s v="1.48"/>
    <s v="it_wdhtme_09_enus"/>
  </r>
  <r>
    <s v="Codecademy Expert"/>
    <s v="Aspire Journeys for Codecademy"/>
    <s v="Programming"/>
    <x v="108"/>
    <x v="3614"/>
    <s v="Course"/>
    <x v="1"/>
    <s v=""/>
    <s v=""/>
    <s v="Skillsoft"/>
    <s v="English (US)"/>
    <s v="0.00"/>
    <s v="0.00"/>
    <s v="Yes"/>
    <s v="Published"/>
    <d v="2017-04-27T00:00:00"/>
    <s v="1.25"/>
    <s v="it_wdhtme_15_enus"/>
  </r>
  <r>
    <s v="Codecademy Expert"/>
    <s v="Aspire Journeys for Codecademy"/>
    <s v="Programming"/>
    <x v="108"/>
    <x v="3615"/>
    <s v="Course"/>
    <x v="1"/>
    <s v=""/>
    <s v=""/>
    <s v="Skillsoft"/>
    <s v="English (US)"/>
    <s v=""/>
    <s v=""/>
    <s v="Yes"/>
    <s v="Published"/>
    <d v="2017-04-27T00:00:00"/>
    <s v="1.42"/>
    <s v="it_wdhtme_07_enus"/>
  </r>
  <r>
    <s v="Codecademy Expert"/>
    <s v="Aspire Journeys for Codecademy"/>
    <s v="Programming"/>
    <x v="108"/>
    <x v="3616"/>
    <s v="Course"/>
    <x v="1"/>
    <s v=""/>
    <s v=""/>
    <s v="Skillsoft"/>
    <s v="English (US)"/>
    <s v=""/>
    <s v=""/>
    <s v="Yes"/>
    <s v="Published"/>
    <d v="2017-04-27T00:00:00"/>
    <s v="0.63"/>
    <s v="it_wdhtme_08_enus"/>
  </r>
  <r>
    <s v="Codecademy Expert"/>
    <s v="Aspire Journeys for Codecademy"/>
    <s v="Programming"/>
    <x v="108"/>
    <x v="3293"/>
    <s v="Linked Content"/>
    <x v="1"/>
    <s v="CODECADEMY"/>
    <s v=""/>
    <s v="Codecademy"/>
    <s v="English (US)"/>
    <s v=""/>
    <s v=""/>
    <s v="No"/>
    <s v="Published"/>
    <d v="2023-06-09T00:00:00"/>
    <s v="0.50"/>
    <s v=""/>
  </r>
  <r>
    <s v="Codecademy Expert"/>
    <s v="Aspire Journeys for Codecademy"/>
    <s v="Programming"/>
    <x v="108"/>
    <x v="3430"/>
    <s v="Book"/>
    <x v="0"/>
    <s v=""/>
    <s v="John Wiley &amp; Sons (US)"/>
    <s v="John Wiley &amp; Sons (US)"/>
    <s v="English (US)"/>
    <s v=""/>
    <s v=""/>
    <s v="No"/>
    <s v="Published"/>
    <d v="2017-02-12T00:00:00"/>
    <s v="5.97"/>
    <s v="41165"/>
  </r>
  <r>
    <s v="Codecademy Expert"/>
    <s v="Aspire Journeys for Codecademy"/>
    <s v="Programming"/>
    <x v="108"/>
    <x v="3431"/>
    <s v="Linked Content"/>
    <x v="4"/>
    <s v="CODECADEMY"/>
    <s v=""/>
    <s v="Codecademy"/>
    <s v="English (US)"/>
    <s v=""/>
    <s v=""/>
    <s v="No"/>
    <s v="Published"/>
    <d v="2023-06-09T00:00:00"/>
    <s v="0.75"/>
    <s v=""/>
  </r>
  <r>
    <s v="Codecademy Expert"/>
    <s v="Aspire Journeys for Codecademy"/>
    <s v="Programming"/>
    <x v="108"/>
    <x v="3432"/>
    <s v="Linked Content"/>
    <x v="5"/>
    <s v="CODECADEMY"/>
    <s v=""/>
    <s v="Codecademy"/>
    <s v="English (US)"/>
    <s v=""/>
    <s v=""/>
    <s v="No"/>
    <s v="Published"/>
    <d v="2023-06-29T00:00:00"/>
    <s v="0.08"/>
    <s v=""/>
  </r>
  <r>
    <s v="Codecademy Expert"/>
    <s v="Aspire Journeys for Codecademy"/>
    <s v="Programming"/>
    <x v="108"/>
    <x v="3433"/>
    <s v="Linked Content"/>
    <x v="4"/>
    <s v="CODECADEMY"/>
    <s v=""/>
    <s v="Codecademy"/>
    <s v="English (US)"/>
    <s v=""/>
    <s v=""/>
    <s v="No"/>
    <s v="Published"/>
    <d v="2023-06-09T00:00:00"/>
    <s v="0.92"/>
    <s v=""/>
  </r>
  <r>
    <s v="Codecademy Expert"/>
    <s v="Aspire Journeys for Codecademy"/>
    <s v="Programming"/>
    <x v="108"/>
    <x v="3434"/>
    <s v="Linked Content"/>
    <x v="5"/>
    <s v="CODECADEMY"/>
    <s v=""/>
    <s v="Codecademy"/>
    <s v="English (US)"/>
    <s v=""/>
    <s v=""/>
    <s v="No"/>
    <s v="Published"/>
    <d v="2023-06-29T00:00:00"/>
    <s v="0.08"/>
    <s v=""/>
  </r>
  <r>
    <s v="Codecademy Expert"/>
    <s v="Aspire Journeys for Codecademy"/>
    <s v="Programming"/>
    <x v="108"/>
    <x v="3435"/>
    <s v="Linked Content"/>
    <x v="3"/>
    <s v="CODECADEMY_PASSIVE"/>
    <s v=""/>
    <s v="Codecademy"/>
    <s v="English (US)"/>
    <s v=""/>
    <s v=""/>
    <s v="No"/>
    <s v="Published"/>
    <d v="2023-06-09T00:00:00"/>
    <s v="1.00"/>
    <s v=""/>
  </r>
  <r>
    <s v="Codecademy Expert"/>
    <s v="Aspire Journeys for Codecademy"/>
    <s v="Programming"/>
    <x v="108"/>
    <x v="3436"/>
    <s v="Linked Content"/>
    <x v="3"/>
    <s v="CODECADEMY_PASSIVE"/>
    <s v=""/>
    <s v="Codecademy"/>
    <s v="English (US)"/>
    <s v=""/>
    <s v=""/>
    <s v="No"/>
    <s v="Published"/>
    <d v="2023-06-09T00:00:00"/>
    <s v="1.00"/>
    <s v=""/>
  </r>
  <r>
    <s v="Codecademy Expert"/>
    <s v="Aspire Journeys for Codecademy"/>
    <s v="Programming"/>
    <x v="108"/>
    <x v="3437"/>
    <s v="Linked Content"/>
    <x v="3"/>
    <s v="CODECADEMY_PASSIVE"/>
    <s v=""/>
    <s v="Codecademy"/>
    <s v="English (US)"/>
    <s v=""/>
    <s v=""/>
    <s v="No"/>
    <s v="Published"/>
    <d v="2023-06-09T00:00:00"/>
    <s v="1.00"/>
    <s v=""/>
  </r>
  <r>
    <s v="Codecademy Expert"/>
    <s v="Aspire Journeys for Codecademy"/>
    <s v="Programming"/>
    <x v="108"/>
    <x v="3438"/>
    <s v="Linked Content"/>
    <x v="4"/>
    <s v="CODECADEMY"/>
    <s v=""/>
    <s v="Codecademy"/>
    <s v="English (US)"/>
    <s v=""/>
    <s v=""/>
    <s v="No"/>
    <s v="Published"/>
    <d v="2023-06-09T00:00:00"/>
    <s v="0.92"/>
    <s v=""/>
  </r>
  <r>
    <s v="Codecademy Expert"/>
    <s v="Aspire Journeys for Codecademy"/>
    <s v="Programming"/>
    <x v="108"/>
    <x v="3439"/>
    <s v="Linked Content"/>
    <x v="5"/>
    <s v="CODECADEMY"/>
    <s v=""/>
    <s v="Codecademy"/>
    <s v="English (US)"/>
    <s v=""/>
    <s v=""/>
    <s v="No"/>
    <s v="Published"/>
    <d v="2023-06-29T00:00:00"/>
    <s v="0.08"/>
    <s v=""/>
  </r>
  <r>
    <s v="Codecademy Expert"/>
    <s v="Aspire Journeys for Codecademy"/>
    <s v="Programming"/>
    <x v="108"/>
    <x v="3440"/>
    <s v="Linked Content"/>
    <x v="3"/>
    <s v="CODECADEMY_PASSIVE"/>
    <s v=""/>
    <s v="Codecademy"/>
    <s v="English (US)"/>
    <s v=""/>
    <s v=""/>
    <s v="No"/>
    <s v="Published"/>
    <d v="2023-06-09T00:00:00"/>
    <s v="1.00"/>
    <s v=""/>
  </r>
  <r>
    <s v="Codecademy Expert"/>
    <s v="Aspire Journeys for Codecademy"/>
    <s v="Programming"/>
    <x v="108"/>
    <x v="3441"/>
    <s v="Linked Content"/>
    <x v="3"/>
    <s v="CODECADEMY_PASSIVE"/>
    <s v=""/>
    <s v="Codecademy"/>
    <s v="English (US)"/>
    <s v=""/>
    <s v=""/>
    <s v="No"/>
    <s v="Published"/>
    <d v="2023-06-09T00:00:00"/>
    <s v="1.00"/>
    <s v=""/>
  </r>
  <r>
    <s v="Codecademy Expert"/>
    <s v="Aspire Journeys for Codecademy"/>
    <s v="Programming"/>
    <x v="108"/>
    <x v="3617"/>
    <s v="Linked Content"/>
    <x v="4"/>
    <s v="CODECADEMY"/>
    <s v=""/>
    <s v="Codecademy"/>
    <s v="English (US)"/>
    <s v=""/>
    <s v=""/>
    <s v="No"/>
    <s v="Published"/>
    <d v="2023-06-19T00:00:00"/>
    <s v="0.92"/>
    <s v=""/>
  </r>
  <r>
    <s v="Codecademy Expert"/>
    <s v="Aspire Journeys for Codecademy"/>
    <s v="Programming"/>
    <x v="108"/>
    <x v="3618"/>
    <s v="Linked Content"/>
    <x v="5"/>
    <s v="CODECADEMY"/>
    <s v=""/>
    <s v="Codecademy"/>
    <s v="English (US)"/>
    <s v=""/>
    <s v=""/>
    <s v="No"/>
    <s v="Published"/>
    <d v="2023-06-29T00:00:00"/>
    <s v="0.08"/>
    <s v=""/>
  </r>
  <r>
    <s v="Codecademy Expert"/>
    <s v="Aspire Journeys for Codecademy"/>
    <s v="Programming"/>
    <x v="108"/>
    <x v="3619"/>
    <s v="Linked Content"/>
    <x v="4"/>
    <s v="CODECADEMY"/>
    <s v=""/>
    <s v="Codecademy"/>
    <s v="English (US)"/>
    <s v=""/>
    <s v=""/>
    <s v="No"/>
    <s v="Published"/>
    <d v="2023-06-19T00:00:00"/>
    <s v="0.92"/>
    <s v=""/>
  </r>
  <r>
    <s v="Codecademy Expert"/>
    <s v="Aspire Journeys for Codecademy"/>
    <s v="Programming"/>
    <x v="108"/>
    <x v="3620"/>
    <s v="Linked Content"/>
    <x v="5"/>
    <s v="CODECADEMY"/>
    <s v=""/>
    <s v="Codecademy"/>
    <s v="English (US)"/>
    <s v=""/>
    <s v=""/>
    <s v="No"/>
    <s v="Published"/>
    <d v="2023-07-06T00:00:00"/>
    <s v="0.08"/>
    <s v=""/>
  </r>
  <r>
    <s v="Codecademy Expert"/>
    <s v="Aspire Journeys for Codecademy"/>
    <s v="Programming"/>
    <x v="108"/>
    <x v="3444"/>
    <s v="Linked Content"/>
    <x v="3"/>
    <s v="CODECADEMY_PASSIVE"/>
    <s v=""/>
    <s v="Codecademy"/>
    <s v="English (US)"/>
    <s v=""/>
    <s v=""/>
    <s v="No"/>
    <s v="Published"/>
    <d v="2023-06-09T00:00:00"/>
    <s v="1.00"/>
    <s v=""/>
  </r>
  <r>
    <s v="Codecademy Expert"/>
    <s v="Aspire Journeys for Codecademy"/>
    <s v="Programming"/>
    <x v="108"/>
    <x v="3445"/>
    <s v="Linked Content"/>
    <x v="3"/>
    <s v="CODECADEMY_PASSIVE"/>
    <s v=""/>
    <s v="Codecademy"/>
    <s v="English (US)"/>
    <s v=""/>
    <s v=""/>
    <s v="No"/>
    <s v="Published"/>
    <d v="2023-06-09T00:00:00"/>
    <s v="1.00"/>
    <s v=""/>
  </r>
  <r>
    <s v="Codecademy Expert"/>
    <s v="Aspire Journeys for Codecademy"/>
    <s v="Programming"/>
    <x v="108"/>
    <x v="3446"/>
    <s v="Book"/>
    <x v="0"/>
    <s v=""/>
    <s v="Apress"/>
    <s v="Apress"/>
    <s v="English (US)"/>
    <s v=""/>
    <s v=""/>
    <s v="No"/>
    <s v="Published"/>
    <d v="2017-02-11T00:00:00"/>
    <s v="6.48"/>
    <s v="40179"/>
  </r>
  <r>
    <s v="Codecademy Expert"/>
    <s v="Aspire Journeys for Codecademy"/>
    <s v="Programming"/>
    <x v="108"/>
    <x v="3204"/>
    <s v="Book"/>
    <x v="0"/>
    <s v=""/>
    <s v="BPB Publications"/>
    <s v="BPB Publications"/>
    <s v="English (US)"/>
    <s v=""/>
    <s v=""/>
    <s v="No"/>
    <s v="Published"/>
    <d v="2020-09-18T00:00:00"/>
    <s v="4.53"/>
    <s v="151315"/>
  </r>
  <r>
    <s v="Codecademy Expert"/>
    <s v="Aspire Journeys for Codecademy"/>
    <s v="Programming"/>
    <x v="108"/>
    <x v="3447"/>
    <s v="Linked Content"/>
    <x v="4"/>
    <s v="CODECADEMY"/>
    <s v=""/>
    <s v="Codecademy"/>
    <s v="English (US)"/>
    <s v=""/>
    <s v=""/>
    <s v="No"/>
    <s v="Published"/>
    <d v="2023-06-09T00:00:00"/>
    <s v="0.92"/>
    <s v=""/>
  </r>
  <r>
    <s v="Codecademy Expert"/>
    <s v="Aspire Journeys for Codecademy"/>
    <s v="Programming"/>
    <x v="108"/>
    <x v="3448"/>
    <s v="Linked Content"/>
    <x v="5"/>
    <s v="CODECADEMY"/>
    <s v=""/>
    <s v="Codecademy"/>
    <s v="English (US)"/>
    <s v=""/>
    <s v=""/>
    <s v="No"/>
    <s v="Published"/>
    <d v="2023-06-29T00:00:00"/>
    <s v="0.08"/>
    <s v=""/>
  </r>
  <r>
    <s v="Codecademy Expert"/>
    <s v="Aspire Journeys for Codecademy"/>
    <s v="Programming"/>
    <x v="108"/>
    <x v="3449"/>
    <s v="Linked Content"/>
    <x v="3"/>
    <s v="CODECADEMY_PASSIVE"/>
    <s v=""/>
    <s v="Codecademy"/>
    <s v="English (US)"/>
    <s v=""/>
    <s v=""/>
    <s v="No"/>
    <s v="Published"/>
    <d v="2023-06-09T00:00:00"/>
    <s v="1.00"/>
    <s v=""/>
  </r>
  <r>
    <s v="Codecademy Expert"/>
    <s v="Aspire Journeys for Codecademy"/>
    <s v="Programming"/>
    <x v="108"/>
    <x v="3450"/>
    <s v="Linked Content"/>
    <x v="3"/>
    <s v="CODECADEMY_PASSIVE"/>
    <s v=""/>
    <s v="Codecademy"/>
    <s v="English (US)"/>
    <s v=""/>
    <s v=""/>
    <s v="No"/>
    <s v="Published"/>
    <d v="2023-06-09T00:00:00"/>
    <s v="1.00"/>
    <s v=""/>
  </r>
  <r>
    <s v="Codecademy Expert"/>
    <s v="Aspire Journeys for Codecademy"/>
    <s v="Programming"/>
    <x v="108"/>
    <x v="3451"/>
    <s v="Linked Content"/>
    <x v="4"/>
    <s v="CODECADEMY"/>
    <s v=""/>
    <s v="Codecademy"/>
    <s v="English (US)"/>
    <s v=""/>
    <s v=""/>
    <s v="No"/>
    <s v="Published"/>
    <d v="2023-06-09T00:00:00"/>
    <s v="0.92"/>
    <s v=""/>
  </r>
  <r>
    <s v="Codecademy Expert"/>
    <s v="Aspire Journeys for Codecademy"/>
    <s v="Programming"/>
    <x v="108"/>
    <x v="3452"/>
    <s v="Linked Content"/>
    <x v="5"/>
    <s v="CODECADEMY"/>
    <s v=""/>
    <s v="Codecademy"/>
    <s v="English (US)"/>
    <s v=""/>
    <s v=""/>
    <s v="No"/>
    <s v="Published"/>
    <d v="2023-07-05T00:00:00"/>
    <s v="0.08"/>
    <s v=""/>
  </r>
  <r>
    <s v="Codecademy Expert"/>
    <s v="Aspire Journeys for Codecademy"/>
    <s v="Programming"/>
    <x v="108"/>
    <x v="3453"/>
    <s v="Book"/>
    <x v="0"/>
    <s v=""/>
    <s v="In Easy Steps Limited"/>
    <s v="In Easy Steps Limited"/>
    <s v="English (US)"/>
    <s v=""/>
    <s v=""/>
    <s v="No"/>
    <s v="Published"/>
    <d v="2022-03-09T00:00:00"/>
    <s v="2.40"/>
    <s v="155602"/>
  </r>
  <r>
    <s v="Codecademy Expert"/>
    <s v="Aspire Journeys for Codecademy"/>
    <s v="Programming"/>
    <x v="108"/>
    <x v="3454"/>
    <s v="Linked Content"/>
    <x v="3"/>
    <s v="CODECADEMY_PASSIVE"/>
    <s v=""/>
    <s v="Codecademy"/>
    <s v="English (US)"/>
    <s v=""/>
    <s v=""/>
    <s v="No"/>
    <s v="Published"/>
    <d v="2023-06-09T00:00:00"/>
    <s v="1.00"/>
    <s v=""/>
  </r>
  <r>
    <s v="Codecademy Expert"/>
    <s v="Aspire Journeys for Codecademy"/>
    <s v="Programming"/>
    <x v="108"/>
    <x v="3455"/>
    <s v="Linked Content"/>
    <x v="4"/>
    <s v="CODECADEMY"/>
    <s v=""/>
    <s v="Codecademy"/>
    <s v="English (US)"/>
    <s v=""/>
    <s v=""/>
    <s v="No"/>
    <s v="Published"/>
    <d v="2023-06-09T00:00:00"/>
    <s v="0.75"/>
    <s v=""/>
  </r>
  <r>
    <s v="Codecademy Expert"/>
    <s v="Aspire Journeys for Codecademy"/>
    <s v="Programming"/>
    <x v="108"/>
    <x v="3456"/>
    <s v="Linked Content"/>
    <x v="5"/>
    <s v="CODECADEMY"/>
    <s v=""/>
    <s v="Codecademy"/>
    <s v="English (US)"/>
    <s v=""/>
    <s v=""/>
    <s v="No"/>
    <s v="Published"/>
    <d v="2023-07-05T00:00:00"/>
    <s v="0.08"/>
    <s v=""/>
  </r>
  <r>
    <s v="Codecademy Expert"/>
    <s v="Aspire Journeys for Codecademy"/>
    <s v="Programming"/>
    <x v="108"/>
    <x v="3460"/>
    <s v="Linked Content"/>
    <x v="4"/>
    <s v="CODECADEMY"/>
    <s v=""/>
    <s v="Codecademy"/>
    <s v="English (US)"/>
    <s v=""/>
    <s v=""/>
    <s v="No"/>
    <s v="Published"/>
    <d v="2023-06-09T00:00:00"/>
    <s v="0.92"/>
    <s v=""/>
  </r>
  <r>
    <s v="Codecademy Expert"/>
    <s v="Aspire Journeys for Codecademy"/>
    <s v="Programming"/>
    <x v="108"/>
    <x v="3461"/>
    <s v="Linked Content"/>
    <x v="5"/>
    <s v="CODECADEMY"/>
    <s v=""/>
    <s v="Codecademy"/>
    <s v="English (US)"/>
    <s v=""/>
    <s v=""/>
    <s v="No"/>
    <s v="Published"/>
    <d v="2023-07-05T00:00:00"/>
    <s v="0.08"/>
    <s v=""/>
  </r>
  <r>
    <s v="Codecademy Expert"/>
    <s v="Aspire Journeys for Codecademy"/>
    <s v="Programming"/>
    <x v="108"/>
    <x v="3462"/>
    <s v="Linked Content"/>
    <x v="3"/>
    <s v="CODECADEMY_PASSIVE"/>
    <s v=""/>
    <s v="Codecademy"/>
    <s v="English (US)"/>
    <s v=""/>
    <s v=""/>
    <s v="No"/>
    <s v="Published"/>
    <d v="2023-06-09T00:00:00"/>
    <s v="1.00"/>
    <s v=""/>
  </r>
  <r>
    <s v="Codecademy Expert"/>
    <s v="Aspire Journeys for Codecademy"/>
    <s v="Programming"/>
    <x v="108"/>
    <x v="3463"/>
    <s v="Linked Content"/>
    <x v="4"/>
    <s v="CODECADEMY"/>
    <s v=""/>
    <s v="Codecademy"/>
    <s v="English (US)"/>
    <s v=""/>
    <s v=""/>
    <s v="No"/>
    <s v="Published"/>
    <d v="2023-06-09T00:00:00"/>
    <s v="0.92"/>
    <s v=""/>
  </r>
  <r>
    <s v="Codecademy Expert"/>
    <s v="Aspire Journeys for Codecademy"/>
    <s v="Programming"/>
    <x v="108"/>
    <x v="3464"/>
    <s v="Linked Content"/>
    <x v="5"/>
    <s v="CODECADEMY"/>
    <s v=""/>
    <s v="Codecademy"/>
    <s v="English (US)"/>
    <s v=""/>
    <s v=""/>
    <s v="No"/>
    <s v="Published"/>
    <d v="2023-07-05T00:00:00"/>
    <s v="0.08"/>
    <s v=""/>
  </r>
  <r>
    <s v="Codecademy Expert"/>
    <s v="Aspire Journeys for Codecademy"/>
    <s v="Programming"/>
    <x v="108"/>
    <x v="3465"/>
    <s v="Linked Content"/>
    <x v="3"/>
    <s v="CODECADEMY_PASSIVE"/>
    <s v=""/>
    <s v="Codecademy"/>
    <s v="English (US)"/>
    <s v=""/>
    <s v=""/>
    <s v="No"/>
    <s v="Published"/>
    <d v="2023-06-09T00:00:00"/>
    <s v="1.00"/>
    <s v=""/>
  </r>
  <r>
    <s v="Codecademy Expert"/>
    <s v="Aspire Journeys for Codecademy"/>
    <s v="Programming"/>
    <x v="108"/>
    <x v="3466"/>
    <s v="Linked Content"/>
    <x v="3"/>
    <s v="CODECADEMY_PASSIVE"/>
    <s v=""/>
    <s v="Codecademy"/>
    <s v="English (US)"/>
    <s v=""/>
    <s v=""/>
    <s v="No"/>
    <s v="Published"/>
    <d v="2023-06-09T00:00:00"/>
    <s v="1.00"/>
    <s v=""/>
  </r>
  <r>
    <s v="Codecademy Expert"/>
    <s v="Aspire Journeys for Codecademy"/>
    <s v="Programming"/>
    <x v="108"/>
    <x v="3467"/>
    <s v="Linked Content"/>
    <x v="4"/>
    <s v="CODECADEMY"/>
    <s v=""/>
    <s v="Codecademy"/>
    <s v="English (US)"/>
    <s v=""/>
    <s v=""/>
    <s v="No"/>
    <s v="Published"/>
    <d v="2023-06-09T00:00:00"/>
    <s v="0.92"/>
    <s v=""/>
  </r>
  <r>
    <s v="Codecademy Expert"/>
    <s v="Aspire Journeys for Codecademy"/>
    <s v="Programming"/>
    <x v="108"/>
    <x v="3468"/>
    <s v="Linked Content"/>
    <x v="5"/>
    <s v="CODECADEMY"/>
    <s v=""/>
    <s v="Codecademy"/>
    <s v="English (US)"/>
    <s v=""/>
    <s v=""/>
    <s v="No"/>
    <s v="Published"/>
    <d v="2023-06-29T00:00:00"/>
    <s v="0.08"/>
    <s v=""/>
  </r>
  <r>
    <s v="Codecademy Expert"/>
    <s v="Aspire Journeys for Codecademy"/>
    <s v="Programming"/>
    <x v="108"/>
    <x v="3469"/>
    <s v="Linked Content"/>
    <x v="3"/>
    <s v="CODECADEMY_PASSIVE"/>
    <s v=""/>
    <s v="Codecademy"/>
    <s v="English (US)"/>
    <s v=""/>
    <s v=""/>
    <s v="No"/>
    <s v="Published"/>
    <d v="2023-06-09T00:00:00"/>
    <s v="1.00"/>
    <s v=""/>
  </r>
  <r>
    <s v="Codecademy Expert"/>
    <s v="Aspire Journeys for Codecademy"/>
    <s v="Programming"/>
    <x v="108"/>
    <x v="3470"/>
    <s v="Linked Content"/>
    <x v="4"/>
    <s v="CODECADEMY"/>
    <s v=""/>
    <s v="Codecademy"/>
    <s v="English (US)"/>
    <s v=""/>
    <s v=""/>
    <s v="No"/>
    <s v="Published"/>
    <d v="2023-06-09T00:00:00"/>
    <s v="0.75"/>
    <s v=""/>
  </r>
  <r>
    <s v="Codecademy Expert"/>
    <s v="Aspire Journeys for Codecademy"/>
    <s v="Programming"/>
    <x v="108"/>
    <x v="3471"/>
    <s v="Linked Content"/>
    <x v="5"/>
    <s v="CODECADEMY"/>
    <s v=""/>
    <s v="Codecademy"/>
    <s v="English (US)"/>
    <s v=""/>
    <s v=""/>
    <s v="No"/>
    <s v="Published"/>
    <d v="2023-07-05T00:00:00"/>
    <s v="0.08"/>
    <s v=""/>
  </r>
  <r>
    <s v="Codecademy Expert"/>
    <s v="Aspire Journeys for Codecademy"/>
    <s v="Programming"/>
    <x v="108"/>
    <x v="3472"/>
    <s v="Book"/>
    <x v="0"/>
    <s v=""/>
    <s v="McGraw-Hill/Osborne"/>
    <s v="McGraw-Hill/Osborne"/>
    <s v="English (US)"/>
    <s v=""/>
    <s v=""/>
    <s v="No"/>
    <s v="Published"/>
    <d v="2019-12-18T00:00:00"/>
    <s v="8.50"/>
    <s v="147744"/>
  </r>
  <r>
    <s v="Codecademy Expert"/>
    <s v="Aspire Journeys for Codecademy"/>
    <s v="Programming"/>
    <x v="108"/>
    <x v="3473"/>
    <s v="Course"/>
    <x v="1"/>
    <s v=""/>
    <s v=""/>
    <s v="Skillsoft"/>
    <s v="English (US)"/>
    <s v="0.00"/>
    <s v="0.00"/>
    <s v="Yes"/>
    <s v="Published"/>
    <d v="2020-01-21T00:00:00"/>
    <s v="0.72"/>
    <s v="it_apcgjsdj_06_enus"/>
  </r>
  <r>
    <s v="Codecademy Expert"/>
    <s v="Aspire Journeys for Codecademy"/>
    <s v="Programming"/>
    <x v="108"/>
    <x v="3474"/>
    <s v="Course"/>
    <x v="1"/>
    <s v=""/>
    <s v=""/>
    <s v="Skillsoft"/>
    <s v="English (US)"/>
    <s v="0.00"/>
    <s v="0.00"/>
    <s v="Yes"/>
    <s v="Published"/>
    <d v="2020-01-22T00:00:00"/>
    <s v="1.47"/>
    <s v="it_apcgjsdj_07_enus"/>
  </r>
  <r>
    <s v="Codecademy Expert"/>
    <s v="Aspire Journeys for Codecademy"/>
    <s v="Programming"/>
    <x v="108"/>
    <x v="3475"/>
    <s v="Course"/>
    <x v="1"/>
    <s v=""/>
    <s v=""/>
    <s v="Skillsoft"/>
    <s v="English (US)"/>
    <s v="0.00"/>
    <s v="0.00"/>
    <s v="Yes"/>
    <s v="Published"/>
    <d v="2020-01-21T00:00:00"/>
    <s v="1.03"/>
    <s v="it_apcgjsdj_09_enus"/>
  </r>
  <r>
    <s v="Codecademy Expert"/>
    <s v="Aspire Journeys for Codecademy"/>
    <s v="Programming"/>
    <x v="108"/>
    <x v="3476"/>
    <s v="Course"/>
    <x v="1"/>
    <s v=""/>
    <s v=""/>
    <s v="Skillsoft"/>
    <s v="English (US)"/>
    <s v="0.00"/>
    <s v="0.00"/>
    <s v="Yes"/>
    <s v="Published"/>
    <d v="2019-12-30T00:00:00"/>
    <s v="1.74"/>
    <s v="it_apcgjsdj_04_enus"/>
  </r>
  <r>
    <s v="Codecademy Expert"/>
    <s v="Aspire Journeys for Codecademy"/>
    <s v="Programming"/>
    <x v="108"/>
    <x v="3477"/>
    <s v="Course"/>
    <x v="1"/>
    <s v=""/>
    <s v=""/>
    <s v="Skillsoft"/>
    <s v="English (US)"/>
    <s v="0.00"/>
    <s v="0.00"/>
    <s v="Yes"/>
    <s v="Published"/>
    <d v="2019-12-27T00:00:00"/>
    <s v="1.25"/>
    <s v="it_apcgjsdj_02_enus"/>
  </r>
  <r>
    <s v="Codecademy Expert"/>
    <s v="Aspire Journeys for Codecademy"/>
    <s v="Programming"/>
    <x v="108"/>
    <x v="3478"/>
    <s v="Course"/>
    <x v="1"/>
    <s v=""/>
    <s v=""/>
    <s v="Skillsoft"/>
    <s v="English (US)"/>
    <s v="0.00"/>
    <s v="0.00"/>
    <s v="Yes"/>
    <s v="Published"/>
    <d v="2020-01-24T00:00:00"/>
    <s v="0.98"/>
    <s v="it_apcgjsdj_01_enus"/>
  </r>
  <r>
    <s v="Codecademy Expert"/>
    <s v="Aspire Journeys for Codecademy"/>
    <s v="Programming"/>
    <x v="108"/>
    <x v="3479"/>
    <s v="Course"/>
    <x v="1"/>
    <s v=""/>
    <s v=""/>
    <s v="Skillsoft"/>
    <s v="English (US)"/>
    <s v="0.00"/>
    <s v="0.00"/>
    <s v="Yes"/>
    <s v="Published"/>
    <d v="2020-01-21T00:00:00"/>
    <s v="1.53"/>
    <s v="it_apcgjsdj_05_enus"/>
  </r>
  <r>
    <s v="Codecademy Expert"/>
    <s v="Aspire Journeys for Codecademy"/>
    <s v="Programming"/>
    <x v="108"/>
    <x v="3480"/>
    <s v="Course"/>
    <x v="1"/>
    <s v=""/>
    <s v=""/>
    <s v="Skillsoft"/>
    <s v="English (US)"/>
    <s v="0.00"/>
    <s v="0.00"/>
    <s v="Yes"/>
    <s v="Published"/>
    <d v="2019-12-27T00:00:00"/>
    <s v="1.20"/>
    <s v="it_apcgjsdj_03_enus"/>
  </r>
  <r>
    <s v="Codecademy Expert"/>
    <s v="Aspire Journeys for Codecademy"/>
    <s v="Programming"/>
    <x v="108"/>
    <x v="3481"/>
    <s v="Course"/>
    <x v="1"/>
    <s v=""/>
    <s v=""/>
    <s v="Skillsoft"/>
    <s v="English (US)"/>
    <s v="0.00"/>
    <s v="0.00"/>
    <s v="Yes"/>
    <s v="Published"/>
    <d v="2020-01-21T00:00:00"/>
    <s v="1.35"/>
    <s v="it_apcgjsdj_08_enus"/>
  </r>
  <r>
    <s v="Codecademy Expert"/>
    <s v="Aspire Journeys for Codecademy"/>
    <s v="Programming"/>
    <x v="108"/>
    <x v="3308"/>
    <s v="Linked Content"/>
    <x v="1"/>
    <s v="CODECADEMY"/>
    <s v=""/>
    <s v="Codecademy"/>
    <s v="English (US)"/>
    <s v=""/>
    <s v=""/>
    <s v="No"/>
    <s v="Published"/>
    <d v="2023-06-09T00:00:00"/>
    <s v="0.67"/>
    <s v=""/>
  </r>
  <r>
    <s v="Codecademy Expert"/>
    <s v="Aspire Journeys for Codecademy"/>
    <s v="Programming"/>
    <x v="108"/>
    <x v="3621"/>
    <s v="Course"/>
    <x v="1"/>
    <s v=""/>
    <s v=""/>
    <s v="Skillsoft"/>
    <s v="English (US)"/>
    <s v="0.00"/>
    <s v="0.00"/>
    <s v="Yes"/>
    <s v="Published"/>
    <d v="2017-05-29T00:00:00"/>
    <s v="0.59"/>
    <s v="it_wdcssh_08_enus"/>
  </r>
  <r>
    <s v="Codecademy Expert"/>
    <s v="Aspire Journeys for Codecademy"/>
    <s v="Programming"/>
    <x v="108"/>
    <x v="37"/>
    <s v="Course"/>
    <x v="1"/>
    <s v=""/>
    <s v=""/>
    <s v="Skillsoft"/>
    <s v="English (US)"/>
    <s v="0.00"/>
    <s v="1.50"/>
    <s v="Yes"/>
    <s v="Published"/>
    <d v="2022-04-11T00:00:00"/>
    <s v="0.71"/>
    <s v="ds_msteams22_02_enus"/>
  </r>
  <r>
    <s v="Codecademy Expert"/>
    <s v="Aspire Journeys for Codecademy"/>
    <s v="Programming"/>
    <x v="108"/>
    <x v="3622"/>
    <s v="Book"/>
    <x v="0"/>
    <s v=""/>
    <s v="Smashing Magazine"/>
    <s v="Smashing Magazine"/>
    <s v="English (US)"/>
    <s v=""/>
    <s v=""/>
    <s v="No"/>
    <s v="Published"/>
    <d v="2017-02-15T00:00:00"/>
    <s v="1.95"/>
    <s v="73372"/>
  </r>
  <r>
    <s v="Codecademy Expert"/>
    <s v="Aspire Journeys for Codecademy"/>
    <s v="Programming"/>
    <x v="108"/>
    <x v="3623"/>
    <s v="Course"/>
    <x v="1"/>
    <s v=""/>
    <s v=""/>
    <s v="Skillsoft"/>
    <s v="English (US)"/>
    <s v=""/>
    <s v=""/>
    <s v="Yes"/>
    <s v="Published"/>
    <d v="2017-05-29T00:00:00"/>
    <s v="1.15"/>
    <s v="it_wdcssh_04_enus"/>
  </r>
  <r>
    <s v="Codecademy Expert"/>
    <s v="Aspire Journeys for Codecademy"/>
    <s v="Programming"/>
    <x v="108"/>
    <x v="38"/>
    <s v="Course"/>
    <x v="1"/>
    <s v=""/>
    <s v=""/>
    <s v="Skillsoft"/>
    <s v="English (US)"/>
    <s v="0.00"/>
    <s v="0.00"/>
    <s v="Yes"/>
    <s v="Published"/>
    <d v="2020-01-24T00:00:00"/>
    <s v="0.56"/>
    <s v="ds_jiracld_03_enus"/>
  </r>
  <r>
    <s v="Codecademy Expert"/>
    <s v="Aspire Journeys for Codecademy"/>
    <s v="Programming"/>
    <x v="108"/>
    <x v="3624"/>
    <s v="Course"/>
    <x v="1"/>
    <s v=""/>
    <s v=""/>
    <s v="Skillsoft"/>
    <s v="English (US)"/>
    <s v=""/>
    <s v=""/>
    <s v="Yes"/>
    <s v="Published"/>
    <d v="2017-05-29T00:00:00"/>
    <s v="0.99"/>
    <s v="it_wdcssh_06_enus"/>
  </r>
  <r>
    <s v="Codecademy Expert"/>
    <s v="Aspire Journeys for Codecademy"/>
    <s v="Programming"/>
    <x v="108"/>
    <x v="2196"/>
    <s v="Book"/>
    <x v="0"/>
    <s v=""/>
    <s v="Apress"/>
    <s v="Apress"/>
    <s v="English (US)"/>
    <s v=""/>
    <s v=""/>
    <s v="No"/>
    <s v="Published"/>
    <d v="2017-07-18T00:00:00"/>
    <s v="8.77"/>
    <s v="125765"/>
  </r>
  <r>
    <s v="Codecademy Expert"/>
    <s v="Aspire Journeys for Codecademy"/>
    <s v="Programming"/>
    <x v="108"/>
    <x v="3482"/>
    <s v="Book"/>
    <x v="0"/>
    <s v=""/>
    <s v="John Wiley &amp; Sons (US)"/>
    <s v="John Wiley &amp; Sons (US)"/>
    <s v="English (US)"/>
    <s v=""/>
    <s v=""/>
    <s v="No"/>
    <s v="Published"/>
    <d v="2019-11-30T00:00:00"/>
    <s v="19.45"/>
    <s v="142525"/>
  </r>
  <r>
    <s v="Codecademy Expert"/>
    <s v="Aspire Journeys for Codecademy"/>
    <s v="Programming"/>
    <x v="108"/>
    <x v="39"/>
    <s v="Course"/>
    <x v="1"/>
    <s v=""/>
    <s v=""/>
    <s v="Skillsoft"/>
    <s v="English (US)"/>
    <s v="0.00"/>
    <s v="0.00"/>
    <s v="Yes"/>
    <s v="Published"/>
    <d v="2020-01-29T00:00:00"/>
    <s v="0.46"/>
    <s v="ds_jiracld_04_enus"/>
  </r>
  <r>
    <s v="Codecademy Expert"/>
    <s v="Aspire Journeys for Codecademy"/>
    <s v="Programming"/>
    <x v="108"/>
    <x v="3483"/>
    <s v="Book"/>
    <x v="0"/>
    <s v=""/>
    <s v="Manning Publications"/>
    <s v="Manning Publications"/>
    <s v="English (US)"/>
    <s v=""/>
    <s v=""/>
    <s v="No"/>
    <s v="Published"/>
    <d v="2019-11-01T00:00:00"/>
    <s v="6.72"/>
    <s v="147136"/>
  </r>
  <r>
    <s v="Codecademy Expert"/>
    <s v="Aspire Journeys for Codecademy"/>
    <s v="Programming"/>
    <x v="108"/>
    <x v="3625"/>
    <s v="Linked Content"/>
    <x v="4"/>
    <s v="CODECADEMY"/>
    <s v=""/>
    <s v="Codecademy"/>
    <s v="English (US)"/>
    <s v=""/>
    <s v=""/>
    <s v="No"/>
    <s v="Published"/>
    <d v="2023-06-13T00:00:00"/>
    <s v="0.92"/>
    <s v=""/>
  </r>
  <r>
    <s v="Codecademy Expert"/>
    <s v="Aspire Journeys for Codecademy"/>
    <s v="Programming"/>
    <x v="108"/>
    <x v="3626"/>
    <s v="Linked Content"/>
    <x v="5"/>
    <s v="CODECADEMY"/>
    <s v=""/>
    <s v="Codecademy"/>
    <s v="English (US)"/>
    <s v=""/>
    <s v=""/>
    <s v="No"/>
    <s v="Published"/>
    <d v="2023-07-06T00:00:00"/>
    <s v="0.08"/>
    <s v=""/>
  </r>
  <r>
    <s v="Codecademy Expert"/>
    <s v="Aspire Journeys for Codecademy"/>
    <s v="Programming"/>
    <x v="108"/>
    <x v="3412"/>
    <s v="Linked Content"/>
    <x v="3"/>
    <s v="CODECADEMY_PASSIVE"/>
    <s v=""/>
    <s v="Codecademy"/>
    <s v="English (US)"/>
    <s v=""/>
    <s v=""/>
    <s v="No"/>
    <s v="Published"/>
    <d v="2023-06-09T00:00:00"/>
    <s v="1.00"/>
    <s v=""/>
  </r>
  <r>
    <s v="Codecademy Expert"/>
    <s v="Aspire Journeys for Codecademy"/>
    <s v="Programming"/>
    <x v="108"/>
    <x v="41"/>
    <s v="Course"/>
    <x v="1"/>
    <s v=""/>
    <s v=""/>
    <s v="Skillsoft"/>
    <s v="English (US)"/>
    <s v="0.00"/>
    <s v="0.00"/>
    <s v="Yes"/>
    <s v="Published"/>
    <d v="2020-04-30T00:00:00"/>
    <s v="0.52"/>
    <s v="ds_slack20_01_enus"/>
  </r>
  <r>
    <s v="Codecademy Expert"/>
    <s v="Aspire Journeys for Codecademy"/>
    <s v="Programming"/>
    <x v="108"/>
    <x v="3108"/>
    <s v="Course"/>
    <x v="1"/>
    <s v=""/>
    <s v=""/>
    <s v="Skillsoft"/>
    <s v="English (US)"/>
    <s v="0.00"/>
    <s v="0.00"/>
    <s v="Yes"/>
    <s v="Published"/>
    <d v="2017-05-29T00:00:00"/>
    <s v="0.75"/>
    <s v="it_wdcssh_03_enus"/>
  </r>
  <r>
    <s v="Codecademy Expert"/>
    <s v="Aspire Journeys for Codecademy"/>
    <s v="Programming"/>
    <x v="108"/>
    <x v="3627"/>
    <s v="Book"/>
    <x v="0"/>
    <s v=""/>
    <s v="No Starch Press"/>
    <s v="No Starch Press"/>
    <s v="English (US)"/>
    <s v=""/>
    <s v=""/>
    <s v="No"/>
    <s v="Published"/>
    <d v="2017-02-15T00:00:00"/>
    <s v="4.40"/>
    <s v="75479"/>
  </r>
  <r>
    <s v="Codecademy Expert"/>
    <s v="Aspire Journeys for Codecademy"/>
    <s v="Programming"/>
    <x v="108"/>
    <x v="3484"/>
    <s v="Book"/>
    <x v="0"/>
    <s v=""/>
    <s v="Manning Publications"/>
    <s v="Manning Publications"/>
    <s v="English (US)"/>
    <s v=""/>
    <s v=""/>
    <s v="No"/>
    <s v="Published"/>
    <d v="2021-11-25T00:00:00"/>
    <s v="5.88"/>
    <s v="157541"/>
  </r>
  <r>
    <s v="Codecademy Expert"/>
    <s v="Aspire Journeys for Codecademy"/>
    <s v="Programming"/>
    <x v="108"/>
    <x v="45"/>
    <s v="Course"/>
    <x v="1"/>
    <s v=""/>
    <s v=""/>
    <s v="Skillsoft"/>
    <s v="English (US)"/>
    <s v="0.00"/>
    <s v="0.00"/>
    <s v="Yes"/>
    <s v="Published"/>
    <d v="2020-05-15T00:00:00"/>
    <s v="0.55"/>
    <s v="ds_slack20_02_enus"/>
  </r>
  <r>
    <s v="Codecademy Expert"/>
    <s v="Aspire Journeys for Codecademy"/>
    <s v="Programming"/>
    <x v="108"/>
    <x v="46"/>
    <s v="Course"/>
    <x v="1"/>
    <s v=""/>
    <s v=""/>
    <s v="Skillsoft"/>
    <s v="English (US)"/>
    <s v="0.00"/>
    <s v="1.50"/>
    <s v="Yes"/>
    <s v="Published"/>
    <d v="2022-04-20T00:00:00"/>
    <s v="0.87"/>
    <s v="ds_msteams22_03_enus"/>
  </r>
  <r>
    <s v="Codecademy Expert"/>
    <s v="Aspire Journeys for Codecademy"/>
    <s v="Programming"/>
    <x v="108"/>
    <x v="47"/>
    <s v="Course"/>
    <x v="1"/>
    <s v=""/>
    <s v=""/>
    <s v="Skillsoft"/>
    <s v="English (US)"/>
    <s v="0.00"/>
    <s v="0.00"/>
    <s v="Yes"/>
    <s v="Published"/>
    <d v="2020-05-19T00:00:00"/>
    <s v="0.56"/>
    <s v="ds_slack20_03_enus"/>
  </r>
  <r>
    <s v="Codecademy Expert"/>
    <s v="Aspire Journeys for Codecademy"/>
    <s v="Programming"/>
    <x v="108"/>
    <x v="3229"/>
    <s v="Course"/>
    <x v="1"/>
    <s v=""/>
    <s v=""/>
    <s v="Skillsoft"/>
    <s v="English (US)"/>
    <s v="0.00"/>
    <s v="0.00"/>
    <s v="Yes"/>
    <s v="Published"/>
    <d v="2021-10-14T00:00:00"/>
    <s v="1.37"/>
    <s v="it_dfwbfdj_03_enus"/>
  </r>
  <r>
    <s v="Codecademy Expert"/>
    <s v="Aspire Journeys for Codecademy"/>
    <s v="Programming"/>
    <x v="108"/>
    <x v="3628"/>
    <s v="Course"/>
    <x v="1"/>
    <s v=""/>
    <s v=""/>
    <s v="Skillsoft"/>
    <s v="English (US)"/>
    <s v="0.00"/>
    <s v="0.00"/>
    <s v="Yes"/>
    <s v="Published"/>
    <d v="2017-05-29T00:00:00"/>
    <s v="0.85"/>
    <s v="it_wdcssh_02_enus"/>
  </r>
  <r>
    <s v="Codecademy Expert"/>
    <s v="Aspire Journeys for Codecademy"/>
    <s v="Programming"/>
    <x v="108"/>
    <x v="3629"/>
    <s v="Course"/>
    <x v="1"/>
    <s v=""/>
    <s v=""/>
    <s v="Skillsoft"/>
    <s v="English (US)"/>
    <s v="0.00"/>
    <s v="0.00"/>
    <s v="Yes"/>
    <s v="Published"/>
    <d v="2017-05-29T00:00:00"/>
    <s v="0.66"/>
    <s v="it_wdcssh_05_enus"/>
  </r>
  <r>
    <s v="Codecademy Expert"/>
    <s v="Aspire Journeys for Codecademy"/>
    <s v="Programming"/>
    <x v="108"/>
    <x v="49"/>
    <s v="Course"/>
    <x v="1"/>
    <s v=""/>
    <s v=""/>
    <s v="Skillsoft"/>
    <s v="English (US)"/>
    <s v="0.00"/>
    <s v="1.00"/>
    <s v="Yes"/>
    <s v="Published"/>
    <d v="2022-05-31T00:00:00"/>
    <s v="0.51"/>
    <s v="ds_msteams22_07_enus"/>
  </r>
  <r>
    <s v="Codecademy Expert"/>
    <s v="Aspire Journeys for Codecademy"/>
    <s v="Programming"/>
    <x v="109"/>
    <x v="3630"/>
    <s v="Book"/>
    <x v="0"/>
    <s v=""/>
    <s v="BPB Publications"/>
    <s v="BPB Publications"/>
    <s v="English (US)"/>
    <s v=""/>
    <s v=""/>
    <s v="No"/>
    <s v="Published"/>
    <d v="2023-05-22T00:00:00"/>
    <s v="2.03"/>
    <s v="164434"/>
  </r>
  <r>
    <s v="Codecademy Expert"/>
    <s v="Aspire Journeys for Codecademy"/>
    <s v="Programming"/>
    <x v="109"/>
    <x v="3631"/>
    <s v="Linked Content"/>
    <x v="1"/>
    <s v="CODECADEMY"/>
    <s v=""/>
    <s v="Codecademy"/>
    <s v="English (US)"/>
    <s v=""/>
    <s v=""/>
    <s v="No"/>
    <s v="Published"/>
    <d v="2023-08-29T00:00:00"/>
    <s v="1.08"/>
    <s v=""/>
  </r>
  <r>
    <s v="Codecademy Expert"/>
    <s v="Aspire Journeys for Codecademy"/>
    <s v="Programming"/>
    <x v="109"/>
    <x v="3632"/>
    <s v="Linked Content"/>
    <x v="1"/>
    <s v="CODECADEMY"/>
    <s v=""/>
    <s v="Codecademy"/>
    <s v="English (US)"/>
    <s v=""/>
    <s v=""/>
    <s v="No"/>
    <s v="Published"/>
    <d v="2023-08-29T00:00:00"/>
    <s v="0.33"/>
    <s v=""/>
  </r>
  <r>
    <s v="Codecademy Expert"/>
    <s v="Aspire Journeys for Codecademy"/>
    <s v="Programming"/>
    <x v="109"/>
    <x v="3633"/>
    <s v="Linked Content"/>
    <x v="1"/>
    <s v="CODECADEMY"/>
    <s v=""/>
    <s v="Codecademy"/>
    <s v="English (US)"/>
    <s v=""/>
    <s v=""/>
    <s v="No"/>
    <s v="Published"/>
    <d v="2023-08-29T00:00:00"/>
    <s v="1.08"/>
    <s v=""/>
  </r>
  <r>
    <s v="Codecademy Expert"/>
    <s v="Aspire Journeys for Codecademy"/>
    <s v="Programming"/>
    <x v="109"/>
    <x v="3634"/>
    <s v="Linked Content"/>
    <x v="3"/>
    <s v="CODECADEMY"/>
    <s v=""/>
    <s v="Codecademy"/>
    <s v="English (US)"/>
    <s v=""/>
    <s v=""/>
    <s v="No"/>
    <s v="Published"/>
    <d v="2023-08-30T00:00:00"/>
    <s v="0.17"/>
    <s v=""/>
  </r>
  <r>
    <s v="Codecademy Expert"/>
    <s v="Aspire Journeys for Codecademy"/>
    <s v="Programming"/>
    <x v="109"/>
    <x v="3635"/>
    <s v="Linked Content"/>
    <x v="1"/>
    <s v="CODECADEMY"/>
    <s v=""/>
    <s v="Codecademy"/>
    <s v="English (US)"/>
    <s v=""/>
    <s v=""/>
    <s v="No"/>
    <s v="Published"/>
    <d v="2023-08-30T00:00:00"/>
    <s v="0.17"/>
    <s v=""/>
  </r>
  <r>
    <s v="Codecademy Expert"/>
    <s v="Aspire Journeys for Codecademy"/>
    <s v="Programming"/>
    <x v="109"/>
    <x v="3636"/>
    <s v="Linked Content"/>
    <x v="5"/>
    <s v="CODECADEMY"/>
    <s v=""/>
    <s v="Codecademy"/>
    <s v="English (US)"/>
    <s v=""/>
    <s v=""/>
    <s v="No"/>
    <s v="Published"/>
    <d v="2023-09-06T00:00:00"/>
    <s v="0.08"/>
    <s v=""/>
  </r>
  <r>
    <s v="Codecademy Expert"/>
    <s v="Aspire Journeys for Codecademy"/>
    <s v="Programming"/>
    <x v="109"/>
    <x v="3637"/>
    <s v="Linked Content"/>
    <x v="1"/>
    <s v="CODECADEMY"/>
    <s v=""/>
    <s v="Codecademy"/>
    <s v="English (US)"/>
    <s v=""/>
    <s v=""/>
    <s v="No"/>
    <s v="Published"/>
    <d v="2023-08-29T00:00:00"/>
    <s v="1.08"/>
    <s v=""/>
  </r>
  <r>
    <s v="Codecademy Expert"/>
    <s v="Aspire Journeys for Codecademy"/>
    <s v="Programming"/>
    <x v="110"/>
    <x v="3638"/>
    <s v="Linked Content"/>
    <x v="1"/>
    <s v="CODECADEMY"/>
    <s v=""/>
    <s v="Codecademy"/>
    <s v="English (US)"/>
    <s v=""/>
    <s v=""/>
    <s v="No"/>
    <s v="Published"/>
    <d v="2023-08-30T00:00:00"/>
    <s v="0.92"/>
    <s v=""/>
  </r>
  <r>
    <s v="Codecademy Expert"/>
    <s v="Aspire Journeys for Codecademy"/>
    <s v="Programming"/>
    <x v="110"/>
    <x v="3639"/>
    <s v="Linked Content"/>
    <x v="5"/>
    <s v="CODECADEMY"/>
    <s v=""/>
    <s v="Codecademy"/>
    <s v="English (US)"/>
    <s v=""/>
    <s v=""/>
    <s v="No"/>
    <s v="Published"/>
    <d v="2023-09-06T00:00:00"/>
    <s v="0.08"/>
    <s v=""/>
  </r>
  <r>
    <s v="Codecademy Expert"/>
    <s v="Aspire Journeys for Codecademy"/>
    <s v="Programming"/>
    <x v="111"/>
    <x v="3640"/>
    <s v="Linked Content"/>
    <x v="1"/>
    <s v="CODECADEMY"/>
    <s v=""/>
    <s v="Codecademy"/>
    <s v="English (US)"/>
    <s v=""/>
    <s v=""/>
    <s v="No"/>
    <s v="Published"/>
    <d v="2023-06-27T00:00:00"/>
    <s v="1.83"/>
    <s v=""/>
  </r>
  <r>
    <s v="Codecademy Expert"/>
    <s v="Aspire Journeys for Codecademy"/>
    <s v="Programming"/>
    <x v="111"/>
    <x v="3641"/>
    <s v="Linked Content"/>
    <x v="5"/>
    <s v="CODECADEMY"/>
    <s v=""/>
    <s v="Codecademy"/>
    <s v="English (US)"/>
    <s v=""/>
    <s v=""/>
    <s v="No"/>
    <s v="Published"/>
    <d v="2023-07-05T00:00:00"/>
    <s v="0.08"/>
    <s v=""/>
  </r>
  <r>
    <s v="Codecademy Expert"/>
    <s v="Aspire Journeys for Codecademy"/>
    <s v="Programming"/>
    <x v="111"/>
    <x v="3642"/>
    <s v="Linked Content"/>
    <x v="1"/>
    <s v="CODECADEMY"/>
    <s v=""/>
    <s v="Codecademy"/>
    <s v="English (US)"/>
    <s v=""/>
    <s v=""/>
    <s v="No"/>
    <s v="Published"/>
    <d v="2023-06-27T00:00:00"/>
    <s v="1.08"/>
    <s v=""/>
  </r>
  <r>
    <s v="Codecademy Expert"/>
    <s v="Aspire Journeys for Codecademy"/>
    <s v="Programming"/>
    <x v="111"/>
    <x v="3643"/>
    <s v="Linked Content"/>
    <x v="5"/>
    <s v="CODECADEMY"/>
    <s v=""/>
    <s v="Codecademy"/>
    <s v="English (US)"/>
    <s v=""/>
    <s v=""/>
    <s v="No"/>
    <s v="Published"/>
    <d v="2023-07-05T00:00:00"/>
    <s v="0.08"/>
    <s v=""/>
  </r>
  <r>
    <s v="Codecademy Expert"/>
    <s v="Aspire Journeys for Codecademy"/>
    <s v="Programming"/>
    <x v="111"/>
    <x v="3644"/>
    <s v="Linked Content"/>
    <x v="1"/>
    <s v="CODECADEMY"/>
    <s v=""/>
    <s v="Codecademy"/>
    <s v="English (US)"/>
    <s v=""/>
    <s v=""/>
    <s v="No"/>
    <s v="Published"/>
    <d v="2023-06-13T00:00:00"/>
    <s v="0.92"/>
    <s v=""/>
  </r>
  <r>
    <s v="Codecademy Expert"/>
    <s v="Aspire Journeys for Codecademy"/>
    <s v="Programming"/>
    <x v="111"/>
    <x v="3645"/>
    <s v="Linked Content"/>
    <x v="5"/>
    <s v="CODECADEMY"/>
    <s v=""/>
    <s v="Codecademy"/>
    <s v="English (US)"/>
    <s v=""/>
    <s v=""/>
    <s v="No"/>
    <s v="Published"/>
    <d v="2023-07-05T00:00:00"/>
    <s v="0.08"/>
    <s v=""/>
  </r>
  <r>
    <s v="Codecademy Expert"/>
    <s v="Aspire Journeys for Codecademy"/>
    <s v="Programming"/>
    <x v="111"/>
    <x v="3646"/>
    <s v="Linked Content"/>
    <x v="1"/>
    <s v="CODECADEMY"/>
    <s v=""/>
    <s v="Codecademy"/>
    <s v="English (US)"/>
    <s v=""/>
    <s v=""/>
    <s v="No"/>
    <s v="Published"/>
    <d v="2023-06-27T00:00:00"/>
    <s v="1.08"/>
    <s v=""/>
  </r>
  <r>
    <s v="Codecademy Expert"/>
    <s v="Aspire Journeys for Codecademy"/>
    <s v="Programming"/>
    <x v="111"/>
    <x v="3647"/>
    <s v="Linked Content"/>
    <x v="5"/>
    <s v="CODECADEMY"/>
    <s v=""/>
    <s v="Codecademy"/>
    <s v="English (US)"/>
    <s v=""/>
    <s v=""/>
    <s v="No"/>
    <s v="Published"/>
    <d v="2023-07-05T00:00:00"/>
    <s v="0.08"/>
    <s v=""/>
  </r>
  <r>
    <s v="Codecademy Expert"/>
    <s v="Aspire Journeys for Codecademy"/>
    <s v="Programming"/>
    <x v="111"/>
    <x v="3648"/>
    <s v="Linked Content"/>
    <x v="1"/>
    <s v="CODECADEMY"/>
    <s v=""/>
    <s v="Codecademy"/>
    <s v="English (US)"/>
    <s v=""/>
    <s v=""/>
    <s v="No"/>
    <s v="Published"/>
    <d v="2023-06-27T00:00:00"/>
    <s v="1.25"/>
    <s v=""/>
  </r>
  <r>
    <s v="Codecademy Expert"/>
    <s v="Aspire Journeys for Codecademy"/>
    <s v="Programming"/>
    <x v="111"/>
    <x v="3649"/>
    <s v="Linked Content"/>
    <x v="5"/>
    <s v="CODECADEMY"/>
    <s v=""/>
    <s v="Codecademy"/>
    <s v="English (US)"/>
    <s v=""/>
    <s v=""/>
    <s v="No"/>
    <s v="Published"/>
    <d v="2023-07-05T00:00:00"/>
    <s v="0.08"/>
    <s v=""/>
  </r>
  <r>
    <s v="Codecademy Expert"/>
    <s v="Aspire Journeys for Codecademy"/>
    <s v="Programming"/>
    <x v="112"/>
    <x v="3650"/>
    <s v="Linked Content"/>
    <x v="1"/>
    <s v="CODECADEMY"/>
    <s v=""/>
    <s v="Codecademy"/>
    <s v="English (US)"/>
    <s v=""/>
    <s v=""/>
    <s v="No"/>
    <s v="Published"/>
    <d v="2023-06-19T00:00:00"/>
    <s v="1.33"/>
    <s v=""/>
  </r>
  <r>
    <s v="Codecademy Expert"/>
    <s v="Aspire Journeys for Codecademy"/>
    <s v="Programming"/>
    <x v="112"/>
    <x v="3651"/>
    <s v="Linked Content"/>
    <x v="5"/>
    <s v="CODECADEMY"/>
    <s v=""/>
    <s v="Codecademy"/>
    <s v="English (US)"/>
    <s v=""/>
    <s v=""/>
    <s v="No"/>
    <s v="Published"/>
    <d v="2023-07-06T00:00:00"/>
    <s v="0.08"/>
    <s v=""/>
  </r>
  <r>
    <s v="Codecademy Expert"/>
    <s v="Aspire Journeys for Codecademy"/>
    <s v="Programming"/>
    <x v="112"/>
    <x v="3652"/>
    <s v="Linked Content"/>
    <x v="1"/>
    <s v="CODECADEMY"/>
    <s v=""/>
    <s v="Codecademy"/>
    <s v="English (US)"/>
    <s v=""/>
    <s v=""/>
    <s v="No"/>
    <s v="Published"/>
    <d v="2023-06-19T00:00:00"/>
    <s v="1.17"/>
    <s v=""/>
  </r>
  <r>
    <s v="Codecademy Expert"/>
    <s v="Aspire Journeys for Codecademy"/>
    <s v="Programming"/>
    <x v="112"/>
    <x v="3653"/>
    <s v="Linked Content"/>
    <x v="5"/>
    <s v="CODECADEMY"/>
    <s v=""/>
    <s v="Codecademy"/>
    <s v="English (US)"/>
    <s v=""/>
    <s v=""/>
    <s v="No"/>
    <s v="Published"/>
    <d v="2023-07-06T00:00:00"/>
    <s v="0.08"/>
    <s v=""/>
  </r>
  <r>
    <s v="Codecademy Expert"/>
    <s v="Aspire Journeys for Codecademy"/>
    <s v="Programming"/>
    <x v="112"/>
    <x v="3654"/>
    <s v="Linked Content"/>
    <x v="4"/>
    <s v="CODECADEMY"/>
    <s v=""/>
    <s v="Codecademy"/>
    <s v="English (US)"/>
    <s v=""/>
    <s v=""/>
    <s v="No"/>
    <s v="Published"/>
    <d v="2023-06-19T00:00:00"/>
    <s v="0.92"/>
    <s v=""/>
  </r>
  <r>
    <s v="Codecademy Expert"/>
    <s v="Aspire Journeys for Codecademy"/>
    <s v="Programming"/>
    <x v="112"/>
    <x v="3655"/>
    <s v="Linked Content"/>
    <x v="5"/>
    <s v="CODECADEMY"/>
    <s v=""/>
    <s v="Codecademy"/>
    <s v="English (US)"/>
    <s v=""/>
    <s v=""/>
    <s v="No"/>
    <s v="Published"/>
    <d v="2023-07-06T00:00:00"/>
    <s v="0.08"/>
    <s v=""/>
  </r>
  <r>
    <s v="Codecademy Expert"/>
    <s v="Aspire Journeys for Codecademy"/>
    <s v="Programming"/>
    <x v="112"/>
    <x v="3656"/>
    <s v="Linked Content"/>
    <x v="4"/>
    <s v="CODECADEMY"/>
    <s v=""/>
    <s v="Codecademy"/>
    <s v="English (US)"/>
    <s v=""/>
    <s v=""/>
    <s v="No"/>
    <s v="Published"/>
    <d v="2023-06-09T00:00:00"/>
    <s v="0.92"/>
    <s v=""/>
  </r>
  <r>
    <s v="Codecademy Expert"/>
    <s v="Aspire Journeys for Codecademy"/>
    <s v="Programming"/>
    <x v="112"/>
    <x v="3657"/>
    <s v="Linked Content"/>
    <x v="5"/>
    <s v="CODECADEMY"/>
    <s v=""/>
    <s v="Codecademy"/>
    <s v="English (US)"/>
    <s v=""/>
    <s v=""/>
    <s v="No"/>
    <s v="Published"/>
    <d v="2023-07-05T00:00:00"/>
    <s v="0.08"/>
    <s v=""/>
  </r>
  <r>
    <s v="Codecademy Expert"/>
    <s v="Aspire Journeys for Codecademy"/>
    <s v="Programming"/>
    <x v="112"/>
    <x v="3658"/>
    <s v="Linked Content"/>
    <x v="4"/>
    <s v="CODECADEMY"/>
    <s v=""/>
    <s v="Codecademy"/>
    <s v="English (US)"/>
    <s v=""/>
    <s v=""/>
    <s v="No"/>
    <s v="Published"/>
    <d v="2023-06-19T00:00:00"/>
    <s v="0.92"/>
    <s v=""/>
  </r>
  <r>
    <s v="Codecademy Expert"/>
    <s v="Aspire Journeys for Codecademy"/>
    <s v="Programming"/>
    <x v="112"/>
    <x v="3659"/>
    <s v="Linked Content"/>
    <x v="5"/>
    <s v="CODECADEMY"/>
    <s v=""/>
    <s v="Codecademy"/>
    <s v="English (US)"/>
    <s v=""/>
    <s v=""/>
    <s v="No"/>
    <s v="Published"/>
    <d v="2023-07-06T00:00:00"/>
    <s v="0.08"/>
    <s v=""/>
  </r>
  <r>
    <s v="Codecademy Expert"/>
    <s v="Aspire Journeys for Codecademy"/>
    <s v="Programming"/>
    <x v="112"/>
    <x v="3660"/>
    <s v="Linked Content"/>
    <x v="1"/>
    <s v="CODECADEMY"/>
    <s v=""/>
    <s v="Codecademy"/>
    <s v="English (US)"/>
    <s v=""/>
    <s v=""/>
    <s v="No"/>
    <s v="Published"/>
    <d v="2023-06-19T00:00:00"/>
    <s v="0.83"/>
    <s v=""/>
  </r>
  <r>
    <s v="Codecademy Expert"/>
    <s v="Aspire Journeys for Codecademy"/>
    <s v="Programming"/>
    <x v="112"/>
    <x v="3661"/>
    <s v="Linked Content"/>
    <x v="5"/>
    <s v="CODECADEMY"/>
    <s v=""/>
    <s v="Codecademy"/>
    <s v="English (US)"/>
    <s v=""/>
    <s v=""/>
    <s v="No"/>
    <s v="Published"/>
    <d v="2023-07-06T00:00:00"/>
    <s v="0.08"/>
    <s v=""/>
  </r>
  <r>
    <s v="Codecademy Expert"/>
    <s v="Aspire Journeys for Codecademy"/>
    <s v="Programming"/>
    <x v="112"/>
    <x v="3662"/>
    <s v="Linked Content"/>
    <x v="4"/>
    <s v="CODECADEMY"/>
    <s v=""/>
    <s v="Codecademy"/>
    <s v="English (US)"/>
    <s v=""/>
    <s v=""/>
    <s v="No"/>
    <s v="Published"/>
    <d v="2023-06-19T00:00:00"/>
    <s v="1.67"/>
    <s v=""/>
  </r>
  <r>
    <s v="Codecademy Expert"/>
    <s v="Aspire Journeys for Codecademy"/>
    <s v="Programming"/>
    <x v="112"/>
    <x v="3663"/>
    <s v="Linked Content"/>
    <x v="5"/>
    <s v="CODECADEMY"/>
    <s v=""/>
    <s v="Codecademy"/>
    <s v="English (US)"/>
    <s v=""/>
    <s v=""/>
    <s v="No"/>
    <s v="Published"/>
    <d v="2023-07-06T00:00:00"/>
    <s v="0.08"/>
    <s v=""/>
  </r>
  <r>
    <s v="Codecademy Expert"/>
    <s v="Aspire Journeys for Codecademy"/>
    <s v="Programming"/>
    <x v="112"/>
    <x v="3664"/>
    <s v="Linked Content"/>
    <x v="1"/>
    <s v="CODECADEMY"/>
    <s v=""/>
    <s v="Codecademy"/>
    <s v="English (US)"/>
    <s v=""/>
    <s v=""/>
    <s v="No"/>
    <s v="Published"/>
    <d v="2023-06-19T00:00:00"/>
    <s v="0.92"/>
    <s v=""/>
  </r>
  <r>
    <s v="Codecademy Expert"/>
    <s v="Aspire Journeys for Codecademy"/>
    <s v="Programming"/>
    <x v="112"/>
    <x v="3665"/>
    <s v="Linked Content"/>
    <x v="5"/>
    <s v="CODECADEMY"/>
    <s v=""/>
    <s v="Codecademy"/>
    <s v="English (US)"/>
    <s v=""/>
    <s v=""/>
    <s v="No"/>
    <s v="Published"/>
    <d v="2023-07-06T00:00:00"/>
    <s v="0.08"/>
    <s v=""/>
  </r>
  <r>
    <s v="Codecademy Expert"/>
    <s v="Aspire Journeys for Codecademy"/>
    <s v="Programming"/>
    <x v="112"/>
    <x v="3666"/>
    <s v="Linked Content"/>
    <x v="1"/>
    <s v="CODECADEMY"/>
    <s v=""/>
    <s v="Codecademy"/>
    <s v="English (US)"/>
    <s v=""/>
    <s v=""/>
    <s v="No"/>
    <s v="Published"/>
    <d v="2023-06-19T00:00:00"/>
    <s v="0.92"/>
    <s v=""/>
  </r>
  <r>
    <s v="Codecademy Expert"/>
    <s v="Aspire Journeys for Codecademy"/>
    <s v="Programming"/>
    <x v="112"/>
    <x v="3667"/>
    <s v="Linked Content"/>
    <x v="5"/>
    <s v="CODECADEMY"/>
    <s v=""/>
    <s v="Codecademy"/>
    <s v="English (US)"/>
    <s v=""/>
    <s v=""/>
    <s v="No"/>
    <s v="Published"/>
    <d v="2023-07-06T00:00:00"/>
    <s v="0.08"/>
    <s v=""/>
  </r>
  <r>
    <s v="Codecademy Expert"/>
    <s v="Aspire Journeys for Codecademy"/>
    <s v="Programming"/>
    <x v="112"/>
    <x v="3668"/>
    <s v="Linked Content"/>
    <x v="1"/>
    <s v="CODECADEMY"/>
    <s v=""/>
    <s v="Codecademy"/>
    <s v="English (US)"/>
    <s v=""/>
    <s v=""/>
    <s v="No"/>
    <s v="Published"/>
    <d v="2023-06-19T00:00:00"/>
    <s v="0.92"/>
    <s v=""/>
  </r>
  <r>
    <s v="Codecademy Expert"/>
    <s v="Aspire Journeys for Codecademy"/>
    <s v="Programming"/>
    <x v="112"/>
    <x v="3669"/>
    <s v="Linked Content"/>
    <x v="5"/>
    <s v="CODECADEMY"/>
    <s v=""/>
    <s v="Codecademy"/>
    <s v="English (US)"/>
    <s v=""/>
    <s v=""/>
    <s v="No"/>
    <s v="Published"/>
    <d v="2023-07-06T00:00:00"/>
    <s v="0.08"/>
    <s v=""/>
  </r>
  <r>
    <s v="Codecademy Expert"/>
    <s v="Aspire Journeys for Codecademy"/>
    <s v="Programming"/>
    <x v="112"/>
    <x v="3670"/>
    <s v="Linked Content"/>
    <x v="1"/>
    <s v="CODECADEMY"/>
    <s v=""/>
    <s v="Codecademy"/>
    <s v="English (US)"/>
    <s v=""/>
    <s v=""/>
    <s v="No"/>
    <s v="Published"/>
    <d v="2023-06-19T00:00:00"/>
    <s v="0.92"/>
    <s v=""/>
  </r>
  <r>
    <s v="Codecademy Expert"/>
    <s v="Aspire Journeys for Codecademy"/>
    <s v="Programming"/>
    <x v="112"/>
    <x v="3671"/>
    <s v="Linked Content"/>
    <x v="5"/>
    <s v="CODECADEMY"/>
    <s v=""/>
    <s v="Codecademy"/>
    <s v="English (US)"/>
    <s v=""/>
    <s v=""/>
    <s v="No"/>
    <s v="Published"/>
    <d v="2023-07-06T00:00:00"/>
    <s v="0.08"/>
    <s v=""/>
  </r>
  <r>
    <s v="Codecademy Expert"/>
    <s v="Aspire Journeys for Codecademy"/>
    <s v="Programming"/>
    <x v="112"/>
    <x v="3672"/>
    <s v="Linked Content"/>
    <x v="1"/>
    <s v="CODECADEMY"/>
    <s v=""/>
    <s v="Codecademy"/>
    <s v="English (US)"/>
    <s v=""/>
    <s v=""/>
    <s v="No"/>
    <s v="Published"/>
    <d v="2023-06-19T00:00:00"/>
    <s v="0.92"/>
    <s v=""/>
  </r>
  <r>
    <s v="Codecademy Expert"/>
    <s v="Aspire Journeys for Codecademy"/>
    <s v="Programming"/>
    <x v="112"/>
    <x v="3673"/>
    <s v="Linked Content"/>
    <x v="5"/>
    <s v="CODECADEMY"/>
    <s v=""/>
    <s v="Codecademy"/>
    <s v="English (US)"/>
    <s v=""/>
    <s v=""/>
    <s v="No"/>
    <s v="Published"/>
    <d v="2023-07-06T00:00:00"/>
    <s v="0.08"/>
    <s v=""/>
  </r>
  <r>
    <s v="Codecademy Expert"/>
    <s v="Aspire Journeys for Codecademy"/>
    <s v="Programming"/>
    <x v="112"/>
    <x v="3674"/>
    <s v="Linked Content"/>
    <x v="4"/>
    <s v="CODECADEMY"/>
    <s v=""/>
    <s v="Codecademy"/>
    <s v="English (US)"/>
    <s v=""/>
    <s v=""/>
    <s v="No"/>
    <s v="Published"/>
    <d v="2023-07-11T00:00:00"/>
    <s v="0.92"/>
    <s v=""/>
  </r>
  <r>
    <s v="Codecademy Expert"/>
    <s v="Aspire Journeys for Codecademy"/>
    <s v="Programming"/>
    <x v="112"/>
    <x v="3675"/>
    <s v="Linked Content"/>
    <x v="4"/>
    <s v="CODECADEMY"/>
    <s v=""/>
    <s v="Codecademy"/>
    <s v="English (US)"/>
    <s v=""/>
    <s v=""/>
    <s v="No"/>
    <s v="Published"/>
    <d v="2023-06-09T00:00:00"/>
    <s v="1.67"/>
    <s v=""/>
  </r>
  <r>
    <s v="Codecademy Expert"/>
    <s v="Aspire Journeys for Codecademy"/>
    <s v="Programming"/>
    <x v="112"/>
    <x v="3676"/>
    <s v="Linked Content"/>
    <x v="5"/>
    <s v="CODECADEMY"/>
    <s v=""/>
    <s v="Codecademy"/>
    <s v="English (US)"/>
    <s v=""/>
    <s v=""/>
    <s v="No"/>
    <s v="Published"/>
    <d v="2023-07-06T00:00:00"/>
    <s v="0.08"/>
    <s v=""/>
  </r>
  <r>
    <s v="Codecademy Expert"/>
    <s v="Aspire Journeys for Codecademy"/>
    <s v="Programming"/>
    <x v="112"/>
    <x v="3677"/>
    <s v="Linked Content"/>
    <x v="4"/>
    <s v="CODECADEMY"/>
    <s v=""/>
    <s v="Codecademy"/>
    <s v="English (US)"/>
    <s v=""/>
    <s v=""/>
    <s v="No"/>
    <s v="Published"/>
    <d v="2023-06-19T00:00:00"/>
    <s v="0.92"/>
    <s v=""/>
  </r>
  <r>
    <s v="Codecademy Expert"/>
    <s v="Aspire Journeys for Codecademy"/>
    <s v="Programming"/>
    <x v="112"/>
    <x v="3678"/>
    <s v="Linked Content"/>
    <x v="5"/>
    <s v="CODECADEMY"/>
    <s v=""/>
    <s v="Codecademy"/>
    <s v="English (US)"/>
    <s v=""/>
    <s v=""/>
    <s v="No"/>
    <s v="Published"/>
    <d v="2023-07-06T00:00:00"/>
    <s v="0.08"/>
    <s v=""/>
  </r>
  <r>
    <s v="Codecademy Expert"/>
    <s v="Aspire Journeys for Codecademy"/>
    <s v="Programming"/>
    <x v="112"/>
    <x v="3679"/>
    <s v="Linked Content"/>
    <x v="4"/>
    <s v="CODECADEMY"/>
    <s v=""/>
    <s v="Codecademy"/>
    <s v="English (US)"/>
    <s v=""/>
    <s v=""/>
    <s v="No"/>
    <s v="Published"/>
    <d v="2023-06-19T00:00:00"/>
    <s v="0.92"/>
    <s v=""/>
  </r>
  <r>
    <s v="Codecademy Expert"/>
    <s v="Aspire Journeys for Codecademy"/>
    <s v="Programming"/>
    <x v="112"/>
    <x v="3680"/>
    <s v="Linked Content"/>
    <x v="5"/>
    <s v="CODECADEMY"/>
    <s v=""/>
    <s v="Codecademy"/>
    <s v="English (US)"/>
    <s v=""/>
    <s v=""/>
    <s v="No"/>
    <s v="Published"/>
    <d v="2023-07-06T00:00:00"/>
    <s v="0.08"/>
    <s v=""/>
  </r>
  <r>
    <s v="Codecademy Expert"/>
    <s v="Aspire Journeys for Codecademy"/>
    <s v="Programming"/>
    <x v="112"/>
    <x v="3681"/>
    <s v="Linked Content"/>
    <x v="4"/>
    <s v="CODECADEMY"/>
    <s v=""/>
    <s v="Codecademy"/>
    <s v="English (US)"/>
    <s v=""/>
    <s v=""/>
    <s v="No"/>
    <s v="Published"/>
    <d v="2023-06-19T00:00:00"/>
    <s v="0.92"/>
    <s v=""/>
  </r>
  <r>
    <s v="Codecademy Expert"/>
    <s v="Aspire Journeys for Codecademy"/>
    <s v="Programming"/>
    <x v="112"/>
    <x v="3682"/>
    <s v="Linked Content"/>
    <x v="5"/>
    <s v="CODECADEMY"/>
    <s v=""/>
    <s v="Codecademy"/>
    <s v="English (US)"/>
    <s v=""/>
    <s v=""/>
    <s v="No"/>
    <s v="Published"/>
    <d v="2023-07-06T00:00:00"/>
    <s v="0.08"/>
    <s v=""/>
  </r>
  <r>
    <s v="Codecademy Expert"/>
    <s v="Aspire Journeys for Codecademy"/>
    <s v="Programming"/>
    <x v="112"/>
    <x v="3683"/>
    <s v="Linked Content"/>
    <x v="4"/>
    <s v="CODECADEMY"/>
    <s v=""/>
    <s v="Codecademy"/>
    <s v="English (US)"/>
    <s v=""/>
    <s v=""/>
    <s v="No"/>
    <s v="Published"/>
    <d v="2023-06-19T00:00:00"/>
    <s v="1.08"/>
    <s v=""/>
  </r>
  <r>
    <s v="Codecademy Expert"/>
    <s v="Aspire Journeys for Codecademy"/>
    <s v="Programming"/>
    <x v="112"/>
    <x v="3684"/>
    <s v="Linked Content"/>
    <x v="5"/>
    <s v="CODECADEMY"/>
    <s v=""/>
    <s v="Codecademy"/>
    <s v="English (US)"/>
    <s v=""/>
    <s v=""/>
    <s v="No"/>
    <s v="Published"/>
    <d v="2023-07-06T00:00:00"/>
    <s v="0.08"/>
    <s v=""/>
  </r>
  <r>
    <s v="Codecademy Expert"/>
    <s v="Aspire Journeys for Codecademy"/>
    <s v="Programming"/>
    <x v="112"/>
    <x v="3685"/>
    <s v="Linked Content"/>
    <x v="4"/>
    <s v="CODECADEMY"/>
    <s v=""/>
    <s v="Codecademy"/>
    <s v="English (US)"/>
    <s v=""/>
    <s v=""/>
    <s v="No"/>
    <s v="Published"/>
    <d v="2023-06-19T00:00:00"/>
    <s v="0.92"/>
    <s v=""/>
  </r>
  <r>
    <s v="Codecademy Expert"/>
    <s v="Aspire Journeys for Codecademy"/>
    <s v="Programming"/>
    <x v="112"/>
    <x v="3686"/>
    <s v="Linked Content"/>
    <x v="5"/>
    <s v="CODECADEMY"/>
    <s v=""/>
    <s v="Codecademy"/>
    <s v="English (US)"/>
    <s v=""/>
    <s v=""/>
    <s v="No"/>
    <s v="Published"/>
    <d v="2023-07-06T00:00:00"/>
    <s v="0.08"/>
    <s v=""/>
  </r>
  <r>
    <s v="Codecademy Expert"/>
    <s v="Aspire Journeys for Codecademy"/>
    <s v="Programming"/>
    <x v="112"/>
    <x v="3414"/>
    <s v="Linked Content"/>
    <x v="1"/>
    <s v="CODECADEMY"/>
    <s v=""/>
    <s v="Codecademy"/>
    <s v="English (US)"/>
    <s v=""/>
    <s v=""/>
    <s v="No"/>
    <s v="Published"/>
    <d v="2023-06-09T00:00:00"/>
    <s v="1.00"/>
    <s v=""/>
  </r>
  <r>
    <s v="Codecademy Expert"/>
    <s v="Aspire Journeys for Codecademy"/>
    <s v="Programming"/>
    <x v="113"/>
    <x v="3687"/>
    <s v="Linked Content"/>
    <x v="4"/>
    <s v="CODECADEMY"/>
    <s v=""/>
    <s v="Codecademy"/>
    <s v="English (US)"/>
    <s v=""/>
    <s v=""/>
    <s v="No"/>
    <s v="Published"/>
    <d v="2023-07-06T00:00:00"/>
    <s v="1.83"/>
    <s v=""/>
  </r>
  <r>
    <s v="Codecademy Expert"/>
    <s v="Aspire Journeys for Codecademy"/>
    <s v="Programming"/>
    <x v="113"/>
    <x v="3688"/>
    <s v="Linked Content"/>
    <x v="4"/>
    <s v="CODECADEMY"/>
    <s v=""/>
    <s v="Codecademy"/>
    <s v="English (US)"/>
    <s v=""/>
    <s v=""/>
    <s v="No"/>
    <s v="Published"/>
    <d v="2023-07-06T00:00:00"/>
    <s v="1.83"/>
    <s v=""/>
  </r>
  <r>
    <s v="Codecademy Expert"/>
    <s v="Aspire Journeys for Codecademy"/>
    <s v="Programming"/>
    <x v="113"/>
    <x v="1166"/>
    <s v="Linked Content"/>
    <x v="1"/>
    <s v="CODECADEMY"/>
    <s v=""/>
    <s v="Codecademy"/>
    <s v="English (US)"/>
    <s v=""/>
    <s v=""/>
    <s v="No"/>
    <s v="Published"/>
    <d v="2023-06-19T00:00:00"/>
    <s v="1.25"/>
    <s v=""/>
  </r>
  <r>
    <s v="Codecademy Expert"/>
    <s v="Aspire Journeys for Codecademy"/>
    <s v="Programming"/>
    <x v="113"/>
    <x v="1167"/>
    <s v="Linked Content"/>
    <x v="5"/>
    <s v="CODECADEMY"/>
    <s v=""/>
    <s v="Codecademy"/>
    <s v="English (US)"/>
    <s v=""/>
    <s v=""/>
    <s v="No"/>
    <s v="Published"/>
    <d v="2023-07-05T00:00:00"/>
    <s v="0.08"/>
    <s v=""/>
  </r>
  <r>
    <s v="Codecademy Expert"/>
    <s v="Aspire Journeys for Codecademy"/>
    <s v="Programming"/>
    <x v="113"/>
    <x v="3689"/>
    <s v="Linked Content"/>
    <x v="1"/>
    <s v="CODECADEMY"/>
    <s v=""/>
    <s v="Codecademy"/>
    <s v="English (US)"/>
    <s v=""/>
    <s v=""/>
    <s v="No"/>
    <s v="Published"/>
    <d v="2023-06-21T00:00:00"/>
    <s v="0.50"/>
    <s v=""/>
  </r>
  <r>
    <s v="Codecademy Expert"/>
    <s v="Aspire Journeys for Codecademy"/>
    <s v="Programming"/>
    <x v="113"/>
    <x v="3690"/>
    <s v="Linked Content"/>
    <x v="5"/>
    <s v="CODECADEMY"/>
    <s v=""/>
    <s v="Codecademy"/>
    <s v="English (US)"/>
    <s v=""/>
    <s v=""/>
    <s v="No"/>
    <s v="Published"/>
    <d v="2023-07-06T00:00:00"/>
    <s v="0.08"/>
    <s v=""/>
  </r>
  <r>
    <s v="Codecademy Expert"/>
    <s v="Aspire Journeys for Codecademy"/>
    <s v="Programming"/>
    <x v="113"/>
    <x v="3129"/>
    <s v="Linked Content"/>
    <x v="1"/>
    <s v="CODECADEMY"/>
    <s v=""/>
    <s v="Codecademy"/>
    <s v="English (US)"/>
    <s v=""/>
    <s v=""/>
    <s v="No"/>
    <s v="Published"/>
    <d v="2023-06-19T00:00:00"/>
    <s v="0.75"/>
    <s v=""/>
  </r>
  <r>
    <s v="Codecademy Expert"/>
    <s v="Aspire Journeys for Codecademy"/>
    <s v="Programming"/>
    <x v="113"/>
    <x v="3130"/>
    <s v="Linked Content"/>
    <x v="5"/>
    <s v="CODECADEMY"/>
    <s v=""/>
    <s v="Codecademy"/>
    <s v="English (US)"/>
    <s v=""/>
    <s v=""/>
    <s v="No"/>
    <s v="Published"/>
    <d v="2023-07-05T00:00:00"/>
    <s v="0.08"/>
    <s v=""/>
  </r>
  <r>
    <s v="Codecademy Expert"/>
    <s v="Aspire Journeys for Codecademy"/>
    <s v="Programming"/>
    <x v="113"/>
    <x v="3691"/>
    <s v="Linked Content"/>
    <x v="4"/>
    <s v="CODECADEMY"/>
    <s v=""/>
    <s v="Codecademy"/>
    <s v="English (US)"/>
    <s v=""/>
    <s v=""/>
    <s v="No"/>
    <s v="Published"/>
    <d v="2023-07-11T00:00:00"/>
    <s v="0.92"/>
    <s v=""/>
  </r>
  <r>
    <s v="Codecademy Expert"/>
    <s v="Aspire Journeys for Codecademy"/>
    <s v="Programming"/>
    <x v="113"/>
    <x v="3692"/>
    <s v="Linked Content"/>
    <x v="5"/>
    <s v="CODECADEMY"/>
    <s v=""/>
    <s v="Codecademy"/>
    <s v="English (US)"/>
    <s v=""/>
    <s v=""/>
    <s v="No"/>
    <s v="Published"/>
    <d v="2023-07-12T00:00:00"/>
    <s v="0.08"/>
    <s v=""/>
  </r>
  <r>
    <s v="Codecademy Expert"/>
    <s v="Aspire Journeys for Codecademy"/>
    <s v="Programming"/>
    <x v="113"/>
    <x v="3135"/>
    <s v="Linked Content"/>
    <x v="1"/>
    <s v="CODECADEMY"/>
    <s v=""/>
    <s v="Codecademy"/>
    <s v="English (US)"/>
    <s v=""/>
    <s v=""/>
    <s v="No"/>
    <s v="Published"/>
    <d v="2023-06-19T00:00:00"/>
    <s v="0.92"/>
    <s v=""/>
  </r>
  <r>
    <s v="Codecademy Expert"/>
    <s v="Aspire Journeys for Codecademy"/>
    <s v="Programming"/>
    <x v="113"/>
    <x v="3693"/>
    <s v="Linked Content"/>
    <x v="4"/>
    <s v="CODECADEMY"/>
    <s v=""/>
    <s v="Codecademy"/>
    <s v="English (US)"/>
    <s v=""/>
    <s v=""/>
    <s v="No"/>
    <s v="Published"/>
    <d v="2023-07-06T00:00:00"/>
    <s v="0.92"/>
    <s v=""/>
  </r>
  <r>
    <s v="Codecademy Expert"/>
    <s v="Aspire Journeys for Codecademy"/>
    <s v="Programming"/>
    <x v="113"/>
    <x v="3694"/>
    <s v="Linked Content"/>
    <x v="5"/>
    <s v="CODECADEMY"/>
    <s v=""/>
    <s v="Codecademy"/>
    <s v="English (US)"/>
    <s v=""/>
    <s v=""/>
    <s v="No"/>
    <s v="Published"/>
    <d v="2023-07-06T00:00:00"/>
    <s v="0.08"/>
    <s v=""/>
  </r>
  <r>
    <s v="Codecademy Expert"/>
    <s v="Aspire Journeys for Codecademy"/>
    <s v="Programming"/>
    <x v="113"/>
    <x v="3136"/>
    <s v="Linked Content"/>
    <x v="1"/>
    <s v="CODECADEMY"/>
    <s v=""/>
    <s v="Codecademy"/>
    <s v="English (US)"/>
    <s v=""/>
    <s v=""/>
    <s v="No"/>
    <s v="Published"/>
    <d v="2023-07-05T00:00:00"/>
    <s v="0.92"/>
    <s v=""/>
  </r>
  <r>
    <s v="Codecademy Expert"/>
    <s v="Aspire Journeys for Codecademy"/>
    <s v="Programming"/>
    <x v="113"/>
    <x v="3695"/>
    <s v="Linked Content"/>
    <x v="4"/>
    <s v="CODECADEMY"/>
    <s v=""/>
    <s v="Codecademy"/>
    <s v="English (US)"/>
    <s v=""/>
    <s v=""/>
    <s v="No"/>
    <s v="Published"/>
    <d v="2023-07-06T00:00:00"/>
    <s v="1.83"/>
    <s v=""/>
  </r>
  <r>
    <s v="Codecademy Expert"/>
    <s v="Aspire Journeys for Codecademy"/>
    <s v="Programming"/>
    <x v="113"/>
    <x v="3696"/>
    <s v="Linked Content"/>
    <x v="5"/>
    <s v="CODECADEMY"/>
    <s v=""/>
    <s v="Codecademy"/>
    <s v="English (US)"/>
    <s v=""/>
    <s v=""/>
    <s v="No"/>
    <s v="Published"/>
    <d v="2023-07-12T00:00:00"/>
    <s v="0.08"/>
    <s v=""/>
  </r>
  <r>
    <s v="Codecademy Expert"/>
    <s v="Aspire Journeys for Codecademy"/>
    <s v="Programming"/>
    <x v="113"/>
    <x v="3697"/>
    <s v="Linked Content"/>
    <x v="5"/>
    <s v="CODECADEMY"/>
    <s v=""/>
    <s v="Codecademy"/>
    <s v="English (US)"/>
    <s v=""/>
    <s v=""/>
    <s v="No"/>
    <s v="Published"/>
    <d v="2023-07-07T00:00:00"/>
    <s v="0.08"/>
    <s v=""/>
  </r>
  <r>
    <s v="Codecademy Expert"/>
    <s v="Aspire Journeys for Codecademy"/>
    <s v="Programming"/>
    <x v="113"/>
    <x v="3137"/>
    <s v="Linked Content"/>
    <x v="4"/>
    <s v="CODECADEMY"/>
    <s v=""/>
    <s v="Codecademy"/>
    <s v="English (US)"/>
    <s v=""/>
    <s v=""/>
    <s v="No"/>
    <s v="Published"/>
    <d v="2023-06-14T00:00:00"/>
    <s v="0.92"/>
    <s v=""/>
  </r>
  <r>
    <s v="Codecademy Expert"/>
    <s v="Aspire Journeys for Codecademy"/>
    <s v="Programming"/>
    <x v="113"/>
    <x v="3698"/>
    <s v="Linked Content"/>
    <x v="4"/>
    <s v="CODECADEMY"/>
    <s v=""/>
    <s v="Codecademy"/>
    <s v="English (US)"/>
    <s v=""/>
    <s v=""/>
    <s v="No"/>
    <s v="Published"/>
    <d v="2023-07-06T00:00:00"/>
    <s v="1.83"/>
    <s v=""/>
  </r>
  <r>
    <s v="Codecademy Expert"/>
    <s v="Aspire Journeys for Codecademy"/>
    <s v="Programming"/>
    <x v="113"/>
    <x v="3699"/>
    <s v="Linked Content"/>
    <x v="5"/>
    <s v="CODECADEMY"/>
    <s v=""/>
    <s v="Codecademy"/>
    <s v="English (US)"/>
    <s v=""/>
    <s v=""/>
    <s v="No"/>
    <s v="Published"/>
    <d v="2023-07-06T00:00:00"/>
    <s v="0.08"/>
    <s v=""/>
  </r>
  <r>
    <s v="Codecademy Expert"/>
    <s v="Aspire Journeys for Codecademy"/>
    <s v="Programming"/>
    <x v="113"/>
    <x v="3700"/>
    <s v="Linked Content"/>
    <x v="4"/>
    <s v="CODECADEMY"/>
    <s v=""/>
    <s v="Codecademy"/>
    <s v="English (US)"/>
    <s v=""/>
    <s v=""/>
    <s v="No"/>
    <s v="Published"/>
    <d v="2023-06-21T00:00:00"/>
    <s v="0.92"/>
    <s v=""/>
  </r>
  <r>
    <s v="Codecademy Expert"/>
    <s v="Aspire Journeys for Codecademy"/>
    <s v="Programming"/>
    <x v="113"/>
    <x v="3701"/>
    <s v="Linked Content"/>
    <x v="5"/>
    <s v="CODECADEMY"/>
    <s v=""/>
    <s v="Codecademy"/>
    <s v="English (US)"/>
    <s v=""/>
    <s v=""/>
    <s v="No"/>
    <s v="Published"/>
    <d v="2023-07-06T00:00:00"/>
    <s v="0.08"/>
    <s v=""/>
  </r>
  <r>
    <s v="Codecademy Expert"/>
    <s v="Aspire Journeys for Codecademy"/>
    <s v="Programming"/>
    <x v="113"/>
    <x v="3702"/>
    <s v="Linked Content"/>
    <x v="5"/>
    <s v="CODECADEMY"/>
    <s v=""/>
    <s v="Codecademy"/>
    <s v="English (US)"/>
    <s v=""/>
    <s v=""/>
    <s v="No"/>
    <s v="Published"/>
    <d v="2023-07-07T00:00:00"/>
    <s v="0.08"/>
    <s v=""/>
  </r>
  <r>
    <s v="Codecademy Expert"/>
    <s v="Aspire Journeys for Codecademy"/>
    <s v="Programming"/>
    <x v="113"/>
    <x v="3703"/>
    <s v="Linked Content"/>
    <x v="5"/>
    <s v="CODECADEMY"/>
    <s v=""/>
    <s v="Codecademy"/>
    <s v="English (US)"/>
    <s v=""/>
    <s v=""/>
    <s v="No"/>
    <s v="Published"/>
    <d v="2023-07-07T00:00:00"/>
    <s v="0.08"/>
    <s v=""/>
  </r>
  <r>
    <s v="Codecademy Expert"/>
    <s v="Aspire Journeys for Codecademy"/>
    <s v="Programming"/>
    <x v="113"/>
    <x v="3704"/>
    <s v="Linked Content"/>
    <x v="5"/>
    <s v="CODECADEMY"/>
    <s v=""/>
    <s v="Codecademy"/>
    <s v="English (US)"/>
    <s v=""/>
    <s v=""/>
    <s v="No"/>
    <s v="Published"/>
    <d v="2023-07-07T00:00:00"/>
    <s v="0.08"/>
    <s v=""/>
  </r>
  <r>
    <s v="Codecademy Expert"/>
    <s v="Aspire Journeys for Codecademy"/>
    <s v="Programming"/>
    <x v="113"/>
    <x v="3170"/>
    <s v="Linked Content"/>
    <x v="1"/>
    <s v="CODECADEMY"/>
    <s v=""/>
    <s v="Codecademy"/>
    <s v="English (US)"/>
    <s v=""/>
    <s v=""/>
    <s v="No"/>
    <s v="Published"/>
    <d v="2023-06-19T00:00:00"/>
    <s v="0.92"/>
    <s v=""/>
  </r>
  <r>
    <s v="Codecademy Expert"/>
    <s v="Aspire Journeys for Codecademy"/>
    <s v="Programming"/>
    <x v="113"/>
    <x v="3705"/>
    <s v="Linked Content"/>
    <x v="5"/>
    <s v="CODECADEMY"/>
    <s v=""/>
    <s v="Codecademy"/>
    <s v="English (US)"/>
    <s v=""/>
    <s v=""/>
    <s v="No"/>
    <s v="Published"/>
    <d v="2023-07-07T00:00:00"/>
    <s v="0.08"/>
    <s v=""/>
  </r>
  <r>
    <s v="Codecademy Expert"/>
    <s v="Aspire Journeys for Codecademy"/>
    <s v="Programming"/>
    <x v="113"/>
    <x v="3706"/>
    <s v="Linked Content"/>
    <x v="4"/>
    <s v="CODECADEMY"/>
    <s v=""/>
    <s v="Codecademy"/>
    <s v="English (US)"/>
    <s v=""/>
    <s v=""/>
    <s v="No"/>
    <s v="Published"/>
    <d v="2023-07-06T00:00:00"/>
    <s v="2.00"/>
    <s v=""/>
  </r>
  <r>
    <s v="Codecademy Expert"/>
    <s v="Aspire Journeys for Codecademy"/>
    <s v="Programming"/>
    <x v="113"/>
    <x v="3707"/>
    <s v="Linked Content"/>
    <x v="5"/>
    <s v="CODECADEMY"/>
    <s v=""/>
    <s v="Codecademy"/>
    <s v="English (US)"/>
    <s v=""/>
    <s v=""/>
    <s v="No"/>
    <s v="Published"/>
    <d v="2023-07-06T00:00:00"/>
    <s v="0.08"/>
    <s v=""/>
  </r>
  <r>
    <s v="Codecademy Expert"/>
    <s v="Aspire Journeys for Codecademy"/>
    <s v="Programming"/>
    <x v="113"/>
    <x v="3171"/>
    <s v="Linked Content"/>
    <x v="1"/>
    <s v="CODECADEMY"/>
    <s v=""/>
    <s v="Codecademy"/>
    <s v="English (US)"/>
    <s v=""/>
    <s v=""/>
    <s v="No"/>
    <s v="Published"/>
    <d v="2023-06-14T00:00:00"/>
    <s v="0.75"/>
    <s v=""/>
  </r>
  <r>
    <s v="Codecademy Expert"/>
    <s v="Aspire Journeys for Codecademy"/>
    <s v="Programming"/>
    <x v="113"/>
    <x v="3172"/>
    <s v="Linked Content"/>
    <x v="5"/>
    <s v="CODECADEMY"/>
    <s v=""/>
    <s v="Codecademy"/>
    <s v="English (US)"/>
    <s v=""/>
    <s v=""/>
    <s v="No"/>
    <s v="Published"/>
    <d v="2023-07-05T00:00:00"/>
    <s v="0.08"/>
    <s v=""/>
  </r>
  <r>
    <s v="Codecademy Expert"/>
    <s v="Aspire Journeys for Codecademy"/>
    <s v="Programming"/>
    <x v="113"/>
    <x v="3708"/>
    <s v="Linked Content"/>
    <x v="4"/>
    <s v="CODECADEMY"/>
    <s v=""/>
    <s v="Codecademy"/>
    <s v="English (US)"/>
    <s v=""/>
    <s v=""/>
    <s v="No"/>
    <s v="Published"/>
    <d v="2023-06-21T00:00:00"/>
    <s v="1.83"/>
    <s v=""/>
  </r>
  <r>
    <s v="Codecademy Expert"/>
    <s v="Aspire Journeys for Codecademy"/>
    <s v="Programming"/>
    <x v="113"/>
    <x v="3709"/>
    <s v="Linked Content"/>
    <x v="5"/>
    <s v="CODECADEMY"/>
    <s v=""/>
    <s v="Codecademy"/>
    <s v="English (US)"/>
    <s v=""/>
    <s v=""/>
    <s v="No"/>
    <s v="Published"/>
    <d v="2023-07-06T00:00:00"/>
    <s v="0.08"/>
    <s v=""/>
  </r>
  <r>
    <s v="Codecademy Expert"/>
    <s v="Aspire Journeys for Codecademy"/>
    <s v="Programming"/>
    <x v="113"/>
    <x v="3173"/>
    <s v="Linked Content"/>
    <x v="1"/>
    <s v="CODECADEMY"/>
    <s v=""/>
    <s v="Codecademy"/>
    <s v="English (US)"/>
    <s v=""/>
    <s v=""/>
    <s v="No"/>
    <s v="Published"/>
    <d v="2023-06-19T00:00:00"/>
    <s v="0.92"/>
    <s v=""/>
  </r>
  <r>
    <s v="Codecademy Expert"/>
    <s v="Aspire Journeys for Codecademy"/>
    <s v="Programming"/>
    <x v="113"/>
    <x v="3710"/>
    <s v="Linked Content"/>
    <x v="4"/>
    <s v="CODECADEMY"/>
    <s v=""/>
    <s v="Codecademy"/>
    <s v="English (US)"/>
    <s v=""/>
    <s v=""/>
    <s v="No"/>
    <s v="Published"/>
    <d v="2023-07-06T00:00:00"/>
    <s v="2.00"/>
    <s v=""/>
  </r>
  <r>
    <s v="Codecademy Expert"/>
    <s v="Aspire Journeys for Codecademy"/>
    <s v="Programming"/>
    <x v="113"/>
    <x v="3711"/>
    <s v="Linked Content"/>
    <x v="5"/>
    <s v="CODECADEMY"/>
    <s v=""/>
    <s v="Codecademy"/>
    <s v="English (US)"/>
    <s v=""/>
    <s v=""/>
    <s v="No"/>
    <s v="Published"/>
    <d v="2023-07-06T00:00:00"/>
    <s v="0.08"/>
    <s v=""/>
  </r>
  <r>
    <s v="Codecademy Expert"/>
    <s v="Aspire Journeys for Codecademy"/>
    <s v="Programming"/>
    <x v="113"/>
    <x v="3174"/>
    <s v="Linked Content"/>
    <x v="1"/>
    <s v="CODECADEMY"/>
    <s v=""/>
    <s v="Codecademy"/>
    <s v="English (US)"/>
    <s v=""/>
    <s v=""/>
    <s v="No"/>
    <s v="Published"/>
    <d v="2023-06-19T00:00:00"/>
    <s v="0.92"/>
    <s v=""/>
  </r>
  <r>
    <s v="Codecademy Expert"/>
    <s v="Aspire Journeys for Codecademy"/>
    <s v="Programming"/>
    <x v="113"/>
    <x v="3175"/>
    <s v="Linked Content"/>
    <x v="1"/>
    <s v="CODECADEMY"/>
    <s v=""/>
    <s v="Codecademy"/>
    <s v="English (US)"/>
    <s v=""/>
    <s v=""/>
    <s v="No"/>
    <s v="Published"/>
    <d v="2023-06-14T00:00:00"/>
    <s v="0.75"/>
    <s v=""/>
  </r>
  <r>
    <s v="Codecademy Expert"/>
    <s v="Aspire Journeys for Codecademy"/>
    <s v="Programming"/>
    <x v="113"/>
    <x v="3176"/>
    <s v="Linked Content"/>
    <x v="5"/>
    <s v="CODECADEMY"/>
    <s v=""/>
    <s v="Codecademy"/>
    <s v="English (US)"/>
    <s v=""/>
    <s v=""/>
    <s v="No"/>
    <s v="Published"/>
    <d v="2023-07-05T00:00:00"/>
    <s v="0.08"/>
    <s v=""/>
  </r>
  <r>
    <s v="Codecademy Expert"/>
    <s v="Aspire Journeys for Codecademy"/>
    <s v="Programming"/>
    <x v="113"/>
    <x v="3712"/>
    <s v="Linked Content"/>
    <x v="4"/>
    <s v="CODECADEMY"/>
    <s v=""/>
    <s v="Codecademy"/>
    <s v="English (US)"/>
    <s v=""/>
    <s v=""/>
    <s v="No"/>
    <s v="Published"/>
    <d v="2024-02-05T00:00:00"/>
    <s v="0.17"/>
    <s v=""/>
  </r>
  <r>
    <s v="Codecademy Expert"/>
    <s v="Aspire Journeys for Codecademy"/>
    <s v="Programming"/>
    <x v="113"/>
    <x v="3713"/>
    <s v="Linked Content"/>
    <x v="5"/>
    <s v="CODECADEMY"/>
    <s v=""/>
    <s v="Codecademy"/>
    <s v="English (US)"/>
    <s v=""/>
    <s v=""/>
    <s v="No"/>
    <s v="Published"/>
    <d v="2024-02-06T00:00:00"/>
    <s v="0.08"/>
    <s v=""/>
  </r>
  <r>
    <s v="Codecademy Expert"/>
    <s v="Aspire Journeys for Codecademy"/>
    <s v="Programming"/>
    <x v="113"/>
    <x v="3177"/>
    <s v="Linked Content"/>
    <x v="4"/>
    <s v="CODECADEMY"/>
    <s v=""/>
    <s v="Codecademy"/>
    <s v="English (US)"/>
    <s v=""/>
    <s v=""/>
    <s v="No"/>
    <s v="Published"/>
    <d v="2023-06-19T00:00:00"/>
    <s v="0.17"/>
    <s v=""/>
  </r>
  <r>
    <s v="Codecademy Expert"/>
    <s v="Aspire Journeys for Codecademy"/>
    <s v="Programming"/>
    <x v="113"/>
    <x v="3178"/>
    <s v="Linked Content"/>
    <x v="5"/>
    <s v="CODECADEMY"/>
    <s v=""/>
    <s v="Codecademy"/>
    <s v="English (US)"/>
    <s v=""/>
    <s v=""/>
    <s v="No"/>
    <s v="Published"/>
    <d v="2023-10-06T00:00:00"/>
    <s v="0.08"/>
    <s v=""/>
  </r>
  <r>
    <s v="Codecademy Expert"/>
    <s v="Aspire Journeys for Codecademy"/>
    <s v="Programming"/>
    <x v="113"/>
    <x v="3714"/>
    <s v="Linked Content"/>
    <x v="4"/>
    <s v="CODECADEMY"/>
    <s v=""/>
    <s v="Codecademy"/>
    <s v="English (US)"/>
    <s v=""/>
    <s v=""/>
    <s v="No"/>
    <s v="Published"/>
    <d v="2023-06-21T00:00:00"/>
    <s v="2.58"/>
    <s v=""/>
  </r>
  <r>
    <s v="Codecademy Expert"/>
    <s v="Aspire Journeys for Codecademy"/>
    <s v="Programming"/>
    <x v="113"/>
    <x v="3715"/>
    <s v="Linked Content"/>
    <x v="5"/>
    <s v="CODECADEMY"/>
    <s v=""/>
    <s v="Codecademy"/>
    <s v="English (US)"/>
    <s v=""/>
    <s v=""/>
    <s v="No"/>
    <s v="Published"/>
    <d v="2023-07-12T00:00:00"/>
    <s v="0.08"/>
    <s v=""/>
  </r>
  <r>
    <s v="Codecademy Expert"/>
    <s v="Aspire Journeys for Codecademy"/>
    <s v="Programming"/>
    <x v="113"/>
    <x v="3179"/>
    <s v="Linked Content"/>
    <x v="1"/>
    <s v="CODECADEMY"/>
    <s v=""/>
    <s v="Codecademy"/>
    <s v="English (US)"/>
    <s v=""/>
    <s v=""/>
    <s v="No"/>
    <s v="Published"/>
    <d v="2023-06-19T00:00:00"/>
    <s v="0.92"/>
    <s v=""/>
  </r>
  <r>
    <s v="Codecademy Expert"/>
    <s v="Aspire Journeys for Codecademy"/>
    <s v="Programming"/>
    <x v="113"/>
    <x v="3180"/>
    <s v="Linked Content"/>
    <x v="1"/>
    <s v="CODECADEMY"/>
    <s v=""/>
    <s v="Codecademy"/>
    <s v="English (US)"/>
    <s v=""/>
    <s v=""/>
    <s v="No"/>
    <s v="Published"/>
    <d v="2023-06-19T00:00:00"/>
    <s v="0.92"/>
    <s v=""/>
  </r>
  <r>
    <s v="Codecademy Expert"/>
    <s v="Aspire Journeys for Codecademy"/>
    <s v="Programming"/>
    <x v="113"/>
    <x v="3716"/>
    <s v="Linked Content"/>
    <x v="4"/>
    <s v="CODECADEMY"/>
    <s v=""/>
    <s v="Codecademy"/>
    <s v="English (US)"/>
    <s v=""/>
    <s v=""/>
    <s v="No"/>
    <s v="Published"/>
    <d v="2023-07-06T00:00:00"/>
    <s v="1.83"/>
    <s v=""/>
  </r>
  <r>
    <s v="Codecademy Expert"/>
    <s v="Aspire Journeys for Codecademy"/>
    <s v="Programming"/>
    <x v="113"/>
    <x v="3717"/>
    <s v="Linked Content"/>
    <x v="5"/>
    <s v="CODECADEMY"/>
    <s v=""/>
    <s v="Codecademy"/>
    <s v="English (US)"/>
    <s v=""/>
    <s v=""/>
    <s v="No"/>
    <s v="Published"/>
    <d v="2023-07-06T00:00:00"/>
    <s v="0.08"/>
    <s v=""/>
  </r>
  <r>
    <s v="Codecademy Expert"/>
    <s v="Aspire Journeys for Codecademy"/>
    <s v="Programming"/>
    <x v="114"/>
    <x v="3687"/>
    <s v="Linked Content"/>
    <x v="4"/>
    <s v="CODECADEMY"/>
    <s v=""/>
    <s v="Codecademy"/>
    <s v="English (US)"/>
    <s v=""/>
    <s v=""/>
    <s v="No"/>
    <s v="Published"/>
    <d v="2023-07-06T00:00:00"/>
    <s v="1.83"/>
    <s v=""/>
  </r>
  <r>
    <s v="Codecademy Expert"/>
    <s v="Aspire Journeys for Codecademy"/>
    <s v="Programming"/>
    <x v="114"/>
    <x v="3688"/>
    <s v="Linked Content"/>
    <x v="4"/>
    <s v="CODECADEMY"/>
    <s v=""/>
    <s v="Codecademy"/>
    <s v="English (US)"/>
    <s v=""/>
    <s v=""/>
    <s v="No"/>
    <s v="Published"/>
    <d v="2023-07-06T00:00:00"/>
    <s v="1.83"/>
    <s v=""/>
  </r>
  <r>
    <s v="Codecademy Expert"/>
    <s v="Aspire Journeys for Codecademy"/>
    <s v="Programming"/>
    <x v="114"/>
    <x v="2874"/>
    <s v="Linked Content"/>
    <x v="4"/>
    <s v="CODECADEMY"/>
    <s v=""/>
    <s v="Codecademy"/>
    <s v="English (US)"/>
    <s v=""/>
    <s v=""/>
    <s v="No"/>
    <s v="Published"/>
    <d v="2023-06-09T00:00:00"/>
    <s v="0.92"/>
    <s v=""/>
  </r>
  <r>
    <s v="Codecademy Expert"/>
    <s v="Aspire Journeys for Codecademy"/>
    <s v="Programming"/>
    <x v="114"/>
    <x v="2875"/>
    <s v="Linked Content"/>
    <x v="5"/>
    <s v="CODECADEMY"/>
    <s v=""/>
    <s v="Codecademy"/>
    <s v="English (US)"/>
    <s v=""/>
    <s v=""/>
    <s v="No"/>
    <s v="Published"/>
    <d v="2023-07-06T00:00:00"/>
    <s v="0.08"/>
    <s v=""/>
  </r>
  <r>
    <s v="Codecademy Expert"/>
    <s v="Aspire Journeys for Codecademy"/>
    <s v="Programming"/>
    <x v="114"/>
    <x v="2876"/>
    <s v="Linked Content"/>
    <x v="3"/>
    <s v="CODECADEMY_PASSIVE"/>
    <s v=""/>
    <s v="Codecademy"/>
    <s v="English (US)"/>
    <s v=""/>
    <s v=""/>
    <s v="No"/>
    <s v="Published"/>
    <d v="2023-06-09T00:00:00"/>
    <s v="1.00"/>
    <s v=""/>
  </r>
  <r>
    <s v="Codecademy Expert"/>
    <s v="Aspire Journeys for Codecademy"/>
    <s v="Programming"/>
    <x v="114"/>
    <x v="2877"/>
    <s v="Linked Content"/>
    <x v="4"/>
    <s v="CODECADEMY"/>
    <s v=""/>
    <s v="Codecademy"/>
    <s v="English (US)"/>
    <s v=""/>
    <s v=""/>
    <s v="No"/>
    <s v="Published"/>
    <d v="2023-06-09T00:00:00"/>
    <s v="0.92"/>
    <s v=""/>
  </r>
  <r>
    <s v="Codecademy Expert"/>
    <s v="Aspire Journeys for Codecademy"/>
    <s v="Programming"/>
    <x v="114"/>
    <x v="2878"/>
    <s v="Linked Content"/>
    <x v="5"/>
    <s v="CODECADEMY"/>
    <s v=""/>
    <s v="Codecademy"/>
    <s v="English (US)"/>
    <s v=""/>
    <s v=""/>
    <s v="No"/>
    <s v="Published"/>
    <d v="2023-07-06T00:00:00"/>
    <s v="0.08"/>
    <s v=""/>
  </r>
  <r>
    <s v="Codecademy Expert"/>
    <s v="Aspire Journeys for Codecademy"/>
    <s v="Programming"/>
    <x v="114"/>
    <x v="3718"/>
    <s v="Linked Content"/>
    <x v="6"/>
    <s v="CODECADEMY_BENCHMARKS"/>
    <s v=""/>
    <s v="Codecademy"/>
    <s v="English (US)"/>
    <s v=""/>
    <s v=""/>
    <s v="No"/>
    <s v="Published"/>
    <d v="2024-04-11T00:00:00"/>
    <s v="0.42"/>
    <s v=""/>
  </r>
  <r>
    <s v="Codecademy Expert"/>
    <s v="Aspire Journeys for Codecademy"/>
    <s v="Programming"/>
    <x v="114"/>
    <x v="3719"/>
    <s v="Linked Content"/>
    <x v="3"/>
    <s v="CODECADEMY_PASSIVE"/>
    <s v=""/>
    <s v="Codecademy"/>
    <s v="English (US)"/>
    <s v=""/>
    <s v=""/>
    <s v="No"/>
    <s v="Published"/>
    <d v="2023-06-09T00:00:00"/>
    <s v="1.00"/>
    <s v=""/>
  </r>
  <r>
    <s v="Codecademy Expert"/>
    <s v="Aspire Journeys for Codecademy"/>
    <s v="Programming"/>
    <x v="114"/>
    <x v="2879"/>
    <s v="Linked Content"/>
    <x v="4"/>
    <s v="CODECADEMY"/>
    <s v=""/>
    <s v="Codecademy"/>
    <s v="English (US)"/>
    <s v=""/>
    <s v=""/>
    <s v="No"/>
    <s v="Published"/>
    <d v="2023-06-09T00:00:00"/>
    <s v="0.92"/>
    <s v=""/>
  </r>
  <r>
    <s v="Codecademy Expert"/>
    <s v="Aspire Journeys for Codecademy"/>
    <s v="Programming"/>
    <x v="114"/>
    <x v="2880"/>
    <s v="Linked Content"/>
    <x v="5"/>
    <s v="CODECADEMY"/>
    <s v=""/>
    <s v="Codecademy"/>
    <s v="English (US)"/>
    <s v=""/>
    <s v=""/>
    <s v="No"/>
    <s v="Published"/>
    <d v="2023-07-06T00:00:00"/>
    <s v="0.08"/>
    <s v=""/>
  </r>
  <r>
    <s v="Codecademy Expert"/>
    <s v="Aspire Journeys for Codecademy"/>
    <s v="Programming"/>
    <x v="114"/>
    <x v="2881"/>
    <s v="Linked Content"/>
    <x v="4"/>
    <s v="CODECADEMY"/>
    <s v=""/>
    <s v="Codecademy"/>
    <s v="English (US)"/>
    <s v=""/>
    <s v=""/>
    <s v="No"/>
    <s v="Published"/>
    <d v="2023-06-09T00:00:00"/>
    <s v="0.92"/>
    <s v=""/>
  </r>
  <r>
    <s v="Codecademy Expert"/>
    <s v="Aspire Journeys for Codecademy"/>
    <s v="Programming"/>
    <x v="114"/>
    <x v="1166"/>
    <s v="Linked Content"/>
    <x v="1"/>
    <s v="CODECADEMY"/>
    <s v=""/>
    <s v="Codecademy"/>
    <s v="English (US)"/>
    <s v=""/>
    <s v=""/>
    <s v="No"/>
    <s v="Published"/>
    <d v="2023-06-19T00:00:00"/>
    <s v="1.25"/>
    <s v=""/>
  </r>
  <r>
    <s v="Codecademy Expert"/>
    <s v="Aspire Journeys for Codecademy"/>
    <s v="Programming"/>
    <x v="114"/>
    <x v="1167"/>
    <s v="Linked Content"/>
    <x v="5"/>
    <s v="CODECADEMY"/>
    <s v=""/>
    <s v="Codecademy"/>
    <s v="English (US)"/>
    <s v=""/>
    <s v=""/>
    <s v="No"/>
    <s v="Published"/>
    <d v="2023-07-05T00:00:00"/>
    <s v="0.08"/>
    <s v=""/>
  </r>
  <r>
    <s v="Codecademy Expert"/>
    <s v="Aspire Journeys for Codecademy"/>
    <s v="Programming"/>
    <x v="114"/>
    <x v="3689"/>
    <s v="Linked Content"/>
    <x v="1"/>
    <s v="CODECADEMY"/>
    <s v=""/>
    <s v="Codecademy"/>
    <s v="English (US)"/>
    <s v=""/>
    <s v=""/>
    <s v="No"/>
    <s v="Published"/>
    <d v="2023-06-21T00:00:00"/>
    <s v="0.50"/>
    <s v=""/>
  </r>
  <r>
    <s v="Codecademy Expert"/>
    <s v="Aspire Journeys for Codecademy"/>
    <s v="Programming"/>
    <x v="114"/>
    <x v="3690"/>
    <s v="Linked Content"/>
    <x v="5"/>
    <s v="CODECADEMY"/>
    <s v=""/>
    <s v="Codecademy"/>
    <s v="English (US)"/>
    <s v=""/>
    <s v=""/>
    <s v="No"/>
    <s v="Published"/>
    <d v="2023-07-06T00:00:00"/>
    <s v="0.08"/>
    <s v=""/>
  </r>
  <r>
    <s v="Codecademy Expert"/>
    <s v="Aspire Journeys for Codecademy"/>
    <s v="Programming"/>
    <x v="114"/>
    <x v="3129"/>
    <s v="Linked Content"/>
    <x v="1"/>
    <s v="CODECADEMY"/>
    <s v=""/>
    <s v="Codecademy"/>
    <s v="English (US)"/>
    <s v=""/>
    <s v=""/>
    <s v="No"/>
    <s v="Published"/>
    <d v="2023-06-19T00:00:00"/>
    <s v="0.75"/>
    <s v=""/>
  </r>
  <r>
    <s v="Codecademy Expert"/>
    <s v="Aspire Journeys for Codecademy"/>
    <s v="Programming"/>
    <x v="114"/>
    <x v="3130"/>
    <s v="Linked Content"/>
    <x v="5"/>
    <s v="CODECADEMY"/>
    <s v=""/>
    <s v="Codecademy"/>
    <s v="English (US)"/>
    <s v=""/>
    <s v=""/>
    <s v="No"/>
    <s v="Published"/>
    <d v="2023-07-05T00:00:00"/>
    <s v="0.08"/>
    <s v=""/>
  </r>
  <r>
    <s v="Codecademy Expert"/>
    <s v="Aspire Journeys for Codecademy"/>
    <s v="Programming"/>
    <x v="114"/>
    <x v="3691"/>
    <s v="Linked Content"/>
    <x v="4"/>
    <s v="CODECADEMY"/>
    <s v=""/>
    <s v="Codecademy"/>
    <s v="English (US)"/>
    <s v=""/>
    <s v=""/>
    <s v="No"/>
    <s v="Published"/>
    <d v="2023-07-11T00:00:00"/>
    <s v="0.92"/>
    <s v=""/>
  </r>
  <r>
    <s v="Codecademy Expert"/>
    <s v="Aspire Journeys for Codecademy"/>
    <s v="Programming"/>
    <x v="114"/>
    <x v="3692"/>
    <s v="Linked Content"/>
    <x v="5"/>
    <s v="CODECADEMY"/>
    <s v=""/>
    <s v="Codecademy"/>
    <s v="English (US)"/>
    <s v=""/>
    <s v=""/>
    <s v="No"/>
    <s v="Published"/>
    <d v="2023-07-12T00:00:00"/>
    <s v="0.08"/>
    <s v=""/>
  </r>
  <r>
    <s v="Codecademy Expert"/>
    <s v="Aspire Journeys for Codecademy"/>
    <s v="Programming"/>
    <x v="114"/>
    <x v="2883"/>
    <s v="Linked Content"/>
    <x v="4"/>
    <s v="CODECADEMY"/>
    <s v=""/>
    <s v="Codecademy"/>
    <s v="English (US)"/>
    <s v=""/>
    <s v=""/>
    <s v="No"/>
    <s v="Published"/>
    <d v="2023-06-09T00:00:00"/>
    <s v="1.25"/>
    <s v=""/>
  </r>
  <r>
    <s v="Codecademy Expert"/>
    <s v="Aspire Journeys for Codecademy"/>
    <s v="Programming"/>
    <x v="114"/>
    <x v="2884"/>
    <s v="Linked Content"/>
    <x v="5"/>
    <s v="CODECADEMY"/>
    <s v=""/>
    <s v="Codecademy"/>
    <s v="English (US)"/>
    <s v=""/>
    <s v=""/>
    <s v="No"/>
    <s v="Published"/>
    <d v="2023-07-06T00:00:00"/>
    <s v="0.08"/>
    <s v=""/>
  </r>
  <r>
    <s v="Codecademy Expert"/>
    <s v="Aspire Journeys for Codecademy"/>
    <s v="Programming"/>
    <x v="114"/>
    <x v="3720"/>
    <s v="Linked Content"/>
    <x v="4"/>
    <s v="CODECADEMY"/>
    <s v=""/>
    <s v="Codecademy"/>
    <s v="English (US)"/>
    <s v=""/>
    <s v=""/>
    <s v="No"/>
    <s v="Published"/>
    <d v="2023-06-09T00:00:00"/>
    <s v="0.92"/>
    <s v=""/>
  </r>
  <r>
    <s v="Codecademy Expert"/>
    <s v="Aspire Journeys for Codecademy"/>
    <s v="Programming"/>
    <x v="114"/>
    <x v="3721"/>
    <s v="Linked Content"/>
    <x v="3"/>
    <s v="CODECADEMY_PASSIVE"/>
    <s v=""/>
    <s v="Codecademy"/>
    <s v="English (US)"/>
    <s v=""/>
    <s v=""/>
    <s v="No"/>
    <s v="Published"/>
    <d v="2023-06-09T00:00:00"/>
    <s v="1.00"/>
    <s v=""/>
  </r>
  <r>
    <s v="Codecademy Expert"/>
    <s v="Aspire Journeys for Codecademy"/>
    <s v="Programming"/>
    <x v="114"/>
    <x v="2891"/>
    <s v="Linked Content"/>
    <x v="4"/>
    <s v="CODECADEMY"/>
    <s v=""/>
    <s v="Codecademy"/>
    <s v="English (US)"/>
    <s v=""/>
    <s v=""/>
    <s v="No"/>
    <s v="Published"/>
    <d v="2023-06-09T00:00:00"/>
    <s v="0.75"/>
    <s v=""/>
  </r>
  <r>
    <s v="Codecademy Expert"/>
    <s v="Aspire Journeys for Codecademy"/>
    <s v="Programming"/>
    <x v="114"/>
    <x v="2892"/>
    <s v="Linked Content"/>
    <x v="5"/>
    <s v="CODECADEMY"/>
    <s v=""/>
    <s v="Codecademy"/>
    <s v="English (US)"/>
    <s v=""/>
    <s v=""/>
    <s v="No"/>
    <s v="Published"/>
    <d v="2023-07-06T00:00:00"/>
    <s v="0.08"/>
    <s v=""/>
  </r>
  <r>
    <s v="Codecademy Expert"/>
    <s v="Aspire Journeys for Codecademy"/>
    <s v="Programming"/>
    <x v="114"/>
    <x v="3722"/>
    <s v="Linked Content"/>
    <x v="4"/>
    <s v="CODECADEMY"/>
    <s v=""/>
    <s v="Codecademy"/>
    <s v="English (US)"/>
    <s v=""/>
    <s v=""/>
    <s v="No"/>
    <s v="Published"/>
    <d v="2023-06-09T00:00:00"/>
    <s v="0.92"/>
    <s v=""/>
  </r>
  <r>
    <s v="Codecademy Expert"/>
    <s v="Aspire Journeys for Codecademy"/>
    <s v="Programming"/>
    <x v="114"/>
    <x v="3723"/>
    <s v="Linked Content"/>
    <x v="5"/>
    <s v="CODECADEMY"/>
    <s v=""/>
    <s v="Codecademy"/>
    <s v="English (US)"/>
    <s v=""/>
    <s v=""/>
    <s v="No"/>
    <s v="Published"/>
    <d v="2023-07-06T00:00:00"/>
    <s v="0.08"/>
    <s v=""/>
  </r>
  <r>
    <s v="Codecademy Expert"/>
    <s v="Aspire Journeys for Codecademy"/>
    <s v="Programming"/>
    <x v="114"/>
    <x v="3135"/>
    <s v="Linked Content"/>
    <x v="1"/>
    <s v="CODECADEMY"/>
    <s v=""/>
    <s v="Codecademy"/>
    <s v="English (US)"/>
    <s v=""/>
    <s v=""/>
    <s v="No"/>
    <s v="Published"/>
    <d v="2023-06-19T00:00:00"/>
    <s v="0.92"/>
    <s v=""/>
  </r>
  <r>
    <s v="Codecademy Expert"/>
    <s v="Aspire Journeys for Codecademy"/>
    <s v="Programming"/>
    <x v="114"/>
    <x v="3693"/>
    <s v="Linked Content"/>
    <x v="4"/>
    <s v="CODECADEMY"/>
    <s v=""/>
    <s v="Codecademy"/>
    <s v="English (US)"/>
    <s v=""/>
    <s v=""/>
    <s v="No"/>
    <s v="Published"/>
    <d v="2023-07-06T00:00:00"/>
    <s v="0.92"/>
    <s v=""/>
  </r>
  <r>
    <s v="Codecademy Expert"/>
    <s v="Aspire Journeys for Codecademy"/>
    <s v="Programming"/>
    <x v="114"/>
    <x v="3694"/>
    <s v="Linked Content"/>
    <x v="5"/>
    <s v="CODECADEMY"/>
    <s v=""/>
    <s v="Codecademy"/>
    <s v="English (US)"/>
    <s v=""/>
    <s v=""/>
    <s v="No"/>
    <s v="Published"/>
    <d v="2023-07-06T00:00:00"/>
    <s v="0.08"/>
    <s v=""/>
  </r>
  <r>
    <s v="Codecademy Expert"/>
    <s v="Aspire Journeys for Codecademy"/>
    <s v="Programming"/>
    <x v="114"/>
    <x v="3724"/>
    <s v="Linked Content"/>
    <x v="5"/>
    <s v="CODECADEMY"/>
    <s v=""/>
    <s v="Codecademy"/>
    <s v="English (US)"/>
    <s v=""/>
    <s v=""/>
    <s v="No"/>
    <s v="Published"/>
    <d v="2023-07-12T00:00:00"/>
    <s v="0.08"/>
    <s v=""/>
  </r>
  <r>
    <s v="Codecademy Expert"/>
    <s v="Aspire Journeys for Codecademy"/>
    <s v="Programming"/>
    <x v="114"/>
    <x v="3136"/>
    <s v="Linked Content"/>
    <x v="1"/>
    <s v="CODECADEMY"/>
    <s v=""/>
    <s v="Codecademy"/>
    <s v="English (US)"/>
    <s v=""/>
    <s v=""/>
    <s v="No"/>
    <s v="Published"/>
    <d v="2023-07-05T00:00:00"/>
    <s v="0.92"/>
    <s v=""/>
  </r>
  <r>
    <s v="Codecademy Expert"/>
    <s v="Aspire Journeys for Codecademy"/>
    <s v="Programming"/>
    <x v="114"/>
    <x v="3695"/>
    <s v="Linked Content"/>
    <x v="4"/>
    <s v="CODECADEMY"/>
    <s v=""/>
    <s v="Codecademy"/>
    <s v="English (US)"/>
    <s v=""/>
    <s v=""/>
    <s v="No"/>
    <s v="Published"/>
    <d v="2023-07-06T00:00:00"/>
    <s v="1.83"/>
    <s v=""/>
  </r>
  <r>
    <s v="Codecademy Expert"/>
    <s v="Aspire Journeys for Codecademy"/>
    <s v="Programming"/>
    <x v="114"/>
    <x v="3696"/>
    <s v="Linked Content"/>
    <x v="5"/>
    <s v="CODECADEMY"/>
    <s v=""/>
    <s v="Codecademy"/>
    <s v="English (US)"/>
    <s v=""/>
    <s v=""/>
    <s v="No"/>
    <s v="Published"/>
    <d v="2023-07-12T00:00:00"/>
    <s v="0.08"/>
    <s v=""/>
  </r>
  <r>
    <s v="Codecademy Expert"/>
    <s v="Aspire Journeys for Codecademy"/>
    <s v="Programming"/>
    <x v="114"/>
    <x v="3725"/>
    <s v="Linked Content"/>
    <x v="3"/>
    <s v="CODECADEMY_PASSIVE"/>
    <s v=""/>
    <s v="Codecademy"/>
    <s v="English (US)"/>
    <s v=""/>
    <s v=""/>
    <s v="No"/>
    <s v="Published"/>
    <d v="2023-06-09T00:00:00"/>
    <s v="1.00"/>
    <s v=""/>
  </r>
  <r>
    <s v="Codecademy Expert"/>
    <s v="Aspire Journeys for Codecademy"/>
    <s v="Programming"/>
    <x v="114"/>
    <x v="3137"/>
    <s v="Linked Content"/>
    <x v="4"/>
    <s v="CODECADEMY"/>
    <s v=""/>
    <s v="Codecademy"/>
    <s v="English (US)"/>
    <s v=""/>
    <s v=""/>
    <s v="No"/>
    <s v="Published"/>
    <d v="2023-06-14T00:00:00"/>
    <s v="0.92"/>
    <s v=""/>
  </r>
  <r>
    <s v="Codecademy Expert"/>
    <s v="Aspire Journeys for Codecademy"/>
    <s v="Programming"/>
    <x v="114"/>
    <x v="3698"/>
    <s v="Linked Content"/>
    <x v="4"/>
    <s v="CODECADEMY"/>
    <s v=""/>
    <s v="Codecademy"/>
    <s v="English (US)"/>
    <s v=""/>
    <s v=""/>
    <s v="No"/>
    <s v="Published"/>
    <d v="2023-07-06T00:00:00"/>
    <s v="1.83"/>
    <s v=""/>
  </r>
  <r>
    <s v="Codecademy Expert"/>
    <s v="Aspire Journeys for Codecademy"/>
    <s v="Programming"/>
    <x v="114"/>
    <x v="3699"/>
    <s v="Linked Content"/>
    <x v="5"/>
    <s v="CODECADEMY"/>
    <s v=""/>
    <s v="Codecademy"/>
    <s v="English (US)"/>
    <s v=""/>
    <s v=""/>
    <s v="No"/>
    <s v="Published"/>
    <d v="2023-07-06T00:00:00"/>
    <s v="0.08"/>
    <s v=""/>
  </r>
  <r>
    <s v="Codecademy Expert"/>
    <s v="Aspire Journeys for Codecademy"/>
    <s v="Programming"/>
    <x v="114"/>
    <x v="2905"/>
    <s v="Linked Content"/>
    <x v="4"/>
    <s v="CODECADEMY"/>
    <s v=""/>
    <s v="Codecademy"/>
    <s v="English (US)"/>
    <s v=""/>
    <s v=""/>
    <s v="No"/>
    <s v="Published"/>
    <d v="2023-06-09T00:00:00"/>
    <s v="1.08"/>
    <s v=""/>
  </r>
  <r>
    <s v="Codecademy Expert"/>
    <s v="Aspire Journeys for Codecademy"/>
    <s v="Programming"/>
    <x v="114"/>
    <x v="2906"/>
    <s v="Linked Content"/>
    <x v="5"/>
    <s v="CODECADEMY"/>
    <s v=""/>
    <s v="Codecademy"/>
    <s v="English (US)"/>
    <s v=""/>
    <s v=""/>
    <s v="No"/>
    <s v="Published"/>
    <d v="2023-07-05T00:00:00"/>
    <s v="0.08"/>
    <s v=""/>
  </r>
  <r>
    <s v="Codecademy Expert"/>
    <s v="Aspire Journeys for Codecademy"/>
    <s v="Programming"/>
    <x v="114"/>
    <x v="3726"/>
    <s v="Linked Content"/>
    <x v="3"/>
    <s v="CODECADEMY_PASSIVE"/>
    <s v=""/>
    <s v="Codecademy"/>
    <s v="English (US)"/>
    <s v=""/>
    <s v=""/>
    <s v="No"/>
    <s v="Published"/>
    <d v="2023-06-09T00:00:00"/>
    <s v="1.00"/>
    <s v=""/>
  </r>
  <r>
    <s v="Codecademy Expert"/>
    <s v="Aspire Journeys for Codecademy"/>
    <s v="Programming"/>
    <x v="114"/>
    <x v="2907"/>
    <s v="Linked Content"/>
    <x v="4"/>
    <s v="CODECADEMY"/>
    <s v=""/>
    <s v="Codecademy"/>
    <s v="English (US)"/>
    <s v=""/>
    <s v=""/>
    <s v="No"/>
    <s v="Published"/>
    <d v="2023-06-09T00:00:00"/>
    <s v="1.08"/>
    <s v=""/>
  </r>
  <r>
    <s v="Codecademy Expert"/>
    <s v="Aspire Journeys for Codecademy"/>
    <s v="Programming"/>
    <x v="114"/>
    <x v="2908"/>
    <s v="Linked Content"/>
    <x v="5"/>
    <s v="CODECADEMY"/>
    <s v=""/>
    <s v="Codecademy"/>
    <s v="English (US)"/>
    <s v=""/>
    <s v=""/>
    <s v="No"/>
    <s v="Published"/>
    <d v="2023-07-06T00:00:00"/>
    <s v="0.08"/>
    <s v=""/>
  </r>
  <r>
    <s v="Codecademy Expert"/>
    <s v="Aspire Journeys for Codecademy"/>
    <s v="Programming"/>
    <x v="114"/>
    <x v="3727"/>
    <s v="Linked Content"/>
    <x v="4"/>
    <s v="CODECADEMY"/>
    <s v=""/>
    <s v="Codecademy"/>
    <s v="English (US)"/>
    <s v=""/>
    <s v=""/>
    <s v="No"/>
    <s v="Published"/>
    <d v="2023-06-09T00:00:00"/>
    <s v="0.92"/>
    <s v=""/>
  </r>
  <r>
    <s v="Codecademy Expert"/>
    <s v="Aspire Journeys for Codecademy"/>
    <s v="Programming"/>
    <x v="114"/>
    <x v="3728"/>
    <s v="Linked Content"/>
    <x v="5"/>
    <s v="CODECADEMY"/>
    <s v=""/>
    <s v="Codecademy"/>
    <s v="English (US)"/>
    <s v=""/>
    <s v=""/>
    <s v="No"/>
    <s v="Published"/>
    <d v="2023-07-06T00:00:00"/>
    <s v="0.08"/>
    <s v=""/>
  </r>
  <r>
    <s v="Codecademy Expert"/>
    <s v="Aspire Journeys for Codecademy"/>
    <s v="Programming"/>
    <x v="114"/>
    <x v="3700"/>
    <s v="Linked Content"/>
    <x v="4"/>
    <s v="CODECADEMY"/>
    <s v=""/>
    <s v="Codecademy"/>
    <s v="English (US)"/>
    <s v=""/>
    <s v=""/>
    <s v="No"/>
    <s v="Published"/>
    <d v="2023-06-21T00:00:00"/>
    <s v="0.92"/>
    <s v=""/>
  </r>
  <r>
    <s v="Codecademy Expert"/>
    <s v="Aspire Journeys for Codecademy"/>
    <s v="Programming"/>
    <x v="114"/>
    <x v="3701"/>
    <s v="Linked Content"/>
    <x v="5"/>
    <s v="CODECADEMY"/>
    <s v=""/>
    <s v="Codecademy"/>
    <s v="English (US)"/>
    <s v=""/>
    <s v=""/>
    <s v="No"/>
    <s v="Published"/>
    <d v="2023-07-06T00:00:00"/>
    <s v="0.08"/>
    <s v=""/>
  </r>
  <r>
    <s v="Codecademy Expert"/>
    <s v="Aspire Journeys for Codecademy"/>
    <s v="Programming"/>
    <x v="114"/>
    <x v="3729"/>
    <s v="Linked Content"/>
    <x v="6"/>
    <s v="CODECADEMY_BENCHMARKS"/>
    <s v=""/>
    <s v="Codecademy"/>
    <s v="English (US)"/>
    <s v=""/>
    <s v=""/>
    <s v="No"/>
    <s v="Published"/>
    <d v="2024-04-03T00:00:00"/>
    <s v="0.35"/>
    <s v=""/>
  </r>
  <r>
    <s v="Codecademy Expert"/>
    <s v="Aspire Journeys for Codecademy"/>
    <s v="Programming"/>
    <x v="114"/>
    <x v="2910"/>
    <s v="Linked Content"/>
    <x v="4"/>
    <s v="CODECADEMY"/>
    <s v=""/>
    <s v="Codecademy"/>
    <s v="English (US)"/>
    <s v=""/>
    <s v=""/>
    <s v="No"/>
    <s v="Published"/>
    <d v="2023-06-09T00:00:00"/>
    <s v="1.25"/>
    <s v=""/>
  </r>
  <r>
    <s v="Codecademy Expert"/>
    <s v="Aspire Journeys for Codecademy"/>
    <s v="Programming"/>
    <x v="114"/>
    <x v="2911"/>
    <s v="Linked Content"/>
    <x v="5"/>
    <s v="CODECADEMY"/>
    <s v=""/>
    <s v="Codecademy"/>
    <s v="English (US)"/>
    <s v=""/>
    <s v=""/>
    <s v="No"/>
    <s v="Published"/>
    <d v="2023-07-06T00:00:00"/>
    <s v="0.08"/>
    <s v=""/>
  </r>
  <r>
    <s v="Codecademy Expert"/>
    <s v="Aspire Journeys for Codecademy"/>
    <s v="Programming"/>
    <x v="114"/>
    <x v="3730"/>
    <s v="Linked Content"/>
    <x v="6"/>
    <s v="CODECADEMY_BENCHMARKS"/>
    <s v=""/>
    <s v="Codecademy"/>
    <s v="English (US)"/>
    <s v=""/>
    <s v=""/>
    <s v="No"/>
    <s v="Published"/>
    <d v="2024-04-03T00:00:00"/>
    <s v="0.92"/>
    <s v=""/>
  </r>
  <r>
    <s v="Codecademy Expert"/>
    <s v="Aspire Journeys for Codecademy"/>
    <s v="Programming"/>
    <x v="114"/>
    <x v="3731"/>
    <s v="Linked Content"/>
    <x v="4"/>
    <s v="CODECADEMY"/>
    <s v=""/>
    <s v="Codecademy"/>
    <s v="English (US)"/>
    <s v=""/>
    <s v=""/>
    <s v="No"/>
    <s v="Published"/>
    <d v="2023-06-09T00:00:00"/>
    <s v="1.25"/>
    <s v=""/>
  </r>
  <r>
    <s v="Codecademy Expert"/>
    <s v="Aspire Journeys for Codecademy"/>
    <s v="Programming"/>
    <x v="114"/>
    <x v="3732"/>
    <s v="Linked Content"/>
    <x v="5"/>
    <s v="CODECADEMY"/>
    <s v=""/>
    <s v="Codecademy"/>
    <s v="English (US)"/>
    <s v=""/>
    <s v=""/>
    <s v="No"/>
    <s v="Published"/>
    <d v="2023-07-06T00:00:00"/>
    <s v="0.08"/>
    <s v=""/>
  </r>
  <r>
    <s v="Codecademy Expert"/>
    <s v="Aspire Journeys for Codecademy"/>
    <s v="Programming"/>
    <x v="114"/>
    <x v="2917"/>
    <s v="Linked Content"/>
    <x v="4"/>
    <s v="CODECADEMY"/>
    <s v=""/>
    <s v="Codecademy"/>
    <s v="English (US)"/>
    <s v=""/>
    <s v=""/>
    <s v="No"/>
    <s v="Published"/>
    <d v="2023-06-09T00:00:00"/>
    <s v="0.92"/>
    <s v=""/>
  </r>
  <r>
    <s v="Codecademy Expert"/>
    <s v="Aspire Journeys for Codecademy"/>
    <s v="Programming"/>
    <x v="114"/>
    <x v="2918"/>
    <s v="Linked Content"/>
    <x v="3"/>
    <s v="CODECADEMY_PASSIVE"/>
    <s v=""/>
    <s v="Codecademy"/>
    <s v="English (US)"/>
    <s v=""/>
    <s v=""/>
    <s v="No"/>
    <s v="Published"/>
    <d v="2023-06-09T00:00:00"/>
    <s v="1.00"/>
    <s v=""/>
  </r>
  <r>
    <s v="Codecademy Expert"/>
    <s v="Aspire Journeys for Codecademy"/>
    <s v="Programming"/>
    <x v="114"/>
    <x v="2919"/>
    <s v="Linked Content"/>
    <x v="3"/>
    <s v="CODECADEMY_PASSIVE"/>
    <s v=""/>
    <s v="Codecademy"/>
    <s v="English (US)"/>
    <s v=""/>
    <s v=""/>
    <s v="No"/>
    <s v="Published"/>
    <d v="2023-06-09T00:00:00"/>
    <s v="1.00"/>
    <s v=""/>
  </r>
  <r>
    <s v="Codecademy Expert"/>
    <s v="Aspire Journeys for Codecademy"/>
    <s v="Programming"/>
    <x v="114"/>
    <x v="2920"/>
    <s v="Linked Content"/>
    <x v="3"/>
    <s v="CODECADEMY_PASSIVE"/>
    <s v=""/>
    <s v="Codecademy"/>
    <s v="English (US)"/>
    <s v=""/>
    <s v=""/>
    <s v="No"/>
    <s v="Published"/>
    <d v="2023-06-09T00:00:00"/>
    <s v="1.00"/>
    <s v=""/>
  </r>
  <r>
    <s v="Codecademy Expert"/>
    <s v="Aspire Journeys for Codecademy"/>
    <s v="Programming"/>
    <x v="114"/>
    <x v="2921"/>
    <s v="Linked Content"/>
    <x v="3"/>
    <s v="CODECADEMY_PASSIVE"/>
    <s v=""/>
    <s v="Codecademy"/>
    <s v="English (US)"/>
    <s v=""/>
    <s v=""/>
    <s v="No"/>
    <s v="Published"/>
    <d v="2023-06-09T00:00:00"/>
    <s v="1.00"/>
    <s v=""/>
  </r>
  <r>
    <s v="Codecademy Expert"/>
    <s v="Aspire Journeys for Codecademy"/>
    <s v="Programming"/>
    <x v="114"/>
    <x v="2922"/>
    <s v="Linked Content"/>
    <x v="3"/>
    <s v="CODECADEMY_PASSIVE"/>
    <s v=""/>
    <s v="Codecademy"/>
    <s v="English (US)"/>
    <s v=""/>
    <s v=""/>
    <s v="No"/>
    <s v="Published"/>
    <d v="2023-06-09T00:00:00"/>
    <s v="1.00"/>
    <s v=""/>
  </r>
  <r>
    <s v="Codecademy Expert"/>
    <s v="Aspire Journeys for Codecademy"/>
    <s v="Programming"/>
    <x v="114"/>
    <x v="2923"/>
    <s v="Linked Content"/>
    <x v="3"/>
    <s v="CODECADEMY_PASSIVE"/>
    <s v=""/>
    <s v="Codecademy"/>
    <s v="English (US)"/>
    <s v=""/>
    <s v=""/>
    <s v="No"/>
    <s v="Published"/>
    <d v="2023-06-09T00:00:00"/>
    <s v="1.00"/>
    <s v=""/>
  </r>
  <r>
    <s v="Codecademy Expert"/>
    <s v="Aspire Journeys for Codecademy"/>
    <s v="Programming"/>
    <x v="114"/>
    <x v="2924"/>
    <s v="Linked Content"/>
    <x v="3"/>
    <s v="CODECADEMY_PASSIVE"/>
    <s v=""/>
    <s v="Codecademy"/>
    <s v="English (US)"/>
    <s v=""/>
    <s v=""/>
    <s v="No"/>
    <s v="Published"/>
    <d v="2023-06-09T00:00:00"/>
    <s v="1.00"/>
    <s v=""/>
  </r>
  <r>
    <s v="Codecademy Expert"/>
    <s v="Aspire Journeys for Codecademy"/>
    <s v="Programming"/>
    <x v="114"/>
    <x v="2925"/>
    <s v="Linked Content"/>
    <x v="3"/>
    <s v="CODECADEMY_PASSIVE"/>
    <s v=""/>
    <s v="Codecademy"/>
    <s v="English (US)"/>
    <s v=""/>
    <s v=""/>
    <s v="No"/>
    <s v="Published"/>
    <d v="2023-06-09T00:00:00"/>
    <s v="1.00"/>
    <s v=""/>
  </r>
  <r>
    <s v="Codecademy Expert"/>
    <s v="Aspire Journeys for Codecademy"/>
    <s v="Programming"/>
    <x v="114"/>
    <x v="2926"/>
    <s v="Linked Content"/>
    <x v="3"/>
    <s v="CODECADEMY_PASSIVE"/>
    <s v=""/>
    <s v="Codecademy"/>
    <s v="English (US)"/>
    <s v=""/>
    <s v=""/>
    <s v="No"/>
    <s v="Published"/>
    <d v="2023-06-09T00:00:00"/>
    <s v="1.00"/>
    <s v=""/>
  </r>
  <r>
    <s v="Codecademy Expert"/>
    <s v="Aspire Journeys for Codecademy"/>
    <s v="Programming"/>
    <x v="114"/>
    <x v="2927"/>
    <s v="Linked Content"/>
    <x v="3"/>
    <s v="CODECADEMY_PASSIVE"/>
    <s v=""/>
    <s v="Codecademy"/>
    <s v="English (US)"/>
    <s v=""/>
    <s v=""/>
    <s v="No"/>
    <s v="Published"/>
    <d v="2023-06-09T00:00:00"/>
    <s v="1.00"/>
    <s v=""/>
  </r>
  <r>
    <s v="Codecademy Expert"/>
    <s v="Aspire Journeys for Codecademy"/>
    <s v="Programming"/>
    <x v="114"/>
    <x v="2928"/>
    <s v="Linked Content"/>
    <x v="3"/>
    <s v="CODECADEMY_PASSIVE"/>
    <s v=""/>
    <s v="Codecademy"/>
    <s v="English (US)"/>
    <s v=""/>
    <s v=""/>
    <s v="No"/>
    <s v="Published"/>
    <d v="2023-06-09T00:00:00"/>
    <s v="1.00"/>
    <s v=""/>
  </r>
  <r>
    <s v="Codecademy Expert"/>
    <s v="Aspire Journeys for Codecademy"/>
    <s v="Programming"/>
    <x v="114"/>
    <x v="2929"/>
    <s v="Linked Content"/>
    <x v="3"/>
    <s v="CODECADEMY_PASSIVE"/>
    <s v=""/>
    <s v="Codecademy"/>
    <s v="English (US)"/>
    <s v=""/>
    <s v=""/>
    <s v="No"/>
    <s v="Published"/>
    <d v="2023-06-09T00:00:00"/>
    <s v="1.00"/>
    <s v=""/>
  </r>
  <r>
    <s v="Codecademy Expert"/>
    <s v="Aspire Journeys for Codecademy"/>
    <s v="Programming"/>
    <x v="114"/>
    <x v="3733"/>
    <s v="Linked Content"/>
    <x v="6"/>
    <s v="CODECADEMY_BENCHMARKS"/>
    <s v=""/>
    <s v="Codecademy"/>
    <s v="English (US)"/>
    <s v=""/>
    <s v=""/>
    <s v="No"/>
    <s v="Published"/>
    <d v="2024-04-03T00:00:00"/>
    <s v="0.42"/>
    <s v=""/>
  </r>
  <r>
    <s v="Codecademy Expert"/>
    <s v="Aspire Journeys for Codecademy"/>
    <s v="Programming"/>
    <x v="114"/>
    <x v="3734"/>
    <s v="Linked Content"/>
    <x v="4"/>
    <s v="CODECADEMY"/>
    <s v=""/>
    <s v="Codecademy"/>
    <s v="English (US)"/>
    <s v=""/>
    <s v=""/>
    <s v="No"/>
    <s v="Published"/>
    <d v="2023-06-09T00:00:00"/>
    <s v="1.42"/>
    <s v=""/>
  </r>
  <r>
    <s v="Codecademy Expert"/>
    <s v="Aspire Journeys for Codecademy"/>
    <s v="Programming"/>
    <x v="114"/>
    <x v="3735"/>
    <s v="Linked Content"/>
    <x v="5"/>
    <s v="CODECADEMY"/>
    <s v=""/>
    <s v="Codecademy"/>
    <s v="English (US)"/>
    <s v=""/>
    <s v=""/>
    <s v="No"/>
    <s v="Published"/>
    <d v="2023-07-06T00:00:00"/>
    <s v="0.08"/>
    <s v=""/>
  </r>
  <r>
    <s v="Codecademy Expert"/>
    <s v="Aspire Journeys for Codecademy"/>
    <s v="Programming"/>
    <x v="114"/>
    <x v="3736"/>
    <s v="Linked Content"/>
    <x v="6"/>
    <s v="CODECADEMY_BENCHMARKS"/>
    <s v=""/>
    <s v="Codecademy"/>
    <s v="English (US)"/>
    <s v=""/>
    <s v=""/>
    <s v="No"/>
    <s v="Published"/>
    <d v="2024-04-03T00:00:00"/>
    <s v="0.42"/>
    <s v=""/>
  </r>
  <r>
    <s v="Codecademy Expert"/>
    <s v="Aspire Journeys for Codecademy"/>
    <s v="Programming"/>
    <x v="114"/>
    <x v="2930"/>
    <s v="Linked Content"/>
    <x v="3"/>
    <s v="CODECADEMY_PASSIVE"/>
    <s v=""/>
    <s v="Codecademy"/>
    <s v="English (US)"/>
    <s v=""/>
    <s v=""/>
    <s v="No"/>
    <s v="Published"/>
    <d v="2023-06-09T00:00:00"/>
    <s v="1.00"/>
    <s v=""/>
  </r>
  <r>
    <s v="Codecademy Expert"/>
    <s v="Aspire Journeys for Codecademy"/>
    <s v="Programming"/>
    <x v="114"/>
    <x v="3737"/>
    <s v="Linked Content"/>
    <x v="4"/>
    <s v="CODECADEMY"/>
    <s v=""/>
    <s v="Codecademy"/>
    <s v="English (US)"/>
    <s v=""/>
    <s v=""/>
    <s v="No"/>
    <s v="Published"/>
    <d v="2023-06-09T00:00:00"/>
    <s v="1.25"/>
    <s v=""/>
  </r>
  <r>
    <s v="Codecademy Expert"/>
    <s v="Aspire Journeys for Codecademy"/>
    <s v="Programming"/>
    <x v="114"/>
    <x v="3738"/>
    <s v="Linked Content"/>
    <x v="3"/>
    <s v="CODECADEMY_PASSIVE"/>
    <s v=""/>
    <s v="Codecademy"/>
    <s v="English (US)"/>
    <s v=""/>
    <s v=""/>
    <s v="No"/>
    <s v="Published"/>
    <d v="2023-06-09T00:00:00"/>
    <s v="1.00"/>
    <s v=""/>
  </r>
  <r>
    <s v="Codecademy Expert"/>
    <s v="Aspire Journeys for Codecademy"/>
    <s v="Programming"/>
    <x v="114"/>
    <x v="3739"/>
    <s v="Linked Content"/>
    <x v="3"/>
    <s v="CODECADEMY_PASSIVE"/>
    <s v=""/>
    <s v="Codecademy"/>
    <s v="English (US)"/>
    <s v=""/>
    <s v=""/>
    <s v="No"/>
    <s v="Published"/>
    <d v="2023-06-09T00:00:00"/>
    <s v="1.00"/>
    <s v=""/>
  </r>
  <r>
    <s v="Codecademy Expert"/>
    <s v="Aspire Journeys for Codecademy"/>
    <s v="Programming"/>
    <x v="114"/>
    <x v="3740"/>
    <s v="Linked Content"/>
    <x v="3"/>
    <s v="CODECADEMY"/>
    <s v=""/>
    <s v="Codecademy"/>
    <s v="English (US)"/>
    <s v=""/>
    <s v=""/>
    <s v="No"/>
    <s v="Published"/>
    <d v="2023-06-09T00:00:00"/>
    <s v="0.17"/>
    <s v=""/>
  </r>
  <r>
    <s v="Codecademy Expert"/>
    <s v="Aspire Journeys for Codecademy"/>
    <s v="Programming"/>
    <x v="114"/>
    <x v="3170"/>
    <s v="Linked Content"/>
    <x v="1"/>
    <s v="CODECADEMY"/>
    <s v=""/>
    <s v="Codecademy"/>
    <s v="English (US)"/>
    <s v=""/>
    <s v=""/>
    <s v="No"/>
    <s v="Published"/>
    <d v="2023-06-19T00:00:00"/>
    <s v="0.92"/>
    <s v=""/>
  </r>
  <r>
    <s v="Codecademy Expert"/>
    <s v="Aspire Journeys for Codecademy"/>
    <s v="Programming"/>
    <x v="114"/>
    <x v="3706"/>
    <s v="Linked Content"/>
    <x v="4"/>
    <s v="CODECADEMY"/>
    <s v=""/>
    <s v="Codecademy"/>
    <s v="English (US)"/>
    <s v=""/>
    <s v=""/>
    <s v="No"/>
    <s v="Published"/>
    <d v="2023-07-06T00:00:00"/>
    <s v="2.00"/>
    <s v=""/>
  </r>
  <r>
    <s v="Codecademy Expert"/>
    <s v="Aspire Journeys for Codecademy"/>
    <s v="Programming"/>
    <x v="114"/>
    <x v="3707"/>
    <s v="Linked Content"/>
    <x v="5"/>
    <s v="CODECADEMY"/>
    <s v=""/>
    <s v="Codecademy"/>
    <s v="English (US)"/>
    <s v=""/>
    <s v=""/>
    <s v="No"/>
    <s v="Published"/>
    <d v="2023-07-06T00:00:00"/>
    <s v="0.08"/>
    <s v=""/>
  </r>
  <r>
    <s v="Codecademy Expert"/>
    <s v="Aspire Journeys for Codecademy"/>
    <s v="Programming"/>
    <x v="114"/>
    <x v="2935"/>
    <s v="Linked Content"/>
    <x v="4"/>
    <s v="CODECADEMY"/>
    <s v=""/>
    <s v="Codecademy"/>
    <s v="English (US)"/>
    <s v=""/>
    <s v=""/>
    <s v="No"/>
    <s v="Published"/>
    <d v="2023-06-09T00:00:00"/>
    <s v="0.92"/>
    <s v=""/>
  </r>
  <r>
    <s v="Codecademy Expert"/>
    <s v="Aspire Journeys for Codecademy"/>
    <s v="Programming"/>
    <x v="114"/>
    <x v="2936"/>
    <s v="Linked Content"/>
    <x v="5"/>
    <s v="CODECADEMY"/>
    <s v=""/>
    <s v="Codecademy"/>
    <s v="English (US)"/>
    <s v=""/>
    <s v=""/>
    <s v="No"/>
    <s v="Published"/>
    <d v="2023-07-06T00:00:00"/>
    <s v="0.08"/>
    <s v=""/>
  </r>
  <r>
    <s v="Codecademy Expert"/>
    <s v="Aspire Journeys for Codecademy"/>
    <s v="Programming"/>
    <x v="114"/>
    <x v="3741"/>
    <s v="Linked Content"/>
    <x v="3"/>
    <s v="CODECADEMY_PASSIVE"/>
    <s v=""/>
    <s v="Codecademy"/>
    <s v="English (US)"/>
    <s v=""/>
    <s v=""/>
    <s v="No"/>
    <s v="Published"/>
    <d v="2023-06-09T00:00:00"/>
    <s v="1.00"/>
    <s v=""/>
  </r>
  <r>
    <s v="Codecademy Expert"/>
    <s v="Aspire Journeys for Codecademy"/>
    <s v="Programming"/>
    <x v="114"/>
    <x v="3171"/>
    <s v="Linked Content"/>
    <x v="1"/>
    <s v="CODECADEMY"/>
    <s v=""/>
    <s v="Codecademy"/>
    <s v="English (US)"/>
    <s v=""/>
    <s v=""/>
    <s v="No"/>
    <s v="Published"/>
    <d v="2023-06-14T00:00:00"/>
    <s v="0.75"/>
    <s v=""/>
  </r>
  <r>
    <s v="Codecademy Expert"/>
    <s v="Aspire Journeys for Codecademy"/>
    <s v="Programming"/>
    <x v="114"/>
    <x v="3172"/>
    <s v="Linked Content"/>
    <x v="5"/>
    <s v="CODECADEMY"/>
    <s v=""/>
    <s v="Codecademy"/>
    <s v="English (US)"/>
    <s v=""/>
    <s v=""/>
    <s v="No"/>
    <s v="Published"/>
    <d v="2023-07-05T00:00:00"/>
    <s v="0.08"/>
    <s v=""/>
  </r>
  <r>
    <s v="Codecademy Expert"/>
    <s v="Aspire Journeys for Codecademy"/>
    <s v="Programming"/>
    <x v="114"/>
    <x v="3708"/>
    <s v="Linked Content"/>
    <x v="4"/>
    <s v="CODECADEMY"/>
    <s v=""/>
    <s v="Codecademy"/>
    <s v="English (US)"/>
    <s v=""/>
    <s v=""/>
    <s v="No"/>
    <s v="Published"/>
    <d v="2023-06-21T00:00:00"/>
    <s v="1.83"/>
    <s v=""/>
  </r>
  <r>
    <s v="Codecademy Expert"/>
    <s v="Aspire Journeys for Codecademy"/>
    <s v="Programming"/>
    <x v="114"/>
    <x v="3709"/>
    <s v="Linked Content"/>
    <x v="5"/>
    <s v="CODECADEMY"/>
    <s v=""/>
    <s v="Codecademy"/>
    <s v="English (US)"/>
    <s v=""/>
    <s v=""/>
    <s v="No"/>
    <s v="Published"/>
    <d v="2023-07-06T00:00:00"/>
    <s v="0.08"/>
    <s v=""/>
  </r>
  <r>
    <s v="Codecademy Expert"/>
    <s v="Aspire Journeys for Codecademy"/>
    <s v="Programming"/>
    <x v="114"/>
    <x v="2941"/>
    <s v="Linked Content"/>
    <x v="4"/>
    <s v="CODECADEMY"/>
    <s v=""/>
    <s v="Codecademy"/>
    <s v="English (US)"/>
    <s v=""/>
    <s v=""/>
    <s v="No"/>
    <s v="Published"/>
    <d v="2023-06-09T00:00:00"/>
    <s v="0.92"/>
    <s v=""/>
  </r>
  <r>
    <s v="Codecademy Expert"/>
    <s v="Aspire Journeys for Codecademy"/>
    <s v="Programming"/>
    <x v="114"/>
    <x v="2942"/>
    <s v="Linked Content"/>
    <x v="5"/>
    <s v="CODECADEMY"/>
    <s v=""/>
    <s v="Codecademy"/>
    <s v="English (US)"/>
    <s v=""/>
    <s v=""/>
    <s v="No"/>
    <s v="Published"/>
    <d v="2023-07-06T00:00:00"/>
    <s v="0.08"/>
    <s v=""/>
  </r>
  <r>
    <s v="Codecademy Expert"/>
    <s v="Aspire Journeys for Codecademy"/>
    <s v="Programming"/>
    <x v="114"/>
    <x v="3742"/>
    <s v="Linked Content"/>
    <x v="4"/>
    <s v="CODECADEMY"/>
    <s v=""/>
    <s v="Codecademy"/>
    <s v="English (US)"/>
    <s v=""/>
    <s v=""/>
    <s v="No"/>
    <s v="Published"/>
    <d v="2023-06-09T00:00:00"/>
    <s v="0.92"/>
    <s v=""/>
  </r>
  <r>
    <s v="Codecademy Expert"/>
    <s v="Aspire Journeys for Codecademy"/>
    <s v="Programming"/>
    <x v="114"/>
    <x v="3173"/>
    <s v="Linked Content"/>
    <x v="1"/>
    <s v="CODECADEMY"/>
    <s v=""/>
    <s v="Codecademy"/>
    <s v="English (US)"/>
    <s v=""/>
    <s v=""/>
    <s v="No"/>
    <s v="Published"/>
    <d v="2023-06-19T00:00:00"/>
    <s v="0.92"/>
    <s v=""/>
  </r>
  <r>
    <s v="Codecademy Expert"/>
    <s v="Aspire Journeys for Codecademy"/>
    <s v="Programming"/>
    <x v="114"/>
    <x v="3710"/>
    <s v="Linked Content"/>
    <x v="4"/>
    <s v="CODECADEMY"/>
    <s v=""/>
    <s v="Codecademy"/>
    <s v="English (US)"/>
    <s v=""/>
    <s v=""/>
    <s v="No"/>
    <s v="Published"/>
    <d v="2023-07-06T00:00:00"/>
    <s v="2.00"/>
    <s v=""/>
  </r>
  <r>
    <s v="Codecademy Expert"/>
    <s v="Aspire Journeys for Codecademy"/>
    <s v="Programming"/>
    <x v="114"/>
    <x v="3711"/>
    <s v="Linked Content"/>
    <x v="5"/>
    <s v="CODECADEMY"/>
    <s v=""/>
    <s v="Codecademy"/>
    <s v="English (US)"/>
    <s v=""/>
    <s v=""/>
    <s v="No"/>
    <s v="Published"/>
    <d v="2023-07-06T00:00:00"/>
    <s v="0.08"/>
    <s v=""/>
  </r>
  <r>
    <s v="Codecademy Expert"/>
    <s v="Aspire Journeys for Codecademy"/>
    <s v="Programming"/>
    <x v="114"/>
    <x v="3743"/>
    <s v="Linked Content"/>
    <x v="4"/>
    <s v="CODECADEMY"/>
    <s v=""/>
    <s v="Codecademy"/>
    <s v="English (US)"/>
    <s v=""/>
    <s v=""/>
    <s v="No"/>
    <s v="Published"/>
    <d v="2023-06-09T00:00:00"/>
    <s v="1.25"/>
    <s v=""/>
  </r>
  <r>
    <s v="Codecademy Expert"/>
    <s v="Aspire Journeys for Codecademy"/>
    <s v="Programming"/>
    <x v="114"/>
    <x v="3744"/>
    <s v="Linked Content"/>
    <x v="5"/>
    <s v="CODECADEMY"/>
    <s v=""/>
    <s v="Codecademy"/>
    <s v="English (US)"/>
    <s v=""/>
    <s v=""/>
    <s v="No"/>
    <s v="Published"/>
    <d v="2023-07-06T00:00:00"/>
    <s v="0.08"/>
    <s v=""/>
  </r>
  <r>
    <s v="Codecademy Expert"/>
    <s v="Aspire Journeys for Codecademy"/>
    <s v="Programming"/>
    <x v="114"/>
    <x v="3174"/>
    <s v="Linked Content"/>
    <x v="1"/>
    <s v="CODECADEMY"/>
    <s v=""/>
    <s v="Codecademy"/>
    <s v="English (US)"/>
    <s v=""/>
    <s v=""/>
    <s v="No"/>
    <s v="Published"/>
    <d v="2023-06-19T00:00:00"/>
    <s v="0.92"/>
    <s v=""/>
  </r>
  <r>
    <s v="Codecademy Expert"/>
    <s v="Aspire Journeys for Codecademy"/>
    <s v="Programming"/>
    <x v="114"/>
    <x v="3177"/>
    <s v="Linked Content"/>
    <x v="4"/>
    <s v="CODECADEMY"/>
    <s v=""/>
    <s v="Codecademy"/>
    <s v="English (US)"/>
    <s v=""/>
    <s v=""/>
    <s v="No"/>
    <s v="Published"/>
    <d v="2023-06-19T00:00:00"/>
    <s v="0.17"/>
    <s v=""/>
  </r>
  <r>
    <s v="Codecademy Expert"/>
    <s v="Aspire Journeys for Codecademy"/>
    <s v="Programming"/>
    <x v="114"/>
    <x v="3714"/>
    <s v="Linked Content"/>
    <x v="4"/>
    <s v="CODECADEMY"/>
    <s v=""/>
    <s v="Codecademy"/>
    <s v="English (US)"/>
    <s v=""/>
    <s v=""/>
    <s v="No"/>
    <s v="Published"/>
    <d v="2023-06-21T00:00:00"/>
    <s v="2.58"/>
    <s v=""/>
  </r>
  <r>
    <s v="Codecademy Expert"/>
    <s v="Aspire Journeys for Codecademy"/>
    <s v="Programming"/>
    <x v="114"/>
    <x v="3715"/>
    <s v="Linked Content"/>
    <x v="5"/>
    <s v="CODECADEMY"/>
    <s v=""/>
    <s v="Codecademy"/>
    <s v="English (US)"/>
    <s v=""/>
    <s v=""/>
    <s v="No"/>
    <s v="Published"/>
    <d v="2023-07-12T00:00:00"/>
    <s v="0.08"/>
    <s v=""/>
  </r>
  <r>
    <s v="Codecademy Expert"/>
    <s v="Aspire Journeys for Codecademy"/>
    <s v="Programming"/>
    <x v="114"/>
    <x v="3745"/>
    <s v="Linked Content"/>
    <x v="4"/>
    <s v="CODECADEMY"/>
    <s v=""/>
    <s v="Codecademy"/>
    <s v="English (US)"/>
    <s v=""/>
    <s v=""/>
    <s v="No"/>
    <s v="Published"/>
    <d v="2023-06-09T00:00:00"/>
    <s v="0.92"/>
    <s v=""/>
  </r>
  <r>
    <s v="Codecademy Expert"/>
    <s v="Aspire Journeys for Codecademy"/>
    <s v="Programming"/>
    <x v="114"/>
    <x v="3746"/>
    <s v="Linked Content"/>
    <x v="4"/>
    <s v="CODECADEMY"/>
    <s v=""/>
    <s v="Codecademy"/>
    <s v="English (US)"/>
    <s v=""/>
    <s v=""/>
    <s v="No"/>
    <s v="Published"/>
    <d v="2023-06-09T00:00:00"/>
    <s v="1.08"/>
    <s v=""/>
  </r>
  <r>
    <s v="Codecademy Expert"/>
    <s v="Aspire Journeys for Codecademy"/>
    <s v="Programming"/>
    <x v="114"/>
    <x v="3747"/>
    <s v="Linked Content"/>
    <x v="5"/>
    <s v="CODECADEMY"/>
    <s v=""/>
    <s v="Codecademy"/>
    <s v="English (US)"/>
    <s v=""/>
    <s v=""/>
    <s v="No"/>
    <s v="Published"/>
    <d v="2023-07-06T00:00:00"/>
    <s v="0.08"/>
    <s v=""/>
  </r>
  <r>
    <s v="Codecademy Expert"/>
    <s v="Aspire Journeys for Codecademy"/>
    <s v="Programming"/>
    <x v="114"/>
    <x v="3748"/>
    <s v="Linked Content"/>
    <x v="1"/>
    <s v="CODECADEMY"/>
    <s v=""/>
    <s v="Codecademy"/>
    <s v="English (US)"/>
    <s v=""/>
    <s v=""/>
    <s v="No"/>
    <s v="Published"/>
    <d v="2023-06-09T00:00:00"/>
    <s v="1.17"/>
    <s v=""/>
  </r>
  <r>
    <s v="Codecademy Expert"/>
    <s v="Aspire Journeys for Codecademy"/>
    <s v="Programming"/>
    <x v="114"/>
    <x v="3749"/>
    <s v="Linked Content"/>
    <x v="5"/>
    <s v="CODECADEMY"/>
    <s v=""/>
    <s v="Codecademy"/>
    <s v="English (US)"/>
    <s v=""/>
    <s v=""/>
    <s v="No"/>
    <s v="Published"/>
    <d v="2023-07-06T00:00:00"/>
    <s v="0.08"/>
    <s v=""/>
  </r>
  <r>
    <s v="Codecademy Expert"/>
    <s v="Aspire Journeys for Codecademy"/>
    <s v="Programming"/>
    <x v="114"/>
    <x v="3750"/>
    <s v="Linked Content"/>
    <x v="1"/>
    <s v="CODECADEMY"/>
    <s v=""/>
    <s v="Codecademy"/>
    <s v="English (US)"/>
    <s v=""/>
    <s v=""/>
    <s v="No"/>
    <s v="Published"/>
    <d v="2023-06-09T00:00:00"/>
    <s v="0.67"/>
    <s v=""/>
  </r>
  <r>
    <s v="Codecademy Expert"/>
    <s v="Aspire Journeys for Codecademy"/>
    <s v="Programming"/>
    <x v="114"/>
    <x v="3751"/>
    <s v="Linked Content"/>
    <x v="5"/>
    <s v="CODECADEMY"/>
    <s v=""/>
    <s v="Codecademy"/>
    <s v="English (US)"/>
    <s v=""/>
    <s v=""/>
    <s v="No"/>
    <s v="Published"/>
    <d v="2023-07-06T00:00:00"/>
    <s v="0.08"/>
    <s v=""/>
  </r>
  <r>
    <s v="Codecademy Expert"/>
    <s v="Aspire Journeys for Codecademy"/>
    <s v="Programming"/>
    <x v="114"/>
    <x v="3179"/>
    <s v="Linked Content"/>
    <x v="1"/>
    <s v="CODECADEMY"/>
    <s v=""/>
    <s v="Codecademy"/>
    <s v="English (US)"/>
    <s v=""/>
    <s v=""/>
    <s v="No"/>
    <s v="Published"/>
    <d v="2023-06-19T00:00:00"/>
    <s v="0.92"/>
    <s v=""/>
  </r>
  <r>
    <s v="Codecademy Expert"/>
    <s v="Aspire Journeys for Codecademy"/>
    <s v="Programming"/>
    <x v="114"/>
    <x v="2968"/>
    <s v="Linked Content"/>
    <x v="4"/>
    <s v="CODECADEMY"/>
    <s v=""/>
    <s v="Codecademy"/>
    <s v="English (US)"/>
    <s v=""/>
    <s v=""/>
    <s v="No"/>
    <s v="Published"/>
    <d v="2023-06-09T00:00:00"/>
    <s v="1.08"/>
    <s v=""/>
  </r>
  <r>
    <s v="Codecademy Expert"/>
    <s v="Aspire Journeys for Codecademy"/>
    <s v="Programming"/>
    <x v="114"/>
    <x v="2969"/>
    <s v="Linked Content"/>
    <x v="5"/>
    <s v="CODECADEMY"/>
    <s v=""/>
    <s v="Codecademy"/>
    <s v="English (US)"/>
    <s v=""/>
    <s v=""/>
    <s v="No"/>
    <s v="Published"/>
    <d v="2023-07-06T00:00:00"/>
    <s v="0.08"/>
    <s v=""/>
  </r>
  <r>
    <s v="Codecademy Expert"/>
    <s v="Aspire Journeys for Codecademy"/>
    <s v="Programming"/>
    <x v="114"/>
    <x v="3752"/>
    <s v="Linked Content"/>
    <x v="4"/>
    <s v="CODECADEMY"/>
    <s v=""/>
    <s v="Codecademy"/>
    <s v="English (US)"/>
    <s v=""/>
    <s v=""/>
    <s v="No"/>
    <s v="Published"/>
    <d v="2023-06-09T00:00:00"/>
    <s v="1.08"/>
    <s v=""/>
  </r>
  <r>
    <s v="Codecademy Expert"/>
    <s v="Aspire Journeys for Codecademy"/>
    <s v="Programming"/>
    <x v="114"/>
    <x v="3753"/>
    <s v="Linked Content"/>
    <x v="5"/>
    <s v="CODECADEMY"/>
    <s v=""/>
    <s v="Codecademy"/>
    <s v="English (US)"/>
    <s v=""/>
    <s v=""/>
    <s v="No"/>
    <s v="Published"/>
    <d v="2023-07-06T00:00:00"/>
    <s v="0.08"/>
    <s v=""/>
  </r>
  <r>
    <s v="Codecademy Expert"/>
    <s v="Aspire Journeys for Codecademy"/>
    <s v="Programming"/>
    <x v="114"/>
    <x v="3754"/>
    <s v="Linked Content"/>
    <x v="3"/>
    <s v="CODECADEMY_PASSIVE"/>
    <s v=""/>
    <s v="Codecademy"/>
    <s v="English (US)"/>
    <s v=""/>
    <s v=""/>
    <s v="No"/>
    <s v="Published"/>
    <d v="2023-06-09T00:00:00"/>
    <s v="1.00"/>
    <s v=""/>
  </r>
  <r>
    <s v="Codecademy Expert"/>
    <s v="Aspire Journeys for Codecademy"/>
    <s v="Programming"/>
    <x v="114"/>
    <x v="3180"/>
    <s v="Linked Content"/>
    <x v="1"/>
    <s v="CODECADEMY"/>
    <s v=""/>
    <s v="Codecademy"/>
    <s v="English (US)"/>
    <s v=""/>
    <s v=""/>
    <s v="No"/>
    <s v="Published"/>
    <d v="2023-06-19T00:00:00"/>
    <s v="0.92"/>
    <s v=""/>
  </r>
  <r>
    <s v="Codecademy Expert"/>
    <s v="Aspire Journeys for Codecademy"/>
    <s v="Programming"/>
    <x v="114"/>
    <x v="3716"/>
    <s v="Linked Content"/>
    <x v="4"/>
    <s v="CODECADEMY"/>
    <s v=""/>
    <s v="Codecademy"/>
    <s v="English (US)"/>
    <s v=""/>
    <s v=""/>
    <s v="No"/>
    <s v="Published"/>
    <d v="2023-07-06T00:00:00"/>
    <s v="1.83"/>
    <s v=""/>
  </r>
  <r>
    <s v="Codecademy Expert"/>
    <s v="Aspire Journeys for Codecademy"/>
    <s v="Programming"/>
    <x v="114"/>
    <x v="3717"/>
    <s v="Linked Content"/>
    <x v="5"/>
    <s v="CODECADEMY"/>
    <s v=""/>
    <s v="Codecademy"/>
    <s v="English (US)"/>
    <s v=""/>
    <s v=""/>
    <s v="No"/>
    <s v="Published"/>
    <d v="2023-07-06T00:00:00"/>
    <s v="0.08"/>
    <s v=""/>
  </r>
  <r>
    <s v="Codecademy Expert"/>
    <s v="Aspire Journeys for Codecademy"/>
    <s v="Programming"/>
    <x v="114"/>
    <x v="2970"/>
    <s v="Linked Content"/>
    <x v="4"/>
    <s v="CODECADEMY"/>
    <s v=""/>
    <s v="Codecademy"/>
    <s v="English (US)"/>
    <s v=""/>
    <s v=""/>
    <s v="No"/>
    <s v="Published"/>
    <d v="2023-06-09T00:00:00"/>
    <s v="1.08"/>
    <s v=""/>
  </r>
  <r>
    <s v="Codecademy Expert"/>
    <s v="Aspire Journeys for Codecademy"/>
    <s v="Programming"/>
    <x v="114"/>
    <x v="2971"/>
    <s v="Linked Content"/>
    <x v="5"/>
    <s v="CODECADEMY"/>
    <s v=""/>
    <s v="Codecademy"/>
    <s v="English (US)"/>
    <s v=""/>
    <s v=""/>
    <s v="No"/>
    <s v="Published"/>
    <d v="2023-07-06T00:00:00"/>
    <s v="0.08"/>
    <s v=""/>
  </r>
  <r>
    <s v="Codecademy Expert"/>
    <s v="Aspire Journeys for Codecademy"/>
    <s v="Programming"/>
    <x v="114"/>
    <x v="2972"/>
    <s v="Linked Content"/>
    <x v="4"/>
    <s v="CODECADEMY"/>
    <s v=""/>
    <s v="Codecademy"/>
    <s v="English (US)"/>
    <s v=""/>
    <s v=""/>
    <s v="No"/>
    <s v="Published"/>
    <d v="2023-06-09T00:00:00"/>
    <s v="0.92"/>
    <s v=""/>
  </r>
  <r>
    <s v="Codecademy Expert"/>
    <s v="Aspire Journeys for Codecademy"/>
    <s v="Programming"/>
    <x v="114"/>
    <x v="2973"/>
    <s v="Linked Content"/>
    <x v="5"/>
    <s v="CODECADEMY"/>
    <s v=""/>
    <s v="Codecademy"/>
    <s v="English (US)"/>
    <s v=""/>
    <s v=""/>
    <s v="No"/>
    <s v="Published"/>
    <d v="2023-07-06T00:00:00"/>
    <s v="0.08"/>
    <s v=""/>
  </r>
  <r>
    <s v="Codecademy Expert"/>
    <s v="Aspire Journeys for Codecademy"/>
    <s v="Programming"/>
    <x v="115"/>
    <x v="3755"/>
    <s v="Course"/>
    <x v="1"/>
    <s v=""/>
    <s v=""/>
    <s v="Skillsoft"/>
    <s v="English (US)"/>
    <s v="0.00"/>
    <s v="0.00"/>
    <s v="Yes"/>
    <s v="Published"/>
    <d v="2021-04-09T00:00:00"/>
    <s v="1.46"/>
    <s v="it_jpbwapdj_01_enus"/>
  </r>
  <r>
    <s v="Codecademy Expert"/>
    <s v="Aspire Journeys for Codecademy"/>
    <s v="Programming"/>
    <x v="115"/>
    <x v="3756"/>
    <s v="Course"/>
    <x v="1"/>
    <s v=""/>
    <s v=""/>
    <s v="Skillsoft"/>
    <s v="English (US)"/>
    <s v="0.00"/>
    <s v="0.00"/>
    <s v="Yes"/>
    <s v="Published"/>
    <d v="2021-04-09T00:00:00"/>
    <s v="1.35"/>
    <s v="it_jpbwapdj_03_enus"/>
  </r>
  <r>
    <s v="Codecademy Expert"/>
    <s v="Aspire Journeys for Codecademy"/>
    <s v="Programming"/>
    <x v="115"/>
    <x v="3757"/>
    <s v="Course"/>
    <x v="1"/>
    <s v=""/>
    <s v=""/>
    <s v="Skillsoft"/>
    <s v="English (US)"/>
    <s v="0.00"/>
    <s v="0.00"/>
    <s v="Yes"/>
    <s v="Published"/>
    <d v="2021-04-09T00:00:00"/>
    <s v="0.80"/>
    <s v="it_jpbwapdj_02_enus"/>
  </r>
  <r>
    <s v="Codecademy Expert"/>
    <s v="Aspire Journeys for Codecademy"/>
    <s v="Programming"/>
    <x v="115"/>
    <x v="3758"/>
    <s v="Course"/>
    <x v="1"/>
    <s v=""/>
    <s v=""/>
    <s v="Skillsoft"/>
    <s v="English (US)"/>
    <s v="0.00"/>
    <s v="0.00"/>
    <s v="Yes"/>
    <s v="Published"/>
    <d v="2021-04-09T00:00:00"/>
    <s v="1.69"/>
    <s v="it_jpbwapdj_04_enus"/>
  </r>
  <r>
    <s v="Codecademy Expert"/>
    <s v="Aspire Journeys for Codecademy"/>
    <s v="Programming"/>
    <x v="115"/>
    <x v="2885"/>
    <s v="Course"/>
    <x v="1"/>
    <s v=""/>
    <s v=""/>
    <s v="Skillsoft"/>
    <s v="English (US)"/>
    <s v="0.00"/>
    <s v="0.00"/>
    <s v="Yes"/>
    <s v="Published"/>
    <d v="2021-05-11T00:00:00"/>
    <s v="1.00"/>
    <s v="it_jpncledj_02_enus"/>
  </r>
  <r>
    <s v="Codecademy Expert"/>
    <s v="Aspire Journeys for Codecademy"/>
    <s v="Programming"/>
    <x v="115"/>
    <x v="2886"/>
    <s v="Course"/>
    <x v="1"/>
    <s v=""/>
    <s v=""/>
    <s v="Skillsoft"/>
    <s v="English (US)"/>
    <s v="0.00"/>
    <s v="0.00"/>
    <s v="Yes"/>
    <s v="Published"/>
    <d v="2021-05-11T00:00:00"/>
    <s v="1.49"/>
    <s v="it_jpncledj_03_enus"/>
  </r>
  <r>
    <s v="Codecademy Expert"/>
    <s v="Aspire Journeys for Codecademy"/>
    <s v="Programming"/>
    <x v="115"/>
    <x v="2887"/>
    <s v="Course"/>
    <x v="1"/>
    <s v=""/>
    <s v=""/>
    <s v="Skillsoft"/>
    <s v="English (US)"/>
    <s v="0.00"/>
    <s v="0.00"/>
    <s v="Yes"/>
    <s v="Published"/>
    <d v="2021-05-11T00:00:00"/>
    <s v="1.81"/>
    <s v="it_jpncledj_01_enus"/>
  </r>
  <r>
    <s v="Codecademy Expert"/>
    <s v="Aspire Journeys for Codecademy"/>
    <s v="Programming"/>
    <x v="115"/>
    <x v="2888"/>
    <s v="Course"/>
    <x v="1"/>
    <s v=""/>
    <s v=""/>
    <s v="Skillsoft"/>
    <s v="English (US)"/>
    <s v="0.00"/>
    <s v="0.00"/>
    <s v="Yes"/>
    <s v="Published"/>
    <d v="2021-05-05T00:00:00"/>
    <s v="1.29"/>
    <s v="it_jpcacodj_01_enus"/>
  </r>
  <r>
    <s v="Codecademy Expert"/>
    <s v="Aspire Journeys for Codecademy"/>
    <s v="Programming"/>
    <x v="115"/>
    <x v="2889"/>
    <s v="Course"/>
    <x v="1"/>
    <s v=""/>
    <s v=""/>
    <s v="Skillsoft"/>
    <s v="English (US)"/>
    <s v="0.00"/>
    <s v="0.00"/>
    <s v="Yes"/>
    <s v="Published"/>
    <d v="2021-04-29T00:00:00"/>
    <s v="0.69"/>
    <s v="it_jpcacodj_02_enus"/>
  </r>
  <r>
    <s v="Codecademy Expert"/>
    <s v="Aspire Journeys for Codecademy"/>
    <s v="Programming"/>
    <x v="115"/>
    <x v="2890"/>
    <s v="Course"/>
    <x v="1"/>
    <s v=""/>
    <s v=""/>
    <s v="Skillsoft"/>
    <s v="English (US)"/>
    <s v="0.00"/>
    <s v="0.00"/>
    <s v="Yes"/>
    <s v="Published"/>
    <d v="2021-05-03T00:00:00"/>
    <s v="1.64"/>
    <s v="it_jpcacodj_03_enus"/>
  </r>
  <r>
    <s v="Codecademy Expert"/>
    <s v="Aspire Journeys for Codecademy"/>
    <s v="Programming"/>
    <x v="115"/>
    <x v="19"/>
    <s v="Course"/>
    <x v="1"/>
    <s v=""/>
    <s v=""/>
    <s v="Skillsoft"/>
    <s v="English (US)"/>
    <s v="0.00"/>
    <s v="0.00"/>
    <s v="Yes"/>
    <s v="Published"/>
    <d v="2020-01-10T00:00:00"/>
    <s v="0.61"/>
    <s v="ds_jiracld_02_enus"/>
  </r>
  <r>
    <s v="Codecademy Expert"/>
    <s v="Aspire Journeys for Codecademy"/>
    <s v="Programming"/>
    <x v="115"/>
    <x v="20"/>
    <s v="Course"/>
    <x v="1"/>
    <s v=""/>
    <s v=""/>
    <s v="Skillsoft"/>
    <s v="English (US)"/>
    <s v="0.00"/>
    <s v="0.00"/>
    <s v="Yes"/>
    <s v="Published"/>
    <d v="2020-06-02T00:00:00"/>
    <s v="0.56"/>
    <s v="ds_slack20_05_enus"/>
  </r>
  <r>
    <s v="Codecademy Expert"/>
    <s v="Aspire Journeys for Codecademy"/>
    <s v="Programming"/>
    <x v="115"/>
    <x v="383"/>
    <s v="Course"/>
    <x v="1"/>
    <s v=""/>
    <s v=""/>
    <s v="Skillsoft"/>
    <s v="English (US)"/>
    <s v="0.00"/>
    <s v="0.50"/>
    <s v="Yes"/>
    <s v="Published"/>
    <d v="2018-09-19T00:00:00"/>
    <s v="0.29"/>
    <s v="bs_atm04_a01_enus"/>
  </r>
  <r>
    <s v="Codecademy Expert"/>
    <s v="Aspire Journeys for Codecademy"/>
    <s v="Programming"/>
    <x v="115"/>
    <x v="2893"/>
    <s v="Course"/>
    <x v="1"/>
    <s v=""/>
    <s v=""/>
    <s v="Skillsoft"/>
    <s v="English (US)"/>
    <s v="0.00"/>
    <s v="0.00"/>
    <s v="Yes"/>
    <s v="Published"/>
    <d v="2021-03-22T00:00:00"/>
    <s v="1.73"/>
    <s v="it_jpcsjadj_01_enus"/>
  </r>
  <r>
    <s v="Codecademy Expert"/>
    <s v="Aspire Journeys for Codecademy"/>
    <s v="Programming"/>
    <x v="115"/>
    <x v="21"/>
    <s v="Course"/>
    <x v="1"/>
    <s v=""/>
    <s v=""/>
    <s v="Skillsoft"/>
    <s v="English (US)"/>
    <s v="0.00"/>
    <s v="1.50"/>
    <s v="Yes"/>
    <s v="Published"/>
    <d v="2022-05-18T00:00:00"/>
    <s v="0.87"/>
    <s v="ds_msteams22_05_enus"/>
  </r>
  <r>
    <s v="Codecademy Expert"/>
    <s v="Aspire Journeys for Codecademy"/>
    <s v="Programming"/>
    <x v="115"/>
    <x v="22"/>
    <s v="Course"/>
    <x v="1"/>
    <s v=""/>
    <s v=""/>
    <s v="Skillsoft"/>
    <s v="English (US)"/>
    <s v="0.00"/>
    <s v="0.00"/>
    <s v="Yes"/>
    <s v="Published"/>
    <d v="2020-01-06T00:00:00"/>
    <s v="0.57"/>
    <s v="ds_jiracld_01_enus"/>
  </r>
  <r>
    <s v="Codecademy Expert"/>
    <s v="Aspire Journeys for Codecademy"/>
    <s v="Programming"/>
    <x v="115"/>
    <x v="23"/>
    <s v="Course"/>
    <x v="1"/>
    <s v=""/>
    <s v=""/>
    <s v="Skillsoft"/>
    <s v="English (US)"/>
    <s v="0.00"/>
    <s v="0.00"/>
    <s v="Yes"/>
    <s v="Published"/>
    <d v="2020-05-26T00:00:00"/>
    <s v="0.59"/>
    <s v="ds_slack20_04_enus"/>
  </r>
  <r>
    <s v="Codecademy Expert"/>
    <s v="Aspire Journeys for Codecademy"/>
    <s v="Programming"/>
    <x v="115"/>
    <x v="3759"/>
    <s v="Book"/>
    <x v="0"/>
    <s v=""/>
    <s v="John Wiley &amp; Sons (US)"/>
    <s v="John Wiley &amp; Sons (US)"/>
    <s v="English (US)"/>
    <s v=""/>
    <s v=""/>
    <s v="No"/>
    <s v="Published"/>
    <d v="2017-02-12T00:00:00"/>
    <s v="12.42"/>
    <s v="41776"/>
  </r>
  <r>
    <s v="Codecademy Expert"/>
    <s v="Aspire Journeys for Codecademy"/>
    <s v="Programming"/>
    <x v="115"/>
    <x v="388"/>
    <s v="Course"/>
    <x v="1"/>
    <s v=""/>
    <s v=""/>
    <s v="Skillsoft"/>
    <s v="English (US)"/>
    <s v="0.50"/>
    <s v="0.50"/>
    <s v="Yes"/>
    <s v="Published"/>
    <d v="2017-03-21T00:00:00"/>
    <s v="0.35"/>
    <s v="bs_atm01_a02_enus"/>
  </r>
  <r>
    <s v="Codecademy Expert"/>
    <s v="Aspire Journeys for Codecademy"/>
    <s v="Programming"/>
    <x v="115"/>
    <x v="308"/>
    <s v="Course"/>
    <x v="1"/>
    <s v=""/>
    <s v=""/>
    <s v="Skillsoft"/>
    <s v="English (US)"/>
    <s v="0.50"/>
    <s v="0.50"/>
    <s v="Yes"/>
    <s v="Published"/>
    <d v="2018-02-27T00:00:00"/>
    <s v="0.43"/>
    <s v="bs_dgt06_a01_enus"/>
  </r>
  <r>
    <s v="Codecademy Expert"/>
    <s v="Aspire Journeys for Codecademy"/>
    <s v="Programming"/>
    <x v="115"/>
    <x v="396"/>
    <s v="Course"/>
    <x v="1"/>
    <s v=""/>
    <s v=""/>
    <s v="Skillsoft"/>
    <s v="English (US)"/>
    <s v="0.50"/>
    <s v="0.50"/>
    <s v="Yes"/>
    <s v="Published"/>
    <d v="2017-03-21T00:00:00"/>
    <s v="0.36"/>
    <s v="bs_atm01_a03_enus"/>
  </r>
  <r>
    <s v="Codecademy Expert"/>
    <s v="Aspire Journeys for Codecademy"/>
    <s v="Programming"/>
    <x v="115"/>
    <x v="3760"/>
    <s v="Course"/>
    <x v="1"/>
    <s v=""/>
    <s v=""/>
    <s v="Skillsoft"/>
    <s v="English (US)"/>
    <s v="0.00"/>
    <s v="0.00"/>
    <s v="Yes"/>
    <s v="Published"/>
    <d v="2021-08-27T00:00:00"/>
    <s v="0.01"/>
    <s v="it_fejnj_02_enus"/>
  </r>
  <r>
    <s v="Codecademy Expert"/>
    <s v="Aspire Journeys for Codecademy"/>
    <s v="Programming"/>
    <x v="115"/>
    <x v="3761"/>
    <s v="Course"/>
    <x v="1"/>
    <s v=""/>
    <s v=""/>
    <s v="Skillsoft"/>
    <s v="English (US)"/>
    <s v="0.00"/>
    <s v="0.00"/>
    <s v="Yes"/>
    <s v="Published"/>
    <d v="2021-07-06T00:00:00"/>
    <s v="0.01"/>
    <s v="it_fejnj_01_enus"/>
  </r>
  <r>
    <s v="Codecademy Expert"/>
    <s v="Aspire Journeys for Codecademy"/>
    <s v="Programming"/>
    <x v="115"/>
    <x v="3762"/>
    <s v="Course"/>
    <x v="1"/>
    <s v=""/>
    <s v=""/>
    <s v="Skillsoft"/>
    <s v="English (US)"/>
    <s v="0.00"/>
    <s v="0.00"/>
    <s v="Yes"/>
    <s v="Published"/>
    <d v="2021-09-21T00:00:00"/>
    <s v="0.01"/>
    <s v="it_fejnj_03_enus"/>
  </r>
  <r>
    <s v="Codecademy Expert"/>
    <s v="Aspire Journeys for Codecademy"/>
    <s v="Programming"/>
    <x v="115"/>
    <x v="30"/>
    <s v="Course"/>
    <x v="1"/>
    <s v=""/>
    <s v=""/>
    <s v="Skillsoft"/>
    <s v="English (US)"/>
    <s v="0.00"/>
    <s v="0.50"/>
    <s v="Yes"/>
    <s v="Published"/>
    <d v="2022-04-27T00:00:00"/>
    <s v="0.44"/>
    <s v="ds_msteams22_04_enus"/>
  </r>
  <r>
    <s v="Codecademy Expert"/>
    <s v="Aspire Journeys for Codecademy"/>
    <s v="Programming"/>
    <x v="115"/>
    <x v="31"/>
    <s v="Course"/>
    <x v="1"/>
    <s v=""/>
    <s v=""/>
    <s v="Skillsoft"/>
    <s v="English (US)"/>
    <s v="0.00"/>
    <s v="1.50"/>
    <s v="Yes"/>
    <s v="Published"/>
    <d v="2022-05-31T00:00:00"/>
    <s v="0.76"/>
    <s v="ds_msteams22_06_enus"/>
  </r>
  <r>
    <s v="Codecademy Expert"/>
    <s v="Aspire Journeys for Codecademy"/>
    <s v="Programming"/>
    <x v="115"/>
    <x v="3763"/>
    <s v="Book"/>
    <x v="0"/>
    <s v=""/>
    <s v="Manning Publications"/>
    <s v="Manning Publications"/>
    <s v="English (US)"/>
    <s v=""/>
    <s v=""/>
    <s v="No"/>
    <s v="Published"/>
    <d v="2020-03-01T00:00:00"/>
    <s v="7.08"/>
    <s v="147151"/>
  </r>
  <r>
    <s v="Codecademy Expert"/>
    <s v="Aspire Journeys for Codecademy"/>
    <s v="Programming"/>
    <x v="115"/>
    <x v="2896"/>
    <s v="Course"/>
    <x v="1"/>
    <s v=""/>
    <s v=""/>
    <s v="Skillsoft"/>
    <s v="English (US)"/>
    <s v="0.00"/>
    <s v="0.00"/>
    <s v="Yes"/>
    <s v="Published"/>
    <d v="2021-05-04T00:00:00"/>
    <s v="1.95"/>
    <s v="it_jpptgedj_02_enus"/>
  </r>
  <r>
    <s v="Codecademy Expert"/>
    <s v="Aspire Journeys for Codecademy"/>
    <s v="Programming"/>
    <x v="115"/>
    <x v="2897"/>
    <s v="Course"/>
    <x v="1"/>
    <s v=""/>
    <s v=""/>
    <s v="Skillsoft"/>
    <s v="English (US)"/>
    <s v="0.00"/>
    <s v="0.00"/>
    <s v="Yes"/>
    <s v="Published"/>
    <d v="2021-05-04T00:00:00"/>
    <s v="1.65"/>
    <s v="it_jpptgedj_01_enus"/>
  </r>
  <r>
    <s v="Codecademy Expert"/>
    <s v="Aspire Journeys for Codecademy"/>
    <s v="Programming"/>
    <x v="115"/>
    <x v="32"/>
    <s v="Course"/>
    <x v="1"/>
    <s v=""/>
    <s v=""/>
    <s v="Skillsoft"/>
    <s v="English (US)"/>
    <s v="0.00"/>
    <s v="1.50"/>
    <s v="Yes"/>
    <s v="Published"/>
    <d v="2022-03-31T00:00:00"/>
    <s v="0.68"/>
    <s v="ds_msteams22_01_enus"/>
  </r>
  <r>
    <s v="Codecademy Expert"/>
    <s v="Aspire Journeys for Codecademy"/>
    <s v="Programming"/>
    <x v="115"/>
    <x v="2898"/>
    <s v="Course"/>
    <x v="1"/>
    <s v=""/>
    <s v=""/>
    <s v="Skillsoft"/>
    <s v="English (US)"/>
    <s v="0.00"/>
    <s v="0.00"/>
    <s v="Yes"/>
    <s v="Published"/>
    <d v="2021-03-18T00:00:00"/>
    <s v="1.37"/>
    <s v="it_jpgsjadj_04_enus"/>
  </r>
  <r>
    <s v="Codecademy Expert"/>
    <s v="Aspire Journeys for Codecademy"/>
    <s v="Programming"/>
    <x v="115"/>
    <x v="2899"/>
    <s v="Course"/>
    <x v="1"/>
    <s v=""/>
    <s v=""/>
    <s v="Skillsoft"/>
    <s v="English (US)"/>
    <s v="0.00"/>
    <s v="0.00"/>
    <s v="Yes"/>
    <s v="Published"/>
    <d v="2021-03-18T00:00:00"/>
    <s v="0.90"/>
    <s v="it_jpgsjadj_01_enus"/>
  </r>
  <r>
    <s v="Codecademy Expert"/>
    <s v="Aspire Journeys for Codecademy"/>
    <s v="Programming"/>
    <x v="115"/>
    <x v="2900"/>
    <s v="Course"/>
    <x v="1"/>
    <s v=""/>
    <s v=""/>
    <s v="Skillsoft"/>
    <s v="English (US)"/>
    <s v="0.00"/>
    <s v="0.00"/>
    <s v="Yes"/>
    <s v="Published"/>
    <d v="2021-03-18T00:00:00"/>
    <s v="1.12"/>
    <s v="it_jpgsjadj_03_enus"/>
  </r>
  <r>
    <s v="Codecademy Expert"/>
    <s v="Aspire Journeys for Codecademy"/>
    <s v="Programming"/>
    <x v="115"/>
    <x v="2901"/>
    <s v="Course"/>
    <x v="1"/>
    <s v=""/>
    <s v=""/>
    <s v="Skillsoft"/>
    <s v="English (US)"/>
    <s v="0.00"/>
    <s v="0.00"/>
    <s v="Yes"/>
    <s v="Published"/>
    <d v="2021-03-17T00:00:00"/>
    <s v="1.10"/>
    <s v="it_jpgsjadj_02_enus"/>
  </r>
  <r>
    <s v="Codecademy Expert"/>
    <s v="Aspire Journeys for Codecademy"/>
    <s v="Programming"/>
    <x v="115"/>
    <x v="716"/>
    <s v="Course"/>
    <x v="1"/>
    <s v=""/>
    <s v=""/>
    <s v="Skillsoft"/>
    <s v="English (US)"/>
    <s v="0.50"/>
    <s v="0.50"/>
    <s v="Yes"/>
    <s v="Published"/>
    <d v="2017-08-14T00:00:00"/>
    <s v="0.29"/>
    <s v="bs_apd15_a01_enus"/>
  </r>
  <r>
    <s v="Codecademy Expert"/>
    <s v="Aspire Journeys for Codecademy"/>
    <s v="Programming"/>
    <x v="115"/>
    <x v="2902"/>
    <s v="Course"/>
    <x v="1"/>
    <s v=""/>
    <s v=""/>
    <s v="Skillsoft"/>
    <s v="English (US)"/>
    <s v="0.00"/>
    <s v="0.00"/>
    <s v="Yes"/>
    <s v="Published"/>
    <d v="2021-03-19T00:00:00"/>
    <s v="0.72"/>
    <s v="it_jpheexdj_03_enus"/>
  </r>
  <r>
    <s v="Codecademy Expert"/>
    <s v="Aspire Journeys for Codecademy"/>
    <s v="Programming"/>
    <x v="115"/>
    <x v="2903"/>
    <s v="Course"/>
    <x v="1"/>
    <s v=""/>
    <s v=""/>
    <s v="Skillsoft"/>
    <s v="English (US)"/>
    <s v="0.00"/>
    <s v="0.00"/>
    <s v="Yes"/>
    <s v="Published"/>
    <d v="2021-03-22T00:00:00"/>
    <s v="0.89"/>
    <s v="it_jpheexdj_01_enus"/>
  </r>
  <r>
    <s v="Codecademy Expert"/>
    <s v="Aspire Journeys for Codecademy"/>
    <s v="Programming"/>
    <x v="115"/>
    <x v="2904"/>
    <s v="Course"/>
    <x v="1"/>
    <s v=""/>
    <s v=""/>
    <s v="Skillsoft"/>
    <s v="English (US)"/>
    <s v="0.00"/>
    <s v="0.00"/>
    <s v="Yes"/>
    <s v="Published"/>
    <d v="2021-03-22T00:00:00"/>
    <s v="1.16"/>
    <s v="it_jpheexdj_02_enus"/>
  </r>
  <r>
    <s v="Codecademy Expert"/>
    <s v="Aspire Journeys for Codecademy"/>
    <s v="Programming"/>
    <x v="115"/>
    <x v="3764"/>
    <s v="Course"/>
    <x v="1"/>
    <s v=""/>
    <s v=""/>
    <s v="Skillsoft"/>
    <s v="English (US)"/>
    <s v="0.00"/>
    <s v="0.00"/>
    <s v="Yes"/>
    <s v="Published"/>
    <d v="2021-05-18T00:00:00"/>
    <s v="1.28"/>
    <s v="it_jphtredj_02_enus"/>
  </r>
  <r>
    <s v="Codecademy Expert"/>
    <s v="Aspire Journeys for Codecademy"/>
    <s v="Programming"/>
    <x v="115"/>
    <x v="3765"/>
    <s v="Course"/>
    <x v="1"/>
    <s v=""/>
    <s v=""/>
    <s v="Skillsoft"/>
    <s v="English (US)"/>
    <s v="0.00"/>
    <s v="0.00"/>
    <s v="Yes"/>
    <s v="Published"/>
    <d v="2021-05-18T00:00:00"/>
    <s v="1.31"/>
    <s v="it_jphtredj_01_enus"/>
  </r>
  <r>
    <s v="Codecademy Expert"/>
    <s v="Aspire Journeys for Codecademy"/>
    <s v="Programming"/>
    <x v="115"/>
    <x v="2909"/>
    <s v="Course"/>
    <x v="1"/>
    <s v=""/>
    <s v=""/>
    <s v="Skillsoft"/>
    <s v="English (US)"/>
    <s v="0.00"/>
    <s v="0.00"/>
    <s v="Yes"/>
    <s v="Published"/>
    <d v="2021-03-25T00:00:00"/>
    <s v="1.93"/>
    <s v="it_jpijjsdj_01_enus"/>
  </r>
  <r>
    <s v="Codecademy Expert"/>
    <s v="Aspire Journeys for Codecademy"/>
    <s v="Programming"/>
    <x v="115"/>
    <x v="3766"/>
    <s v="Book"/>
    <x v="0"/>
    <s v=""/>
    <s v="Apress"/>
    <s v="Apress"/>
    <s v="English (US)"/>
    <s v=""/>
    <s v=""/>
    <s v="No"/>
    <s v="Published"/>
    <d v="2020-02-13T00:00:00"/>
    <s v="3.52"/>
    <s v="148683"/>
  </r>
  <r>
    <s v="Codecademy Expert"/>
    <s v="Aspire Journeys for Codecademy"/>
    <s v="Programming"/>
    <x v="115"/>
    <x v="3767"/>
    <s v="Book"/>
    <x v="0"/>
    <s v=""/>
    <s v="Manning Publications"/>
    <s v="Manning Publications"/>
    <s v="English (US)"/>
    <s v=""/>
    <s v=""/>
    <s v="No"/>
    <s v="Published"/>
    <d v="2020-02-28T00:00:00"/>
    <s v="6.67"/>
    <s v="147119"/>
  </r>
  <r>
    <s v="Codecademy Expert"/>
    <s v="Aspire Journeys for Codecademy"/>
    <s v="Programming"/>
    <x v="115"/>
    <x v="3768"/>
    <s v="Linked Content"/>
    <x v="3"/>
    <s v="LODS"/>
    <s v=""/>
    <s v="Skillsoft"/>
    <s v="English (US)"/>
    <s v=""/>
    <s v=""/>
    <s v="No"/>
    <s v="Published"/>
    <d v="2023-04-28T00:00:00"/>
    <s v="4.00"/>
    <s v=""/>
  </r>
  <r>
    <s v="Codecademy Expert"/>
    <s v="Aspire Journeys for Codecademy"/>
    <s v="Programming"/>
    <x v="115"/>
    <x v="2915"/>
    <s v="Course"/>
    <x v="1"/>
    <s v=""/>
    <s v=""/>
    <s v="Skillsoft"/>
    <s v="English (US)"/>
    <s v="0.00"/>
    <s v="0.00"/>
    <s v="Yes"/>
    <s v="Published"/>
    <d v="2021-03-30T00:00:00"/>
    <s v="1.65"/>
    <s v="it_jpbjjldj_01_enus"/>
  </r>
  <r>
    <s v="Codecademy Expert"/>
    <s v="Aspire Journeys for Codecademy"/>
    <s v="Programming"/>
    <x v="115"/>
    <x v="2916"/>
    <s v="Course"/>
    <x v="1"/>
    <s v=""/>
    <s v=""/>
    <s v="Skillsoft"/>
    <s v="English (US)"/>
    <s v="0.00"/>
    <s v="0.00"/>
    <s v="Yes"/>
    <s v="Published"/>
    <d v="2021-03-30T00:00:00"/>
    <s v="1.47"/>
    <s v="it_jpbjjldj_02_enus"/>
  </r>
  <r>
    <s v="Codecademy Expert"/>
    <s v="Aspire Journeys for Codecademy"/>
    <s v="Programming"/>
    <x v="115"/>
    <x v="3769"/>
    <s v="Course"/>
    <x v="1"/>
    <s v=""/>
    <s v=""/>
    <s v="Skillsoft"/>
    <s v="English (US)"/>
    <s v="0.00"/>
    <s v="0.00"/>
    <s v="Yes"/>
    <s v="Published"/>
    <d v="2021-05-07T00:00:00"/>
    <s v="1.49"/>
    <s v="it_jpcqdjdj_01_enus"/>
  </r>
  <r>
    <s v="Codecademy Expert"/>
    <s v="Aspire Journeys for Codecademy"/>
    <s v="Programming"/>
    <x v="115"/>
    <x v="3770"/>
    <s v="Course"/>
    <x v="1"/>
    <s v=""/>
    <s v=""/>
    <s v="Skillsoft"/>
    <s v="English (US)"/>
    <s v="0.00"/>
    <s v="0.00"/>
    <s v="Yes"/>
    <s v="Published"/>
    <d v="2021-05-07T00:00:00"/>
    <s v="0.92"/>
    <s v="it_jpcqdjdj_04_enus"/>
  </r>
  <r>
    <s v="Codecademy Expert"/>
    <s v="Aspire Journeys for Codecademy"/>
    <s v="Programming"/>
    <x v="115"/>
    <x v="3771"/>
    <s v="Course"/>
    <x v="1"/>
    <s v=""/>
    <s v=""/>
    <s v="Skillsoft"/>
    <s v="English (US)"/>
    <s v="0.00"/>
    <s v="0.00"/>
    <s v="Yes"/>
    <s v="Published"/>
    <d v="2021-05-07T00:00:00"/>
    <s v="1.62"/>
    <s v="it_jpcqdjdj_02_enus"/>
  </r>
  <r>
    <s v="Codecademy Expert"/>
    <s v="Aspire Journeys for Codecademy"/>
    <s v="Programming"/>
    <x v="115"/>
    <x v="3772"/>
    <s v="Course"/>
    <x v="1"/>
    <s v=""/>
    <s v=""/>
    <s v="Skillsoft"/>
    <s v="English (US)"/>
    <s v="0.00"/>
    <s v="0.00"/>
    <s v="Yes"/>
    <s v="Published"/>
    <d v="2021-05-07T00:00:00"/>
    <s v="1.16"/>
    <s v="it_jpcqdjdj_03_enus"/>
  </r>
  <r>
    <s v="Codecademy Expert"/>
    <s v="Aspire Journeys for Codecademy"/>
    <s v="Programming"/>
    <x v="115"/>
    <x v="3773"/>
    <s v="Book"/>
    <x v="0"/>
    <s v=""/>
    <s v="Apress"/>
    <s v="Apress"/>
    <s v="English (US)"/>
    <s v=""/>
    <s v=""/>
    <s v="No"/>
    <s v="Published"/>
    <d v="2019-05-16T00:00:00"/>
    <s v="7.03"/>
    <s v="144509"/>
  </r>
  <r>
    <s v="Codecademy Expert"/>
    <s v="Aspire Journeys for Codecademy"/>
    <s v="Programming"/>
    <x v="115"/>
    <x v="3774"/>
    <s v="Book"/>
    <x v="0"/>
    <s v=""/>
    <s v="In Easy Steps Limited"/>
    <s v="In Easy Steps Limited"/>
    <s v="English (US)"/>
    <s v=""/>
    <s v=""/>
    <s v="No"/>
    <s v="Published"/>
    <d v="2019-09-11T00:00:00"/>
    <s v="2.27"/>
    <s v="145901"/>
  </r>
  <r>
    <s v="Codecademy Expert"/>
    <s v="Aspire Journeys for Codecademy"/>
    <s v="Programming"/>
    <x v="115"/>
    <x v="3775"/>
    <s v="Book"/>
    <x v="0"/>
    <s v=""/>
    <s v="Apress"/>
    <s v="Apress"/>
    <s v="English (US)"/>
    <s v=""/>
    <s v=""/>
    <s v="No"/>
    <s v="Published"/>
    <d v="2018-07-13T00:00:00"/>
    <s v="15.90"/>
    <s v="141373"/>
  </r>
  <r>
    <s v="Codecademy Expert"/>
    <s v="Aspire Journeys for Codecademy"/>
    <s v="Programming"/>
    <x v="115"/>
    <x v="3776"/>
    <s v="Linked Content"/>
    <x v="3"/>
    <s v="LODS"/>
    <s v=""/>
    <s v="Skillsoft"/>
    <s v="English (US)"/>
    <s v=""/>
    <s v=""/>
    <s v="No"/>
    <s v="Published"/>
    <d v="2023-04-26T00:00:00"/>
    <s v="4.00"/>
    <s v=""/>
  </r>
  <r>
    <s v="Codecademy Expert"/>
    <s v="Aspire Journeys for Codecademy"/>
    <s v="Programming"/>
    <x v="115"/>
    <x v="3777"/>
    <s v="Book"/>
    <x v="0"/>
    <s v=""/>
    <s v="BPB Publications"/>
    <s v="BPB Publications"/>
    <s v="English (US)"/>
    <s v=""/>
    <s v=""/>
    <s v="No"/>
    <s v="Published"/>
    <d v="2020-07-20T00:00:00"/>
    <s v="2.97"/>
    <s v="151249"/>
  </r>
  <r>
    <s v="Codecademy Expert"/>
    <s v="Aspire Journeys for Codecademy"/>
    <s v="Programming"/>
    <x v="115"/>
    <x v="3778"/>
    <s v="Course"/>
    <x v="1"/>
    <s v=""/>
    <s v=""/>
    <s v="Skillsoft"/>
    <s v="English (US)"/>
    <s v="0.00"/>
    <s v="0.00"/>
    <s v="Yes"/>
    <s v="Published"/>
    <d v="2021-04-29T00:00:00"/>
    <s v="1.11"/>
    <s v="it_jpbwsjdj_03_enus"/>
  </r>
  <r>
    <s v="Codecademy Expert"/>
    <s v="Aspire Journeys for Codecademy"/>
    <s v="Programming"/>
    <x v="115"/>
    <x v="3779"/>
    <s v="Course"/>
    <x v="1"/>
    <s v=""/>
    <s v=""/>
    <s v="Skillsoft"/>
    <s v="English (US)"/>
    <s v="0.00"/>
    <s v="0.00"/>
    <s v="Yes"/>
    <s v="Published"/>
    <d v="2021-04-26T00:00:00"/>
    <s v="1.02"/>
    <s v="it_jpbwsjdj_04_enus"/>
  </r>
  <r>
    <s v="Codecademy Expert"/>
    <s v="Aspire Journeys for Codecademy"/>
    <s v="Programming"/>
    <x v="115"/>
    <x v="3780"/>
    <s v="Course"/>
    <x v="1"/>
    <s v=""/>
    <s v=""/>
    <s v="Skillsoft"/>
    <s v="English (US)"/>
    <s v="0.00"/>
    <s v="0.00"/>
    <s v="Yes"/>
    <s v="Published"/>
    <d v="2021-04-30T00:00:00"/>
    <s v="1.12"/>
    <s v="it_jpbwsjdj_01_enus"/>
  </r>
  <r>
    <s v="Codecademy Expert"/>
    <s v="Aspire Journeys for Codecademy"/>
    <s v="Programming"/>
    <x v="115"/>
    <x v="3781"/>
    <s v="Course"/>
    <x v="1"/>
    <s v=""/>
    <s v=""/>
    <s v="Skillsoft"/>
    <s v="English (US)"/>
    <s v="0.00"/>
    <s v="0.00"/>
    <s v="Yes"/>
    <s v="Published"/>
    <d v="2021-04-26T00:00:00"/>
    <s v="1.94"/>
    <s v="it_jpbwsjdj_02_enus"/>
  </r>
  <r>
    <s v="Codecademy Expert"/>
    <s v="Aspire Journeys for Codecademy"/>
    <s v="Programming"/>
    <x v="115"/>
    <x v="3782"/>
    <s v="Book"/>
    <x v="0"/>
    <s v=""/>
    <s v="Apress"/>
    <s v="Apress"/>
    <s v="English (US)"/>
    <s v=""/>
    <s v=""/>
    <s v="No"/>
    <s v="Published"/>
    <d v="2019-04-25T00:00:00"/>
    <s v="5.42"/>
    <s v="144413"/>
  </r>
  <r>
    <s v="Codecademy Expert"/>
    <s v="Aspire Journeys for Codecademy"/>
    <s v="Programming"/>
    <x v="115"/>
    <x v="2931"/>
    <s v="Course"/>
    <x v="1"/>
    <s v=""/>
    <s v=""/>
    <s v="Skillsoft"/>
    <s v="English (US)"/>
    <s v="0.00"/>
    <s v="0.00"/>
    <s v="Yes"/>
    <s v="Published"/>
    <d v="2021-04-06T00:00:00"/>
    <s v="1.64"/>
    <s v="it_jprfridj_02_enus"/>
  </r>
  <r>
    <s v="Codecademy Expert"/>
    <s v="Aspire Journeys for Codecademy"/>
    <s v="Programming"/>
    <x v="115"/>
    <x v="2932"/>
    <s v="Course"/>
    <x v="1"/>
    <s v=""/>
    <s v=""/>
    <s v="Skillsoft"/>
    <s v="English (US)"/>
    <s v="0.00"/>
    <s v="0.00"/>
    <s v="Yes"/>
    <s v="Published"/>
    <d v="2021-04-07T00:00:00"/>
    <s v="1.93"/>
    <s v="it_jprfridj_01_enus"/>
  </r>
  <r>
    <s v="Codecademy Expert"/>
    <s v="Aspire Journeys for Codecademy"/>
    <s v="Programming"/>
    <x v="115"/>
    <x v="2933"/>
    <s v="Course"/>
    <x v="1"/>
    <s v=""/>
    <s v=""/>
    <s v="Skillsoft"/>
    <s v="English (US)"/>
    <s v="0.00"/>
    <s v="0.00"/>
    <s v="Yes"/>
    <s v="Published"/>
    <d v="2021-04-05T00:00:00"/>
    <s v="0.91"/>
    <s v="it_jprfridj_04_enus"/>
  </r>
  <r>
    <s v="Codecademy Expert"/>
    <s v="Aspire Journeys for Codecademy"/>
    <s v="Programming"/>
    <x v="115"/>
    <x v="2934"/>
    <s v="Course"/>
    <x v="1"/>
    <s v=""/>
    <s v=""/>
    <s v="Skillsoft"/>
    <s v="English (US)"/>
    <s v="0.00"/>
    <s v="0.00"/>
    <s v="Yes"/>
    <s v="Published"/>
    <d v="2021-04-06T00:00:00"/>
    <s v="1.44"/>
    <s v="it_jprfridj_03_enus"/>
  </r>
  <r>
    <s v="Codecademy Expert"/>
    <s v="Aspire Journeys for Codecademy"/>
    <s v="Programming"/>
    <x v="115"/>
    <x v="3783"/>
    <s v="Linked Content"/>
    <x v="3"/>
    <s v="PRACTICE_LABS_LABS"/>
    <s v=""/>
    <s v="Practice-IT"/>
    <s v="English (US)"/>
    <s v=""/>
    <s v=""/>
    <s v="No"/>
    <s v="Published"/>
    <d v="2021-08-23T00:00:00"/>
    <s v="8.00"/>
    <s v=""/>
  </r>
  <r>
    <s v="Codecademy Expert"/>
    <s v="Aspire Journeys for Codecademy"/>
    <s v="Programming"/>
    <x v="115"/>
    <x v="37"/>
    <s v="Course"/>
    <x v="1"/>
    <s v=""/>
    <s v=""/>
    <s v="Skillsoft"/>
    <s v="English (US)"/>
    <s v="0.00"/>
    <s v="1.50"/>
    <s v="Yes"/>
    <s v="Published"/>
    <d v="2022-04-11T00:00:00"/>
    <s v="0.71"/>
    <s v="ds_msteams22_02_enus"/>
  </r>
  <r>
    <s v="Codecademy Expert"/>
    <s v="Aspire Journeys for Codecademy"/>
    <s v="Programming"/>
    <x v="115"/>
    <x v="2937"/>
    <s v="Course"/>
    <x v="1"/>
    <s v=""/>
    <s v=""/>
    <s v="Skillsoft"/>
    <s v="English (US)"/>
    <s v="0.00"/>
    <s v="0.00"/>
    <s v="Yes"/>
    <s v="Published"/>
    <d v="2021-04-21T00:00:00"/>
    <s v="1.92"/>
    <s v="it_jpmriidj_02_enus"/>
  </r>
  <r>
    <s v="Codecademy Expert"/>
    <s v="Aspire Journeys for Codecademy"/>
    <s v="Programming"/>
    <x v="115"/>
    <x v="2938"/>
    <s v="Course"/>
    <x v="1"/>
    <s v=""/>
    <s v=""/>
    <s v="Skillsoft"/>
    <s v="English (US)"/>
    <s v="0.00"/>
    <s v="0.00"/>
    <s v="Yes"/>
    <s v="Published"/>
    <d v="2021-04-23T00:00:00"/>
    <s v="1.66"/>
    <s v="it_jpmriidj_01_enus"/>
  </r>
  <r>
    <s v="Codecademy Expert"/>
    <s v="Aspire Journeys for Codecademy"/>
    <s v="Programming"/>
    <x v="115"/>
    <x v="2939"/>
    <s v="Course"/>
    <x v="1"/>
    <s v=""/>
    <s v=""/>
    <s v="Skillsoft"/>
    <s v="English (US)"/>
    <s v="0.00"/>
    <s v="0.00"/>
    <s v="Yes"/>
    <s v="Published"/>
    <d v="2021-04-21T00:00:00"/>
    <s v="2.00"/>
    <s v="it_jpmriidj_03_enus"/>
  </r>
  <r>
    <s v="Codecademy Expert"/>
    <s v="Aspire Journeys for Codecademy"/>
    <s v="Programming"/>
    <x v="115"/>
    <x v="2940"/>
    <s v="Course"/>
    <x v="1"/>
    <s v=""/>
    <s v=""/>
    <s v="Skillsoft"/>
    <s v="English (US)"/>
    <s v="0.00"/>
    <s v="0.00"/>
    <s v="Yes"/>
    <s v="Published"/>
    <d v="2021-04-21T00:00:00"/>
    <s v="1.75"/>
    <s v="it_jpmriidj_04_enus"/>
  </r>
  <r>
    <s v="Codecademy Expert"/>
    <s v="Aspire Journeys for Codecademy"/>
    <s v="Programming"/>
    <x v="115"/>
    <x v="2943"/>
    <s v="Course"/>
    <x v="1"/>
    <s v=""/>
    <s v=""/>
    <s v="Skillsoft"/>
    <s v="English (US)"/>
    <s v="0.00"/>
    <s v="0.00"/>
    <s v="Yes"/>
    <s v="Published"/>
    <d v="2021-04-19T00:00:00"/>
    <s v="1.49"/>
    <s v="it_jpmecodj_02_enus"/>
  </r>
  <r>
    <s v="Codecademy Expert"/>
    <s v="Aspire Journeys for Codecademy"/>
    <s v="Programming"/>
    <x v="115"/>
    <x v="2944"/>
    <s v="Course"/>
    <x v="1"/>
    <s v=""/>
    <s v=""/>
    <s v="Skillsoft"/>
    <s v="English (US)"/>
    <s v="0.00"/>
    <s v="0.00"/>
    <s v="Yes"/>
    <s v="Published"/>
    <d v="2021-04-12T00:00:00"/>
    <s v="0.65"/>
    <s v="it_jpmecodj_01_enus"/>
  </r>
  <r>
    <s v="Codecademy Expert"/>
    <s v="Aspire Journeys for Codecademy"/>
    <s v="Programming"/>
    <x v="115"/>
    <x v="2945"/>
    <s v="Course"/>
    <x v="1"/>
    <s v=""/>
    <s v=""/>
    <s v="Skillsoft"/>
    <s v="English (US)"/>
    <s v="0.00"/>
    <s v="0.00"/>
    <s v="Yes"/>
    <s v="Published"/>
    <d v="2021-04-12T00:00:00"/>
    <s v="1.54"/>
    <s v="it_jpmecodj_03_enus"/>
  </r>
  <r>
    <s v="Codecademy Expert"/>
    <s v="Aspire Journeys for Codecademy"/>
    <s v="Programming"/>
    <x v="115"/>
    <x v="2946"/>
    <s v="Course"/>
    <x v="1"/>
    <s v=""/>
    <s v=""/>
    <s v="Skillsoft"/>
    <s v="English (US)"/>
    <s v="0.00"/>
    <s v="0.00"/>
    <s v="Yes"/>
    <s v="Published"/>
    <d v="2021-04-12T00:00:00"/>
    <s v="2.00"/>
    <s v="it_jpmecodj_04_enus"/>
  </r>
  <r>
    <s v="Codecademy Expert"/>
    <s v="Aspire Journeys for Codecademy"/>
    <s v="Programming"/>
    <x v="115"/>
    <x v="3784"/>
    <s v="Book"/>
    <x v="0"/>
    <s v=""/>
    <s v="Manning Publications"/>
    <s v="Manning Publications"/>
    <s v="English (US)"/>
    <s v=""/>
    <s v=""/>
    <s v="No"/>
    <s v="Published"/>
    <d v="2019-09-04T00:00:00"/>
    <s v="9.75"/>
    <s v="147173"/>
  </r>
  <r>
    <s v="Codecademy Expert"/>
    <s v="Aspire Journeys for Codecademy"/>
    <s v="Programming"/>
    <x v="115"/>
    <x v="38"/>
    <s v="Course"/>
    <x v="1"/>
    <s v=""/>
    <s v=""/>
    <s v="Skillsoft"/>
    <s v="English (US)"/>
    <s v="0.00"/>
    <s v="0.00"/>
    <s v="Yes"/>
    <s v="Published"/>
    <d v="2020-01-24T00:00:00"/>
    <s v="0.56"/>
    <s v="ds_jiracld_03_enus"/>
  </r>
  <r>
    <s v="Codecademy Expert"/>
    <s v="Aspire Journeys for Codecademy"/>
    <s v="Programming"/>
    <x v="115"/>
    <x v="3785"/>
    <s v="Book"/>
    <x v="0"/>
    <s v=""/>
    <s v="Apress"/>
    <s v="Apress"/>
    <s v="English (US)"/>
    <s v=""/>
    <s v=""/>
    <s v="No"/>
    <s v="Published"/>
    <d v="2021-06-03T00:00:00"/>
    <s v="2.15"/>
    <s v="155792"/>
  </r>
  <r>
    <s v="Codecademy Expert"/>
    <s v="Aspire Journeys for Codecademy"/>
    <s v="Programming"/>
    <x v="115"/>
    <x v="241"/>
    <s v="Course"/>
    <x v="1"/>
    <s v=""/>
    <s v=""/>
    <s v="Skillsoft"/>
    <s v="English (US)"/>
    <s v="0.00"/>
    <s v="0.50"/>
    <s v="Yes"/>
    <s v="Published"/>
    <d v="2017-08-14T00:00:00"/>
    <s v="0.23"/>
    <s v="bs_apd17_a03_enus"/>
  </r>
  <r>
    <s v="Codecademy Expert"/>
    <s v="Aspire Journeys for Codecademy"/>
    <s v="Programming"/>
    <x v="115"/>
    <x v="39"/>
    <s v="Course"/>
    <x v="1"/>
    <s v=""/>
    <s v=""/>
    <s v="Skillsoft"/>
    <s v="English (US)"/>
    <s v="0.00"/>
    <s v="0.00"/>
    <s v="Yes"/>
    <s v="Published"/>
    <d v="2020-01-29T00:00:00"/>
    <s v="0.46"/>
    <s v="ds_jiracld_04_enus"/>
  </r>
  <r>
    <s v="Codecademy Expert"/>
    <s v="Aspire Journeys for Codecademy"/>
    <s v="Programming"/>
    <x v="115"/>
    <x v="3786"/>
    <s v="Course"/>
    <x v="1"/>
    <s v=""/>
    <s v=""/>
    <s v="Skillsoft"/>
    <s v="English (US)"/>
    <s v="0.00"/>
    <s v="0.00"/>
    <s v="Yes"/>
    <s v="Published"/>
    <d v="2021-05-13T00:00:00"/>
    <s v="1.41"/>
    <s v="it_jpjpjadj_01_enus"/>
  </r>
  <r>
    <s v="Codecademy Expert"/>
    <s v="Aspire Journeys for Codecademy"/>
    <s v="Programming"/>
    <x v="115"/>
    <x v="3787"/>
    <s v="Course"/>
    <x v="1"/>
    <s v=""/>
    <s v=""/>
    <s v="Skillsoft"/>
    <s v="English (US)"/>
    <s v="0.00"/>
    <s v="0.00"/>
    <s v="Yes"/>
    <s v="Published"/>
    <d v="2021-05-13T00:00:00"/>
    <s v="1.30"/>
    <s v="it_jpjpjadj_03_enus"/>
  </r>
  <r>
    <s v="Codecademy Expert"/>
    <s v="Aspire Journeys for Codecademy"/>
    <s v="Programming"/>
    <x v="115"/>
    <x v="3788"/>
    <s v="Course"/>
    <x v="1"/>
    <s v=""/>
    <s v=""/>
    <s v="Skillsoft"/>
    <s v="English (US)"/>
    <s v="0.00"/>
    <s v="0.00"/>
    <s v="Yes"/>
    <s v="Published"/>
    <d v="2021-05-13T00:00:00"/>
    <s v="1.28"/>
    <s v="it_jpjpjadj_02_enus"/>
  </r>
  <r>
    <s v="Codecademy Expert"/>
    <s v="Aspire Journeys for Codecademy"/>
    <s v="Programming"/>
    <x v="115"/>
    <x v="3789"/>
    <s v="Book"/>
    <x v="0"/>
    <s v=""/>
    <s v="Brainy Software Corp."/>
    <s v="Brainy Software Corp."/>
    <s v="English (US)"/>
    <s v=""/>
    <s v=""/>
    <s v="No"/>
    <s v="Published"/>
    <d v="2017-02-16T00:00:00"/>
    <s v="4.08"/>
    <s v="113384"/>
  </r>
  <r>
    <s v="Codecademy Expert"/>
    <s v="Aspire Journeys for Codecademy"/>
    <s v="Programming"/>
    <x v="115"/>
    <x v="41"/>
    <s v="Course"/>
    <x v="1"/>
    <s v=""/>
    <s v=""/>
    <s v="Skillsoft"/>
    <s v="English (US)"/>
    <s v="0.00"/>
    <s v="0.00"/>
    <s v="Yes"/>
    <s v="Published"/>
    <d v="2020-04-30T00:00:00"/>
    <s v="0.52"/>
    <s v="ds_slack20_01_enus"/>
  </r>
  <r>
    <s v="Codecademy Expert"/>
    <s v="Aspire Journeys for Codecademy"/>
    <s v="Programming"/>
    <x v="115"/>
    <x v="43"/>
    <s v="Course"/>
    <x v="1"/>
    <s v=""/>
    <s v=""/>
    <s v="Skillsoft"/>
    <s v="English (US)"/>
    <s v="0.50"/>
    <s v="0.50"/>
    <s v="Yes"/>
    <s v="Published"/>
    <d v="2018-03-29T00:00:00"/>
    <s v="0.36"/>
    <s v="bs_dgt18_a01_enus"/>
  </r>
  <r>
    <s v="Codecademy Expert"/>
    <s v="Aspire Journeys for Codecademy"/>
    <s v="Programming"/>
    <x v="115"/>
    <x v="3790"/>
    <s v="Book"/>
    <x v="0"/>
    <s v=""/>
    <s v="Manning Publications"/>
    <s v="Manning Publications"/>
    <s v="English (US)"/>
    <s v=""/>
    <s v=""/>
    <s v="No"/>
    <s v="Published"/>
    <d v="2020-01-01T00:00:00"/>
    <s v="8.12"/>
    <s v="148127"/>
  </r>
  <r>
    <s v="Codecademy Expert"/>
    <s v="Aspire Journeys for Codecademy"/>
    <s v="Programming"/>
    <x v="115"/>
    <x v="742"/>
    <s v="Course"/>
    <x v="1"/>
    <s v=""/>
    <s v=""/>
    <s v="Skillsoft"/>
    <s v="English (US)"/>
    <s v="0.00"/>
    <s v="0.00"/>
    <s v="Yes"/>
    <s v="Published"/>
    <d v="2017-03-21T00:00:00"/>
    <s v="0.38"/>
    <s v="bs_apd02_a01_enus"/>
  </r>
  <r>
    <s v="Codecademy Expert"/>
    <s v="Aspire Journeys for Codecademy"/>
    <s v="Programming"/>
    <x v="115"/>
    <x v="45"/>
    <s v="Course"/>
    <x v="1"/>
    <s v=""/>
    <s v=""/>
    <s v="Skillsoft"/>
    <s v="English (US)"/>
    <s v="0.00"/>
    <s v="0.00"/>
    <s v="Yes"/>
    <s v="Published"/>
    <d v="2020-05-15T00:00:00"/>
    <s v="0.55"/>
    <s v="ds_slack20_02_enus"/>
  </r>
  <r>
    <s v="Codecademy Expert"/>
    <s v="Aspire Journeys for Codecademy"/>
    <s v="Programming"/>
    <x v="115"/>
    <x v="46"/>
    <s v="Course"/>
    <x v="1"/>
    <s v=""/>
    <s v=""/>
    <s v="Skillsoft"/>
    <s v="English (US)"/>
    <s v="0.00"/>
    <s v="1.50"/>
    <s v="Yes"/>
    <s v="Published"/>
    <d v="2022-04-20T00:00:00"/>
    <s v="0.87"/>
    <s v="ds_msteams22_03_enus"/>
  </r>
  <r>
    <s v="Codecademy Expert"/>
    <s v="Aspire Journeys for Codecademy"/>
    <s v="Programming"/>
    <x v="115"/>
    <x v="47"/>
    <s v="Course"/>
    <x v="1"/>
    <s v=""/>
    <s v=""/>
    <s v="Skillsoft"/>
    <s v="English (US)"/>
    <s v="0.00"/>
    <s v="0.00"/>
    <s v="Yes"/>
    <s v="Published"/>
    <d v="2020-05-19T00:00:00"/>
    <s v="0.56"/>
    <s v="ds_slack20_03_enus"/>
  </r>
  <r>
    <s v="Codecademy Expert"/>
    <s v="Aspire Journeys for Codecademy"/>
    <s v="Programming"/>
    <x v="115"/>
    <x v="48"/>
    <s v="Course"/>
    <x v="1"/>
    <s v=""/>
    <s v=""/>
    <s v="Skillsoft"/>
    <s v="English (US)"/>
    <s v="0.50"/>
    <s v="0.50"/>
    <s v="Yes"/>
    <s v="Published"/>
    <d v="2017-02-02T00:00:00"/>
    <s v="0.37"/>
    <s v="bs_ast01_a02_enus"/>
  </r>
  <r>
    <s v="Codecademy Expert"/>
    <s v="Aspire Journeys for Codecademy"/>
    <s v="Programming"/>
    <x v="115"/>
    <x v="49"/>
    <s v="Course"/>
    <x v="1"/>
    <s v=""/>
    <s v=""/>
    <s v="Skillsoft"/>
    <s v="English (US)"/>
    <s v="0.00"/>
    <s v="1.00"/>
    <s v="Yes"/>
    <s v="Published"/>
    <d v="2022-05-31T00:00:00"/>
    <s v="0.51"/>
    <s v="ds_msteams22_07_enus"/>
  </r>
  <r>
    <s v="Codecademy Expert"/>
    <s v="Aspire Journeys for Codecademy"/>
    <s v="Programming"/>
    <x v="116"/>
    <x v="3791"/>
    <s v="Book"/>
    <x v="0"/>
    <s v=""/>
    <s v="Apress"/>
    <s v="Apress"/>
    <s v="English (US)"/>
    <s v=""/>
    <s v=""/>
    <s v="No"/>
    <s v="Published"/>
    <d v="2019-12-30T00:00:00"/>
    <s v="4.10"/>
    <s v="148038"/>
  </r>
  <r>
    <s v="Codecademy Expert"/>
    <s v="Aspire Journeys for Codecademy"/>
    <s v="Programming"/>
    <x v="116"/>
    <x v="3792"/>
    <s v="Book"/>
    <x v="0"/>
    <s v=""/>
    <s v="Apress"/>
    <s v="Apress"/>
    <s v="English (US)"/>
    <s v=""/>
    <s v=""/>
    <s v="No"/>
    <s v="Published"/>
    <d v="2019-12-18T00:00:00"/>
    <s v="4.13"/>
    <s v="148036"/>
  </r>
  <r>
    <s v="Codecademy Expert"/>
    <s v="Aspire Journeys for Codecademy"/>
    <s v="Programming"/>
    <x v="116"/>
    <x v="3793"/>
    <s v="Course"/>
    <x v="1"/>
    <s v=""/>
    <s v=""/>
    <s v="Skillsoft"/>
    <s v="English (US)"/>
    <s v="0.00"/>
    <s v="0.00"/>
    <s v="Yes"/>
    <s v="Published"/>
    <d v="2021-08-10T00:00:00"/>
    <s v="1.39"/>
    <s v="it_jputwmdj_02_enus"/>
  </r>
  <r>
    <s v="Codecademy Expert"/>
    <s v="Aspire Journeys for Codecademy"/>
    <s v="Programming"/>
    <x v="116"/>
    <x v="3794"/>
    <s v="Course"/>
    <x v="1"/>
    <s v=""/>
    <s v=""/>
    <s v="Skillsoft"/>
    <s v="English (US)"/>
    <s v="0.00"/>
    <s v="0.00"/>
    <s v="Yes"/>
    <s v="Published"/>
    <d v="2021-08-11T00:00:00"/>
    <s v="1.60"/>
    <s v="it_jputwmdj_01_enus"/>
  </r>
  <r>
    <s v="Codecademy Expert"/>
    <s v="Aspire Journeys for Codecademy"/>
    <s v="Programming"/>
    <x v="116"/>
    <x v="3795"/>
    <s v="Course"/>
    <x v="1"/>
    <s v=""/>
    <s v=""/>
    <s v="Skillsoft"/>
    <s v="English (US)"/>
    <s v="0.00"/>
    <s v="0.00"/>
    <s v="Yes"/>
    <s v="Published"/>
    <d v="2021-08-11T00:00:00"/>
    <s v="1.28"/>
    <s v="it_jputwmdj_03_enus"/>
  </r>
  <r>
    <s v="Codecademy Expert"/>
    <s v="Aspire Journeys for Codecademy"/>
    <s v="Programming"/>
    <x v="116"/>
    <x v="19"/>
    <s v="Course"/>
    <x v="1"/>
    <s v=""/>
    <s v=""/>
    <s v="Skillsoft"/>
    <s v="English (US)"/>
    <s v="0.00"/>
    <s v="0.00"/>
    <s v="Yes"/>
    <s v="Published"/>
    <d v="2020-01-10T00:00:00"/>
    <s v="0.61"/>
    <s v="ds_jiracld_02_enus"/>
  </r>
  <r>
    <s v="Codecademy Expert"/>
    <s v="Aspire Journeys for Codecademy"/>
    <s v="Programming"/>
    <x v="116"/>
    <x v="20"/>
    <s v="Course"/>
    <x v="1"/>
    <s v=""/>
    <s v=""/>
    <s v="Skillsoft"/>
    <s v="English (US)"/>
    <s v="0.00"/>
    <s v="0.00"/>
    <s v="Yes"/>
    <s v="Published"/>
    <d v="2020-06-02T00:00:00"/>
    <s v="0.56"/>
    <s v="ds_slack20_05_enus"/>
  </r>
  <r>
    <s v="Codecademy Expert"/>
    <s v="Aspire Journeys for Codecademy"/>
    <s v="Programming"/>
    <x v="116"/>
    <x v="383"/>
    <s v="Course"/>
    <x v="1"/>
    <s v=""/>
    <s v=""/>
    <s v="Skillsoft"/>
    <s v="English (US)"/>
    <s v="0.00"/>
    <s v="0.50"/>
    <s v="Yes"/>
    <s v="Published"/>
    <d v="2018-09-19T00:00:00"/>
    <s v="0.29"/>
    <s v="bs_atm04_a01_enus"/>
  </r>
  <r>
    <s v="Codecademy Expert"/>
    <s v="Aspire Journeys for Codecademy"/>
    <s v="Programming"/>
    <x v="116"/>
    <x v="21"/>
    <s v="Course"/>
    <x v="1"/>
    <s v=""/>
    <s v=""/>
    <s v="Skillsoft"/>
    <s v="English (US)"/>
    <s v="0.00"/>
    <s v="1.50"/>
    <s v="Yes"/>
    <s v="Published"/>
    <d v="2022-05-18T00:00:00"/>
    <s v="0.87"/>
    <s v="ds_msteams22_05_enus"/>
  </r>
  <r>
    <s v="Codecademy Expert"/>
    <s v="Aspire Journeys for Codecademy"/>
    <s v="Programming"/>
    <x v="116"/>
    <x v="22"/>
    <s v="Course"/>
    <x v="1"/>
    <s v=""/>
    <s v=""/>
    <s v="Skillsoft"/>
    <s v="English (US)"/>
    <s v="0.00"/>
    <s v="0.00"/>
    <s v="Yes"/>
    <s v="Published"/>
    <d v="2020-01-06T00:00:00"/>
    <s v="0.57"/>
    <s v="ds_jiracld_01_enus"/>
  </r>
  <r>
    <s v="Codecademy Expert"/>
    <s v="Aspire Journeys for Codecademy"/>
    <s v="Programming"/>
    <x v="116"/>
    <x v="23"/>
    <s v="Course"/>
    <x v="1"/>
    <s v=""/>
    <s v=""/>
    <s v="Skillsoft"/>
    <s v="English (US)"/>
    <s v="0.00"/>
    <s v="0.00"/>
    <s v="Yes"/>
    <s v="Published"/>
    <d v="2020-05-26T00:00:00"/>
    <s v="0.59"/>
    <s v="ds_slack20_04_enus"/>
  </r>
  <r>
    <s v="Codecademy Expert"/>
    <s v="Aspire Journeys for Codecademy"/>
    <s v="Programming"/>
    <x v="116"/>
    <x v="2894"/>
    <s v="Course"/>
    <x v="1"/>
    <s v=""/>
    <s v=""/>
    <s v="Skillsoft"/>
    <s v="English (US)"/>
    <s v="0.00"/>
    <s v="0.00"/>
    <s v="Yes"/>
    <s v="Published"/>
    <d v="2021-07-16T00:00:00"/>
    <s v="1.85"/>
    <s v="it_jpjpahdj_02_enus"/>
  </r>
  <r>
    <s v="Codecademy Expert"/>
    <s v="Aspire Journeys for Codecademy"/>
    <s v="Programming"/>
    <x v="116"/>
    <x v="2895"/>
    <s v="Course"/>
    <x v="1"/>
    <s v=""/>
    <s v=""/>
    <s v="Skillsoft"/>
    <s v="English (US)"/>
    <s v="0.00"/>
    <s v="0.00"/>
    <s v="Yes"/>
    <s v="Published"/>
    <d v="2021-07-19T00:00:00"/>
    <s v="1.23"/>
    <s v="it_jpjpahdj_01_enus"/>
  </r>
  <r>
    <s v="Codecademy Expert"/>
    <s v="Aspire Journeys for Codecademy"/>
    <s v="Programming"/>
    <x v="116"/>
    <x v="388"/>
    <s v="Course"/>
    <x v="1"/>
    <s v=""/>
    <s v=""/>
    <s v="Skillsoft"/>
    <s v="English (US)"/>
    <s v="0.50"/>
    <s v="0.50"/>
    <s v="Yes"/>
    <s v="Published"/>
    <d v="2017-03-21T00:00:00"/>
    <s v="0.35"/>
    <s v="bs_atm01_a02_enus"/>
  </r>
  <r>
    <s v="Codecademy Expert"/>
    <s v="Aspire Journeys for Codecademy"/>
    <s v="Programming"/>
    <x v="116"/>
    <x v="308"/>
    <s v="Course"/>
    <x v="1"/>
    <s v=""/>
    <s v=""/>
    <s v="Skillsoft"/>
    <s v="English (US)"/>
    <s v="0.50"/>
    <s v="0.50"/>
    <s v="Yes"/>
    <s v="Published"/>
    <d v="2018-02-27T00:00:00"/>
    <s v="0.43"/>
    <s v="bs_dgt06_a01_enus"/>
  </r>
  <r>
    <s v="Codecademy Expert"/>
    <s v="Aspire Journeys for Codecademy"/>
    <s v="Programming"/>
    <x v="116"/>
    <x v="3796"/>
    <s v="Course"/>
    <x v="1"/>
    <s v=""/>
    <s v=""/>
    <s v="Skillsoft"/>
    <s v="English (US)"/>
    <s v="0.00"/>
    <s v="0.00"/>
    <s v="Yes"/>
    <s v="Published"/>
    <d v="2021-06-30T00:00:00"/>
    <s v="1.66"/>
    <s v="it_jplejbdj_02_enus"/>
  </r>
  <r>
    <s v="Codecademy Expert"/>
    <s v="Aspire Journeys for Codecademy"/>
    <s v="Programming"/>
    <x v="116"/>
    <x v="3797"/>
    <s v="Course"/>
    <x v="1"/>
    <s v=""/>
    <s v=""/>
    <s v="Skillsoft"/>
    <s v="English (US)"/>
    <s v="0.00"/>
    <s v="0.00"/>
    <s v="Yes"/>
    <s v="Published"/>
    <d v="2021-06-30T00:00:00"/>
    <s v="1.96"/>
    <s v="it_jplejbdj_01_enus"/>
  </r>
  <r>
    <s v="Codecademy Expert"/>
    <s v="Aspire Journeys for Codecademy"/>
    <s v="Programming"/>
    <x v="116"/>
    <x v="396"/>
    <s v="Course"/>
    <x v="1"/>
    <s v=""/>
    <s v=""/>
    <s v="Skillsoft"/>
    <s v="English (US)"/>
    <s v="0.50"/>
    <s v="0.50"/>
    <s v="Yes"/>
    <s v="Published"/>
    <d v="2017-03-21T00:00:00"/>
    <s v="0.36"/>
    <s v="bs_atm01_a03_enus"/>
  </r>
  <r>
    <s v="Codecademy Expert"/>
    <s v="Aspire Journeys for Codecademy"/>
    <s v="Programming"/>
    <x v="116"/>
    <x v="3798"/>
    <s v="Course"/>
    <x v="1"/>
    <s v=""/>
    <s v=""/>
    <s v="Skillsoft"/>
    <s v="English (US)"/>
    <s v="0.00"/>
    <s v="0.00"/>
    <s v="Yes"/>
    <s v="Published"/>
    <d v="2021-11-24T00:00:00"/>
    <s v="0.01"/>
    <s v="it_fejjm_02_enus"/>
  </r>
  <r>
    <s v="Codecademy Expert"/>
    <s v="Aspire Journeys for Codecademy"/>
    <s v="Programming"/>
    <x v="116"/>
    <x v="3799"/>
    <s v="Course"/>
    <x v="1"/>
    <s v=""/>
    <s v=""/>
    <s v="Skillsoft"/>
    <s v="English (US)"/>
    <s v="0.00"/>
    <s v="0.00"/>
    <s v="Yes"/>
    <s v="Published"/>
    <d v="2021-11-25T00:00:00"/>
    <s v="0.01"/>
    <s v="it_fejjm_03_enus"/>
  </r>
  <r>
    <s v="Codecademy Expert"/>
    <s v="Aspire Journeys for Codecademy"/>
    <s v="Programming"/>
    <x v="116"/>
    <x v="3800"/>
    <s v="Course"/>
    <x v="1"/>
    <s v=""/>
    <s v=""/>
    <s v="Skillsoft"/>
    <s v="English (US)"/>
    <s v="0.00"/>
    <s v="0.00"/>
    <s v="Yes"/>
    <s v="Published"/>
    <d v="2021-11-24T00:00:00"/>
    <s v="0.01"/>
    <s v="it_fejjm_04_enus"/>
  </r>
  <r>
    <s v="Codecademy Expert"/>
    <s v="Aspire Journeys for Codecademy"/>
    <s v="Programming"/>
    <x v="116"/>
    <x v="3801"/>
    <s v="Course"/>
    <x v="1"/>
    <s v=""/>
    <s v=""/>
    <s v="Skillsoft"/>
    <s v="English (US)"/>
    <s v="0.00"/>
    <s v="0.00"/>
    <s v="Yes"/>
    <s v="Published"/>
    <d v="2021-11-16T00:00:00"/>
    <s v="0.01"/>
    <s v="it_fejjm_01_enus"/>
  </r>
  <r>
    <s v="Codecademy Expert"/>
    <s v="Aspire Journeys for Codecademy"/>
    <s v="Programming"/>
    <x v="116"/>
    <x v="30"/>
    <s v="Course"/>
    <x v="1"/>
    <s v=""/>
    <s v=""/>
    <s v="Skillsoft"/>
    <s v="English (US)"/>
    <s v="0.00"/>
    <s v="0.50"/>
    <s v="Yes"/>
    <s v="Published"/>
    <d v="2022-04-27T00:00:00"/>
    <s v="0.44"/>
    <s v="ds_msteams22_04_enus"/>
  </r>
  <r>
    <s v="Codecademy Expert"/>
    <s v="Aspire Journeys for Codecademy"/>
    <s v="Programming"/>
    <x v="116"/>
    <x v="31"/>
    <s v="Course"/>
    <x v="1"/>
    <s v=""/>
    <s v=""/>
    <s v="Skillsoft"/>
    <s v="English (US)"/>
    <s v="0.00"/>
    <s v="1.50"/>
    <s v="Yes"/>
    <s v="Published"/>
    <d v="2022-05-31T00:00:00"/>
    <s v="0.76"/>
    <s v="ds_msteams22_06_enus"/>
  </r>
  <r>
    <s v="Codecademy Expert"/>
    <s v="Aspire Journeys for Codecademy"/>
    <s v="Programming"/>
    <x v="116"/>
    <x v="3802"/>
    <s v="Book"/>
    <x v="0"/>
    <s v=""/>
    <s v="Apress"/>
    <s v="Apress"/>
    <s v="English (US)"/>
    <s v=""/>
    <s v=""/>
    <s v="No"/>
    <s v="Published"/>
    <d v="2021-01-28T00:00:00"/>
    <s v="4.62"/>
    <s v="154299"/>
  </r>
  <r>
    <s v="Codecademy Expert"/>
    <s v="Aspire Journeys for Codecademy"/>
    <s v="Programming"/>
    <x v="116"/>
    <x v="32"/>
    <s v="Course"/>
    <x v="1"/>
    <s v=""/>
    <s v=""/>
    <s v="Skillsoft"/>
    <s v="English (US)"/>
    <s v="0.00"/>
    <s v="1.50"/>
    <s v="Yes"/>
    <s v="Published"/>
    <d v="2022-03-31T00:00:00"/>
    <s v="0.68"/>
    <s v="ds_msteams22_01_enus"/>
  </r>
  <r>
    <s v="Codecademy Expert"/>
    <s v="Aspire Journeys for Codecademy"/>
    <s v="Programming"/>
    <x v="116"/>
    <x v="716"/>
    <s v="Course"/>
    <x v="1"/>
    <s v=""/>
    <s v=""/>
    <s v="Skillsoft"/>
    <s v="English (US)"/>
    <s v="0.50"/>
    <s v="0.50"/>
    <s v="Yes"/>
    <s v="Published"/>
    <d v="2017-08-14T00:00:00"/>
    <s v="0.29"/>
    <s v="bs_apd15_a01_enus"/>
  </r>
  <r>
    <s v="Codecademy Expert"/>
    <s v="Aspire Journeys for Codecademy"/>
    <s v="Programming"/>
    <x v="116"/>
    <x v="3803"/>
    <s v="Book"/>
    <x v="0"/>
    <s v=""/>
    <s v="Apress"/>
    <s v="Apress"/>
    <s v="English (US)"/>
    <s v=""/>
    <s v=""/>
    <s v="No"/>
    <s v="Published"/>
    <d v="2020-07-29T00:00:00"/>
    <s v="0.80"/>
    <s v="150042"/>
  </r>
  <r>
    <s v="Codecademy Expert"/>
    <s v="Aspire Journeys for Codecademy"/>
    <s v="Programming"/>
    <x v="116"/>
    <x v="3804"/>
    <s v="Book"/>
    <x v="0"/>
    <s v=""/>
    <s v="Apress"/>
    <s v="Apress"/>
    <s v="English (US)"/>
    <s v=""/>
    <s v=""/>
    <s v="No"/>
    <s v="Published"/>
    <d v="2020-07-30T00:00:00"/>
    <s v="9.77"/>
    <s v="151245"/>
  </r>
  <r>
    <s v="Codecademy Expert"/>
    <s v="Aspire Journeys for Codecademy"/>
    <s v="Programming"/>
    <x v="116"/>
    <x v="3805"/>
    <s v="Book"/>
    <x v="0"/>
    <s v=""/>
    <s v="Apress"/>
    <s v="Apress"/>
    <s v="English (US)"/>
    <s v=""/>
    <s v=""/>
    <s v="No"/>
    <s v="Published"/>
    <d v="2018-07-10T00:00:00"/>
    <s v="15.03"/>
    <s v="141448"/>
  </r>
  <r>
    <s v="Codecademy Expert"/>
    <s v="Aspire Journeys for Codecademy"/>
    <s v="Programming"/>
    <x v="116"/>
    <x v="3806"/>
    <s v="Linked Content"/>
    <x v="3"/>
    <s v="LODS"/>
    <s v=""/>
    <s v="Skillsoft"/>
    <s v="English (US)"/>
    <s v=""/>
    <s v=""/>
    <s v="No"/>
    <s v="Published"/>
    <d v="2023-04-21T00:00:00"/>
    <s v="4.00"/>
    <s v=""/>
  </r>
  <r>
    <s v="Codecademy Expert"/>
    <s v="Aspire Journeys for Codecademy"/>
    <s v="Programming"/>
    <x v="116"/>
    <x v="2292"/>
    <s v="Book"/>
    <x v="0"/>
    <s v=""/>
    <s v="Apress"/>
    <s v="Apress"/>
    <s v="English (US)"/>
    <s v=""/>
    <s v=""/>
    <s v="No"/>
    <s v="Published"/>
    <d v="2018-01-25T00:00:00"/>
    <s v="1.92"/>
    <s v="135434"/>
  </r>
  <r>
    <s v="Codecademy Expert"/>
    <s v="Aspire Journeys for Codecademy"/>
    <s v="Programming"/>
    <x v="116"/>
    <x v="3807"/>
    <s v="Book"/>
    <x v="0"/>
    <s v=""/>
    <s v="Manning Publications"/>
    <s v="Manning Publications"/>
    <s v="English (US)"/>
    <s v=""/>
    <s v=""/>
    <s v="No"/>
    <s v="Published"/>
    <d v="2021-05-26T00:00:00"/>
    <s v="7.37"/>
    <s v="154204"/>
  </r>
  <r>
    <s v="Codecademy Expert"/>
    <s v="Aspire Journeys for Codecademy"/>
    <s v="Programming"/>
    <x v="116"/>
    <x v="3808"/>
    <s v="Book"/>
    <x v="0"/>
    <s v=""/>
    <s v="Apress"/>
    <s v="Apress"/>
    <s v="English (US)"/>
    <s v=""/>
    <s v=""/>
    <s v="No"/>
    <s v="Published"/>
    <d v="2021-01-25T00:00:00"/>
    <s v="5.12"/>
    <s v="154021"/>
  </r>
  <r>
    <s v="Codecademy Expert"/>
    <s v="Aspire Journeys for Codecademy"/>
    <s v="Programming"/>
    <x v="116"/>
    <x v="37"/>
    <s v="Course"/>
    <x v="1"/>
    <s v=""/>
    <s v=""/>
    <s v="Skillsoft"/>
    <s v="English (US)"/>
    <s v="0.00"/>
    <s v="1.50"/>
    <s v="Yes"/>
    <s v="Published"/>
    <d v="2022-04-11T00:00:00"/>
    <s v="0.71"/>
    <s v="ds_msteams22_02_enus"/>
  </r>
  <r>
    <s v="Codecademy Expert"/>
    <s v="Aspire Journeys for Codecademy"/>
    <s v="Programming"/>
    <x v="116"/>
    <x v="38"/>
    <s v="Course"/>
    <x v="1"/>
    <s v=""/>
    <s v=""/>
    <s v="Skillsoft"/>
    <s v="English (US)"/>
    <s v="0.00"/>
    <s v="0.00"/>
    <s v="Yes"/>
    <s v="Published"/>
    <d v="2020-01-24T00:00:00"/>
    <s v="0.56"/>
    <s v="ds_jiracld_03_enus"/>
  </r>
  <r>
    <s v="Codecademy Expert"/>
    <s v="Aspire Journeys for Codecademy"/>
    <s v="Programming"/>
    <x v="116"/>
    <x v="3809"/>
    <s v="Book"/>
    <x v="0"/>
    <s v=""/>
    <s v="Apress"/>
    <s v="Apress"/>
    <s v="English (US)"/>
    <s v=""/>
    <s v=""/>
    <s v="No"/>
    <s v="Published"/>
    <d v="2021-03-30T00:00:00"/>
    <s v="5.92"/>
    <s v="154629"/>
  </r>
  <r>
    <s v="Codecademy Expert"/>
    <s v="Aspire Journeys for Codecademy"/>
    <s v="Programming"/>
    <x v="116"/>
    <x v="3810"/>
    <s v="Book"/>
    <x v="0"/>
    <s v=""/>
    <s v="Apress"/>
    <s v="Apress"/>
    <s v="English (US)"/>
    <s v=""/>
    <s v=""/>
    <s v="No"/>
    <s v="Published"/>
    <d v="2020-05-29T00:00:00"/>
    <s v="3.95"/>
    <s v="149308"/>
  </r>
  <r>
    <s v="Codecademy Expert"/>
    <s v="Aspire Journeys for Codecademy"/>
    <s v="Programming"/>
    <x v="116"/>
    <x v="2947"/>
    <s v="Course"/>
    <x v="1"/>
    <s v=""/>
    <s v=""/>
    <s v="Skillsoft"/>
    <s v="English (US)"/>
    <s v="0.00"/>
    <s v="0.00"/>
    <s v="Yes"/>
    <s v="Published"/>
    <d v="2021-08-17T00:00:00"/>
    <s v="1.38"/>
    <s v="it_jpbdsbdj_02_enus"/>
  </r>
  <r>
    <s v="Codecademy Expert"/>
    <s v="Aspire Journeys for Codecademy"/>
    <s v="Programming"/>
    <x v="116"/>
    <x v="2948"/>
    <s v="Course"/>
    <x v="1"/>
    <s v=""/>
    <s v=""/>
    <s v="Skillsoft"/>
    <s v="English (US)"/>
    <s v="0.00"/>
    <s v="0.00"/>
    <s v="Yes"/>
    <s v="Published"/>
    <d v="2021-08-16T00:00:00"/>
    <s v="1.44"/>
    <s v="it_jpbdsbdj_01_enus"/>
  </r>
  <r>
    <s v="Codecademy Expert"/>
    <s v="Aspire Journeys for Codecademy"/>
    <s v="Programming"/>
    <x v="116"/>
    <x v="241"/>
    <s v="Course"/>
    <x v="1"/>
    <s v=""/>
    <s v=""/>
    <s v="Skillsoft"/>
    <s v="English (US)"/>
    <s v="0.00"/>
    <s v="0.50"/>
    <s v="Yes"/>
    <s v="Published"/>
    <d v="2017-08-14T00:00:00"/>
    <s v="0.23"/>
    <s v="bs_apd17_a03_enus"/>
  </r>
  <r>
    <s v="Codecademy Expert"/>
    <s v="Aspire Journeys for Codecademy"/>
    <s v="Programming"/>
    <x v="116"/>
    <x v="39"/>
    <s v="Course"/>
    <x v="1"/>
    <s v=""/>
    <s v=""/>
    <s v="Skillsoft"/>
    <s v="English (US)"/>
    <s v="0.00"/>
    <s v="0.00"/>
    <s v="Yes"/>
    <s v="Published"/>
    <d v="2020-01-29T00:00:00"/>
    <s v="0.46"/>
    <s v="ds_jiracld_04_enus"/>
  </r>
  <r>
    <s v="Codecademy Expert"/>
    <s v="Aspire Journeys for Codecademy"/>
    <s v="Programming"/>
    <x v="116"/>
    <x v="41"/>
    <s v="Course"/>
    <x v="1"/>
    <s v=""/>
    <s v=""/>
    <s v="Skillsoft"/>
    <s v="English (US)"/>
    <s v="0.00"/>
    <s v="0.00"/>
    <s v="Yes"/>
    <s v="Published"/>
    <d v="2020-04-30T00:00:00"/>
    <s v="0.52"/>
    <s v="ds_slack20_01_enus"/>
  </r>
  <r>
    <s v="Codecademy Expert"/>
    <s v="Aspire Journeys for Codecademy"/>
    <s v="Programming"/>
    <x v="116"/>
    <x v="3811"/>
    <s v="Linked Content"/>
    <x v="3"/>
    <s v="LODS"/>
    <s v=""/>
    <s v="Skillsoft"/>
    <s v="English (US)"/>
    <s v=""/>
    <s v=""/>
    <s v="No"/>
    <s v="Published"/>
    <d v="2023-04-21T00:00:00"/>
    <s v="4.00"/>
    <s v=""/>
  </r>
  <r>
    <s v="Codecademy Expert"/>
    <s v="Aspire Journeys for Codecademy"/>
    <s v="Programming"/>
    <x v="116"/>
    <x v="3812"/>
    <s v="Book"/>
    <x v="0"/>
    <s v=""/>
    <s v="Jens Boje"/>
    <s v="Jens Boje"/>
    <s v="English (US)"/>
    <s v=""/>
    <s v=""/>
    <s v="No"/>
    <s v="Published"/>
    <d v="2020-03-04T00:00:00"/>
    <s v="1.05"/>
    <s v="148868"/>
  </r>
  <r>
    <s v="Codecademy Expert"/>
    <s v="Aspire Journeys for Codecademy"/>
    <s v="Programming"/>
    <x v="116"/>
    <x v="3813"/>
    <s v="Book"/>
    <x v="0"/>
    <s v=""/>
    <s v="Jens Boje"/>
    <s v="Jens Boje"/>
    <s v="English (US)"/>
    <s v=""/>
    <s v=""/>
    <s v="No"/>
    <s v="Published"/>
    <d v="2020-03-04T00:00:00"/>
    <s v="0.58"/>
    <s v="148869"/>
  </r>
  <r>
    <s v="Codecademy Expert"/>
    <s v="Aspire Journeys for Codecademy"/>
    <s v="Programming"/>
    <x v="116"/>
    <x v="3814"/>
    <s v="Book"/>
    <x v="0"/>
    <s v=""/>
    <s v="Manning Publications"/>
    <s v="Manning Publications"/>
    <s v="English (US)"/>
    <s v=""/>
    <s v=""/>
    <s v="No"/>
    <s v="Published"/>
    <d v="2020-04-27T00:00:00"/>
    <s v="3.43"/>
    <s v="147150"/>
  </r>
  <r>
    <s v="Codecademy Expert"/>
    <s v="Aspire Journeys for Codecademy"/>
    <s v="Programming"/>
    <x v="116"/>
    <x v="3815"/>
    <s v="Book"/>
    <x v="0"/>
    <s v=""/>
    <s v="Apress"/>
    <s v="Apress"/>
    <s v="English (US)"/>
    <s v=""/>
    <s v=""/>
    <s v="No"/>
    <s v="Published"/>
    <d v="2020-08-12T00:00:00"/>
    <s v="9.02"/>
    <s v="151401"/>
  </r>
  <r>
    <s v="Codecademy Expert"/>
    <s v="Aspire Journeys for Codecademy"/>
    <s v="Programming"/>
    <x v="116"/>
    <x v="987"/>
    <s v="Book"/>
    <x v="0"/>
    <s v=""/>
    <s v="Apress"/>
    <s v="Apress"/>
    <s v="English (US)"/>
    <s v=""/>
    <s v=""/>
    <s v="No"/>
    <s v="Published"/>
    <d v="2021-03-17T00:00:00"/>
    <s v="4.05"/>
    <s v="154599"/>
  </r>
  <r>
    <s v="Codecademy Expert"/>
    <s v="Aspire Journeys for Codecademy"/>
    <s v="Programming"/>
    <x v="116"/>
    <x v="3816"/>
    <s v="Linked Content"/>
    <x v="3"/>
    <s v="LODS"/>
    <s v=""/>
    <s v="Skillsoft"/>
    <s v="English (US)"/>
    <s v=""/>
    <s v=""/>
    <s v="No"/>
    <s v="Published"/>
    <d v="2023-04-19T00:00:00"/>
    <s v="4.00"/>
    <s v=""/>
  </r>
  <r>
    <s v="Codecademy Expert"/>
    <s v="Aspire Journeys for Codecademy"/>
    <s v="Programming"/>
    <x v="116"/>
    <x v="2960"/>
    <s v="Course"/>
    <x v="1"/>
    <s v=""/>
    <s v=""/>
    <s v="Skillsoft"/>
    <s v="English (US)"/>
    <s v="0.00"/>
    <s v="0.00"/>
    <s v="Yes"/>
    <s v="Published"/>
    <d v="2021-06-09T00:00:00"/>
    <s v="1.78"/>
    <s v="it_jpicisdj_02_enus"/>
  </r>
  <r>
    <s v="Codecademy Expert"/>
    <s v="Aspire Journeys for Codecademy"/>
    <s v="Programming"/>
    <x v="116"/>
    <x v="2961"/>
    <s v="Course"/>
    <x v="1"/>
    <s v=""/>
    <s v=""/>
    <s v="Skillsoft"/>
    <s v="English (US)"/>
    <s v="0.00"/>
    <s v="0.00"/>
    <s v="Yes"/>
    <s v="Published"/>
    <d v="2021-06-09T00:00:00"/>
    <s v="1.83"/>
    <s v="it_jpicisdj_01_enus"/>
  </r>
  <r>
    <s v="Codecademy Expert"/>
    <s v="Aspire Journeys for Codecademy"/>
    <s v="Programming"/>
    <x v="116"/>
    <x v="3817"/>
    <s v="Book"/>
    <x v="0"/>
    <s v=""/>
    <s v="Manning Publications"/>
    <s v="Manning Publications"/>
    <s v="English (US)"/>
    <s v=""/>
    <s v=""/>
    <s v="No"/>
    <s v="Published"/>
    <d v="2019-09-05T00:00:00"/>
    <s v="7.47"/>
    <s v="147140"/>
  </r>
  <r>
    <s v="Codecademy Expert"/>
    <s v="Aspire Journeys for Codecademy"/>
    <s v="Programming"/>
    <x v="116"/>
    <x v="3818"/>
    <s v="Book"/>
    <x v="0"/>
    <s v=""/>
    <s v="Apress"/>
    <s v="Apress"/>
    <s v="English (US)"/>
    <s v=""/>
    <s v=""/>
    <s v="No"/>
    <s v="Published"/>
    <d v="2020-11-20T00:00:00"/>
    <s v="1.77"/>
    <s v="153451"/>
  </r>
  <r>
    <s v="Codecademy Expert"/>
    <s v="Aspire Journeys for Codecademy"/>
    <s v="Programming"/>
    <x v="116"/>
    <x v="3819"/>
    <s v="Book"/>
    <x v="0"/>
    <s v=""/>
    <s v="Manning Publications"/>
    <s v="Manning Publications"/>
    <s v="English (US)"/>
    <s v=""/>
    <s v=""/>
    <s v="No"/>
    <s v="Published"/>
    <d v="2021-05-27T00:00:00"/>
    <s v="8.28"/>
    <s v="154195"/>
  </r>
  <r>
    <s v="Codecademy Expert"/>
    <s v="Aspire Journeys for Codecademy"/>
    <s v="Programming"/>
    <x v="116"/>
    <x v="2965"/>
    <s v="Course"/>
    <x v="1"/>
    <s v=""/>
    <s v=""/>
    <s v="Skillsoft"/>
    <s v="English (US)"/>
    <s v="0.00"/>
    <s v="0.00"/>
    <s v="Yes"/>
    <s v="Published"/>
    <d v="2021-07-22T00:00:00"/>
    <s v="0.99"/>
    <s v="it_jposprdj_01_enus"/>
  </r>
  <r>
    <s v="Codecademy Expert"/>
    <s v="Aspire Journeys for Codecademy"/>
    <s v="Programming"/>
    <x v="116"/>
    <x v="2966"/>
    <s v="Course"/>
    <x v="1"/>
    <s v=""/>
    <s v=""/>
    <s v="Skillsoft"/>
    <s v="English (US)"/>
    <s v="0.00"/>
    <s v="0.00"/>
    <s v="Yes"/>
    <s v="Published"/>
    <d v="2021-08-05T00:00:00"/>
    <s v="1.26"/>
    <s v="it_jpaopsdj_02_enus"/>
  </r>
  <r>
    <s v="Codecademy Expert"/>
    <s v="Aspire Journeys for Codecademy"/>
    <s v="Programming"/>
    <x v="116"/>
    <x v="2967"/>
    <s v="Course"/>
    <x v="1"/>
    <s v=""/>
    <s v=""/>
    <s v="Skillsoft"/>
    <s v="English (US)"/>
    <s v="0.00"/>
    <s v="0.00"/>
    <s v="Yes"/>
    <s v="Published"/>
    <d v="2021-08-06T00:00:00"/>
    <s v="2.10"/>
    <s v="it_jpaopsdj_01_enus"/>
  </r>
  <r>
    <s v="Codecademy Expert"/>
    <s v="Aspire Journeys for Codecademy"/>
    <s v="Programming"/>
    <x v="116"/>
    <x v="3820"/>
    <s v="Book"/>
    <x v="0"/>
    <s v=""/>
    <s v="Manning Publications"/>
    <s v="Manning Publications"/>
    <s v="English (US)"/>
    <s v=""/>
    <s v=""/>
    <s v="No"/>
    <s v="Published"/>
    <d v="2019-09-03T00:00:00"/>
    <s v="4.08"/>
    <s v="147187"/>
  </r>
  <r>
    <s v="Codecademy Expert"/>
    <s v="Aspire Journeys for Codecademy"/>
    <s v="Programming"/>
    <x v="116"/>
    <x v="43"/>
    <s v="Course"/>
    <x v="1"/>
    <s v=""/>
    <s v=""/>
    <s v="Skillsoft"/>
    <s v="English (US)"/>
    <s v="0.50"/>
    <s v="0.50"/>
    <s v="Yes"/>
    <s v="Published"/>
    <d v="2018-03-29T00:00:00"/>
    <s v="0.36"/>
    <s v="bs_dgt18_a01_enus"/>
  </r>
  <r>
    <s v="Codecademy Expert"/>
    <s v="Aspire Journeys for Codecademy"/>
    <s v="Programming"/>
    <x v="116"/>
    <x v="3821"/>
    <s v="Linked Content"/>
    <x v="3"/>
    <s v="LODS"/>
    <s v=""/>
    <s v="Skillsoft"/>
    <s v="English (US)"/>
    <s v=""/>
    <s v=""/>
    <s v="No"/>
    <s v="Published"/>
    <d v="2023-04-19T00:00:00"/>
    <s v="4.00"/>
    <s v=""/>
  </r>
  <r>
    <s v="Codecademy Expert"/>
    <s v="Aspire Journeys for Codecademy"/>
    <s v="Programming"/>
    <x v="116"/>
    <x v="3822"/>
    <s v="Course"/>
    <x v="1"/>
    <s v=""/>
    <s v=""/>
    <s v="Skillsoft"/>
    <s v="English (US)"/>
    <s v="0.00"/>
    <s v="0.00"/>
    <s v="Yes"/>
    <s v="Published"/>
    <d v="2021-06-11T00:00:00"/>
    <s v="2.08"/>
    <s v="it_jputjadj_02_enus"/>
  </r>
  <r>
    <s v="Codecademy Expert"/>
    <s v="Aspire Journeys for Codecademy"/>
    <s v="Programming"/>
    <x v="116"/>
    <x v="3823"/>
    <s v="Course"/>
    <x v="1"/>
    <s v=""/>
    <s v=""/>
    <s v="Skillsoft"/>
    <s v="English (US)"/>
    <s v="0.00"/>
    <s v="0.00"/>
    <s v="Yes"/>
    <s v="Published"/>
    <d v="2021-06-14T00:00:00"/>
    <s v="1.99"/>
    <s v="it_jputjadj_01_enus"/>
  </r>
  <r>
    <s v="Codecademy Expert"/>
    <s v="Aspire Journeys for Codecademy"/>
    <s v="Programming"/>
    <x v="116"/>
    <x v="3824"/>
    <s v="Course"/>
    <x v="1"/>
    <s v=""/>
    <s v=""/>
    <s v="Skillsoft"/>
    <s v="English (US)"/>
    <s v="0.00"/>
    <s v="0.00"/>
    <s v="Yes"/>
    <s v="Published"/>
    <d v="2021-06-14T00:00:00"/>
    <s v="1.67"/>
    <s v="it_jputjadj_03_enus"/>
  </r>
  <r>
    <s v="Codecademy Expert"/>
    <s v="Aspire Journeys for Codecademy"/>
    <s v="Programming"/>
    <x v="116"/>
    <x v="3825"/>
    <s v="Course"/>
    <x v="1"/>
    <s v=""/>
    <s v=""/>
    <s v="Skillsoft"/>
    <s v="English (US)"/>
    <s v="0.00"/>
    <s v="0.00"/>
    <s v="Yes"/>
    <s v="Published"/>
    <d v="2021-05-31T00:00:00"/>
    <s v="1.19"/>
    <s v="it_jpdtcjdj_03_enus"/>
  </r>
  <r>
    <s v="Codecademy Expert"/>
    <s v="Aspire Journeys for Codecademy"/>
    <s v="Programming"/>
    <x v="116"/>
    <x v="3826"/>
    <s v="Course"/>
    <x v="1"/>
    <s v=""/>
    <s v=""/>
    <s v="Skillsoft"/>
    <s v="English (US)"/>
    <s v="0.00"/>
    <s v="0.00"/>
    <s v="Yes"/>
    <s v="Published"/>
    <d v="2021-05-31T00:00:00"/>
    <s v="1.16"/>
    <s v="it_jpdtcjdj_01_enus"/>
  </r>
  <r>
    <s v="Codecademy Expert"/>
    <s v="Aspire Journeys for Codecademy"/>
    <s v="Programming"/>
    <x v="116"/>
    <x v="3827"/>
    <s v="Course"/>
    <x v="1"/>
    <s v=""/>
    <s v=""/>
    <s v="Skillsoft"/>
    <s v="English (US)"/>
    <s v="0.00"/>
    <s v="0.00"/>
    <s v="Yes"/>
    <s v="Published"/>
    <d v="2021-06-01T00:00:00"/>
    <s v="1.25"/>
    <s v="it_jpdtcjdj_02_enus"/>
  </r>
  <r>
    <s v="Codecademy Expert"/>
    <s v="Aspire Journeys for Codecademy"/>
    <s v="Programming"/>
    <x v="116"/>
    <x v="3828"/>
    <s v="Course"/>
    <x v="1"/>
    <s v=""/>
    <s v=""/>
    <s v="Skillsoft"/>
    <s v="English (US)"/>
    <s v="0.00"/>
    <s v="0.00"/>
    <s v="Yes"/>
    <s v="Published"/>
    <d v="2021-05-28T00:00:00"/>
    <s v="0.75"/>
    <s v="it_jpdtcjdj_05_enus"/>
  </r>
  <r>
    <s v="Codecademy Expert"/>
    <s v="Aspire Journeys for Codecademy"/>
    <s v="Programming"/>
    <x v="116"/>
    <x v="3829"/>
    <s v="Course"/>
    <x v="1"/>
    <s v=""/>
    <s v=""/>
    <s v="Skillsoft"/>
    <s v="English (US)"/>
    <s v="0.00"/>
    <s v="0.00"/>
    <s v="Yes"/>
    <s v="Published"/>
    <d v="2021-05-28T00:00:00"/>
    <s v="0.83"/>
    <s v="it_jpdtcjdj_04_enus"/>
  </r>
  <r>
    <s v="Codecademy Expert"/>
    <s v="Aspire Journeys for Codecademy"/>
    <s v="Programming"/>
    <x v="116"/>
    <x v="742"/>
    <s v="Course"/>
    <x v="1"/>
    <s v=""/>
    <s v=""/>
    <s v="Skillsoft"/>
    <s v="English (US)"/>
    <s v="0.00"/>
    <s v="0.00"/>
    <s v="Yes"/>
    <s v="Published"/>
    <d v="2017-03-21T00:00:00"/>
    <s v="0.38"/>
    <s v="bs_apd02_a01_enus"/>
  </r>
  <r>
    <s v="Codecademy Expert"/>
    <s v="Aspire Journeys for Codecademy"/>
    <s v="Programming"/>
    <x v="116"/>
    <x v="45"/>
    <s v="Course"/>
    <x v="1"/>
    <s v=""/>
    <s v=""/>
    <s v="Skillsoft"/>
    <s v="English (US)"/>
    <s v="0.00"/>
    <s v="0.00"/>
    <s v="Yes"/>
    <s v="Published"/>
    <d v="2020-05-15T00:00:00"/>
    <s v="0.55"/>
    <s v="ds_slack20_02_enus"/>
  </r>
  <r>
    <s v="Codecademy Expert"/>
    <s v="Aspire Journeys for Codecademy"/>
    <s v="Programming"/>
    <x v="116"/>
    <x v="46"/>
    <s v="Course"/>
    <x v="1"/>
    <s v=""/>
    <s v=""/>
    <s v="Skillsoft"/>
    <s v="English (US)"/>
    <s v="0.00"/>
    <s v="1.50"/>
    <s v="Yes"/>
    <s v="Published"/>
    <d v="2022-04-20T00:00:00"/>
    <s v="0.87"/>
    <s v="ds_msteams22_03_enus"/>
  </r>
  <r>
    <s v="Codecademy Expert"/>
    <s v="Aspire Journeys for Codecademy"/>
    <s v="Programming"/>
    <x v="116"/>
    <x v="47"/>
    <s v="Course"/>
    <x v="1"/>
    <s v=""/>
    <s v=""/>
    <s v="Skillsoft"/>
    <s v="English (US)"/>
    <s v="0.00"/>
    <s v="0.00"/>
    <s v="Yes"/>
    <s v="Published"/>
    <d v="2020-05-19T00:00:00"/>
    <s v="0.56"/>
    <s v="ds_slack20_03_enus"/>
  </r>
  <r>
    <s v="Codecademy Expert"/>
    <s v="Aspire Journeys for Codecademy"/>
    <s v="Programming"/>
    <x v="116"/>
    <x v="48"/>
    <s v="Course"/>
    <x v="1"/>
    <s v=""/>
    <s v=""/>
    <s v="Skillsoft"/>
    <s v="English (US)"/>
    <s v="0.50"/>
    <s v="0.50"/>
    <s v="Yes"/>
    <s v="Published"/>
    <d v="2017-02-02T00:00:00"/>
    <s v="0.37"/>
    <s v="bs_ast01_a02_enus"/>
  </r>
  <r>
    <s v="Codecademy Expert"/>
    <s v="Aspire Journeys for Codecademy"/>
    <s v="Programming"/>
    <x v="116"/>
    <x v="2974"/>
    <s v="Course"/>
    <x v="1"/>
    <s v=""/>
    <s v=""/>
    <s v="Skillsoft"/>
    <s v="English (US)"/>
    <s v="0.00"/>
    <s v="0.00"/>
    <s v="Yes"/>
    <s v="Published"/>
    <d v="2021-07-08T00:00:00"/>
    <s v="1.66"/>
    <s v="it_jpspdadj_01_enus"/>
  </r>
  <r>
    <s v="Codecademy Expert"/>
    <s v="Aspire Journeys for Codecademy"/>
    <s v="Programming"/>
    <x v="116"/>
    <x v="2975"/>
    <s v="Course"/>
    <x v="1"/>
    <s v=""/>
    <s v=""/>
    <s v="Skillsoft"/>
    <s v="English (US)"/>
    <s v="0.00"/>
    <s v="0.00"/>
    <s v="Yes"/>
    <s v="Published"/>
    <d v="2021-07-06T00:00:00"/>
    <s v="0.92"/>
    <s v="it_jpspdadj_03_enus"/>
  </r>
  <r>
    <s v="Codecademy Expert"/>
    <s v="Aspire Journeys for Codecademy"/>
    <s v="Programming"/>
    <x v="116"/>
    <x v="2976"/>
    <s v="Course"/>
    <x v="1"/>
    <s v=""/>
    <s v=""/>
    <s v="Skillsoft"/>
    <s v="English (US)"/>
    <s v="0.00"/>
    <s v="0.00"/>
    <s v="Yes"/>
    <s v="Published"/>
    <d v="2021-07-06T00:00:00"/>
    <s v="0.99"/>
    <s v="it_jpspdadj_02_enus"/>
  </r>
  <r>
    <s v="Codecademy Expert"/>
    <s v="Aspire Journeys for Codecademy"/>
    <s v="Programming"/>
    <x v="116"/>
    <x v="2977"/>
    <s v="Course"/>
    <x v="1"/>
    <s v=""/>
    <s v=""/>
    <s v="Skillsoft"/>
    <s v="English (US)"/>
    <s v="0.00"/>
    <s v="0.00"/>
    <s v="Yes"/>
    <s v="Published"/>
    <d v="2021-06-30T00:00:00"/>
    <s v="1.01"/>
    <s v="it_jpdjpadj_03_enus"/>
  </r>
  <r>
    <s v="Codecademy Expert"/>
    <s v="Aspire Journeys for Codecademy"/>
    <s v="Programming"/>
    <x v="116"/>
    <x v="2978"/>
    <s v="Course"/>
    <x v="1"/>
    <s v=""/>
    <s v=""/>
    <s v="Skillsoft"/>
    <s v="English (US)"/>
    <s v="0.00"/>
    <s v="0.00"/>
    <s v="Yes"/>
    <s v="Published"/>
    <d v="2021-06-30T00:00:00"/>
    <s v="1.27"/>
    <s v="it_jpdjpadj_02_enus"/>
  </r>
  <r>
    <s v="Codecademy Expert"/>
    <s v="Aspire Journeys for Codecademy"/>
    <s v="Programming"/>
    <x v="116"/>
    <x v="2979"/>
    <s v="Course"/>
    <x v="1"/>
    <s v=""/>
    <s v=""/>
    <s v="Skillsoft"/>
    <s v="English (US)"/>
    <s v="0.00"/>
    <s v="0.00"/>
    <s v="Yes"/>
    <s v="Published"/>
    <d v="2021-06-30T00:00:00"/>
    <s v="1.72"/>
    <s v="it_jpdjpadj_01_enus"/>
  </r>
  <r>
    <s v="Codecademy Expert"/>
    <s v="Aspire Journeys for Codecademy"/>
    <s v="Programming"/>
    <x v="116"/>
    <x v="49"/>
    <s v="Course"/>
    <x v="1"/>
    <s v=""/>
    <s v=""/>
    <s v="Skillsoft"/>
    <s v="English (US)"/>
    <s v="0.00"/>
    <s v="1.00"/>
    <s v="Yes"/>
    <s v="Published"/>
    <d v="2022-05-31T00:00:00"/>
    <s v="0.51"/>
    <s v="ds_msteams22_07_enus"/>
  </r>
  <r>
    <s v="Codecademy Expert"/>
    <s v="Aspire Journeys for Codecademy"/>
    <s v="Programming"/>
    <x v="117"/>
    <x v="3417"/>
    <s v="Linked Content"/>
    <x v="4"/>
    <s v="CODECADEMY"/>
    <s v=""/>
    <s v="Codecademy"/>
    <s v="English (US)"/>
    <s v=""/>
    <s v=""/>
    <s v="No"/>
    <s v="Published"/>
    <d v="2023-06-09T00:00:00"/>
    <s v="1.08"/>
    <s v=""/>
  </r>
  <r>
    <s v="Codecademy Expert"/>
    <s v="Aspire Journeys for Codecademy"/>
    <s v="Programming"/>
    <x v="117"/>
    <x v="3418"/>
    <s v="Linked Content"/>
    <x v="5"/>
    <s v="CODECADEMY"/>
    <s v=""/>
    <s v="Codecademy"/>
    <s v="English (US)"/>
    <s v=""/>
    <s v=""/>
    <s v="No"/>
    <s v="Published"/>
    <d v="2023-07-05T00:00:00"/>
    <s v="0.08"/>
    <s v=""/>
  </r>
  <r>
    <s v="Codecademy Expert"/>
    <s v="Aspire Journeys for Codecademy"/>
    <s v="Programming"/>
    <x v="117"/>
    <x v="3280"/>
    <s v="Linked Content"/>
    <x v="1"/>
    <s v="CODECADEMY"/>
    <s v=""/>
    <s v="Codecademy"/>
    <s v="English (US)"/>
    <s v=""/>
    <s v=""/>
    <s v="No"/>
    <s v="Published"/>
    <d v="2023-06-09T00:00:00"/>
    <s v="0.17"/>
    <s v=""/>
  </r>
  <r>
    <s v="Codecademy Expert"/>
    <s v="Aspire Journeys for Codecademy"/>
    <s v="Programming"/>
    <x v="117"/>
    <x v="3830"/>
    <s v="Linked Content"/>
    <x v="6"/>
    <s v="CODECADEMY_BENCHMARKS"/>
    <s v=""/>
    <s v="Codecademy"/>
    <s v="English (US)"/>
    <s v=""/>
    <s v=""/>
    <s v="No"/>
    <s v="Published"/>
    <d v="2024-02-26T00:00:00"/>
    <s v="0.50"/>
    <s v=""/>
  </r>
  <r>
    <s v="Codecademy Expert"/>
    <s v="Aspire Journeys for Codecademy"/>
    <s v="Programming"/>
    <x v="117"/>
    <x v="3831"/>
    <s v="Linked Content"/>
    <x v="6"/>
    <s v="CODECADEMY_BENCHMARKS"/>
    <s v=""/>
    <s v="Codecademy"/>
    <s v="English (US)"/>
    <s v=""/>
    <s v=""/>
    <s v="No"/>
    <s v="Published"/>
    <d v="2023-12-15T00:00:00"/>
    <s v="0.92"/>
    <s v=""/>
  </r>
  <r>
    <s v="Codecademy Expert"/>
    <s v="Aspire Journeys for Codecademy"/>
    <s v="Programming"/>
    <x v="117"/>
    <x v="3431"/>
    <s v="Linked Content"/>
    <x v="4"/>
    <s v="CODECADEMY"/>
    <s v=""/>
    <s v="Codecademy"/>
    <s v="English (US)"/>
    <s v=""/>
    <s v=""/>
    <s v="No"/>
    <s v="Published"/>
    <d v="2023-06-09T00:00:00"/>
    <s v="0.75"/>
    <s v=""/>
  </r>
  <r>
    <s v="Codecademy Expert"/>
    <s v="Aspire Journeys for Codecademy"/>
    <s v="Programming"/>
    <x v="117"/>
    <x v="3432"/>
    <s v="Linked Content"/>
    <x v="5"/>
    <s v="CODECADEMY"/>
    <s v=""/>
    <s v="Codecademy"/>
    <s v="English (US)"/>
    <s v=""/>
    <s v=""/>
    <s v="No"/>
    <s v="Published"/>
    <d v="2023-06-29T00:00:00"/>
    <s v="0.08"/>
    <s v=""/>
  </r>
  <r>
    <s v="Codecademy Expert"/>
    <s v="Aspire Journeys for Codecademy"/>
    <s v="Programming"/>
    <x v="117"/>
    <x v="3433"/>
    <s v="Linked Content"/>
    <x v="4"/>
    <s v="CODECADEMY"/>
    <s v=""/>
    <s v="Codecademy"/>
    <s v="English (US)"/>
    <s v=""/>
    <s v=""/>
    <s v="No"/>
    <s v="Published"/>
    <d v="2023-06-09T00:00:00"/>
    <s v="0.92"/>
    <s v=""/>
  </r>
  <r>
    <s v="Codecademy Expert"/>
    <s v="Aspire Journeys for Codecademy"/>
    <s v="Programming"/>
    <x v="117"/>
    <x v="3434"/>
    <s v="Linked Content"/>
    <x v="5"/>
    <s v="CODECADEMY"/>
    <s v=""/>
    <s v="Codecademy"/>
    <s v="English (US)"/>
    <s v=""/>
    <s v=""/>
    <s v="No"/>
    <s v="Published"/>
    <d v="2023-06-29T00:00:00"/>
    <s v="0.08"/>
    <s v=""/>
  </r>
  <r>
    <s v="Codecademy Expert"/>
    <s v="Aspire Journeys for Codecademy"/>
    <s v="Programming"/>
    <x v="117"/>
    <x v="3435"/>
    <s v="Linked Content"/>
    <x v="3"/>
    <s v="CODECADEMY_PASSIVE"/>
    <s v=""/>
    <s v="Codecademy"/>
    <s v="English (US)"/>
    <s v=""/>
    <s v=""/>
    <s v="No"/>
    <s v="Published"/>
    <d v="2023-06-09T00:00:00"/>
    <s v="1.00"/>
    <s v=""/>
  </r>
  <r>
    <s v="Codecademy Expert"/>
    <s v="Aspire Journeys for Codecademy"/>
    <s v="Programming"/>
    <x v="117"/>
    <x v="3832"/>
    <s v="Linked Content"/>
    <x v="4"/>
    <s v="CODECADEMY"/>
    <s v=""/>
    <s v="Codecademy"/>
    <s v="English (US)"/>
    <s v=""/>
    <s v=""/>
    <s v="No"/>
    <s v="Published"/>
    <d v="2023-07-06T00:00:00"/>
    <s v="0.92"/>
    <s v=""/>
  </r>
  <r>
    <s v="Codecademy Expert"/>
    <s v="Aspire Journeys for Codecademy"/>
    <s v="Programming"/>
    <x v="117"/>
    <x v="3833"/>
    <s v="Linked Content"/>
    <x v="5"/>
    <s v="CODECADEMY"/>
    <s v=""/>
    <s v="Codecademy"/>
    <s v="English (US)"/>
    <s v=""/>
    <s v=""/>
    <s v="No"/>
    <s v="Published"/>
    <d v="2023-07-06T00:00:00"/>
    <s v="0.08"/>
    <s v=""/>
  </r>
  <r>
    <s v="Codecademy Expert"/>
    <s v="Aspire Journeys for Codecademy"/>
    <s v="Programming"/>
    <x v="117"/>
    <x v="3294"/>
    <s v="Linked Content"/>
    <x v="4"/>
    <s v="CODECADEMY"/>
    <s v=""/>
    <s v="Codecademy"/>
    <s v="English (US)"/>
    <s v=""/>
    <s v=""/>
    <s v="No"/>
    <s v="Published"/>
    <d v="2023-06-13T00:00:00"/>
    <s v="0.92"/>
    <s v=""/>
  </r>
  <r>
    <s v="Codecademy Expert"/>
    <s v="Aspire Journeys for Codecademy"/>
    <s v="Programming"/>
    <x v="117"/>
    <x v="3295"/>
    <s v="Linked Content"/>
    <x v="5"/>
    <s v="CODECADEMY"/>
    <s v=""/>
    <s v="Codecademy"/>
    <s v="English (US)"/>
    <s v=""/>
    <s v=""/>
    <s v="No"/>
    <s v="Published"/>
    <d v="2023-06-29T00:00:00"/>
    <s v="0.08"/>
    <s v=""/>
  </r>
  <r>
    <s v="Codecademy Expert"/>
    <s v="Aspire Journeys for Codecademy"/>
    <s v="Programming"/>
    <x v="117"/>
    <x v="3436"/>
    <s v="Linked Content"/>
    <x v="3"/>
    <s v="CODECADEMY_PASSIVE"/>
    <s v=""/>
    <s v="Codecademy"/>
    <s v="English (US)"/>
    <s v=""/>
    <s v=""/>
    <s v="No"/>
    <s v="Published"/>
    <d v="2023-06-09T00:00:00"/>
    <s v="1.00"/>
    <s v=""/>
  </r>
  <r>
    <s v="Codecademy Expert"/>
    <s v="Aspire Journeys for Codecademy"/>
    <s v="Programming"/>
    <x v="117"/>
    <x v="3437"/>
    <s v="Linked Content"/>
    <x v="3"/>
    <s v="CODECADEMY_PASSIVE"/>
    <s v=""/>
    <s v="Codecademy"/>
    <s v="English (US)"/>
    <s v=""/>
    <s v=""/>
    <s v="No"/>
    <s v="Published"/>
    <d v="2023-06-09T00:00:00"/>
    <s v="1.00"/>
    <s v=""/>
  </r>
  <r>
    <s v="Codecademy Expert"/>
    <s v="Aspire Journeys for Codecademy"/>
    <s v="Programming"/>
    <x v="117"/>
    <x v="3834"/>
    <s v="Linked Content"/>
    <x v="4"/>
    <s v="CODECADEMY"/>
    <s v=""/>
    <s v="Codecademy"/>
    <s v="English (US)"/>
    <s v=""/>
    <s v=""/>
    <s v="No"/>
    <s v="Published"/>
    <d v="2023-06-13T00:00:00"/>
    <s v="0.92"/>
    <s v=""/>
  </r>
  <r>
    <s v="Codecademy Expert"/>
    <s v="Aspire Journeys for Codecademy"/>
    <s v="Programming"/>
    <x v="117"/>
    <x v="3835"/>
    <s v="Linked Content"/>
    <x v="5"/>
    <s v="CODECADEMY"/>
    <s v=""/>
    <s v="Codecademy"/>
    <s v="English (US)"/>
    <s v=""/>
    <s v=""/>
    <s v="No"/>
    <s v="Published"/>
    <d v="2023-07-06T00:00:00"/>
    <s v="0.08"/>
    <s v=""/>
  </r>
  <r>
    <s v="Codecademy Expert"/>
    <s v="Aspire Journeys for Codecademy"/>
    <s v="Programming"/>
    <x v="117"/>
    <x v="3836"/>
    <s v="Linked Content"/>
    <x v="3"/>
    <s v="CODECADEMY_PASSIVE"/>
    <s v=""/>
    <s v="Codecademy"/>
    <s v="English (US)"/>
    <s v=""/>
    <s v=""/>
    <s v="No"/>
    <s v="Published"/>
    <d v="2023-06-13T00:00:00"/>
    <s v="1.00"/>
    <s v=""/>
  </r>
  <r>
    <s v="Codecademy Expert"/>
    <s v="Aspire Journeys for Codecademy"/>
    <s v="Programming"/>
    <x v="117"/>
    <x v="3837"/>
    <s v="Linked Content"/>
    <x v="3"/>
    <s v="CODECADEMY_PASSIVE"/>
    <s v=""/>
    <s v="Codecademy"/>
    <s v="English (US)"/>
    <s v=""/>
    <s v=""/>
    <s v="No"/>
    <s v="Published"/>
    <d v="2023-06-13T00:00:00"/>
    <s v="1.00"/>
    <s v=""/>
  </r>
  <r>
    <s v="Codecademy Expert"/>
    <s v="Aspire Journeys for Codecademy"/>
    <s v="Programming"/>
    <x v="117"/>
    <x v="3438"/>
    <s v="Linked Content"/>
    <x v="4"/>
    <s v="CODECADEMY"/>
    <s v=""/>
    <s v="Codecademy"/>
    <s v="English (US)"/>
    <s v=""/>
    <s v=""/>
    <s v="No"/>
    <s v="Published"/>
    <d v="2023-06-09T00:00:00"/>
    <s v="0.92"/>
    <s v=""/>
  </r>
  <r>
    <s v="Codecademy Expert"/>
    <s v="Aspire Journeys for Codecademy"/>
    <s v="Programming"/>
    <x v="117"/>
    <x v="3439"/>
    <s v="Linked Content"/>
    <x v="5"/>
    <s v="CODECADEMY"/>
    <s v=""/>
    <s v="Codecademy"/>
    <s v="English (US)"/>
    <s v=""/>
    <s v=""/>
    <s v="No"/>
    <s v="Published"/>
    <d v="2023-06-29T00:00:00"/>
    <s v="0.08"/>
    <s v=""/>
  </r>
  <r>
    <s v="Codecademy Expert"/>
    <s v="Aspire Journeys for Codecademy"/>
    <s v="Programming"/>
    <x v="117"/>
    <x v="3440"/>
    <s v="Linked Content"/>
    <x v="3"/>
    <s v="CODECADEMY_PASSIVE"/>
    <s v=""/>
    <s v="Codecademy"/>
    <s v="English (US)"/>
    <s v=""/>
    <s v=""/>
    <s v="No"/>
    <s v="Published"/>
    <d v="2023-06-09T00:00:00"/>
    <s v="1.00"/>
    <s v=""/>
  </r>
  <r>
    <s v="Codecademy Expert"/>
    <s v="Aspire Journeys for Codecademy"/>
    <s v="Programming"/>
    <x v="117"/>
    <x v="3441"/>
    <s v="Linked Content"/>
    <x v="3"/>
    <s v="CODECADEMY_PASSIVE"/>
    <s v=""/>
    <s v="Codecademy"/>
    <s v="English (US)"/>
    <s v=""/>
    <s v=""/>
    <s v="No"/>
    <s v="Published"/>
    <d v="2023-06-09T00:00:00"/>
    <s v="1.00"/>
    <s v=""/>
  </r>
  <r>
    <s v="Codecademy Expert"/>
    <s v="Aspire Journeys for Codecademy"/>
    <s v="Programming"/>
    <x v="117"/>
    <x v="3838"/>
    <s v="Linked Content"/>
    <x v="1"/>
    <s v="CODECADEMY"/>
    <s v=""/>
    <s v="Codecademy"/>
    <s v="English (US)"/>
    <s v=""/>
    <s v=""/>
    <s v="No"/>
    <s v="Published"/>
    <d v="2023-06-13T00:00:00"/>
    <s v="0.17"/>
    <s v=""/>
  </r>
  <r>
    <s v="Codecademy Expert"/>
    <s v="Aspire Journeys for Codecademy"/>
    <s v="Programming"/>
    <x v="117"/>
    <x v="3839"/>
    <s v="Linked Content"/>
    <x v="5"/>
    <s v="CODECADEMY"/>
    <s v=""/>
    <s v="Codecademy"/>
    <s v="English (US)"/>
    <s v=""/>
    <s v=""/>
    <s v="No"/>
    <s v="Published"/>
    <d v="2023-07-06T00:00:00"/>
    <s v="0.08"/>
    <s v=""/>
  </r>
  <r>
    <s v="Codecademy Expert"/>
    <s v="Aspire Journeys for Codecademy"/>
    <s v="Programming"/>
    <x v="117"/>
    <x v="3442"/>
    <s v="Linked Content"/>
    <x v="4"/>
    <s v="CODECADEMY"/>
    <s v=""/>
    <s v="Codecademy"/>
    <s v="English (US)"/>
    <s v=""/>
    <s v=""/>
    <s v="No"/>
    <s v="Published"/>
    <d v="2023-06-09T00:00:00"/>
    <s v="0.92"/>
    <s v=""/>
  </r>
  <r>
    <s v="Codecademy Expert"/>
    <s v="Aspire Journeys for Codecademy"/>
    <s v="Programming"/>
    <x v="117"/>
    <x v="3443"/>
    <s v="Linked Content"/>
    <x v="5"/>
    <s v="CODECADEMY"/>
    <s v=""/>
    <s v="Codecademy"/>
    <s v="English (US)"/>
    <s v=""/>
    <s v=""/>
    <s v="No"/>
    <s v="Published"/>
    <d v="2023-07-05T00:00:00"/>
    <s v="0.08"/>
    <s v=""/>
  </r>
  <r>
    <s v="Codecademy Expert"/>
    <s v="Aspire Journeys for Codecademy"/>
    <s v="Programming"/>
    <x v="117"/>
    <x v="3840"/>
    <s v="Linked Content"/>
    <x v="1"/>
    <s v="CODECADEMY"/>
    <s v=""/>
    <s v="Codecademy"/>
    <s v="English (US)"/>
    <s v=""/>
    <s v=""/>
    <s v="No"/>
    <s v="Published"/>
    <d v="2023-06-13T00:00:00"/>
    <s v="0.17"/>
    <s v=""/>
  </r>
  <r>
    <s v="Codecademy Expert"/>
    <s v="Aspire Journeys for Codecademy"/>
    <s v="Programming"/>
    <x v="117"/>
    <x v="3841"/>
    <s v="Linked Content"/>
    <x v="1"/>
    <s v="CODECADEMY"/>
    <s v=""/>
    <s v="Codecademy"/>
    <s v="English (US)"/>
    <s v=""/>
    <s v=""/>
    <s v="No"/>
    <s v="Published"/>
    <d v="2023-06-13T00:00:00"/>
    <s v="0.17"/>
    <s v=""/>
  </r>
  <r>
    <s v="Codecademy Expert"/>
    <s v="Aspire Journeys for Codecademy"/>
    <s v="Programming"/>
    <x v="117"/>
    <x v="3842"/>
    <s v="Linked Content"/>
    <x v="5"/>
    <s v="CODECADEMY"/>
    <s v=""/>
    <s v="Codecademy"/>
    <s v="English (US)"/>
    <s v=""/>
    <s v=""/>
    <s v="No"/>
    <s v="Published"/>
    <d v="2023-07-06T00:00:00"/>
    <s v="0.08"/>
    <s v=""/>
  </r>
  <r>
    <s v="Codecademy Expert"/>
    <s v="Aspire Journeys for Codecademy"/>
    <s v="Programming"/>
    <x v="117"/>
    <x v="3843"/>
    <s v="Linked Content"/>
    <x v="4"/>
    <s v="CODECADEMY"/>
    <s v=""/>
    <s v="Codecademy"/>
    <s v="English (US)"/>
    <s v=""/>
    <s v=""/>
    <s v="No"/>
    <s v="Published"/>
    <d v="2023-06-13T00:00:00"/>
    <s v="0.92"/>
    <s v=""/>
  </r>
  <r>
    <s v="Codecademy Expert"/>
    <s v="Aspire Journeys for Codecademy"/>
    <s v="Programming"/>
    <x v="117"/>
    <x v="3844"/>
    <s v="Linked Content"/>
    <x v="5"/>
    <s v="CODECADEMY"/>
    <s v=""/>
    <s v="Codecademy"/>
    <s v="English (US)"/>
    <s v=""/>
    <s v=""/>
    <s v="No"/>
    <s v="Published"/>
    <d v="2023-07-06T00:00:00"/>
    <s v="0.08"/>
    <s v=""/>
  </r>
  <r>
    <s v="Codecademy Expert"/>
    <s v="Aspire Journeys for Codecademy"/>
    <s v="Programming"/>
    <x v="117"/>
    <x v="3447"/>
    <s v="Linked Content"/>
    <x v="4"/>
    <s v="CODECADEMY"/>
    <s v=""/>
    <s v="Codecademy"/>
    <s v="English (US)"/>
    <s v=""/>
    <s v=""/>
    <s v="No"/>
    <s v="Published"/>
    <d v="2023-06-09T00:00:00"/>
    <s v="0.92"/>
    <s v=""/>
  </r>
  <r>
    <s v="Codecademy Expert"/>
    <s v="Aspire Journeys for Codecademy"/>
    <s v="Programming"/>
    <x v="117"/>
    <x v="3448"/>
    <s v="Linked Content"/>
    <x v="5"/>
    <s v="CODECADEMY"/>
    <s v=""/>
    <s v="Codecademy"/>
    <s v="English (US)"/>
    <s v=""/>
    <s v=""/>
    <s v="No"/>
    <s v="Published"/>
    <d v="2023-06-29T00:00:00"/>
    <s v="0.08"/>
    <s v=""/>
  </r>
  <r>
    <s v="Codecademy Expert"/>
    <s v="Aspire Journeys for Codecademy"/>
    <s v="Programming"/>
    <x v="117"/>
    <x v="3449"/>
    <s v="Linked Content"/>
    <x v="3"/>
    <s v="CODECADEMY_PASSIVE"/>
    <s v=""/>
    <s v="Codecademy"/>
    <s v="English (US)"/>
    <s v=""/>
    <s v=""/>
    <s v="No"/>
    <s v="Published"/>
    <d v="2023-06-09T00:00:00"/>
    <s v="1.00"/>
    <s v=""/>
  </r>
  <r>
    <s v="Codecademy Expert"/>
    <s v="Aspire Journeys for Codecademy"/>
    <s v="Programming"/>
    <x v="117"/>
    <x v="3450"/>
    <s v="Linked Content"/>
    <x v="3"/>
    <s v="CODECADEMY_PASSIVE"/>
    <s v=""/>
    <s v="Codecademy"/>
    <s v="English (US)"/>
    <s v=""/>
    <s v=""/>
    <s v="No"/>
    <s v="Published"/>
    <d v="2023-06-09T00:00:00"/>
    <s v="1.00"/>
    <s v=""/>
  </r>
  <r>
    <s v="Codecademy Expert"/>
    <s v="Aspire Journeys for Codecademy"/>
    <s v="Programming"/>
    <x v="117"/>
    <x v="3451"/>
    <s v="Linked Content"/>
    <x v="4"/>
    <s v="CODECADEMY"/>
    <s v=""/>
    <s v="Codecademy"/>
    <s v="English (US)"/>
    <s v=""/>
    <s v=""/>
    <s v="No"/>
    <s v="Published"/>
    <d v="2023-06-09T00:00:00"/>
    <s v="0.92"/>
    <s v=""/>
  </r>
  <r>
    <s v="Codecademy Expert"/>
    <s v="Aspire Journeys for Codecademy"/>
    <s v="Programming"/>
    <x v="117"/>
    <x v="3452"/>
    <s v="Linked Content"/>
    <x v="5"/>
    <s v="CODECADEMY"/>
    <s v=""/>
    <s v="Codecademy"/>
    <s v="English (US)"/>
    <s v=""/>
    <s v=""/>
    <s v="No"/>
    <s v="Published"/>
    <d v="2023-07-05T00:00:00"/>
    <s v="0.08"/>
    <s v=""/>
  </r>
  <r>
    <s v="Codecademy Expert"/>
    <s v="Aspire Journeys for Codecademy"/>
    <s v="Programming"/>
    <x v="117"/>
    <x v="3454"/>
    <s v="Linked Content"/>
    <x v="3"/>
    <s v="CODECADEMY_PASSIVE"/>
    <s v=""/>
    <s v="Codecademy"/>
    <s v="English (US)"/>
    <s v=""/>
    <s v=""/>
    <s v="No"/>
    <s v="Published"/>
    <d v="2023-06-09T00:00:00"/>
    <s v="1.00"/>
    <s v=""/>
  </r>
  <r>
    <s v="Codecademy Expert"/>
    <s v="Aspire Journeys for Codecademy"/>
    <s v="Programming"/>
    <x v="117"/>
    <x v="3455"/>
    <s v="Linked Content"/>
    <x v="4"/>
    <s v="CODECADEMY"/>
    <s v=""/>
    <s v="Codecademy"/>
    <s v="English (US)"/>
    <s v=""/>
    <s v=""/>
    <s v="No"/>
    <s v="Published"/>
    <d v="2023-06-09T00:00:00"/>
    <s v="0.75"/>
    <s v=""/>
  </r>
  <r>
    <s v="Codecademy Expert"/>
    <s v="Aspire Journeys for Codecademy"/>
    <s v="Programming"/>
    <x v="117"/>
    <x v="3456"/>
    <s v="Linked Content"/>
    <x v="5"/>
    <s v="CODECADEMY"/>
    <s v=""/>
    <s v="Codecademy"/>
    <s v="English (US)"/>
    <s v=""/>
    <s v=""/>
    <s v="No"/>
    <s v="Published"/>
    <d v="2023-07-05T00:00:00"/>
    <s v="0.08"/>
    <s v=""/>
  </r>
  <r>
    <s v="Codecademy Expert"/>
    <s v="Aspire Journeys for Codecademy"/>
    <s v="Programming"/>
    <x v="117"/>
    <x v="3460"/>
    <s v="Linked Content"/>
    <x v="4"/>
    <s v="CODECADEMY"/>
    <s v=""/>
    <s v="Codecademy"/>
    <s v="English (US)"/>
    <s v=""/>
    <s v=""/>
    <s v="No"/>
    <s v="Published"/>
    <d v="2023-06-09T00:00:00"/>
    <s v="0.92"/>
    <s v=""/>
  </r>
  <r>
    <s v="Codecademy Expert"/>
    <s v="Aspire Journeys for Codecademy"/>
    <s v="Programming"/>
    <x v="117"/>
    <x v="3461"/>
    <s v="Linked Content"/>
    <x v="5"/>
    <s v="CODECADEMY"/>
    <s v=""/>
    <s v="Codecademy"/>
    <s v="English (US)"/>
    <s v=""/>
    <s v=""/>
    <s v="No"/>
    <s v="Published"/>
    <d v="2023-07-05T00:00:00"/>
    <s v="0.08"/>
    <s v=""/>
  </r>
  <r>
    <s v="Codecademy Expert"/>
    <s v="Aspire Journeys for Codecademy"/>
    <s v="Programming"/>
    <x v="117"/>
    <x v="3462"/>
    <s v="Linked Content"/>
    <x v="3"/>
    <s v="CODECADEMY_PASSIVE"/>
    <s v=""/>
    <s v="Codecademy"/>
    <s v="English (US)"/>
    <s v=""/>
    <s v=""/>
    <s v="No"/>
    <s v="Published"/>
    <d v="2023-06-09T00:00:00"/>
    <s v="1.00"/>
    <s v=""/>
  </r>
  <r>
    <s v="Codecademy Expert"/>
    <s v="Aspire Journeys for Codecademy"/>
    <s v="Programming"/>
    <x v="117"/>
    <x v="3845"/>
    <s v="Linked Content"/>
    <x v="1"/>
    <s v="CODECADEMY"/>
    <s v=""/>
    <s v="Codecademy"/>
    <s v="English (US)"/>
    <s v=""/>
    <s v=""/>
    <s v="No"/>
    <s v="Published"/>
    <d v="2023-06-13T00:00:00"/>
    <s v="0.17"/>
    <s v=""/>
  </r>
  <r>
    <s v="Codecademy Expert"/>
    <s v="Aspire Journeys for Codecademy"/>
    <s v="Programming"/>
    <x v="117"/>
    <x v="3846"/>
    <s v="Linked Content"/>
    <x v="5"/>
    <s v="CODECADEMY"/>
    <s v=""/>
    <s v="Codecademy"/>
    <s v="English (US)"/>
    <s v=""/>
    <s v=""/>
    <s v="No"/>
    <s v="Published"/>
    <d v="2023-07-06T00:00:00"/>
    <s v="0.08"/>
    <s v=""/>
  </r>
  <r>
    <s v="Codecademy Expert"/>
    <s v="Aspire Journeys for Codecademy"/>
    <s v="Programming"/>
    <x v="117"/>
    <x v="3847"/>
    <s v="Linked Content"/>
    <x v="4"/>
    <s v="CODECADEMY"/>
    <s v=""/>
    <s v="Codecademy"/>
    <s v="English (US)"/>
    <s v=""/>
    <s v=""/>
    <s v="No"/>
    <s v="Published"/>
    <d v="2023-07-06T00:00:00"/>
    <s v="0.75"/>
    <s v=""/>
  </r>
  <r>
    <s v="Codecademy Expert"/>
    <s v="Aspire Journeys for Codecademy"/>
    <s v="Programming"/>
    <x v="117"/>
    <x v="3848"/>
    <s v="Linked Content"/>
    <x v="5"/>
    <s v="CODECADEMY"/>
    <s v=""/>
    <s v="Codecademy"/>
    <s v="English (US)"/>
    <s v=""/>
    <s v=""/>
    <s v="No"/>
    <s v="Published"/>
    <d v="2023-07-06T00:00:00"/>
    <s v="0.08"/>
    <s v=""/>
  </r>
  <r>
    <s v="Codecademy Expert"/>
    <s v="Aspire Journeys for Codecademy"/>
    <s v="Programming"/>
    <x v="117"/>
    <x v="3849"/>
    <s v="Linked Content"/>
    <x v="3"/>
    <s v="CODECADEMY_PASSIVE"/>
    <s v=""/>
    <s v="Codecademy"/>
    <s v="English (US)"/>
    <s v=""/>
    <s v=""/>
    <s v="No"/>
    <s v="Published"/>
    <d v="2023-07-06T00:00:00"/>
    <s v="1.00"/>
    <s v=""/>
  </r>
  <r>
    <s v="Codecademy Expert"/>
    <s v="Aspire Journeys for Codecademy"/>
    <s v="Programming"/>
    <x v="117"/>
    <x v="3850"/>
    <s v="Linked Content"/>
    <x v="3"/>
    <s v="CODECADEMY_PASSIVE"/>
    <s v=""/>
    <s v="Codecademy"/>
    <s v="English (US)"/>
    <s v=""/>
    <s v=""/>
    <s v="No"/>
    <s v="Published"/>
    <d v="2023-06-13T00:00:00"/>
    <s v="1.00"/>
    <s v=""/>
  </r>
  <r>
    <s v="Codecademy Expert"/>
    <s v="Aspire Journeys for Codecademy"/>
    <s v="Programming"/>
    <x v="117"/>
    <x v="3851"/>
    <s v="Linked Content"/>
    <x v="1"/>
    <s v="CODECADEMY"/>
    <s v=""/>
    <s v="Codecademy"/>
    <s v="English (US)"/>
    <s v=""/>
    <s v=""/>
    <s v="No"/>
    <s v="Published"/>
    <d v="2023-06-13T00:00:00"/>
    <s v="0.33"/>
    <s v=""/>
  </r>
  <r>
    <s v="Codecademy Expert"/>
    <s v="Aspire Journeys for Codecademy"/>
    <s v="Programming"/>
    <x v="117"/>
    <x v="3298"/>
    <s v="Linked Content"/>
    <x v="1"/>
    <s v="CODECADEMY"/>
    <s v=""/>
    <s v="Codecademy"/>
    <s v="English (US)"/>
    <s v=""/>
    <s v=""/>
    <s v="No"/>
    <s v="Published"/>
    <d v="2023-06-13T00:00:00"/>
    <s v="0.33"/>
    <s v=""/>
  </r>
  <r>
    <s v="Codecademy Expert"/>
    <s v="Aspire Journeys for Codecademy"/>
    <s v="Programming"/>
    <x v="117"/>
    <x v="3299"/>
    <s v="Linked Content"/>
    <x v="3"/>
    <s v="CODECADEMY_PASSIVE"/>
    <s v=""/>
    <s v="Codecademy"/>
    <s v="English (US)"/>
    <s v=""/>
    <s v=""/>
    <s v="No"/>
    <s v="Published"/>
    <d v="2023-06-13T00:00:00"/>
    <s v="1.00"/>
    <s v=""/>
  </r>
  <r>
    <s v="Codecademy Expert"/>
    <s v="Aspire Journeys for Codecademy"/>
    <s v="Programming"/>
    <x v="117"/>
    <x v="3463"/>
    <s v="Linked Content"/>
    <x v="4"/>
    <s v="CODECADEMY"/>
    <s v=""/>
    <s v="Codecademy"/>
    <s v="English (US)"/>
    <s v=""/>
    <s v=""/>
    <s v="No"/>
    <s v="Published"/>
    <d v="2023-06-09T00:00:00"/>
    <s v="0.92"/>
    <s v=""/>
  </r>
  <r>
    <s v="Codecademy Expert"/>
    <s v="Aspire Journeys for Codecademy"/>
    <s v="Programming"/>
    <x v="117"/>
    <x v="3464"/>
    <s v="Linked Content"/>
    <x v="5"/>
    <s v="CODECADEMY"/>
    <s v=""/>
    <s v="Codecademy"/>
    <s v="English (US)"/>
    <s v=""/>
    <s v=""/>
    <s v="No"/>
    <s v="Published"/>
    <d v="2023-07-05T00:00:00"/>
    <s v="0.08"/>
    <s v=""/>
  </r>
  <r>
    <s v="Codecademy Expert"/>
    <s v="Aspire Journeys for Codecademy"/>
    <s v="Programming"/>
    <x v="117"/>
    <x v="3465"/>
    <s v="Linked Content"/>
    <x v="3"/>
    <s v="CODECADEMY_PASSIVE"/>
    <s v=""/>
    <s v="Codecademy"/>
    <s v="English (US)"/>
    <s v=""/>
    <s v=""/>
    <s v="No"/>
    <s v="Published"/>
    <d v="2023-06-09T00:00:00"/>
    <s v="1.00"/>
    <s v=""/>
  </r>
  <r>
    <s v="Codecademy Expert"/>
    <s v="Aspire Journeys for Codecademy"/>
    <s v="Programming"/>
    <x v="117"/>
    <x v="3466"/>
    <s v="Linked Content"/>
    <x v="3"/>
    <s v="CODECADEMY_PASSIVE"/>
    <s v=""/>
    <s v="Codecademy"/>
    <s v="English (US)"/>
    <s v=""/>
    <s v=""/>
    <s v="No"/>
    <s v="Published"/>
    <d v="2023-06-09T00:00:00"/>
    <s v="1.00"/>
    <s v=""/>
  </r>
  <r>
    <s v="Codecademy Expert"/>
    <s v="Aspire Journeys for Codecademy"/>
    <s v="Programming"/>
    <x v="117"/>
    <x v="3300"/>
    <s v="Linked Content"/>
    <x v="4"/>
    <s v="CODECADEMY"/>
    <s v=""/>
    <s v="Codecademy"/>
    <s v="English (US)"/>
    <s v=""/>
    <s v=""/>
    <s v="No"/>
    <s v="Published"/>
    <d v="2023-06-13T00:00:00"/>
    <s v="0.92"/>
    <s v=""/>
  </r>
  <r>
    <s v="Codecademy Expert"/>
    <s v="Aspire Journeys for Codecademy"/>
    <s v="Programming"/>
    <x v="117"/>
    <x v="3301"/>
    <s v="Linked Content"/>
    <x v="5"/>
    <s v="CODECADEMY"/>
    <s v=""/>
    <s v="Codecademy"/>
    <s v="English (US)"/>
    <s v=""/>
    <s v=""/>
    <s v="No"/>
    <s v="Published"/>
    <d v="2023-07-05T00:00:00"/>
    <s v="0.08"/>
    <s v=""/>
  </r>
  <r>
    <s v="Codecademy Expert"/>
    <s v="Aspire Journeys for Codecademy"/>
    <s v="Programming"/>
    <x v="117"/>
    <x v="3302"/>
    <s v="Linked Content"/>
    <x v="3"/>
    <s v="CODECADEMY_PASSIVE"/>
    <s v=""/>
    <s v="Codecademy"/>
    <s v="English (US)"/>
    <s v=""/>
    <s v=""/>
    <s v="No"/>
    <s v="Published"/>
    <d v="2023-06-13T00:00:00"/>
    <s v="1.00"/>
    <s v=""/>
  </r>
  <r>
    <s v="Codecademy Expert"/>
    <s v="Aspire Journeys for Codecademy"/>
    <s v="Programming"/>
    <x v="117"/>
    <x v="3303"/>
    <s v="Linked Content"/>
    <x v="4"/>
    <s v="CODECADEMY"/>
    <s v=""/>
    <s v="Codecademy"/>
    <s v="English (US)"/>
    <s v=""/>
    <s v=""/>
    <s v="No"/>
    <s v="Published"/>
    <d v="2023-06-13T00:00:00"/>
    <s v="0.92"/>
    <s v=""/>
  </r>
  <r>
    <s v="Codecademy Expert"/>
    <s v="Aspire Journeys for Codecademy"/>
    <s v="Programming"/>
    <x v="117"/>
    <x v="3304"/>
    <s v="Linked Content"/>
    <x v="5"/>
    <s v="CODECADEMY"/>
    <s v=""/>
    <s v="Codecademy"/>
    <s v="English (US)"/>
    <s v=""/>
    <s v=""/>
    <s v="No"/>
    <s v="Published"/>
    <d v="2023-07-05T00:00:00"/>
    <s v="0.08"/>
    <s v=""/>
  </r>
  <r>
    <s v="Codecademy Expert"/>
    <s v="Aspire Journeys for Codecademy"/>
    <s v="Programming"/>
    <x v="117"/>
    <x v="3305"/>
    <s v="Linked Content"/>
    <x v="1"/>
    <s v="CODECADEMY"/>
    <s v=""/>
    <s v="Codecademy"/>
    <s v="English (US)"/>
    <s v=""/>
    <s v=""/>
    <s v="No"/>
    <s v="Published"/>
    <d v="2023-06-09T00:00:00"/>
    <s v="0.17"/>
    <s v=""/>
  </r>
  <r>
    <s v="Codecademy Expert"/>
    <s v="Aspire Journeys for Codecademy"/>
    <s v="Programming"/>
    <x v="117"/>
    <x v="3467"/>
    <s v="Linked Content"/>
    <x v="4"/>
    <s v="CODECADEMY"/>
    <s v=""/>
    <s v="Codecademy"/>
    <s v="English (US)"/>
    <s v=""/>
    <s v=""/>
    <s v="No"/>
    <s v="Published"/>
    <d v="2023-06-09T00:00:00"/>
    <s v="0.92"/>
    <s v=""/>
  </r>
  <r>
    <s v="Codecademy Expert"/>
    <s v="Aspire Journeys for Codecademy"/>
    <s v="Programming"/>
    <x v="117"/>
    <x v="3468"/>
    <s v="Linked Content"/>
    <x v="5"/>
    <s v="CODECADEMY"/>
    <s v=""/>
    <s v="Codecademy"/>
    <s v="English (US)"/>
    <s v=""/>
    <s v=""/>
    <s v="No"/>
    <s v="Published"/>
    <d v="2023-06-29T00:00:00"/>
    <s v="0.08"/>
    <s v=""/>
  </r>
  <r>
    <s v="Codecademy Expert"/>
    <s v="Aspire Journeys for Codecademy"/>
    <s v="Programming"/>
    <x v="117"/>
    <x v="3469"/>
    <s v="Linked Content"/>
    <x v="3"/>
    <s v="CODECADEMY_PASSIVE"/>
    <s v=""/>
    <s v="Codecademy"/>
    <s v="English (US)"/>
    <s v=""/>
    <s v=""/>
    <s v="No"/>
    <s v="Published"/>
    <d v="2023-06-09T00:00:00"/>
    <s v="1.00"/>
    <s v=""/>
  </r>
  <r>
    <s v="Codecademy Expert"/>
    <s v="Aspire Journeys for Codecademy"/>
    <s v="Programming"/>
    <x v="117"/>
    <x v="3852"/>
    <s v="Linked Content"/>
    <x v="4"/>
    <s v="CODECADEMY"/>
    <s v=""/>
    <s v="Codecademy"/>
    <s v="English (US)"/>
    <s v=""/>
    <s v=""/>
    <s v="No"/>
    <s v="Published"/>
    <d v="2023-07-06T00:00:00"/>
    <s v="0.92"/>
    <s v=""/>
  </r>
  <r>
    <s v="Codecademy Expert"/>
    <s v="Aspire Journeys for Codecademy"/>
    <s v="Programming"/>
    <x v="117"/>
    <x v="3853"/>
    <s v="Linked Content"/>
    <x v="3"/>
    <s v="CODECADEMY_PASSIVE"/>
    <s v=""/>
    <s v="Codecademy"/>
    <s v="English (US)"/>
    <s v=""/>
    <s v=""/>
    <s v="No"/>
    <s v="Published"/>
    <d v="2023-07-06T00:00:00"/>
    <s v="1.00"/>
    <s v=""/>
  </r>
  <r>
    <s v="Codecademy Expert"/>
    <s v="Aspire Journeys for Codecademy"/>
    <s v="Programming"/>
    <x v="117"/>
    <x v="3854"/>
    <s v="Linked Content"/>
    <x v="4"/>
    <s v="CODECADEMY"/>
    <s v=""/>
    <s v="Codecademy"/>
    <s v="English (US)"/>
    <s v=""/>
    <s v=""/>
    <s v="No"/>
    <s v="Published"/>
    <d v="2023-07-06T00:00:00"/>
    <s v="0.92"/>
    <s v=""/>
  </r>
  <r>
    <s v="Codecademy Expert"/>
    <s v="Aspire Journeys for Codecademy"/>
    <s v="Programming"/>
    <x v="117"/>
    <x v="3855"/>
    <s v="Linked Content"/>
    <x v="3"/>
    <s v="CODECADEMY_PASSIVE"/>
    <s v=""/>
    <s v="Codecademy"/>
    <s v="English (US)"/>
    <s v=""/>
    <s v=""/>
    <s v="No"/>
    <s v="Published"/>
    <d v="2023-07-06T00:00:00"/>
    <s v="1.00"/>
    <s v=""/>
  </r>
  <r>
    <s v="Codecademy Expert"/>
    <s v="Aspire Journeys for Codecademy"/>
    <s v="Programming"/>
    <x v="117"/>
    <x v="3470"/>
    <s v="Linked Content"/>
    <x v="4"/>
    <s v="CODECADEMY"/>
    <s v=""/>
    <s v="Codecademy"/>
    <s v="English (US)"/>
    <s v=""/>
    <s v=""/>
    <s v="No"/>
    <s v="Published"/>
    <d v="2023-06-09T00:00:00"/>
    <s v="0.75"/>
    <s v=""/>
  </r>
  <r>
    <s v="Codecademy Expert"/>
    <s v="Aspire Journeys for Codecademy"/>
    <s v="Programming"/>
    <x v="117"/>
    <x v="3471"/>
    <s v="Linked Content"/>
    <x v="5"/>
    <s v="CODECADEMY"/>
    <s v=""/>
    <s v="Codecademy"/>
    <s v="English (US)"/>
    <s v=""/>
    <s v=""/>
    <s v="No"/>
    <s v="Published"/>
    <d v="2023-07-05T00:00:00"/>
    <s v="0.08"/>
    <s v=""/>
  </r>
  <r>
    <s v="Codecademy Expert"/>
    <s v="Aspire Journeys for Codecademy"/>
    <s v="Programming"/>
    <x v="118"/>
    <x v="3507"/>
    <s v="Course"/>
    <x v="1"/>
    <s v=""/>
    <s v=""/>
    <s v="Skillsoft"/>
    <s v="English (US)"/>
    <s v=""/>
    <s v=""/>
    <s v="Yes"/>
    <s v="Published"/>
    <d v="2017-07-21T00:00:00"/>
    <s v="0.86"/>
    <s v="it_wdadjq_02_enus"/>
  </r>
  <r>
    <s v="Codecademy Expert"/>
    <s v="Aspire Journeys for Codecademy"/>
    <s v="Programming"/>
    <x v="118"/>
    <x v="3856"/>
    <s v="Course"/>
    <x v="1"/>
    <s v=""/>
    <s v=""/>
    <s v="Skillsoft"/>
    <s v="English (US)"/>
    <s v=""/>
    <s v=""/>
    <s v="Yes"/>
    <s v="Published"/>
    <d v="2017-08-17T00:00:00"/>
    <s v="1.20"/>
    <s v="it_wdadjq_05_enus"/>
  </r>
  <r>
    <s v="Codecademy Expert"/>
    <s v="Aspire Journeys for Codecademy"/>
    <s v="Programming"/>
    <x v="118"/>
    <x v="3857"/>
    <s v="Course"/>
    <x v="1"/>
    <s v=""/>
    <s v=""/>
    <s v="Skillsoft"/>
    <s v="English (US)"/>
    <s v=""/>
    <s v=""/>
    <s v="Yes"/>
    <s v="Published"/>
    <d v="2017-08-17T00:00:00"/>
    <s v="1.04"/>
    <s v="it_wdadjq_03_enus"/>
  </r>
  <r>
    <s v="Codecademy Expert"/>
    <s v="Aspire Journeys for Codecademy"/>
    <s v="Programming"/>
    <x v="118"/>
    <x v="3858"/>
    <s v="Book"/>
    <x v="0"/>
    <s v=""/>
    <s v="Apress"/>
    <s v="Apress"/>
    <s v="English (US)"/>
    <s v=""/>
    <s v=""/>
    <s v="No"/>
    <s v="Published"/>
    <d v="2018-05-01T00:00:00"/>
    <s v="2.80"/>
    <s v="137873"/>
  </r>
  <r>
    <s v="Codecademy Expert"/>
    <s v="Aspire Journeys for Codecademy"/>
    <s v="Programming"/>
    <x v="118"/>
    <x v="3859"/>
    <s v="Book"/>
    <x v="0"/>
    <s v=""/>
    <s v="Apress"/>
    <s v="Apress"/>
    <s v="English (US)"/>
    <s v=""/>
    <s v=""/>
    <s v="No"/>
    <s v="Published"/>
    <d v="2017-02-16T00:00:00"/>
    <s v="5.37"/>
    <s v="119897"/>
  </r>
  <r>
    <s v="Codecademy Expert"/>
    <s v="Aspire Journeys for Codecademy"/>
    <s v="Programming"/>
    <x v="118"/>
    <x v="3860"/>
    <s v="Course"/>
    <x v="1"/>
    <s v=""/>
    <s v=""/>
    <s v="Skillsoft"/>
    <s v="English (US)"/>
    <s v=""/>
    <s v=""/>
    <s v="Yes"/>
    <s v="Published"/>
    <d v="2017-05-01T00:00:00"/>
    <s v="0.98"/>
    <s v="it_wdjqes_04_enus"/>
  </r>
  <r>
    <s v="Codecademy Expert"/>
    <s v="Aspire Journeys for Codecademy"/>
    <s v="Programming"/>
    <x v="118"/>
    <x v="19"/>
    <s v="Course"/>
    <x v="1"/>
    <s v=""/>
    <s v=""/>
    <s v="Skillsoft"/>
    <s v="English (US)"/>
    <s v="0.00"/>
    <s v="0.00"/>
    <s v="Yes"/>
    <s v="Published"/>
    <d v="2020-01-10T00:00:00"/>
    <s v="0.61"/>
    <s v="ds_jiracld_02_enus"/>
  </r>
  <r>
    <s v="Codecademy Expert"/>
    <s v="Aspire Journeys for Codecademy"/>
    <s v="Programming"/>
    <x v="118"/>
    <x v="20"/>
    <s v="Course"/>
    <x v="1"/>
    <s v=""/>
    <s v=""/>
    <s v="Skillsoft"/>
    <s v="English (US)"/>
    <s v="0.00"/>
    <s v="0.00"/>
    <s v="Yes"/>
    <s v="Published"/>
    <d v="2020-06-02T00:00:00"/>
    <s v="0.56"/>
    <s v="ds_slack20_05_enus"/>
  </r>
  <r>
    <s v="Codecademy Expert"/>
    <s v="Aspire Journeys for Codecademy"/>
    <s v="Programming"/>
    <x v="118"/>
    <x v="21"/>
    <s v="Course"/>
    <x v="1"/>
    <s v=""/>
    <s v=""/>
    <s v="Skillsoft"/>
    <s v="English (US)"/>
    <s v="0.00"/>
    <s v="1.50"/>
    <s v="Yes"/>
    <s v="Published"/>
    <d v="2022-05-18T00:00:00"/>
    <s v="0.87"/>
    <s v="ds_msteams22_05_enus"/>
  </r>
  <r>
    <s v="Codecademy Expert"/>
    <s v="Aspire Journeys for Codecademy"/>
    <s v="Programming"/>
    <x v="118"/>
    <x v="22"/>
    <s v="Course"/>
    <x v="1"/>
    <s v=""/>
    <s v=""/>
    <s v="Skillsoft"/>
    <s v="English (US)"/>
    <s v="0.00"/>
    <s v="0.00"/>
    <s v="Yes"/>
    <s v="Published"/>
    <d v="2020-01-06T00:00:00"/>
    <s v="0.57"/>
    <s v="ds_jiracld_01_enus"/>
  </r>
  <r>
    <s v="Codecademy Expert"/>
    <s v="Aspire Journeys for Codecademy"/>
    <s v="Programming"/>
    <x v="118"/>
    <x v="3861"/>
    <s v="Course"/>
    <x v="1"/>
    <s v=""/>
    <s v=""/>
    <s v="Skillsoft"/>
    <s v="English (US)"/>
    <s v=""/>
    <s v=""/>
    <s v="Yes"/>
    <s v="Published"/>
    <d v="2017-08-17T00:00:00"/>
    <s v="0.74"/>
    <s v="it_wdadjq_04_enus"/>
  </r>
  <r>
    <s v="Codecademy Expert"/>
    <s v="Aspire Journeys for Codecademy"/>
    <s v="Programming"/>
    <x v="118"/>
    <x v="23"/>
    <s v="Course"/>
    <x v="1"/>
    <s v=""/>
    <s v=""/>
    <s v="Skillsoft"/>
    <s v="English (US)"/>
    <s v="0.00"/>
    <s v="0.00"/>
    <s v="Yes"/>
    <s v="Published"/>
    <d v="2020-05-26T00:00:00"/>
    <s v="0.59"/>
    <s v="ds_slack20_04_enus"/>
  </r>
  <r>
    <s v="Codecademy Expert"/>
    <s v="Aspire Journeys for Codecademy"/>
    <s v="Programming"/>
    <x v="118"/>
    <x v="3862"/>
    <s v="Course"/>
    <x v="1"/>
    <s v=""/>
    <s v=""/>
    <s v="Skillsoft"/>
    <s v="English (US)"/>
    <s v=""/>
    <s v=""/>
    <s v="Yes"/>
    <s v="Published"/>
    <d v="2017-06-22T00:00:00"/>
    <s v="1.04"/>
    <s v="it_wdjqes_03_enus"/>
  </r>
  <r>
    <s v="Codecademy Expert"/>
    <s v="Aspire Journeys for Codecademy"/>
    <s v="Programming"/>
    <x v="118"/>
    <x v="3863"/>
    <s v="Course"/>
    <x v="1"/>
    <s v=""/>
    <s v=""/>
    <s v="Skillsoft"/>
    <s v="English (US)"/>
    <s v=""/>
    <s v=""/>
    <s v="Yes"/>
    <s v="Published"/>
    <d v="2017-06-22T00:00:00"/>
    <s v="0.67"/>
    <s v="it_wdjqes_02_enus"/>
  </r>
  <r>
    <s v="Codecademy Expert"/>
    <s v="Aspire Journeys for Codecademy"/>
    <s v="Programming"/>
    <x v="118"/>
    <x v="30"/>
    <s v="Course"/>
    <x v="1"/>
    <s v=""/>
    <s v=""/>
    <s v="Skillsoft"/>
    <s v="English (US)"/>
    <s v="0.00"/>
    <s v="0.50"/>
    <s v="Yes"/>
    <s v="Published"/>
    <d v="2022-04-27T00:00:00"/>
    <s v="0.44"/>
    <s v="ds_msteams22_04_enus"/>
  </r>
  <r>
    <s v="Codecademy Expert"/>
    <s v="Aspire Journeys for Codecademy"/>
    <s v="Programming"/>
    <x v="118"/>
    <x v="31"/>
    <s v="Course"/>
    <x v="1"/>
    <s v=""/>
    <s v=""/>
    <s v="Skillsoft"/>
    <s v="English (US)"/>
    <s v="0.00"/>
    <s v="1.50"/>
    <s v="Yes"/>
    <s v="Published"/>
    <d v="2022-05-31T00:00:00"/>
    <s v="0.76"/>
    <s v="ds_msteams22_06_enus"/>
  </r>
  <r>
    <s v="Codecademy Expert"/>
    <s v="Aspire Journeys for Codecademy"/>
    <s v="Programming"/>
    <x v="118"/>
    <x v="3864"/>
    <s v="Course"/>
    <x v="1"/>
    <s v=""/>
    <s v=""/>
    <s v="Skillsoft"/>
    <s v="English (US)"/>
    <s v=""/>
    <s v=""/>
    <s v="Yes"/>
    <s v="Published"/>
    <d v="2017-07-21T00:00:00"/>
    <s v="0.85"/>
    <s v="it_wdadjq_01_enus"/>
  </r>
  <r>
    <s v="Codecademy Expert"/>
    <s v="Aspire Journeys for Codecademy"/>
    <s v="Programming"/>
    <x v="118"/>
    <x v="3865"/>
    <s v="Course"/>
    <x v="1"/>
    <s v=""/>
    <s v=""/>
    <s v="Skillsoft"/>
    <s v="English (US)"/>
    <s v=""/>
    <s v=""/>
    <s v="Yes"/>
    <s v="Published"/>
    <d v="2017-05-01T00:00:00"/>
    <s v="0.74"/>
    <s v="it_wdjqes_01_enus"/>
  </r>
  <r>
    <s v="Codecademy Expert"/>
    <s v="Aspire Journeys for Codecademy"/>
    <s v="Programming"/>
    <x v="118"/>
    <x v="32"/>
    <s v="Course"/>
    <x v="1"/>
    <s v=""/>
    <s v=""/>
    <s v="Skillsoft"/>
    <s v="English (US)"/>
    <s v="0.00"/>
    <s v="1.50"/>
    <s v="Yes"/>
    <s v="Published"/>
    <d v="2022-03-31T00:00:00"/>
    <s v="0.68"/>
    <s v="ds_msteams22_01_enus"/>
  </r>
  <r>
    <s v="Codecademy Expert"/>
    <s v="Aspire Journeys for Codecademy"/>
    <s v="Programming"/>
    <x v="118"/>
    <x v="3866"/>
    <s v="Linked Content"/>
    <x v="4"/>
    <s v="CODECADEMY"/>
    <s v=""/>
    <s v="Codecademy"/>
    <s v="English (US)"/>
    <s v=""/>
    <s v=""/>
    <s v="No"/>
    <s v="Published"/>
    <d v="2023-06-20T00:00:00"/>
    <s v="0.92"/>
    <s v=""/>
  </r>
  <r>
    <s v="Codecademy Expert"/>
    <s v="Aspire Journeys for Codecademy"/>
    <s v="Programming"/>
    <x v="118"/>
    <x v="3867"/>
    <s v="Linked Content"/>
    <x v="5"/>
    <s v="CODECADEMY"/>
    <s v=""/>
    <s v="Codecademy"/>
    <s v="English (US)"/>
    <s v=""/>
    <s v=""/>
    <s v="No"/>
    <s v="Published"/>
    <d v="2023-07-06T00:00:00"/>
    <s v="0.08"/>
    <s v=""/>
  </r>
  <r>
    <s v="Codecademy Expert"/>
    <s v="Aspire Journeys for Codecademy"/>
    <s v="Programming"/>
    <x v="118"/>
    <x v="3293"/>
    <s v="Linked Content"/>
    <x v="1"/>
    <s v="CODECADEMY"/>
    <s v=""/>
    <s v="Codecademy"/>
    <s v="English (US)"/>
    <s v=""/>
    <s v=""/>
    <s v="No"/>
    <s v="Published"/>
    <d v="2023-06-09T00:00:00"/>
    <s v="0.50"/>
    <s v=""/>
  </r>
  <r>
    <s v="Codecademy Expert"/>
    <s v="Aspire Journeys for Codecademy"/>
    <s v="Programming"/>
    <x v="118"/>
    <x v="3868"/>
    <s v="Book"/>
    <x v="0"/>
    <s v=""/>
    <s v="In Easy Steps Limited"/>
    <s v="In Easy Steps Limited"/>
    <s v="English (US)"/>
    <s v=""/>
    <s v=""/>
    <s v="No"/>
    <s v="Published"/>
    <d v="2017-02-15T00:00:00"/>
    <s v="2.25"/>
    <s v="74486"/>
  </r>
  <r>
    <s v="Codecademy Expert"/>
    <s v="Aspire Journeys for Codecademy"/>
    <s v="Programming"/>
    <x v="118"/>
    <x v="3869"/>
    <s v="Linked Content"/>
    <x v="4"/>
    <s v="CODECADEMY"/>
    <s v=""/>
    <s v="Codecademy"/>
    <s v="English (US)"/>
    <s v=""/>
    <s v=""/>
    <s v="No"/>
    <s v="Published"/>
    <d v="2023-06-20T00:00:00"/>
    <s v="0.92"/>
    <s v=""/>
  </r>
  <r>
    <s v="Codecademy Expert"/>
    <s v="Aspire Journeys for Codecademy"/>
    <s v="Programming"/>
    <x v="118"/>
    <x v="3870"/>
    <s v="Linked Content"/>
    <x v="5"/>
    <s v="CODECADEMY"/>
    <s v=""/>
    <s v="Codecademy"/>
    <s v="English (US)"/>
    <s v=""/>
    <s v=""/>
    <s v="No"/>
    <s v="Published"/>
    <d v="2023-07-06T00:00:00"/>
    <s v="0.08"/>
    <s v=""/>
  </r>
  <r>
    <s v="Codecademy Expert"/>
    <s v="Aspire Journeys for Codecademy"/>
    <s v="Programming"/>
    <x v="118"/>
    <x v="3871"/>
    <s v="Linked Content"/>
    <x v="3"/>
    <s v="CODECADEMY_PASSIVE"/>
    <s v=""/>
    <s v="Codecademy"/>
    <s v="English (US)"/>
    <s v=""/>
    <s v=""/>
    <s v="No"/>
    <s v="Published"/>
    <d v="2023-06-20T00:00:00"/>
    <s v="1.00"/>
    <s v=""/>
  </r>
  <r>
    <s v="Codecademy Expert"/>
    <s v="Aspire Journeys for Codecademy"/>
    <s v="Programming"/>
    <x v="118"/>
    <x v="3872"/>
    <s v="Linked Content"/>
    <x v="4"/>
    <s v="CODECADEMY"/>
    <s v=""/>
    <s v="Codecademy"/>
    <s v="English (US)"/>
    <s v=""/>
    <s v=""/>
    <s v="No"/>
    <s v="Published"/>
    <d v="2023-06-20T00:00:00"/>
    <s v="0.92"/>
    <s v=""/>
  </r>
  <r>
    <s v="Codecademy Expert"/>
    <s v="Aspire Journeys for Codecademy"/>
    <s v="Programming"/>
    <x v="118"/>
    <x v="3873"/>
    <s v="Linked Content"/>
    <x v="5"/>
    <s v="CODECADEMY"/>
    <s v=""/>
    <s v="Codecademy"/>
    <s v="English (US)"/>
    <s v=""/>
    <s v=""/>
    <s v="No"/>
    <s v="Published"/>
    <d v="2023-07-06T00:00:00"/>
    <s v="0.08"/>
    <s v=""/>
  </r>
  <r>
    <s v="Codecademy Expert"/>
    <s v="Aspire Journeys for Codecademy"/>
    <s v="Programming"/>
    <x v="118"/>
    <x v="3874"/>
    <s v="Linked Content"/>
    <x v="3"/>
    <s v="CODECADEMY_PASSIVE"/>
    <s v=""/>
    <s v="Codecademy"/>
    <s v="English (US)"/>
    <s v=""/>
    <s v=""/>
    <s v="No"/>
    <s v="Published"/>
    <d v="2023-06-20T00:00:00"/>
    <s v="1.00"/>
    <s v=""/>
  </r>
  <r>
    <s v="Codecademy Expert"/>
    <s v="Aspire Journeys for Codecademy"/>
    <s v="Programming"/>
    <x v="118"/>
    <x v="3875"/>
    <s v="Linked Content"/>
    <x v="4"/>
    <s v="CODECADEMY"/>
    <s v=""/>
    <s v="Codecademy"/>
    <s v="English (US)"/>
    <s v=""/>
    <s v=""/>
    <s v="No"/>
    <s v="Published"/>
    <d v="2023-06-20T00:00:00"/>
    <s v="0.92"/>
    <s v=""/>
  </r>
  <r>
    <s v="Codecademy Expert"/>
    <s v="Aspire Journeys for Codecademy"/>
    <s v="Programming"/>
    <x v="118"/>
    <x v="3876"/>
    <s v="Linked Content"/>
    <x v="5"/>
    <s v="CODECADEMY"/>
    <s v=""/>
    <s v="Codecademy"/>
    <s v="English (US)"/>
    <s v=""/>
    <s v=""/>
    <s v="No"/>
    <s v="Published"/>
    <d v="2023-07-06T00:00:00"/>
    <s v="0.08"/>
    <s v=""/>
  </r>
  <r>
    <s v="Codecademy Expert"/>
    <s v="Aspire Journeys for Codecademy"/>
    <s v="Programming"/>
    <x v="118"/>
    <x v="3877"/>
    <s v="Linked Content"/>
    <x v="3"/>
    <s v="CODECADEMY_PASSIVE"/>
    <s v=""/>
    <s v="Codecademy"/>
    <s v="English (US)"/>
    <s v=""/>
    <s v=""/>
    <s v="No"/>
    <s v="Published"/>
    <d v="2023-06-20T00:00:00"/>
    <s v="1.00"/>
    <s v=""/>
  </r>
  <r>
    <s v="Codecademy Expert"/>
    <s v="Aspire Journeys for Codecademy"/>
    <s v="Programming"/>
    <x v="118"/>
    <x v="3878"/>
    <s v="Book"/>
    <x v="0"/>
    <s v=""/>
    <s v="Manning Publications"/>
    <s v="Manning Publications"/>
    <s v="English (US)"/>
    <s v=""/>
    <s v=""/>
    <s v="No"/>
    <s v="Published"/>
    <d v="2019-11-14T00:00:00"/>
    <s v="8.72"/>
    <s v="147237"/>
  </r>
  <r>
    <s v="Codecademy Expert"/>
    <s v="Aspire Journeys for Codecademy"/>
    <s v="Programming"/>
    <x v="118"/>
    <x v="3879"/>
    <s v="Linked Content"/>
    <x v="3"/>
    <s v="CODECADEMY_PASSIVE"/>
    <s v=""/>
    <s v="Codecademy"/>
    <s v="English (US)"/>
    <s v=""/>
    <s v=""/>
    <s v="No"/>
    <s v="Published"/>
    <d v="2023-06-20T00:00:00"/>
    <s v="1.00"/>
    <s v=""/>
  </r>
  <r>
    <s v="Codecademy Expert"/>
    <s v="Aspire Journeys for Codecademy"/>
    <s v="Programming"/>
    <x v="118"/>
    <x v="3880"/>
    <s v="Linked Content"/>
    <x v="4"/>
    <s v="CODECADEMY"/>
    <s v=""/>
    <s v="Codecademy"/>
    <s v="English (US)"/>
    <s v=""/>
    <s v=""/>
    <s v="No"/>
    <s v="Published"/>
    <d v="2023-06-20T00:00:00"/>
    <s v="0.92"/>
    <s v=""/>
  </r>
  <r>
    <s v="Codecademy Expert"/>
    <s v="Aspire Journeys for Codecademy"/>
    <s v="Programming"/>
    <x v="118"/>
    <x v="3881"/>
    <s v="Linked Content"/>
    <x v="5"/>
    <s v="CODECADEMY"/>
    <s v=""/>
    <s v="Codecademy"/>
    <s v="English (US)"/>
    <s v=""/>
    <s v=""/>
    <s v="No"/>
    <s v="Published"/>
    <d v="2023-07-06T00:00:00"/>
    <s v="0.08"/>
    <s v=""/>
  </r>
  <r>
    <s v="Codecademy Expert"/>
    <s v="Aspire Journeys for Codecademy"/>
    <s v="Programming"/>
    <x v="118"/>
    <x v="3882"/>
    <s v="Linked Content"/>
    <x v="3"/>
    <s v="CODECADEMY_PASSIVE"/>
    <s v=""/>
    <s v="Codecademy"/>
    <s v="English (US)"/>
    <s v=""/>
    <s v=""/>
    <s v="No"/>
    <s v="Published"/>
    <d v="2023-06-20T00:00:00"/>
    <s v="1.00"/>
    <s v=""/>
  </r>
  <r>
    <s v="Codecademy Expert"/>
    <s v="Aspire Journeys for Codecademy"/>
    <s v="Programming"/>
    <x v="118"/>
    <x v="3308"/>
    <s v="Linked Content"/>
    <x v="1"/>
    <s v="CODECADEMY"/>
    <s v=""/>
    <s v="Codecademy"/>
    <s v="English (US)"/>
    <s v=""/>
    <s v=""/>
    <s v="No"/>
    <s v="Published"/>
    <d v="2023-06-09T00:00:00"/>
    <s v="0.67"/>
    <s v=""/>
  </r>
  <r>
    <s v="Codecademy Expert"/>
    <s v="Aspire Journeys for Codecademy"/>
    <s v="Programming"/>
    <x v="118"/>
    <x v="37"/>
    <s v="Course"/>
    <x v="1"/>
    <s v=""/>
    <s v=""/>
    <s v="Skillsoft"/>
    <s v="English (US)"/>
    <s v="0.00"/>
    <s v="1.50"/>
    <s v="Yes"/>
    <s v="Published"/>
    <d v="2022-04-11T00:00:00"/>
    <s v="0.71"/>
    <s v="ds_msteams22_02_enus"/>
  </r>
  <r>
    <s v="Codecademy Expert"/>
    <s v="Aspire Journeys for Codecademy"/>
    <s v="Programming"/>
    <x v="118"/>
    <x v="38"/>
    <s v="Course"/>
    <x v="1"/>
    <s v=""/>
    <s v=""/>
    <s v="Skillsoft"/>
    <s v="English (US)"/>
    <s v="0.00"/>
    <s v="0.00"/>
    <s v="Yes"/>
    <s v="Published"/>
    <d v="2020-01-24T00:00:00"/>
    <s v="0.56"/>
    <s v="ds_jiracld_03_enus"/>
  </r>
  <r>
    <s v="Codecademy Expert"/>
    <s v="Aspire Journeys for Codecademy"/>
    <s v="Programming"/>
    <x v="118"/>
    <x v="3883"/>
    <s v="Book"/>
    <x v="0"/>
    <s v=""/>
    <s v="Apress"/>
    <s v="Apress"/>
    <s v="English (US)"/>
    <s v=""/>
    <s v=""/>
    <s v="No"/>
    <s v="Published"/>
    <d v="2017-02-15T00:00:00"/>
    <s v="5.20"/>
    <s v="93047"/>
  </r>
  <r>
    <s v="Codecademy Expert"/>
    <s v="Aspire Journeys for Codecademy"/>
    <s v="Programming"/>
    <x v="118"/>
    <x v="3884"/>
    <s v="Book"/>
    <x v="0"/>
    <s v=""/>
    <s v="John Wiley &amp; Sons (US)"/>
    <s v="John Wiley &amp; Sons (US)"/>
    <s v="English (US)"/>
    <s v=""/>
    <s v=""/>
    <s v="No"/>
    <s v="Published"/>
    <d v="2017-02-11T00:00:00"/>
    <s v="4.18"/>
    <s v="45966"/>
  </r>
  <r>
    <s v="Codecademy Expert"/>
    <s v="Aspire Journeys for Codecademy"/>
    <s v="Programming"/>
    <x v="118"/>
    <x v="39"/>
    <s v="Course"/>
    <x v="1"/>
    <s v=""/>
    <s v=""/>
    <s v="Skillsoft"/>
    <s v="English (US)"/>
    <s v="0.00"/>
    <s v="0.00"/>
    <s v="Yes"/>
    <s v="Published"/>
    <d v="2020-01-29T00:00:00"/>
    <s v="0.46"/>
    <s v="ds_jiracld_04_enus"/>
  </r>
  <r>
    <s v="Codecademy Expert"/>
    <s v="Aspire Journeys for Codecademy"/>
    <s v="Programming"/>
    <x v="118"/>
    <x v="41"/>
    <s v="Course"/>
    <x v="1"/>
    <s v=""/>
    <s v=""/>
    <s v="Skillsoft"/>
    <s v="English (US)"/>
    <s v="0.00"/>
    <s v="0.00"/>
    <s v="Yes"/>
    <s v="Published"/>
    <d v="2020-04-30T00:00:00"/>
    <s v="0.52"/>
    <s v="ds_slack20_01_enus"/>
  </r>
  <r>
    <s v="Codecademy Expert"/>
    <s v="Aspire Journeys for Codecademy"/>
    <s v="Programming"/>
    <x v="118"/>
    <x v="45"/>
    <s v="Course"/>
    <x v="1"/>
    <s v=""/>
    <s v=""/>
    <s v="Skillsoft"/>
    <s v="English (US)"/>
    <s v="0.00"/>
    <s v="0.00"/>
    <s v="Yes"/>
    <s v="Published"/>
    <d v="2020-05-15T00:00:00"/>
    <s v="0.55"/>
    <s v="ds_slack20_02_enus"/>
  </r>
  <r>
    <s v="Codecademy Expert"/>
    <s v="Aspire Journeys for Codecademy"/>
    <s v="Programming"/>
    <x v="118"/>
    <x v="46"/>
    <s v="Course"/>
    <x v="1"/>
    <s v=""/>
    <s v=""/>
    <s v="Skillsoft"/>
    <s v="English (US)"/>
    <s v="0.00"/>
    <s v="1.50"/>
    <s v="Yes"/>
    <s v="Published"/>
    <d v="2022-04-20T00:00:00"/>
    <s v="0.87"/>
    <s v="ds_msteams22_03_enus"/>
  </r>
  <r>
    <s v="Codecademy Expert"/>
    <s v="Aspire Journeys for Codecademy"/>
    <s v="Programming"/>
    <x v="118"/>
    <x v="47"/>
    <s v="Course"/>
    <x v="1"/>
    <s v=""/>
    <s v=""/>
    <s v="Skillsoft"/>
    <s v="English (US)"/>
    <s v="0.00"/>
    <s v="0.00"/>
    <s v="Yes"/>
    <s v="Published"/>
    <d v="2020-05-19T00:00:00"/>
    <s v="0.56"/>
    <s v="ds_slack20_03_enus"/>
  </r>
  <r>
    <s v="Codecademy Expert"/>
    <s v="Aspire Journeys for Codecademy"/>
    <s v="Programming"/>
    <x v="118"/>
    <x v="3885"/>
    <s v="Course"/>
    <x v="1"/>
    <s v=""/>
    <s v=""/>
    <s v="Skillsoft"/>
    <s v="English (US)"/>
    <s v=""/>
    <s v=""/>
    <s v="Yes"/>
    <s v="Published"/>
    <d v="2017-08-17T00:00:00"/>
    <s v="0.90"/>
    <s v="it_wdadjq_06_enus"/>
  </r>
  <r>
    <s v="Codecademy Expert"/>
    <s v="Aspire Journeys for Codecademy"/>
    <s v="Programming"/>
    <x v="118"/>
    <x v="49"/>
    <s v="Course"/>
    <x v="1"/>
    <s v=""/>
    <s v=""/>
    <s v="Skillsoft"/>
    <s v="English (US)"/>
    <s v="0.00"/>
    <s v="1.00"/>
    <s v="Yes"/>
    <s v="Published"/>
    <d v="2022-05-31T00:00:00"/>
    <s v="0.51"/>
    <s v="ds_msteams22_07_enus"/>
  </r>
  <r>
    <s v="Codecademy Expert"/>
    <s v="Aspire Journeys for Codecademy"/>
    <s v="Programming"/>
    <x v="119"/>
    <x v="3886"/>
    <s v="Linked Content"/>
    <x v="1"/>
    <s v="CODECADEMY"/>
    <s v=""/>
    <s v="Codecademy"/>
    <s v="English (US)"/>
    <s v=""/>
    <s v=""/>
    <s v="No"/>
    <s v="Published"/>
    <d v="2023-10-05T00:00:00"/>
    <s v="0.17"/>
    <s v=""/>
  </r>
  <r>
    <s v="Codecademy Expert"/>
    <s v="Aspire Journeys for Codecademy"/>
    <s v="Programming"/>
    <x v="119"/>
    <x v="3887"/>
    <s v="Linked Content"/>
    <x v="1"/>
    <s v="CODECADEMY"/>
    <s v=""/>
    <s v="Codecademy"/>
    <s v="English (US)"/>
    <s v=""/>
    <s v=""/>
    <s v="No"/>
    <s v="Published"/>
    <d v="2023-10-05T00:00:00"/>
    <s v="0.17"/>
    <s v=""/>
  </r>
  <r>
    <s v="Codecademy Expert"/>
    <s v="Aspire Journeys for Codecademy"/>
    <s v="Programming"/>
    <x v="119"/>
    <x v="3888"/>
    <s v="Linked Content"/>
    <x v="1"/>
    <s v="CODECADEMY"/>
    <s v=""/>
    <s v="Codecademy"/>
    <s v="English (US)"/>
    <s v=""/>
    <s v=""/>
    <s v="No"/>
    <s v="Published"/>
    <d v="2023-10-05T00:00:00"/>
    <s v="0.17"/>
    <s v=""/>
  </r>
  <r>
    <s v="Codecademy Expert"/>
    <s v="Aspire Journeys for Codecademy"/>
    <s v="Programming"/>
    <x v="119"/>
    <x v="3889"/>
    <s v="Linked Content"/>
    <x v="4"/>
    <s v="CODECADEMY"/>
    <s v=""/>
    <s v="Codecademy"/>
    <s v="English (US)"/>
    <s v=""/>
    <s v=""/>
    <s v="No"/>
    <s v="Published"/>
    <d v="2023-10-03T00:00:00"/>
    <s v="1.08"/>
    <s v=""/>
  </r>
  <r>
    <s v="Codecademy Expert"/>
    <s v="Aspire Journeys for Codecademy"/>
    <s v="Programming"/>
    <x v="119"/>
    <x v="3890"/>
    <s v="Linked Content"/>
    <x v="5"/>
    <s v="CODECADEMY"/>
    <s v=""/>
    <s v="Codecademy"/>
    <s v="English (US)"/>
    <s v=""/>
    <s v=""/>
    <s v="No"/>
    <s v="Published"/>
    <d v="2023-10-03T00:00:00"/>
    <s v="0.08"/>
    <s v=""/>
  </r>
  <r>
    <s v="Codecademy Expert"/>
    <s v="Aspire Journeys for Codecademy"/>
    <s v="Programming"/>
    <x v="119"/>
    <x v="3891"/>
    <s v="Linked Content"/>
    <x v="3"/>
    <s v="CODECADEMY"/>
    <s v=""/>
    <s v="Codecademy"/>
    <s v="English (US)"/>
    <s v=""/>
    <s v=""/>
    <s v="No"/>
    <s v="Published"/>
    <d v="2023-07-12T00:00:00"/>
    <s v="0.17"/>
    <s v=""/>
  </r>
  <r>
    <s v="Codecademy Expert"/>
    <s v="Aspire Journeys for Codecademy"/>
    <s v="Programming"/>
    <x v="119"/>
    <x v="3892"/>
    <s v="Linked Content"/>
    <x v="3"/>
    <s v="CODECADEMY"/>
    <s v=""/>
    <s v="Codecademy"/>
    <s v="English (US)"/>
    <s v=""/>
    <s v=""/>
    <s v="No"/>
    <s v="Published"/>
    <d v="2023-07-12T00:00:00"/>
    <s v="0.17"/>
    <s v=""/>
  </r>
  <r>
    <s v="Codecademy Expert"/>
    <s v="Aspire Journeys for Codecademy"/>
    <s v="Programming"/>
    <x v="119"/>
    <x v="3893"/>
    <s v="Linked Content"/>
    <x v="1"/>
    <s v="CODECADEMY"/>
    <s v=""/>
    <s v="Codecademy"/>
    <s v="English (US)"/>
    <s v=""/>
    <s v=""/>
    <s v="No"/>
    <s v="Published"/>
    <d v="2023-10-05T00:00:00"/>
    <s v="1.08"/>
    <s v=""/>
  </r>
  <r>
    <s v="Codecademy Expert"/>
    <s v="Aspire Journeys for Codecademy"/>
    <s v="Programming"/>
    <x v="119"/>
    <x v="3894"/>
    <s v="Linked Content"/>
    <x v="5"/>
    <s v="CODECADEMY"/>
    <s v=""/>
    <s v="Codecademy"/>
    <s v="English (US)"/>
    <s v=""/>
    <s v=""/>
    <s v="No"/>
    <s v="Published"/>
    <d v="2023-10-03T00:00:00"/>
    <s v="0.08"/>
    <s v=""/>
  </r>
  <r>
    <s v="Codecademy Expert"/>
    <s v="Aspire Journeys for Codecademy"/>
    <s v="Programming"/>
    <x v="119"/>
    <x v="3895"/>
    <s v="Linked Content"/>
    <x v="3"/>
    <s v="CODECADEMY_PASSIVE"/>
    <s v=""/>
    <s v="Codecademy"/>
    <s v="English (US)"/>
    <s v=""/>
    <s v=""/>
    <s v="No"/>
    <s v="Published"/>
    <d v="2023-10-05T00:00:00"/>
    <s v="1.00"/>
    <s v=""/>
  </r>
  <r>
    <s v="Codecademy Expert"/>
    <s v="Aspire Journeys for Codecademy"/>
    <s v="Programming"/>
    <x v="119"/>
    <x v="3896"/>
    <s v="Linked Content"/>
    <x v="4"/>
    <s v="CODECADEMY"/>
    <s v=""/>
    <s v="Codecademy"/>
    <s v="English (US)"/>
    <s v=""/>
    <s v=""/>
    <s v="No"/>
    <s v="Published"/>
    <d v="2023-10-05T00:00:00"/>
    <s v="0.92"/>
    <s v=""/>
  </r>
  <r>
    <s v="Codecademy Expert"/>
    <s v="Aspire Journeys for Codecademy"/>
    <s v="Programming"/>
    <x v="119"/>
    <x v="3897"/>
    <s v="Linked Content"/>
    <x v="5"/>
    <s v="CODECADEMY"/>
    <s v=""/>
    <s v="Codecademy"/>
    <s v="English (US)"/>
    <s v=""/>
    <s v=""/>
    <s v="No"/>
    <s v="Published"/>
    <d v="2023-10-05T00:00:00"/>
    <s v="0.08"/>
    <s v=""/>
  </r>
  <r>
    <s v="Codecademy Expert"/>
    <s v="Aspire Journeys for Codecademy"/>
    <s v="Programming"/>
    <x v="120"/>
    <x v="3898"/>
    <s v="Linked Content"/>
    <x v="3"/>
    <s v="CODECADEMY_PASSIVE"/>
    <s v=""/>
    <s v="Codecademy"/>
    <s v="English (US)"/>
    <s v=""/>
    <s v=""/>
    <s v="No"/>
    <s v="Published"/>
    <d v="2024-03-26T00:00:00"/>
    <s v="1.00"/>
    <s v=""/>
  </r>
  <r>
    <s v="Codecademy Expert"/>
    <s v="Aspire Journeys for Codecademy"/>
    <s v="Programming"/>
    <x v="120"/>
    <x v="3899"/>
    <s v="Linked Content"/>
    <x v="4"/>
    <s v="CODECADEMY"/>
    <s v=""/>
    <s v="Codecademy"/>
    <s v="English (US)"/>
    <s v=""/>
    <s v=""/>
    <s v="No"/>
    <s v="Published"/>
    <d v="2024-03-28T00:00:00"/>
    <s v="1.08"/>
    <s v=""/>
  </r>
  <r>
    <s v="Codecademy Expert"/>
    <s v="Aspire Journeys for Codecademy"/>
    <s v="Programming"/>
    <x v="120"/>
    <x v="3900"/>
    <s v="Linked Content"/>
    <x v="5"/>
    <s v="CODECADEMY"/>
    <s v=""/>
    <s v="Codecademy"/>
    <s v="English (US)"/>
    <s v=""/>
    <s v=""/>
    <s v="No"/>
    <s v="Published"/>
    <d v="2024-03-28T00:00:00"/>
    <s v="0.08"/>
    <s v=""/>
  </r>
  <r>
    <s v="Codecademy Expert"/>
    <s v="Aspire Journeys for Codecademy"/>
    <s v="Programming"/>
    <x v="121"/>
    <x v="3901"/>
    <s v="Linked Content"/>
    <x v="4"/>
    <s v="CODECADEMY"/>
    <s v=""/>
    <s v="Codecademy"/>
    <s v="English (US)"/>
    <s v=""/>
    <s v=""/>
    <s v="No"/>
    <s v="Published"/>
    <d v="2023-10-18T00:00:00"/>
    <s v="0.92"/>
    <s v=""/>
  </r>
  <r>
    <s v="Codecademy Expert"/>
    <s v="Aspire Journeys for Codecademy"/>
    <s v="Programming"/>
    <x v="121"/>
    <x v="3902"/>
    <s v="Linked Content"/>
    <x v="5"/>
    <s v="CODECADEMY"/>
    <s v=""/>
    <s v="Codecademy"/>
    <s v="English (US)"/>
    <s v=""/>
    <s v=""/>
    <s v="No"/>
    <s v="Published"/>
    <d v="2023-10-18T00:00:00"/>
    <s v="0.08"/>
    <s v=""/>
  </r>
  <r>
    <s v="Codecademy Expert"/>
    <s v="Aspire Journeys for Codecademy"/>
    <s v="Programming"/>
    <x v="121"/>
    <x v="3903"/>
    <s v="Linked Content"/>
    <x v="4"/>
    <s v="CODECADEMY"/>
    <s v=""/>
    <s v="Codecademy"/>
    <s v="English (US)"/>
    <s v=""/>
    <s v=""/>
    <s v="No"/>
    <s v="Published"/>
    <d v="2023-10-18T00:00:00"/>
    <s v="0.75"/>
    <s v=""/>
  </r>
  <r>
    <s v="Codecademy Expert"/>
    <s v="Aspire Journeys for Codecademy"/>
    <s v="Programming"/>
    <x v="121"/>
    <x v="3904"/>
    <s v="Linked Content"/>
    <x v="5"/>
    <s v="CODECADEMY"/>
    <s v=""/>
    <s v="Codecademy"/>
    <s v="English (US)"/>
    <s v=""/>
    <s v=""/>
    <s v="No"/>
    <s v="Published"/>
    <d v="2023-10-18T00:00:00"/>
    <s v="0.08"/>
    <s v=""/>
  </r>
  <r>
    <s v="Codecademy Expert"/>
    <s v="Aspire Journeys for Codecademy"/>
    <s v="Programming"/>
    <x v="121"/>
    <x v="3905"/>
    <s v="Linked Content"/>
    <x v="4"/>
    <s v="CODECADEMY"/>
    <s v=""/>
    <s v="Codecademy"/>
    <s v="English (US)"/>
    <s v=""/>
    <s v=""/>
    <s v="No"/>
    <s v="Published"/>
    <d v="2023-10-18T00:00:00"/>
    <s v="0.92"/>
    <s v=""/>
  </r>
  <r>
    <s v="Codecademy Expert"/>
    <s v="Aspire Journeys for Codecademy"/>
    <s v="Programming"/>
    <x v="121"/>
    <x v="3906"/>
    <s v="Linked Content"/>
    <x v="5"/>
    <s v="CODECADEMY"/>
    <s v=""/>
    <s v="Codecademy"/>
    <s v="English (US)"/>
    <s v=""/>
    <s v=""/>
    <s v="No"/>
    <s v="Published"/>
    <d v="2023-10-18T00:00:00"/>
    <s v="0.08"/>
    <s v=""/>
  </r>
  <r>
    <s v="Codecademy Expert"/>
    <s v="Aspire Journeys for Codecademy"/>
    <s v="Programming"/>
    <x v="121"/>
    <x v="3907"/>
    <s v="Linked Content"/>
    <x v="3"/>
    <s v="CODECADEMY_PASSIVE"/>
    <s v=""/>
    <s v="Codecademy"/>
    <s v="English (US)"/>
    <s v=""/>
    <s v=""/>
    <s v="No"/>
    <s v="Published"/>
    <d v="2023-10-18T00:00:00"/>
    <s v="1.00"/>
    <s v=""/>
  </r>
  <r>
    <s v="Codecademy Expert"/>
    <s v="Aspire Journeys for Codecademy"/>
    <s v="Programming"/>
    <x v="121"/>
    <x v="3908"/>
    <s v="Linked Content"/>
    <x v="4"/>
    <s v="CODECADEMY"/>
    <s v=""/>
    <s v="Codecademy"/>
    <s v="English (US)"/>
    <s v=""/>
    <s v=""/>
    <s v="No"/>
    <s v="Published"/>
    <d v="2023-10-18T00:00:00"/>
    <s v="0.92"/>
    <s v=""/>
  </r>
  <r>
    <s v="Codecademy Expert"/>
    <s v="Aspire Journeys for Codecademy"/>
    <s v="Programming"/>
    <x v="121"/>
    <x v="3909"/>
    <s v="Linked Content"/>
    <x v="5"/>
    <s v="CODECADEMY"/>
    <s v=""/>
    <s v="Codecademy"/>
    <s v="English (US)"/>
    <s v=""/>
    <s v=""/>
    <s v="No"/>
    <s v="Published"/>
    <d v="2023-10-18T00:00:00"/>
    <s v="0.08"/>
    <s v=""/>
  </r>
  <r>
    <s v="Codecademy Expert"/>
    <s v="Aspire Journeys for Codecademy"/>
    <s v="Programming"/>
    <x v="121"/>
    <x v="3910"/>
    <s v="Linked Content"/>
    <x v="3"/>
    <s v="CODECADEMY_PASSIVE"/>
    <s v=""/>
    <s v="Codecademy"/>
    <s v="English (US)"/>
    <s v=""/>
    <s v=""/>
    <s v="No"/>
    <s v="Published"/>
    <d v="2023-10-18T00:00:00"/>
    <s v="1.00"/>
    <s v=""/>
  </r>
  <r>
    <s v="Codecademy Expert"/>
    <s v="Aspire Journeys for Codecademy"/>
    <s v="Programming"/>
    <x v="121"/>
    <x v="3911"/>
    <s v="Linked Content"/>
    <x v="4"/>
    <s v="CODECADEMY"/>
    <s v=""/>
    <s v="Codecademy"/>
    <s v="English (US)"/>
    <s v=""/>
    <s v=""/>
    <s v="No"/>
    <s v="Published"/>
    <d v="2023-10-18T00:00:00"/>
    <s v="0.92"/>
    <s v=""/>
  </r>
  <r>
    <s v="Codecademy Expert"/>
    <s v="Aspire Journeys for Codecademy"/>
    <s v="Programming"/>
    <x v="121"/>
    <x v="3912"/>
    <s v="Linked Content"/>
    <x v="3"/>
    <s v="CODECADEMY_PASSIVE"/>
    <s v=""/>
    <s v="Codecademy"/>
    <s v="English (US)"/>
    <s v=""/>
    <s v=""/>
    <s v="No"/>
    <s v="Published"/>
    <d v="2023-10-18T00:00:00"/>
    <s v="1.00"/>
    <s v=""/>
  </r>
  <r>
    <s v="Codecademy Expert"/>
    <s v="Aspire Journeys for Codecademy"/>
    <s v="Programming"/>
    <x v="121"/>
    <x v="3913"/>
    <s v="Linked Content"/>
    <x v="3"/>
    <s v="CODECADEMY_PASSIVE"/>
    <s v=""/>
    <s v="Codecademy"/>
    <s v="English (US)"/>
    <s v=""/>
    <s v=""/>
    <s v="No"/>
    <s v="Published"/>
    <d v="2023-10-18T00:00:00"/>
    <s v="1.00"/>
    <s v=""/>
  </r>
  <r>
    <s v="Codecademy Expert"/>
    <s v="Aspire Journeys for Codecademy"/>
    <s v="Programming"/>
    <x v="121"/>
    <x v="3914"/>
    <s v="Linked Content"/>
    <x v="4"/>
    <s v="CODECADEMY"/>
    <s v=""/>
    <s v="Codecademy"/>
    <s v="English (US)"/>
    <s v=""/>
    <s v=""/>
    <s v="No"/>
    <s v="Published"/>
    <d v="2023-10-18T00:00:00"/>
    <s v="0.92"/>
    <s v=""/>
  </r>
  <r>
    <s v="Codecademy Expert"/>
    <s v="Aspire Journeys for Codecademy"/>
    <s v="Programming"/>
    <x v="121"/>
    <x v="3915"/>
    <s v="Linked Content"/>
    <x v="5"/>
    <s v="CODECADEMY"/>
    <s v=""/>
    <s v="Codecademy"/>
    <s v="English (US)"/>
    <s v=""/>
    <s v=""/>
    <s v="No"/>
    <s v="Published"/>
    <d v="2023-10-18T00:00:00"/>
    <s v="0.08"/>
    <s v=""/>
  </r>
  <r>
    <s v="Codecademy Expert"/>
    <s v="Aspire Journeys for Codecademy"/>
    <s v="Programming"/>
    <x v="121"/>
    <x v="3916"/>
    <s v="Linked Content"/>
    <x v="3"/>
    <s v="CODECADEMY_PASSIVE"/>
    <s v=""/>
    <s v="Codecademy"/>
    <s v="English (US)"/>
    <s v=""/>
    <s v=""/>
    <s v="No"/>
    <s v="Published"/>
    <d v="2023-10-18T00:00:00"/>
    <s v="1.00"/>
    <s v=""/>
  </r>
  <r>
    <s v="Codecademy Expert"/>
    <s v="Aspire Journeys for Codecademy"/>
    <s v="Programming"/>
    <x v="122"/>
    <x v="3917"/>
    <s v="Linked Content"/>
    <x v="4"/>
    <s v="CODECADEMY"/>
    <s v=""/>
    <s v="Codecademy"/>
    <s v="English (US)"/>
    <s v=""/>
    <s v=""/>
    <s v="No"/>
    <s v="Published"/>
    <d v="2023-10-20T00:00:00"/>
    <s v="0.92"/>
    <s v=""/>
  </r>
  <r>
    <s v="Codecademy Expert"/>
    <s v="Aspire Journeys for Codecademy"/>
    <s v="Programming"/>
    <x v="122"/>
    <x v="3918"/>
    <s v="Linked Content"/>
    <x v="5"/>
    <s v="CODECADEMY"/>
    <s v=""/>
    <s v="Codecademy"/>
    <s v="English (US)"/>
    <s v=""/>
    <s v=""/>
    <s v="No"/>
    <s v="Published"/>
    <d v="2023-10-20T00:00:00"/>
    <s v="0.08"/>
    <s v=""/>
  </r>
  <r>
    <s v="Codecademy Expert"/>
    <s v="Aspire Journeys for Codecademy"/>
    <s v="Programming"/>
    <x v="122"/>
    <x v="3919"/>
    <s v="Linked Content"/>
    <x v="4"/>
    <s v="CODECADEMY"/>
    <s v=""/>
    <s v="Codecademy"/>
    <s v="English (US)"/>
    <s v=""/>
    <s v=""/>
    <s v="No"/>
    <s v="Published"/>
    <d v="2023-10-20T00:00:00"/>
    <s v="0.92"/>
    <s v=""/>
  </r>
  <r>
    <s v="Codecademy Expert"/>
    <s v="Aspire Journeys for Codecademy"/>
    <s v="Programming"/>
    <x v="122"/>
    <x v="3920"/>
    <s v="Linked Content"/>
    <x v="5"/>
    <s v="CODECADEMY"/>
    <s v=""/>
    <s v="Codecademy"/>
    <s v="English (US)"/>
    <s v=""/>
    <s v=""/>
    <s v="No"/>
    <s v="Published"/>
    <d v="2023-10-20T00:00:00"/>
    <s v="0.08"/>
    <s v=""/>
  </r>
  <r>
    <s v="Codecademy Expert"/>
    <s v="Aspire Journeys for Codecademy"/>
    <s v="Programming"/>
    <x v="122"/>
    <x v="3921"/>
    <s v="Linked Content"/>
    <x v="4"/>
    <s v="CODECADEMY"/>
    <s v=""/>
    <s v="Codecademy"/>
    <s v="English (US)"/>
    <s v=""/>
    <s v=""/>
    <s v="No"/>
    <s v="Published"/>
    <d v="2023-10-20T00:00:00"/>
    <s v="0.75"/>
    <s v=""/>
  </r>
  <r>
    <s v="Codecademy Expert"/>
    <s v="Aspire Journeys for Codecademy"/>
    <s v="Programming"/>
    <x v="122"/>
    <x v="3922"/>
    <s v="Linked Content"/>
    <x v="5"/>
    <s v="CODECADEMY"/>
    <s v=""/>
    <s v="Codecademy"/>
    <s v="English (US)"/>
    <s v=""/>
    <s v=""/>
    <s v="No"/>
    <s v="Published"/>
    <d v="2023-10-20T00:00:00"/>
    <s v="0.08"/>
    <s v=""/>
  </r>
  <r>
    <s v="Codecademy Expert"/>
    <s v="Aspire Journeys for Codecademy"/>
    <s v="Programming"/>
    <x v="122"/>
    <x v="3923"/>
    <s v="Linked Content"/>
    <x v="4"/>
    <s v="CODECADEMY"/>
    <s v=""/>
    <s v="Codecademy"/>
    <s v="English (US)"/>
    <s v=""/>
    <s v=""/>
    <s v="No"/>
    <s v="Published"/>
    <d v="2023-10-20T00:00:00"/>
    <s v="1.08"/>
    <s v=""/>
  </r>
  <r>
    <s v="Codecademy Expert"/>
    <s v="Aspire Journeys for Codecademy"/>
    <s v="Programming"/>
    <x v="122"/>
    <x v="3924"/>
    <s v="Linked Content"/>
    <x v="5"/>
    <s v="CODECADEMY"/>
    <s v=""/>
    <s v="Codecademy"/>
    <s v="English (US)"/>
    <s v=""/>
    <s v=""/>
    <s v="No"/>
    <s v="Published"/>
    <d v="2023-10-20T00:00:00"/>
    <s v="0.08"/>
    <s v=""/>
  </r>
  <r>
    <s v="Codecademy Expert"/>
    <s v="Aspire Journeys for Codecademy"/>
    <s v="Programming"/>
    <x v="122"/>
    <x v="3925"/>
    <s v="Linked Content"/>
    <x v="4"/>
    <s v="CODECADEMY"/>
    <s v=""/>
    <s v="Codecademy"/>
    <s v="English (US)"/>
    <s v=""/>
    <s v=""/>
    <s v="No"/>
    <s v="Published"/>
    <d v="2023-10-20T00:00:00"/>
    <s v="1.08"/>
    <s v=""/>
  </r>
  <r>
    <s v="Codecademy Expert"/>
    <s v="Aspire Journeys for Codecademy"/>
    <s v="Programming"/>
    <x v="122"/>
    <x v="3926"/>
    <s v="Linked Content"/>
    <x v="5"/>
    <s v="CODECADEMY"/>
    <s v=""/>
    <s v="Codecademy"/>
    <s v="English (US)"/>
    <s v=""/>
    <s v=""/>
    <s v="No"/>
    <s v="Published"/>
    <d v="2023-10-20T00:00:00"/>
    <s v="0.08"/>
    <s v=""/>
  </r>
  <r>
    <s v="Codecademy Expert"/>
    <s v="Aspire Journeys for Codecademy"/>
    <s v="Programming"/>
    <x v="122"/>
    <x v="3927"/>
    <s v="Linked Content"/>
    <x v="3"/>
    <s v="CODECADEMY_PASSIVE"/>
    <s v=""/>
    <s v="Codecademy"/>
    <s v="English (US)"/>
    <s v=""/>
    <s v=""/>
    <s v="No"/>
    <s v="Published"/>
    <d v="2023-10-20T00:00:00"/>
    <s v="1.00"/>
    <s v=""/>
  </r>
  <r>
    <s v="Codecademy Expert"/>
    <s v="Aspire Journeys for Codecademy"/>
    <s v="Programming"/>
    <x v="122"/>
    <x v="3928"/>
    <s v="Linked Content"/>
    <x v="3"/>
    <s v="CODECADEMY_PASSIVE"/>
    <s v=""/>
    <s v="Codecademy"/>
    <s v="English (US)"/>
    <s v=""/>
    <s v=""/>
    <s v="No"/>
    <s v="Published"/>
    <d v="2023-07-12T00:00:00"/>
    <s v="1.00"/>
    <s v=""/>
  </r>
  <r>
    <s v="Codecademy Expert"/>
    <s v="Aspire Journeys for Codecademy"/>
    <s v="Programming"/>
    <x v="122"/>
    <x v="3929"/>
    <s v="Linked Content"/>
    <x v="3"/>
    <s v="CODECADEMY_PASSIVE"/>
    <s v=""/>
    <s v="Codecademy"/>
    <s v="English (US)"/>
    <s v=""/>
    <s v=""/>
    <s v="No"/>
    <s v="Published"/>
    <d v="2023-10-20T00:00:00"/>
    <s v="1.00"/>
    <s v=""/>
  </r>
  <r>
    <s v="Codecademy Expert"/>
    <s v="Aspire Journeys for Codecademy"/>
    <s v="Programming"/>
    <x v="122"/>
    <x v="3930"/>
    <s v="Linked Content"/>
    <x v="3"/>
    <s v="CODECADEMY_PASSIVE"/>
    <s v=""/>
    <s v="Codecademy"/>
    <s v="English (US)"/>
    <s v=""/>
    <s v=""/>
    <s v="No"/>
    <s v="Published"/>
    <d v="2023-10-20T00:00:00"/>
    <s v="1.00"/>
    <s v=""/>
  </r>
  <r>
    <s v="Codecademy Expert"/>
    <s v="Aspire Journeys for Codecademy"/>
    <s v="Programming"/>
    <x v="122"/>
    <x v="3931"/>
    <s v="Linked Content"/>
    <x v="3"/>
    <s v="CODECADEMY_PASSIVE"/>
    <s v=""/>
    <s v="Codecademy"/>
    <s v="English (US)"/>
    <s v=""/>
    <s v=""/>
    <s v="No"/>
    <s v="Published"/>
    <d v="2023-10-20T00:00:00"/>
    <s v="1.00"/>
    <s v=""/>
  </r>
  <r>
    <s v="Codecademy Expert"/>
    <s v="Aspire Journeys for Codecademy"/>
    <s v="Programming"/>
    <x v="122"/>
    <x v="3932"/>
    <s v="Linked Content"/>
    <x v="3"/>
    <s v="CODECADEMY_PASSIVE"/>
    <s v=""/>
    <s v="Codecademy"/>
    <s v="English (US)"/>
    <s v=""/>
    <s v=""/>
    <s v="No"/>
    <s v="Published"/>
    <d v="2023-10-20T00:00:00"/>
    <s v="1.00"/>
    <s v=""/>
  </r>
  <r>
    <s v="Codecademy Expert"/>
    <s v="Aspire Journeys for Codecademy"/>
    <s v="Programming"/>
    <x v="122"/>
    <x v="3933"/>
    <s v="Linked Content"/>
    <x v="3"/>
    <s v="CODECADEMY_PASSIVE"/>
    <s v=""/>
    <s v="Codecademy"/>
    <s v="English (US)"/>
    <s v=""/>
    <s v=""/>
    <s v="No"/>
    <s v="Published"/>
    <d v="2023-10-20T00:00:00"/>
    <s v="1.00"/>
    <s v=""/>
  </r>
  <r>
    <s v="Codecademy Expert"/>
    <s v="Aspire Journeys for Codecademy"/>
    <s v="Programming"/>
    <x v="122"/>
    <x v="3934"/>
    <s v="Linked Content"/>
    <x v="3"/>
    <s v="CODECADEMY_PASSIVE"/>
    <s v=""/>
    <s v="Codecademy"/>
    <s v="English (US)"/>
    <s v=""/>
    <s v=""/>
    <s v="No"/>
    <s v="Published"/>
    <d v="2023-10-20T00:00:00"/>
    <s v="1.00"/>
    <s v=""/>
  </r>
  <r>
    <s v="Codecademy Expert"/>
    <s v="Aspire Journeys for Codecademy"/>
    <s v="Programming"/>
    <x v="122"/>
    <x v="3935"/>
    <s v="Linked Content"/>
    <x v="1"/>
    <s v="CODECADEMY"/>
    <s v=""/>
    <s v="Codecademy"/>
    <s v="English (US)"/>
    <s v=""/>
    <s v=""/>
    <s v="No"/>
    <s v="Published"/>
    <d v="2023-10-20T00:00:00"/>
    <s v="0.17"/>
    <s v=""/>
  </r>
  <r>
    <s v="Codecademy Expert"/>
    <s v="Aspire Journeys for Codecademy"/>
    <s v="Programming"/>
    <x v="122"/>
    <x v="3936"/>
    <s v="Linked Content"/>
    <x v="4"/>
    <s v="CODECADEMY"/>
    <s v=""/>
    <s v="Codecademy"/>
    <s v="English (US)"/>
    <s v=""/>
    <s v=""/>
    <s v="No"/>
    <s v="Published"/>
    <d v="2023-10-20T00:00:00"/>
    <s v="0.75"/>
    <s v=""/>
  </r>
  <r>
    <s v="Codecademy Expert"/>
    <s v="Aspire Journeys for Codecademy"/>
    <s v="Programming"/>
    <x v="122"/>
    <x v="3937"/>
    <s v="Linked Content"/>
    <x v="5"/>
    <s v="CODECADEMY"/>
    <s v=""/>
    <s v="Codecademy"/>
    <s v="English (US)"/>
    <s v=""/>
    <s v=""/>
    <s v="No"/>
    <s v="Published"/>
    <d v="2023-10-20T00:00:00"/>
    <s v="0.08"/>
    <s v=""/>
  </r>
  <r>
    <s v="Codecademy Expert"/>
    <s v="Aspire Journeys for Codecademy"/>
    <s v="Programming"/>
    <x v="122"/>
    <x v="3938"/>
    <s v="Linked Content"/>
    <x v="4"/>
    <s v="CODECADEMY"/>
    <s v=""/>
    <s v="Codecademy"/>
    <s v="English (US)"/>
    <s v=""/>
    <s v=""/>
    <s v="No"/>
    <s v="Published"/>
    <d v="2023-10-20T00:00:00"/>
    <s v="0.92"/>
    <s v=""/>
  </r>
  <r>
    <s v="Codecademy Expert"/>
    <s v="Aspire Journeys for Codecademy"/>
    <s v="Programming"/>
    <x v="122"/>
    <x v="3939"/>
    <s v="Linked Content"/>
    <x v="5"/>
    <s v="CODECADEMY"/>
    <s v=""/>
    <s v="Codecademy"/>
    <s v="English (US)"/>
    <s v=""/>
    <s v=""/>
    <s v="No"/>
    <s v="Published"/>
    <d v="2023-10-20T00:00:00"/>
    <s v="0.08"/>
    <s v=""/>
  </r>
  <r>
    <s v="Codecademy Expert"/>
    <s v="Aspire Journeys for Codecademy"/>
    <s v="Programming"/>
    <x v="122"/>
    <x v="3940"/>
    <s v="Linked Content"/>
    <x v="4"/>
    <s v="CODECADEMY"/>
    <s v=""/>
    <s v="Codecademy"/>
    <s v="English (US)"/>
    <s v=""/>
    <s v=""/>
    <s v="No"/>
    <s v="Published"/>
    <d v="2023-10-20T00:00:00"/>
    <s v="0.75"/>
    <s v=""/>
  </r>
  <r>
    <s v="Codecademy Expert"/>
    <s v="Aspire Journeys for Codecademy"/>
    <s v="Programming"/>
    <x v="122"/>
    <x v="3941"/>
    <s v="Linked Content"/>
    <x v="5"/>
    <s v="CODECADEMY"/>
    <s v=""/>
    <s v="Codecademy"/>
    <s v="English (US)"/>
    <s v=""/>
    <s v=""/>
    <s v="No"/>
    <s v="Published"/>
    <d v="2023-10-20T00:00:00"/>
    <s v="0.08"/>
    <s v=""/>
  </r>
  <r>
    <s v="Codecademy Expert"/>
    <s v="Aspire Journeys for Codecademy"/>
    <s v="Programming"/>
    <x v="122"/>
    <x v="3942"/>
    <s v="Linked Content"/>
    <x v="4"/>
    <s v="CODECADEMY"/>
    <s v=""/>
    <s v="Codecademy"/>
    <s v="English (US)"/>
    <s v=""/>
    <s v=""/>
    <s v="No"/>
    <s v="Published"/>
    <d v="2023-10-20T00:00:00"/>
    <s v="0.75"/>
    <s v=""/>
  </r>
  <r>
    <s v="Codecademy Expert"/>
    <s v="Aspire Journeys for Codecademy"/>
    <s v="Programming"/>
    <x v="122"/>
    <x v="3943"/>
    <s v="Linked Content"/>
    <x v="5"/>
    <s v="CODECADEMY"/>
    <s v=""/>
    <s v="Codecademy"/>
    <s v="English (US)"/>
    <s v=""/>
    <s v=""/>
    <s v="No"/>
    <s v="Published"/>
    <d v="2023-10-20T00:00:00"/>
    <s v="0.08"/>
    <s v=""/>
  </r>
  <r>
    <s v="Codecademy Expert"/>
    <s v="Aspire Journeys for Codecademy"/>
    <s v="Programming"/>
    <x v="122"/>
    <x v="3944"/>
    <s v="Linked Content"/>
    <x v="4"/>
    <s v="CODECADEMY"/>
    <s v=""/>
    <s v="Codecademy"/>
    <s v="English (US)"/>
    <s v=""/>
    <s v=""/>
    <s v="No"/>
    <s v="Published"/>
    <d v="2023-10-20T00:00:00"/>
    <s v="0.75"/>
    <s v=""/>
  </r>
  <r>
    <s v="Codecademy Expert"/>
    <s v="Aspire Journeys for Codecademy"/>
    <s v="Programming"/>
    <x v="122"/>
    <x v="3945"/>
    <s v="Linked Content"/>
    <x v="5"/>
    <s v="CODECADEMY"/>
    <s v=""/>
    <s v="Codecademy"/>
    <s v="English (US)"/>
    <s v=""/>
    <s v=""/>
    <s v="No"/>
    <s v="Published"/>
    <d v="2023-10-20T00:00:00"/>
    <s v="0.08"/>
    <s v=""/>
  </r>
  <r>
    <s v="Codecademy Expert"/>
    <s v="Aspire Journeys for Codecademy"/>
    <s v="Programming"/>
    <x v="122"/>
    <x v="3946"/>
    <s v="Linked Content"/>
    <x v="4"/>
    <s v="CODECADEMY"/>
    <s v=""/>
    <s v="Codecademy"/>
    <s v="English (US)"/>
    <s v=""/>
    <s v=""/>
    <s v="No"/>
    <s v="Published"/>
    <d v="2023-10-20T00:00:00"/>
    <s v="0.75"/>
    <s v=""/>
  </r>
  <r>
    <s v="Codecademy Expert"/>
    <s v="Aspire Journeys for Codecademy"/>
    <s v="Programming"/>
    <x v="122"/>
    <x v="3947"/>
    <s v="Linked Content"/>
    <x v="5"/>
    <s v="CODECADEMY"/>
    <s v=""/>
    <s v="Codecademy"/>
    <s v="English (US)"/>
    <s v=""/>
    <s v=""/>
    <s v="No"/>
    <s v="Published"/>
    <d v="2023-10-20T00:00:00"/>
    <s v="0.08"/>
    <s v=""/>
  </r>
  <r>
    <s v="Codecademy Expert"/>
    <s v="Aspire Journeys for Codecademy"/>
    <s v="Programming"/>
    <x v="123"/>
    <x v="3948"/>
    <s v="Linked Content"/>
    <x v="4"/>
    <s v="CODECADEMY"/>
    <s v=""/>
    <s v="Codecademy"/>
    <s v="English (US)"/>
    <s v=""/>
    <s v=""/>
    <s v="No"/>
    <s v="Published"/>
    <d v="2023-10-20T00:00:00"/>
    <s v="0.92"/>
    <s v=""/>
  </r>
  <r>
    <s v="Codecademy Expert"/>
    <s v="Aspire Journeys for Codecademy"/>
    <s v="Programming"/>
    <x v="123"/>
    <x v="3949"/>
    <s v="Linked Content"/>
    <x v="5"/>
    <s v="CODECADEMY"/>
    <s v=""/>
    <s v="Codecademy"/>
    <s v="English (US)"/>
    <s v=""/>
    <s v=""/>
    <s v="No"/>
    <s v="Published"/>
    <d v="2023-10-06T00:00:00"/>
    <s v="0.08"/>
    <s v=""/>
  </r>
  <r>
    <s v="Codecademy Expert"/>
    <s v="Aspire Journeys for Codecademy"/>
    <s v="Programming"/>
    <x v="123"/>
    <x v="3950"/>
    <s v="Linked Content"/>
    <x v="4"/>
    <s v="CODECADEMY"/>
    <s v=""/>
    <s v="Codecademy"/>
    <s v="English (US)"/>
    <s v=""/>
    <s v=""/>
    <s v="No"/>
    <s v="Published"/>
    <d v="2023-10-20T00:00:00"/>
    <s v="0.92"/>
    <s v=""/>
  </r>
  <r>
    <s v="Codecademy Expert"/>
    <s v="Aspire Journeys for Codecademy"/>
    <s v="Programming"/>
    <x v="123"/>
    <x v="3951"/>
    <s v="Linked Content"/>
    <x v="5"/>
    <s v="CODECADEMY"/>
    <s v=""/>
    <s v="Codecademy"/>
    <s v="English (US)"/>
    <s v=""/>
    <s v=""/>
    <s v="No"/>
    <s v="Published"/>
    <d v="2023-10-20T00:00:00"/>
    <s v="0.08"/>
    <s v=""/>
  </r>
  <r>
    <s v="Codecademy Expert"/>
    <s v="Aspire Journeys for Codecademy"/>
    <s v="Programming"/>
    <x v="123"/>
    <x v="3952"/>
    <s v="Linked Content"/>
    <x v="3"/>
    <s v="CODECADEMY_PASSIVE"/>
    <s v=""/>
    <s v="Codecademy"/>
    <s v="English (US)"/>
    <s v=""/>
    <s v=""/>
    <s v="No"/>
    <s v="Published"/>
    <d v="2023-10-05T00:00:00"/>
    <s v="1.00"/>
    <s v=""/>
  </r>
  <r>
    <s v="Codecademy Expert"/>
    <s v="Aspire Journeys for Codecademy"/>
    <s v="Programming"/>
    <x v="123"/>
    <x v="3953"/>
    <s v="Linked Content"/>
    <x v="4"/>
    <s v="CODECADEMY"/>
    <s v=""/>
    <s v="Codecademy"/>
    <s v="English (US)"/>
    <s v=""/>
    <s v=""/>
    <s v="No"/>
    <s v="Published"/>
    <d v="2023-10-20T00:00:00"/>
    <s v="0.92"/>
    <s v=""/>
  </r>
  <r>
    <s v="Codecademy Expert"/>
    <s v="Aspire Journeys for Codecademy"/>
    <s v="Programming"/>
    <x v="123"/>
    <x v="3954"/>
    <s v="Linked Content"/>
    <x v="5"/>
    <s v="CODECADEMY"/>
    <s v=""/>
    <s v="Codecademy"/>
    <s v="English (US)"/>
    <s v=""/>
    <s v=""/>
    <s v="No"/>
    <s v="Published"/>
    <d v="2023-10-06T00:00:00"/>
    <s v="0.08"/>
    <s v=""/>
  </r>
  <r>
    <s v="Codecademy Expert"/>
    <s v="Aspire Journeys for Codecademy"/>
    <s v="Programming"/>
    <x v="123"/>
    <x v="3955"/>
    <s v="Linked Content"/>
    <x v="4"/>
    <s v="CODECADEMY"/>
    <s v=""/>
    <s v="Codecademy"/>
    <s v="English (US)"/>
    <s v=""/>
    <s v=""/>
    <s v="No"/>
    <s v="Published"/>
    <d v="2023-10-20T00:00:00"/>
    <s v="0.92"/>
    <s v=""/>
  </r>
  <r>
    <s v="Codecademy Expert"/>
    <s v="Aspire Journeys for Codecademy"/>
    <s v="Programming"/>
    <x v="123"/>
    <x v="3956"/>
    <s v="Linked Content"/>
    <x v="5"/>
    <s v="CODECADEMY"/>
    <s v=""/>
    <s v="Codecademy"/>
    <s v="English (US)"/>
    <s v=""/>
    <s v=""/>
    <s v="No"/>
    <s v="Published"/>
    <d v="2023-10-06T00:00:00"/>
    <s v="0.08"/>
    <s v=""/>
  </r>
  <r>
    <s v="Codecademy Expert"/>
    <s v="Aspire Journeys for Codecademy"/>
    <s v="Programming"/>
    <x v="123"/>
    <x v="3957"/>
    <s v="Linked Content"/>
    <x v="3"/>
    <s v="CODECADEMY_PASSIVE"/>
    <s v=""/>
    <s v="Codecademy"/>
    <s v="English (US)"/>
    <s v=""/>
    <s v=""/>
    <s v="No"/>
    <s v="Published"/>
    <d v="2023-10-05T00:00:00"/>
    <s v="1.00"/>
    <s v=""/>
  </r>
  <r>
    <s v="Codecademy Expert"/>
    <s v="Aspire Journeys for Codecademy"/>
    <s v="Programming"/>
    <x v="123"/>
    <x v="3958"/>
    <s v="Linked Content"/>
    <x v="3"/>
    <s v="CODECADEMY_PASSIVE"/>
    <s v=""/>
    <s v="Codecademy"/>
    <s v="English (US)"/>
    <s v=""/>
    <s v=""/>
    <s v="No"/>
    <s v="Published"/>
    <d v="2023-10-20T00:00:00"/>
    <s v="1.00"/>
    <s v=""/>
  </r>
  <r>
    <s v="Codecademy Expert"/>
    <s v="Aspire Journeys for Codecademy"/>
    <s v="Programming"/>
    <x v="123"/>
    <x v="3959"/>
    <s v="Linked Content"/>
    <x v="4"/>
    <s v="CODECADEMY"/>
    <s v=""/>
    <s v="Codecademy"/>
    <s v="English (US)"/>
    <s v=""/>
    <s v=""/>
    <s v="No"/>
    <s v="Published"/>
    <d v="2023-10-20T00:00:00"/>
    <s v="0.92"/>
    <s v=""/>
  </r>
  <r>
    <s v="Codecademy Expert"/>
    <s v="Aspire Journeys for Codecademy"/>
    <s v="Programming"/>
    <x v="123"/>
    <x v="3960"/>
    <s v="Linked Content"/>
    <x v="5"/>
    <s v="CODECADEMY"/>
    <s v=""/>
    <s v="Codecademy"/>
    <s v="English (US)"/>
    <s v=""/>
    <s v=""/>
    <s v="No"/>
    <s v="Published"/>
    <d v="2023-10-20T00:00:00"/>
    <s v="0.08"/>
    <s v=""/>
  </r>
  <r>
    <s v="Codecademy Expert"/>
    <s v="Aspire Journeys for Codecademy"/>
    <s v="Programming"/>
    <x v="123"/>
    <x v="3961"/>
    <s v="Linked Content"/>
    <x v="3"/>
    <s v="CODECADEMY_PASSIVE"/>
    <s v=""/>
    <s v="Codecademy"/>
    <s v="English (US)"/>
    <s v=""/>
    <s v=""/>
    <s v="No"/>
    <s v="Published"/>
    <d v="2023-10-05T00:00:00"/>
    <s v="1.00"/>
    <s v=""/>
  </r>
  <r>
    <s v="Codecademy Expert"/>
    <s v="Aspire Journeys for Codecademy"/>
    <s v="Programming"/>
    <x v="124"/>
    <x v="3962"/>
    <s v="Linked Content"/>
    <x v="4"/>
    <s v="CODECADEMY"/>
    <s v=""/>
    <s v="Codecademy"/>
    <s v="English (US)"/>
    <s v=""/>
    <s v=""/>
    <s v="No"/>
    <s v="Published"/>
    <d v="2023-10-20T00:00:00"/>
    <s v="0.75"/>
    <s v=""/>
  </r>
  <r>
    <s v="Codecademy Expert"/>
    <s v="Aspire Journeys for Codecademy"/>
    <s v="Programming"/>
    <x v="124"/>
    <x v="3963"/>
    <s v="Linked Content"/>
    <x v="4"/>
    <s v="CODECADEMY"/>
    <s v=""/>
    <s v="Codecademy"/>
    <s v="English (US)"/>
    <s v=""/>
    <s v=""/>
    <s v="No"/>
    <s v="Published"/>
    <d v="2023-10-20T00:00:00"/>
    <s v="0.92"/>
    <s v=""/>
  </r>
  <r>
    <s v="Codecademy Expert"/>
    <s v="Aspire Journeys for Codecademy"/>
    <s v="Programming"/>
    <x v="124"/>
    <x v="3964"/>
    <s v="Linked Content"/>
    <x v="5"/>
    <s v="CODECADEMY"/>
    <s v=""/>
    <s v="Codecademy"/>
    <s v="English (US)"/>
    <s v=""/>
    <s v=""/>
    <s v="No"/>
    <s v="Published"/>
    <d v="2023-10-20T00:00:00"/>
    <s v="0.08"/>
    <s v=""/>
  </r>
  <r>
    <s v="Codecademy Expert"/>
    <s v="Aspire Journeys for Codecademy"/>
    <s v="Programming"/>
    <x v="124"/>
    <x v="3965"/>
    <s v="Linked Content"/>
    <x v="4"/>
    <s v="CODECADEMY"/>
    <s v=""/>
    <s v="Codecademy"/>
    <s v="English (US)"/>
    <s v=""/>
    <s v=""/>
    <s v="No"/>
    <s v="Published"/>
    <d v="2023-10-20T00:00:00"/>
    <s v="0.75"/>
    <s v=""/>
  </r>
  <r>
    <s v="Codecademy Expert"/>
    <s v="Aspire Journeys for Codecademy"/>
    <s v="Programming"/>
    <x v="124"/>
    <x v="3966"/>
    <s v="Linked Content"/>
    <x v="5"/>
    <s v="CODECADEMY"/>
    <s v=""/>
    <s v="Codecademy"/>
    <s v="English (US)"/>
    <s v=""/>
    <s v=""/>
    <s v="No"/>
    <s v="Published"/>
    <d v="2023-10-20T00:00:00"/>
    <s v="0.08"/>
    <s v=""/>
  </r>
  <r>
    <s v="Codecademy Expert"/>
    <s v="Aspire Journeys for Codecademy"/>
    <s v="Programming"/>
    <x v="124"/>
    <x v="3967"/>
    <s v="Linked Content"/>
    <x v="1"/>
    <s v="CODECADEMY"/>
    <s v=""/>
    <s v="Codecademy"/>
    <s v="English (US)"/>
    <s v=""/>
    <s v=""/>
    <s v="No"/>
    <s v="Published"/>
    <d v="2023-10-20T00:00:00"/>
    <s v="0.50"/>
    <s v=""/>
  </r>
  <r>
    <s v="Codecademy Expert"/>
    <s v="Aspire Journeys for Codecademy"/>
    <s v="Programming"/>
    <x v="124"/>
    <x v="3968"/>
    <s v="Linked Content"/>
    <x v="3"/>
    <s v="CODECADEMY_PASSIVE"/>
    <s v=""/>
    <s v="Codecademy"/>
    <s v="English (US)"/>
    <s v=""/>
    <s v=""/>
    <s v="No"/>
    <s v="Published"/>
    <d v="2023-10-20T00:00:00"/>
    <s v="1.00"/>
    <s v=""/>
  </r>
  <r>
    <s v="Codecademy Expert"/>
    <s v="Aspire Journeys for Codecademy"/>
    <s v="Programming"/>
    <x v="124"/>
    <x v="3969"/>
    <s v="Linked Content"/>
    <x v="4"/>
    <s v="CODECADEMY"/>
    <s v=""/>
    <s v="Codecademy"/>
    <s v="English (US)"/>
    <s v=""/>
    <s v=""/>
    <s v="No"/>
    <s v="Published"/>
    <d v="2023-10-20T00:00:00"/>
    <s v="0.92"/>
    <s v=""/>
  </r>
  <r>
    <s v="Codecademy Expert"/>
    <s v="Aspire Journeys for Codecademy"/>
    <s v="Programming"/>
    <x v="124"/>
    <x v="3970"/>
    <s v="Linked Content"/>
    <x v="5"/>
    <s v="CODECADEMY"/>
    <s v=""/>
    <s v="Codecademy"/>
    <s v="English (US)"/>
    <s v=""/>
    <s v=""/>
    <s v="No"/>
    <s v="Published"/>
    <d v="2023-10-20T00:00:00"/>
    <s v="0.08"/>
    <s v=""/>
  </r>
  <r>
    <s v="Codecademy Expert"/>
    <s v="Aspire Journeys for Codecademy"/>
    <s v="Programming"/>
    <x v="124"/>
    <x v="3971"/>
    <s v="Linked Content"/>
    <x v="3"/>
    <s v="CODECADEMY_PASSIVE"/>
    <s v=""/>
    <s v="Codecademy"/>
    <s v="English (US)"/>
    <s v=""/>
    <s v=""/>
    <s v="No"/>
    <s v="Published"/>
    <d v="2023-10-20T00:00:00"/>
    <s v="1.00"/>
    <s v=""/>
  </r>
  <r>
    <s v="Codecademy Expert"/>
    <s v="Aspire Journeys for Codecademy"/>
    <s v="Programming"/>
    <x v="124"/>
    <x v="3972"/>
    <s v="Linked Content"/>
    <x v="4"/>
    <s v="CODECADEMY"/>
    <s v=""/>
    <s v="Codecademy"/>
    <s v="English (US)"/>
    <s v=""/>
    <s v=""/>
    <s v="No"/>
    <s v="Published"/>
    <d v="2023-10-20T00:00:00"/>
    <s v="0.92"/>
    <s v=""/>
  </r>
  <r>
    <s v="Codecademy Expert"/>
    <s v="Aspire Journeys for Codecademy"/>
    <s v="Programming"/>
    <x v="124"/>
    <x v="3973"/>
    <s v="Linked Content"/>
    <x v="5"/>
    <s v="CODECADEMY"/>
    <s v=""/>
    <s v="Codecademy"/>
    <s v="English (US)"/>
    <s v=""/>
    <s v=""/>
    <s v="No"/>
    <s v="Published"/>
    <d v="2023-10-20T00:00:00"/>
    <s v="0.08"/>
    <s v=""/>
  </r>
  <r>
    <s v="Codecademy Expert"/>
    <s v="Aspire Journeys for Codecademy"/>
    <s v="Programming"/>
    <x v="124"/>
    <x v="3974"/>
    <s v="Linked Content"/>
    <x v="3"/>
    <s v="CODECADEMY_PASSIVE"/>
    <s v=""/>
    <s v="Codecademy"/>
    <s v="English (US)"/>
    <s v=""/>
    <s v=""/>
    <s v="No"/>
    <s v="Published"/>
    <d v="2023-10-20T00:00:00"/>
    <s v="1.00"/>
    <s v=""/>
  </r>
  <r>
    <s v="Codecademy Expert"/>
    <s v="Aspire Journeys for Codecademy"/>
    <s v="Programming"/>
    <x v="124"/>
    <x v="3975"/>
    <s v="Linked Content"/>
    <x v="4"/>
    <s v="CODECADEMY"/>
    <s v=""/>
    <s v="Codecademy"/>
    <s v="English (US)"/>
    <s v=""/>
    <s v=""/>
    <s v="No"/>
    <s v="Published"/>
    <d v="2023-10-20T00:00:00"/>
    <s v="1.08"/>
    <s v=""/>
  </r>
  <r>
    <s v="Codecademy Expert"/>
    <s v="Aspire Journeys for Codecademy"/>
    <s v="Programming"/>
    <x v="124"/>
    <x v="3976"/>
    <s v="Linked Content"/>
    <x v="5"/>
    <s v="CODECADEMY"/>
    <s v=""/>
    <s v="Codecademy"/>
    <s v="English (US)"/>
    <s v=""/>
    <s v=""/>
    <s v="No"/>
    <s v="Published"/>
    <d v="2023-10-20T00:00:00"/>
    <s v="0.08"/>
    <s v=""/>
  </r>
  <r>
    <s v="Codecademy Expert"/>
    <s v="Aspire Journeys for Codecademy"/>
    <s v="Programming"/>
    <x v="124"/>
    <x v="3977"/>
    <s v="Linked Content"/>
    <x v="3"/>
    <s v="CODECADEMY_PASSIVE"/>
    <s v=""/>
    <s v="Codecademy"/>
    <s v="English (US)"/>
    <s v=""/>
    <s v=""/>
    <s v="No"/>
    <s v="Published"/>
    <d v="2023-10-20T00:00:00"/>
    <s v="1.00"/>
    <s v=""/>
  </r>
  <r>
    <s v="Codecademy Expert"/>
    <s v="Aspire Journeys for Codecademy"/>
    <s v="Programming"/>
    <x v="124"/>
    <x v="3978"/>
    <s v="Linked Content"/>
    <x v="4"/>
    <s v="CODECADEMY"/>
    <s v=""/>
    <s v="Codecademy"/>
    <s v="English (US)"/>
    <s v=""/>
    <s v=""/>
    <s v="No"/>
    <s v="Published"/>
    <d v="2023-10-20T00:00:00"/>
    <s v="0.92"/>
    <s v=""/>
  </r>
  <r>
    <s v="Codecademy Expert"/>
    <s v="Aspire Journeys for Codecademy"/>
    <s v="Programming"/>
    <x v="124"/>
    <x v="3979"/>
    <s v="Linked Content"/>
    <x v="5"/>
    <s v="CODECADEMY"/>
    <s v=""/>
    <s v="Codecademy"/>
    <s v="English (US)"/>
    <s v=""/>
    <s v=""/>
    <s v="No"/>
    <s v="Published"/>
    <d v="2023-10-20T00:00:00"/>
    <s v="0.08"/>
    <s v=""/>
  </r>
  <r>
    <s v="Codecademy Expert"/>
    <s v="Aspire Journeys for Codecademy"/>
    <s v="Programming"/>
    <x v="124"/>
    <x v="3980"/>
    <s v="Linked Content"/>
    <x v="3"/>
    <s v="CODECADEMY_PASSIVE"/>
    <s v=""/>
    <s v="Codecademy"/>
    <s v="English (US)"/>
    <s v=""/>
    <s v=""/>
    <s v="No"/>
    <s v="Published"/>
    <d v="2023-10-20T00:00:00"/>
    <s v="1.00"/>
    <s v=""/>
  </r>
  <r>
    <s v="Codecademy Expert"/>
    <s v="Aspire Journeys for Codecademy"/>
    <s v="Programming"/>
    <x v="124"/>
    <x v="3981"/>
    <s v="Linked Content"/>
    <x v="3"/>
    <s v="CODECADEMY_PASSIVE"/>
    <s v=""/>
    <s v="Codecademy"/>
    <s v="English (US)"/>
    <s v=""/>
    <s v=""/>
    <s v="No"/>
    <s v="Published"/>
    <d v="2023-10-20T00:00:00"/>
    <s v="1.00"/>
    <s v=""/>
  </r>
  <r>
    <s v="Codecademy Expert"/>
    <s v="Aspire Journeys for Codecademy"/>
    <s v="Programming"/>
    <x v="124"/>
    <x v="3982"/>
    <s v="Linked Content"/>
    <x v="4"/>
    <s v="CODECADEMY"/>
    <s v=""/>
    <s v="Codecademy"/>
    <s v="English (US)"/>
    <s v=""/>
    <s v=""/>
    <s v="No"/>
    <s v="Published"/>
    <d v="2023-10-20T00:00:00"/>
    <s v="1.08"/>
    <s v=""/>
  </r>
  <r>
    <s v="Codecademy Expert"/>
    <s v="Aspire Journeys for Codecademy"/>
    <s v="Programming"/>
    <x v="124"/>
    <x v="3983"/>
    <s v="Linked Content"/>
    <x v="5"/>
    <s v="CODECADEMY"/>
    <s v=""/>
    <s v="Codecademy"/>
    <s v="English (US)"/>
    <s v=""/>
    <s v=""/>
    <s v="No"/>
    <s v="Published"/>
    <d v="2023-10-20T00:00:00"/>
    <s v="0.08"/>
    <s v=""/>
  </r>
  <r>
    <s v="Codecademy Expert"/>
    <s v="Aspire Journeys for Codecademy"/>
    <s v="Programming"/>
    <x v="124"/>
    <x v="3984"/>
    <s v="Linked Content"/>
    <x v="3"/>
    <s v="CODECADEMY_PASSIVE"/>
    <s v=""/>
    <s v="Codecademy"/>
    <s v="English (US)"/>
    <s v=""/>
    <s v=""/>
    <s v="No"/>
    <s v="Published"/>
    <d v="2023-10-20T00:00:00"/>
    <s v="1.00"/>
    <s v=""/>
  </r>
  <r>
    <s v="Codecademy Expert"/>
    <s v="Aspire Journeys for Codecademy"/>
    <s v="Programming"/>
    <x v="124"/>
    <x v="3985"/>
    <s v="Linked Content"/>
    <x v="4"/>
    <s v="CODECADEMY"/>
    <s v=""/>
    <s v="Codecademy"/>
    <s v="English (US)"/>
    <s v=""/>
    <s v=""/>
    <s v="No"/>
    <s v="Published"/>
    <d v="2023-10-20T00:00:00"/>
    <s v="0.92"/>
    <s v=""/>
  </r>
  <r>
    <s v="Codecademy Expert"/>
    <s v="Aspire Journeys for Codecademy"/>
    <s v="Programming"/>
    <x v="124"/>
    <x v="3986"/>
    <s v="Linked Content"/>
    <x v="5"/>
    <s v="CODECADEMY"/>
    <s v=""/>
    <s v="Codecademy"/>
    <s v="English (US)"/>
    <s v=""/>
    <s v=""/>
    <s v="No"/>
    <s v="Published"/>
    <d v="2023-10-20T00:00:00"/>
    <s v="0.08"/>
    <s v=""/>
  </r>
  <r>
    <s v="Codecademy Expert"/>
    <s v="Aspire Journeys for Codecademy"/>
    <s v="Programming"/>
    <x v="124"/>
    <x v="3987"/>
    <s v="Linked Content"/>
    <x v="3"/>
    <s v="CODECADEMY_PASSIVE"/>
    <s v=""/>
    <s v="Codecademy"/>
    <s v="English (US)"/>
    <s v=""/>
    <s v=""/>
    <s v="No"/>
    <s v="Published"/>
    <d v="2023-10-20T00:00:00"/>
    <s v="1.00"/>
    <s v=""/>
  </r>
  <r>
    <s v="Codecademy Expert"/>
    <s v="Aspire Journeys for Codecademy"/>
    <s v="Programming"/>
    <x v="124"/>
    <x v="3988"/>
    <s v="Linked Content"/>
    <x v="4"/>
    <s v="CODECADEMY"/>
    <s v=""/>
    <s v="Codecademy"/>
    <s v="English (US)"/>
    <s v=""/>
    <s v=""/>
    <s v="No"/>
    <s v="Published"/>
    <d v="2023-10-20T00:00:00"/>
    <s v="0.92"/>
    <s v=""/>
  </r>
  <r>
    <s v="Codecademy Expert"/>
    <s v="Aspire Journeys for Codecademy"/>
    <s v="Programming"/>
    <x v="124"/>
    <x v="3989"/>
    <s v="Linked Content"/>
    <x v="5"/>
    <s v="CODECADEMY"/>
    <s v=""/>
    <s v="Codecademy"/>
    <s v="English (US)"/>
    <s v=""/>
    <s v=""/>
    <s v="No"/>
    <s v="Published"/>
    <d v="2023-10-20T00:00:00"/>
    <s v="0.08"/>
    <s v=""/>
  </r>
  <r>
    <s v="Codecademy Expert"/>
    <s v="Aspire Journeys for Codecademy"/>
    <s v="Programming"/>
    <x v="124"/>
    <x v="3990"/>
    <s v="Linked Content"/>
    <x v="3"/>
    <s v="CODECADEMY_PASSIVE"/>
    <s v=""/>
    <s v="Codecademy"/>
    <s v="English (US)"/>
    <s v=""/>
    <s v=""/>
    <s v="No"/>
    <s v="Published"/>
    <d v="2023-10-20T00:00:00"/>
    <s v="1.00"/>
    <s v=""/>
  </r>
  <r>
    <s v="Codecademy Expert"/>
    <s v="Aspire Journeys for Codecademy"/>
    <s v="Programming"/>
    <x v="124"/>
    <x v="3991"/>
    <s v="Linked Content"/>
    <x v="4"/>
    <s v="CODECADEMY"/>
    <s v=""/>
    <s v="Codecademy"/>
    <s v="English (US)"/>
    <s v=""/>
    <s v=""/>
    <s v="No"/>
    <s v="Published"/>
    <d v="2023-10-20T00:00:00"/>
    <s v="0.92"/>
    <s v=""/>
  </r>
  <r>
    <s v="Codecademy Expert"/>
    <s v="Aspire Journeys for Codecademy"/>
    <s v="Programming"/>
    <x v="124"/>
    <x v="3992"/>
    <s v="Linked Content"/>
    <x v="5"/>
    <s v="CODECADEMY"/>
    <s v=""/>
    <s v="Codecademy"/>
    <s v="English (US)"/>
    <s v=""/>
    <s v=""/>
    <s v="No"/>
    <s v="Published"/>
    <d v="2023-10-20T00:00:00"/>
    <s v="0.08"/>
    <s v=""/>
  </r>
  <r>
    <s v="Codecademy Expert"/>
    <s v="Aspire Journeys for Codecademy"/>
    <s v="Programming"/>
    <x v="124"/>
    <x v="3993"/>
    <s v="Linked Content"/>
    <x v="3"/>
    <s v="CODECADEMY_PASSIVE"/>
    <s v=""/>
    <s v="Codecademy"/>
    <s v="English (US)"/>
    <s v=""/>
    <s v=""/>
    <s v="No"/>
    <s v="Published"/>
    <d v="2023-10-20T00:00:00"/>
    <s v="1.00"/>
    <s v=""/>
  </r>
  <r>
    <s v="Codecademy Expert"/>
    <s v="Aspire Journeys for Codecademy"/>
    <s v="Programming"/>
    <x v="124"/>
    <x v="3994"/>
    <s v="Linked Content"/>
    <x v="4"/>
    <s v="CODECADEMY"/>
    <s v=""/>
    <s v="Codecademy"/>
    <s v="English (US)"/>
    <s v=""/>
    <s v=""/>
    <s v="No"/>
    <s v="Published"/>
    <d v="2023-10-20T00:00:00"/>
    <s v="0.92"/>
    <s v=""/>
  </r>
  <r>
    <s v="Codecademy Expert"/>
    <s v="Aspire Journeys for Codecademy"/>
    <s v="Programming"/>
    <x v="124"/>
    <x v="3995"/>
    <s v="Linked Content"/>
    <x v="5"/>
    <s v="CODECADEMY"/>
    <s v=""/>
    <s v="Codecademy"/>
    <s v="English (US)"/>
    <s v=""/>
    <s v=""/>
    <s v="No"/>
    <s v="Published"/>
    <d v="2023-10-20T00:00:00"/>
    <s v="0.08"/>
    <s v=""/>
  </r>
  <r>
    <s v="Codecademy Expert"/>
    <s v="Aspire Journeys for Codecademy"/>
    <s v="Programming"/>
    <x v="124"/>
    <x v="3996"/>
    <s v="Linked Content"/>
    <x v="3"/>
    <s v="CODECADEMY_PASSIVE"/>
    <s v=""/>
    <s v="Codecademy"/>
    <s v="English (US)"/>
    <s v=""/>
    <s v=""/>
    <s v="No"/>
    <s v="Published"/>
    <d v="2023-10-20T00:00:00"/>
    <s v="1.00"/>
    <s v=""/>
  </r>
  <r>
    <s v="Codecademy Expert"/>
    <s v="Aspire Journeys for Codecademy"/>
    <s v="Programming"/>
    <x v="124"/>
    <x v="3997"/>
    <s v="Linked Content"/>
    <x v="1"/>
    <s v="CODECADEMY"/>
    <s v=""/>
    <s v="Codecademy"/>
    <s v="English (US)"/>
    <s v=""/>
    <s v=""/>
    <s v="No"/>
    <s v="Published"/>
    <d v="2023-10-20T00:00:00"/>
    <s v="0.33"/>
    <s v=""/>
  </r>
  <r>
    <s v="Codecademy Expert"/>
    <s v="Aspire Journeys for Codecademy"/>
    <s v="Programming"/>
    <x v="124"/>
    <x v="3998"/>
    <s v="Linked Content"/>
    <x v="4"/>
    <s v="CODECADEMY"/>
    <s v=""/>
    <s v="Codecademy"/>
    <s v="English (US)"/>
    <s v=""/>
    <s v=""/>
    <s v="No"/>
    <s v="Published"/>
    <d v="2023-10-20T00:00:00"/>
    <s v="1.08"/>
    <s v=""/>
  </r>
  <r>
    <s v="Codecademy Expert"/>
    <s v="Aspire Journeys for Codecademy"/>
    <s v="Programming"/>
    <x v="124"/>
    <x v="3999"/>
    <s v="Linked Content"/>
    <x v="5"/>
    <s v="CODECADEMY"/>
    <s v=""/>
    <s v="Codecademy"/>
    <s v="English (US)"/>
    <s v=""/>
    <s v=""/>
    <s v="No"/>
    <s v="Published"/>
    <d v="2023-10-20T00:00:00"/>
    <s v="0.08"/>
    <s v=""/>
  </r>
  <r>
    <s v="Codecademy Expert"/>
    <s v="Aspire Journeys for Codecademy"/>
    <s v="Programming"/>
    <x v="124"/>
    <x v="4000"/>
    <s v="Linked Content"/>
    <x v="3"/>
    <s v="CODECADEMY_PASSIVE"/>
    <s v=""/>
    <s v="Codecademy"/>
    <s v="English (US)"/>
    <s v=""/>
    <s v=""/>
    <s v="No"/>
    <s v="Published"/>
    <d v="2023-10-20T00:00:00"/>
    <s v="1.00"/>
    <s v=""/>
  </r>
  <r>
    <s v="Codecademy Expert"/>
    <s v="Aspire Journeys for Codecademy"/>
    <s v="Programming"/>
    <x v="124"/>
    <x v="4001"/>
    <s v="Linked Content"/>
    <x v="4"/>
    <s v="CODECADEMY"/>
    <s v=""/>
    <s v="Codecademy"/>
    <s v="English (US)"/>
    <s v=""/>
    <s v=""/>
    <s v="No"/>
    <s v="Published"/>
    <d v="2023-10-20T00:00:00"/>
    <s v="0.92"/>
    <s v=""/>
  </r>
  <r>
    <s v="Codecademy Expert"/>
    <s v="Aspire Journeys for Codecademy"/>
    <s v="Programming"/>
    <x v="124"/>
    <x v="4002"/>
    <s v="Linked Content"/>
    <x v="5"/>
    <s v="CODECADEMY"/>
    <s v=""/>
    <s v="Codecademy"/>
    <s v="English (US)"/>
    <s v=""/>
    <s v=""/>
    <s v="No"/>
    <s v="Published"/>
    <d v="2023-10-20T00:00:00"/>
    <s v="0.08"/>
    <s v=""/>
  </r>
  <r>
    <s v="Codecademy Expert"/>
    <s v="Aspire Journeys for Codecademy"/>
    <s v="Programming"/>
    <x v="124"/>
    <x v="4003"/>
    <s v="Linked Content"/>
    <x v="4"/>
    <s v="CODECADEMY"/>
    <s v=""/>
    <s v="Codecademy"/>
    <s v="English (US)"/>
    <s v=""/>
    <s v=""/>
    <s v="No"/>
    <s v="Published"/>
    <d v="2023-10-20T00:00:00"/>
    <s v="0.92"/>
    <s v=""/>
  </r>
  <r>
    <s v="Codecademy Expert"/>
    <s v="Aspire Journeys for Codecademy"/>
    <s v="Programming"/>
    <x v="124"/>
    <x v="4004"/>
    <s v="Linked Content"/>
    <x v="5"/>
    <s v="CODECADEMY"/>
    <s v=""/>
    <s v="Codecademy"/>
    <s v="English (US)"/>
    <s v=""/>
    <s v=""/>
    <s v="No"/>
    <s v="Published"/>
    <d v="2023-10-20T00:00:00"/>
    <s v="0.08"/>
    <s v=""/>
  </r>
  <r>
    <s v="Codecademy Expert"/>
    <s v="Aspire Journeys for Codecademy"/>
    <s v="Programming"/>
    <x v="124"/>
    <x v="4005"/>
    <s v="Linked Content"/>
    <x v="3"/>
    <s v="CODECADEMY_PASSIVE"/>
    <s v=""/>
    <s v="Codecademy"/>
    <s v="English (US)"/>
    <s v=""/>
    <s v=""/>
    <s v="No"/>
    <s v="Published"/>
    <d v="2023-10-20T00:00:00"/>
    <s v="1.00"/>
    <s v=""/>
  </r>
  <r>
    <s v="Codecademy Expert"/>
    <s v="Aspire Journeys for Codecademy"/>
    <s v="Programming"/>
    <x v="124"/>
    <x v="4006"/>
    <s v="Linked Content"/>
    <x v="3"/>
    <s v="CODECADEMY_PASSIVE"/>
    <s v=""/>
    <s v="Codecademy"/>
    <s v="English (US)"/>
    <s v=""/>
    <s v=""/>
    <s v="No"/>
    <s v="Published"/>
    <d v="2023-10-20T00:00:00"/>
    <s v="1.00"/>
    <s v=""/>
  </r>
  <r>
    <s v="Codecademy Expert"/>
    <s v="Aspire Journeys for Codecademy"/>
    <s v="Programming"/>
    <x v="124"/>
    <x v="4007"/>
    <s v="Linked Content"/>
    <x v="4"/>
    <s v="CODECADEMY"/>
    <s v=""/>
    <s v="Codecademy"/>
    <s v="English (US)"/>
    <s v=""/>
    <s v=""/>
    <s v="No"/>
    <s v="Published"/>
    <d v="2023-10-20T00:00:00"/>
    <s v="0.92"/>
    <s v=""/>
  </r>
  <r>
    <s v="Codecademy Expert"/>
    <s v="Aspire Journeys for Codecademy"/>
    <s v="Programming"/>
    <x v="124"/>
    <x v="4008"/>
    <s v="Linked Content"/>
    <x v="5"/>
    <s v="CODECADEMY"/>
    <s v=""/>
    <s v="Codecademy"/>
    <s v="English (US)"/>
    <s v=""/>
    <s v=""/>
    <s v="No"/>
    <s v="Published"/>
    <d v="2023-10-20T00:00:00"/>
    <s v="0.08"/>
    <s v=""/>
  </r>
  <r>
    <s v="Codecademy Expert"/>
    <s v="Aspire Journeys for Codecademy"/>
    <s v="Programming"/>
    <x v="124"/>
    <x v="4009"/>
    <s v="Linked Content"/>
    <x v="4"/>
    <s v="CODECADEMY"/>
    <s v=""/>
    <s v="Codecademy"/>
    <s v="English (US)"/>
    <s v=""/>
    <s v=""/>
    <s v="No"/>
    <s v="Published"/>
    <d v="2023-10-20T00:00:00"/>
    <s v="0.92"/>
    <s v=""/>
  </r>
  <r>
    <s v="Codecademy Expert"/>
    <s v="Aspire Journeys for Codecademy"/>
    <s v="Programming"/>
    <x v="124"/>
    <x v="4010"/>
    <s v="Linked Content"/>
    <x v="5"/>
    <s v="CODECADEMY"/>
    <s v=""/>
    <s v="Codecademy"/>
    <s v="English (US)"/>
    <s v=""/>
    <s v=""/>
    <s v="No"/>
    <s v="Published"/>
    <d v="2023-10-20T00:00:00"/>
    <s v="0.08"/>
    <s v=""/>
  </r>
  <r>
    <s v="Codecademy Expert"/>
    <s v="Aspire Journeys for Codecademy"/>
    <s v="Programming"/>
    <x v="124"/>
    <x v="4011"/>
    <s v="Linked Content"/>
    <x v="4"/>
    <s v="CODECADEMY"/>
    <s v=""/>
    <s v="Codecademy"/>
    <s v="English (US)"/>
    <s v=""/>
    <s v=""/>
    <s v="No"/>
    <s v="Published"/>
    <d v="2023-10-20T00:00:00"/>
    <s v="0.92"/>
    <s v=""/>
  </r>
  <r>
    <s v="Codecademy Expert"/>
    <s v="Aspire Journeys for Codecademy"/>
    <s v="Programming"/>
    <x v="124"/>
    <x v="4012"/>
    <s v="Linked Content"/>
    <x v="5"/>
    <s v="CODECADEMY"/>
    <s v=""/>
    <s v="Codecademy"/>
    <s v="English (US)"/>
    <s v=""/>
    <s v=""/>
    <s v="No"/>
    <s v="Published"/>
    <d v="2023-10-20T00:00:00"/>
    <s v="0.08"/>
    <s v=""/>
  </r>
  <r>
    <s v="Codecademy Expert"/>
    <s v="Aspire Journeys for Codecademy"/>
    <s v="Programming"/>
    <x v="125"/>
    <x v="4013"/>
    <s v="Linked Content"/>
    <x v="4"/>
    <s v="CODECADEMY"/>
    <s v=""/>
    <s v="Codecademy"/>
    <s v="English (US)"/>
    <s v=""/>
    <s v=""/>
    <s v="No"/>
    <s v="Published"/>
    <d v="2023-10-20T00:00:00"/>
    <s v="1.08"/>
    <s v=""/>
  </r>
  <r>
    <s v="Codecademy Expert"/>
    <s v="Aspire Journeys for Codecademy"/>
    <s v="Programming"/>
    <x v="125"/>
    <x v="4014"/>
    <s v="Linked Content"/>
    <x v="5"/>
    <s v="CODECADEMY"/>
    <s v=""/>
    <s v="Codecademy"/>
    <s v="English (US)"/>
    <s v=""/>
    <s v=""/>
    <s v="No"/>
    <s v="Published"/>
    <d v="2023-10-20T00:00:00"/>
    <s v="0.08"/>
    <s v=""/>
  </r>
  <r>
    <s v="Codecademy Expert"/>
    <s v="Aspire Journeys for Codecademy"/>
    <s v="Programming"/>
    <x v="125"/>
    <x v="4015"/>
    <s v="Linked Content"/>
    <x v="4"/>
    <s v="CODECADEMY"/>
    <s v=""/>
    <s v="Codecademy"/>
    <s v="English (US)"/>
    <s v=""/>
    <s v=""/>
    <s v="No"/>
    <s v="Published"/>
    <d v="2023-10-20T00:00:00"/>
    <s v="1.25"/>
    <s v=""/>
  </r>
  <r>
    <s v="Codecademy Expert"/>
    <s v="Aspire Journeys for Codecademy"/>
    <s v="Programming"/>
    <x v="125"/>
    <x v="4016"/>
    <s v="Linked Content"/>
    <x v="5"/>
    <s v="CODECADEMY"/>
    <s v=""/>
    <s v="Codecademy"/>
    <s v="English (US)"/>
    <s v=""/>
    <s v=""/>
    <s v="No"/>
    <s v="Published"/>
    <d v="2023-10-20T00:00:00"/>
    <s v="0.08"/>
    <s v=""/>
  </r>
  <r>
    <s v="Codecademy Expert"/>
    <s v="Aspire Journeys for Codecademy"/>
    <s v="Programming"/>
    <x v="125"/>
    <x v="4017"/>
    <s v="Linked Content"/>
    <x v="3"/>
    <s v="CODECADEMY_PASSIVE"/>
    <s v=""/>
    <s v="Codecademy"/>
    <s v="English (US)"/>
    <s v=""/>
    <s v=""/>
    <s v="No"/>
    <s v="Published"/>
    <d v="2023-10-20T00:00:00"/>
    <s v="1.00"/>
    <s v=""/>
  </r>
  <r>
    <s v="Codecademy Expert"/>
    <s v="Aspire Journeys for Codecademy"/>
    <s v="Programming"/>
    <x v="125"/>
    <x v="4018"/>
    <s v="Linked Content"/>
    <x v="1"/>
    <s v="CODECADEMY"/>
    <s v=""/>
    <s v="Codecademy"/>
    <s v="English (US)"/>
    <s v=""/>
    <s v=""/>
    <s v="No"/>
    <s v="Published"/>
    <d v="2023-10-20T00:00:00"/>
    <s v="0.75"/>
    <s v=""/>
  </r>
  <r>
    <s v="Codecademy Expert"/>
    <s v="Aspire Journeys for Codecademy"/>
    <s v="Programming"/>
    <x v="125"/>
    <x v="4019"/>
    <s v="Linked Content"/>
    <x v="5"/>
    <s v="CODECADEMY"/>
    <s v=""/>
    <s v="Codecademy"/>
    <s v="English (US)"/>
    <s v=""/>
    <s v=""/>
    <s v="No"/>
    <s v="Published"/>
    <d v="2023-10-20T00:00:00"/>
    <s v="0.08"/>
    <s v=""/>
  </r>
  <r>
    <s v="Codecademy Expert"/>
    <s v="Aspire Journeys for Codecademy"/>
    <s v="Programming"/>
    <x v="125"/>
    <x v="4020"/>
    <s v="Linked Content"/>
    <x v="4"/>
    <s v="CODECADEMY"/>
    <s v=""/>
    <s v="Codecademy"/>
    <s v="English (US)"/>
    <s v=""/>
    <s v=""/>
    <s v="No"/>
    <s v="Published"/>
    <d v="2023-10-20T00:00:00"/>
    <s v="0.92"/>
    <s v=""/>
  </r>
  <r>
    <s v="Codecademy Expert"/>
    <s v="Aspire Journeys for Codecademy"/>
    <s v="Programming"/>
    <x v="125"/>
    <x v="4021"/>
    <s v="Linked Content"/>
    <x v="5"/>
    <s v="CODECADEMY"/>
    <s v=""/>
    <s v="Codecademy"/>
    <s v="English (US)"/>
    <s v=""/>
    <s v=""/>
    <s v="No"/>
    <s v="Published"/>
    <d v="2023-10-20T00:00:00"/>
    <s v="0.08"/>
    <s v=""/>
  </r>
  <r>
    <s v="Codecademy Expert"/>
    <s v="Aspire Journeys for Codecademy"/>
    <s v="Programming"/>
    <x v="125"/>
    <x v="4022"/>
    <s v="Linked Content"/>
    <x v="3"/>
    <s v="CODECADEMY_PASSIVE"/>
    <s v=""/>
    <s v="Codecademy"/>
    <s v="English (US)"/>
    <s v=""/>
    <s v=""/>
    <s v="No"/>
    <s v="Published"/>
    <d v="2023-10-20T00:00:00"/>
    <s v="1.00"/>
    <s v=""/>
  </r>
  <r>
    <s v="Codecademy Expert"/>
    <s v="Aspire Journeys for Codecademy"/>
    <s v="Programming"/>
    <x v="125"/>
    <x v="4023"/>
    <s v="Linked Content"/>
    <x v="4"/>
    <s v="CODECADEMY"/>
    <s v=""/>
    <s v="Codecademy"/>
    <s v="English (US)"/>
    <s v=""/>
    <s v=""/>
    <s v="No"/>
    <s v="Published"/>
    <d v="2023-10-20T00:00:00"/>
    <s v="0.92"/>
    <s v=""/>
  </r>
  <r>
    <s v="Codecademy Expert"/>
    <s v="Aspire Journeys for Codecademy"/>
    <s v="Programming"/>
    <x v="125"/>
    <x v="4024"/>
    <s v="Linked Content"/>
    <x v="5"/>
    <s v="CODECADEMY"/>
    <s v=""/>
    <s v="Codecademy"/>
    <s v="English (US)"/>
    <s v=""/>
    <s v=""/>
    <s v="No"/>
    <s v="Published"/>
    <d v="2023-10-20T00:00:00"/>
    <s v="0.08"/>
    <s v=""/>
  </r>
  <r>
    <s v="Codecademy Expert"/>
    <s v="Aspire Journeys for Codecademy"/>
    <s v="Programming"/>
    <x v="125"/>
    <x v="4025"/>
    <s v="Linked Content"/>
    <x v="3"/>
    <s v="CODECADEMY_PASSIVE"/>
    <s v=""/>
    <s v="Codecademy"/>
    <s v="English (US)"/>
    <s v=""/>
    <s v=""/>
    <s v="No"/>
    <s v="Published"/>
    <d v="2023-10-20T00:00:00"/>
    <s v="1.00"/>
    <s v=""/>
  </r>
  <r>
    <s v="Codecademy Expert"/>
    <s v="Aspire Journeys for Codecademy"/>
    <s v="Programming"/>
    <x v="126"/>
    <x v="4026"/>
    <s v="Linked Content"/>
    <x v="4"/>
    <s v="CODECADEMY"/>
    <s v=""/>
    <s v="Codecademy"/>
    <s v="English (US)"/>
    <s v=""/>
    <s v=""/>
    <s v="No"/>
    <s v="Published"/>
    <d v="2023-10-20T00:00:00"/>
    <s v="0.92"/>
    <s v=""/>
  </r>
  <r>
    <s v="Codecademy Expert"/>
    <s v="Aspire Journeys for Codecademy"/>
    <s v="Programming"/>
    <x v="126"/>
    <x v="4027"/>
    <s v="Linked Content"/>
    <x v="4"/>
    <s v="CODECADEMY"/>
    <s v=""/>
    <s v="Codecademy"/>
    <s v="English (US)"/>
    <s v=""/>
    <s v=""/>
    <s v="No"/>
    <s v="Published"/>
    <d v="2023-10-20T00:00:00"/>
    <s v="1.83"/>
    <s v=""/>
  </r>
  <r>
    <s v="Codecademy Expert"/>
    <s v="Aspire Journeys for Codecademy"/>
    <s v="Programming"/>
    <x v="126"/>
    <x v="3832"/>
    <s v="Linked Content"/>
    <x v="4"/>
    <s v="CODECADEMY"/>
    <s v=""/>
    <s v="Codecademy"/>
    <s v="English (US)"/>
    <s v=""/>
    <s v=""/>
    <s v="No"/>
    <s v="Published"/>
    <d v="2023-07-06T00:00:00"/>
    <s v="0.92"/>
    <s v=""/>
  </r>
  <r>
    <s v="Codecademy Expert"/>
    <s v="Aspire Journeys for Codecademy"/>
    <s v="Programming"/>
    <x v="126"/>
    <x v="3833"/>
    <s v="Linked Content"/>
    <x v="5"/>
    <s v="CODECADEMY"/>
    <s v=""/>
    <s v="Codecademy"/>
    <s v="English (US)"/>
    <s v=""/>
    <s v=""/>
    <s v="No"/>
    <s v="Published"/>
    <d v="2023-07-06T00:00:00"/>
    <s v="0.08"/>
    <s v=""/>
  </r>
  <r>
    <s v="Codecademy Expert"/>
    <s v="Aspire Journeys for Codecademy"/>
    <s v="Programming"/>
    <x v="126"/>
    <x v="3847"/>
    <s v="Linked Content"/>
    <x v="4"/>
    <s v="CODECADEMY"/>
    <s v=""/>
    <s v="Codecademy"/>
    <s v="English (US)"/>
    <s v=""/>
    <s v=""/>
    <s v="No"/>
    <s v="Published"/>
    <d v="2023-07-06T00:00:00"/>
    <s v="0.75"/>
    <s v=""/>
  </r>
  <r>
    <s v="Codecademy Expert"/>
    <s v="Aspire Journeys for Codecademy"/>
    <s v="Programming"/>
    <x v="126"/>
    <x v="3848"/>
    <s v="Linked Content"/>
    <x v="5"/>
    <s v="CODECADEMY"/>
    <s v=""/>
    <s v="Codecademy"/>
    <s v="English (US)"/>
    <s v=""/>
    <s v=""/>
    <s v="No"/>
    <s v="Published"/>
    <d v="2023-07-06T00:00:00"/>
    <s v="0.08"/>
    <s v=""/>
  </r>
  <r>
    <s v="Codecademy Expert"/>
    <s v="Aspire Journeys for Codecademy"/>
    <s v="Programming"/>
    <x v="126"/>
    <x v="3849"/>
    <s v="Linked Content"/>
    <x v="3"/>
    <s v="CODECADEMY_PASSIVE"/>
    <s v=""/>
    <s v="Codecademy"/>
    <s v="English (US)"/>
    <s v=""/>
    <s v=""/>
    <s v="No"/>
    <s v="Published"/>
    <d v="2023-07-06T00:00:00"/>
    <s v="1.00"/>
    <s v=""/>
  </r>
  <r>
    <s v="Codecademy Expert"/>
    <s v="Aspire Journeys for Codecademy"/>
    <s v="Programming"/>
    <x v="126"/>
    <x v="3852"/>
    <s v="Linked Content"/>
    <x v="4"/>
    <s v="CODECADEMY"/>
    <s v=""/>
    <s v="Codecademy"/>
    <s v="English (US)"/>
    <s v=""/>
    <s v=""/>
    <s v="No"/>
    <s v="Published"/>
    <d v="2023-07-06T00:00:00"/>
    <s v="0.92"/>
    <s v=""/>
  </r>
  <r>
    <s v="Codecademy Expert"/>
    <s v="Aspire Journeys for Codecademy"/>
    <s v="Programming"/>
    <x v="126"/>
    <x v="3853"/>
    <s v="Linked Content"/>
    <x v="3"/>
    <s v="CODECADEMY_PASSIVE"/>
    <s v=""/>
    <s v="Codecademy"/>
    <s v="English (US)"/>
    <s v=""/>
    <s v=""/>
    <s v="No"/>
    <s v="Published"/>
    <d v="2023-07-06T00:00:00"/>
    <s v="1.00"/>
    <s v=""/>
  </r>
  <r>
    <s v="Codecademy Expert"/>
    <s v="Aspire Journeys for Codecademy"/>
    <s v="Programming"/>
    <x v="126"/>
    <x v="4028"/>
    <s v="Linked Content"/>
    <x v="1"/>
    <s v="CODECADEMY"/>
    <s v=""/>
    <s v="Codecademy"/>
    <s v="English (US)"/>
    <s v=""/>
    <s v=""/>
    <s v="No"/>
    <s v="Published"/>
    <d v="2023-10-20T00:00:00"/>
    <s v="0.50"/>
    <s v=""/>
  </r>
  <r>
    <s v="Codecademy Expert"/>
    <s v="Aspire Journeys for Codecademy"/>
    <s v="Programming"/>
    <x v="126"/>
    <x v="4029"/>
    <s v="Linked Content"/>
    <x v="3"/>
    <s v="CODECADEMY_PASSIVE"/>
    <s v=""/>
    <s v="Codecademy"/>
    <s v="English (US)"/>
    <s v=""/>
    <s v=""/>
    <s v="No"/>
    <s v="Published"/>
    <d v="2023-10-20T00:00:00"/>
    <s v="1.00"/>
    <s v=""/>
  </r>
  <r>
    <s v="Codecademy Expert"/>
    <s v="Aspire Journeys for Codecademy"/>
    <s v="Programming"/>
    <x v="126"/>
    <x v="4030"/>
    <s v="Linked Content"/>
    <x v="3"/>
    <s v="CODECADEMY_PASSIVE"/>
    <s v=""/>
    <s v="Codecademy"/>
    <s v="English (US)"/>
    <s v=""/>
    <s v=""/>
    <s v="No"/>
    <s v="Published"/>
    <d v="2023-10-20T00:00:00"/>
    <s v="1.00"/>
    <s v=""/>
  </r>
  <r>
    <s v="Codecademy Expert"/>
    <s v="Aspire Journeys for Codecademy"/>
    <s v="Programming"/>
    <x v="126"/>
    <x v="4031"/>
    <s v="Linked Content"/>
    <x v="3"/>
    <s v="CODECADEMY_PASSIVE"/>
    <s v=""/>
    <s v="Codecademy"/>
    <s v="English (US)"/>
    <s v=""/>
    <s v=""/>
    <s v="No"/>
    <s v="Published"/>
    <d v="2023-10-20T00:00:00"/>
    <s v="1.00"/>
    <s v=""/>
  </r>
  <r>
    <s v="Codecademy Expert"/>
    <s v="Aspire Journeys for Codecademy"/>
    <s v="Programming"/>
    <x v="126"/>
    <x v="4032"/>
    <s v="Linked Content"/>
    <x v="1"/>
    <s v="CODECADEMY"/>
    <s v=""/>
    <s v="Codecademy"/>
    <s v="English (US)"/>
    <s v=""/>
    <s v=""/>
    <s v="No"/>
    <s v="Published"/>
    <d v="2023-10-20T00:00:00"/>
    <s v="0.33"/>
    <s v=""/>
  </r>
  <r>
    <s v="Codecademy Expert"/>
    <s v="Aspire Journeys for Codecademy"/>
    <s v="Programming"/>
    <x v="126"/>
    <x v="4033"/>
    <s v="Linked Content"/>
    <x v="4"/>
    <s v="CODECADEMY"/>
    <s v=""/>
    <s v="Codecademy"/>
    <s v="English (US)"/>
    <s v=""/>
    <s v=""/>
    <s v="No"/>
    <s v="Published"/>
    <d v="2023-10-20T00:00:00"/>
    <s v="1.83"/>
    <s v=""/>
  </r>
  <r>
    <s v="Codecademy Expert"/>
    <s v="Aspire Journeys for Codecademy"/>
    <s v="Programming"/>
    <x v="127"/>
    <x v="3055"/>
    <s v="Linked Content"/>
    <x v="1"/>
    <s v="CODECADEMY"/>
    <s v=""/>
    <s v="Codecademy"/>
    <s v="English (US)"/>
    <s v=""/>
    <s v=""/>
    <s v="No"/>
    <s v="Published"/>
    <d v="2023-06-09T00:00:00"/>
    <s v="0.92"/>
    <s v=""/>
  </r>
  <r>
    <s v="Codecademy Expert"/>
    <s v="Aspire Journeys for Codecademy"/>
    <s v="Programming"/>
    <x v="127"/>
    <x v="4034"/>
    <s v="Linked Content"/>
    <x v="5"/>
    <s v="CODECADEMY"/>
    <s v=""/>
    <s v="Codecademy"/>
    <s v="English (US)"/>
    <s v=""/>
    <s v=""/>
    <s v="No"/>
    <s v="Published"/>
    <d v="2023-08-29T00:00:00"/>
    <s v="0.08"/>
    <s v=""/>
  </r>
  <r>
    <s v="Codecademy Expert"/>
    <s v="Aspire Journeys for Codecademy"/>
    <s v="Programming"/>
    <x v="127"/>
    <x v="4035"/>
    <s v="Linked Content"/>
    <x v="3"/>
    <s v="CODECADEMY_PASSIVE"/>
    <s v=""/>
    <s v="Codecademy"/>
    <s v="English (US)"/>
    <s v=""/>
    <s v=""/>
    <s v="No"/>
    <s v="Published"/>
    <d v="2023-08-29T00:00:00"/>
    <s v="1.00"/>
    <s v=""/>
  </r>
  <r>
    <s v="Codecademy Expert"/>
    <s v="Aspire Journeys for Codecademy"/>
    <s v="Programming"/>
    <x v="127"/>
    <x v="4036"/>
    <s v="Linked Content"/>
    <x v="4"/>
    <s v="CODECADEMY"/>
    <s v=""/>
    <s v="Codecademy"/>
    <s v="English (US)"/>
    <s v=""/>
    <s v=""/>
    <s v="No"/>
    <s v="Published"/>
    <d v="2023-08-29T00:00:00"/>
    <s v="0.92"/>
    <s v=""/>
  </r>
  <r>
    <s v="Codecademy Expert"/>
    <s v="Aspire Journeys for Codecademy"/>
    <s v="Programming"/>
    <x v="127"/>
    <x v="4037"/>
    <s v="Linked Content"/>
    <x v="5"/>
    <s v="CODECADEMY"/>
    <s v=""/>
    <s v="Codecademy"/>
    <s v="English (US)"/>
    <s v=""/>
    <s v=""/>
    <s v="No"/>
    <s v="Published"/>
    <d v="2023-09-06T00:00:00"/>
    <s v="0.08"/>
    <s v=""/>
  </r>
  <r>
    <s v="Codecademy Expert"/>
    <s v="Aspire Journeys for Codecademy"/>
    <s v="Programming"/>
    <x v="127"/>
    <x v="4038"/>
    <s v="Linked Content"/>
    <x v="3"/>
    <s v="CODECADEMY_PASSIVE"/>
    <s v=""/>
    <s v="Codecademy"/>
    <s v="English (US)"/>
    <s v=""/>
    <s v=""/>
    <s v="No"/>
    <s v="Published"/>
    <d v="2023-08-29T00:00:00"/>
    <s v="1.00"/>
    <s v=""/>
  </r>
  <r>
    <s v="Codecademy Expert"/>
    <s v="Aspire Journeys for Codecademy"/>
    <s v="Programming"/>
    <x v="127"/>
    <x v="4039"/>
    <s v="Linked Content"/>
    <x v="1"/>
    <s v="CODECADEMY"/>
    <s v=""/>
    <s v="Codecademy"/>
    <s v="English (US)"/>
    <s v=""/>
    <s v=""/>
    <s v="No"/>
    <s v="Published"/>
    <d v="2023-08-29T00:00:00"/>
    <s v="0.92"/>
    <s v=""/>
  </r>
  <r>
    <s v="Codecademy Expert"/>
    <s v="Aspire Journeys for Codecademy"/>
    <s v="Programming"/>
    <x v="127"/>
    <x v="4040"/>
    <s v="Linked Content"/>
    <x v="5"/>
    <s v="CODECADEMY"/>
    <s v=""/>
    <s v="Codecademy"/>
    <s v="English (US)"/>
    <s v=""/>
    <s v=""/>
    <s v="No"/>
    <s v="Published"/>
    <d v="2023-09-06T00:00:00"/>
    <s v="0.08"/>
    <s v=""/>
  </r>
  <r>
    <s v="Codecademy Expert"/>
    <s v="Aspire Journeys for Codecademy"/>
    <s v="Programming"/>
    <x v="127"/>
    <x v="4041"/>
    <s v="Linked Content"/>
    <x v="3"/>
    <s v="CODECADEMY_PASSIVE"/>
    <s v=""/>
    <s v="Codecademy"/>
    <s v="English (US)"/>
    <s v=""/>
    <s v=""/>
    <s v="No"/>
    <s v="Published"/>
    <d v="2023-08-29T00:00:00"/>
    <s v="1.00"/>
    <s v=""/>
  </r>
  <r>
    <s v="Codecademy Expert"/>
    <s v="Aspire Journeys for Codecademy"/>
    <s v="Programming"/>
    <x v="128"/>
    <x v="4042"/>
    <s v="Linked Content"/>
    <x v="4"/>
    <s v="CODECADEMY"/>
    <s v=""/>
    <s v="Codecademy"/>
    <s v="English (US)"/>
    <s v=""/>
    <s v=""/>
    <s v="No"/>
    <s v="Published"/>
    <d v="2023-10-20T00:00:00"/>
    <s v="0.92"/>
    <s v=""/>
  </r>
  <r>
    <s v="Codecademy Expert"/>
    <s v="Aspire Journeys for Codecademy"/>
    <s v="Programming"/>
    <x v="128"/>
    <x v="4043"/>
    <s v="Linked Content"/>
    <x v="4"/>
    <s v="CODECADEMY"/>
    <s v=""/>
    <s v="Codecademy"/>
    <s v="English (US)"/>
    <s v=""/>
    <s v=""/>
    <s v="No"/>
    <s v="Published"/>
    <d v="2023-10-20T00:00:00"/>
    <s v="0.92"/>
    <s v=""/>
  </r>
  <r>
    <s v="Codecademy Expert"/>
    <s v="Aspire Journeys for Codecademy"/>
    <s v="Programming"/>
    <x v="128"/>
    <x v="4044"/>
    <s v="Linked Content"/>
    <x v="4"/>
    <s v="CODECADEMY"/>
    <s v=""/>
    <s v="Codecademy"/>
    <s v="English (US)"/>
    <s v=""/>
    <s v=""/>
    <s v="No"/>
    <s v="Published"/>
    <d v="2023-10-20T00:00:00"/>
    <s v="0.92"/>
    <s v=""/>
  </r>
  <r>
    <s v="Codecademy Expert"/>
    <s v="Aspire Journeys for Codecademy"/>
    <s v="Programming"/>
    <x v="128"/>
    <x v="4045"/>
    <s v="Linked Content"/>
    <x v="4"/>
    <s v="CODECADEMY"/>
    <s v=""/>
    <s v="Codecademy"/>
    <s v="English (US)"/>
    <s v=""/>
    <s v=""/>
    <s v="No"/>
    <s v="Published"/>
    <d v="2023-10-20T00:00:00"/>
    <s v="0.92"/>
    <s v=""/>
  </r>
  <r>
    <s v="Codecademy Expert"/>
    <s v="Aspire Journeys for Codecademy"/>
    <s v="Programming"/>
    <x v="129"/>
    <x v="4046"/>
    <s v="Course"/>
    <x v="1"/>
    <s v=""/>
    <s v=""/>
    <s v="Skillsoft"/>
    <s v="English (US)"/>
    <s v="0.00"/>
    <s v="0.00"/>
    <s v="No"/>
    <s v="Published"/>
    <d v="2024-04-25T00:00:00"/>
    <s v="0.09"/>
    <s v="it_ccsv0001_01_enus"/>
  </r>
  <r>
    <s v="Codecademy Expert"/>
    <s v="Aspire Journeys for Codecademy"/>
    <s v="Programming"/>
    <x v="129"/>
    <x v="4047"/>
    <s v="Linked Content"/>
    <x v="4"/>
    <s v="CODECADEMY"/>
    <s v=""/>
    <s v="Codecademy"/>
    <s v="English (US)"/>
    <s v=""/>
    <s v=""/>
    <s v="No"/>
    <s v="Published"/>
    <d v="2024-03-28T00:00:00"/>
    <s v="0.92"/>
    <s v=""/>
  </r>
  <r>
    <s v="Codecademy Expert"/>
    <s v="Aspire Journeys for Codecademy"/>
    <s v="Programming"/>
    <x v="129"/>
    <x v="4048"/>
    <s v="Linked Content"/>
    <x v="5"/>
    <s v="CODECADEMY"/>
    <s v=""/>
    <s v="Codecademy"/>
    <s v="English (US)"/>
    <s v=""/>
    <s v=""/>
    <s v="No"/>
    <s v="Published"/>
    <d v="2024-03-28T00:00:00"/>
    <s v="0.08"/>
    <s v=""/>
  </r>
  <r>
    <s v="Codecademy Expert"/>
    <s v="Aspire Journeys for Codecademy"/>
    <s v="Programming"/>
    <x v="129"/>
    <x v="4049"/>
    <s v="Linked Content"/>
    <x v="4"/>
    <s v="CODECADEMY"/>
    <s v=""/>
    <s v="Codecademy"/>
    <s v="English (US)"/>
    <s v=""/>
    <s v=""/>
    <s v="No"/>
    <s v="Published"/>
    <d v="2024-03-28T00:00:00"/>
    <s v="0.92"/>
    <s v=""/>
  </r>
  <r>
    <s v="Codecademy Expert"/>
    <s v="Aspire Journeys for Codecademy"/>
    <s v="Programming"/>
    <x v="129"/>
    <x v="4050"/>
    <s v="Linked Content"/>
    <x v="5"/>
    <s v="CODECADEMY"/>
    <s v=""/>
    <s v="Codecademy"/>
    <s v="English (US)"/>
    <s v=""/>
    <s v=""/>
    <s v="No"/>
    <s v="Published"/>
    <d v="2024-03-28T00:00:00"/>
    <s v="0.08"/>
    <s v=""/>
  </r>
  <r>
    <s v="Codecademy Expert"/>
    <s v="Aspire Journeys for Codecademy"/>
    <s v="Programming"/>
    <x v="129"/>
    <x v="4051"/>
    <s v="Linked Content"/>
    <x v="3"/>
    <s v="CODECADEMY_PASSIVE"/>
    <s v=""/>
    <s v="Codecademy"/>
    <s v="English (US)"/>
    <s v=""/>
    <s v=""/>
    <s v="No"/>
    <s v="Published"/>
    <d v="2024-03-28T00:00:00"/>
    <s v="1.00"/>
    <s v=""/>
  </r>
  <r>
    <s v="Codecademy Expert"/>
    <s v="Aspire Journeys for Codecademy"/>
    <s v="Programming"/>
    <x v="129"/>
    <x v="4052"/>
    <s v="Linked Content"/>
    <x v="1"/>
    <s v="CODECADEMY"/>
    <s v=""/>
    <s v="Codecademy"/>
    <s v="English (US)"/>
    <s v=""/>
    <s v=""/>
    <s v="No"/>
    <s v="Published"/>
    <d v="2024-03-28T00:00:00"/>
    <s v="0.33"/>
    <s v=""/>
  </r>
  <r>
    <s v="Codecademy Expert"/>
    <s v="Aspire Journeys for Codecademy"/>
    <s v="Programming"/>
    <x v="129"/>
    <x v="4053"/>
    <s v="Linked Content"/>
    <x v="4"/>
    <s v="CODECADEMY"/>
    <s v=""/>
    <s v="Codecademy"/>
    <s v="English (US)"/>
    <s v=""/>
    <s v=""/>
    <s v="No"/>
    <s v="Published"/>
    <d v="2024-03-28T00:00:00"/>
    <s v="0.92"/>
    <s v=""/>
  </r>
  <r>
    <s v="Codecademy Expert"/>
    <s v="Aspire Journeys for Codecademy"/>
    <s v="Programming"/>
    <x v="129"/>
    <x v="4054"/>
    <s v="Linked Content"/>
    <x v="5"/>
    <s v="CODECADEMY"/>
    <s v=""/>
    <s v="Codecademy"/>
    <s v="English (US)"/>
    <s v=""/>
    <s v=""/>
    <s v="No"/>
    <s v="Published"/>
    <d v="2024-03-28T00:00:00"/>
    <s v="0.08"/>
    <s v=""/>
  </r>
  <r>
    <s v="Codecademy Expert"/>
    <s v="Aspire Journeys for Codecademy"/>
    <s v="Programming"/>
    <x v="129"/>
    <x v="4055"/>
    <s v="Linked Content"/>
    <x v="3"/>
    <s v="CODECADEMY_PASSIVE"/>
    <s v=""/>
    <s v="Codecademy"/>
    <s v="English (US)"/>
    <s v=""/>
    <s v=""/>
    <s v="No"/>
    <s v="Published"/>
    <d v="2024-03-28T00:00:00"/>
    <s v="1.00"/>
    <s v=""/>
  </r>
  <r>
    <s v="Codecademy Expert"/>
    <s v="Aspire Journeys for Codecademy"/>
    <s v="Programming"/>
    <x v="129"/>
    <x v="4056"/>
    <s v="Linked Content"/>
    <x v="4"/>
    <s v="CODECADEMY"/>
    <s v=""/>
    <s v="Codecademy"/>
    <s v="English (US)"/>
    <s v=""/>
    <s v=""/>
    <s v="No"/>
    <s v="Published"/>
    <d v="2024-03-28T00:00:00"/>
    <s v="0.92"/>
    <s v=""/>
  </r>
  <r>
    <s v="Codecademy Expert"/>
    <s v="Aspire Journeys for Codecademy"/>
    <s v="Programming"/>
    <x v="129"/>
    <x v="4057"/>
    <s v="Linked Content"/>
    <x v="5"/>
    <s v="CODECADEMY"/>
    <s v=""/>
    <s v="Codecademy"/>
    <s v="English (US)"/>
    <s v=""/>
    <s v=""/>
    <s v="No"/>
    <s v="Published"/>
    <d v="2024-03-28T00:00:00"/>
    <s v="0.08"/>
    <s v=""/>
  </r>
  <r>
    <s v="Codecademy Expert"/>
    <s v="Aspire Journeys for Codecademy"/>
    <s v="Programming"/>
    <x v="129"/>
    <x v="4058"/>
    <s v="Linked Content"/>
    <x v="3"/>
    <s v="CODECADEMY_PASSIVE"/>
    <s v=""/>
    <s v="Codecademy"/>
    <s v="English (US)"/>
    <s v=""/>
    <s v=""/>
    <s v="No"/>
    <s v="Published"/>
    <d v="2024-03-28T00:00:00"/>
    <s v="1.00"/>
    <s v=""/>
  </r>
  <r>
    <s v="Codecademy Expert"/>
    <s v="Aspire Journeys for Codecademy"/>
    <s v="Programming"/>
    <x v="129"/>
    <x v="4059"/>
    <s v="Linked Content"/>
    <x v="4"/>
    <s v="CODECADEMY"/>
    <s v=""/>
    <s v="Codecademy"/>
    <s v="English (US)"/>
    <s v=""/>
    <s v=""/>
    <s v="No"/>
    <s v="Published"/>
    <d v="2024-03-28T00:00:00"/>
    <s v="0.92"/>
    <s v=""/>
  </r>
  <r>
    <s v="Codecademy Expert"/>
    <s v="Aspire Journeys for Codecademy"/>
    <s v="Programming"/>
    <x v="129"/>
    <x v="4060"/>
    <s v="Linked Content"/>
    <x v="5"/>
    <s v="CODECADEMY"/>
    <s v=""/>
    <s v="Codecademy"/>
    <s v="English (US)"/>
    <s v=""/>
    <s v=""/>
    <s v="No"/>
    <s v="Published"/>
    <d v="2024-03-28T00:00:00"/>
    <s v="0.08"/>
    <s v=""/>
  </r>
  <r>
    <s v="Codecademy Expert"/>
    <s v="Aspire Journeys for Codecademy"/>
    <s v="Programming"/>
    <x v="129"/>
    <x v="4061"/>
    <s v="Linked Content"/>
    <x v="3"/>
    <s v="CODECADEMY_PASSIVE"/>
    <s v=""/>
    <s v="Codecademy"/>
    <s v="English (US)"/>
    <s v=""/>
    <s v=""/>
    <s v="No"/>
    <s v="Published"/>
    <d v="2024-03-28T00:00:00"/>
    <s v="1.00"/>
    <s v=""/>
  </r>
  <r>
    <s v="Codecademy Expert"/>
    <s v="Aspire Journeys for Codecademy"/>
    <s v="Programming"/>
    <x v="130"/>
    <x v="4062"/>
    <s v="Course"/>
    <x v="1"/>
    <s v=""/>
    <s v=""/>
    <s v="Skillsoft"/>
    <s v="English (US)"/>
    <s v="0.00"/>
    <s v="0.00"/>
    <s v="Yes"/>
    <s v="Published"/>
    <d v="2020-06-02T00:00:00"/>
    <s v="1.39"/>
    <s v="it_apitddbpdj_04_enus"/>
  </r>
  <r>
    <s v="Codecademy Expert"/>
    <s v="Aspire Journeys for Codecademy"/>
    <s v="Programming"/>
    <x v="130"/>
    <x v="4063"/>
    <s v="Course"/>
    <x v="1"/>
    <s v=""/>
    <s v=""/>
    <s v="Skillsoft"/>
    <s v="English (US)"/>
    <s v="0.00"/>
    <s v="0.00"/>
    <s v="Yes"/>
    <s v="Published"/>
    <d v="2020-05-26T00:00:00"/>
    <s v="1.51"/>
    <s v="it_apitddbpdj_03_enus"/>
  </r>
  <r>
    <s v="Codecademy Expert"/>
    <s v="Aspire Journeys for Codecademy"/>
    <s v="Programming"/>
    <x v="130"/>
    <x v="4064"/>
    <s v="Course"/>
    <x v="1"/>
    <s v=""/>
    <s v=""/>
    <s v="Skillsoft"/>
    <s v="English (US)"/>
    <s v="0.00"/>
    <s v="0.00"/>
    <s v="Yes"/>
    <s v="Published"/>
    <d v="2020-06-02T00:00:00"/>
    <s v="0.94"/>
    <s v="it_apitddbpdj_02_enus"/>
  </r>
  <r>
    <s v="Codecademy Expert"/>
    <s v="Aspire Journeys for Codecademy"/>
    <s v="Programming"/>
    <x v="130"/>
    <x v="4065"/>
    <s v="Course"/>
    <x v="1"/>
    <s v=""/>
    <s v=""/>
    <s v="Skillsoft"/>
    <s v="English (US)"/>
    <s v="0.00"/>
    <s v="0.00"/>
    <s v="Yes"/>
    <s v="Published"/>
    <d v="2020-04-30T00:00:00"/>
    <s v="0.89"/>
    <s v="it_apitddbpdj_01_enus"/>
  </r>
  <r>
    <s v="Codecademy Expert"/>
    <s v="Aspire Journeys for Codecademy"/>
    <s v="Programming"/>
    <x v="130"/>
    <x v="4066"/>
    <s v="Course"/>
    <x v="1"/>
    <s v=""/>
    <s v=""/>
    <s v="Skillsoft"/>
    <s v="English (US)"/>
    <s v="0.00"/>
    <s v="0.00"/>
    <s v="Yes"/>
    <s v="Published"/>
    <d v="2020-07-28T00:00:00"/>
    <s v="1.00"/>
    <s v="it_apiacicddj_02_enus"/>
  </r>
  <r>
    <s v="Codecademy Expert"/>
    <s v="Aspire Journeys for Codecademy"/>
    <s v="Programming"/>
    <x v="130"/>
    <x v="4067"/>
    <s v="Course"/>
    <x v="1"/>
    <s v=""/>
    <s v=""/>
    <s v="Skillsoft"/>
    <s v="English (US)"/>
    <s v="0.00"/>
    <s v="0.00"/>
    <s v="Yes"/>
    <s v="Published"/>
    <d v="2020-05-15T00:00:00"/>
    <s v="0.99"/>
    <s v="it_apiacicddj_01_enus"/>
  </r>
  <r>
    <s v="Codecademy Expert"/>
    <s v="Aspire Journeys for Codecademy"/>
    <s v="Programming"/>
    <x v="130"/>
    <x v="4068"/>
    <s v="Course"/>
    <x v="1"/>
    <s v=""/>
    <s v=""/>
    <s v="Skillsoft"/>
    <s v="English (US)"/>
    <s v="0.00"/>
    <s v="0.00"/>
    <s v="Yes"/>
    <s v="Published"/>
    <d v="2020-08-04T00:00:00"/>
    <s v="1.09"/>
    <s v="it_apicscadj_02_enus"/>
  </r>
  <r>
    <s v="Codecademy Expert"/>
    <s v="Aspire Journeys for Codecademy"/>
    <s v="Programming"/>
    <x v="130"/>
    <x v="4069"/>
    <s v="Course"/>
    <x v="1"/>
    <s v=""/>
    <s v=""/>
    <s v="Skillsoft"/>
    <s v="English (US)"/>
    <s v="0.00"/>
    <s v="0.00"/>
    <s v="Yes"/>
    <s v="Published"/>
    <d v="2020-07-07T00:00:00"/>
    <s v="0.89"/>
    <s v="it_apicscadj_01_enus"/>
  </r>
  <r>
    <s v="Codecademy Expert"/>
    <s v="Aspire Journeys for Codecademy"/>
    <s v="Programming"/>
    <x v="130"/>
    <x v="4070"/>
    <s v="Course"/>
    <x v="1"/>
    <s v=""/>
    <s v=""/>
    <s v="Skillsoft"/>
    <s v="English (US)"/>
    <s v="0.00"/>
    <s v="0.00"/>
    <s v="Yes"/>
    <s v="Published"/>
    <d v="2020-04-29T00:00:00"/>
    <s v="0.86"/>
    <s v="it_apidapidj_01_enus"/>
  </r>
  <r>
    <s v="Codecademy Expert"/>
    <s v="Aspire Journeys for Codecademy"/>
    <s v="Programming"/>
    <x v="130"/>
    <x v="4071"/>
    <s v="Course"/>
    <x v="1"/>
    <s v=""/>
    <s v=""/>
    <s v="Skillsoft"/>
    <s v="English (US)"/>
    <s v="0.00"/>
    <s v="0.00"/>
    <s v="Yes"/>
    <s v="Published"/>
    <d v="2020-05-07T00:00:00"/>
    <s v="0.85"/>
    <s v="it_apidapidj_02_enus"/>
  </r>
  <r>
    <s v="Codecademy Expert"/>
    <s v="Aspire Journeys for Codecademy"/>
    <s v="Programming"/>
    <x v="130"/>
    <x v="4072"/>
    <s v="Course"/>
    <x v="1"/>
    <s v=""/>
    <s v=""/>
    <s v="Skillsoft"/>
    <s v="English (US)"/>
    <s v="0.00"/>
    <s v="0.00"/>
    <s v="Yes"/>
    <s v="Published"/>
    <d v="2020-06-02T00:00:00"/>
    <s v="0.79"/>
    <s v="it_apidapidj_03_enus"/>
  </r>
  <r>
    <s v="Codecademy Expert"/>
    <s v="Aspire Journeys for Codecademy"/>
    <s v="Programming"/>
    <x v="130"/>
    <x v="4073"/>
    <s v="Linked Content"/>
    <x v="3"/>
    <s v="PRACTICE_LABS_LABS"/>
    <s v=""/>
    <s v="Practice-IT"/>
    <s v="English (US)"/>
    <s v=""/>
    <s v=""/>
    <s v="No"/>
    <s v="Published"/>
    <d v="2021-02-19T00:00:00"/>
    <s v="8.00"/>
    <s v=""/>
  </r>
  <r>
    <s v="Codecademy Expert"/>
    <s v="Aspire Journeys for Codecademy"/>
    <s v="Programming"/>
    <x v="130"/>
    <x v="2268"/>
    <s v="Book"/>
    <x v="0"/>
    <s v=""/>
    <s v="Apress"/>
    <s v="Apress"/>
    <s v="English (US)"/>
    <s v=""/>
    <s v=""/>
    <s v="No"/>
    <s v="Published"/>
    <d v="2019-11-01T00:00:00"/>
    <s v="2.55"/>
    <s v="144486"/>
  </r>
  <r>
    <s v="Codecademy Expert"/>
    <s v="Aspire Journeys for Codecademy"/>
    <s v="Programming"/>
    <x v="130"/>
    <x v="4074"/>
    <s v="Course"/>
    <x v="1"/>
    <s v=""/>
    <s v=""/>
    <s v="Skillsoft"/>
    <s v="English (US)"/>
    <s v="0.00"/>
    <s v="0.00"/>
    <s v="Yes"/>
    <s v="Published"/>
    <d v="2020-08-10T00:00:00"/>
    <s v="1.64"/>
    <s v="it_apieteddj_04_enus"/>
  </r>
  <r>
    <s v="Codecademy Expert"/>
    <s v="Aspire Journeys for Codecademy"/>
    <s v="Programming"/>
    <x v="130"/>
    <x v="4075"/>
    <s v="Course"/>
    <x v="1"/>
    <s v=""/>
    <s v=""/>
    <s v="Skillsoft"/>
    <s v="English (US)"/>
    <s v="0.00"/>
    <s v="0.00"/>
    <s v="Yes"/>
    <s v="Published"/>
    <d v="2020-09-16T00:00:00"/>
    <s v="0.85"/>
    <s v="it_apieteddj_11_enus"/>
  </r>
  <r>
    <s v="Codecademy Expert"/>
    <s v="Aspire Journeys for Codecademy"/>
    <s v="Programming"/>
    <x v="130"/>
    <x v="4076"/>
    <s v="Course"/>
    <x v="1"/>
    <s v=""/>
    <s v=""/>
    <s v="Skillsoft"/>
    <s v="English (US)"/>
    <s v="0.00"/>
    <s v="0.00"/>
    <s v="Yes"/>
    <s v="Published"/>
    <d v="2020-08-31T00:00:00"/>
    <s v="0.95"/>
    <s v="it_apieteddj_10_enus"/>
  </r>
  <r>
    <s v="Codecademy Expert"/>
    <s v="Aspire Journeys for Codecademy"/>
    <s v="Programming"/>
    <x v="130"/>
    <x v="4077"/>
    <s v="Course"/>
    <x v="1"/>
    <s v=""/>
    <s v=""/>
    <s v="Skillsoft"/>
    <s v="English (US)"/>
    <s v="0.00"/>
    <s v="0.00"/>
    <s v="Yes"/>
    <s v="Published"/>
    <d v="2020-09-24T00:00:00"/>
    <s v="1.36"/>
    <s v="it_apieteddj_09_enus"/>
  </r>
  <r>
    <s v="Codecademy Expert"/>
    <s v="Aspire Journeys for Codecademy"/>
    <s v="Programming"/>
    <x v="130"/>
    <x v="4078"/>
    <s v="Course"/>
    <x v="1"/>
    <s v=""/>
    <s v=""/>
    <s v="Skillsoft"/>
    <s v="English (US)"/>
    <s v="0.00"/>
    <s v="0.00"/>
    <s v="Yes"/>
    <s v="Published"/>
    <d v="2020-05-15T00:00:00"/>
    <s v="0.94"/>
    <s v="it_apiapirdj_02_enus"/>
  </r>
  <r>
    <s v="Codecademy Expert"/>
    <s v="Aspire Journeys for Codecademy"/>
    <s v="Programming"/>
    <x v="130"/>
    <x v="4079"/>
    <s v="Course"/>
    <x v="1"/>
    <s v=""/>
    <s v=""/>
    <s v="Skillsoft"/>
    <s v="English (US)"/>
    <s v="0.00"/>
    <s v="0.00"/>
    <s v="Yes"/>
    <s v="Published"/>
    <d v="2020-08-18T00:00:00"/>
    <s v="1.30"/>
    <s v="it_apieteddj_06_enus"/>
  </r>
  <r>
    <s v="Codecademy Expert"/>
    <s v="Aspire Journeys for Codecademy"/>
    <s v="Programming"/>
    <x v="130"/>
    <x v="3232"/>
    <s v="Course"/>
    <x v="1"/>
    <s v=""/>
    <s v=""/>
    <s v="Skillsoft"/>
    <s v="English (US)"/>
    <s v="0.00"/>
    <s v="0.00"/>
    <s v="Yes"/>
    <s v="Published"/>
    <d v="2020-06-11T00:00:00"/>
    <s v="2.00"/>
    <s v="it_apiapirdj_01_enus"/>
  </r>
  <r>
    <s v="Codecademy Expert"/>
    <s v="Aspire Journeys for Codecademy"/>
    <s v="Programming"/>
    <x v="130"/>
    <x v="4080"/>
    <s v="Course"/>
    <x v="1"/>
    <s v=""/>
    <s v=""/>
    <s v="Skillsoft"/>
    <s v="English (US)"/>
    <s v="0.00"/>
    <s v="0.00"/>
    <s v="Yes"/>
    <s v="Published"/>
    <d v="2020-07-21T00:00:00"/>
    <s v="1.46"/>
    <s v="it_apieteddj_01_enus"/>
  </r>
  <r>
    <s v="Codecademy Expert"/>
    <s v="Aspire Journeys for Codecademy"/>
    <s v="Programming"/>
    <x v="130"/>
    <x v="4081"/>
    <s v="Course"/>
    <x v="1"/>
    <s v=""/>
    <s v=""/>
    <s v="Skillsoft"/>
    <s v="English (US)"/>
    <s v="0.00"/>
    <s v="0.00"/>
    <s v="Yes"/>
    <s v="Published"/>
    <d v="2020-07-24T00:00:00"/>
    <s v="1.24"/>
    <s v="it_apieteddj_02_enus"/>
  </r>
  <r>
    <s v="Codecademy Expert"/>
    <s v="Aspire Journeys for Codecademy"/>
    <s v="Programming"/>
    <x v="130"/>
    <x v="4082"/>
    <s v="Course"/>
    <x v="1"/>
    <s v=""/>
    <s v=""/>
    <s v="Skillsoft"/>
    <s v="English (US)"/>
    <s v="0.00"/>
    <s v="0.00"/>
    <s v="Yes"/>
    <s v="Published"/>
    <d v="2020-08-18T00:00:00"/>
    <s v="1.42"/>
    <s v="it_apieteddj_05_enus"/>
  </r>
  <r>
    <s v="Codecademy Expert"/>
    <s v="Aspire Journeys for Codecademy"/>
    <s v="Programming"/>
    <x v="130"/>
    <x v="4083"/>
    <s v="Course"/>
    <x v="1"/>
    <s v=""/>
    <s v=""/>
    <s v="Skillsoft"/>
    <s v="English (US)"/>
    <s v="0.00"/>
    <s v="0.00"/>
    <s v="Yes"/>
    <s v="Published"/>
    <d v="2020-09-02T00:00:00"/>
    <s v="0.74"/>
    <s v="it_apieteddj_12_enus"/>
  </r>
  <r>
    <s v="Codecademy Expert"/>
    <s v="Aspire Journeys for Codecademy"/>
    <s v="Programming"/>
    <x v="130"/>
    <x v="4084"/>
    <s v="Course"/>
    <x v="1"/>
    <s v=""/>
    <s v=""/>
    <s v="Skillsoft"/>
    <s v="English (US)"/>
    <s v="0.00"/>
    <s v="0.00"/>
    <s v="Yes"/>
    <s v="Published"/>
    <d v="2020-08-24T00:00:00"/>
    <s v="1.44"/>
    <s v="it_apieteddj_07_enus"/>
  </r>
  <r>
    <s v="Codecademy Expert"/>
    <s v="Aspire Journeys for Codecademy"/>
    <s v="Programming"/>
    <x v="130"/>
    <x v="4085"/>
    <s v="Course"/>
    <x v="1"/>
    <s v=""/>
    <s v=""/>
    <s v="Skillsoft"/>
    <s v="English (US)"/>
    <s v="0.00"/>
    <s v="0.00"/>
    <s v="Yes"/>
    <s v="Published"/>
    <d v="2020-08-27T00:00:00"/>
    <s v="1.15"/>
    <s v="it_apieteddj_08_enus"/>
  </r>
  <r>
    <s v="Codecademy Expert"/>
    <s v="Aspire Journeys for Codecademy"/>
    <s v="Programming"/>
    <x v="130"/>
    <x v="4086"/>
    <s v="Course"/>
    <x v="1"/>
    <s v=""/>
    <s v=""/>
    <s v="Skillsoft"/>
    <s v="English (US)"/>
    <s v="0.00"/>
    <s v="0.00"/>
    <s v="Yes"/>
    <s v="Published"/>
    <d v="2020-07-27T00:00:00"/>
    <s v="1.60"/>
    <s v="it_apieteddj_03_enus"/>
  </r>
  <r>
    <s v="Codecademy Expert"/>
    <s v="Aspire Journeys for Codecademy"/>
    <s v="Programming"/>
    <x v="130"/>
    <x v="4087"/>
    <s v="Course"/>
    <x v="1"/>
    <s v=""/>
    <s v=""/>
    <s v="Skillsoft"/>
    <s v="English (US)"/>
    <s v="0.00"/>
    <s v="0.00"/>
    <s v="Yes"/>
    <s v="Published"/>
    <d v="2020-07-03T00:00:00"/>
    <s v="1.33"/>
    <s v="it_apiehbpdj_01_enus"/>
  </r>
  <r>
    <s v="Codecademy Expert"/>
    <s v="Aspire Journeys for Codecademy"/>
    <s v="Programming"/>
    <x v="130"/>
    <x v="4088"/>
    <s v="Course"/>
    <x v="1"/>
    <s v=""/>
    <s v=""/>
    <s v="Skillsoft"/>
    <s v="English (US)"/>
    <s v="0.00"/>
    <s v="0.00"/>
    <s v="Yes"/>
    <s v="Published"/>
    <d v="2020-06-29T00:00:00"/>
    <s v="1.03"/>
    <s v="it_apimmanadj_02_enus"/>
  </r>
  <r>
    <s v="Codecademy Expert"/>
    <s v="Aspire Journeys for Codecademy"/>
    <s v="Programming"/>
    <x v="130"/>
    <x v="4089"/>
    <s v="Course"/>
    <x v="1"/>
    <s v=""/>
    <s v=""/>
    <s v="Skillsoft"/>
    <s v="English (US)"/>
    <s v="0.00"/>
    <s v="0.00"/>
    <s v="Yes"/>
    <s v="Published"/>
    <d v="2020-05-21T00:00:00"/>
    <s v="1.18"/>
    <s v="it_apimmanadj_01_enus"/>
  </r>
  <r>
    <s v="Codecademy Expert"/>
    <s v="Aspire Journeys for Codecademy"/>
    <s v="Programming"/>
    <x v="130"/>
    <x v="3233"/>
    <s v="Book"/>
    <x v="0"/>
    <s v=""/>
    <s v="Manning Publications"/>
    <s v="Manning Publications"/>
    <s v="English (US)"/>
    <s v=""/>
    <s v=""/>
    <s v="No"/>
    <s v="Published"/>
    <d v="2021-06-08T00:00:00"/>
    <s v="10.42"/>
    <s v="154207"/>
  </r>
  <r>
    <s v="Codecademy Expert"/>
    <s v="Aspire Journeys for Codecademy"/>
    <s v="Programming"/>
    <x v="130"/>
    <x v="4090"/>
    <s v="Course"/>
    <x v="1"/>
    <s v=""/>
    <s v=""/>
    <s v="Skillsoft"/>
    <s v="English (US)"/>
    <s v="0.00"/>
    <s v="0.00"/>
    <s v="Yes"/>
    <s v="Published"/>
    <d v="2020-07-30T00:00:00"/>
    <s v="1.03"/>
    <s v="it_apiiastdj_01_enus"/>
  </r>
  <r>
    <s v="Codecademy Expert"/>
    <s v="Aspire Journeys for Codecademy"/>
    <s v="Programming"/>
    <x v="130"/>
    <x v="4091"/>
    <s v="Linked Content"/>
    <x v="3"/>
    <s v="LODS"/>
    <s v=""/>
    <s v="Skillsoft"/>
    <s v="English (US)"/>
    <s v=""/>
    <s v=""/>
    <s v="No"/>
    <s v="Published"/>
    <d v="2022-12-19T00:00:00"/>
    <s v="2.00"/>
    <s v=""/>
  </r>
  <r>
    <s v="Codecademy Expert"/>
    <s v="Aspire Journeys for Codecademy"/>
    <s v="Programming"/>
    <x v="130"/>
    <x v="4092"/>
    <s v="Course"/>
    <x v="1"/>
    <s v=""/>
    <s v=""/>
    <s v="Skillsoft"/>
    <s v="English (US)"/>
    <s v="0.00"/>
    <s v="0.00"/>
    <s v="Yes"/>
    <s v="Published"/>
    <d v="2020-04-27T00:00:00"/>
    <s v="0.83"/>
    <s v="it_apiatdpdj_01_enus"/>
  </r>
  <r>
    <s v="Codecademy Expert"/>
    <s v="Aspire Journeys for Codecademy"/>
    <s v="Programming"/>
    <x v="130"/>
    <x v="4093"/>
    <s v="Book"/>
    <x v="0"/>
    <s v=""/>
    <s v="Elsevier Science and Technology Books, Inc."/>
    <s v="Elsevier Science and Technology Books, Inc."/>
    <s v="English (US)"/>
    <s v=""/>
    <s v=""/>
    <s v="No"/>
    <s v="Published"/>
    <d v="2017-02-16T00:00:00"/>
    <s v="5.85"/>
    <s v="117744"/>
  </r>
  <r>
    <s v="Codecademy Expert"/>
    <s v="Aspire Journeys for Codecademy"/>
    <s v="Programming"/>
    <x v="130"/>
    <x v="19"/>
    <s v="Course"/>
    <x v="1"/>
    <s v=""/>
    <s v=""/>
    <s v="Skillsoft"/>
    <s v="English (US)"/>
    <s v="0.00"/>
    <s v="0.00"/>
    <s v="Yes"/>
    <s v="Published"/>
    <d v="2020-01-10T00:00:00"/>
    <s v="0.61"/>
    <s v="ds_jiracld_02_enus"/>
  </r>
  <r>
    <s v="Codecademy Expert"/>
    <s v="Aspire Journeys for Codecademy"/>
    <s v="Programming"/>
    <x v="130"/>
    <x v="20"/>
    <s v="Course"/>
    <x v="1"/>
    <s v=""/>
    <s v=""/>
    <s v="Skillsoft"/>
    <s v="English (US)"/>
    <s v="0.00"/>
    <s v="0.00"/>
    <s v="Yes"/>
    <s v="Published"/>
    <d v="2020-06-02T00:00:00"/>
    <s v="0.56"/>
    <s v="ds_slack20_05_enus"/>
  </r>
  <r>
    <s v="Codecademy Expert"/>
    <s v="Aspire Journeys for Codecademy"/>
    <s v="Programming"/>
    <x v="130"/>
    <x v="383"/>
    <s v="Course"/>
    <x v="1"/>
    <s v=""/>
    <s v=""/>
    <s v="Skillsoft"/>
    <s v="English (US)"/>
    <s v="0.00"/>
    <s v="0.50"/>
    <s v="Yes"/>
    <s v="Published"/>
    <d v="2018-09-19T00:00:00"/>
    <s v="0.29"/>
    <s v="bs_atm04_a01_enus"/>
  </r>
  <r>
    <s v="Codecademy Expert"/>
    <s v="Aspire Journeys for Codecademy"/>
    <s v="Programming"/>
    <x v="130"/>
    <x v="21"/>
    <s v="Course"/>
    <x v="1"/>
    <s v=""/>
    <s v=""/>
    <s v="Skillsoft"/>
    <s v="English (US)"/>
    <s v="0.00"/>
    <s v="1.50"/>
    <s v="Yes"/>
    <s v="Published"/>
    <d v="2022-05-18T00:00:00"/>
    <s v="0.87"/>
    <s v="ds_msteams22_05_enus"/>
  </r>
  <r>
    <s v="Codecademy Expert"/>
    <s v="Aspire Journeys for Codecademy"/>
    <s v="Programming"/>
    <x v="130"/>
    <x v="22"/>
    <s v="Course"/>
    <x v="1"/>
    <s v=""/>
    <s v=""/>
    <s v="Skillsoft"/>
    <s v="English (US)"/>
    <s v="0.00"/>
    <s v="0.00"/>
    <s v="Yes"/>
    <s v="Published"/>
    <d v="2020-01-06T00:00:00"/>
    <s v="0.57"/>
    <s v="ds_jiracld_01_enus"/>
  </r>
  <r>
    <s v="Codecademy Expert"/>
    <s v="Aspire Journeys for Codecademy"/>
    <s v="Programming"/>
    <x v="130"/>
    <x v="23"/>
    <s v="Course"/>
    <x v="1"/>
    <s v=""/>
    <s v=""/>
    <s v="Skillsoft"/>
    <s v="English (US)"/>
    <s v="0.00"/>
    <s v="0.00"/>
    <s v="Yes"/>
    <s v="Published"/>
    <d v="2020-05-26T00:00:00"/>
    <s v="0.59"/>
    <s v="ds_slack20_04_enus"/>
  </r>
  <r>
    <s v="Codecademy Expert"/>
    <s v="Aspire Journeys for Codecademy"/>
    <s v="Programming"/>
    <x v="130"/>
    <x v="308"/>
    <s v="Course"/>
    <x v="1"/>
    <s v=""/>
    <s v=""/>
    <s v="Skillsoft"/>
    <s v="English (US)"/>
    <s v="0.50"/>
    <s v="0.50"/>
    <s v="Yes"/>
    <s v="Published"/>
    <d v="2018-02-27T00:00:00"/>
    <s v="0.43"/>
    <s v="bs_dgt06_a01_enus"/>
  </r>
  <r>
    <s v="Codecademy Expert"/>
    <s v="Aspire Journeys for Codecademy"/>
    <s v="Programming"/>
    <x v="130"/>
    <x v="4094"/>
    <s v="Course"/>
    <x v="1"/>
    <s v=""/>
    <s v=""/>
    <s v="Skillsoft"/>
    <s v="English (US)"/>
    <s v="0.00"/>
    <s v="0.00"/>
    <s v="Yes"/>
    <s v="Published"/>
    <d v="2020-06-22T00:00:00"/>
    <s v="1.24"/>
    <s v="it_apieraddj_02_enus"/>
  </r>
  <r>
    <s v="Codecademy Expert"/>
    <s v="Aspire Journeys for Codecademy"/>
    <s v="Programming"/>
    <x v="130"/>
    <x v="4095"/>
    <s v="Course"/>
    <x v="1"/>
    <s v=""/>
    <s v=""/>
    <s v="Skillsoft"/>
    <s v="English (US)"/>
    <s v="0.00"/>
    <s v="0.00"/>
    <s v="Yes"/>
    <s v="Published"/>
    <d v="2020-06-22T00:00:00"/>
    <s v="1.17"/>
    <s v="it_apieraddj_01_enus"/>
  </r>
  <r>
    <s v="Codecademy Expert"/>
    <s v="Aspire Journeys for Codecademy"/>
    <s v="Programming"/>
    <x v="130"/>
    <x v="395"/>
    <s v="Course"/>
    <x v="1"/>
    <s v=""/>
    <s v=""/>
    <s v="Skillsoft"/>
    <s v="English (US)"/>
    <s v="0.00"/>
    <s v="0.50"/>
    <s v="Yes"/>
    <s v="Published"/>
    <d v="2017-03-24T00:00:00"/>
    <s v="0.37"/>
    <s v="bs_atm02_a03_enus"/>
  </r>
  <r>
    <s v="Codecademy Expert"/>
    <s v="Aspire Journeys for Codecademy"/>
    <s v="Programming"/>
    <x v="130"/>
    <x v="396"/>
    <s v="Course"/>
    <x v="1"/>
    <s v=""/>
    <s v=""/>
    <s v="Skillsoft"/>
    <s v="English (US)"/>
    <s v="0.50"/>
    <s v="0.50"/>
    <s v="Yes"/>
    <s v="Published"/>
    <d v="2017-03-21T00:00:00"/>
    <s v="0.36"/>
    <s v="bs_atm01_a03_enus"/>
  </r>
  <r>
    <s v="Codecademy Expert"/>
    <s v="Aspire Journeys for Codecademy"/>
    <s v="Programming"/>
    <x v="130"/>
    <x v="4096"/>
    <s v="Course"/>
    <x v="1"/>
    <s v=""/>
    <s v=""/>
    <s v="Skillsoft"/>
    <s v="English (US)"/>
    <s v="0.00"/>
    <s v="0.00"/>
    <s v="Yes"/>
    <s v="Published"/>
    <d v="2020-08-21T00:00:00"/>
    <s v="0.01"/>
    <s v="it_feapid_04_enus"/>
  </r>
  <r>
    <s v="Codecademy Expert"/>
    <s v="Aspire Journeys for Codecademy"/>
    <s v="Programming"/>
    <x v="130"/>
    <x v="4097"/>
    <s v="Course"/>
    <x v="1"/>
    <s v=""/>
    <s v=""/>
    <s v="Skillsoft"/>
    <s v="English (US)"/>
    <s v="0.00"/>
    <s v="0.00"/>
    <s v="Yes"/>
    <s v="Published"/>
    <d v="2020-07-20T00:00:00"/>
    <s v="0.01"/>
    <s v="it_feapid_01_enus"/>
  </r>
  <r>
    <s v="Codecademy Expert"/>
    <s v="Aspire Journeys for Codecademy"/>
    <s v="Programming"/>
    <x v="130"/>
    <x v="4098"/>
    <s v="Course"/>
    <x v="1"/>
    <s v=""/>
    <s v=""/>
    <s v="Skillsoft"/>
    <s v="English (US)"/>
    <s v="0.00"/>
    <s v="0.00"/>
    <s v="Yes"/>
    <s v="Published"/>
    <d v="2020-07-20T00:00:00"/>
    <s v="0.01"/>
    <s v="it_feapid_02_enus"/>
  </r>
  <r>
    <s v="Codecademy Expert"/>
    <s v="Aspire Journeys for Codecademy"/>
    <s v="Programming"/>
    <x v="130"/>
    <x v="4099"/>
    <s v="Course"/>
    <x v="1"/>
    <s v=""/>
    <s v=""/>
    <s v="Skillsoft"/>
    <s v="English (US)"/>
    <s v="0.00"/>
    <s v="0.00"/>
    <s v="Yes"/>
    <s v="Published"/>
    <d v="2020-07-20T00:00:00"/>
    <s v="0.01"/>
    <s v="it_feapid_03_enus"/>
  </r>
  <r>
    <s v="Codecademy Expert"/>
    <s v="Aspire Journeys for Codecademy"/>
    <s v="Programming"/>
    <x v="130"/>
    <x v="30"/>
    <s v="Course"/>
    <x v="1"/>
    <s v=""/>
    <s v=""/>
    <s v="Skillsoft"/>
    <s v="English (US)"/>
    <s v="0.00"/>
    <s v="0.50"/>
    <s v="Yes"/>
    <s v="Published"/>
    <d v="2022-04-27T00:00:00"/>
    <s v="0.44"/>
    <s v="ds_msteams22_04_enus"/>
  </r>
  <r>
    <s v="Codecademy Expert"/>
    <s v="Aspire Journeys for Codecademy"/>
    <s v="Programming"/>
    <x v="130"/>
    <x v="31"/>
    <s v="Course"/>
    <x v="1"/>
    <s v=""/>
    <s v=""/>
    <s v="Skillsoft"/>
    <s v="English (US)"/>
    <s v="0.00"/>
    <s v="1.50"/>
    <s v="Yes"/>
    <s v="Published"/>
    <d v="2022-05-31T00:00:00"/>
    <s v="0.76"/>
    <s v="ds_msteams22_06_enus"/>
  </r>
  <r>
    <s v="Codecademy Expert"/>
    <s v="Aspire Journeys for Codecademy"/>
    <s v="Programming"/>
    <x v="130"/>
    <x v="2145"/>
    <s v="Linked Content"/>
    <x v="3"/>
    <s v="LODS"/>
    <s v=""/>
    <s v="Skillsoft"/>
    <s v="English (US)"/>
    <s v=""/>
    <s v=""/>
    <s v="No"/>
    <s v="Published"/>
    <d v="2022-12-19T00:00:00"/>
    <s v="4.00"/>
    <s v=""/>
  </r>
  <r>
    <s v="Codecademy Expert"/>
    <s v="Aspire Journeys for Codecademy"/>
    <s v="Programming"/>
    <x v="130"/>
    <x v="203"/>
    <s v="Book"/>
    <x v="0"/>
    <s v=""/>
    <s v="Apress"/>
    <s v="Apress"/>
    <s v="English (US)"/>
    <s v=""/>
    <s v=""/>
    <s v="No"/>
    <s v="Published"/>
    <d v="2019-03-27T00:00:00"/>
    <s v="1.52"/>
    <s v="144256"/>
  </r>
  <r>
    <s v="Codecademy Expert"/>
    <s v="Aspire Journeys for Codecademy"/>
    <s v="Programming"/>
    <x v="130"/>
    <x v="32"/>
    <s v="Course"/>
    <x v="1"/>
    <s v=""/>
    <s v=""/>
    <s v="Skillsoft"/>
    <s v="English (US)"/>
    <s v="0.00"/>
    <s v="1.50"/>
    <s v="Yes"/>
    <s v="Published"/>
    <d v="2022-03-31T00:00:00"/>
    <s v="0.68"/>
    <s v="ds_msteams22_01_enus"/>
  </r>
  <r>
    <s v="Codecademy Expert"/>
    <s v="Aspire Journeys for Codecademy"/>
    <s v="Programming"/>
    <x v="130"/>
    <x v="716"/>
    <s v="Course"/>
    <x v="1"/>
    <s v=""/>
    <s v=""/>
    <s v="Skillsoft"/>
    <s v="English (US)"/>
    <s v="0.50"/>
    <s v="0.50"/>
    <s v="Yes"/>
    <s v="Published"/>
    <d v="2017-08-14T00:00:00"/>
    <s v="0.29"/>
    <s v="bs_apd15_a01_enus"/>
  </r>
  <r>
    <s v="Codecademy Expert"/>
    <s v="Aspire Journeys for Codecademy"/>
    <s v="Programming"/>
    <x v="130"/>
    <x v="4100"/>
    <s v="Course"/>
    <x v="1"/>
    <s v=""/>
    <s v=""/>
    <s v="Skillsoft"/>
    <s v="English (US)"/>
    <s v="0.00"/>
    <s v="0.00"/>
    <s v="Yes"/>
    <s v="Published"/>
    <d v="2020-05-08T00:00:00"/>
    <s v="0.99"/>
    <s v="it_apidcdpdj_01_enus"/>
  </r>
  <r>
    <s v="Codecademy Expert"/>
    <s v="Aspire Journeys for Codecademy"/>
    <s v="Programming"/>
    <x v="130"/>
    <x v="4101"/>
    <s v="Book"/>
    <x v="0"/>
    <s v=""/>
    <s v="Manning Publications"/>
    <s v="Manning Publications"/>
    <s v="English (US)"/>
    <s v=""/>
    <s v=""/>
    <s v="No"/>
    <s v="Published"/>
    <d v="2019-10-30T00:00:00"/>
    <s v="4.45"/>
    <s v="147199"/>
  </r>
  <r>
    <s v="Codecademy Expert"/>
    <s v="Aspire Journeys for Codecademy"/>
    <s v="Programming"/>
    <x v="130"/>
    <x v="37"/>
    <s v="Course"/>
    <x v="1"/>
    <s v=""/>
    <s v=""/>
    <s v="Skillsoft"/>
    <s v="English (US)"/>
    <s v="0.00"/>
    <s v="1.50"/>
    <s v="Yes"/>
    <s v="Published"/>
    <d v="2022-04-11T00:00:00"/>
    <s v="0.71"/>
    <s v="ds_msteams22_02_enus"/>
  </r>
  <r>
    <s v="Codecademy Expert"/>
    <s v="Aspire Journeys for Codecademy"/>
    <s v="Programming"/>
    <x v="130"/>
    <x v="3313"/>
    <s v="Book"/>
    <x v="0"/>
    <s v=""/>
    <s v="Apress"/>
    <s v="Apress"/>
    <s v="English (US)"/>
    <s v=""/>
    <s v=""/>
    <s v="No"/>
    <s v="Published"/>
    <d v="2018-06-21T00:00:00"/>
    <s v="2.47"/>
    <s v="141378"/>
  </r>
  <r>
    <s v="Codecademy Expert"/>
    <s v="Aspire Journeys for Codecademy"/>
    <s v="Programming"/>
    <x v="130"/>
    <x v="4102"/>
    <s v="Book"/>
    <x v="0"/>
    <s v=""/>
    <s v="Apress"/>
    <s v="Apress"/>
    <s v="English (US)"/>
    <s v=""/>
    <s v=""/>
    <s v="No"/>
    <s v="Published"/>
    <d v="2019-09-18T00:00:00"/>
    <s v="2.63"/>
    <s v="146829"/>
  </r>
  <r>
    <s v="Codecademy Expert"/>
    <s v="Aspire Journeys for Codecademy"/>
    <s v="Programming"/>
    <x v="130"/>
    <x v="4103"/>
    <s v="Course"/>
    <x v="1"/>
    <s v=""/>
    <s v=""/>
    <s v="Skillsoft"/>
    <s v="English (US)"/>
    <s v="0.00"/>
    <s v="0.00"/>
    <s v="Yes"/>
    <s v="Published"/>
    <d v="2020-04-21T00:00:00"/>
    <s v="1.73"/>
    <s v="it_apipipdj_01_enus"/>
  </r>
  <r>
    <s v="Codecademy Expert"/>
    <s v="Aspire Journeys for Codecademy"/>
    <s v="Programming"/>
    <x v="130"/>
    <x v="4104"/>
    <s v="Course"/>
    <x v="1"/>
    <s v=""/>
    <s v=""/>
    <s v="Skillsoft"/>
    <s v="English (US)"/>
    <s v="0.00"/>
    <s v="0.00"/>
    <s v="Yes"/>
    <s v="Published"/>
    <d v="2020-05-11T00:00:00"/>
    <s v="1.66"/>
    <s v="it_apipipdj_02_enus"/>
  </r>
  <r>
    <s v="Codecademy Expert"/>
    <s v="Aspire Journeys for Codecademy"/>
    <s v="Programming"/>
    <x v="130"/>
    <x v="4105"/>
    <s v="Course"/>
    <x v="1"/>
    <s v=""/>
    <s v=""/>
    <s v="Skillsoft"/>
    <s v="English (US)"/>
    <s v="0.00"/>
    <s v="0.00"/>
    <s v="Yes"/>
    <s v="Published"/>
    <d v="2020-07-06T00:00:00"/>
    <s v="1.22"/>
    <s v="it_apiptsddj_02_enus"/>
  </r>
  <r>
    <s v="Codecademy Expert"/>
    <s v="Aspire Journeys for Codecademy"/>
    <s v="Programming"/>
    <x v="130"/>
    <x v="4106"/>
    <s v="Course"/>
    <x v="1"/>
    <s v=""/>
    <s v=""/>
    <s v="Skillsoft"/>
    <s v="English (US)"/>
    <s v="0.00"/>
    <s v="0.00"/>
    <s v="Yes"/>
    <s v="Published"/>
    <d v="2020-05-21T00:00:00"/>
    <s v="1.44"/>
    <s v="it_apiptsddj_01_enus"/>
  </r>
  <r>
    <s v="Codecademy Expert"/>
    <s v="Aspire Journeys for Codecademy"/>
    <s v="Programming"/>
    <x v="130"/>
    <x v="349"/>
    <s v="Book"/>
    <x v="0"/>
    <s v=""/>
    <s v="Sybex"/>
    <s v="Sybex"/>
    <s v="English (US)"/>
    <s v=""/>
    <s v=""/>
    <s v="No"/>
    <s v="Published"/>
    <d v="2017-02-25T00:00:00"/>
    <s v="6.22"/>
    <s v="117473"/>
  </r>
  <r>
    <s v="Codecademy Expert"/>
    <s v="Aspire Journeys for Codecademy"/>
    <s v="Programming"/>
    <x v="130"/>
    <x v="38"/>
    <s v="Course"/>
    <x v="1"/>
    <s v=""/>
    <s v=""/>
    <s v="Skillsoft"/>
    <s v="English (US)"/>
    <s v="0.00"/>
    <s v="0.00"/>
    <s v="Yes"/>
    <s v="Published"/>
    <d v="2020-01-24T00:00:00"/>
    <s v="0.56"/>
    <s v="ds_jiracld_03_enus"/>
  </r>
  <r>
    <s v="Codecademy Expert"/>
    <s v="Aspire Journeys for Codecademy"/>
    <s v="Programming"/>
    <x v="130"/>
    <x v="4107"/>
    <s v="Book"/>
    <x v="0"/>
    <s v=""/>
    <s v="Apress"/>
    <s v="Apress"/>
    <s v="English (US)"/>
    <s v=""/>
    <s v=""/>
    <s v="No"/>
    <s v="Published"/>
    <d v="2019-11-01T00:00:00"/>
    <s v="3.33"/>
    <s v="144483"/>
  </r>
  <r>
    <s v="Codecademy Expert"/>
    <s v="Aspire Journeys for Codecademy"/>
    <s v="Programming"/>
    <x v="130"/>
    <x v="4108"/>
    <s v="Book"/>
    <x v="0"/>
    <s v=""/>
    <s v="Apress"/>
    <s v="Apress"/>
    <s v="English (US)"/>
    <s v=""/>
    <s v=""/>
    <s v="No"/>
    <s v="Published"/>
    <d v="2017-05-25T00:00:00"/>
    <s v="1.27"/>
    <s v="125796"/>
  </r>
  <r>
    <s v="Codecademy Expert"/>
    <s v="Aspire Journeys for Codecademy"/>
    <s v="Programming"/>
    <x v="130"/>
    <x v="4109"/>
    <s v="Linked Content"/>
    <x v="3"/>
    <s v="PRACTICE_LABS_LABS"/>
    <s v=""/>
    <s v="Practice-IT"/>
    <s v="English (US)"/>
    <s v=""/>
    <s v=""/>
    <s v="No"/>
    <s v="Published"/>
    <d v="2021-02-19T00:00:00"/>
    <s v="8.00"/>
    <s v=""/>
  </r>
  <r>
    <s v="Codecademy Expert"/>
    <s v="Aspire Journeys for Codecademy"/>
    <s v="Programming"/>
    <x v="130"/>
    <x v="4110"/>
    <s v="Linked Content"/>
    <x v="3"/>
    <s v="LODS"/>
    <s v=""/>
    <s v="Skillsoft"/>
    <s v="English (US)"/>
    <s v=""/>
    <s v=""/>
    <s v="No"/>
    <s v="Published"/>
    <d v="2024-04-22T00:00:00"/>
    <s v="4.00"/>
    <s v=""/>
  </r>
  <r>
    <s v="Codecademy Expert"/>
    <s v="Aspire Journeys for Codecademy"/>
    <s v="Programming"/>
    <x v="130"/>
    <x v="4111"/>
    <s v="Linked Content"/>
    <x v="3"/>
    <s v="PRACTICE_LABS_LABS"/>
    <s v=""/>
    <s v="Practice-IT"/>
    <s v="English (US)"/>
    <s v=""/>
    <s v=""/>
    <s v="No"/>
    <s v="Published"/>
    <d v="2021-02-19T00:00:00"/>
    <s v="8.00"/>
    <s v=""/>
  </r>
  <r>
    <s v="Codecademy Expert"/>
    <s v="Aspire Journeys for Codecademy"/>
    <s v="Programming"/>
    <x v="130"/>
    <x v="4112"/>
    <s v="Course"/>
    <x v="1"/>
    <s v=""/>
    <s v=""/>
    <s v="Skillsoft"/>
    <s v="English (US)"/>
    <s v="0.00"/>
    <s v="0.00"/>
    <s v="Yes"/>
    <s v="Published"/>
    <d v="2020-05-27T00:00:00"/>
    <s v="1.28"/>
    <s v="it_apirfacdj_01_enus"/>
  </r>
  <r>
    <s v="Codecademy Expert"/>
    <s v="Aspire Journeys for Codecademy"/>
    <s v="Programming"/>
    <x v="130"/>
    <x v="39"/>
    <s v="Course"/>
    <x v="1"/>
    <s v=""/>
    <s v=""/>
    <s v="Skillsoft"/>
    <s v="English (US)"/>
    <s v="0.00"/>
    <s v="0.00"/>
    <s v="Yes"/>
    <s v="Published"/>
    <d v="2020-01-29T00:00:00"/>
    <s v="0.46"/>
    <s v="ds_jiracld_04_enus"/>
  </r>
  <r>
    <s v="Codecademy Expert"/>
    <s v="Aspire Journeys for Codecademy"/>
    <s v="Programming"/>
    <x v="130"/>
    <x v="2200"/>
    <s v="Book"/>
    <x v="0"/>
    <s v=""/>
    <s v="Apress"/>
    <s v="Apress"/>
    <s v="English (US)"/>
    <s v=""/>
    <s v=""/>
    <s v="No"/>
    <s v="Published"/>
    <d v="2018-10-12T00:00:00"/>
    <s v="3.43"/>
    <s v="143103"/>
  </r>
  <r>
    <s v="Codecademy Expert"/>
    <s v="Aspire Journeys for Codecademy"/>
    <s v="Programming"/>
    <x v="130"/>
    <x v="4113"/>
    <s v="Course"/>
    <x v="1"/>
    <s v=""/>
    <s v=""/>
    <s v="Skillsoft"/>
    <s v="English (US)"/>
    <s v="0.00"/>
    <s v="0.00"/>
    <s v="Yes"/>
    <s v="Published"/>
    <d v="2020-05-21T00:00:00"/>
    <s v="1.12"/>
    <s v="it_apicruadj_01_enus"/>
  </r>
  <r>
    <s v="Codecademy Expert"/>
    <s v="Aspire Journeys for Codecademy"/>
    <s v="Programming"/>
    <x v="130"/>
    <x v="4114"/>
    <s v="Book"/>
    <x v="0"/>
    <s v=""/>
    <s v="Apress"/>
    <s v="Apress"/>
    <s v="English (US)"/>
    <s v=""/>
    <s v=""/>
    <s v="No"/>
    <s v="Published"/>
    <d v="2018-06-01T00:00:00"/>
    <s v="4.23"/>
    <s v="137892"/>
  </r>
  <r>
    <s v="Codecademy Expert"/>
    <s v="Aspire Journeys for Codecademy"/>
    <s v="Programming"/>
    <x v="130"/>
    <x v="41"/>
    <s v="Course"/>
    <x v="1"/>
    <s v=""/>
    <s v=""/>
    <s v="Skillsoft"/>
    <s v="English (US)"/>
    <s v="0.00"/>
    <s v="0.00"/>
    <s v="Yes"/>
    <s v="Published"/>
    <d v="2020-04-30T00:00:00"/>
    <s v="0.52"/>
    <s v="ds_slack20_01_enus"/>
  </r>
  <r>
    <s v="Codecademy Expert"/>
    <s v="Aspire Journeys for Codecademy"/>
    <s v="Programming"/>
    <x v="130"/>
    <x v="4115"/>
    <s v="Book"/>
    <x v="0"/>
    <s v=""/>
    <s v="Apress"/>
    <s v="Apress"/>
    <s v="English (US)"/>
    <s v=""/>
    <s v=""/>
    <s v="No"/>
    <s v="Published"/>
    <d v="2018-03-06T00:00:00"/>
    <s v="7.35"/>
    <s v="137913"/>
  </r>
  <r>
    <s v="Codecademy Expert"/>
    <s v="Aspire Journeys for Codecademy"/>
    <s v="Programming"/>
    <x v="130"/>
    <x v="4116"/>
    <s v="Course"/>
    <x v="1"/>
    <s v=""/>
    <s v=""/>
    <s v="Skillsoft"/>
    <s v="English (US)"/>
    <s v="0.00"/>
    <s v="0.00"/>
    <s v="Yes"/>
    <s v="Published"/>
    <d v="2020-04-27T00:00:00"/>
    <s v="0.95"/>
    <s v="it_apisrpldj_01_enus"/>
  </r>
  <r>
    <s v="Codecademy Expert"/>
    <s v="Aspire Journeys for Codecademy"/>
    <s v="Programming"/>
    <x v="130"/>
    <x v="4117"/>
    <s v="Book"/>
    <x v="0"/>
    <s v=""/>
    <s v="Manning Publications"/>
    <s v="Manning Publications"/>
    <s v="English (US)"/>
    <s v=""/>
    <s v=""/>
    <s v="No"/>
    <s v="Published"/>
    <d v="2020-07-15T00:00:00"/>
    <s v="6.75"/>
    <s v="148877"/>
  </r>
  <r>
    <s v="Codecademy Expert"/>
    <s v="Aspire Journeys for Codecademy"/>
    <s v="Programming"/>
    <x v="130"/>
    <x v="43"/>
    <s v="Course"/>
    <x v="1"/>
    <s v=""/>
    <s v=""/>
    <s v="Skillsoft"/>
    <s v="English (US)"/>
    <s v="0.50"/>
    <s v="0.50"/>
    <s v="Yes"/>
    <s v="Published"/>
    <d v="2018-03-29T00:00:00"/>
    <s v="0.36"/>
    <s v="bs_dgt18_a01_enus"/>
  </r>
  <r>
    <s v="Codecademy Expert"/>
    <s v="Aspire Journeys for Codecademy"/>
    <s v="Programming"/>
    <x v="130"/>
    <x v="742"/>
    <s v="Course"/>
    <x v="1"/>
    <s v=""/>
    <s v=""/>
    <s v="Skillsoft"/>
    <s v="English (US)"/>
    <s v="0.00"/>
    <s v="0.00"/>
    <s v="Yes"/>
    <s v="Published"/>
    <d v="2017-03-21T00:00:00"/>
    <s v="0.38"/>
    <s v="bs_apd02_a01_enus"/>
  </r>
  <r>
    <s v="Codecademy Expert"/>
    <s v="Aspire Journeys for Codecademy"/>
    <s v="Programming"/>
    <x v="130"/>
    <x v="45"/>
    <s v="Course"/>
    <x v="1"/>
    <s v=""/>
    <s v=""/>
    <s v="Skillsoft"/>
    <s v="English (US)"/>
    <s v="0.00"/>
    <s v="0.00"/>
    <s v="Yes"/>
    <s v="Published"/>
    <d v="2020-05-15T00:00:00"/>
    <s v="0.55"/>
    <s v="ds_slack20_02_enus"/>
  </r>
  <r>
    <s v="Codecademy Expert"/>
    <s v="Aspire Journeys for Codecademy"/>
    <s v="Programming"/>
    <x v="130"/>
    <x v="46"/>
    <s v="Course"/>
    <x v="1"/>
    <s v=""/>
    <s v=""/>
    <s v="Skillsoft"/>
    <s v="English (US)"/>
    <s v="0.00"/>
    <s v="1.50"/>
    <s v="Yes"/>
    <s v="Published"/>
    <d v="2022-04-20T00:00:00"/>
    <s v="0.87"/>
    <s v="ds_msteams22_03_enus"/>
  </r>
  <r>
    <s v="Codecademy Expert"/>
    <s v="Aspire Journeys for Codecademy"/>
    <s v="Programming"/>
    <x v="130"/>
    <x v="47"/>
    <s v="Course"/>
    <x v="1"/>
    <s v=""/>
    <s v=""/>
    <s v="Skillsoft"/>
    <s v="English (US)"/>
    <s v="0.00"/>
    <s v="0.00"/>
    <s v="Yes"/>
    <s v="Published"/>
    <d v="2020-05-19T00:00:00"/>
    <s v="0.56"/>
    <s v="ds_slack20_03_enus"/>
  </r>
  <r>
    <s v="Codecademy Expert"/>
    <s v="Aspire Journeys for Codecademy"/>
    <s v="Programming"/>
    <x v="130"/>
    <x v="48"/>
    <s v="Course"/>
    <x v="1"/>
    <s v=""/>
    <s v=""/>
    <s v="Skillsoft"/>
    <s v="English (US)"/>
    <s v="0.50"/>
    <s v="0.50"/>
    <s v="Yes"/>
    <s v="Published"/>
    <d v="2017-02-02T00:00:00"/>
    <s v="0.37"/>
    <s v="bs_ast01_a02_enus"/>
  </r>
  <r>
    <s v="Codecademy Expert"/>
    <s v="Aspire Journeys for Codecademy"/>
    <s v="Programming"/>
    <x v="130"/>
    <x v="4118"/>
    <s v="Linked Content"/>
    <x v="3"/>
    <s v="PRACTICE_LABS_LABS"/>
    <s v=""/>
    <s v="Practice-IT"/>
    <s v="English (US)"/>
    <s v=""/>
    <s v=""/>
    <s v="No"/>
    <s v="Published"/>
    <d v="2021-02-19T00:00:00"/>
    <s v="8.00"/>
    <s v=""/>
  </r>
  <r>
    <s v="Codecademy Expert"/>
    <s v="Aspire Journeys for Codecademy"/>
    <s v="Programming"/>
    <x v="130"/>
    <x v="49"/>
    <s v="Course"/>
    <x v="1"/>
    <s v=""/>
    <s v=""/>
    <s v="Skillsoft"/>
    <s v="English (US)"/>
    <s v="0.00"/>
    <s v="1.00"/>
    <s v="Yes"/>
    <s v="Published"/>
    <d v="2022-05-31T00:00:00"/>
    <s v="0.51"/>
    <s v="ds_msteams22_07_enus"/>
  </r>
  <r>
    <s v="Codecademy Expert"/>
    <s v="Aspire Journeys for Codecademy"/>
    <s v="Programming"/>
    <x v="131"/>
    <x v="4119"/>
    <s v="Linked Content"/>
    <x v="3"/>
    <s v="LODS"/>
    <s v=""/>
    <s v="Skillsoft"/>
    <s v="English (US)"/>
    <s v=""/>
    <s v=""/>
    <s v="No"/>
    <s v="Published"/>
    <d v="2022-10-31T00:00:00"/>
    <s v="4.00"/>
    <s v=""/>
  </r>
  <r>
    <s v="Codecademy Expert"/>
    <s v="Aspire Journeys for Codecademy"/>
    <s v="Programming"/>
    <x v="131"/>
    <x v="4120"/>
    <s v="Book"/>
    <x v="0"/>
    <s v=""/>
    <s v="Apress"/>
    <s v="Apress"/>
    <s v="English (US)"/>
    <s v=""/>
    <s v=""/>
    <s v="No"/>
    <s v="Published"/>
    <d v="2020-12-09T00:00:00"/>
    <s v="18.37"/>
    <s v="153827"/>
  </r>
  <r>
    <s v="Codecademy Expert"/>
    <s v="Aspire Journeys for Codecademy"/>
    <s v="Programming"/>
    <x v="131"/>
    <x v="4121"/>
    <s v="Book"/>
    <x v="0"/>
    <s v=""/>
    <s v="John Wiley &amp; Sons (US)"/>
    <s v="John Wiley &amp; Sons (US)"/>
    <s v="English (US)"/>
    <s v=""/>
    <s v=""/>
    <s v="No"/>
    <s v="Published"/>
    <d v="2021-10-12T00:00:00"/>
    <s v="13.07"/>
    <s v="156839"/>
  </r>
  <r>
    <s v="Codecademy Expert"/>
    <s v="Aspire Journeys for Codecademy"/>
    <s v="Programming"/>
    <x v="131"/>
    <x v="4122"/>
    <s v="Course"/>
    <x v="1"/>
    <s v=""/>
    <s v=""/>
    <s v="Skillsoft"/>
    <s v="English (US)"/>
    <s v="0.00"/>
    <s v="0.00"/>
    <s v="Yes"/>
    <s v="Published"/>
    <d v="2022-05-10T00:00:00"/>
    <s v="1.40"/>
    <s v="it_cpipycdj_02_enus"/>
  </r>
  <r>
    <s v="Codecademy Expert"/>
    <s v="Aspire Journeys for Codecademy"/>
    <s v="Programming"/>
    <x v="131"/>
    <x v="4123"/>
    <s v="Course"/>
    <x v="1"/>
    <s v=""/>
    <s v=""/>
    <s v="Skillsoft"/>
    <s v="English (US)"/>
    <s v="0.00"/>
    <s v="0.00"/>
    <s v="Yes"/>
    <s v="Published"/>
    <d v="2022-05-12T00:00:00"/>
    <s v="1.36"/>
    <s v="it_cpipycdj_05_enus"/>
  </r>
  <r>
    <s v="Codecademy Expert"/>
    <s v="Aspire Journeys for Codecademy"/>
    <s v="Programming"/>
    <x v="131"/>
    <x v="4124"/>
    <s v="Course"/>
    <x v="1"/>
    <s v=""/>
    <s v=""/>
    <s v="Skillsoft"/>
    <s v="English (US)"/>
    <s v="0.00"/>
    <s v="0.00"/>
    <s v="Yes"/>
    <s v="Published"/>
    <d v="2022-05-12T00:00:00"/>
    <s v="1.36"/>
    <s v="it_cpipycdj_04_enus"/>
  </r>
  <r>
    <s v="Codecademy Expert"/>
    <s v="Aspire Journeys for Codecademy"/>
    <s v="Programming"/>
    <x v="131"/>
    <x v="4125"/>
    <s v="Course"/>
    <x v="1"/>
    <s v=""/>
    <s v=""/>
    <s v="Skillsoft"/>
    <s v="English (US)"/>
    <s v="0.00"/>
    <s v="0.00"/>
    <s v="Yes"/>
    <s v="Published"/>
    <d v="2022-05-12T00:00:00"/>
    <s v="2.07"/>
    <s v="it_cpipycdj_03_enus"/>
  </r>
  <r>
    <s v="Codecademy Expert"/>
    <s v="Aspire Journeys for Codecademy"/>
    <s v="Programming"/>
    <x v="131"/>
    <x v="4126"/>
    <s v="Course"/>
    <x v="1"/>
    <s v=""/>
    <s v=""/>
    <s v="Skillsoft"/>
    <s v="English (US)"/>
    <s v="0.00"/>
    <s v="0.00"/>
    <s v="Yes"/>
    <s v="Published"/>
    <d v="2022-05-12T00:00:00"/>
    <s v="1.51"/>
    <s v="it_cpipycdj_01_enus"/>
  </r>
  <r>
    <s v="Codecademy Expert"/>
    <s v="Aspire Journeys for Codecademy"/>
    <s v="Programming"/>
    <x v="131"/>
    <x v="4127"/>
    <s v="Book"/>
    <x v="0"/>
    <s v=""/>
    <s v="In Easy Steps Limited"/>
    <s v="In Easy Steps Limited"/>
    <s v="English (US)"/>
    <s v=""/>
    <s v=""/>
    <s v="No"/>
    <s v="Published"/>
    <d v="2022-08-19T00:00:00"/>
    <s v="2.37"/>
    <s v="162913"/>
  </r>
  <r>
    <s v="Codecademy Expert"/>
    <s v="Aspire Journeys for Codecademy"/>
    <s v="Programming"/>
    <x v="131"/>
    <x v="4128"/>
    <s v="Book"/>
    <x v="0"/>
    <s v=""/>
    <s v="McGraw-Hill"/>
    <s v="McGraw-Hill"/>
    <s v="English (US)"/>
    <s v=""/>
    <s v=""/>
    <s v="No"/>
    <s v="Published"/>
    <d v="2021-07-03T00:00:00"/>
    <s v="10.17"/>
    <s v="155253"/>
  </r>
  <r>
    <s v="Codecademy Expert"/>
    <s v="Aspire Journeys for Codecademy"/>
    <s v="Programming"/>
    <x v="131"/>
    <x v="4129"/>
    <s v="Book"/>
    <x v="0"/>
    <s v=""/>
    <s v="Apress"/>
    <s v="Apress"/>
    <s v="English (US)"/>
    <s v=""/>
    <s v=""/>
    <s v="No"/>
    <s v="Published"/>
    <d v="2022-04-27T00:00:00"/>
    <s v="2.47"/>
    <s v="158678"/>
  </r>
  <r>
    <s v="Codecademy Expert"/>
    <s v="Aspire Journeys for Codecademy"/>
    <s v="Programming"/>
    <x v="131"/>
    <x v="4130"/>
    <s v="Course"/>
    <x v="1"/>
    <s v=""/>
    <s v=""/>
    <s v="Skillsoft"/>
    <s v="English (US)"/>
    <s v="0.00"/>
    <s v="0.00"/>
    <s v="Yes"/>
    <s v="Published"/>
    <d v="2022-06-09T00:00:00"/>
    <s v="1.54"/>
    <s v="it_cpgrgadj_02_enus"/>
  </r>
  <r>
    <s v="Codecademy Expert"/>
    <s v="Aspire Journeys for Codecademy"/>
    <s v="Programming"/>
    <x v="131"/>
    <x v="4131"/>
    <s v="Course"/>
    <x v="1"/>
    <s v=""/>
    <s v=""/>
    <s v="Skillsoft"/>
    <s v="English (US)"/>
    <s v="0.00"/>
    <s v="0.00"/>
    <s v="Yes"/>
    <s v="Published"/>
    <d v="2022-05-24T00:00:00"/>
    <s v="0.66"/>
    <s v="it_cpspotdj_05_enus"/>
  </r>
  <r>
    <s v="Codecademy Expert"/>
    <s v="Aspire Journeys for Codecademy"/>
    <s v="Programming"/>
    <x v="131"/>
    <x v="4132"/>
    <s v="Course"/>
    <x v="1"/>
    <s v=""/>
    <s v=""/>
    <s v="Skillsoft"/>
    <s v="English (US)"/>
    <s v="0.00"/>
    <s v="0.00"/>
    <s v="Yes"/>
    <s v="Published"/>
    <d v="2022-05-18T00:00:00"/>
    <s v="1.39"/>
    <s v="it_cpspotdj_01_enus"/>
  </r>
  <r>
    <s v="Codecademy Expert"/>
    <s v="Aspire Journeys for Codecademy"/>
    <s v="Programming"/>
    <x v="131"/>
    <x v="4133"/>
    <s v="Course"/>
    <x v="1"/>
    <s v=""/>
    <s v=""/>
    <s v="Skillsoft"/>
    <s v="English (US)"/>
    <s v="0.00"/>
    <s v="0.00"/>
    <s v="Yes"/>
    <s v="Published"/>
    <d v="2022-06-08T00:00:00"/>
    <s v="1.58"/>
    <s v="it_cpgrgadj_01_enus"/>
  </r>
  <r>
    <s v="Codecademy Expert"/>
    <s v="Aspire Journeys for Codecademy"/>
    <s v="Programming"/>
    <x v="131"/>
    <x v="4134"/>
    <s v="Course"/>
    <x v="1"/>
    <s v=""/>
    <s v=""/>
    <s v="Skillsoft"/>
    <s v="English (US)"/>
    <s v="0.00"/>
    <s v="0.00"/>
    <s v="Yes"/>
    <s v="Published"/>
    <d v="2022-05-17T00:00:00"/>
    <s v="1.76"/>
    <s v="it_cpspotdj_02_enus"/>
  </r>
  <r>
    <s v="Codecademy Expert"/>
    <s v="Aspire Journeys for Codecademy"/>
    <s v="Programming"/>
    <x v="131"/>
    <x v="4135"/>
    <s v="Course"/>
    <x v="1"/>
    <s v=""/>
    <s v=""/>
    <s v="Skillsoft"/>
    <s v="English (US)"/>
    <s v="0.00"/>
    <s v="0.00"/>
    <s v="Yes"/>
    <s v="Published"/>
    <d v="2022-05-18T00:00:00"/>
    <s v="1.42"/>
    <s v="it_cpspotdj_03_enus"/>
  </r>
  <r>
    <s v="Codecademy Expert"/>
    <s v="Aspire Journeys for Codecademy"/>
    <s v="Programming"/>
    <x v="131"/>
    <x v="4136"/>
    <s v="Course"/>
    <x v="1"/>
    <s v=""/>
    <s v=""/>
    <s v="Skillsoft"/>
    <s v="English (US)"/>
    <s v="0.00"/>
    <s v="0.00"/>
    <s v="Yes"/>
    <s v="Published"/>
    <d v="2022-05-24T00:00:00"/>
    <s v="1.87"/>
    <s v="it_cpspotdj_06_enus"/>
  </r>
  <r>
    <s v="Codecademy Expert"/>
    <s v="Aspire Journeys for Codecademy"/>
    <s v="Programming"/>
    <x v="131"/>
    <x v="4137"/>
    <s v="Course"/>
    <x v="1"/>
    <s v=""/>
    <s v=""/>
    <s v="Skillsoft"/>
    <s v="English (US)"/>
    <s v="0.00"/>
    <s v="0.00"/>
    <s v="Yes"/>
    <s v="Published"/>
    <d v="2022-05-17T00:00:00"/>
    <s v="1.79"/>
    <s v="it_cpspotdj_04_enus"/>
  </r>
  <r>
    <s v="Codecademy Expert"/>
    <s v="Aspire Journeys for Codecademy"/>
    <s v="Programming"/>
    <x v="131"/>
    <x v="4138"/>
    <s v="Course"/>
    <x v="1"/>
    <s v=""/>
    <s v=""/>
    <s v="Skillsoft"/>
    <s v="English (US)"/>
    <s v="0.00"/>
    <s v="0.00"/>
    <s v="Yes"/>
    <s v="Published"/>
    <d v="2022-05-24T00:00:00"/>
    <s v="1.39"/>
    <s v="it_cpspotdj_07_enus"/>
  </r>
  <r>
    <s v="Codecademy Expert"/>
    <s v="Aspire Journeys for Codecademy"/>
    <s v="Programming"/>
    <x v="131"/>
    <x v="4139"/>
    <s v="Course"/>
    <x v="1"/>
    <s v=""/>
    <s v=""/>
    <s v="Skillsoft"/>
    <s v="English (US)"/>
    <s v="0.00"/>
    <s v="0.00"/>
    <s v="Yes"/>
    <s v="Published"/>
    <d v="2022-05-25T00:00:00"/>
    <s v="1.36"/>
    <s v="it_cpdscpdj_02_enus"/>
  </r>
  <r>
    <s v="Codecademy Expert"/>
    <s v="Aspire Journeys for Codecademy"/>
    <s v="Programming"/>
    <x v="131"/>
    <x v="4140"/>
    <s v="Course"/>
    <x v="1"/>
    <s v=""/>
    <s v=""/>
    <s v="Skillsoft"/>
    <s v="English (US)"/>
    <s v="0.00"/>
    <s v="0.00"/>
    <s v="Yes"/>
    <s v="Published"/>
    <d v="2022-05-26T00:00:00"/>
    <s v="1.44"/>
    <s v="it_cpdscpdj_01_enus"/>
  </r>
  <r>
    <s v="Codecademy Expert"/>
    <s v="Aspire Journeys for Codecademy"/>
    <s v="Programming"/>
    <x v="131"/>
    <x v="4141"/>
    <s v="Book"/>
    <x v="0"/>
    <s v=""/>
    <s v="Apress"/>
    <s v="Apress"/>
    <s v="English (US)"/>
    <s v=""/>
    <s v=""/>
    <s v="No"/>
    <s v="Published"/>
    <d v="2021-03-30T00:00:00"/>
    <s v="7.10"/>
    <s v="154619"/>
  </r>
  <r>
    <s v="Codecademy Expert"/>
    <s v="Aspire Journeys for Codecademy"/>
    <s v="Programming"/>
    <x v="131"/>
    <x v="4142"/>
    <s v="Book"/>
    <x v="0"/>
    <s v=""/>
    <s v="Apress"/>
    <s v="Apress"/>
    <s v="English (US)"/>
    <s v=""/>
    <s v=""/>
    <s v="No"/>
    <s v="Published"/>
    <d v="2020-11-29T00:00:00"/>
    <s v="1.83"/>
    <s v="153839"/>
  </r>
  <r>
    <s v="Codecademy Expert"/>
    <s v="Aspire Journeys for Codecademy"/>
    <s v="Programming"/>
    <x v="131"/>
    <x v="4143"/>
    <s v="Book"/>
    <x v="0"/>
    <s v=""/>
    <s v="Apress"/>
    <s v="Apress"/>
    <s v="English (US)"/>
    <s v=""/>
    <s v=""/>
    <s v="No"/>
    <s v="Published"/>
    <d v="2021-11-23T00:00:00"/>
    <s v="6.67"/>
    <s v="156637"/>
  </r>
  <r>
    <s v="Codecademy Expert"/>
    <s v="Aspire Journeys for Codecademy"/>
    <s v="Programming"/>
    <x v="131"/>
    <x v="4144"/>
    <s v="Book"/>
    <x v="0"/>
    <s v=""/>
    <s v="Mercury Learning"/>
    <s v="Mercury Learning"/>
    <s v="English (US)"/>
    <s v=""/>
    <s v=""/>
    <s v="No"/>
    <s v="Published"/>
    <d v="2021-10-12T00:00:00"/>
    <s v="7.17"/>
    <s v="156609"/>
  </r>
  <r>
    <s v="Codecademy Expert"/>
    <s v="Aspire Journeys for Codecademy"/>
    <s v="Programming"/>
    <x v="131"/>
    <x v="19"/>
    <s v="Course"/>
    <x v="1"/>
    <s v=""/>
    <s v=""/>
    <s v="Skillsoft"/>
    <s v="English (US)"/>
    <s v="0.00"/>
    <s v="0.00"/>
    <s v="Yes"/>
    <s v="Published"/>
    <d v="2020-01-10T00:00:00"/>
    <s v="0.61"/>
    <s v="ds_jiracld_02_enus"/>
  </r>
  <r>
    <s v="Codecademy Expert"/>
    <s v="Aspire Journeys for Codecademy"/>
    <s v="Programming"/>
    <x v="131"/>
    <x v="20"/>
    <s v="Course"/>
    <x v="1"/>
    <s v=""/>
    <s v=""/>
    <s v="Skillsoft"/>
    <s v="English (US)"/>
    <s v="0.00"/>
    <s v="0.00"/>
    <s v="Yes"/>
    <s v="Published"/>
    <d v="2020-06-02T00:00:00"/>
    <s v="0.56"/>
    <s v="ds_slack20_05_enus"/>
  </r>
  <r>
    <s v="Codecademy Expert"/>
    <s v="Aspire Journeys for Codecademy"/>
    <s v="Programming"/>
    <x v="131"/>
    <x v="383"/>
    <s v="Course"/>
    <x v="1"/>
    <s v=""/>
    <s v=""/>
    <s v="Skillsoft"/>
    <s v="English (US)"/>
    <s v="0.00"/>
    <s v="0.50"/>
    <s v="Yes"/>
    <s v="Published"/>
    <d v="2018-09-19T00:00:00"/>
    <s v="0.29"/>
    <s v="bs_atm04_a01_enus"/>
  </r>
  <r>
    <s v="Codecademy Expert"/>
    <s v="Aspire Journeys for Codecademy"/>
    <s v="Programming"/>
    <x v="131"/>
    <x v="4145"/>
    <s v="Course"/>
    <x v="1"/>
    <s v=""/>
    <s v=""/>
    <s v="Skillsoft"/>
    <s v="English (US)"/>
    <s v="0.00"/>
    <s v="0.00"/>
    <s v="Yes"/>
    <s v="Published"/>
    <d v="2022-04-14T00:00:00"/>
    <s v="1.62"/>
    <s v="it_cpcspfdj_02_enus"/>
  </r>
  <r>
    <s v="Codecademy Expert"/>
    <s v="Aspire Journeys for Codecademy"/>
    <s v="Programming"/>
    <x v="131"/>
    <x v="4146"/>
    <s v="Course"/>
    <x v="1"/>
    <s v=""/>
    <s v=""/>
    <s v="Skillsoft"/>
    <s v="English (US)"/>
    <s v="0.00"/>
    <s v="0.00"/>
    <s v="Yes"/>
    <s v="Published"/>
    <d v="2022-04-11T00:00:00"/>
    <s v="1.64"/>
    <s v="it_cpcspfdj_01_enus"/>
  </r>
  <r>
    <s v="Codecademy Expert"/>
    <s v="Aspire Journeys for Codecademy"/>
    <s v="Programming"/>
    <x v="131"/>
    <x v="21"/>
    <s v="Course"/>
    <x v="1"/>
    <s v=""/>
    <s v=""/>
    <s v="Skillsoft"/>
    <s v="English (US)"/>
    <s v="0.00"/>
    <s v="1.50"/>
    <s v="Yes"/>
    <s v="Published"/>
    <d v="2022-05-18T00:00:00"/>
    <s v="0.87"/>
    <s v="ds_msteams22_05_enus"/>
  </r>
  <r>
    <s v="Codecademy Expert"/>
    <s v="Aspire Journeys for Codecademy"/>
    <s v="Programming"/>
    <x v="131"/>
    <x v="22"/>
    <s v="Course"/>
    <x v="1"/>
    <s v=""/>
    <s v=""/>
    <s v="Skillsoft"/>
    <s v="English (US)"/>
    <s v="0.00"/>
    <s v="0.00"/>
    <s v="Yes"/>
    <s v="Published"/>
    <d v="2020-01-06T00:00:00"/>
    <s v="0.57"/>
    <s v="ds_jiracld_01_enus"/>
  </r>
  <r>
    <s v="Codecademy Expert"/>
    <s v="Aspire Journeys for Codecademy"/>
    <s v="Programming"/>
    <x v="131"/>
    <x v="23"/>
    <s v="Course"/>
    <x v="1"/>
    <s v=""/>
    <s v=""/>
    <s v="Skillsoft"/>
    <s v="English (US)"/>
    <s v="0.00"/>
    <s v="0.00"/>
    <s v="Yes"/>
    <s v="Published"/>
    <d v="2020-05-26T00:00:00"/>
    <s v="0.59"/>
    <s v="ds_slack20_04_enus"/>
  </r>
  <r>
    <s v="Codecademy Expert"/>
    <s v="Aspire Journeys for Codecademy"/>
    <s v="Programming"/>
    <x v="131"/>
    <x v="4147"/>
    <s v="Book"/>
    <x v="0"/>
    <s v=""/>
    <s v="John Wiley &amp; Sons (US)"/>
    <s v="John Wiley &amp; Sons (US)"/>
    <s v="English (US)"/>
    <s v=""/>
    <s v=""/>
    <s v="No"/>
    <s v="Published"/>
    <d v="2021-11-25T00:00:00"/>
    <s v="3.02"/>
    <s v="157026"/>
  </r>
  <r>
    <s v="Codecademy Expert"/>
    <s v="Aspire Journeys for Codecademy"/>
    <s v="Programming"/>
    <x v="131"/>
    <x v="4148"/>
    <s v="Book"/>
    <x v="0"/>
    <s v=""/>
    <s v="BPB Publications"/>
    <s v="BPB Publications"/>
    <s v="English (US)"/>
    <s v=""/>
    <s v=""/>
    <s v="No"/>
    <s v="Published"/>
    <d v="2022-06-16T00:00:00"/>
    <s v="3.08"/>
    <s v="159304"/>
  </r>
  <r>
    <s v="Codecademy Expert"/>
    <s v="Aspire Journeys for Codecademy"/>
    <s v="Programming"/>
    <x v="131"/>
    <x v="308"/>
    <s v="Course"/>
    <x v="1"/>
    <s v=""/>
    <s v=""/>
    <s v="Skillsoft"/>
    <s v="English (US)"/>
    <s v="0.50"/>
    <s v="0.50"/>
    <s v="Yes"/>
    <s v="Published"/>
    <d v="2018-02-27T00:00:00"/>
    <s v="0.43"/>
    <s v="bs_dgt06_a01_enus"/>
  </r>
  <r>
    <s v="Codecademy Expert"/>
    <s v="Aspire Journeys for Codecademy"/>
    <s v="Programming"/>
    <x v="131"/>
    <x v="395"/>
    <s v="Course"/>
    <x v="1"/>
    <s v=""/>
    <s v=""/>
    <s v="Skillsoft"/>
    <s v="English (US)"/>
    <s v="0.00"/>
    <s v="0.50"/>
    <s v="Yes"/>
    <s v="Published"/>
    <d v="2017-03-24T00:00:00"/>
    <s v="0.37"/>
    <s v="bs_atm02_a03_enus"/>
  </r>
  <r>
    <s v="Codecademy Expert"/>
    <s v="Aspire Journeys for Codecademy"/>
    <s v="Programming"/>
    <x v="131"/>
    <x v="396"/>
    <s v="Course"/>
    <x v="1"/>
    <s v=""/>
    <s v=""/>
    <s v="Skillsoft"/>
    <s v="English (US)"/>
    <s v="0.50"/>
    <s v="0.50"/>
    <s v="Yes"/>
    <s v="Published"/>
    <d v="2017-03-21T00:00:00"/>
    <s v="0.36"/>
    <s v="bs_atm01_a03_enus"/>
  </r>
  <r>
    <s v="Codecademy Expert"/>
    <s v="Aspire Journeys for Codecademy"/>
    <s v="Programming"/>
    <x v="131"/>
    <x v="4149"/>
    <s v="Course"/>
    <x v="1"/>
    <s v=""/>
    <s v=""/>
    <s v="Skillsoft"/>
    <s v="English (US)"/>
    <s v="0.00"/>
    <s v="0.00"/>
    <s v="Yes"/>
    <s v="Published"/>
    <d v="2022-05-25T00:00:00"/>
    <s v="1.80"/>
    <s v="it_cpexhcdj_01_enus"/>
  </r>
  <r>
    <s v="Codecademy Expert"/>
    <s v="Aspire Journeys for Codecademy"/>
    <s v="Programming"/>
    <x v="131"/>
    <x v="4150"/>
    <s v="Book"/>
    <x v="0"/>
    <s v=""/>
    <s v="Apress"/>
    <s v="Apress"/>
    <s v="English (US)"/>
    <s v=""/>
    <s v=""/>
    <s v="No"/>
    <s v="Published"/>
    <d v="2020-11-19T00:00:00"/>
    <s v="11.30"/>
    <s v="153429"/>
  </r>
  <r>
    <s v="Codecademy Expert"/>
    <s v="Aspire Journeys for Codecademy"/>
    <s v="Programming"/>
    <x v="131"/>
    <x v="4151"/>
    <s v="Course"/>
    <x v="1"/>
    <s v=""/>
    <s v=""/>
    <s v="Skillsoft"/>
    <s v="English (US)"/>
    <s v="0.00"/>
    <s v="0.00"/>
    <s v="Yes"/>
    <s v="Published"/>
    <d v="2022-05-25T00:00:00"/>
    <s v="1.92"/>
    <s v="it_cpfhicdj_02_enus"/>
  </r>
  <r>
    <s v="Codecademy Expert"/>
    <s v="Aspire Journeys for Codecademy"/>
    <s v="Programming"/>
    <x v="131"/>
    <x v="4152"/>
    <s v="Course"/>
    <x v="1"/>
    <s v=""/>
    <s v=""/>
    <s v="Skillsoft"/>
    <s v="English (US)"/>
    <s v="0.00"/>
    <s v="0.00"/>
    <s v="Yes"/>
    <s v="Published"/>
    <d v="2022-05-25T00:00:00"/>
    <s v="0.96"/>
    <s v="it_cpfhicdj_01_enus"/>
  </r>
  <r>
    <s v="Codecademy Expert"/>
    <s v="Aspire Journeys for Codecademy"/>
    <s v="Programming"/>
    <x v="131"/>
    <x v="4153"/>
    <s v="Course"/>
    <x v="1"/>
    <s v=""/>
    <s v=""/>
    <s v="Skillsoft"/>
    <s v="English (US)"/>
    <s v="0.00"/>
    <s v="0.00"/>
    <s v="Yes"/>
    <s v="Published"/>
    <d v="2022-08-12T00:00:00"/>
    <s v="0.01"/>
    <s v="it_fepccp_04_enus"/>
  </r>
  <r>
    <s v="Codecademy Expert"/>
    <s v="Aspire Journeys for Codecademy"/>
    <s v="Programming"/>
    <x v="131"/>
    <x v="4154"/>
    <s v="Course"/>
    <x v="1"/>
    <s v=""/>
    <s v=""/>
    <s v="Skillsoft"/>
    <s v="English (US)"/>
    <s v="0.00"/>
    <s v="0.00"/>
    <s v="Yes"/>
    <s v="Published"/>
    <d v="2022-06-23T00:00:00"/>
    <s v="0.01"/>
    <s v="it_fepccp_02_enus"/>
  </r>
  <r>
    <s v="Codecademy Expert"/>
    <s v="Aspire Journeys for Codecademy"/>
    <s v="Programming"/>
    <x v="131"/>
    <x v="4155"/>
    <s v="Course"/>
    <x v="1"/>
    <s v=""/>
    <s v=""/>
    <s v="Skillsoft"/>
    <s v="English (US)"/>
    <s v="0.00"/>
    <s v="0.00"/>
    <s v="Yes"/>
    <s v="Published"/>
    <d v="2022-07-13T00:00:00"/>
    <s v="0.01"/>
    <s v="it_fepccp_03_enus"/>
  </r>
  <r>
    <s v="Codecademy Expert"/>
    <s v="Aspire Journeys for Codecademy"/>
    <s v="Programming"/>
    <x v="131"/>
    <x v="30"/>
    <s v="Course"/>
    <x v="1"/>
    <s v=""/>
    <s v=""/>
    <s v="Skillsoft"/>
    <s v="English (US)"/>
    <s v="0.00"/>
    <s v="0.50"/>
    <s v="Yes"/>
    <s v="Published"/>
    <d v="2022-04-27T00:00:00"/>
    <s v="0.44"/>
    <s v="ds_msteams22_04_enus"/>
  </r>
  <r>
    <s v="Codecademy Expert"/>
    <s v="Aspire Journeys for Codecademy"/>
    <s v="Programming"/>
    <x v="131"/>
    <x v="4156"/>
    <s v="Course"/>
    <x v="1"/>
    <s v=""/>
    <s v=""/>
    <s v="Skillsoft"/>
    <s v="English (US)"/>
    <s v="0.00"/>
    <s v="0.00"/>
    <s v="Yes"/>
    <s v="Published"/>
    <d v="2022-06-08T00:00:00"/>
    <s v="1.15"/>
    <s v="it_cpcpladj_01_enus"/>
  </r>
  <r>
    <s v="Codecademy Expert"/>
    <s v="Aspire Journeys for Codecademy"/>
    <s v="Programming"/>
    <x v="131"/>
    <x v="4157"/>
    <s v="Course"/>
    <x v="1"/>
    <s v=""/>
    <s v=""/>
    <s v="Skillsoft"/>
    <s v="English (US)"/>
    <s v="0.00"/>
    <s v="0.00"/>
    <s v="Yes"/>
    <s v="Published"/>
    <d v="2022-06-08T00:00:00"/>
    <s v="0.92"/>
    <s v="it_cpcpladj_02_enus"/>
  </r>
  <r>
    <s v="Codecademy Expert"/>
    <s v="Aspire Journeys for Codecademy"/>
    <s v="Programming"/>
    <x v="131"/>
    <x v="31"/>
    <s v="Course"/>
    <x v="1"/>
    <s v=""/>
    <s v=""/>
    <s v="Skillsoft"/>
    <s v="English (US)"/>
    <s v="0.00"/>
    <s v="1.50"/>
    <s v="Yes"/>
    <s v="Published"/>
    <d v="2022-05-31T00:00:00"/>
    <s v="0.76"/>
    <s v="ds_msteams22_06_enus"/>
  </r>
  <r>
    <s v="Codecademy Expert"/>
    <s v="Aspire Journeys for Codecademy"/>
    <s v="Programming"/>
    <x v="131"/>
    <x v="4158"/>
    <s v="Course"/>
    <x v="1"/>
    <s v=""/>
    <s v=""/>
    <s v="Skillsoft"/>
    <s v="English (US)"/>
    <s v="0.00"/>
    <s v="0.00"/>
    <s v="Yes"/>
    <s v="Published"/>
    <d v="2022-04-14T00:00:00"/>
    <s v="0.94"/>
    <s v="it_cpfuncdj_02_enus"/>
  </r>
  <r>
    <s v="Codecademy Expert"/>
    <s v="Aspire Journeys for Codecademy"/>
    <s v="Programming"/>
    <x v="131"/>
    <x v="4159"/>
    <s v="Course"/>
    <x v="1"/>
    <s v=""/>
    <s v=""/>
    <s v="Skillsoft"/>
    <s v="English (US)"/>
    <s v="0.00"/>
    <s v="0.00"/>
    <s v="Yes"/>
    <s v="Published"/>
    <d v="2022-04-19T00:00:00"/>
    <s v="1.53"/>
    <s v="it_cpfuncdj_01_enus"/>
  </r>
  <r>
    <s v="Codecademy Expert"/>
    <s v="Aspire Journeys for Codecademy"/>
    <s v="Programming"/>
    <x v="131"/>
    <x v="4160"/>
    <s v="Course"/>
    <x v="1"/>
    <s v=""/>
    <s v=""/>
    <s v="Skillsoft"/>
    <s v="English (US)"/>
    <s v="0.00"/>
    <s v="0.00"/>
    <s v="Yes"/>
    <s v="Published"/>
    <d v="2022-03-24T00:00:00"/>
    <s v="1.50"/>
    <s v="it_cpftcpdj_01_enus"/>
  </r>
  <r>
    <s v="Codecademy Expert"/>
    <s v="Aspire Journeys for Codecademy"/>
    <s v="Programming"/>
    <x v="131"/>
    <x v="4161"/>
    <s v="Course"/>
    <x v="1"/>
    <s v=""/>
    <s v=""/>
    <s v="Skillsoft"/>
    <s v="English (US)"/>
    <s v="0.00"/>
    <s v="0.00"/>
    <s v="Yes"/>
    <s v="Published"/>
    <d v="2022-03-23T00:00:00"/>
    <s v="0.92"/>
    <s v="it_cpftcpdj_03_enus"/>
  </r>
  <r>
    <s v="Codecademy Expert"/>
    <s v="Aspire Journeys for Codecademy"/>
    <s v="Programming"/>
    <x v="131"/>
    <x v="4162"/>
    <s v="Course"/>
    <x v="1"/>
    <s v=""/>
    <s v=""/>
    <s v="Skillsoft"/>
    <s v="English (US)"/>
    <s v="0.00"/>
    <s v="0.00"/>
    <s v="Yes"/>
    <s v="Published"/>
    <d v="2022-04-04T00:00:00"/>
    <s v="1.64"/>
    <s v="it_cpftcpdj_02_enus"/>
  </r>
  <r>
    <s v="Codecademy Expert"/>
    <s v="Aspire Journeys for Codecademy"/>
    <s v="Programming"/>
    <x v="131"/>
    <x v="32"/>
    <s v="Course"/>
    <x v="1"/>
    <s v=""/>
    <s v=""/>
    <s v="Skillsoft"/>
    <s v="English (US)"/>
    <s v="0.00"/>
    <s v="1.50"/>
    <s v="Yes"/>
    <s v="Published"/>
    <d v="2022-03-31T00:00:00"/>
    <s v="0.68"/>
    <s v="ds_msteams22_01_enus"/>
  </r>
  <r>
    <s v="Codecademy Expert"/>
    <s v="Aspire Journeys for Codecademy"/>
    <s v="Programming"/>
    <x v="131"/>
    <x v="4163"/>
    <s v="Linked Content"/>
    <x v="3"/>
    <s v="LODS"/>
    <s v=""/>
    <s v="Skillsoft"/>
    <s v="English (US)"/>
    <s v=""/>
    <s v=""/>
    <s v="No"/>
    <s v="Published"/>
    <d v="2022-10-31T00:00:00"/>
    <s v="4.00"/>
    <s v=""/>
  </r>
  <r>
    <s v="Codecademy Expert"/>
    <s v="Aspire Journeys for Codecademy"/>
    <s v="Programming"/>
    <x v="131"/>
    <x v="716"/>
    <s v="Course"/>
    <x v="1"/>
    <s v=""/>
    <s v=""/>
    <s v="Skillsoft"/>
    <s v="English (US)"/>
    <s v="0.50"/>
    <s v="0.50"/>
    <s v="Yes"/>
    <s v="Published"/>
    <d v="2017-08-14T00:00:00"/>
    <s v="0.29"/>
    <s v="bs_apd15_a01_enus"/>
  </r>
  <r>
    <s v="Codecademy Expert"/>
    <s v="Aspire Journeys for Codecademy"/>
    <s v="Programming"/>
    <x v="131"/>
    <x v="37"/>
    <s v="Course"/>
    <x v="1"/>
    <s v=""/>
    <s v=""/>
    <s v="Skillsoft"/>
    <s v="English (US)"/>
    <s v="0.00"/>
    <s v="1.50"/>
    <s v="Yes"/>
    <s v="Published"/>
    <d v="2022-04-11T00:00:00"/>
    <s v="0.71"/>
    <s v="ds_msteams22_02_enus"/>
  </r>
  <r>
    <s v="Codecademy Expert"/>
    <s v="Aspire Journeys for Codecademy"/>
    <s v="Programming"/>
    <x v="131"/>
    <x v="4164"/>
    <s v="Book"/>
    <x v="0"/>
    <s v=""/>
    <s v="Apress"/>
    <s v="Apress"/>
    <s v="English (US)"/>
    <s v=""/>
    <s v=""/>
    <s v="No"/>
    <s v="Published"/>
    <d v="2020-12-14T00:00:00"/>
    <s v="2.48"/>
    <s v="153846"/>
  </r>
  <r>
    <s v="Codecademy Expert"/>
    <s v="Aspire Journeys for Codecademy"/>
    <s v="Programming"/>
    <x v="131"/>
    <x v="4165"/>
    <s v="Book"/>
    <x v="0"/>
    <s v=""/>
    <s v="Apress"/>
    <s v="Apress"/>
    <s v="English (US)"/>
    <s v=""/>
    <s v=""/>
    <s v="No"/>
    <s v="Published"/>
    <d v="2022-06-27T00:00:00"/>
    <s v="8.78"/>
    <s v="159431"/>
  </r>
  <r>
    <s v="Codecademy Expert"/>
    <s v="Aspire Journeys for Codecademy"/>
    <s v="Programming"/>
    <x v="131"/>
    <x v="4166"/>
    <s v="Linked Content"/>
    <x v="3"/>
    <s v="LODS"/>
    <s v=""/>
    <s v="Skillsoft"/>
    <s v="English (US)"/>
    <s v=""/>
    <s v=""/>
    <s v="No"/>
    <s v="Published"/>
    <d v="2022-10-31T00:00:00"/>
    <s v="4.00"/>
    <s v=""/>
  </r>
  <r>
    <s v="Codecademy Expert"/>
    <s v="Aspire Journeys for Codecademy"/>
    <s v="Programming"/>
    <x v="131"/>
    <x v="4167"/>
    <s v="Course"/>
    <x v="1"/>
    <s v=""/>
    <s v=""/>
    <s v="Skillsoft"/>
    <s v="English (US)"/>
    <s v="0.00"/>
    <s v="0.00"/>
    <s v="Yes"/>
    <s v="Published"/>
    <d v="2022-05-05T00:00:00"/>
    <s v="1.72"/>
    <s v="it_cpopcpdj_05_enus"/>
  </r>
  <r>
    <s v="Codecademy Expert"/>
    <s v="Aspire Journeys for Codecademy"/>
    <s v="Programming"/>
    <x v="131"/>
    <x v="4168"/>
    <s v="Course"/>
    <x v="1"/>
    <s v=""/>
    <s v=""/>
    <s v="Skillsoft"/>
    <s v="English (US)"/>
    <s v="0.00"/>
    <s v="0.00"/>
    <s v="Yes"/>
    <s v="Published"/>
    <d v="2022-04-29T00:00:00"/>
    <s v="1.42"/>
    <s v="it_cpopcpdj_01_enus"/>
  </r>
  <r>
    <s v="Codecademy Expert"/>
    <s v="Aspire Journeys for Codecademy"/>
    <s v="Programming"/>
    <x v="131"/>
    <x v="4169"/>
    <s v="Course"/>
    <x v="1"/>
    <s v=""/>
    <s v=""/>
    <s v="Skillsoft"/>
    <s v="English (US)"/>
    <s v="0.00"/>
    <s v="0.00"/>
    <s v="Yes"/>
    <s v="Published"/>
    <d v="2022-04-29T00:00:00"/>
    <s v="0.83"/>
    <s v="it_cpopcpdj_02_enus"/>
  </r>
  <r>
    <s v="Codecademy Expert"/>
    <s v="Aspire Journeys for Codecademy"/>
    <s v="Programming"/>
    <x v="131"/>
    <x v="4170"/>
    <s v="Course"/>
    <x v="1"/>
    <s v=""/>
    <s v=""/>
    <s v="Skillsoft"/>
    <s v="English (US)"/>
    <s v="0.00"/>
    <s v="0.00"/>
    <s v="Yes"/>
    <s v="Published"/>
    <d v="2022-05-05T00:00:00"/>
    <s v="0.93"/>
    <s v="it_cpopcpdj_04_enus"/>
  </r>
  <r>
    <s v="Codecademy Expert"/>
    <s v="Aspire Journeys for Codecademy"/>
    <s v="Programming"/>
    <x v="131"/>
    <x v="4171"/>
    <s v="Course"/>
    <x v="1"/>
    <s v=""/>
    <s v=""/>
    <s v="Skillsoft"/>
    <s v="English (US)"/>
    <s v="0.00"/>
    <s v="0.00"/>
    <s v="Yes"/>
    <s v="Published"/>
    <d v="2022-05-05T00:00:00"/>
    <s v="1.09"/>
    <s v="it_cpopcpdj_03_enus"/>
  </r>
  <r>
    <s v="Codecademy Expert"/>
    <s v="Aspire Journeys for Codecademy"/>
    <s v="Programming"/>
    <x v="131"/>
    <x v="4172"/>
    <s v="Book"/>
    <x v="0"/>
    <s v=""/>
    <s v="Apress"/>
    <s v="Apress"/>
    <s v="English (US)"/>
    <s v=""/>
    <s v=""/>
    <s v="No"/>
    <s v="Published"/>
    <d v="2021-01-16T00:00:00"/>
    <s v="4.62"/>
    <s v="153868"/>
  </r>
  <r>
    <s v="Codecademy Expert"/>
    <s v="Aspire Journeys for Codecademy"/>
    <s v="Programming"/>
    <x v="131"/>
    <x v="38"/>
    <s v="Course"/>
    <x v="1"/>
    <s v=""/>
    <s v=""/>
    <s v="Skillsoft"/>
    <s v="English (US)"/>
    <s v="0.00"/>
    <s v="0.00"/>
    <s v="Yes"/>
    <s v="Published"/>
    <d v="2020-01-24T00:00:00"/>
    <s v="0.56"/>
    <s v="ds_jiracld_03_enus"/>
  </r>
  <r>
    <s v="Codecademy Expert"/>
    <s v="Aspire Journeys for Codecademy"/>
    <s v="Programming"/>
    <x v="131"/>
    <x v="4173"/>
    <s v="Course"/>
    <x v="1"/>
    <s v=""/>
    <s v=""/>
    <s v="Skillsoft"/>
    <s v="English (US)"/>
    <s v="0.00"/>
    <s v="0.00"/>
    <s v="Yes"/>
    <s v="Published"/>
    <d v="2022-04-12T00:00:00"/>
    <s v="1.42"/>
    <s v="it_cpprefdj_02_enus"/>
  </r>
  <r>
    <s v="Codecademy Expert"/>
    <s v="Aspire Journeys for Codecademy"/>
    <s v="Programming"/>
    <x v="131"/>
    <x v="4174"/>
    <s v="Course"/>
    <x v="1"/>
    <s v=""/>
    <s v=""/>
    <s v="Skillsoft"/>
    <s v="English (US)"/>
    <s v="0.00"/>
    <s v="0.00"/>
    <s v="Yes"/>
    <s v="Published"/>
    <d v="2022-04-19T00:00:00"/>
    <s v="0.97"/>
    <s v="it_cpprefdj_01_enus"/>
  </r>
  <r>
    <s v="Codecademy Expert"/>
    <s v="Aspire Journeys for Codecademy"/>
    <s v="Programming"/>
    <x v="131"/>
    <x v="4175"/>
    <s v="Course"/>
    <x v="1"/>
    <s v=""/>
    <s v=""/>
    <s v="Skillsoft"/>
    <s v="English (US)"/>
    <s v="0.00"/>
    <s v="0.00"/>
    <s v="Yes"/>
    <s v="Published"/>
    <d v="2022-04-13T00:00:00"/>
    <s v="1.66"/>
    <s v="it_cpprefdj_03_enus"/>
  </r>
  <r>
    <s v="Codecademy Expert"/>
    <s v="Aspire Journeys for Codecademy"/>
    <s v="Programming"/>
    <x v="131"/>
    <x v="4176"/>
    <s v="Course"/>
    <x v="1"/>
    <s v=""/>
    <s v=""/>
    <s v="Skillsoft"/>
    <s v="English (US)"/>
    <s v="0.00"/>
    <s v="0.00"/>
    <s v="Yes"/>
    <s v="Published"/>
    <d v="2022-04-12T00:00:00"/>
    <s v="0.77"/>
    <s v="it_cpprefdj_04_enus"/>
  </r>
  <r>
    <s v="Codecademy Expert"/>
    <s v="Aspire Journeys for Codecademy"/>
    <s v="Programming"/>
    <x v="131"/>
    <x v="4177"/>
    <s v="Book"/>
    <x v="0"/>
    <s v=""/>
    <s v="Apress"/>
    <s v="Apress"/>
    <s v="English (US)"/>
    <s v=""/>
    <s v=""/>
    <s v="No"/>
    <s v="Published"/>
    <d v="2022-04-26T00:00:00"/>
    <s v="5.07"/>
    <s v="158664"/>
  </r>
  <r>
    <s v="Codecademy Expert"/>
    <s v="Aspire Journeys for Codecademy"/>
    <s v="Programming"/>
    <x v="131"/>
    <x v="4178"/>
    <s v="Book"/>
    <x v="0"/>
    <s v=""/>
    <s v="Apress"/>
    <s v="Apress"/>
    <s v="English (US)"/>
    <s v=""/>
    <s v=""/>
    <s v="No"/>
    <s v="Published"/>
    <d v="2021-06-29T00:00:00"/>
    <s v="5.42"/>
    <s v="155795"/>
  </r>
  <r>
    <s v="Codecademy Expert"/>
    <s v="Aspire Journeys for Codecademy"/>
    <s v="Programming"/>
    <x v="131"/>
    <x v="4179"/>
    <s v="Book"/>
    <x v="0"/>
    <s v=""/>
    <s v="BPB Publications"/>
    <s v="BPB Publications"/>
    <s v="English (US)"/>
    <s v=""/>
    <s v=""/>
    <s v="No"/>
    <s v="Published"/>
    <d v="2022-03-23T00:00:00"/>
    <s v="6.78"/>
    <s v="155294"/>
  </r>
  <r>
    <s v="Codecademy Expert"/>
    <s v="Aspire Journeys for Codecademy"/>
    <s v="Programming"/>
    <x v="131"/>
    <x v="4180"/>
    <s v="Book"/>
    <x v="0"/>
    <s v=""/>
    <s v="Apress"/>
    <s v="Apress"/>
    <s v="English (US)"/>
    <s v=""/>
    <s v=""/>
    <s v="No"/>
    <s v="Published"/>
    <d v="2021-04-14T00:00:00"/>
    <s v="4.50"/>
    <s v="155211"/>
  </r>
  <r>
    <s v="Codecademy Expert"/>
    <s v="Aspire Journeys for Codecademy"/>
    <s v="Programming"/>
    <x v="131"/>
    <x v="4181"/>
    <s v="Book"/>
    <x v="0"/>
    <s v=""/>
    <s v="John Wiley &amp; Sons (US)"/>
    <s v="John Wiley &amp; Sons (US)"/>
    <s v="English (US)"/>
    <s v=""/>
    <s v=""/>
    <s v="No"/>
    <s v="Published"/>
    <d v="2021-10-12T00:00:00"/>
    <s v="23.63"/>
    <s v="156869"/>
  </r>
  <r>
    <s v="Codecademy Expert"/>
    <s v="Aspire Journeys for Codecademy"/>
    <s v="Programming"/>
    <x v="131"/>
    <x v="241"/>
    <s v="Course"/>
    <x v="1"/>
    <s v=""/>
    <s v=""/>
    <s v="Skillsoft"/>
    <s v="English (US)"/>
    <s v="0.00"/>
    <s v="0.50"/>
    <s v="Yes"/>
    <s v="Published"/>
    <d v="2017-08-14T00:00:00"/>
    <s v="0.23"/>
    <s v="bs_apd17_a03_enus"/>
  </r>
  <r>
    <s v="Codecademy Expert"/>
    <s v="Aspire Journeys for Codecademy"/>
    <s v="Programming"/>
    <x v="131"/>
    <x v="39"/>
    <s v="Course"/>
    <x v="1"/>
    <s v=""/>
    <s v=""/>
    <s v="Skillsoft"/>
    <s v="English (US)"/>
    <s v="0.00"/>
    <s v="0.00"/>
    <s v="Yes"/>
    <s v="Published"/>
    <d v="2020-01-29T00:00:00"/>
    <s v="0.46"/>
    <s v="ds_jiracld_04_enus"/>
  </r>
  <r>
    <s v="Codecademy Expert"/>
    <s v="Aspire Journeys for Codecademy"/>
    <s v="Programming"/>
    <x v="131"/>
    <x v="41"/>
    <s v="Course"/>
    <x v="1"/>
    <s v=""/>
    <s v=""/>
    <s v="Skillsoft"/>
    <s v="English (US)"/>
    <s v="0.00"/>
    <s v="0.00"/>
    <s v="Yes"/>
    <s v="Published"/>
    <d v="2020-04-30T00:00:00"/>
    <s v="0.52"/>
    <s v="ds_slack20_01_enus"/>
  </r>
  <r>
    <s v="Codecademy Expert"/>
    <s v="Aspire Journeys for Codecademy"/>
    <s v="Programming"/>
    <x v="131"/>
    <x v="43"/>
    <s v="Course"/>
    <x v="1"/>
    <s v=""/>
    <s v=""/>
    <s v="Skillsoft"/>
    <s v="English (US)"/>
    <s v="0.50"/>
    <s v="0.50"/>
    <s v="Yes"/>
    <s v="Published"/>
    <d v="2018-03-29T00:00:00"/>
    <s v="0.36"/>
    <s v="bs_dgt18_a01_enus"/>
  </r>
  <r>
    <s v="Codecademy Expert"/>
    <s v="Aspire Journeys for Codecademy"/>
    <s v="Programming"/>
    <x v="131"/>
    <x v="742"/>
    <s v="Course"/>
    <x v="1"/>
    <s v=""/>
    <s v=""/>
    <s v="Skillsoft"/>
    <s v="English (US)"/>
    <s v="0.00"/>
    <s v="0.00"/>
    <s v="Yes"/>
    <s v="Published"/>
    <d v="2017-03-21T00:00:00"/>
    <s v="0.38"/>
    <s v="bs_apd02_a01_enus"/>
  </r>
  <r>
    <s v="Codecademy Expert"/>
    <s v="Aspire Journeys for Codecademy"/>
    <s v="Programming"/>
    <x v="131"/>
    <x v="45"/>
    <s v="Course"/>
    <x v="1"/>
    <s v=""/>
    <s v=""/>
    <s v="Skillsoft"/>
    <s v="English (US)"/>
    <s v="0.00"/>
    <s v="0.00"/>
    <s v="Yes"/>
    <s v="Published"/>
    <d v="2020-05-15T00:00:00"/>
    <s v="0.55"/>
    <s v="ds_slack20_02_enus"/>
  </r>
  <r>
    <s v="Codecademy Expert"/>
    <s v="Aspire Journeys for Codecademy"/>
    <s v="Programming"/>
    <x v="131"/>
    <x v="46"/>
    <s v="Course"/>
    <x v="1"/>
    <s v=""/>
    <s v=""/>
    <s v="Skillsoft"/>
    <s v="English (US)"/>
    <s v="0.00"/>
    <s v="1.50"/>
    <s v="Yes"/>
    <s v="Published"/>
    <d v="2022-04-20T00:00:00"/>
    <s v="0.87"/>
    <s v="ds_msteams22_03_enus"/>
  </r>
  <r>
    <s v="Codecademy Expert"/>
    <s v="Aspire Journeys for Codecademy"/>
    <s v="Programming"/>
    <x v="131"/>
    <x v="47"/>
    <s v="Course"/>
    <x v="1"/>
    <s v=""/>
    <s v=""/>
    <s v="Skillsoft"/>
    <s v="English (US)"/>
    <s v="0.00"/>
    <s v="0.00"/>
    <s v="Yes"/>
    <s v="Published"/>
    <d v="2020-05-19T00:00:00"/>
    <s v="0.56"/>
    <s v="ds_slack20_03_enus"/>
  </r>
  <r>
    <s v="Codecademy Expert"/>
    <s v="Aspire Journeys for Codecademy"/>
    <s v="Programming"/>
    <x v="131"/>
    <x v="48"/>
    <s v="Course"/>
    <x v="1"/>
    <s v=""/>
    <s v=""/>
    <s v="Skillsoft"/>
    <s v="English (US)"/>
    <s v="0.50"/>
    <s v="0.50"/>
    <s v="Yes"/>
    <s v="Published"/>
    <d v="2017-02-02T00:00:00"/>
    <s v="0.37"/>
    <s v="bs_ast01_a02_enus"/>
  </r>
  <r>
    <s v="Codecademy Expert"/>
    <s v="Aspire Journeys for Codecademy"/>
    <s v="Programming"/>
    <x v="131"/>
    <x v="49"/>
    <s v="Course"/>
    <x v="1"/>
    <s v=""/>
    <s v=""/>
    <s v="Skillsoft"/>
    <s v="English (US)"/>
    <s v="0.00"/>
    <s v="1.00"/>
    <s v="Yes"/>
    <s v="Published"/>
    <d v="2022-05-31T00:00:00"/>
    <s v="0.51"/>
    <s v="ds_msteams22_07_enus"/>
  </r>
  <r>
    <s v="Codecademy Expert"/>
    <s v="Aspire Journeys for Codecademy"/>
    <s v="Programming"/>
    <x v="132"/>
    <x v="2237"/>
    <s v="Book"/>
    <x v="0"/>
    <s v=""/>
    <s v="Manning Publications"/>
    <s v="Manning Publications"/>
    <s v="English (US)"/>
    <s v=""/>
    <s v=""/>
    <s v="No"/>
    <s v="Published"/>
    <d v="2020-01-23T00:00:00"/>
    <s v="4.40"/>
    <s v="147157"/>
  </r>
  <r>
    <s v="Codecademy Expert"/>
    <s v="Aspire Journeys for Codecademy"/>
    <s v="Programming"/>
    <x v="132"/>
    <x v="4182"/>
    <s v="Course"/>
    <x v="1"/>
    <s v=""/>
    <s v=""/>
    <s v="Skillsoft"/>
    <s v="English (US)"/>
    <s v="0.00"/>
    <s v="0.00"/>
    <s v="Yes"/>
    <s v="Published"/>
    <d v="2022-03-31T00:00:00"/>
    <s v="1.91"/>
    <s v="it_pyslfldj_01_enus"/>
  </r>
  <r>
    <s v="Codecademy Expert"/>
    <s v="Aspire Journeys for Codecademy"/>
    <s v="Programming"/>
    <x v="132"/>
    <x v="4183"/>
    <s v="Course"/>
    <x v="1"/>
    <s v=""/>
    <s v=""/>
    <s v="Skillsoft"/>
    <s v="English (US)"/>
    <s v="0.00"/>
    <s v="0.00"/>
    <s v="Yes"/>
    <s v="Published"/>
    <d v="2022-03-30T00:00:00"/>
    <s v="2.05"/>
    <s v="it_pyslfldj_02_enus"/>
  </r>
  <r>
    <s v="Codecademy Expert"/>
    <s v="Aspire Journeys for Codecademy"/>
    <s v="Programming"/>
    <x v="132"/>
    <x v="20"/>
    <s v="Course"/>
    <x v="1"/>
    <s v=""/>
    <s v=""/>
    <s v="Skillsoft"/>
    <s v="English (US)"/>
    <s v="0.00"/>
    <s v="0.00"/>
    <s v="Yes"/>
    <s v="Published"/>
    <d v="2020-06-02T00:00:00"/>
    <s v="0.56"/>
    <s v="ds_slack20_05_enus"/>
  </r>
  <r>
    <s v="Codecademy Expert"/>
    <s v="Aspire Journeys for Codecademy"/>
    <s v="Programming"/>
    <x v="132"/>
    <x v="383"/>
    <s v="Course"/>
    <x v="1"/>
    <s v=""/>
    <s v=""/>
    <s v="Skillsoft"/>
    <s v="English (US)"/>
    <s v="0.00"/>
    <s v="0.50"/>
    <s v="Yes"/>
    <s v="Published"/>
    <d v="2018-09-19T00:00:00"/>
    <s v="0.29"/>
    <s v="bs_atm04_a01_enus"/>
  </r>
  <r>
    <s v="Codecademy Expert"/>
    <s v="Aspire Journeys for Codecademy"/>
    <s v="Programming"/>
    <x v="132"/>
    <x v="21"/>
    <s v="Course"/>
    <x v="1"/>
    <s v=""/>
    <s v=""/>
    <s v="Skillsoft"/>
    <s v="English (US)"/>
    <s v="0.00"/>
    <s v="1.50"/>
    <s v="Yes"/>
    <s v="Published"/>
    <d v="2022-05-18T00:00:00"/>
    <s v="0.87"/>
    <s v="ds_msteams22_05_enus"/>
  </r>
  <r>
    <s v="Codecademy Expert"/>
    <s v="Aspire Journeys for Codecademy"/>
    <s v="Programming"/>
    <x v="132"/>
    <x v="23"/>
    <s v="Course"/>
    <x v="1"/>
    <s v=""/>
    <s v=""/>
    <s v="Skillsoft"/>
    <s v="English (US)"/>
    <s v="0.00"/>
    <s v="0.00"/>
    <s v="Yes"/>
    <s v="Published"/>
    <d v="2020-05-26T00:00:00"/>
    <s v="0.59"/>
    <s v="ds_slack20_04_enus"/>
  </r>
  <r>
    <s v="Codecademy Expert"/>
    <s v="Aspire Journeys for Codecademy"/>
    <s v="Programming"/>
    <x v="132"/>
    <x v="388"/>
    <s v="Course"/>
    <x v="1"/>
    <s v=""/>
    <s v=""/>
    <s v="Skillsoft"/>
    <s v="English (US)"/>
    <s v="0.50"/>
    <s v="0.50"/>
    <s v="Yes"/>
    <s v="Published"/>
    <d v="2017-03-21T00:00:00"/>
    <s v="0.35"/>
    <s v="bs_atm01_a02_enus"/>
  </r>
  <r>
    <s v="Codecademy Expert"/>
    <s v="Aspire Journeys for Codecademy"/>
    <s v="Programming"/>
    <x v="132"/>
    <x v="308"/>
    <s v="Course"/>
    <x v="1"/>
    <s v=""/>
    <s v=""/>
    <s v="Skillsoft"/>
    <s v="English (US)"/>
    <s v="0.50"/>
    <s v="0.50"/>
    <s v="Yes"/>
    <s v="Published"/>
    <d v="2018-02-27T00:00:00"/>
    <s v="0.43"/>
    <s v="bs_dgt06_a01_enus"/>
  </r>
  <r>
    <s v="Codecademy Expert"/>
    <s v="Aspire Journeys for Codecademy"/>
    <s v="Programming"/>
    <x v="132"/>
    <x v="4184"/>
    <s v="Course"/>
    <x v="1"/>
    <s v=""/>
    <s v=""/>
    <s v="Skillsoft"/>
    <s v="English (US)"/>
    <s v="0.00"/>
    <s v="0.00"/>
    <s v="Yes"/>
    <s v="Published"/>
    <d v="2022-02-28T00:00:00"/>
    <s v="1.03"/>
    <s v="it_pydatkdj_02_enus"/>
  </r>
  <r>
    <s v="Codecademy Expert"/>
    <s v="Aspire Journeys for Codecademy"/>
    <s v="Programming"/>
    <x v="132"/>
    <x v="4185"/>
    <s v="Course"/>
    <x v="1"/>
    <s v=""/>
    <s v=""/>
    <s v="Skillsoft"/>
    <s v="English (US)"/>
    <s v="0.00"/>
    <s v="0.00"/>
    <s v="Yes"/>
    <s v="Published"/>
    <d v="2022-03-04T00:00:00"/>
    <s v="1.30"/>
    <s v="it_pydatkdj_01_enus"/>
  </r>
  <r>
    <s v="Codecademy Expert"/>
    <s v="Aspire Journeys for Codecademy"/>
    <s v="Programming"/>
    <x v="132"/>
    <x v="4186"/>
    <s v="Course"/>
    <x v="1"/>
    <s v=""/>
    <s v=""/>
    <s v="Skillsoft"/>
    <s v="English (US)"/>
    <s v="0.00"/>
    <s v="0.00"/>
    <s v="Yes"/>
    <s v="Published"/>
    <d v="2022-03-02T00:00:00"/>
    <s v="1.30"/>
    <s v="it_pydatkdj_04_enus"/>
  </r>
  <r>
    <s v="Codecademy Expert"/>
    <s v="Aspire Journeys for Codecademy"/>
    <s v="Programming"/>
    <x v="132"/>
    <x v="4187"/>
    <s v="Course"/>
    <x v="1"/>
    <s v=""/>
    <s v=""/>
    <s v="Skillsoft"/>
    <s v="English (US)"/>
    <s v="0.00"/>
    <s v="0.00"/>
    <s v="Yes"/>
    <s v="Published"/>
    <d v="2022-03-02T00:00:00"/>
    <s v="1.07"/>
    <s v="it_pydatkdj_05_enus"/>
  </r>
  <r>
    <s v="Codecademy Expert"/>
    <s v="Aspire Journeys for Codecademy"/>
    <s v="Programming"/>
    <x v="132"/>
    <x v="4188"/>
    <s v="Course"/>
    <x v="1"/>
    <s v=""/>
    <s v=""/>
    <s v="Skillsoft"/>
    <s v="English (US)"/>
    <s v="0.00"/>
    <s v="0.00"/>
    <s v="Yes"/>
    <s v="Published"/>
    <d v="2022-03-02T00:00:00"/>
    <s v="1.30"/>
    <s v="it_pydatkdj_03_enus"/>
  </r>
  <r>
    <s v="Codecademy Expert"/>
    <s v="Aspire Journeys for Codecademy"/>
    <s v="Programming"/>
    <x v="132"/>
    <x v="396"/>
    <s v="Course"/>
    <x v="1"/>
    <s v=""/>
    <s v=""/>
    <s v="Skillsoft"/>
    <s v="English (US)"/>
    <s v="0.50"/>
    <s v="0.50"/>
    <s v="Yes"/>
    <s v="Published"/>
    <d v="2017-03-21T00:00:00"/>
    <s v="0.36"/>
    <s v="bs_atm01_a03_enus"/>
  </r>
  <r>
    <s v="Codecademy Expert"/>
    <s v="Aspire Journeys for Codecademy"/>
    <s v="Programming"/>
    <x v="132"/>
    <x v="4189"/>
    <s v="Course"/>
    <x v="1"/>
    <s v=""/>
    <s v=""/>
    <s v="Skillsoft"/>
    <s v="English (US)"/>
    <s v="0.00"/>
    <s v="0.00"/>
    <s v="Yes"/>
    <s v="Published"/>
    <d v="2022-06-23T00:00:00"/>
    <s v="0.01"/>
    <s v="it_feppya_01_enus"/>
  </r>
  <r>
    <s v="Codecademy Expert"/>
    <s v="Aspire Journeys for Codecademy"/>
    <s v="Programming"/>
    <x v="132"/>
    <x v="30"/>
    <s v="Course"/>
    <x v="1"/>
    <s v=""/>
    <s v=""/>
    <s v="Skillsoft"/>
    <s v="English (US)"/>
    <s v="0.00"/>
    <s v="0.50"/>
    <s v="Yes"/>
    <s v="Published"/>
    <d v="2022-04-27T00:00:00"/>
    <s v="0.44"/>
    <s v="ds_msteams22_04_enus"/>
  </r>
  <r>
    <s v="Codecademy Expert"/>
    <s v="Aspire Journeys for Codecademy"/>
    <s v="Programming"/>
    <x v="132"/>
    <x v="31"/>
    <s v="Course"/>
    <x v="1"/>
    <s v=""/>
    <s v=""/>
    <s v="Skillsoft"/>
    <s v="English (US)"/>
    <s v="0.00"/>
    <s v="1.50"/>
    <s v="Yes"/>
    <s v="Published"/>
    <d v="2022-05-31T00:00:00"/>
    <s v="0.76"/>
    <s v="ds_msteams22_06_enus"/>
  </r>
  <r>
    <s v="Codecademy Expert"/>
    <s v="Aspire Journeys for Codecademy"/>
    <s v="Programming"/>
    <x v="132"/>
    <x v="32"/>
    <s v="Course"/>
    <x v="1"/>
    <s v=""/>
    <s v=""/>
    <s v="Skillsoft"/>
    <s v="English (US)"/>
    <s v="0.00"/>
    <s v="1.50"/>
    <s v="Yes"/>
    <s v="Published"/>
    <d v="2022-03-31T00:00:00"/>
    <s v="0.68"/>
    <s v="ds_msteams22_01_enus"/>
  </r>
  <r>
    <s v="Codecademy Expert"/>
    <s v="Aspire Journeys for Codecademy"/>
    <s v="Programming"/>
    <x v="132"/>
    <x v="716"/>
    <s v="Course"/>
    <x v="1"/>
    <s v=""/>
    <s v=""/>
    <s v="Skillsoft"/>
    <s v="English (US)"/>
    <s v="0.50"/>
    <s v="0.50"/>
    <s v="Yes"/>
    <s v="Published"/>
    <d v="2017-08-14T00:00:00"/>
    <s v="0.29"/>
    <s v="bs_apd15_a01_enus"/>
  </r>
  <r>
    <s v="Codecademy Expert"/>
    <s v="Aspire Journeys for Codecademy"/>
    <s v="Programming"/>
    <x v="132"/>
    <x v="37"/>
    <s v="Course"/>
    <x v="1"/>
    <s v=""/>
    <s v=""/>
    <s v="Skillsoft"/>
    <s v="English (US)"/>
    <s v="0.00"/>
    <s v="1.50"/>
    <s v="Yes"/>
    <s v="Published"/>
    <d v="2022-04-11T00:00:00"/>
    <s v="0.71"/>
    <s v="ds_msteams22_02_enus"/>
  </r>
  <r>
    <s v="Codecademy Expert"/>
    <s v="Aspire Journeys for Codecademy"/>
    <s v="Programming"/>
    <x v="132"/>
    <x v="4190"/>
    <s v="Course"/>
    <x v="1"/>
    <s v=""/>
    <s v=""/>
    <s v="Skillsoft"/>
    <s v="English (US)"/>
    <s v="0.00"/>
    <s v="0.00"/>
    <s v="Yes"/>
    <s v="Published"/>
    <d v="2022-04-07T00:00:00"/>
    <s v="0.77"/>
    <s v="it_pynededj_01_enus"/>
  </r>
  <r>
    <s v="Codecademy Expert"/>
    <s v="Aspire Journeys for Codecademy"/>
    <s v="Programming"/>
    <x v="132"/>
    <x v="4191"/>
    <s v="Book"/>
    <x v="0"/>
    <s v=""/>
    <s v="John Wiley &amp; Sons (US)"/>
    <s v="John Wiley &amp; Sons (US)"/>
    <s v="English (US)"/>
    <s v=""/>
    <s v=""/>
    <s v="No"/>
    <s v="Published"/>
    <d v="2021-12-14T00:00:00"/>
    <s v="9.08"/>
    <s v="157633"/>
  </r>
  <r>
    <s v="Codecademy Expert"/>
    <s v="Aspire Journeys for Codecademy"/>
    <s v="Programming"/>
    <x v="132"/>
    <x v="4192"/>
    <s v="Linked Content"/>
    <x v="3"/>
    <s v="LODS"/>
    <s v=""/>
    <s v="Skillsoft"/>
    <s v="English (US)"/>
    <s v=""/>
    <s v=""/>
    <s v="No"/>
    <s v="Published"/>
    <d v="2022-10-31T00:00:00"/>
    <s v="4.00"/>
    <s v=""/>
  </r>
  <r>
    <s v="Codecademy Expert"/>
    <s v="Aspire Journeys for Codecademy"/>
    <s v="Programming"/>
    <x v="132"/>
    <x v="4193"/>
    <s v="Book"/>
    <x v="0"/>
    <s v=""/>
    <s v="Mercury Learning"/>
    <s v="Mercury Learning"/>
    <s v="English (US)"/>
    <s v=""/>
    <s v=""/>
    <s v="No"/>
    <s v="Published"/>
    <d v="2021-10-13T00:00:00"/>
    <s v="9.10"/>
    <s v="156616"/>
  </r>
  <r>
    <s v="Codecademy Expert"/>
    <s v="Aspire Journeys for Codecademy"/>
    <s v="Programming"/>
    <x v="132"/>
    <x v="241"/>
    <s v="Course"/>
    <x v="1"/>
    <s v=""/>
    <s v=""/>
    <s v="Skillsoft"/>
    <s v="English (US)"/>
    <s v="0.00"/>
    <s v="0.50"/>
    <s v="Yes"/>
    <s v="Published"/>
    <d v="2017-08-14T00:00:00"/>
    <s v="0.23"/>
    <s v="bs_apd17_a03_enus"/>
  </r>
  <r>
    <s v="Codecademy Expert"/>
    <s v="Aspire Journeys for Codecademy"/>
    <s v="Programming"/>
    <x v="132"/>
    <x v="2258"/>
    <s v="Book"/>
    <x v="0"/>
    <s v=""/>
    <s v="Manning Publications"/>
    <s v="Manning Publications"/>
    <s v="English (US)"/>
    <s v=""/>
    <s v=""/>
    <s v="No"/>
    <s v="Published"/>
    <d v="2019-11-01T00:00:00"/>
    <s v="4.65"/>
    <s v="147131"/>
  </r>
  <r>
    <s v="Codecademy Expert"/>
    <s v="Aspire Journeys for Codecademy"/>
    <s v="Programming"/>
    <x v="132"/>
    <x v="41"/>
    <s v="Course"/>
    <x v="1"/>
    <s v=""/>
    <s v=""/>
    <s v="Skillsoft"/>
    <s v="English (US)"/>
    <s v="0.00"/>
    <s v="0.00"/>
    <s v="Yes"/>
    <s v="Published"/>
    <d v="2020-04-30T00:00:00"/>
    <s v="0.52"/>
    <s v="ds_slack20_01_enus"/>
  </r>
  <r>
    <s v="Codecademy Expert"/>
    <s v="Aspire Journeys for Codecademy"/>
    <s v="Programming"/>
    <x v="132"/>
    <x v="43"/>
    <s v="Course"/>
    <x v="1"/>
    <s v=""/>
    <s v=""/>
    <s v="Skillsoft"/>
    <s v="English (US)"/>
    <s v="0.50"/>
    <s v="0.50"/>
    <s v="Yes"/>
    <s v="Published"/>
    <d v="2018-03-29T00:00:00"/>
    <s v="0.36"/>
    <s v="bs_dgt18_a01_enus"/>
  </r>
  <r>
    <s v="Codecademy Expert"/>
    <s v="Aspire Journeys for Codecademy"/>
    <s v="Programming"/>
    <x v="132"/>
    <x v="742"/>
    <s v="Course"/>
    <x v="1"/>
    <s v=""/>
    <s v=""/>
    <s v="Skillsoft"/>
    <s v="English (US)"/>
    <s v="0.00"/>
    <s v="0.00"/>
    <s v="Yes"/>
    <s v="Published"/>
    <d v="2017-03-21T00:00:00"/>
    <s v="0.38"/>
    <s v="bs_apd02_a01_enus"/>
  </r>
  <r>
    <s v="Codecademy Expert"/>
    <s v="Aspire Journeys for Codecademy"/>
    <s v="Programming"/>
    <x v="132"/>
    <x v="45"/>
    <s v="Course"/>
    <x v="1"/>
    <s v=""/>
    <s v=""/>
    <s v="Skillsoft"/>
    <s v="English (US)"/>
    <s v="0.00"/>
    <s v="0.00"/>
    <s v="Yes"/>
    <s v="Published"/>
    <d v="2020-05-15T00:00:00"/>
    <s v="0.55"/>
    <s v="ds_slack20_02_enus"/>
  </r>
  <r>
    <s v="Codecademy Expert"/>
    <s v="Aspire Journeys for Codecademy"/>
    <s v="Programming"/>
    <x v="132"/>
    <x v="46"/>
    <s v="Course"/>
    <x v="1"/>
    <s v=""/>
    <s v=""/>
    <s v="Skillsoft"/>
    <s v="English (US)"/>
    <s v="0.00"/>
    <s v="1.50"/>
    <s v="Yes"/>
    <s v="Published"/>
    <d v="2022-04-20T00:00:00"/>
    <s v="0.87"/>
    <s v="ds_msteams22_03_enus"/>
  </r>
  <r>
    <s v="Codecademy Expert"/>
    <s v="Aspire Journeys for Codecademy"/>
    <s v="Programming"/>
    <x v="132"/>
    <x v="47"/>
    <s v="Course"/>
    <x v="1"/>
    <s v=""/>
    <s v=""/>
    <s v="Skillsoft"/>
    <s v="English (US)"/>
    <s v="0.00"/>
    <s v="0.00"/>
    <s v="Yes"/>
    <s v="Published"/>
    <d v="2020-05-19T00:00:00"/>
    <s v="0.56"/>
    <s v="ds_slack20_03_enus"/>
  </r>
  <r>
    <s v="Codecademy Expert"/>
    <s v="Aspire Journeys for Codecademy"/>
    <s v="Programming"/>
    <x v="132"/>
    <x v="48"/>
    <s v="Course"/>
    <x v="1"/>
    <s v=""/>
    <s v=""/>
    <s v="Skillsoft"/>
    <s v="English (US)"/>
    <s v="0.50"/>
    <s v="0.50"/>
    <s v="Yes"/>
    <s v="Published"/>
    <d v="2017-02-02T00:00:00"/>
    <s v="0.37"/>
    <s v="bs_ast01_a02_enus"/>
  </r>
  <r>
    <s v="Codecademy Expert"/>
    <s v="Aspire Journeys for Codecademy"/>
    <s v="Programming"/>
    <x v="132"/>
    <x v="4194"/>
    <s v="Course"/>
    <x v="1"/>
    <s v=""/>
    <s v=""/>
    <s v="Skillsoft"/>
    <s v="English (US)"/>
    <s v="0.00"/>
    <s v="0.00"/>
    <s v="Yes"/>
    <s v="Published"/>
    <d v="2022-03-17T00:00:00"/>
    <s v="1.09"/>
    <s v="it_pywawedj_03_enus"/>
  </r>
  <r>
    <s v="Codecademy Expert"/>
    <s v="Aspire Journeys for Codecademy"/>
    <s v="Programming"/>
    <x v="132"/>
    <x v="4195"/>
    <s v="Course"/>
    <x v="1"/>
    <s v=""/>
    <s v=""/>
    <s v="Skillsoft"/>
    <s v="English (US)"/>
    <s v="0.00"/>
    <s v="0.00"/>
    <s v="Yes"/>
    <s v="Published"/>
    <d v="2022-03-16T00:00:00"/>
    <s v="1.39"/>
    <s v="it_pywawedj_05_enus"/>
  </r>
  <r>
    <s v="Codecademy Expert"/>
    <s v="Aspire Journeys for Codecademy"/>
    <s v="Programming"/>
    <x v="132"/>
    <x v="4196"/>
    <s v="Course"/>
    <x v="1"/>
    <s v=""/>
    <s v=""/>
    <s v="Skillsoft"/>
    <s v="English (US)"/>
    <s v="0.00"/>
    <s v="0.00"/>
    <s v="Yes"/>
    <s v="Published"/>
    <d v="2022-03-21T00:00:00"/>
    <s v="1.46"/>
    <s v="it_pywawedj_01_enus"/>
  </r>
  <r>
    <s v="Codecademy Expert"/>
    <s v="Aspire Journeys for Codecademy"/>
    <s v="Programming"/>
    <x v="132"/>
    <x v="4197"/>
    <s v="Course"/>
    <x v="1"/>
    <s v=""/>
    <s v=""/>
    <s v="Skillsoft"/>
    <s v="English (US)"/>
    <s v="0.00"/>
    <s v="0.00"/>
    <s v="Yes"/>
    <s v="Published"/>
    <d v="2022-03-21T00:00:00"/>
    <s v="1.36"/>
    <s v="it_pywawedj_02_enus"/>
  </r>
  <r>
    <s v="Codecademy Expert"/>
    <s v="Aspire Journeys for Codecademy"/>
    <s v="Programming"/>
    <x v="132"/>
    <x v="4198"/>
    <s v="Course"/>
    <x v="1"/>
    <s v=""/>
    <s v=""/>
    <s v="Skillsoft"/>
    <s v="English (US)"/>
    <s v="0.00"/>
    <s v="0.00"/>
    <s v="Yes"/>
    <s v="Published"/>
    <d v="2022-03-17T00:00:00"/>
    <s v="0.87"/>
    <s v="it_pywawedj_04_enus"/>
  </r>
  <r>
    <s v="Codecademy Expert"/>
    <s v="Aspire Journeys for Codecademy"/>
    <s v="Programming"/>
    <x v="132"/>
    <x v="49"/>
    <s v="Course"/>
    <x v="1"/>
    <s v=""/>
    <s v=""/>
    <s v="Skillsoft"/>
    <s v="English (US)"/>
    <s v="0.00"/>
    <s v="1.00"/>
    <s v="Yes"/>
    <s v="Published"/>
    <d v="2022-05-31T00:00:00"/>
    <s v="0.51"/>
    <s v="ds_msteams22_07_enus"/>
  </r>
  <r>
    <s v="Codecademy Expert"/>
    <s v="Aspire Journeys for Codecademy"/>
    <s v="Programming"/>
    <x v="133"/>
    <x v="4199"/>
    <s v="Linked Content"/>
    <x v="4"/>
    <s v="CODECADEMY"/>
    <s v=""/>
    <s v="Codecademy"/>
    <s v="English (US)"/>
    <s v=""/>
    <s v=""/>
    <s v="No"/>
    <s v="Published"/>
    <d v="2023-08-29T00:00:00"/>
    <s v="0.92"/>
    <s v=""/>
  </r>
  <r>
    <s v="Codecademy Expert"/>
    <s v="Aspire Journeys for Codecademy"/>
    <s v="Programming"/>
    <x v="133"/>
    <x v="4200"/>
    <s v="Linked Content"/>
    <x v="5"/>
    <s v="CODECADEMY"/>
    <s v=""/>
    <s v="Codecademy"/>
    <s v="English (US)"/>
    <s v=""/>
    <s v=""/>
    <s v="No"/>
    <s v="Published"/>
    <d v="2023-09-06T00:00:00"/>
    <s v="0.08"/>
    <s v=""/>
  </r>
  <r>
    <s v="Codecademy Expert"/>
    <s v="Aspire Journeys for Codecademy"/>
    <s v="Programming"/>
    <x v="133"/>
    <x v="1331"/>
    <s v="Linked Content"/>
    <x v="4"/>
    <s v="CODECADEMY"/>
    <s v=""/>
    <s v="Codecademy"/>
    <s v="English (US)"/>
    <s v=""/>
    <s v=""/>
    <s v="No"/>
    <s v="Published"/>
    <d v="2023-07-10T00:00:00"/>
    <s v="0.92"/>
    <s v=""/>
  </r>
  <r>
    <s v="Codecademy Expert"/>
    <s v="Aspire Journeys for Codecademy"/>
    <s v="Programming"/>
    <x v="133"/>
    <x v="4201"/>
    <s v="Linked Content"/>
    <x v="3"/>
    <s v="CODECADEMY_PASSIVE"/>
    <s v=""/>
    <s v="Codecademy"/>
    <s v="English (US)"/>
    <s v=""/>
    <s v=""/>
    <s v="No"/>
    <s v="Published"/>
    <d v="2023-08-30T00:00:00"/>
    <s v="1.00"/>
    <s v=""/>
  </r>
  <r>
    <s v="Codecademy Expert"/>
    <s v="Aspire Journeys for Codecademy"/>
    <s v="Programming"/>
    <x v="133"/>
    <x v="1332"/>
    <s v="Linked Content"/>
    <x v="4"/>
    <s v="CODECADEMY"/>
    <s v=""/>
    <s v="Codecademy"/>
    <s v="English (US)"/>
    <s v=""/>
    <s v=""/>
    <s v="No"/>
    <s v="Published"/>
    <d v="2023-07-10T00:00:00"/>
    <s v="0.92"/>
    <s v=""/>
  </r>
  <r>
    <s v="Codecademy Expert"/>
    <s v="Aspire Journeys for Codecademy"/>
    <s v="Programming"/>
    <x v="133"/>
    <x v="4202"/>
    <s v="Linked Content"/>
    <x v="5"/>
    <s v="CODECADEMY"/>
    <s v=""/>
    <s v="Codecademy"/>
    <s v="English (US)"/>
    <s v=""/>
    <s v=""/>
    <s v="No"/>
    <s v="Published"/>
    <d v="2023-09-06T00:00:00"/>
    <s v="0.08"/>
    <s v=""/>
  </r>
  <r>
    <s v="Codecademy Expert"/>
    <s v="Aspire Journeys for Codecademy"/>
    <s v="Programming"/>
    <x v="133"/>
    <x v="1333"/>
    <s v="Linked Content"/>
    <x v="4"/>
    <s v="CODECADEMY"/>
    <s v=""/>
    <s v="Codecademy"/>
    <s v="English (US)"/>
    <s v=""/>
    <s v=""/>
    <s v="No"/>
    <s v="Published"/>
    <d v="2023-07-10T00:00:00"/>
    <s v="0.92"/>
    <s v=""/>
  </r>
  <r>
    <s v="Codecademy Expert"/>
    <s v="Aspire Journeys for Codecademy"/>
    <s v="Programming"/>
    <x v="133"/>
    <x v="4203"/>
    <s v="Linked Content"/>
    <x v="4"/>
    <s v="CODECADEMY"/>
    <s v=""/>
    <s v="Codecademy"/>
    <s v="English (US)"/>
    <s v=""/>
    <s v=""/>
    <s v="No"/>
    <s v="Published"/>
    <d v="2023-08-29T00:00:00"/>
    <s v="0.92"/>
    <s v=""/>
  </r>
  <r>
    <s v="Codecademy Expert"/>
    <s v="Aspire Journeys for Codecademy"/>
    <s v="Programming"/>
    <x v="134"/>
    <x v="19"/>
    <s v="Course"/>
    <x v="1"/>
    <s v=""/>
    <s v=""/>
    <s v="Skillsoft"/>
    <s v="English (US)"/>
    <s v="0.00"/>
    <s v="0.00"/>
    <s v="Yes"/>
    <s v="Published"/>
    <d v="2020-01-10T00:00:00"/>
    <s v="0.61"/>
    <s v="ds_jiracld_02_enus"/>
  </r>
  <r>
    <s v="Codecademy Expert"/>
    <s v="Aspire Journeys for Codecademy"/>
    <s v="Programming"/>
    <x v="134"/>
    <x v="20"/>
    <s v="Course"/>
    <x v="1"/>
    <s v=""/>
    <s v=""/>
    <s v="Skillsoft"/>
    <s v="English (US)"/>
    <s v="0.00"/>
    <s v="0.00"/>
    <s v="Yes"/>
    <s v="Published"/>
    <d v="2020-06-02T00:00:00"/>
    <s v="0.56"/>
    <s v="ds_slack20_05_enus"/>
  </r>
  <r>
    <s v="Codecademy Expert"/>
    <s v="Aspire Journeys for Codecademy"/>
    <s v="Programming"/>
    <x v="134"/>
    <x v="383"/>
    <s v="Course"/>
    <x v="1"/>
    <s v=""/>
    <s v=""/>
    <s v="Skillsoft"/>
    <s v="English (US)"/>
    <s v="0.00"/>
    <s v="0.50"/>
    <s v="Yes"/>
    <s v="Published"/>
    <d v="2018-09-19T00:00:00"/>
    <s v="0.29"/>
    <s v="bs_atm04_a01_enus"/>
  </r>
  <r>
    <s v="Codecademy Expert"/>
    <s v="Aspire Journeys for Codecademy"/>
    <s v="Programming"/>
    <x v="134"/>
    <x v="21"/>
    <s v="Course"/>
    <x v="1"/>
    <s v=""/>
    <s v=""/>
    <s v="Skillsoft"/>
    <s v="English (US)"/>
    <s v="0.00"/>
    <s v="1.50"/>
    <s v="Yes"/>
    <s v="Published"/>
    <d v="2022-05-18T00:00:00"/>
    <s v="0.87"/>
    <s v="ds_msteams22_05_enus"/>
  </r>
  <r>
    <s v="Codecademy Expert"/>
    <s v="Aspire Journeys for Codecademy"/>
    <s v="Programming"/>
    <x v="134"/>
    <x v="22"/>
    <s v="Course"/>
    <x v="1"/>
    <s v=""/>
    <s v=""/>
    <s v="Skillsoft"/>
    <s v="English (US)"/>
    <s v="0.00"/>
    <s v="0.00"/>
    <s v="Yes"/>
    <s v="Published"/>
    <d v="2020-01-06T00:00:00"/>
    <s v="0.57"/>
    <s v="ds_jiracld_01_enus"/>
  </r>
  <r>
    <s v="Codecademy Expert"/>
    <s v="Aspire Journeys for Codecademy"/>
    <s v="Programming"/>
    <x v="134"/>
    <x v="23"/>
    <s v="Course"/>
    <x v="1"/>
    <s v=""/>
    <s v=""/>
    <s v="Skillsoft"/>
    <s v="English (US)"/>
    <s v="0.00"/>
    <s v="0.00"/>
    <s v="Yes"/>
    <s v="Published"/>
    <d v="2020-05-26T00:00:00"/>
    <s v="0.59"/>
    <s v="ds_slack20_04_enus"/>
  </r>
  <r>
    <s v="Codecademy Expert"/>
    <s v="Aspire Journeys for Codecademy"/>
    <s v="Programming"/>
    <x v="134"/>
    <x v="1395"/>
    <s v="Book"/>
    <x v="0"/>
    <s v=""/>
    <s v="Apress"/>
    <s v="Apress"/>
    <s v="English (US)"/>
    <s v=""/>
    <s v=""/>
    <s v="No"/>
    <s v="Published"/>
    <d v="2023-09-05T00:00:00"/>
    <s v="5.25"/>
    <s v="165248"/>
  </r>
  <r>
    <s v="Codecademy Expert"/>
    <s v="Aspire Journeys for Codecademy"/>
    <s v="Programming"/>
    <x v="134"/>
    <x v="388"/>
    <s v="Course"/>
    <x v="1"/>
    <s v=""/>
    <s v=""/>
    <s v="Skillsoft"/>
    <s v="English (US)"/>
    <s v="0.50"/>
    <s v="0.50"/>
    <s v="Yes"/>
    <s v="Published"/>
    <d v="2017-03-21T00:00:00"/>
    <s v="0.35"/>
    <s v="bs_atm01_a02_enus"/>
  </r>
  <r>
    <s v="Codecademy Expert"/>
    <s v="Aspire Journeys for Codecademy"/>
    <s v="Programming"/>
    <x v="134"/>
    <x v="395"/>
    <s v="Course"/>
    <x v="1"/>
    <s v=""/>
    <s v=""/>
    <s v="Skillsoft"/>
    <s v="English (US)"/>
    <s v="0.00"/>
    <s v="0.50"/>
    <s v="Yes"/>
    <s v="Published"/>
    <d v="2017-03-24T00:00:00"/>
    <s v="0.37"/>
    <s v="bs_atm02_a03_enus"/>
  </r>
  <r>
    <s v="Codecademy Expert"/>
    <s v="Aspire Journeys for Codecademy"/>
    <s v="Programming"/>
    <x v="134"/>
    <x v="397"/>
    <s v="Course"/>
    <x v="1"/>
    <s v=""/>
    <s v=""/>
    <s v="Skillsoft"/>
    <s v="English (US)"/>
    <s v="0.25"/>
    <s v="0.50"/>
    <s v="Yes"/>
    <s v="Published"/>
    <d v="2017-10-10T00:00:00"/>
    <s v="0.31"/>
    <s v="bs_ald06_a02_enus"/>
  </r>
  <r>
    <s v="Codecademy Expert"/>
    <s v="Aspire Journeys for Codecademy"/>
    <s v="Programming"/>
    <x v="134"/>
    <x v="4204"/>
    <s v="Course"/>
    <x v="1"/>
    <s v=""/>
    <s v=""/>
    <s v="Skillsoft"/>
    <s v="English (US)"/>
    <s v="0.00"/>
    <s v="0.00"/>
    <s v="Yes"/>
    <s v="Published"/>
    <d v="2024-01-26T00:00:00"/>
    <s v="0.01"/>
    <s v="it_fepe4p_01_enus"/>
  </r>
  <r>
    <s v="Codecademy Expert"/>
    <s v="Aspire Journeys for Codecademy"/>
    <s v="Programming"/>
    <x v="134"/>
    <x v="30"/>
    <s v="Course"/>
    <x v="1"/>
    <s v=""/>
    <s v=""/>
    <s v="Skillsoft"/>
    <s v="English (US)"/>
    <s v="0.00"/>
    <s v="0.50"/>
    <s v="Yes"/>
    <s v="Published"/>
    <d v="2022-04-27T00:00:00"/>
    <s v="0.44"/>
    <s v="ds_msteams22_04_enus"/>
  </r>
  <r>
    <s v="Codecademy Expert"/>
    <s v="Aspire Journeys for Codecademy"/>
    <s v="Programming"/>
    <x v="134"/>
    <x v="31"/>
    <s v="Course"/>
    <x v="1"/>
    <s v=""/>
    <s v=""/>
    <s v="Skillsoft"/>
    <s v="English (US)"/>
    <s v="0.00"/>
    <s v="1.50"/>
    <s v="Yes"/>
    <s v="Published"/>
    <d v="2022-05-31T00:00:00"/>
    <s v="0.76"/>
    <s v="ds_msteams22_06_enus"/>
  </r>
  <r>
    <s v="Codecademy Expert"/>
    <s v="Aspire Journeys for Codecademy"/>
    <s v="Programming"/>
    <x v="134"/>
    <x v="32"/>
    <s v="Course"/>
    <x v="1"/>
    <s v=""/>
    <s v=""/>
    <s v="Skillsoft"/>
    <s v="English (US)"/>
    <s v="0.00"/>
    <s v="1.50"/>
    <s v="Yes"/>
    <s v="Published"/>
    <d v="2022-03-31T00:00:00"/>
    <s v="0.68"/>
    <s v="ds_msteams22_01_enus"/>
  </r>
  <r>
    <s v="Codecademy Expert"/>
    <s v="Aspire Journeys for Codecademy"/>
    <s v="Programming"/>
    <x v="134"/>
    <x v="1402"/>
    <s v="Book"/>
    <x v="0"/>
    <s v=""/>
    <s v="BPB Publications"/>
    <s v="BPB Publications"/>
    <s v="English (US)"/>
    <s v=""/>
    <s v=""/>
    <s v="No"/>
    <s v="Published"/>
    <d v="2023-11-08T00:00:00"/>
    <s v="4.65"/>
    <s v="165466"/>
  </r>
  <r>
    <s v="Codecademy Expert"/>
    <s v="Aspire Journeys for Codecademy"/>
    <s v="Programming"/>
    <x v="134"/>
    <x v="4205"/>
    <s v="Book"/>
    <x v="0"/>
    <s v=""/>
    <s v="Apress"/>
    <s v="Apress"/>
    <s v="English (US)"/>
    <s v=""/>
    <s v=""/>
    <s v="No"/>
    <s v="Published"/>
    <d v="2023-09-04T00:00:00"/>
    <s v="1.93"/>
    <s v="165132"/>
  </r>
  <r>
    <s v="Codecademy Expert"/>
    <s v="Aspire Journeys for Codecademy"/>
    <s v="Programming"/>
    <x v="134"/>
    <x v="405"/>
    <s v="Course"/>
    <x v="1"/>
    <s v=""/>
    <s v=""/>
    <s v="Skillsoft"/>
    <s v="English (US)"/>
    <s v="0.50"/>
    <s v="0.50"/>
    <s v="Yes"/>
    <s v="Published"/>
    <d v="2018-07-30T00:00:00"/>
    <s v="0.37"/>
    <s v="bs_arm01_a01_enus"/>
  </r>
  <r>
    <s v="Codecademy Expert"/>
    <s v="Aspire Journeys for Codecademy"/>
    <s v="Programming"/>
    <x v="134"/>
    <x v="4206"/>
    <s v="Course"/>
    <x v="1"/>
    <s v=""/>
    <s v=""/>
    <s v="Skillsoft"/>
    <s v="English (US)"/>
    <s v="0.00"/>
    <s v="0.00"/>
    <s v="Yes"/>
    <s v="Published"/>
    <d v="2023-11-03T00:00:00"/>
    <s v="1.77"/>
    <s v="it_peprlpdj_03_enus"/>
  </r>
  <r>
    <s v="Codecademy Expert"/>
    <s v="Aspire Journeys for Codecademy"/>
    <s v="Programming"/>
    <x v="134"/>
    <x v="37"/>
    <s v="Course"/>
    <x v="1"/>
    <s v=""/>
    <s v=""/>
    <s v="Skillsoft"/>
    <s v="English (US)"/>
    <s v="0.00"/>
    <s v="1.50"/>
    <s v="Yes"/>
    <s v="Published"/>
    <d v="2022-04-11T00:00:00"/>
    <s v="0.71"/>
    <s v="ds_msteams22_02_enus"/>
  </r>
  <r>
    <s v="Codecademy Expert"/>
    <s v="Aspire Journeys for Codecademy"/>
    <s v="Programming"/>
    <x v="134"/>
    <x v="38"/>
    <s v="Course"/>
    <x v="1"/>
    <s v=""/>
    <s v=""/>
    <s v="Skillsoft"/>
    <s v="English (US)"/>
    <s v="0.00"/>
    <s v="0.00"/>
    <s v="Yes"/>
    <s v="Published"/>
    <d v="2020-01-24T00:00:00"/>
    <s v="0.56"/>
    <s v="ds_jiracld_03_enus"/>
  </r>
  <r>
    <s v="Codecademy Expert"/>
    <s v="Aspire Journeys for Codecademy"/>
    <s v="Programming"/>
    <x v="134"/>
    <x v="410"/>
    <s v="Course"/>
    <x v="1"/>
    <s v=""/>
    <s v=""/>
    <s v="Skillsoft"/>
    <s v="English (US)"/>
    <s v="0.50"/>
    <s v="0.50"/>
    <s v="Yes"/>
    <s v="Published"/>
    <d v="2017-03-21T00:00:00"/>
    <s v="0.34"/>
    <s v="bs_ald03_a03_enus"/>
  </r>
  <r>
    <s v="Codecademy Expert"/>
    <s v="Aspire Journeys for Codecademy"/>
    <s v="Programming"/>
    <x v="134"/>
    <x v="4207"/>
    <s v="Course"/>
    <x v="1"/>
    <s v=""/>
    <s v=""/>
    <s v="Skillsoft"/>
    <s v="English (US)"/>
    <s v="0.00"/>
    <s v="0.00"/>
    <s v="Yes"/>
    <s v="Published"/>
    <d v="2023-11-04T00:00:00"/>
    <s v="1.95"/>
    <s v="it_peprlpdj_02_enus"/>
  </r>
  <r>
    <s v="Codecademy Expert"/>
    <s v="Aspire Journeys for Codecademy"/>
    <s v="Programming"/>
    <x v="134"/>
    <x v="4208"/>
    <s v="Book"/>
    <x v="0"/>
    <s v=""/>
    <s v="BPB Publications"/>
    <s v="BPB Publications"/>
    <s v="English (US)"/>
    <s v=""/>
    <s v=""/>
    <s v="No"/>
    <s v="Published"/>
    <d v="2023-12-12T00:00:00"/>
    <s v="5.67"/>
    <s v="165600"/>
  </r>
  <r>
    <s v="Codecademy Expert"/>
    <s v="Aspire Journeys for Codecademy"/>
    <s v="Programming"/>
    <x v="134"/>
    <x v="39"/>
    <s v="Course"/>
    <x v="1"/>
    <s v=""/>
    <s v=""/>
    <s v="Skillsoft"/>
    <s v="English (US)"/>
    <s v="0.00"/>
    <s v="0.00"/>
    <s v="Yes"/>
    <s v="Published"/>
    <d v="2020-01-29T00:00:00"/>
    <s v="0.46"/>
    <s v="ds_jiracld_04_enus"/>
  </r>
  <r>
    <s v="Codecademy Expert"/>
    <s v="Aspire Journeys for Codecademy"/>
    <s v="Programming"/>
    <x v="134"/>
    <x v="41"/>
    <s v="Course"/>
    <x v="1"/>
    <s v=""/>
    <s v=""/>
    <s v="Skillsoft"/>
    <s v="English (US)"/>
    <s v="0.00"/>
    <s v="0.00"/>
    <s v="Yes"/>
    <s v="Published"/>
    <d v="2020-04-30T00:00:00"/>
    <s v="0.52"/>
    <s v="ds_slack20_01_enus"/>
  </r>
  <r>
    <s v="Codecademy Expert"/>
    <s v="Aspire Journeys for Codecademy"/>
    <s v="Programming"/>
    <x v="134"/>
    <x v="370"/>
    <s v="Course"/>
    <x v="1"/>
    <s v=""/>
    <s v=""/>
    <s v="Skillsoft"/>
    <s v="English (US)"/>
    <s v="0.25"/>
    <s v="0.50"/>
    <s v="Yes"/>
    <s v="Published"/>
    <d v="2018-09-27T00:00:00"/>
    <s v="0.32"/>
    <s v="bs_ald08_a01_enus"/>
  </r>
  <r>
    <s v="Codecademy Expert"/>
    <s v="Aspire Journeys for Codecademy"/>
    <s v="Programming"/>
    <x v="134"/>
    <x v="141"/>
    <s v="Course"/>
    <x v="1"/>
    <s v=""/>
    <s v=""/>
    <s v="Skillsoft"/>
    <s v="English (US)"/>
    <s v="0.25"/>
    <s v="0.50"/>
    <s v="Yes"/>
    <s v="Published"/>
    <d v="2017-10-10T00:00:00"/>
    <s v="0.24"/>
    <s v="bs_amg08_a03_enus"/>
  </r>
  <r>
    <s v="Codecademy Expert"/>
    <s v="Aspire Journeys for Codecademy"/>
    <s v="Programming"/>
    <x v="134"/>
    <x v="45"/>
    <s v="Course"/>
    <x v="1"/>
    <s v=""/>
    <s v=""/>
    <s v="Skillsoft"/>
    <s v="English (US)"/>
    <s v="0.00"/>
    <s v="0.00"/>
    <s v="Yes"/>
    <s v="Published"/>
    <d v="2020-05-15T00:00:00"/>
    <s v="0.55"/>
    <s v="ds_slack20_02_enus"/>
  </r>
  <r>
    <s v="Codecademy Expert"/>
    <s v="Aspire Journeys for Codecademy"/>
    <s v="Programming"/>
    <x v="134"/>
    <x v="4209"/>
    <s v="Course"/>
    <x v="1"/>
    <s v=""/>
    <s v=""/>
    <s v="Skillsoft"/>
    <s v="English (US)"/>
    <s v="0.00"/>
    <s v="0.00"/>
    <s v="Yes"/>
    <s v="Published"/>
    <d v="2023-11-07T00:00:00"/>
    <s v="1.81"/>
    <s v="it_peprlpdj_01_enus"/>
  </r>
  <r>
    <s v="Codecademy Expert"/>
    <s v="Aspire Journeys for Codecademy"/>
    <s v="Programming"/>
    <x v="134"/>
    <x v="46"/>
    <s v="Course"/>
    <x v="1"/>
    <s v=""/>
    <s v=""/>
    <s v="Skillsoft"/>
    <s v="English (US)"/>
    <s v="0.00"/>
    <s v="1.50"/>
    <s v="Yes"/>
    <s v="Published"/>
    <d v="2022-04-20T00:00:00"/>
    <s v="0.87"/>
    <s v="ds_msteams22_03_enus"/>
  </r>
  <r>
    <s v="Codecademy Expert"/>
    <s v="Aspire Journeys for Codecademy"/>
    <s v="Programming"/>
    <x v="134"/>
    <x v="47"/>
    <s v="Course"/>
    <x v="1"/>
    <s v=""/>
    <s v=""/>
    <s v="Skillsoft"/>
    <s v="English (US)"/>
    <s v="0.00"/>
    <s v="0.00"/>
    <s v="Yes"/>
    <s v="Published"/>
    <d v="2020-05-19T00:00:00"/>
    <s v="0.56"/>
    <s v="ds_slack20_03_enus"/>
  </r>
  <r>
    <s v="Codecademy Expert"/>
    <s v="Aspire Journeys for Codecademy"/>
    <s v="Programming"/>
    <x v="134"/>
    <x v="49"/>
    <s v="Course"/>
    <x v="1"/>
    <s v=""/>
    <s v=""/>
    <s v="Skillsoft"/>
    <s v="English (US)"/>
    <s v="0.00"/>
    <s v="1.00"/>
    <s v="Yes"/>
    <s v="Published"/>
    <d v="2022-05-31T00:00:00"/>
    <s v="0.51"/>
    <s v="ds_msteams22_07_enus"/>
  </r>
  <r>
    <s v="Codecademy Expert"/>
    <s v="Aspire Journeys for Codecademy"/>
    <s v="Programming"/>
    <x v="135"/>
    <x v="3361"/>
    <s v="Book"/>
    <x v="0"/>
    <s v=""/>
    <s v="Apress"/>
    <s v="Apress"/>
    <s v="English (US)"/>
    <s v=""/>
    <s v=""/>
    <s v="No"/>
    <s v="Published"/>
    <d v="2020-04-02T00:00:00"/>
    <s v="2.92"/>
    <s v="149024"/>
  </r>
  <r>
    <s v="Codecademy Expert"/>
    <s v="Aspire Journeys for Codecademy"/>
    <s v="Programming"/>
    <x v="135"/>
    <x v="19"/>
    <s v="Course"/>
    <x v="1"/>
    <s v=""/>
    <s v=""/>
    <s v="Skillsoft"/>
    <s v="English (US)"/>
    <s v="0.00"/>
    <s v="0.00"/>
    <s v="Yes"/>
    <s v="Published"/>
    <d v="2020-01-10T00:00:00"/>
    <s v="0.61"/>
    <s v="ds_jiracld_02_enus"/>
  </r>
  <r>
    <s v="Codecademy Expert"/>
    <s v="Aspire Journeys for Codecademy"/>
    <s v="Programming"/>
    <x v="135"/>
    <x v="20"/>
    <s v="Course"/>
    <x v="1"/>
    <s v=""/>
    <s v=""/>
    <s v="Skillsoft"/>
    <s v="English (US)"/>
    <s v="0.00"/>
    <s v="0.00"/>
    <s v="Yes"/>
    <s v="Published"/>
    <d v="2020-06-02T00:00:00"/>
    <s v="0.56"/>
    <s v="ds_slack20_05_enus"/>
  </r>
  <r>
    <s v="Codecademy Expert"/>
    <s v="Aspire Journeys for Codecademy"/>
    <s v="Programming"/>
    <x v="135"/>
    <x v="383"/>
    <s v="Course"/>
    <x v="1"/>
    <s v=""/>
    <s v=""/>
    <s v="Skillsoft"/>
    <s v="English (US)"/>
    <s v="0.00"/>
    <s v="0.50"/>
    <s v="Yes"/>
    <s v="Published"/>
    <d v="2018-09-19T00:00:00"/>
    <s v="0.29"/>
    <s v="bs_atm04_a01_enus"/>
  </r>
  <r>
    <s v="Codecademy Expert"/>
    <s v="Aspire Journeys for Codecademy"/>
    <s v="Programming"/>
    <x v="135"/>
    <x v="21"/>
    <s v="Course"/>
    <x v="1"/>
    <s v=""/>
    <s v=""/>
    <s v="Skillsoft"/>
    <s v="English (US)"/>
    <s v="0.00"/>
    <s v="1.50"/>
    <s v="Yes"/>
    <s v="Published"/>
    <d v="2022-05-18T00:00:00"/>
    <s v="0.87"/>
    <s v="ds_msteams22_05_enus"/>
  </r>
  <r>
    <s v="Codecademy Expert"/>
    <s v="Aspire Journeys for Codecademy"/>
    <s v="Programming"/>
    <x v="135"/>
    <x v="22"/>
    <s v="Course"/>
    <x v="1"/>
    <s v=""/>
    <s v=""/>
    <s v="Skillsoft"/>
    <s v="English (US)"/>
    <s v="0.00"/>
    <s v="0.00"/>
    <s v="Yes"/>
    <s v="Published"/>
    <d v="2020-01-06T00:00:00"/>
    <s v="0.57"/>
    <s v="ds_jiracld_01_enus"/>
  </r>
  <r>
    <s v="Codecademy Expert"/>
    <s v="Aspire Journeys for Codecademy"/>
    <s v="Programming"/>
    <x v="135"/>
    <x v="23"/>
    <s v="Course"/>
    <x v="1"/>
    <s v=""/>
    <s v=""/>
    <s v="Skillsoft"/>
    <s v="English (US)"/>
    <s v="0.00"/>
    <s v="0.00"/>
    <s v="Yes"/>
    <s v="Published"/>
    <d v="2020-05-26T00:00:00"/>
    <s v="0.59"/>
    <s v="ds_slack20_04_enus"/>
  </r>
  <r>
    <s v="Codecademy Expert"/>
    <s v="Aspire Journeys for Codecademy"/>
    <s v="Programming"/>
    <x v="135"/>
    <x v="1395"/>
    <s v="Book"/>
    <x v="0"/>
    <s v=""/>
    <s v="Apress"/>
    <s v="Apress"/>
    <s v="English (US)"/>
    <s v=""/>
    <s v=""/>
    <s v="No"/>
    <s v="Published"/>
    <d v="2023-09-05T00:00:00"/>
    <s v="5.25"/>
    <s v="165248"/>
  </r>
  <r>
    <s v="Codecademy Expert"/>
    <s v="Aspire Journeys for Codecademy"/>
    <s v="Programming"/>
    <x v="135"/>
    <x v="388"/>
    <s v="Course"/>
    <x v="1"/>
    <s v=""/>
    <s v=""/>
    <s v="Skillsoft"/>
    <s v="English (US)"/>
    <s v="0.50"/>
    <s v="0.50"/>
    <s v="Yes"/>
    <s v="Published"/>
    <d v="2017-03-21T00:00:00"/>
    <s v="0.35"/>
    <s v="bs_atm01_a02_enus"/>
  </r>
  <r>
    <s v="Codecademy Expert"/>
    <s v="Aspire Journeys for Codecademy"/>
    <s v="Programming"/>
    <x v="135"/>
    <x v="395"/>
    <s v="Course"/>
    <x v="1"/>
    <s v=""/>
    <s v=""/>
    <s v="Skillsoft"/>
    <s v="English (US)"/>
    <s v="0.00"/>
    <s v="0.50"/>
    <s v="Yes"/>
    <s v="Published"/>
    <d v="2017-03-24T00:00:00"/>
    <s v="0.37"/>
    <s v="bs_atm02_a03_enus"/>
  </r>
  <r>
    <s v="Codecademy Expert"/>
    <s v="Aspire Journeys for Codecademy"/>
    <s v="Programming"/>
    <x v="135"/>
    <x v="397"/>
    <s v="Course"/>
    <x v="1"/>
    <s v=""/>
    <s v=""/>
    <s v="Skillsoft"/>
    <s v="English (US)"/>
    <s v="0.25"/>
    <s v="0.50"/>
    <s v="Yes"/>
    <s v="Published"/>
    <d v="2017-10-10T00:00:00"/>
    <s v="0.31"/>
    <s v="bs_ald06_a02_enus"/>
  </r>
  <r>
    <s v="Codecademy Expert"/>
    <s v="Aspire Journeys for Codecademy"/>
    <s v="Programming"/>
    <x v="135"/>
    <x v="4210"/>
    <s v="Course"/>
    <x v="1"/>
    <s v=""/>
    <s v=""/>
    <s v="Skillsoft"/>
    <s v="English (US)"/>
    <s v="0.00"/>
    <s v="0.00"/>
    <s v="Yes"/>
    <s v="Published"/>
    <d v="2024-01-26T00:00:00"/>
    <s v="0.01"/>
    <s v="it_fepe4p_02_enus"/>
  </r>
  <r>
    <s v="Codecademy Expert"/>
    <s v="Aspire Journeys for Codecademy"/>
    <s v="Programming"/>
    <x v="135"/>
    <x v="30"/>
    <s v="Course"/>
    <x v="1"/>
    <s v=""/>
    <s v=""/>
    <s v="Skillsoft"/>
    <s v="English (US)"/>
    <s v="0.00"/>
    <s v="0.50"/>
    <s v="Yes"/>
    <s v="Published"/>
    <d v="2022-04-27T00:00:00"/>
    <s v="0.44"/>
    <s v="ds_msteams22_04_enus"/>
  </r>
  <r>
    <s v="Codecademy Expert"/>
    <s v="Aspire Journeys for Codecademy"/>
    <s v="Programming"/>
    <x v="135"/>
    <x v="31"/>
    <s v="Course"/>
    <x v="1"/>
    <s v=""/>
    <s v=""/>
    <s v="Skillsoft"/>
    <s v="English (US)"/>
    <s v="0.00"/>
    <s v="1.50"/>
    <s v="Yes"/>
    <s v="Published"/>
    <d v="2022-05-31T00:00:00"/>
    <s v="0.76"/>
    <s v="ds_msteams22_06_enus"/>
  </r>
  <r>
    <s v="Codecademy Expert"/>
    <s v="Aspire Journeys for Codecademy"/>
    <s v="Programming"/>
    <x v="135"/>
    <x v="32"/>
    <s v="Course"/>
    <x v="1"/>
    <s v=""/>
    <s v=""/>
    <s v="Skillsoft"/>
    <s v="English (US)"/>
    <s v="0.00"/>
    <s v="1.50"/>
    <s v="Yes"/>
    <s v="Published"/>
    <d v="2022-03-31T00:00:00"/>
    <s v="0.68"/>
    <s v="ds_msteams22_01_enus"/>
  </r>
  <r>
    <s v="Codecademy Expert"/>
    <s v="Aspire Journeys for Codecademy"/>
    <s v="Programming"/>
    <x v="135"/>
    <x v="4211"/>
    <s v="Book"/>
    <x v="0"/>
    <s v=""/>
    <s v="A Book Apart, LLC"/>
    <s v="A Book Apart, LLC"/>
    <s v="English (US)"/>
    <s v=""/>
    <s v=""/>
    <s v="No"/>
    <s v="Published"/>
    <d v="2020-03-25T00:00:00"/>
    <s v="2.02"/>
    <s v="149848"/>
  </r>
  <r>
    <s v="Codecademy Expert"/>
    <s v="Aspire Journeys for Codecademy"/>
    <s v="Programming"/>
    <x v="135"/>
    <x v="1402"/>
    <s v="Book"/>
    <x v="0"/>
    <s v=""/>
    <s v="BPB Publications"/>
    <s v="BPB Publications"/>
    <s v="English (US)"/>
    <s v=""/>
    <s v=""/>
    <s v="No"/>
    <s v="Published"/>
    <d v="2023-11-08T00:00:00"/>
    <s v="4.65"/>
    <s v="165466"/>
  </r>
  <r>
    <s v="Codecademy Expert"/>
    <s v="Aspire Journeys for Codecademy"/>
    <s v="Programming"/>
    <x v="135"/>
    <x v="405"/>
    <s v="Course"/>
    <x v="1"/>
    <s v=""/>
    <s v=""/>
    <s v="Skillsoft"/>
    <s v="English (US)"/>
    <s v="0.50"/>
    <s v="0.50"/>
    <s v="Yes"/>
    <s v="Published"/>
    <d v="2018-07-30T00:00:00"/>
    <s v="0.37"/>
    <s v="bs_arm01_a01_enus"/>
  </r>
  <r>
    <s v="Codecademy Expert"/>
    <s v="Aspire Journeys for Codecademy"/>
    <s v="Programming"/>
    <x v="135"/>
    <x v="3407"/>
    <s v="Book"/>
    <x v="0"/>
    <s v=""/>
    <s v="Manning Publications"/>
    <s v="Manning Publications"/>
    <s v="English (US)"/>
    <s v=""/>
    <s v=""/>
    <s v="No"/>
    <s v="Published"/>
    <d v="2019-10-30T00:00:00"/>
    <s v="5.23"/>
    <s v="147208"/>
  </r>
  <r>
    <s v="Codecademy Expert"/>
    <s v="Aspire Journeys for Codecademy"/>
    <s v="Programming"/>
    <x v="135"/>
    <x v="37"/>
    <s v="Course"/>
    <x v="1"/>
    <s v=""/>
    <s v=""/>
    <s v="Skillsoft"/>
    <s v="English (US)"/>
    <s v="0.00"/>
    <s v="1.50"/>
    <s v="Yes"/>
    <s v="Published"/>
    <d v="2022-04-11T00:00:00"/>
    <s v="0.71"/>
    <s v="ds_msteams22_02_enus"/>
  </r>
  <r>
    <s v="Codecademy Expert"/>
    <s v="Aspire Journeys for Codecademy"/>
    <s v="Programming"/>
    <x v="135"/>
    <x v="38"/>
    <s v="Course"/>
    <x v="1"/>
    <s v=""/>
    <s v=""/>
    <s v="Skillsoft"/>
    <s v="English (US)"/>
    <s v="0.00"/>
    <s v="0.00"/>
    <s v="Yes"/>
    <s v="Published"/>
    <d v="2020-01-24T00:00:00"/>
    <s v="0.56"/>
    <s v="ds_jiracld_03_enus"/>
  </r>
  <r>
    <s v="Codecademy Expert"/>
    <s v="Aspire Journeys for Codecademy"/>
    <s v="Programming"/>
    <x v="135"/>
    <x v="410"/>
    <s v="Course"/>
    <x v="1"/>
    <s v=""/>
    <s v=""/>
    <s v="Skillsoft"/>
    <s v="English (US)"/>
    <s v="0.50"/>
    <s v="0.50"/>
    <s v="Yes"/>
    <s v="Published"/>
    <d v="2017-03-21T00:00:00"/>
    <s v="0.34"/>
    <s v="bs_ald03_a03_enus"/>
  </r>
  <r>
    <s v="Codecademy Expert"/>
    <s v="Aspire Journeys for Codecademy"/>
    <s v="Programming"/>
    <x v="135"/>
    <x v="3411"/>
    <s v="Book"/>
    <x v="0"/>
    <s v=""/>
    <s v="Apress"/>
    <s v="Apress"/>
    <s v="English (US)"/>
    <s v=""/>
    <s v=""/>
    <s v="No"/>
    <s v="Published"/>
    <d v="2021-01-29T00:00:00"/>
    <s v="2.43"/>
    <s v="154027"/>
  </r>
  <r>
    <s v="Codecademy Expert"/>
    <s v="Aspire Journeys for Codecademy"/>
    <s v="Programming"/>
    <x v="135"/>
    <x v="4212"/>
    <s v="Course"/>
    <x v="1"/>
    <s v=""/>
    <s v=""/>
    <s v="Skillsoft"/>
    <s v="English (US)"/>
    <s v="0.00"/>
    <s v="0.00"/>
    <s v="Yes"/>
    <s v="Published"/>
    <d v="2023-10-27T00:00:00"/>
    <s v="1.26"/>
    <s v="it_peprvcdj_01_enus"/>
  </r>
  <r>
    <s v="Codecademy Expert"/>
    <s v="Aspire Journeys for Codecademy"/>
    <s v="Programming"/>
    <x v="135"/>
    <x v="4213"/>
    <s v="Course"/>
    <x v="1"/>
    <s v=""/>
    <s v=""/>
    <s v="Skillsoft"/>
    <s v="English (US)"/>
    <s v="0.00"/>
    <s v="0.00"/>
    <s v="Yes"/>
    <s v="Published"/>
    <d v="2023-10-27T00:00:00"/>
    <s v="1.57"/>
    <s v="it_peprvcdj_03_enus"/>
  </r>
  <r>
    <s v="Codecademy Expert"/>
    <s v="Aspire Journeys for Codecademy"/>
    <s v="Programming"/>
    <x v="135"/>
    <x v="4214"/>
    <s v="Course"/>
    <x v="1"/>
    <s v=""/>
    <s v=""/>
    <s v="Skillsoft"/>
    <s v="English (US)"/>
    <s v="0.00"/>
    <s v="0.00"/>
    <s v="Yes"/>
    <s v="Published"/>
    <d v="2023-11-04T00:00:00"/>
    <s v="1.49"/>
    <s v="it_peprvcdj_02_enus"/>
  </r>
  <r>
    <s v="Codecademy Expert"/>
    <s v="Aspire Journeys for Codecademy"/>
    <s v="Programming"/>
    <x v="135"/>
    <x v="39"/>
    <s v="Course"/>
    <x v="1"/>
    <s v=""/>
    <s v=""/>
    <s v="Skillsoft"/>
    <s v="English (US)"/>
    <s v="0.00"/>
    <s v="0.00"/>
    <s v="Yes"/>
    <s v="Published"/>
    <d v="2020-01-29T00:00:00"/>
    <s v="0.46"/>
    <s v="ds_jiracld_04_enus"/>
  </r>
  <r>
    <s v="Codecademy Expert"/>
    <s v="Aspire Journeys for Codecademy"/>
    <s v="Programming"/>
    <x v="135"/>
    <x v="41"/>
    <s v="Course"/>
    <x v="1"/>
    <s v=""/>
    <s v=""/>
    <s v="Skillsoft"/>
    <s v="English (US)"/>
    <s v="0.00"/>
    <s v="0.00"/>
    <s v="Yes"/>
    <s v="Published"/>
    <d v="2020-04-30T00:00:00"/>
    <s v="0.52"/>
    <s v="ds_slack20_01_enus"/>
  </r>
  <r>
    <s v="Codecademy Expert"/>
    <s v="Aspire Journeys for Codecademy"/>
    <s v="Programming"/>
    <x v="135"/>
    <x v="370"/>
    <s v="Course"/>
    <x v="1"/>
    <s v=""/>
    <s v=""/>
    <s v="Skillsoft"/>
    <s v="English (US)"/>
    <s v="0.25"/>
    <s v="0.50"/>
    <s v="Yes"/>
    <s v="Published"/>
    <d v="2018-09-27T00:00:00"/>
    <s v="0.32"/>
    <s v="bs_ald08_a01_enus"/>
  </r>
  <r>
    <s v="Codecademy Expert"/>
    <s v="Aspire Journeys for Codecademy"/>
    <s v="Programming"/>
    <x v="135"/>
    <x v="141"/>
    <s v="Course"/>
    <x v="1"/>
    <s v=""/>
    <s v=""/>
    <s v="Skillsoft"/>
    <s v="English (US)"/>
    <s v="0.25"/>
    <s v="0.50"/>
    <s v="Yes"/>
    <s v="Published"/>
    <d v="2017-10-10T00:00:00"/>
    <s v="0.24"/>
    <s v="bs_amg08_a03_enus"/>
  </r>
  <r>
    <s v="Codecademy Expert"/>
    <s v="Aspire Journeys for Codecademy"/>
    <s v="Programming"/>
    <x v="135"/>
    <x v="45"/>
    <s v="Course"/>
    <x v="1"/>
    <s v=""/>
    <s v=""/>
    <s v="Skillsoft"/>
    <s v="English (US)"/>
    <s v="0.00"/>
    <s v="0.00"/>
    <s v="Yes"/>
    <s v="Published"/>
    <d v="2020-05-15T00:00:00"/>
    <s v="0.55"/>
    <s v="ds_slack20_02_enus"/>
  </r>
  <r>
    <s v="Codecademy Expert"/>
    <s v="Aspire Journeys for Codecademy"/>
    <s v="Programming"/>
    <x v="135"/>
    <x v="46"/>
    <s v="Course"/>
    <x v="1"/>
    <s v=""/>
    <s v=""/>
    <s v="Skillsoft"/>
    <s v="English (US)"/>
    <s v="0.00"/>
    <s v="1.50"/>
    <s v="Yes"/>
    <s v="Published"/>
    <d v="2022-04-20T00:00:00"/>
    <s v="0.87"/>
    <s v="ds_msteams22_03_enus"/>
  </r>
  <r>
    <s v="Codecademy Expert"/>
    <s v="Aspire Journeys for Codecademy"/>
    <s v="Programming"/>
    <x v="135"/>
    <x v="47"/>
    <s v="Course"/>
    <x v="1"/>
    <s v=""/>
    <s v=""/>
    <s v="Skillsoft"/>
    <s v="English (US)"/>
    <s v="0.00"/>
    <s v="0.00"/>
    <s v="Yes"/>
    <s v="Published"/>
    <d v="2020-05-19T00:00:00"/>
    <s v="0.56"/>
    <s v="ds_slack20_03_enus"/>
  </r>
  <r>
    <s v="Codecademy Expert"/>
    <s v="Aspire Journeys for Codecademy"/>
    <s v="Programming"/>
    <x v="135"/>
    <x v="49"/>
    <s v="Course"/>
    <x v="1"/>
    <s v=""/>
    <s v=""/>
    <s v="Skillsoft"/>
    <s v="English (US)"/>
    <s v="0.00"/>
    <s v="1.00"/>
    <s v="Yes"/>
    <s v="Published"/>
    <d v="2022-05-31T00:00:00"/>
    <s v="0.51"/>
    <s v="ds_msteams22_07_enus"/>
  </r>
  <r>
    <s v="Codecademy Expert"/>
    <s v="Aspire Journeys for Codecademy"/>
    <s v="Programming"/>
    <x v="136"/>
    <x v="4215"/>
    <s v="Linked Content"/>
    <x v="6"/>
    <s v="CODECADEMY_BENCHMARKS"/>
    <s v=""/>
    <s v="Codecademy"/>
    <s v="English (US)"/>
    <s v=""/>
    <s v=""/>
    <s v="No"/>
    <s v="Published"/>
    <d v="2024-03-19T00:00:00"/>
    <s v="0.42"/>
    <s v=""/>
  </r>
  <r>
    <s v="Codecademy Expert"/>
    <s v="Aspire Journeys for Codecademy"/>
    <s v="Programming"/>
    <x v="136"/>
    <x v="4216"/>
    <s v="Linked Content"/>
    <x v="3"/>
    <s v="CODECADEMY_PASSIVE"/>
    <s v=""/>
    <s v="Codecademy"/>
    <s v="English (US)"/>
    <s v=""/>
    <s v=""/>
    <s v="No"/>
    <s v="Published"/>
    <d v="2023-06-13T00:00:00"/>
    <s v="1.00"/>
    <s v=""/>
  </r>
  <r>
    <s v="Codecademy Expert"/>
    <s v="Aspire Journeys for Codecademy"/>
    <s v="Programming"/>
    <x v="136"/>
    <x v="1166"/>
    <s v="Linked Content"/>
    <x v="1"/>
    <s v="CODECADEMY"/>
    <s v=""/>
    <s v="Codecademy"/>
    <s v="English (US)"/>
    <s v=""/>
    <s v=""/>
    <s v="No"/>
    <s v="Published"/>
    <d v="2023-06-19T00:00:00"/>
    <s v="1.25"/>
    <s v=""/>
  </r>
  <r>
    <s v="Codecademy Expert"/>
    <s v="Aspire Journeys for Codecademy"/>
    <s v="Programming"/>
    <x v="136"/>
    <x v="1167"/>
    <s v="Linked Content"/>
    <x v="5"/>
    <s v="CODECADEMY"/>
    <s v=""/>
    <s v="Codecademy"/>
    <s v="English (US)"/>
    <s v=""/>
    <s v=""/>
    <s v="No"/>
    <s v="Published"/>
    <d v="2023-07-05T00:00:00"/>
    <s v="0.08"/>
    <s v=""/>
  </r>
  <r>
    <s v="Codecademy Expert"/>
    <s v="Aspire Journeys for Codecademy"/>
    <s v="Programming"/>
    <x v="136"/>
    <x v="4217"/>
    <s v="Linked Content"/>
    <x v="4"/>
    <s v="CODECADEMY"/>
    <s v=""/>
    <s v="Codecademy"/>
    <s v="English (US)"/>
    <s v=""/>
    <s v=""/>
    <s v="No"/>
    <s v="Published"/>
    <d v="2023-06-19T00:00:00"/>
    <s v="0.92"/>
    <s v=""/>
  </r>
  <r>
    <s v="Codecademy Expert"/>
    <s v="Aspire Journeys for Codecademy"/>
    <s v="Programming"/>
    <x v="136"/>
    <x v="4218"/>
    <s v="Linked Content"/>
    <x v="5"/>
    <s v="CODECADEMY"/>
    <s v=""/>
    <s v="Codecademy"/>
    <s v="English (US)"/>
    <s v=""/>
    <s v=""/>
    <s v="No"/>
    <s v="Published"/>
    <d v="2023-07-06T00:00:00"/>
    <s v="0.08"/>
    <s v=""/>
  </r>
  <r>
    <s v="Codecademy Expert"/>
    <s v="Aspire Journeys for Codecademy"/>
    <s v="Programming"/>
    <x v="136"/>
    <x v="4219"/>
    <s v="Linked Content"/>
    <x v="3"/>
    <s v="CODECADEMY_PASSIVE"/>
    <s v=""/>
    <s v="Codecademy"/>
    <s v="English (US)"/>
    <s v=""/>
    <s v=""/>
    <s v="No"/>
    <s v="Published"/>
    <d v="2023-06-13T00:00:00"/>
    <s v="1.00"/>
    <s v=""/>
  </r>
  <r>
    <s v="Codecademy Expert"/>
    <s v="Aspire Journeys for Codecademy"/>
    <s v="Programming"/>
    <x v="136"/>
    <x v="3129"/>
    <s v="Linked Content"/>
    <x v="1"/>
    <s v="CODECADEMY"/>
    <s v=""/>
    <s v="Codecademy"/>
    <s v="English (US)"/>
    <s v=""/>
    <s v=""/>
    <s v="No"/>
    <s v="Published"/>
    <d v="2023-06-19T00:00:00"/>
    <s v="0.75"/>
    <s v=""/>
  </r>
  <r>
    <s v="Codecademy Expert"/>
    <s v="Aspire Journeys for Codecademy"/>
    <s v="Programming"/>
    <x v="136"/>
    <x v="3130"/>
    <s v="Linked Content"/>
    <x v="5"/>
    <s v="CODECADEMY"/>
    <s v=""/>
    <s v="Codecademy"/>
    <s v="English (US)"/>
    <s v=""/>
    <s v=""/>
    <s v="No"/>
    <s v="Published"/>
    <d v="2023-07-05T00:00:00"/>
    <s v="0.08"/>
    <s v=""/>
  </r>
  <r>
    <s v="Codecademy Expert"/>
    <s v="Aspire Journeys for Codecademy"/>
    <s v="Programming"/>
    <x v="136"/>
    <x v="4220"/>
    <s v="Linked Content"/>
    <x v="4"/>
    <s v="CODECADEMY"/>
    <s v=""/>
    <s v="Codecademy"/>
    <s v="English (US)"/>
    <s v=""/>
    <s v=""/>
    <s v="No"/>
    <s v="Published"/>
    <d v="2023-06-19T00:00:00"/>
    <s v="0.75"/>
    <s v=""/>
  </r>
  <r>
    <s v="Codecademy Expert"/>
    <s v="Aspire Journeys for Codecademy"/>
    <s v="Programming"/>
    <x v="136"/>
    <x v="4221"/>
    <s v="Linked Content"/>
    <x v="5"/>
    <s v="CODECADEMY"/>
    <s v=""/>
    <s v="Codecademy"/>
    <s v="English (US)"/>
    <s v=""/>
    <s v=""/>
    <s v="No"/>
    <s v="Published"/>
    <d v="2023-07-06T00:00:00"/>
    <s v="0.08"/>
    <s v=""/>
  </r>
  <r>
    <s v="Codecademy Expert"/>
    <s v="Aspire Journeys for Codecademy"/>
    <s v="Programming"/>
    <x v="136"/>
    <x v="4222"/>
    <s v="Linked Content"/>
    <x v="4"/>
    <s v="CODECADEMY"/>
    <s v=""/>
    <s v="Codecademy"/>
    <s v="English (US)"/>
    <s v=""/>
    <s v=""/>
    <s v="No"/>
    <s v="Published"/>
    <d v="2023-06-19T00:00:00"/>
    <s v="1.08"/>
    <s v=""/>
  </r>
  <r>
    <s v="Codecademy Expert"/>
    <s v="Aspire Journeys for Codecademy"/>
    <s v="Programming"/>
    <x v="136"/>
    <x v="4223"/>
    <s v="Linked Content"/>
    <x v="4"/>
    <s v="CODECADEMY"/>
    <s v=""/>
    <s v="Codecademy"/>
    <s v="English (US)"/>
    <s v=""/>
    <s v=""/>
    <s v="No"/>
    <s v="Published"/>
    <d v="2023-06-13T00:00:00"/>
    <s v="1.08"/>
    <s v=""/>
  </r>
  <r>
    <s v="Codecademy Expert"/>
    <s v="Aspire Journeys for Codecademy"/>
    <s v="Programming"/>
    <x v="136"/>
    <x v="4224"/>
    <s v="Linked Content"/>
    <x v="3"/>
    <s v="CODECADEMY_PASSIVE"/>
    <s v=""/>
    <s v="Codecademy"/>
    <s v="English (US)"/>
    <s v=""/>
    <s v=""/>
    <s v="No"/>
    <s v="Published"/>
    <d v="2023-06-13T00:00:00"/>
    <s v="1.00"/>
    <s v=""/>
  </r>
  <r>
    <s v="Codecademy Expert"/>
    <s v="Aspire Journeys for Codecademy"/>
    <s v="Programming"/>
    <x v="136"/>
    <x v="3656"/>
    <s v="Linked Content"/>
    <x v="4"/>
    <s v="CODECADEMY"/>
    <s v=""/>
    <s v="Codecademy"/>
    <s v="English (US)"/>
    <s v=""/>
    <s v=""/>
    <s v="No"/>
    <s v="Published"/>
    <d v="2023-06-09T00:00:00"/>
    <s v="0.92"/>
    <s v=""/>
  </r>
  <r>
    <s v="Codecademy Expert"/>
    <s v="Aspire Journeys for Codecademy"/>
    <s v="Programming"/>
    <x v="136"/>
    <x v="3657"/>
    <s v="Linked Content"/>
    <x v="5"/>
    <s v="CODECADEMY"/>
    <s v=""/>
    <s v="Codecademy"/>
    <s v="English (US)"/>
    <s v=""/>
    <s v=""/>
    <s v="No"/>
    <s v="Published"/>
    <d v="2023-07-05T00:00:00"/>
    <s v="0.08"/>
    <s v=""/>
  </r>
  <r>
    <s v="Codecademy Expert"/>
    <s v="Aspire Journeys for Codecademy"/>
    <s v="Programming"/>
    <x v="136"/>
    <x v="4225"/>
    <s v="Linked Content"/>
    <x v="3"/>
    <s v="CODECADEMY_PASSIVE"/>
    <s v=""/>
    <s v="Codecademy"/>
    <s v="English (US)"/>
    <s v=""/>
    <s v=""/>
    <s v="No"/>
    <s v="Published"/>
    <d v="2023-06-13T00:00:00"/>
    <s v="1.00"/>
    <s v=""/>
  </r>
  <r>
    <s v="Codecademy Expert"/>
    <s v="Aspire Journeys for Codecademy"/>
    <s v="Programming"/>
    <x v="136"/>
    <x v="4226"/>
    <s v="Linked Content"/>
    <x v="1"/>
    <s v="CODECADEMY"/>
    <s v=""/>
    <s v="Codecademy"/>
    <s v="English (US)"/>
    <s v=""/>
    <s v=""/>
    <s v="No"/>
    <s v="Published"/>
    <d v="2023-06-13T00:00:00"/>
    <s v="0.17"/>
    <s v=""/>
  </r>
  <r>
    <s v="Codecademy Expert"/>
    <s v="Aspire Journeys for Codecademy"/>
    <s v="Programming"/>
    <x v="136"/>
    <x v="4227"/>
    <s v="Linked Content"/>
    <x v="4"/>
    <s v="CODECADEMY"/>
    <s v=""/>
    <s v="Codecademy"/>
    <s v="English (US)"/>
    <s v=""/>
    <s v=""/>
    <s v="No"/>
    <s v="Published"/>
    <d v="2023-06-19T00:00:00"/>
    <s v="1.08"/>
    <s v=""/>
  </r>
  <r>
    <s v="Codecademy Expert"/>
    <s v="Aspire Journeys for Codecademy"/>
    <s v="Programming"/>
    <x v="136"/>
    <x v="4228"/>
    <s v="Linked Content"/>
    <x v="5"/>
    <s v="CODECADEMY"/>
    <s v=""/>
    <s v="Codecademy"/>
    <s v="English (US)"/>
    <s v=""/>
    <s v=""/>
    <s v="No"/>
    <s v="Published"/>
    <d v="2023-07-06T00:00:00"/>
    <s v="0.08"/>
    <s v=""/>
  </r>
  <r>
    <s v="Codecademy Expert"/>
    <s v="Aspire Journeys for Codecademy"/>
    <s v="Programming"/>
    <x v="136"/>
    <x v="4229"/>
    <s v="Linked Content"/>
    <x v="4"/>
    <s v="CODECADEMY"/>
    <s v=""/>
    <s v="Codecademy"/>
    <s v="English (US)"/>
    <s v=""/>
    <s v=""/>
    <s v="No"/>
    <s v="Published"/>
    <d v="2023-06-13T00:00:00"/>
    <s v="1.08"/>
    <s v=""/>
  </r>
  <r>
    <s v="Codecademy Expert"/>
    <s v="Aspire Journeys for Codecademy"/>
    <s v="Programming"/>
    <x v="136"/>
    <x v="4230"/>
    <s v="Linked Content"/>
    <x v="5"/>
    <s v="CODECADEMY"/>
    <s v=""/>
    <s v="Codecademy"/>
    <s v="English (US)"/>
    <s v=""/>
    <s v=""/>
    <s v="No"/>
    <s v="Published"/>
    <d v="2023-07-06T00:00:00"/>
    <s v="0.08"/>
    <s v=""/>
  </r>
  <r>
    <s v="Codecademy Expert"/>
    <s v="Aspire Journeys for Codecademy"/>
    <s v="Programming"/>
    <x v="136"/>
    <x v="3135"/>
    <s v="Linked Content"/>
    <x v="1"/>
    <s v="CODECADEMY"/>
    <s v=""/>
    <s v="Codecademy"/>
    <s v="English (US)"/>
    <s v=""/>
    <s v=""/>
    <s v="No"/>
    <s v="Published"/>
    <d v="2023-06-19T00:00:00"/>
    <s v="0.92"/>
    <s v=""/>
  </r>
  <r>
    <s v="Codecademy Expert"/>
    <s v="Aspire Journeys for Codecademy"/>
    <s v="Programming"/>
    <x v="136"/>
    <x v="4231"/>
    <s v="Linked Content"/>
    <x v="4"/>
    <s v="CODECADEMY"/>
    <s v=""/>
    <s v="Codecademy"/>
    <s v="English (US)"/>
    <s v=""/>
    <s v=""/>
    <s v="No"/>
    <s v="Published"/>
    <d v="2023-06-19T00:00:00"/>
    <s v="0.92"/>
    <s v=""/>
  </r>
  <r>
    <s v="Codecademy Expert"/>
    <s v="Aspire Journeys for Codecademy"/>
    <s v="Programming"/>
    <x v="136"/>
    <x v="3136"/>
    <s v="Linked Content"/>
    <x v="1"/>
    <s v="CODECADEMY"/>
    <s v=""/>
    <s v="Codecademy"/>
    <s v="English (US)"/>
    <s v=""/>
    <s v=""/>
    <s v="No"/>
    <s v="Published"/>
    <d v="2023-07-05T00:00:00"/>
    <s v="0.92"/>
    <s v=""/>
  </r>
  <r>
    <s v="Codecademy Expert"/>
    <s v="Aspire Journeys for Codecademy"/>
    <s v="Programming"/>
    <x v="136"/>
    <x v="4232"/>
    <s v="Linked Content"/>
    <x v="4"/>
    <s v="CODECADEMY"/>
    <s v=""/>
    <s v="Codecademy"/>
    <s v="English (US)"/>
    <s v=""/>
    <s v=""/>
    <s v="No"/>
    <s v="Published"/>
    <d v="2023-06-19T00:00:00"/>
    <s v="0.92"/>
    <s v=""/>
  </r>
  <r>
    <s v="Codecademy Expert"/>
    <s v="Aspire Journeys for Codecademy"/>
    <s v="Programming"/>
    <x v="136"/>
    <x v="4233"/>
    <s v="Linked Content"/>
    <x v="5"/>
    <s v="CODECADEMY"/>
    <s v=""/>
    <s v="Codecademy"/>
    <s v="English (US)"/>
    <s v=""/>
    <s v=""/>
    <s v="No"/>
    <s v="Published"/>
    <d v="2023-07-06T00:00:00"/>
    <s v="0.08"/>
    <s v=""/>
  </r>
  <r>
    <s v="Codecademy Expert"/>
    <s v="Aspire Journeys for Codecademy"/>
    <s v="Programming"/>
    <x v="136"/>
    <x v="4234"/>
    <s v="Linked Content"/>
    <x v="4"/>
    <s v="CODECADEMY"/>
    <s v=""/>
    <s v="Codecademy"/>
    <s v="English (US)"/>
    <s v=""/>
    <s v=""/>
    <s v="No"/>
    <s v="Published"/>
    <d v="2023-06-09T00:00:00"/>
    <s v="0.92"/>
    <s v=""/>
  </r>
  <r>
    <s v="Codecademy Expert"/>
    <s v="Aspire Journeys for Codecademy"/>
    <s v="Programming"/>
    <x v="136"/>
    <x v="4235"/>
    <s v="Linked Content"/>
    <x v="5"/>
    <s v="CODECADEMY"/>
    <s v=""/>
    <s v="Codecademy"/>
    <s v="English (US)"/>
    <s v=""/>
    <s v=""/>
    <s v="No"/>
    <s v="Published"/>
    <d v="2023-07-05T00:00:00"/>
    <s v="0.08"/>
    <s v=""/>
  </r>
  <r>
    <s v="Codecademy Expert"/>
    <s v="Aspire Journeys for Codecademy"/>
    <s v="Programming"/>
    <x v="136"/>
    <x v="4236"/>
    <s v="Linked Content"/>
    <x v="6"/>
    <s v="CODECADEMY_BENCHMARKS"/>
    <s v=""/>
    <s v="Codecademy"/>
    <s v="English (US)"/>
    <s v=""/>
    <s v=""/>
    <s v="No"/>
    <s v="Published"/>
    <d v="2024-03-19T00:00:00"/>
    <s v="0.58"/>
    <s v=""/>
  </r>
  <r>
    <s v="Codecademy Expert"/>
    <s v="Aspire Journeys for Codecademy"/>
    <s v="Programming"/>
    <x v="136"/>
    <x v="4237"/>
    <s v="Linked Content"/>
    <x v="4"/>
    <s v="CODECADEMY"/>
    <s v=""/>
    <s v="Codecademy"/>
    <s v="English (US)"/>
    <s v=""/>
    <s v=""/>
    <s v="No"/>
    <s v="Published"/>
    <d v="2023-06-09T00:00:00"/>
    <s v="0.92"/>
    <s v=""/>
  </r>
  <r>
    <s v="Codecademy Expert"/>
    <s v="Aspire Journeys for Codecademy"/>
    <s v="Programming"/>
    <x v="136"/>
    <x v="4238"/>
    <s v="Linked Content"/>
    <x v="5"/>
    <s v="CODECADEMY"/>
    <s v=""/>
    <s v="Codecademy"/>
    <s v="English (US)"/>
    <s v=""/>
    <s v=""/>
    <s v="No"/>
    <s v="Published"/>
    <d v="2023-07-06T00:00:00"/>
    <s v="0.08"/>
    <s v=""/>
  </r>
  <r>
    <s v="Codecademy Expert"/>
    <s v="Aspire Journeys for Codecademy"/>
    <s v="Programming"/>
    <x v="136"/>
    <x v="3170"/>
    <s v="Linked Content"/>
    <x v="1"/>
    <s v="CODECADEMY"/>
    <s v=""/>
    <s v="Codecademy"/>
    <s v="English (US)"/>
    <s v=""/>
    <s v=""/>
    <s v="No"/>
    <s v="Published"/>
    <d v="2023-06-19T00:00:00"/>
    <s v="0.92"/>
    <s v=""/>
  </r>
  <r>
    <s v="Codecademy Expert"/>
    <s v="Aspire Journeys for Codecademy"/>
    <s v="Programming"/>
    <x v="136"/>
    <x v="4239"/>
    <s v="Linked Content"/>
    <x v="4"/>
    <s v="CODECADEMY"/>
    <s v=""/>
    <s v="Codecademy"/>
    <s v="English (US)"/>
    <s v=""/>
    <s v=""/>
    <s v="No"/>
    <s v="Published"/>
    <d v="2023-07-11T00:00:00"/>
    <s v="0.92"/>
    <s v=""/>
  </r>
  <r>
    <s v="Codecademy Expert"/>
    <s v="Aspire Journeys for Codecademy"/>
    <s v="Programming"/>
    <x v="136"/>
    <x v="3675"/>
    <s v="Linked Content"/>
    <x v="4"/>
    <s v="CODECADEMY"/>
    <s v=""/>
    <s v="Codecademy"/>
    <s v="English (US)"/>
    <s v=""/>
    <s v=""/>
    <s v="No"/>
    <s v="Published"/>
    <d v="2023-06-09T00:00:00"/>
    <s v="1.67"/>
    <s v=""/>
  </r>
  <r>
    <s v="Codecademy Expert"/>
    <s v="Aspire Journeys for Codecademy"/>
    <s v="Programming"/>
    <x v="136"/>
    <x v="3676"/>
    <s v="Linked Content"/>
    <x v="5"/>
    <s v="CODECADEMY"/>
    <s v=""/>
    <s v="Codecademy"/>
    <s v="English (US)"/>
    <s v=""/>
    <s v=""/>
    <s v="No"/>
    <s v="Published"/>
    <d v="2023-07-06T00:00:00"/>
    <s v="0.08"/>
    <s v=""/>
  </r>
  <r>
    <s v="Codecademy Expert"/>
    <s v="Aspire Journeys for Codecademy"/>
    <s v="Programming"/>
    <x v="136"/>
    <x v="4240"/>
    <s v="Linked Content"/>
    <x v="4"/>
    <s v="CODECADEMY"/>
    <s v=""/>
    <s v="Codecademy"/>
    <s v="English (US)"/>
    <s v=""/>
    <s v=""/>
    <s v="No"/>
    <s v="Published"/>
    <d v="2023-06-13T00:00:00"/>
    <s v="1.08"/>
    <s v=""/>
  </r>
  <r>
    <s v="Codecademy Expert"/>
    <s v="Aspire Journeys for Codecademy"/>
    <s v="Programming"/>
    <x v="136"/>
    <x v="4241"/>
    <s v="Linked Content"/>
    <x v="5"/>
    <s v="CODECADEMY"/>
    <s v=""/>
    <s v="Codecademy"/>
    <s v="English (US)"/>
    <s v=""/>
    <s v=""/>
    <s v="No"/>
    <s v="Published"/>
    <d v="2023-07-06T00:00:00"/>
    <s v="0.08"/>
    <s v=""/>
  </r>
  <r>
    <s v="Codecademy Expert"/>
    <s v="Aspire Journeys for Codecademy"/>
    <s v="Programming"/>
    <x v="136"/>
    <x v="3171"/>
    <s v="Linked Content"/>
    <x v="1"/>
    <s v="CODECADEMY"/>
    <s v=""/>
    <s v="Codecademy"/>
    <s v="English (US)"/>
    <s v=""/>
    <s v=""/>
    <s v="No"/>
    <s v="Published"/>
    <d v="2023-06-14T00:00:00"/>
    <s v="0.75"/>
    <s v=""/>
  </r>
  <r>
    <s v="Codecademy Expert"/>
    <s v="Aspire Journeys for Codecademy"/>
    <s v="Programming"/>
    <x v="136"/>
    <x v="3172"/>
    <s v="Linked Content"/>
    <x v="5"/>
    <s v="CODECADEMY"/>
    <s v=""/>
    <s v="Codecademy"/>
    <s v="English (US)"/>
    <s v=""/>
    <s v=""/>
    <s v="No"/>
    <s v="Published"/>
    <d v="2023-07-05T00:00:00"/>
    <s v="0.08"/>
    <s v=""/>
  </r>
  <r>
    <s v="Codecademy Expert"/>
    <s v="Aspire Journeys for Codecademy"/>
    <s v="Programming"/>
    <x v="136"/>
    <x v="4242"/>
    <s v="Linked Content"/>
    <x v="4"/>
    <s v="CODECADEMY"/>
    <s v=""/>
    <s v="Codecademy"/>
    <s v="English (US)"/>
    <s v=""/>
    <s v=""/>
    <s v="No"/>
    <s v="Published"/>
    <d v="2023-06-14T00:00:00"/>
    <s v="0.92"/>
    <s v=""/>
  </r>
  <r>
    <s v="Codecademy Expert"/>
    <s v="Aspire Journeys for Codecademy"/>
    <s v="Programming"/>
    <x v="136"/>
    <x v="4243"/>
    <s v="Linked Content"/>
    <x v="5"/>
    <s v="CODECADEMY"/>
    <s v=""/>
    <s v="Codecademy"/>
    <s v="English (US)"/>
    <s v=""/>
    <s v=""/>
    <s v="No"/>
    <s v="Published"/>
    <d v="2023-07-06T00:00:00"/>
    <s v="0.08"/>
    <s v=""/>
  </r>
  <r>
    <s v="Codecademy Expert"/>
    <s v="Aspire Journeys for Codecademy"/>
    <s v="Programming"/>
    <x v="136"/>
    <x v="3173"/>
    <s v="Linked Content"/>
    <x v="1"/>
    <s v="CODECADEMY"/>
    <s v=""/>
    <s v="Codecademy"/>
    <s v="English (US)"/>
    <s v=""/>
    <s v=""/>
    <s v="No"/>
    <s v="Published"/>
    <d v="2023-06-19T00:00:00"/>
    <s v="0.92"/>
    <s v=""/>
  </r>
  <r>
    <s v="Codecademy Expert"/>
    <s v="Aspire Journeys for Codecademy"/>
    <s v="Programming"/>
    <x v="136"/>
    <x v="4244"/>
    <s v="Linked Content"/>
    <x v="4"/>
    <s v="CODECADEMY"/>
    <s v=""/>
    <s v="Codecademy"/>
    <s v="English (US)"/>
    <s v=""/>
    <s v=""/>
    <s v="No"/>
    <s v="Published"/>
    <d v="2023-06-14T00:00:00"/>
    <s v="0.92"/>
    <s v=""/>
  </r>
  <r>
    <s v="Codecademy Expert"/>
    <s v="Aspire Journeys for Codecademy"/>
    <s v="Programming"/>
    <x v="136"/>
    <x v="4245"/>
    <s v="Linked Content"/>
    <x v="5"/>
    <s v="CODECADEMY"/>
    <s v=""/>
    <s v="Codecademy"/>
    <s v="English (US)"/>
    <s v=""/>
    <s v=""/>
    <s v="No"/>
    <s v="Published"/>
    <d v="2023-07-06T00:00:00"/>
    <s v="0.08"/>
    <s v=""/>
  </r>
  <r>
    <s v="Codecademy Expert"/>
    <s v="Aspire Journeys for Codecademy"/>
    <s v="Programming"/>
    <x v="136"/>
    <x v="4246"/>
    <s v="Linked Content"/>
    <x v="4"/>
    <s v="CODECADEMY"/>
    <s v=""/>
    <s v="Codecademy"/>
    <s v="English (US)"/>
    <s v=""/>
    <s v=""/>
    <s v="No"/>
    <s v="Published"/>
    <d v="2023-06-13T00:00:00"/>
    <s v="1.25"/>
    <s v=""/>
  </r>
  <r>
    <s v="Codecademy Expert"/>
    <s v="Aspire Journeys for Codecademy"/>
    <s v="Programming"/>
    <x v="136"/>
    <x v="3644"/>
    <s v="Linked Content"/>
    <x v="1"/>
    <s v="CODECADEMY"/>
    <s v=""/>
    <s v="Codecademy"/>
    <s v="English (US)"/>
    <s v=""/>
    <s v=""/>
    <s v="No"/>
    <s v="Published"/>
    <d v="2023-06-13T00:00:00"/>
    <s v="0.92"/>
    <s v=""/>
  </r>
  <r>
    <s v="Codecademy Expert"/>
    <s v="Aspire Journeys for Codecademy"/>
    <s v="Programming"/>
    <x v="136"/>
    <x v="3645"/>
    <s v="Linked Content"/>
    <x v="5"/>
    <s v="CODECADEMY"/>
    <s v=""/>
    <s v="Codecademy"/>
    <s v="English (US)"/>
    <s v=""/>
    <s v=""/>
    <s v="No"/>
    <s v="Published"/>
    <d v="2023-07-05T00:00:00"/>
    <s v="0.08"/>
    <s v=""/>
  </r>
  <r>
    <s v="Codecademy Expert"/>
    <s v="Aspire Journeys for Codecademy"/>
    <s v="Programming"/>
    <x v="136"/>
    <x v="4247"/>
    <s v="Linked Content"/>
    <x v="6"/>
    <s v="CODECADEMY_BENCHMARKS"/>
    <s v=""/>
    <s v="Codecademy"/>
    <s v="English (US)"/>
    <s v=""/>
    <s v=""/>
    <s v="No"/>
    <s v="Published"/>
    <d v="2023-12-15T00:00:00"/>
    <s v="1.17"/>
    <s v=""/>
  </r>
  <r>
    <s v="Codecademy Expert"/>
    <s v="Aspire Journeys for Codecademy"/>
    <s v="Programming"/>
    <x v="136"/>
    <x v="4248"/>
    <s v="Linked Content"/>
    <x v="3"/>
    <s v="CODECADEMY_PASSIVE"/>
    <s v=""/>
    <s v="Codecademy"/>
    <s v="English (US)"/>
    <s v=""/>
    <s v=""/>
    <s v="No"/>
    <s v="Published"/>
    <d v="2023-06-09T00:00:00"/>
    <s v="1.00"/>
    <s v=""/>
  </r>
  <r>
    <s v="Codecademy Expert"/>
    <s v="Aspire Journeys for Codecademy"/>
    <s v="Programming"/>
    <x v="136"/>
    <x v="4249"/>
    <s v="Linked Content"/>
    <x v="1"/>
    <s v="CODECADEMY"/>
    <s v=""/>
    <s v="Codecademy"/>
    <s v="English (US)"/>
    <s v=""/>
    <s v=""/>
    <s v="No"/>
    <s v="Published"/>
    <d v="2023-06-13T00:00:00"/>
    <s v="0.17"/>
    <s v=""/>
  </r>
  <r>
    <s v="Codecademy Expert"/>
    <s v="Aspire Journeys for Codecademy"/>
    <s v="Programming"/>
    <x v="136"/>
    <x v="4250"/>
    <s v="Linked Content"/>
    <x v="1"/>
    <s v="CODECADEMY"/>
    <s v=""/>
    <s v="Codecademy"/>
    <s v="English (US)"/>
    <s v=""/>
    <s v=""/>
    <s v="No"/>
    <s v="Published"/>
    <d v="2023-06-13T00:00:00"/>
    <s v="0.33"/>
    <s v=""/>
  </r>
  <r>
    <s v="Codecademy Expert"/>
    <s v="Aspire Journeys for Codecademy"/>
    <s v="Programming"/>
    <x v="136"/>
    <x v="4251"/>
    <s v="Linked Content"/>
    <x v="5"/>
    <s v="CODECADEMY"/>
    <s v=""/>
    <s v="Codecademy"/>
    <s v="English (US)"/>
    <s v=""/>
    <s v=""/>
    <s v="No"/>
    <s v="Published"/>
    <d v="2023-07-06T00:00:00"/>
    <s v="0.08"/>
    <s v=""/>
  </r>
  <r>
    <s v="Codecademy Expert"/>
    <s v="Aspire Journeys for Codecademy"/>
    <s v="Programming"/>
    <x v="136"/>
    <x v="4252"/>
    <s v="Linked Content"/>
    <x v="1"/>
    <s v="CODECADEMY"/>
    <s v=""/>
    <s v="Codecademy"/>
    <s v="English (US)"/>
    <s v=""/>
    <s v=""/>
    <s v="No"/>
    <s v="Published"/>
    <d v="2023-06-13T00:00:00"/>
    <s v="0.33"/>
    <s v=""/>
  </r>
  <r>
    <s v="Codecademy Expert"/>
    <s v="Aspire Journeys for Codecademy"/>
    <s v="Programming"/>
    <x v="136"/>
    <x v="4253"/>
    <s v="Linked Content"/>
    <x v="1"/>
    <s v="CODECADEMY"/>
    <s v=""/>
    <s v="Codecademy"/>
    <s v="English (US)"/>
    <s v=""/>
    <s v=""/>
    <s v="No"/>
    <s v="Published"/>
    <d v="2023-06-13T00:00:00"/>
    <s v="0.33"/>
    <s v=""/>
  </r>
  <r>
    <s v="Codecademy Expert"/>
    <s v="Aspire Journeys for Codecademy"/>
    <s v="Programming"/>
    <x v="136"/>
    <x v="4254"/>
    <s v="Linked Content"/>
    <x v="5"/>
    <s v="CODECADEMY"/>
    <s v=""/>
    <s v="Codecademy"/>
    <s v="English (US)"/>
    <s v=""/>
    <s v=""/>
    <s v="No"/>
    <s v="Published"/>
    <d v="2023-07-06T00:00:00"/>
    <s v="0.08"/>
    <s v=""/>
  </r>
  <r>
    <s v="Codecademy Expert"/>
    <s v="Aspire Journeys for Codecademy"/>
    <s v="Programming"/>
    <x v="136"/>
    <x v="4255"/>
    <s v="Linked Content"/>
    <x v="1"/>
    <s v="CODECADEMY"/>
    <s v=""/>
    <s v="Codecademy"/>
    <s v="English (US)"/>
    <s v=""/>
    <s v=""/>
    <s v="No"/>
    <s v="Published"/>
    <d v="2023-06-13T00:00:00"/>
    <s v="0.33"/>
    <s v=""/>
  </r>
  <r>
    <s v="Codecademy Expert"/>
    <s v="Aspire Journeys for Codecademy"/>
    <s v="Programming"/>
    <x v="136"/>
    <x v="4256"/>
    <s v="Linked Content"/>
    <x v="5"/>
    <s v="CODECADEMY"/>
    <s v=""/>
    <s v="Codecademy"/>
    <s v="English (US)"/>
    <s v=""/>
    <s v=""/>
    <s v="No"/>
    <s v="Published"/>
    <d v="2023-07-06T00:00:00"/>
    <s v="0.08"/>
    <s v=""/>
  </r>
  <r>
    <s v="Codecademy Expert"/>
    <s v="Aspire Journeys for Codecademy"/>
    <s v="Programming"/>
    <x v="136"/>
    <x v="4257"/>
    <s v="Linked Content"/>
    <x v="1"/>
    <s v="CODECADEMY"/>
    <s v=""/>
    <s v="Codecademy"/>
    <s v="English (US)"/>
    <s v=""/>
    <s v=""/>
    <s v="No"/>
    <s v="Published"/>
    <d v="2023-06-13T00:00:00"/>
    <s v="0.33"/>
    <s v=""/>
  </r>
  <r>
    <s v="Codecademy Expert"/>
    <s v="Aspire Journeys for Codecademy"/>
    <s v="Programming"/>
    <x v="136"/>
    <x v="4258"/>
    <s v="Linked Content"/>
    <x v="1"/>
    <s v="CODECADEMY"/>
    <s v=""/>
    <s v="Codecademy"/>
    <s v="English (US)"/>
    <s v=""/>
    <s v=""/>
    <s v="No"/>
    <s v="Published"/>
    <d v="2023-06-13T00:00:00"/>
    <s v="0.33"/>
    <s v=""/>
  </r>
  <r>
    <s v="Codecademy Expert"/>
    <s v="Aspire Journeys for Codecademy"/>
    <s v="Programming"/>
    <x v="136"/>
    <x v="4259"/>
    <s v="Linked Content"/>
    <x v="4"/>
    <s v="CODECADEMY"/>
    <s v=""/>
    <s v="Codecademy"/>
    <s v="English (US)"/>
    <s v=""/>
    <s v=""/>
    <s v="No"/>
    <s v="Published"/>
    <d v="2023-06-13T00:00:00"/>
    <s v="0.92"/>
    <s v=""/>
  </r>
  <r>
    <s v="Codecademy Expert"/>
    <s v="Aspire Journeys for Codecademy"/>
    <s v="Programming"/>
    <x v="136"/>
    <x v="4260"/>
    <s v="Linked Content"/>
    <x v="3"/>
    <s v="CODECADEMY_PASSIVE"/>
    <s v=""/>
    <s v="Codecademy"/>
    <s v="English (US)"/>
    <s v=""/>
    <s v=""/>
    <s v="No"/>
    <s v="Published"/>
    <d v="2023-06-13T00:00:00"/>
    <s v="1.00"/>
    <s v=""/>
  </r>
  <r>
    <s v="Codecademy Expert"/>
    <s v="Aspire Journeys for Codecademy"/>
    <s v="Programming"/>
    <x v="136"/>
    <x v="4261"/>
    <s v="Linked Content"/>
    <x v="4"/>
    <s v="CODECADEMY"/>
    <s v=""/>
    <s v="Codecademy"/>
    <s v="English (US)"/>
    <s v=""/>
    <s v=""/>
    <s v="No"/>
    <s v="Published"/>
    <d v="2023-06-13T00:00:00"/>
    <s v="0.92"/>
    <s v=""/>
  </r>
  <r>
    <s v="Codecademy Expert"/>
    <s v="Aspire Journeys for Codecademy"/>
    <s v="Programming"/>
    <x v="136"/>
    <x v="4262"/>
    <s v="Linked Content"/>
    <x v="3"/>
    <s v="CODECADEMY_PASSIVE"/>
    <s v=""/>
    <s v="Codecademy"/>
    <s v="English (US)"/>
    <s v=""/>
    <s v=""/>
    <s v="No"/>
    <s v="Published"/>
    <d v="2023-06-13T00:00:00"/>
    <s v="1.00"/>
    <s v=""/>
  </r>
  <r>
    <s v="Codecademy Expert"/>
    <s v="Aspire Journeys for Codecademy"/>
    <s v="Programming"/>
    <x v="136"/>
    <x v="4263"/>
    <s v="Linked Content"/>
    <x v="1"/>
    <s v="CODECADEMY"/>
    <s v=""/>
    <s v="Codecademy"/>
    <s v="English (US)"/>
    <s v=""/>
    <s v=""/>
    <s v="No"/>
    <s v="Published"/>
    <d v="2023-06-09T00:00:00"/>
    <s v="0.17"/>
    <s v=""/>
  </r>
  <r>
    <s v="Codecademy Expert"/>
    <s v="Aspire Journeys for Codecademy"/>
    <s v="Programming"/>
    <x v="136"/>
    <x v="4264"/>
    <s v="Linked Content"/>
    <x v="4"/>
    <s v="CODECADEMY"/>
    <s v=""/>
    <s v="Codecademy"/>
    <s v="English (US)"/>
    <s v=""/>
    <s v=""/>
    <s v="No"/>
    <s v="Published"/>
    <d v="2023-06-09T00:00:00"/>
    <s v="0.92"/>
    <s v=""/>
  </r>
  <r>
    <s v="Codecademy Expert"/>
    <s v="Aspire Journeys for Codecademy"/>
    <s v="Programming"/>
    <x v="136"/>
    <x v="4265"/>
    <s v="Linked Content"/>
    <x v="5"/>
    <s v="CODECADEMY"/>
    <s v=""/>
    <s v="Codecademy"/>
    <s v="English (US)"/>
    <s v=""/>
    <s v=""/>
    <s v="No"/>
    <s v="Published"/>
    <d v="2023-07-05T00:00:00"/>
    <s v="0.08"/>
    <s v=""/>
  </r>
  <r>
    <s v="Codecademy Expert"/>
    <s v="Aspire Journeys for Codecademy"/>
    <s v="Programming"/>
    <x v="136"/>
    <x v="4266"/>
    <s v="Linked Content"/>
    <x v="3"/>
    <s v="CODECADEMY_PASSIVE"/>
    <s v=""/>
    <s v="Codecademy"/>
    <s v="English (US)"/>
    <s v=""/>
    <s v=""/>
    <s v="No"/>
    <s v="Published"/>
    <d v="2023-06-09T00:00:00"/>
    <s v="1.00"/>
    <s v=""/>
  </r>
  <r>
    <s v="Codecademy Expert"/>
    <s v="Aspire Journeys for Codecademy"/>
    <s v="Programming"/>
    <x v="136"/>
    <x v="4267"/>
    <s v="Linked Content"/>
    <x v="4"/>
    <s v="CODECADEMY"/>
    <s v=""/>
    <s v="Codecademy"/>
    <s v="English (US)"/>
    <s v=""/>
    <s v=""/>
    <s v="No"/>
    <s v="Published"/>
    <d v="2023-06-09T00:00:00"/>
    <s v="0.92"/>
    <s v=""/>
  </r>
  <r>
    <s v="Codecademy Expert"/>
    <s v="Aspire Journeys for Codecademy"/>
    <s v="Programming"/>
    <x v="136"/>
    <x v="4268"/>
    <s v="Linked Content"/>
    <x v="5"/>
    <s v="CODECADEMY"/>
    <s v=""/>
    <s v="Codecademy"/>
    <s v="English (US)"/>
    <s v=""/>
    <s v=""/>
    <s v="No"/>
    <s v="Published"/>
    <d v="2023-07-05T00:00:00"/>
    <s v="0.08"/>
    <s v=""/>
  </r>
  <r>
    <s v="Codecademy Expert"/>
    <s v="Aspire Journeys for Codecademy"/>
    <s v="Programming"/>
    <x v="136"/>
    <x v="4269"/>
    <s v="Linked Content"/>
    <x v="4"/>
    <s v="CODECADEMY"/>
    <s v=""/>
    <s v="Codecademy"/>
    <s v="English (US)"/>
    <s v=""/>
    <s v=""/>
    <s v="No"/>
    <s v="Published"/>
    <d v="2023-06-09T00:00:00"/>
    <s v="0.75"/>
    <s v=""/>
  </r>
  <r>
    <s v="Codecademy Expert"/>
    <s v="Aspire Journeys for Codecademy"/>
    <s v="Programming"/>
    <x v="136"/>
    <x v="4270"/>
    <s v="Linked Content"/>
    <x v="5"/>
    <s v="CODECADEMY"/>
    <s v=""/>
    <s v="Codecademy"/>
    <s v="English (US)"/>
    <s v=""/>
    <s v=""/>
    <s v="No"/>
    <s v="Published"/>
    <d v="2023-07-05T00:00:00"/>
    <s v="0.08"/>
    <s v=""/>
  </r>
  <r>
    <s v="Codecademy Expert"/>
    <s v="Aspire Journeys for Codecademy"/>
    <s v="Programming"/>
    <x v="136"/>
    <x v="4271"/>
    <s v="Linked Content"/>
    <x v="4"/>
    <s v="CODECADEMY"/>
    <s v=""/>
    <s v="Codecademy"/>
    <s v="English (US)"/>
    <s v=""/>
    <s v=""/>
    <s v="No"/>
    <s v="Published"/>
    <d v="2023-06-13T00:00:00"/>
    <s v="0.92"/>
    <s v=""/>
  </r>
  <r>
    <s v="Codecademy Expert"/>
    <s v="Aspire Journeys for Codecademy"/>
    <s v="Programming"/>
    <x v="136"/>
    <x v="4272"/>
    <s v="Linked Content"/>
    <x v="5"/>
    <s v="CODECADEMY"/>
    <s v=""/>
    <s v="Codecademy"/>
    <s v="English (US)"/>
    <s v=""/>
    <s v=""/>
    <s v="No"/>
    <s v="Published"/>
    <d v="2023-07-06T00:00:00"/>
    <s v="0.08"/>
    <s v=""/>
  </r>
  <r>
    <s v="Codecademy Expert"/>
    <s v="Aspire Journeys for Codecademy"/>
    <s v="Programming"/>
    <x v="136"/>
    <x v="4273"/>
    <s v="Linked Content"/>
    <x v="4"/>
    <s v="CODECADEMY"/>
    <s v=""/>
    <s v="Codecademy"/>
    <s v="English (US)"/>
    <s v=""/>
    <s v=""/>
    <s v="No"/>
    <s v="Published"/>
    <d v="2023-06-13T00:00:00"/>
    <s v="0.92"/>
    <s v=""/>
  </r>
  <r>
    <s v="Codecademy Expert"/>
    <s v="Aspire Journeys for Codecademy"/>
    <s v="Programming"/>
    <x v="136"/>
    <x v="4274"/>
    <s v="Linked Content"/>
    <x v="5"/>
    <s v="CODECADEMY"/>
    <s v=""/>
    <s v="Codecademy"/>
    <s v="English (US)"/>
    <s v=""/>
    <s v=""/>
    <s v="No"/>
    <s v="Published"/>
    <d v="2023-07-06T00:00:00"/>
    <s v="0.08"/>
    <s v=""/>
  </r>
  <r>
    <s v="Codecademy Expert"/>
    <s v="Aspire Journeys for Codecademy"/>
    <s v="Programming"/>
    <x v="136"/>
    <x v="4275"/>
    <s v="Linked Content"/>
    <x v="3"/>
    <s v="CODECADEMY_PASSIVE"/>
    <s v=""/>
    <s v="Codecademy"/>
    <s v="English (US)"/>
    <s v=""/>
    <s v=""/>
    <s v="No"/>
    <s v="Published"/>
    <d v="2023-06-13T00:00:00"/>
    <s v="1.00"/>
    <s v=""/>
  </r>
  <r>
    <s v="Codecademy Expert"/>
    <s v="Aspire Journeys for Codecademy"/>
    <s v="Programming"/>
    <x v="136"/>
    <x v="4276"/>
    <s v="Linked Content"/>
    <x v="4"/>
    <s v="CODECADEMY"/>
    <s v=""/>
    <s v="Codecademy"/>
    <s v="English (US)"/>
    <s v=""/>
    <s v=""/>
    <s v="No"/>
    <s v="Published"/>
    <d v="2023-06-13T00:00:00"/>
    <s v="1.08"/>
    <s v=""/>
  </r>
  <r>
    <s v="Codecademy Expert"/>
    <s v="Aspire Journeys for Codecademy"/>
    <s v="Programming"/>
    <x v="136"/>
    <x v="4277"/>
    <s v="Linked Content"/>
    <x v="5"/>
    <s v="CODECADEMY"/>
    <s v=""/>
    <s v="Codecademy"/>
    <s v="English (US)"/>
    <s v=""/>
    <s v=""/>
    <s v="No"/>
    <s v="Published"/>
    <d v="2023-07-06T00:00:00"/>
    <s v="0.08"/>
    <s v=""/>
  </r>
  <r>
    <s v="Codecademy Expert"/>
    <s v="Aspire Journeys for Codecademy"/>
    <s v="Programming"/>
    <x v="136"/>
    <x v="4278"/>
    <s v="Linked Content"/>
    <x v="3"/>
    <s v="CODECADEMY_PASSIVE"/>
    <s v=""/>
    <s v="Codecademy"/>
    <s v="English (US)"/>
    <s v=""/>
    <s v=""/>
    <s v="No"/>
    <s v="Published"/>
    <d v="2023-06-13T00:00:00"/>
    <s v="1.00"/>
    <s v=""/>
  </r>
  <r>
    <s v="Codecademy Expert"/>
    <s v="Aspire Journeys for Codecademy"/>
    <s v="Programming"/>
    <x v="136"/>
    <x v="4279"/>
    <s v="Linked Content"/>
    <x v="4"/>
    <s v="CODECADEMY"/>
    <s v=""/>
    <s v="Codecademy"/>
    <s v="English (US)"/>
    <s v=""/>
    <s v=""/>
    <s v="No"/>
    <s v="Published"/>
    <d v="2023-06-09T00:00:00"/>
    <s v="0.92"/>
    <s v=""/>
  </r>
  <r>
    <s v="Codecademy Expert"/>
    <s v="Aspire Journeys for Codecademy"/>
    <s v="Programming"/>
    <x v="136"/>
    <x v="4280"/>
    <s v="Linked Content"/>
    <x v="5"/>
    <s v="CODECADEMY"/>
    <s v=""/>
    <s v="Codecademy"/>
    <s v="English (US)"/>
    <s v=""/>
    <s v=""/>
    <s v="No"/>
    <s v="Published"/>
    <d v="2023-07-05T00:00:00"/>
    <s v="0.08"/>
    <s v=""/>
  </r>
  <r>
    <s v="Codecademy Expert"/>
    <s v="Aspire Journeys for Codecademy"/>
    <s v="Programming"/>
    <x v="136"/>
    <x v="4281"/>
    <s v="Linked Content"/>
    <x v="3"/>
    <s v="CODECADEMY_PASSIVE"/>
    <s v=""/>
    <s v="Codecademy"/>
    <s v="English (US)"/>
    <s v=""/>
    <s v=""/>
    <s v="No"/>
    <s v="Published"/>
    <d v="2023-06-09T00:00:00"/>
    <s v="1.00"/>
    <s v=""/>
  </r>
  <r>
    <s v="Codecademy Expert"/>
    <s v="Aspire Journeys for Codecademy"/>
    <s v="Programming"/>
    <x v="136"/>
    <x v="4282"/>
    <s v="Linked Content"/>
    <x v="4"/>
    <s v="CODECADEMY"/>
    <s v=""/>
    <s v="Codecademy"/>
    <s v="English (US)"/>
    <s v=""/>
    <s v=""/>
    <s v="No"/>
    <s v="Published"/>
    <d v="2023-06-13T00:00:00"/>
    <s v="0.92"/>
    <s v=""/>
  </r>
  <r>
    <s v="Codecademy Expert"/>
    <s v="Aspire Journeys for Codecademy"/>
    <s v="Programming"/>
    <x v="136"/>
    <x v="4283"/>
    <s v="Linked Content"/>
    <x v="3"/>
    <s v="CODECADEMY_PASSIVE"/>
    <s v=""/>
    <s v="Codecademy"/>
    <s v="English (US)"/>
    <s v=""/>
    <s v=""/>
    <s v="No"/>
    <s v="Published"/>
    <d v="2023-06-13T00:00:00"/>
    <s v="1.00"/>
    <s v=""/>
  </r>
  <r>
    <s v="Codecademy Expert"/>
    <s v="Aspire Journeys for Codecademy"/>
    <s v="Programming"/>
    <x v="136"/>
    <x v="4284"/>
    <s v="Linked Content"/>
    <x v="1"/>
    <s v="CODECADEMY"/>
    <s v=""/>
    <s v="Codecademy"/>
    <s v="English (US)"/>
    <s v=""/>
    <s v=""/>
    <s v="No"/>
    <s v="Published"/>
    <d v="2023-06-13T00:00:00"/>
    <s v="0.33"/>
    <s v=""/>
  </r>
  <r>
    <s v="Codecademy Expert"/>
    <s v="Aspire Journeys for Codecademy"/>
    <s v="Programming"/>
    <x v="136"/>
    <x v="4285"/>
    <s v="Linked Content"/>
    <x v="4"/>
    <s v="CODECADEMY"/>
    <s v=""/>
    <s v="Codecademy"/>
    <s v="English (US)"/>
    <s v=""/>
    <s v=""/>
    <s v="No"/>
    <s v="Published"/>
    <d v="2023-06-13T00:00:00"/>
    <s v="0.92"/>
    <s v=""/>
  </r>
  <r>
    <s v="Codecademy Expert"/>
    <s v="Aspire Journeys for Codecademy"/>
    <s v="Programming"/>
    <x v="136"/>
    <x v="4286"/>
    <s v="Linked Content"/>
    <x v="3"/>
    <s v="CODECADEMY_PASSIVE"/>
    <s v=""/>
    <s v="Codecademy"/>
    <s v="English (US)"/>
    <s v=""/>
    <s v=""/>
    <s v="No"/>
    <s v="Published"/>
    <d v="2023-06-13T00:00:00"/>
    <s v="1.00"/>
    <s v=""/>
  </r>
  <r>
    <s v="Codecademy Expert"/>
    <s v="Aspire Journeys for Codecademy"/>
    <s v="Programming"/>
    <x v="136"/>
    <x v="4287"/>
    <s v="Linked Content"/>
    <x v="3"/>
    <s v="CODECADEMY_PASSIVE"/>
    <s v=""/>
    <s v="Codecademy"/>
    <s v="English (US)"/>
    <s v=""/>
    <s v=""/>
    <s v="No"/>
    <s v="Published"/>
    <d v="2023-07-07T00:00:00"/>
    <s v="1.00"/>
    <s v=""/>
  </r>
  <r>
    <s v="Codecademy Expert"/>
    <s v="Aspire Journeys for Codecademy"/>
    <s v="Programming"/>
    <x v="136"/>
    <x v="4288"/>
    <s v="Linked Content"/>
    <x v="3"/>
    <s v="CODECADEMY_PASSIVE"/>
    <s v=""/>
    <s v="Codecademy"/>
    <s v="English (US)"/>
    <s v=""/>
    <s v=""/>
    <s v="No"/>
    <s v="Published"/>
    <d v="2023-07-07T00:00:00"/>
    <s v="1.00"/>
    <s v=""/>
  </r>
  <r>
    <s v="Codecademy Expert"/>
    <s v="Aspire Journeys for Codecademy"/>
    <s v="Programming"/>
    <x v="136"/>
    <x v="4289"/>
    <s v="Linked Content"/>
    <x v="3"/>
    <s v="CODECADEMY_PASSIVE"/>
    <s v=""/>
    <s v="Codecademy"/>
    <s v="English (US)"/>
    <s v=""/>
    <s v=""/>
    <s v="No"/>
    <s v="Published"/>
    <d v="2023-07-07T00:00:00"/>
    <s v="1.00"/>
    <s v=""/>
  </r>
  <r>
    <s v="Codecademy Expert"/>
    <s v="Aspire Journeys for Codecademy"/>
    <s v="Programming"/>
    <x v="136"/>
    <x v="4290"/>
    <s v="Linked Content"/>
    <x v="1"/>
    <s v="CODECADEMY"/>
    <s v=""/>
    <s v="Codecademy"/>
    <s v="English (US)"/>
    <s v=""/>
    <s v=""/>
    <s v="No"/>
    <s v="Published"/>
    <d v="2023-06-13T00:00:00"/>
    <s v="0.17"/>
    <s v=""/>
  </r>
  <r>
    <s v="Codecademy Expert"/>
    <s v="Aspire Journeys for Codecademy"/>
    <s v="Programming"/>
    <x v="136"/>
    <x v="4291"/>
    <s v="Linked Content"/>
    <x v="6"/>
    <s v="CODECADEMY_BENCHMARKS"/>
    <s v=""/>
    <s v="Codecademy"/>
    <s v="English (US)"/>
    <s v=""/>
    <s v=""/>
    <s v="No"/>
    <s v="Published"/>
    <d v="2024-03-19T00:00:00"/>
    <s v="0.42"/>
    <s v=""/>
  </r>
  <r>
    <s v="Codecademy Expert"/>
    <s v="Aspire Journeys for Codecademy"/>
    <s v="Programming"/>
    <x v="136"/>
    <x v="4292"/>
    <s v="Linked Content"/>
    <x v="1"/>
    <s v="CODECADEMY"/>
    <s v=""/>
    <s v="Codecademy"/>
    <s v="English (US)"/>
    <s v=""/>
    <s v=""/>
    <s v="No"/>
    <s v="Published"/>
    <d v="2023-06-13T00:00:00"/>
    <s v="0.17"/>
    <s v=""/>
  </r>
  <r>
    <s v="Codecademy Expert"/>
    <s v="Aspire Journeys for Codecademy"/>
    <s v="Programming"/>
    <x v="136"/>
    <x v="4293"/>
    <s v="Linked Content"/>
    <x v="4"/>
    <s v="CODECADEMY"/>
    <s v=""/>
    <s v="Codecademy"/>
    <s v="English (US)"/>
    <s v=""/>
    <s v=""/>
    <s v="No"/>
    <s v="Published"/>
    <d v="2023-06-09T00:00:00"/>
    <s v="1.08"/>
    <s v=""/>
  </r>
  <r>
    <s v="Codecademy Expert"/>
    <s v="Aspire Journeys for Codecademy"/>
    <s v="Programming"/>
    <x v="136"/>
    <x v="4294"/>
    <s v="Linked Content"/>
    <x v="5"/>
    <s v="CODECADEMY"/>
    <s v=""/>
    <s v="Codecademy"/>
    <s v="English (US)"/>
    <s v=""/>
    <s v=""/>
    <s v="No"/>
    <s v="Published"/>
    <d v="2023-07-05T00:00:00"/>
    <s v="0.08"/>
    <s v=""/>
  </r>
  <r>
    <s v="Codecademy Expert"/>
    <s v="Aspire Journeys for Codecademy"/>
    <s v="Programming"/>
    <x v="136"/>
    <x v="4295"/>
    <s v="Linked Content"/>
    <x v="3"/>
    <s v="CODECADEMY_PASSIVE"/>
    <s v=""/>
    <s v="Codecademy"/>
    <s v="English (US)"/>
    <s v=""/>
    <s v=""/>
    <s v="No"/>
    <s v="Published"/>
    <d v="2023-06-09T00:00:00"/>
    <s v="1.00"/>
    <s v=""/>
  </r>
  <r>
    <s v="Codecademy Expert"/>
    <s v="Aspire Journeys for Codecademy"/>
    <s v="Programming"/>
    <x v="136"/>
    <x v="4296"/>
    <s v="Linked Content"/>
    <x v="4"/>
    <s v="CODECADEMY"/>
    <s v=""/>
    <s v="Codecademy"/>
    <s v="English (US)"/>
    <s v=""/>
    <s v=""/>
    <s v="No"/>
    <s v="Published"/>
    <d v="2023-06-09T00:00:00"/>
    <s v="0.92"/>
    <s v=""/>
  </r>
  <r>
    <s v="Codecademy Expert"/>
    <s v="Aspire Journeys for Codecademy"/>
    <s v="Programming"/>
    <x v="136"/>
    <x v="4297"/>
    <s v="Linked Content"/>
    <x v="5"/>
    <s v="CODECADEMY"/>
    <s v=""/>
    <s v="Codecademy"/>
    <s v="English (US)"/>
    <s v=""/>
    <s v=""/>
    <s v="No"/>
    <s v="Published"/>
    <d v="2023-07-05T00:00:00"/>
    <s v="0.08"/>
    <s v=""/>
  </r>
  <r>
    <s v="Codecademy Expert"/>
    <s v="Aspire Journeys for Codecademy"/>
    <s v="Programming"/>
    <x v="136"/>
    <x v="4298"/>
    <s v="Linked Content"/>
    <x v="3"/>
    <s v="CODECADEMY_PASSIVE"/>
    <s v=""/>
    <s v="Codecademy"/>
    <s v="English (US)"/>
    <s v=""/>
    <s v=""/>
    <s v="No"/>
    <s v="Published"/>
    <d v="2023-06-09T00:00:00"/>
    <s v="1.00"/>
    <s v=""/>
  </r>
  <r>
    <s v="Codecademy Expert"/>
    <s v="Aspire Journeys for Codecademy"/>
    <s v="Programming"/>
    <x v="136"/>
    <x v="4299"/>
    <s v="Linked Content"/>
    <x v="4"/>
    <s v="CODECADEMY"/>
    <s v=""/>
    <s v="Codecademy"/>
    <s v="English (US)"/>
    <s v=""/>
    <s v=""/>
    <s v="No"/>
    <s v="Published"/>
    <d v="2023-06-13T00:00:00"/>
    <s v="0.75"/>
    <s v=""/>
  </r>
  <r>
    <s v="Codecademy Expert"/>
    <s v="Aspire Journeys for Codecademy"/>
    <s v="Programming"/>
    <x v="136"/>
    <x v="4300"/>
    <s v="Linked Content"/>
    <x v="5"/>
    <s v="CODECADEMY"/>
    <s v=""/>
    <s v="Codecademy"/>
    <s v="English (US)"/>
    <s v=""/>
    <s v=""/>
    <s v="No"/>
    <s v="Published"/>
    <d v="2023-07-06T00:00:00"/>
    <s v="0.08"/>
    <s v=""/>
  </r>
  <r>
    <s v="Codecademy Expert"/>
    <s v="Aspire Journeys for Codecademy"/>
    <s v="Programming"/>
    <x v="136"/>
    <x v="4301"/>
    <s v="Linked Content"/>
    <x v="4"/>
    <s v="CODECADEMY"/>
    <s v=""/>
    <s v="Codecademy"/>
    <s v="English (US)"/>
    <s v=""/>
    <s v=""/>
    <s v="No"/>
    <s v="Published"/>
    <d v="2023-06-13T00:00:00"/>
    <s v="0.92"/>
    <s v=""/>
  </r>
  <r>
    <s v="Codecademy Expert"/>
    <s v="Aspire Journeys for Codecademy"/>
    <s v="Programming"/>
    <x v="136"/>
    <x v="4302"/>
    <s v="Linked Content"/>
    <x v="3"/>
    <s v="CODECADEMY_PASSIVE"/>
    <s v=""/>
    <s v="Codecademy"/>
    <s v="English (US)"/>
    <s v=""/>
    <s v=""/>
    <s v="No"/>
    <s v="Published"/>
    <d v="2023-06-13T00:00:00"/>
    <s v="1.00"/>
    <s v=""/>
  </r>
  <r>
    <s v="Codecademy Expert"/>
    <s v="Aspire Journeys for Codecademy"/>
    <s v="Programming"/>
    <x v="136"/>
    <x v="4303"/>
    <s v="Linked Content"/>
    <x v="3"/>
    <s v="CODECADEMY_PASSIVE"/>
    <s v=""/>
    <s v="Codecademy"/>
    <s v="English (US)"/>
    <s v=""/>
    <s v=""/>
    <s v="No"/>
    <s v="Published"/>
    <d v="2023-06-13T00:00:00"/>
    <s v="1.00"/>
    <s v=""/>
  </r>
  <r>
    <s v="Codecademy Expert"/>
    <s v="Aspire Journeys for Codecademy"/>
    <s v="Programming"/>
    <x v="136"/>
    <x v="4304"/>
    <s v="Linked Content"/>
    <x v="3"/>
    <s v="CODECADEMY_PASSIVE"/>
    <s v=""/>
    <s v="Codecademy"/>
    <s v="English (US)"/>
    <s v=""/>
    <s v=""/>
    <s v="No"/>
    <s v="Published"/>
    <d v="2023-06-13T00:00:00"/>
    <s v="1.00"/>
    <s v=""/>
  </r>
  <r>
    <s v="Codecademy Expert"/>
    <s v="Aspire Journeys for Codecademy"/>
    <s v="Programming"/>
    <x v="136"/>
    <x v="4305"/>
    <s v="Linked Content"/>
    <x v="4"/>
    <s v="CODECADEMY"/>
    <s v=""/>
    <s v="Codecademy"/>
    <s v="English (US)"/>
    <s v=""/>
    <s v=""/>
    <s v="No"/>
    <s v="Published"/>
    <d v="2023-06-13T00:00:00"/>
    <s v="0.92"/>
    <s v=""/>
  </r>
  <r>
    <s v="Codecademy Expert"/>
    <s v="Aspire Journeys for Codecademy"/>
    <s v="Programming"/>
    <x v="136"/>
    <x v="4306"/>
    <s v="Linked Content"/>
    <x v="4"/>
    <s v="CODECADEMY"/>
    <s v=""/>
    <s v="Codecademy"/>
    <s v="English (US)"/>
    <s v=""/>
    <s v=""/>
    <s v="No"/>
    <s v="Published"/>
    <d v="2023-06-13T00:00:00"/>
    <s v="0.92"/>
    <s v=""/>
  </r>
  <r>
    <s v="Codecademy Expert"/>
    <s v="Aspire Journeys for Codecademy"/>
    <s v="Programming"/>
    <x v="136"/>
    <x v="4307"/>
    <s v="Linked Content"/>
    <x v="4"/>
    <s v="CODECADEMY"/>
    <s v=""/>
    <s v="Codecademy"/>
    <s v="English (US)"/>
    <s v=""/>
    <s v=""/>
    <s v="No"/>
    <s v="Published"/>
    <d v="2023-06-13T00:00:00"/>
    <s v="0.92"/>
    <s v=""/>
  </r>
  <r>
    <s v="Codecademy Expert"/>
    <s v="Aspire Journeys for Codecademy"/>
    <s v="Programming"/>
    <x v="136"/>
    <x v="4308"/>
    <s v="Linked Content"/>
    <x v="5"/>
    <s v="CODECADEMY"/>
    <s v=""/>
    <s v="Codecademy"/>
    <s v="English (US)"/>
    <s v=""/>
    <s v=""/>
    <s v="No"/>
    <s v="Published"/>
    <d v="2023-07-06T00:00:00"/>
    <s v="0.08"/>
    <s v=""/>
  </r>
  <r>
    <s v="Codecademy Expert"/>
    <s v="Aspire Journeys for Codecademy"/>
    <s v="Programming"/>
    <x v="136"/>
    <x v="4309"/>
    <s v="Linked Content"/>
    <x v="3"/>
    <s v="CODECADEMY_PASSIVE"/>
    <s v=""/>
    <s v="Codecademy"/>
    <s v="English (US)"/>
    <s v=""/>
    <s v=""/>
    <s v="No"/>
    <s v="Published"/>
    <d v="2023-06-13T00:00:00"/>
    <s v="1.00"/>
    <s v=""/>
  </r>
  <r>
    <s v="Codecademy Expert"/>
    <s v="Aspire Journeys for Codecademy"/>
    <s v="Programming"/>
    <x v="136"/>
    <x v="4310"/>
    <s v="Linked Content"/>
    <x v="1"/>
    <s v="CODECADEMY"/>
    <s v=""/>
    <s v="Codecademy"/>
    <s v="English (US)"/>
    <s v=""/>
    <s v=""/>
    <s v="No"/>
    <s v="Published"/>
    <d v="2023-06-09T00:00:00"/>
    <s v="0.17"/>
    <s v=""/>
  </r>
  <r>
    <s v="Codecademy Expert"/>
    <s v="Aspire Journeys for Codecademy"/>
    <s v="Programming"/>
    <x v="136"/>
    <x v="4311"/>
    <s v="Linked Content"/>
    <x v="4"/>
    <s v="CODECADEMY"/>
    <s v=""/>
    <s v="Codecademy"/>
    <s v="English (US)"/>
    <s v=""/>
    <s v=""/>
    <s v="No"/>
    <s v="Published"/>
    <d v="2023-06-13T00:00:00"/>
    <s v="0.92"/>
    <s v=""/>
  </r>
  <r>
    <s v="Codecademy Expert"/>
    <s v="Aspire Journeys for Codecademy"/>
    <s v="Programming"/>
    <x v="136"/>
    <x v="4312"/>
    <s v="Linked Content"/>
    <x v="3"/>
    <s v="CODECADEMY_PASSIVE"/>
    <s v=""/>
    <s v="Codecademy"/>
    <s v="English (US)"/>
    <s v=""/>
    <s v=""/>
    <s v="No"/>
    <s v="Published"/>
    <d v="2023-06-09T00:00:00"/>
    <s v="1.00"/>
    <s v=""/>
  </r>
  <r>
    <s v="Codecademy Expert"/>
    <s v="Aspire Journeys for Codecademy"/>
    <s v="Programming"/>
    <x v="136"/>
    <x v="4313"/>
    <s v="Linked Content"/>
    <x v="4"/>
    <s v="CODECADEMY"/>
    <s v=""/>
    <s v="Codecademy"/>
    <s v="English (US)"/>
    <s v=""/>
    <s v=""/>
    <s v="No"/>
    <s v="Published"/>
    <d v="2023-06-13T00:00:00"/>
    <s v="0.92"/>
    <s v=""/>
  </r>
  <r>
    <s v="Codecademy Expert"/>
    <s v="Aspire Journeys for Codecademy"/>
    <s v="Programming"/>
    <x v="136"/>
    <x v="4314"/>
    <s v="Linked Content"/>
    <x v="5"/>
    <s v="CODECADEMY"/>
    <s v=""/>
    <s v="Codecademy"/>
    <s v="English (US)"/>
    <s v=""/>
    <s v=""/>
    <s v="No"/>
    <s v="Published"/>
    <d v="2023-07-06T00:00:00"/>
    <s v="0.08"/>
    <s v=""/>
  </r>
  <r>
    <s v="Codecademy Expert"/>
    <s v="Aspire Journeys for Codecademy"/>
    <s v="Programming"/>
    <x v="136"/>
    <x v="3174"/>
    <s v="Linked Content"/>
    <x v="1"/>
    <s v="CODECADEMY"/>
    <s v=""/>
    <s v="Codecademy"/>
    <s v="English (US)"/>
    <s v=""/>
    <s v=""/>
    <s v="No"/>
    <s v="Published"/>
    <d v="2023-06-19T00:00:00"/>
    <s v="0.92"/>
    <s v=""/>
  </r>
  <r>
    <s v="Codecademy Expert"/>
    <s v="Aspire Journeys for Codecademy"/>
    <s v="Programming"/>
    <x v="136"/>
    <x v="4315"/>
    <s v="Linked Content"/>
    <x v="4"/>
    <s v="CODECADEMY"/>
    <s v=""/>
    <s v="Codecademy"/>
    <s v="English (US)"/>
    <s v=""/>
    <s v=""/>
    <s v="No"/>
    <s v="Published"/>
    <d v="2023-06-14T00:00:00"/>
    <s v="0.92"/>
    <s v=""/>
  </r>
  <r>
    <s v="Codecademy Expert"/>
    <s v="Aspire Journeys for Codecademy"/>
    <s v="Programming"/>
    <x v="136"/>
    <x v="4316"/>
    <s v="Linked Content"/>
    <x v="5"/>
    <s v="CODECADEMY"/>
    <s v=""/>
    <s v="Codecademy"/>
    <s v="English (US)"/>
    <s v=""/>
    <s v=""/>
    <s v="No"/>
    <s v="Published"/>
    <d v="2023-07-06T00:00:00"/>
    <s v="0.08"/>
    <s v=""/>
  </r>
  <r>
    <s v="Codecademy Expert"/>
    <s v="Aspire Journeys for Codecademy"/>
    <s v="Programming"/>
    <x v="136"/>
    <x v="3175"/>
    <s v="Linked Content"/>
    <x v="1"/>
    <s v="CODECADEMY"/>
    <s v=""/>
    <s v="Codecademy"/>
    <s v="English (US)"/>
    <s v=""/>
    <s v=""/>
    <s v="No"/>
    <s v="Published"/>
    <d v="2023-06-14T00:00:00"/>
    <s v="0.75"/>
    <s v=""/>
  </r>
  <r>
    <s v="Codecademy Expert"/>
    <s v="Aspire Journeys for Codecademy"/>
    <s v="Programming"/>
    <x v="136"/>
    <x v="3176"/>
    <s v="Linked Content"/>
    <x v="5"/>
    <s v="CODECADEMY"/>
    <s v=""/>
    <s v="Codecademy"/>
    <s v="English (US)"/>
    <s v=""/>
    <s v=""/>
    <s v="No"/>
    <s v="Published"/>
    <d v="2023-07-05T00:00:00"/>
    <s v="0.08"/>
    <s v=""/>
  </r>
  <r>
    <s v="Codecademy Expert"/>
    <s v="Aspire Journeys for Codecademy"/>
    <s v="Programming"/>
    <x v="136"/>
    <x v="4317"/>
    <s v="Linked Content"/>
    <x v="4"/>
    <s v="CODECADEMY"/>
    <s v=""/>
    <s v="Codecademy"/>
    <s v="English (US)"/>
    <s v=""/>
    <s v=""/>
    <s v="No"/>
    <s v="Published"/>
    <d v="2023-06-14T00:00:00"/>
    <s v="0.92"/>
    <s v=""/>
  </r>
  <r>
    <s v="Codecademy Expert"/>
    <s v="Aspire Journeys for Codecademy"/>
    <s v="Programming"/>
    <x v="136"/>
    <x v="3177"/>
    <s v="Linked Content"/>
    <x v="4"/>
    <s v="CODECADEMY"/>
    <s v=""/>
    <s v="Codecademy"/>
    <s v="English (US)"/>
    <s v=""/>
    <s v=""/>
    <s v="No"/>
    <s v="Published"/>
    <d v="2023-06-19T00:00:00"/>
    <s v="0.17"/>
    <s v=""/>
  </r>
  <r>
    <s v="Codecademy Expert"/>
    <s v="Aspire Journeys for Codecademy"/>
    <s v="Programming"/>
    <x v="136"/>
    <x v="4318"/>
    <s v="Linked Content"/>
    <x v="4"/>
    <s v="CODECADEMY"/>
    <s v=""/>
    <s v="Codecademy"/>
    <s v="English (US)"/>
    <s v=""/>
    <s v=""/>
    <s v="No"/>
    <s v="Published"/>
    <d v="2023-06-19T00:00:00"/>
    <s v="0.17"/>
    <s v=""/>
  </r>
  <r>
    <s v="Codecademy Expert"/>
    <s v="Aspire Journeys for Codecademy"/>
    <s v="Programming"/>
    <x v="136"/>
    <x v="4319"/>
    <s v="Linked Content"/>
    <x v="3"/>
    <s v="CODECADEMY_PASSIVE"/>
    <s v=""/>
    <s v="Codecademy"/>
    <s v="English (US)"/>
    <s v=""/>
    <s v=""/>
    <s v="No"/>
    <s v="Published"/>
    <d v="2023-06-19T00:00:00"/>
    <s v="1.00"/>
    <s v=""/>
  </r>
  <r>
    <s v="Codecademy Expert"/>
    <s v="Aspire Journeys for Codecademy"/>
    <s v="Programming"/>
    <x v="136"/>
    <x v="3179"/>
    <s v="Linked Content"/>
    <x v="1"/>
    <s v="CODECADEMY"/>
    <s v=""/>
    <s v="Codecademy"/>
    <s v="English (US)"/>
    <s v=""/>
    <s v=""/>
    <s v="No"/>
    <s v="Published"/>
    <d v="2023-06-19T00:00:00"/>
    <s v="0.92"/>
    <s v=""/>
  </r>
  <r>
    <s v="Codecademy Expert"/>
    <s v="Aspire Journeys for Codecademy"/>
    <s v="Programming"/>
    <x v="136"/>
    <x v="4320"/>
    <s v="Linked Content"/>
    <x v="4"/>
    <s v="CODECADEMY"/>
    <s v=""/>
    <s v="Codecademy"/>
    <s v="English (US)"/>
    <s v=""/>
    <s v=""/>
    <s v="No"/>
    <s v="Published"/>
    <d v="2023-06-14T00:00:00"/>
    <s v="0.92"/>
    <s v=""/>
  </r>
  <r>
    <s v="Codecademy Expert"/>
    <s v="Aspire Journeys for Codecademy"/>
    <s v="Programming"/>
    <x v="136"/>
    <x v="4321"/>
    <s v="Linked Content"/>
    <x v="5"/>
    <s v="CODECADEMY"/>
    <s v=""/>
    <s v="Codecademy"/>
    <s v="English (US)"/>
    <s v=""/>
    <s v=""/>
    <s v="No"/>
    <s v="Published"/>
    <d v="2023-07-06T00:00:00"/>
    <s v="0.08"/>
    <s v=""/>
  </r>
  <r>
    <s v="Codecademy Expert"/>
    <s v="Aspire Journeys for Codecademy"/>
    <s v="Programming"/>
    <x v="136"/>
    <x v="4322"/>
    <s v="Linked Content"/>
    <x v="4"/>
    <s v="CODECADEMY"/>
    <s v=""/>
    <s v="Codecademy"/>
    <s v="English (US)"/>
    <s v=""/>
    <s v=""/>
    <s v="No"/>
    <s v="Published"/>
    <d v="2023-06-13T00:00:00"/>
    <s v="0.92"/>
    <s v=""/>
  </r>
  <r>
    <s v="Codecademy Expert"/>
    <s v="Aspire Journeys for Codecademy"/>
    <s v="Programming"/>
    <x v="136"/>
    <x v="4323"/>
    <s v="Linked Content"/>
    <x v="5"/>
    <s v="CODECADEMY"/>
    <s v=""/>
    <s v="Codecademy"/>
    <s v="English (US)"/>
    <s v=""/>
    <s v=""/>
    <s v="No"/>
    <s v="Published"/>
    <d v="2023-07-06T00:00:00"/>
    <s v="0.08"/>
    <s v=""/>
  </r>
  <r>
    <s v="Codecademy Expert"/>
    <s v="Aspire Journeys for Codecademy"/>
    <s v="Programming"/>
    <x v="136"/>
    <x v="4324"/>
    <s v="Linked Content"/>
    <x v="3"/>
    <s v="CODECADEMY_PASSIVE"/>
    <s v=""/>
    <s v="Codecademy"/>
    <s v="English (US)"/>
    <s v=""/>
    <s v=""/>
    <s v="No"/>
    <s v="Published"/>
    <d v="2023-07-07T00:00:00"/>
    <s v="1.00"/>
    <s v=""/>
  </r>
  <r>
    <s v="Codecademy Expert"/>
    <s v="Aspire Journeys for Codecademy"/>
    <s v="Programming"/>
    <x v="136"/>
    <x v="3180"/>
    <s v="Linked Content"/>
    <x v="1"/>
    <s v="CODECADEMY"/>
    <s v=""/>
    <s v="Codecademy"/>
    <s v="English (US)"/>
    <s v=""/>
    <s v=""/>
    <s v="No"/>
    <s v="Published"/>
    <d v="2023-06-19T00:00:00"/>
    <s v="0.92"/>
    <s v=""/>
  </r>
  <r>
    <s v="Codecademy Expert"/>
    <s v="Aspire Journeys for Codecademy"/>
    <s v="Programming"/>
    <x v="136"/>
    <x v="4325"/>
    <s v="Linked Content"/>
    <x v="4"/>
    <s v="CODECADEMY"/>
    <s v=""/>
    <s v="Codecademy"/>
    <s v="English (US)"/>
    <s v=""/>
    <s v=""/>
    <s v="No"/>
    <s v="Published"/>
    <d v="2023-06-19T00:00:00"/>
    <s v="1.83"/>
    <s v=""/>
  </r>
  <r>
    <s v="Codecademy Expert"/>
    <s v="Aspire Journeys for Codecademy"/>
    <s v="Programming"/>
    <x v="136"/>
    <x v="4326"/>
    <s v="Linked Content"/>
    <x v="5"/>
    <s v="CODECADEMY"/>
    <s v=""/>
    <s v="Codecademy"/>
    <s v="English (US)"/>
    <s v=""/>
    <s v=""/>
    <s v="No"/>
    <s v="Published"/>
    <d v="2023-07-06T00:00:00"/>
    <s v="0.08"/>
    <s v=""/>
  </r>
  <r>
    <s v="Codecademy Expert"/>
    <s v="Aspire Journeys for Codecademy"/>
    <s v="Programming"/>
    <x v="136"/>
    <x v="4327"/>
    <s v="Linked Content"/>
    <x v="3"/>
    <s v="CODECADEMY_PASSIVE"/>
    <s v=""/>
    <s v="Codecademy"/>
    <s v="English (US)"/>
    <s v=""/>
    <s v=""/>
    <s v="No"/>
    <s v="Published"/>
    <d v="2023-06-19T00:00:00"/>
    <s v="1.00"/>
    <s v=""/>
  </r>
  <r>
    <s v="Codecademy Expert"/>
    <s v="Aspire Journeys for Codecademy"/>
    <s v="Programming"/>
    <x v="137"/>
    <x v="4328"/>
    <s v="Course"/>
    <x v="1"/>
    <s v=""/>
    <s v=""/>
    <s v="Skillsoft"/>
    <s v="English (US)"/>
    <s v="0.00"/>
    <s v="0.00"/>
    <s v="Yes"/>
    <s v="Published"/>
    <d v="2019-10-01T00:00:00"/>
    <s v="1.21"/>
    <s v="it_pyatpydj_02_enus"/>
  </r>
  <r>
    <s v="Codecademy Expert"/>
    <s v="Aspire Journeys for Codecademy"/>
    <s v="Programming"/>
    <x v="137"/>
    <x v="4329"/>
    <s v="Course"/>
    <x v="1"/>
    <s v=""/>
    <s v=""/>
    <s v="Skillsoft"/>
    <s v="English (US)"/>
    <s v="0.00"/>
    <s v="0.00"/>
    <s v="Yes"/>
    <s v="Published"/>
    <d v="2019-10-01T00:00:00"/>
    <s v="1.19"/>
    <s v="it_pyatpydj_01_enus"/>
  </r>
  <r>
    <s v="Codecademy Expert"/>
    <s v="Aspire Journeys for Codecademy"/>
    <s v="Programming"/>
    <x v="137"/>
    <x v="4330"/>
    <s v="Course"/>
    <x v="1"/>
    <s v=""/>
    <s v=""/>
    <s v="Skillsoft"/>
    <s v="English (US)"/>
    <s v="0.00"/>
    <s v="0.00"/>
    <s v="Yes"/>
    <s v="Published"/>
    <d v="2019-10-16T00:00:00"/>
    <s v="0.66"/>
    <s v="it_pyatpydj_04_enus"/>
  </r>
  <r>
    <s v="Codecademy Expert"/>
    <s v="Aspire Journeys for Codecademy"/>
    <s v="Programming"/>
    <x v="137"/>
    <x v="4331"/>
    <s v="Course"/>
    <x v="1"/>
    <s v=""/>
    <s v=""/>
    <s v="Skillsoft"/>
    <s v="English (US)"/>
    <s v="0.00"/>
    <s v="0.00"/>
    <s v="Yes"/>
    <s v="Published"/>
    <d v="2019-10-15T00:00:00"/>
    <s v="1.00"/>
    <s v="it_pyatpydj_03_enus"/>
  </r>
  <r>
    <s v="Codecademy Expert"/>
    <s v="Aspire Journeys for Codecademy"/>
    <s v="Programming"/>
    <x v="137"/>
    <x v="4332"/>
    <s v="Book"/>
    <x v="0"/>
    <s v=""/>
    <s v="Apress"/>
    <s v="Apress"/>
    <s v="English (US)"/>
    <s v=""/>
    <s v=""/>
    <s v="No"/>
    <s v="Published"/>
    <d v="2019-08-22T00:00:00"/>
    <s v="2.27"/>
    <s v="146228"/>
  </r>
  <r>
    <s v="Codecademy Expert"/>
    <s v="Aspire Journeys for Codecademy"/>
    <s v="Programming"/>
    <x v="137"/>
    <x v="4333"/>
    <s v="Book"/>
    <x v="0"/>
    <s v=""/>
    <s v="John Wiley &amp; Sons (US)"/>
    <s v="John Wiley &amp; Sons (US)"/>
    <s v="English (US)"/>
    <s v=""/>
    <s v=""/>
    <s v="No"/>
    <s v="Published"/>
    <d v="2018-04-10T00:00:00"/>
    <s v="5.93"/>
    <s v="139144"/>
  </r>
  <r>
    <s v="Codecademy Expert"/>
    <s v="Aspire Journeys for Codecademy"/>
    <s v="Programming"/>
    <x v="137"/>
    <x v="4334"/>
    <s v="Book"/>
    <x v="0"/>
    <s v=""/>
    <s v="Apress"/>
    <s v="Apress"/>
    <s v="English (US)"/>
    <s v=""/>
    <s v=""/>
    <s v="No"/>
    <s v="Published"/>
    <d v="2017-06-21T00:00:00"/>
    <s v="9.55"/>
    <s v="125760"/>
  </r>
  <r>
    <s v="Codecademy Expert"/>
    <s v="Aspire Journeys for Codecademy"/>
    <s v="Programming"/>
    <x v="137"/>
    <x v="4335"/>
    <s v="Course"/>
    <x v="1"/>
    <s v=""/>
    <s v=""/>
    <s v="Skillsoft"/>
    <s v="English (US)"/>
    <s v="0.00"/>
    <s v="0.00"/>
    <s v="Yes"/>
    <s v="Published"/>
    <d v="2019-07-30T00:00:00"/>
    <s v="0.75"/>
    <s v="it_pycdpydj_03_enus"/>
  </r>
  <r>
    <s v="Codecademy Expert"/>
    <s v="Aspire Journeys for Codecademy"/>
    <s v="Programming"/>
    <x v="137"/>
    <x v="4336"/>
    <s v="Course"/>
    <x v="1"/>
    <s v=""/>
    <s v=""/>
    <s v="Skillsoft"/>
    <s v="English (US)"/>
    <s v="0.00"/>
    <s v="0.00"/>
    <s v="Yes"/>
    <s v="Published"/>
    <d v="2019-07-30T00:00:00"/>
    <s v="0.89"/>
    <s v="it_pycdpydj_02_enus"/>
  </r>
  <r>
    <s v="Codecademy Expert"/>
    <s v="Aspire Journeys for Codecademy"/>
    <s v="Programming"/>
    <x v="137"/>
    <x v="4337"/>
    <s v="Course"/>
    <x v="1"/>
    <s v=""/>
    <s v=""/>
    <s v="Skillsoft"/>
    <s v="English (US)"/>
    <s v="0.00"/>
    <s v="0.00"/>
    <s v="Yes"/>
    <s v="Published"/>
    <d v="2019-07-30T00:00:00"/>
    <s v="1.65"/>
    <s v="it_pycdpydj_01_enus"/>
  </r>
  <r>
    <s v="Codecademy Expert"/>
    <s v="Aspire Journeys for Codecademy"/>
    <s v="Programming"/>
    <x v="137"/>
    <x v="4338"/>
    <s v="Course"/>
    <x v="1"/>
    <s v=""/>
    <s v=""/>
    <s v="Skillsoft"/>
    <s v="English (US)"/>
    <s v="0.00"/>
    <s v="0.00"/>
    <s v="Yes"/>
    <s v="Published"/>
    <d v="2019-08-14T00:00:00"/>
    <s v="1.09"/>
    <s v="it_pycslpdj_03_enus"/>
  </r>
  <r>
    <s v="Codecademy Expert"/>
    <s v="Aspire Journeys for Codecademy"/>
    <s v="Programming"/>
    <x v="137"/>
    <x v="4339"/>
    <s v="Course"/>
    <x v="1"/>
    <s v=""/>
    <s v=""/>
    <s v="Skillsoft"/>
    <s v="English (US)"/>
    <s v="0.00"/>
    <s v="0.00"/>
    <s v="Yes"/>
    <s v="Published"/>
    <d v="2019-08-16T00:00:00"/>
    <s v="1.68"/>
    <s v="it_pycslpdj_01_enus"/>
  </r>
  <r>
    <s v="Codecademy Expert"/>
    <s v="Aspire Journeys for Codecademy"/>
    <s v="Programming"/>
    <x v="137"/>
    <x v="4340"/>
    <s v="Course"/>
    <x v="1"/>
    <s v=""/>
    <s v=""/>
    <s v="Skillsoft"/>
    <s v="English (US)"/>
    <s v="0.00"/>
    <s v="0.00"/>
    <s v="Yes"/>
    <s v="Published"/>
    <d v="2019-08-14T00:00:00"/>
    <s v="1.02"/>
    <s v="it_pycslpdj_02_enus"/>
  </r>
  <r>
    <s v="Codecademy Expert"/>
    <s v="Aspire Journeys for Codecademy"/>
    <s v="Programming"/>
    <x v="137"/>
    <x v="4341"/>
    <s v="Course"/>
    <x v="1"/>
    <s v=""/>
    <s v=""/>
    <s v="Skillsoft"/>
    <s v="English (US)"/>
    <s v="0.00"/>
    <s v="0.00"/>
    <s v="Yes"/>
    <s v="Published"/>
    <d v="2019-08-19T00:00:00"/>
    <s v="1.33"/>
    <s v="it_pycslpdj_04_enus"/>
  </r>
  <r>
    <s v="Codecademy Expert"/>
    <s v="Aspire Journeys for Codecademy"/>
    <s v="Programming"/>
    <x v="137"/>
    <x v="383"/>
    <s v="Course"/>
    <x v="1"/>
    <s v=""/>
    <s v=""/>
    <s v="Skillsoft"/>
    <s v="English (US)"/>
    <s v="0.00"/>
    <s v="0.50"/>
    <s v="Yes"/>
    <s v="Published"/>
    <d v="2018-09-19T00:00:00"/>
    <s v="0.29"/>
    <s v="bs_atm04_a01_enus"/>
  </r>
  <r>
    <s v="Codecademy Expert"/>
    <s v="Aspire Journeys for Codecademy"/>
    <s v="Programming"/>
    <x v="137"/>
    <x v="4342"/>
    <s v="Book"/>
    <x v="0"/>
    <s v=""/>
    <s v="No Starch Press"/>
    <s v="No Starch Press"/>
    <s v="English (US)"/>
    <s v=""/>
    <s v=""/>
    <s v="No"/>
    <s v="Published"/>
    <d v="2018-10-30T00:00:00"/>
    <s v="6.97"/>
    <s v="143235"/>
  </r>
  <r>
    <s v="Codecademy Expert"/>
    <s v="Aspire Journeys for Codecademy"/>
    <s v="Programming"/>
    <x v="137"/>
    <x v="21"/>
    <s v="Course"/>
    <x v="1"/>
    <s v=""/>
    <s v=""/>
    <s v="Skillsoft"/>
    <s v="English (US)"/>
    <s v="0.00"/>
    <s v="1.50"/>
    <s v="Yes"/>
    <s v="Published"/>
    <d v="2022-05-18T00:00:00"/>
    <s v="0.87"/>
    <s v="ds_msteams22_05_enus"/>
  </r>
  <r>
    <s v="Codecademy Expert"/>
    <s v="Aspire Journeys for Codecademy"/>
    <s v="Programming"/>
    <x v="137"/>
    <x v="4343"/>
    <s v="Course"/>
    <x v="1"/>
    <s v=""/>
    <s v=""/>
    <s v="Skillsoft"/>
    <s v="English (US)"/>
    <s v="0.00"/>
    <s v="0.00"/>
    <s v="Yes"/>
    <s v="Published"/>
    <d v="2019-08-05T00:00:00"/>
    <s v="1.32"/>
    <s v="it_pydsapdj_01_enus"/>
  </r>
  <r>
    <s v="Codecademy Expert"/>
    <s v="Aspire Journeys for Codecademy"/>
    <s v="Programming"/>
    <x v="137"/>
    <x v="4344"/>
    <s v="Course"/>
    <x v="1"/>
    <s v=""/>
    <s v=""/>
    <s v="Skillsoft"/>
    <s v="English (US)"/>
    <s v="0.00"/>
    <s v="0.00"/>
    <s v="Yes"/>
    <s v="Published"/>
    <d v="2019-08-05T00:00:00"/>
    <s v="1.49"/>
    <s v="it_pydsapdj_02_enus"/>
  </r>
  <r>
    <s v="Codecademy Expert"/>
    <s v="Aspire Journeys for Codecademy"/>
    <s v="Programming"/>
    <x v="137"/>
    <x v="4345"/>
    <s v="Course"/>
    <x v="1"/>
    <s v=""/>
    <s v=""/>
    <s v="Skillsoft"/>
    <s v="English (US)"/>
    <s v="0.00"/>
    <s v="0.00"/>
    <s v="Yes"/>
    <s v="Published"/>
    <d v="2019-08-05T00:00:00"/>
    <s v="1.18"/>
    <s v="it_pydsapdj_04_enus"/>
  </r>
  <r>
    <s v="Codecademy Expert"/>
    <s v="Aspire Journeys for Codecademy"/>
    <s v="Programming"/>
    <x v="137"/>
    <x v="4346"/>
    <s v="Course"/>
    <x v="1"/>
    <s v=""/>
    <s v=""/>
    <s v="Skillsoft"/>
    <s v="English (US)"/>
    <s v="0.00"/>
    <s v="0.00"/>
    <s v="Yes"/>
    <s v="Published"/>
    <d v="2019-08-05T00:00:00"/>
    <s v="1.43"/>
    <s v="it_pydsapdj_06_enus"/>
  </r>
  <r>
    <s v="Codecademy Expert"/>
    <s v="Aspire Journeys for Codecademy"/>
    <s v="Programming"/>
    <x v="137"/>
    <x v="4347"/>
    <s v="Course"/>
    <x v="1"/>
    <s v=""/>
    <s v=""/>
    <s v="Skillsoft"/>
    <s v="English (US)"/>
    <s v="0.00"/>
    <s v="0.00"/>
    <s v="Yes"/>
    <s v="Published"/>
    <d v="2019-08-05T00:00:00"/>
    <s v="1.25"/>
    <s v="it_pydsapdj_03_enus"/>
  </r>
  <r>
    <s v="Codecademy Expert"/>
    <s v="Aspire Journeys for Codecademy"/>
    <s v="Programming"/>
    <x v="137"/>
    <x v="4348"/>
    <s v="Course"/>
    <x v="1"/>
    <s v=""/>
    <s v=""/>
    <s v="Skillsoft"/>
    <s v="English (US)"/>
    <s v="0.00"/>
    <s v="0.00"/>
    <s v="Yes"/>
    <s v="Published"/>
    <d v="2019-08-09T00:00:00"/>
    <s v="1.55"/>
    <s v="it_pydsapdj_05_enus"/>
  </r>
  <r>
    <s v="Codecademy Expert"/>
    <s v="Aspire Journeys for Codecademy"/>
    <s v="Programming"/>
    <x v="137"/>
    <x v="388"/>
    <s v="Course"/>
    <x v="1"/>
    <s v=""/>
    <s v=""/>
    <s v="Skillsoft"/>
    <s v="English (US)"/>
    <s v="0.50"/>
    <s v="0.50"/>
    <s v="Yes"/>
    <s v="Published"/>
    <d v="2017-03-21T00:00:00"/>
    <s v="0.35"/>
    <s v="bs_atm01_a02_enus"/>
  </r>
  <r>
    <s v="Codecademy Expert"/>
    <s v="Aspire Journeys for Codecademy"/>
    <s v="Programming"/>
    <x v="137"/>
    <x v="308"/>
    <s v="Course"/>
    <x v="1"/>
    <s v=""/>
    <s v=""/>
    <s v="Skillsoft"/>
    <s v="English (US)"/>
    <s v="0.50"/>
    <s v="0.50"/>
    <s v="Yes"/>
    <s v="Published"/>
    <d v="2018-02-27T00:00:00"/>
    <s v="0.43"/>
    <s v="bs_dgt06_a01_enus"/>
  </r>
  <r>
    <s v="Codecademy Expert"/>
    <s v="Aspire Journeys for Codecademy"/>
    <s v="Programming"/>
    <x v="137"/>
    <x v="396"/>
    <s v="Course"/>
    <x v="1"/>
    <s v=""/>
    <s v=""/>
    <s v="Skillsoft"/>
    <s v="English (US)"/>
    <s v="0.50"/>
    <s v="0.50"/>
    <s v="Yes"/>
    <s v="Published"/>
    <d v="2017-03-21T00:00:00"/>
    <s v="0.36"/>
    <s v="bs_atm01_a03_enus"/>
  </r>
  <r>
    <s v="Codecademy Expert"/>
    <s v="Aspire Journeys for Codecademy"/>
    <s v="Programming"/>
    <x v="137"/>
    <x v="4349"/>
    <s v="Course"/>
    <x v="1"/>
    <s v=""/>
    <s v=""/>
    <s v="Skillsoft"/>
    <s v="English (US)"/>
    <s v="0.00"/>
    <s v="0.00"/>
    <s v="Yes"/>
    <s v="Published"/>
    <d v="2019-11-01T00:00:00"/>
    <s v="1.02"/>
    <s v="it_pyexpydj_03_enus"/>
  </r>
  <r>
    <s v="Codecademy Expert"/>
    <s v="Aspire Journeys for Codecademy"/>
    <s v="Programming"/>
    <x v="137"/>
    <x v="4350"/>
    <s v="Course"/>
    <x v="1"/>
    <s v=""/>
    <s v=""/>
    <s v="Skillsoft"/>
    <s v="English (US)"/>
    <s v="0.00"/>
    <s v="0.00"/>
    <s v="Yes"/>
    <s v="Published"/>
    <d v="2019-10-30T00:00:00"/>
    <s v="1.49"/>
    <s v="it_pyexpydj_02_enus"/>
  </r>
  <r>
    <s v="Codecademy Expert"/>
    <s v="Aspire Journeys for Codecademy"/>
    <s v="Programming"/>
    <x v="137"/>
    <x v="4351"/>
    <s v="Course"/>
    <x v="1"/>
    <s v=""/>
    <s v=""/>
    <s v="Skillsoft"/>
    <s v="English (US)"/>
    <s v="0.00"/>
    <s v="0.00"/>
    <s v="Yes"/>
    <s v="Published"/>
    <d v="2019-10-31T00:00:00"/>
    <s v="1.28"/>
    <s v="it_pyexpydj_01_enus"/>
  </r>
  <r>
    <s v="Codecademy Expert"/>
    <s v="Aspire Journeys for Codecademy"/>
    <s v="Programming"/>
    <x v="137"/>
    <x v="4352"/>
    <s v="Course"/>
    <x v="1"/>
    <s v=""/>
    <s v=""/>
    <s v="Skillsoft"/>
    <s v="English (US)"/>
    <s v="0.00"/>
    <s v="0.00"/>
    <s v="Yes"/>
    <s v="Published"/>
    <d v="2020-11-27T00:00:00"/>
    <s v="0.01"/>
    <s v="it_fepnp_02_enus"/>
  </r>
  <r>
    <s v="Codecademy Expert"/>
    <s v="Aspire Journeys for Codecademy"/>
    <s v="Programming"/>
    <x v="137"/>
    <x v="4353"/>
    <s v="Course"/>
    <x v="1"/>
    <s v=""/>
    <s v=""/>
    <s v="Skillsoft"/>
    <s v="English (US)"/>
    <s v="0.00"/>
    <s v="0.00"/>
    <s v="Yes"/>
    <s v="Published"/>
    <d v="2021-01-22T00:00:00"/>
    <s v="0.01"/>
    <s v="it_fepnp_03_enus"/>
  </r>
  <r>
    <s v="Codecademy Expert"/>
    <s v="Aspire Journeys for Codecademy"/>
    <s v="Programming"/>
    <x v="137"/>
    <x v="4354"/>
    <s v="Course"/>
    <x v="1"/>
    <s v=""/>
    <s v=""/>
    <s v="Skillsoft"/>
    <s v="English (US)"/>
    <s v="0.00"/>
    <s v="0.00"/>
    <s v="Yes"/>
    <s v="Published"/>
    <d v="2020-11-26T00:00:00"/>
    <s v="0.01"/>
    <s v="it_fepnp_01_enus"/>
  </r>
  <r>
    <s v="Codecademy Expert"/>
    <s v="Aspire Journeys for Codecademy"/>
    <s v="Programming"/>
    <x v="137"/>
    <x v="4355"/>
    <s v="Course"/>
    <x v="1"/>
    <s v=""/>
    <s v=""/>
    <s v="Skillsoft"/>
    <s v="English (US)"/>
    <s v="0.00"/>
    <s v="0.00"/>
    <s v="Yes"/>
    <s v="Published"/>
    <d v="2021-02-23T00:00:00"/>
    <s v="0.01"/>
    <s v="it_fepnp_04_enus"/>
  </r>
  <r>
    <s v="Codecademy Expert"/>
    <s v="Aspire Journeys for Codecademy"/>
    <s v="Programming"/>
    <x v="137"/>
    <x v="30"/>
    <s v="Course"/>
    <x v="1"/>
    <s v=""/>
    <s v=""/>
    <s v="Skillsoft"/>
    <s v="English (US)"/>
    <s v="0.00"/>
    <s v="0.50"/>
    <s v="Yes"/>
    <s v="Published"/>
    <d v="2022-04-27T00:00:00"/>
    <s v="0.44"/>
    <s v="ds_msteams22_04_enus"/>
  </r>
  <r>
    <s v="Codecademy Expert"/>
    <s v="Aspire Journeys for Codecademy"/>
    <s v="Programming"/>
    <x v="137"/>
    <x v="4356"/>
    <s v="Course"/>
    <x v="1"/>
    <s v=""/>
    <s v=""/>
    <s v="Skillsoft"/>
    <s v="English (US)"/>
    <s v="0.00"/>
    <s v="0.00"/>
    <s v="Yes"/>
    <s v="Published"/>
    <d v="2019-10-28T00:00:00"/>
    <s v="0.82"/>
    <s v="it_pybwafdj_01_enus"/>
  </r>
  <r>
    <s v="Codecademy Expert"/>
    <s v="Aspire Journeys for Codecademy"/>
    <s v="Programming"/>
    <x v="137"/>
    <x v="4357"/>
    <s v="Course"/>
    <x v="1"/>
    <s v=""/>
    <s v=""/>
    <s v="Skillsoft"/>
    <s v="English (US)"/>
    <s v="0.00"/>
    <s v="0.00"/>
    <s v="Yes"/>
    <s v="Published"/>
    <d v="2019-10-23T00:00:00"/>
    <s v="1.48"/>
    <s v="it_pybwafdj_02_enus"/>
  </r>
  <r>
    <s v="Codecademy Expert"/>
    <s v="Aspire Journeys for Codecademy"/>
    <s v="Programming"/>
    <x v="137"/>
    <x v="4358"/>
    <s v="Course"/>
    <x v="1"/>
    <s v=""/>
    <s v=""/>
    <s v="Skillsoft"/>
    <s v="English (US)"/>
    <s v="0.00"/>
    <s v="0.00"/>
    <s v="Yes"/>
    <s v="Published"/>
    <d v="2019-10-24T00:00:00"/>
    <s v="1.55"/>
    <s v="it_pybwafdj_04_enus"/>
  </r>
  <r>
    <s v="Codecademy Expert"/>
    <s v="Aspire Journeys for Codecademy"/>
    <s v="Programming"/>
    <x v="137"/>
    <x v="4359"/>
    <s v="Course"/>
    <x v="1"/>
    <s v=""/>
    <s v=""/>
    <s v="Skillsoft"/>
    <s v="English (US)"/>
    <s v="0.00"/>
    <s v="0.00"/>
    <s v="Yes"/>
    <s v="Published"/>
    <d v="2019-10-22T00:00:00"/>
    <s v="1.35"/>
    <s v="it_pybwafdj_03_enus"/>
  </r>
  <r>
    <s v="Codecademy Expert"/>
    <s v="Aspire Journeys for Codecademy"/>
    <s v="Programming"/>
    <x v="137"/>
    <x v="31"/>
    <s v="Course"/>
    <x v="1"/>
    <s v=""/>
    <s v=""/>
    <s v="Skillsoft"/>
    <s v="English (US)"/>
    <s v="0.00"/>
    <s v="1.50"/>
    <s v="Yes"/>
    <s v="Published"/>
    <d v="2022-05-31T00:00:00"/>
    <s v="0.76"/>
    <s v="ds_msteams22_06_enus"/>
  </r>
  <r>
    <s v="Codecademy Expert"/>
    <s v="Aspire Journeys for Codecademy"/>
    <s v="Programming"/>
    <x v="137"/>
    <x v="4360"/>
    <s v="Course"/>
    <x v="1"/>
    <s v=""/>
    <s v=""/>
    <s v="Skillsoft"/>
    <s v="English (US)"/>
    <s v="0.00"/>
    <s v="0.00"/>
    <s v="Yes"/>
    <s v="Published"/>
    <d v="2019-09-19T00:00:00"/>
    <s v="1.43"/>
    <s v="it_pyfcaldj_02_enus"/>
  </r>
  <r>
    <s v="Codecademy Expert"/>
    <s v="Aspire Journeys for Codecademy"/>
    <s v="Programming"/>
    <x v="137"/>
    <x v="4361"/>
    <s v="Course"/>
    <x v="1"/>
    <s v=""/>
    <s v=""/>
    <s v="Skillsoft"/>
    <s v="English (US)"/>
    <s v="0.00"/>
    <s v="0.00"/>
    <s v="Yes"/>
    <s v="Published"/>
    <d v="2019-09-19T00:00:00"/>
    <s v="2.05"/>
    <s v="it_pyfcaldj_01_enus"/>
  </r>
  <r>
    <s v="Codecademy Expert"/>
    <s v="Aspire Journeys for Codecademy"/>
    <s v="Programming"/>
    <x v="137"/>
    <x v="4362"/>
    <s v="Course"/>
    <x v="1"/>
    <s v=""/>
    <s v=""/>
    <s v="Skillsoft"/>
    <s v="English (US)"/>
    <s v="0.00"/>
    <s v="0.00"/>
    <s v="Yes"/>
    <s v="Published"/>
    <d v="2019-09-19T00:00:00"/>
    <s v="1.45"/>
    <s v="it_pyfcaldj_03_enus"/>
  </r>
  <r>
    <s v="Codecademy Expert"/>
    <s v="Aspire Journeys for Codecademy"/>
    <s v="Programming"/>
    <x v="137"/>
    <x v="4363"/>
    <s v="Course"/>
    <x v="1"/>
    <s v=""/>
    <s v=""/>
    <s v="Skillsoft"/>
    <s v="English (US)"/>
    <s v="0.00"/>
    <s v="0.00"/>
    <s v="Yes"/>
    <s v="Published"/>
    <d v="2020-11-03T00:00:00"/>
    <s v="2.54"/>
    <s v="it_lbcpwp_01_enus"/>
  </r>
  <r>
    <s v="Codecademy Expert"/>
    <s v="Aspire Journeys for Codecademy"/>
    <s v="Programming"/>
    <x v="137"/>
    <x v="4364"/>
    <s v="Course"/>
    <x v="1"/>
    <s v=""/>
    <s v=""/>
    <s v="Skillsoft"/>
    <s v="English (US)"/>
    <s v="0.00"/>
    <s v="0.00"/>
    <s v="Yes"/>
    <s v="Published"/>
    <d v="2020-11-04T00:00:00"/>
    <s v="2.56"/>
    <s v="it_lbcpwp_02_enus"/>
  </r>
  <r>
    <s v="Codecademy Expert"/>
    <s v="Aspire Journeys for Codecademy"/>
    <s v="Programming"/>
    <x v="137"/>
    <x v="4365"/>
    <s v="Course"/>
    <x v="1"/>
    <s v=""/>
    <s v=""/>
    <s v="Skillsoft"/>
    <s v="English (US)"/>
    <s v="0.00"/>
    <s v="0.00"/>
    <s v="Yes"/>
    <s v="Published"/>
    <d v="2020-11-05T00:00:00"/>
    <s v="2.52"/>
    <s v="it_lbcpwp_03_enus"/>
  </r>
  <r>
    <s v="Codecademy Expert"/>
    <s v="Aspire Journeys for Codecademy"/>
    <s v="Programming"/>
    <x v="137"/>
    <x v="4366"/>
    <s v="Course"/>
    <x v="1"/>
    <s v=""/>
    <s v=""/>
    <s v="Skillsoft"/>
    <s v="English (US)"/>
    <s v="0.00"/>
    <s v="0.00"/>
    <s v="Yes"/>
    <s v="Published"/>
    <d v="2020-11-16T00:00:00"/>
    <s v="2.56"/>
    <s v="it_lbcpwp_04_enus"/>
  </r>
  <r>
    <s v="Codecademy Expert"/>
    <s v="Aspire Journeys for Codecademy"/>
    <s v="Programming"/>
    <x v="137"/>
    <x v="32"/>
    <s v="Course"/>
    <x v="1"/>
    <s v=""/>
    <s v=""/>
    <s v="Skillsoft"/>
    <s v="English (US)"/>
    <s v="0.00"/>
    <s v="1.50"/>
    <s v="Yes"/>
    <s v="Published"/>
    <d v="2022-03-31T00:00:00"/>
    <s v="0.68"/>
    <s v="ds_msteams22_01_enus"/>
  </r>
  <r>
    <s v="Codecademy Expert"/>
    <s v="Aspire Journeys for Codecademy"/>
    <s v="Programming"/>
    <x v="137"/>
    <x v="4367"/>
    <s v="Course"/>
    <x v="1"/>
    <s v=""/>
    <s v=""/>
    <s v="Skillsoft"/>
    <s v="English (US)"/>
    <s v="0.00"/>
    <s v="0.00"/>
    <s v="Yes"/>
    <s v="Published"/>
    <d v="2019-08-14T00:00:00"/>
    <s v="1.50"/>
    <s v="it_pygdpydj_01_enus"/>
  </r>
  <r>
    <s v="Codecademy Expert"/>
    <s v="Aspire Journeys for Codecademy"/>
    <s v="Programming"/>
    <x v="137"/>
    <x v="716"/>
    <s v="Course"/>
    <x v="1"/>
    <s v=""/>
    <s v=""/>
    <s v="Skillsoft"/>
    <s v="English (US)"/>
    <s v="0.50"/>
    <s v="0.50"/>
    <s v="Yes"/>
    <s v="Published"/>
    <d v="2017-08-14T00:00:00"/>
    <s v="0.29"/>
    <s v="bs_apd15_a01_enus"/>
  </r>
  <r>
    <s v="Codecademy Expert"/>
    <s v="Aspire Journeys for Codecademy"/>
    <s v="Programming"/>
    <x v="137"/>
    <x v="4368"/>
    <s v="Book"/>
    <x v="0"/>
    <s v=""/>
    <s v="Apress"/>
    <s v="Apress"/>
    <s v="English (US)"/>
    <s v=""/>
    <s v=""/>
    <s v="No"/>
    <s v="Published"/>
    <d v="2021-08-17T00:00:00"/>
    <s v="11.50"/>
    <s v="156201"/>
  </r>
  <r>
    <s v="Codecademy Expert"/>
    <s v="Aspire Journeys for Codecademy"/>
    <s v="Programming"/>
    <x v="137"/>
    <x v="4369"/>
    <s v="Course"/>
    <x v="1"/>
    <s v=""/>
    <s v=""/>
    <s v="Skillsoft"/>
    <s v="English (US)"/>
    <s v="0.00"/>
    <s v="0.00"/>
    <s v="Yes"/>
    <s v="Published"/>
    <d v="2019-11-25T00:00:00"/>
    <s v="1.28"/>
    <s v="it_pyddupdj_01_enus"/>
  </r>
  <r>
    <s v="Codecademy Expert"/>
    <s v="Aspire Journeys for Codecademy"/>
    <s v="Programming"/>
    <x v="137"/>
    <x v="37"/>
    <s v="Course"/>
    <x v="1"/>
    <s v=""/>
    <s v=""/>
    <s v="Skillsoft"/>
    <s v="English (US)"/>
    <s v="0.00"/>
    <s v="1.50"/>
    <s v="Yes"/>
    <s v="Published"/>
    <d v="2022-04-11T00:00:00"/>
    <s v="0.71"/>
    <s v="ds_msteams22_02_enus"/>
  </r>
  <r>
    <s v="Codecademy Expert"/>
    <s v="Aspire Journeys for Codecademy"/>
    <s v="Programming"/>
    <x v="137"/>
    <x v="4370"/>
    <s v="Book"/>
    <x v="0"/>
    <s v=""/>
    <s v="Apress"/>
    <s v="Apress"/>
    <s v="English (US)"/>
    <s v=""/>
    <s v=""/>
    <s v="No"/>
    <s v="Published"/>
    <d v="2018-01-24T00:00:00"/>
    <s v="3.65"/>
    <s v="135418"/>
  </r>
  <r>
    <s v="Codecademy Expert"/>
    <s v="Aspire Journeys for Codecademy"/>
    <s v="Programming"/>
    <x v="137"/>
    <x v="4371"/>
    <s v="Book"/>
    <x v="0"/>
    <s v=""/>
    <s v="Apress"/>
    <s v="Apress"/>
    <s v="English (US)"/>
    <s v=""/>
    <s v=""/>
    <s v="No"/>
    <s v="Published"/>
    <d v="2017-05-23T00:00:00"/>
    <s v="5.03"/>
    <s v="125792"/>
  </r>
  <r>
    <s v="Codecademy Expert"/>
    <s v="Aspire Journeys for Codecademy"/>
    <s v="Programming"/>
    <x v="137"/>
    <x v="4372"/>
    <s v="Book"/>
    <x v="0"/>
    <s v=""/>
    <s v="John Wiley &amp; Sons (US)"/>
    <s v="John Wiley &amp; Sons (US)"/>
    <s v="English (US)"/>
    <s v=""/>
    <s v=""/>
    <s v="No"/>
    <s v="Published"/>
    <d v="2019-11-14T00:00:00"/>
    <s v="9.03"/>
    <s v="145799"/>
  </r>
  <r>
    <s v="Codecademy Expert"/>
    <s v="Aspire Journeys for Codecademy"/>
    <s v="Programming"/>
    <x v="137"/>
    <x v="4373"/>
    <s v="Linked Content"/>
    <x v="3"/>
    <s v="LODS"/>
    <s v=""/>
    <s v="Skillsoft"/>
    <s v="English (US)"/>
    <s v=""/>
    <s v=""/>
    <s v="No"/>
    <s v="Published"/>
    <d v="2023-04-19T00:00:00"/>
    <s v="4.00"/>
    <s v=""/>
  </r>
  <r>
    <s v="Codecademy Expert"/>
    <s v="Aspire Journeys for Codecademy"/>
    <s v="Programming"/>
    <x v="137"/>
    <x v="4374"/>
    <s v="Book"/>
    <x v="0"/>
    <s v=""/>
    <s v="Mercury Learning"/>
    <s v="Mercury Learning"/>
    <s v="English (US)"/>
    <s v=""/>
    <s v=""/>
    <s v="No"/>
    <s v="Published"/>
    <d v="2019-11-01T00:00:00"/>
    <s v="5.63"/>
    <s v="144717"/>
  </r>
  <r>
    <s v="Codecademy Expert"/>
    <s v="Aspire Journeys for Codecademy"/>
    <s v="Programming"/>
    <x v="137"/>
    <x v="4375"/>
    <s v="Course"/>
    <x v="1"/>
    <s v=""/>
    <s v=""/>
    <s v="Skillsoft"/>
    <s v="English (US)"/>
    <s v="0.00"/>
    <s v="0.00"/>
    <s v="Yes"/>
    <s v="Published"/>
    <d v="2021-03-23T00:00:00"/>
    <s v="2.52"/>
    <s v="it_lbcpybp_01_enus"/>
  </r>
  <r>
    <s v="Codecademy Expert"/>
    <s v="Aspire Journeys for Codecademy"/>
    <s v="Programming"/>
    <x v="137"/>
    <x v="4376"/>
    <s v="Course"/>
    <x v="1"/>
    <s v=""/>
    <s v=""/>
    <s v="Skillsoft"/>
    <s v="English (US)"/>
    <s v="0.00"/>
    <s v="0.00"/>
    <s v="Yes"/>
    <s v="Published"/>
    <d v="2021-03-24T00:00:00"/>
    <s v="2.17"/>
    <s v="it_lbcpybp_02_enus"/>
  </r>
  <r>
    <s v="Codecademy Expert"/>
    <s v="Aspire Journeys for Codecademy"/>
    <s v="Programming"/>
    <x v="137"/>
    <x v="4377"/>
    <s v="Course"/>
    <x v="1"/>
    <s v=""/>
    <s v=""/>
    <s v="Skillsoft"/>
    <s v="English (US)"/>
    <s v="0.00"/>
    <s v="0.00"/>
    <s v="Yes"/>
    <s v="Published"/>
    <d v="2021-03-25T00:00:00"/>
    <s v="1.83"/>
    <s v="it_lbcpybp_03_enus"/>
  </r>
  <r>
    <s v="Codecademy Expert"/>
    <s v="Aspire Journeys for Codecademy"/>
    <s v="Programming"/>
    <x v="137"/>
    <x v="4378"/>
    <s v="Course"/>
    <x v="1"/>
    <s v=""/>
    <s v=""/>
    <s v="Skillsoft"/>
    <s v="English (US)"/>
    <s v="0.00"/>
    <s v="0.00"/>
    <s v="Yes"/>
    <s v="Published"/>
    <d v="2021-03-29T00:00:00"/>
    <s v="1.94"/>
    <s v="it_lbcpybp_04_enus"/>
  </r>
  <r>
    <s v="Codecademy Expert"/>
    <s v="Aspire Journeys for Codecademy"/>
    <s v="Programming"/>
    <x v="137"/>
    <x v="4379"/>
    <s v="Course"/>
    <x v="1"/>
    <s v=""/>
    <s v=""/>
    <s v="Skillsoft"/>
    <s v="English (US)"/>
    <s v="0.00"/>
    <s v="0.00"/>
    <s v="Yes"/>
    <s v="Published"/>
    <d v="2019-08-23T00:00:00"/>
    <s v="1.48"/>
    <s v="it_pycipydj_04_enus"/>
  </r>
  <r>
    <s v="Codecademy Expert"/>
    <s v="Aspire Journeys for Codecademy"/>
    <s v="Programming"/>
    <x v="137"/>
    <x v="4380"/>
    <s v="Course"/>
    <x v="1"/>
    <s v=""/>
    <s v=""/>
    <s v="Skillsoft"/>
    <s v="English (US)"/>
    <s v="0.00"/>
    <s v="0.00"/>
    <s v="Yes"/>
    <s v="Published"/>
    <d v="2019-08-26T00:00:00"/>
    <s v="1.56"/>
    <s v="it_pycipydj_02_enus"/>
  </r>
  <r>
    <s v="Codecademy Expert"/>
    <s v="Aspire Journeys for Codecademy"/>
    <s v="Programming"/>
    <x v="137"/>
    <x v="4381"/>
    <s v="Course"/>
    <x v="1"/>
    <s v=""/>
    <s v=""/>
    <s v="Skillsoft"/>
    <s v="English (US)"/>
    <s v="0.00"/>
    <s v="0.00"/>
    <s v="Yes"/>
    <s v="Published"/>
    <d v="2019-09-02T00:00:00"/>
    <s v="0.82"/>
    <s v="it_pycipydj_01_enus"/>
  </r>
  <r>
    <s v="Codecademy Expert"/>
    <s v="Aspire Journeys for Codecademy"/>
    <s v="Programming"/>
    <x v="137"/>
    <x v="4382"/>
    <s v="Course"/>
    <x v="1"/>
    <s v=""/>
    <s v=""/>
    <s v="Skillsoft"/>
    <s v="English (US)"/>
    <s v="0.00"/>
    <s v="0.00"/>
    <s v="Yes"/>
    <s v="Published"/>
    <d v="2019-08-23T00:00:00"/>
    <s v="1.16"/>
    <s v="it_pycipydj_03_enus"/>
  </r>
  <r>
    <s v="Codecademy Expert"/>
    <s v="Aspire Journeys for Codecademy"/>
    <s v="Programming"/>
    <x v="137"/>
    <x v="4383"/>
    <s v="Assessment"/>
    <x v="7"/>
    <s v=""/>
    <s v=""/>
    <s v="Skillsoft"/>
    <s v="English (US)"/>
    <s v=""/>
    <s v=""/>
    <s v="No"/>
    <s v="Published"/>
    <d v="2022-03-28T00:00:00"/>
    <s v="0.50"/>
    <s v=""/>
  </r>
  <r>
    <s v="Codecademy Expert"/>
    <s v="Aspire Journeys for Codecademy"/>
    <s v="Programming"/>
    <x v="137"/>
    <x v="4384"/>
    <s v="Course"/>
    <x v="1"/>
    <s v=""/>
    <s v=""/>
    <s v="Skillsoft"/>
    <s v="English (US)"/>
    <s v="0.00"/>
    <s v="0.00"/>
    <s v="Yes"/>
    <s v="Published"/>
    <d v="2019-09-04T00:00:00"/>
    <s v="1.03"/>
    <s v="it_pymcpydj_04_enus"/>
  </r>
  <r>
    <s v="Codecademy Expert"/>
    <s v="Aspire Journeys for Codecademy"/>
    <s v="Programming"/>
    <x v="137"/>
    <x v="4385"/>
    <s v="Course"/>
    <x v="1"/>
    <s v=""/>
    <s v=""/>
    <s v="Skillsoft"/>
    <s v="English (US)"/>
    <s v="0.00"/>
    <s v="0.00"/>
    <s v="Yes"/>
    <s v="Published"/>
    <d v="2019-09-04T00:00:00"/>
    <s v="1.49"/>
    <s v="it_pymcpydj_01_enus"/>
  </r>
  <r>
    <s v="Codecademy Expert"/>
    <s v="Aspire Journeys for Codecademy"/>
    <s v="Programming"/>
    <x v="137"/>
    <x v="4386"/>
    <s v="Course"/>
    <x v="1"/>
    <s v=""/>
    <s v=""/>
    <s v="Skillsoft"/>
    <s v="English (US)"/>
    <s v="0.00"/>
    <s v="0.00"/>
    <s v="Yes"/>
    <s v="Published"/>
    <d v="2019-09-04T00:00:00"/>
    <s v="1.27"/>
    <s v="it_pymcpydj_03_enus"/>
  </r>
  <r>
    <s v="Codecademy Expert"/>
    <s v="Aspire Journeys for Codecademy"/>
    <s v="Programming"/>
    <x v="137"/>
    <x v="4387"/>
    <s v="Course"/>
    <x v="1"/>
    <s v=""/>
    <s v=""/>
    <s v="Skillsoft"/>
    <s v="English (US)"/>
    <s v="0.00"/>
    <s v="0.00"/>
    <s v="Yes"/>
    <s v="Published"/>
    <d v="2019-09-04T00:00:00"/>
    <s v="1.69"/>
    <s v="it_pymcpydj_02_enus"/>
  </r>
  <r>
    <s v="Codecademy Expert"/>
    <s v="Aspire Journeys for Codecademy"/>
    <s v="Programming"/>
    <x v="137"/>
    <x v="4388"/>
    <s v="Book"/>
    <x v="0"/>
    <s v=""/>
    <s v="No Starch Press"/>
    <s v="No Starch Press"/>
    <s v="English (US)"/>
    <s v=""/>
    <s v=""/>
    <s v="No"/>
    <s v="Published"/>
    <d v="2017-02-15T00:00:00"/>
    <s v="8.53"/>
    <s v="106768"/>
  </r>
  <r>
    <s v="Codecademy Expert"/>
    <s v="Aspire Journeys for Codecademy"/>
    <s v="Programming"/>
    <x v="137"/>
    <x v="4389"/>
    <s v="Course"/>
    <x v="1"/>
    <s v=""/>
    <s v=""/>
    <s v="Skillsoft"/>
    <s v="English (US)"/>
    <s v="0.00"/>
    <s v="0.00"/>
    <s v="Yes"/>
    <s v="Published"/>
    <d v="2019-11-26T00:00:00"/>
    <s v="1.58"/>
    <s v="it_pydppydj_01_enus"/>
  </r>
  <r>
    <s v="Codecademy Expert"/>
    <s v="Aspire Journeys for Codecademy"/>
    <s v="Programming"/>
    <x v="137"/>
    <x v="4390"/>
    <s v="Course"/>
    <x v="1"/>
    <s v=""/>
    <s v=""/>
    <s v="Skillsoft"/>
    <s v="English (US)"/>
    <s v="0.00"/>
    <s v="0.00"/>
    <s v="Yes"/>
    <s v="Published"/>
    <d v="2019-11-29T00:00:00"/>
    <s v="1.44"/>
    <s v="it_pydppydj_04_enus"/>
  </r>
  <r>
    <s v="Codecademy Expert"/>
    <s v="Aspire Journeys for Codecademy"/>
    <s v="Programming"/>
    <x v="137"/>
    <x v="4391"/>
    <s v="Course"/>
    <x v="1"/>
    <s v=""/>
    <s v=""/>
    <s v="Skillsoft"/>
    <s v="English (US)"/>
    <s v="0.00"/>
    <s v="0.00"/>
    <s v="Yes"/>
    <s v="Published"/>
    <d v="2019-11-26T00:00:00"/>
    <s v="1.82"/>
    <s v="it_pydppydj_02_enus"/>
  </r>
  <r>
    <s v="Codecademy Expert"/>
    <s v="Aspire Journeys for Codecademy"/>
    <s v="Programming"/>
    <x v="137"/>
    <x v="4392"/>
    <s v="Course"/>
    <x v="1"/>
    <s v=""/>
    <s v=""/>
    <s v="Skillsoft"/>
    <s v="English (US)"/>
    <s v="0.00"/>
    <s v="0.00"/>
    <s v="Yes"/>
    <s v="Published"/>
    <d v="2019-12-03T00:00:00"/>
    <s v="1.44"/>
    <s v="it_pydppydj_03_enus"/>
  </r>
  <r>
    <s v="Codecademy Expert"/>
    <s v="Aspire Journeys for Codecademy"/>
    <s v="Programming"/>
    <x v="137"/>
    <x v="4393"/>
    <s v="Linked Content"/>
    <x v="3"/>
    <s v="LODS"/>
    <s v=""/>
    <s v="Skillsoft"/>
    <s v="English (US)"/>
    <s v=""/>
    <s v=""/>
    <s v="No"/>
    <s v="Published"/>
    <d v="2023-02-01T00:00:00"/>
    <s v="4.00"/>
    <s v=""/>
  </r>
  <r>
    <s v="Codecademy Expert"/>
    <s v="Aspire Journeys for Codecademy"/>
    <s v="Programming"/>
    <x v="137"/>
    <x v="4394"/>
    <s v="Course"/>
    <x v="1"/>
    <s v=""/>
    <s v=""/>
    <s v="Skillsoft"/>
    <s v="English (US)"/>
    <s v="0.00"/>
    <s v="0.00"/>
    <s v="Yes"/>
    <s v="Published"/>
    <d v="2021-03-31T00:00:00"/>
    <s v="1.99"/>
    <s v="it_lbcpyfdo_01_enus"/>
  </r>
  <r>
    <s v="Codecademy Expert"/>
    <s v="Aspire Journeys for Codecademy"/>
    <s v="Programming"/>
    <x v="137"/>
    <x v="4395"/>
    <s v="Course"/>
    <x v="1"/>
    <s v=""/>
    <s v=""/>
    <s v="Skillsoft"/>
    <s v="English (US)"/>
    <s v="0.00"/>
    <s v="0.00"/>
    <s v="Yes"/>
    <s v="Published"/>
    <d v="2021-04-02T00:00:00"/>
    <s v="1.97"/>
    <s v="it_lbcpyfdo_02_enus"/>
  </r>
  <r>
    <s v="Codecademy Expert"/>
    <s v="Aspire Journeys for Codecademy"/>
    <s v="Programming"/>
    <x v="137"/>
    <x v="4396"/>
    <s v="Course"/>
    <x v="1"/>
    <s v=""/>
    <s v=""/>
    <s v="Skillsoft"/>
    <s v="English (US)"/>
    <s v="0.00"/>
    <s v="0.00"/>
    <s v="Yes"/>
    <s v="Published"/>
    <d v="2020-10-20T00:00:00"/>
    <s v="3.08"/>
    <s v="it_lbcpfund_01_enus"/>
  </r>
  <r>
    <s v="Codecademy Expert"/>
    <s v="Aspire Journeys for Codecademy"/>
    <s v="Programming"/>
    <x v="137"/>
    <x v="4397"/>
    <s v="Course"/>
    <x v="1"/>
    <s v=""/>
    <s v=""/>
    <s v="Skillsoft"/>
    <s v="English (US)"/>
    <s v="0.00"/>
    <s v="0.00"/>
    <s v="Yes"/>
    <s v="Published"/>
    <d v="2020-10-21T00:00:00"/>
    <s v="2.59"/>
    <s v="it_lbcpfund_02_enus"/>
  </r>
  <r>
    <s v="Codecademy Expert"/>
    <s v="Aspire Journeys for Codecademy"/>
    <s v="Programming"/>
    <x v="137"/>
    <x v="4398"/>
    <s v="Course"/>
    <x v="1"/>
    <s v=""/>
    <s v=""/>
    <s v="Skillsoft"/>
    <s v="English (US)"/>
    <s v="0.00"/>
    <s v="0.00"/>
    <s v="Yes"/>
    <s v="Published"/>
    <d v="2020-10-22T00:00:00"/>
    <s v="2.99"/>
    <s v="it_lbcpfund_03_enus"/>
  </r>
  <r>
    <s v="Codecademy Expert"/>
    <s v="Aspire Journeys for Codecademy"/>
    <s v="Programming"/>
    <x v="137"/>
    <x v="4399"/>
    <s v="Course"/>
    <x v="1"/>
    <s v=""/>
    <s v=""/>
    <s v="Skillsoft"/>
    <s v="English (US)"/>
    <s v="0.00"/>
    <s v="0.00"/>
    <s v="Yes"/>
    <s v="Published"/>
    <d v="2020-10-23T00:00:00"/>
    <s v="2.66"/>
    <s v="it_lbcpfund_04_enus"/>
  </r>
  <r>
    <s v="Codecademy Expert"/>
    <s v="Aspire Journeys for Codecademy"/>
    <s v="Programming"/>
    <x v="137"/>
    <x v="4400"/>
    <s v="Linked Content"/>
    <x v="3"/>
    <s v="LODS"/>
    <s v=""/>
    <s v="Skillsoft"/>
    <s v="English (US)"/>
    <s v=""/>
    <s v=""/>
    <s v="No"/>
    <s v="Published"/>
    <d v="2023-04-19T00:00:00"/>
    <s v="4.00"/>
    <s v=""/>
  </r>
  <r>
    <s v="Codecademy Expert"/>
    <s v="Aspire Journeys for Codecademy"/>
    <s v="Programming"/>
    <x v="137"/>
    <x v="4401"/>
    <s v="Linked Content"/>
    <x v="3"/>
    <s v="LODS"/>
    <s v=""/>
    <s v="Skillsoft"/>
    <s v="English (US)"/>
    <s v=""/>
    <s v=""/>
    <s v="No"/>
    <s v="Published"/>
    <d v="2023-04-19T00:00:00"/>
    <s v="4.00"/>
    <s v=""/>
  </r>
  <r>
    <s v="Codecademy Expert"/>
    <s v="Aspire Journeys for Codecademy"/>
    <s v="Programming"/>
    <x v="137"/>
    <x v="4402"/>
    <s v="Assessment"/>
    <x v="7"/>
    <s v=""/>
    <s v=""/>
    <s v="Skillsoft"/>
    <s v="English (US)"/>
    <s v=""/>
    <s v=""/>
    <s v="No"/>
    <s v="Published"/>
    <d v="2022-09-12T00:00:00"/>
    <s v="0.38"/>
    <s v=""/>
  </r>
  <r>
    <s v="Codecademy Expert"/>
    <s v="Aspire Journeys for Codecademy"/>
    <s v="Programming"/>
    <x v="137"/>
    <x v="4403"/>
    <s v="Course"/>
    <x v="1"/>
    <s v=""/>
    <s v=""/>
    <s v="Skillsoft"/>
    <s v="English (US)"/>
    <s v="0.00"/>
    <s v="0.00"/>
    <s v="Yes"/>
    <s v="Published"/>
    <d v="2019-08-06T00:00:00"/>
    <s v="1.70"/>
    <s v="it_pywhpydj_01_enus"/>
  </r>
  <r>
    <s v="Codecademy Expert"/>
    <s v="Aspire Journeys for Codecademy"/>
    <s v="Programming"/>
    <x v="137"/>
    <x v="2298"/>
    <s v="Book"/>
    <x v="0"/>
    <s v=""/>
    <s v="Apress"/>
    <s v="Apress"/>
    <s v="English (US)"/>
    <s v=""/>
    <s v=""/>
    <s v="No"/>
    <s v="Published"/>
    <d v="2017-06-21T00:00:00"/>
    <s v="1.25"/>
    <s v="125788"/>
  </r>
  <r>
    <s v="Codecademy Expert"/>
    <s v="Aspire Journeys for Codecademy"/>
    <s v="Programming"/>
    <x v="137"/>
    <x v="4404"/>
    <s v="Course"/>
    <x v="1"/>
    <s v=""/>
    <s v=""/>
    <s v="Skillsoft"/>
    <s v="English (US)"/>
    <s v="0.00"/>
    <s v="0.00"/>
    <s v="Yes"/>
    <s v="Published"/>
    <d v="2019-09-23T00:00:00"/>
    <s v="1.02"/>
    <s v="it_pyutpydj_02_enus"/>
  </r>
  <r>
    <s v="Codecademy Expert"/>
    <s v="Aspire Journeys for Codecademy"/>
    <s v="Programming"/>
    <x v="137"/>
    <x v="4405"/>
    <s v="Course"/>
    <x v="1"/>
    <s v=""/>
    <s v=""/>
    <s v="Skillsoft"/>
    <s v="English (US)"/>
    <s v="0.00"/>
    <s v="0.00"/>
    <s v="Yes"/>
    <s v="Published"/>
    <d v="2019-09-23T00:00:00"/>
    <s v="0.83"/>
    <s v="it_pyutpydj_01_enus"/>
  </r>
  <r>
    <s v="Codecademy Expert"/>
    <s v="Aspire Journeys for Codecademy"/>
    <s v="Programming"/>
    <x v="137"/>
    <x v="4406"/>
    <s v="Course"/>
    <x v="1"/>
    <s v=""/>
    <s v=""/>
    <s v="Skillsoft"/>
    <s v="English (US)"/>
    <s v="0.00"/>
    <s v="0.00"/>
    <s v="Yes"/>
    <s v="Published"/>
    <d v="2019-09-23T00:00:00"/>
    <s v="0.72"/>
    <s v="it_pyutpydj_04_enus"/>
  </r>
  <r>
    <s v="Codecademy Expert"/>
    <s v="Aspire Journeys for Codecademy"/>
    <s v="Programming"/>
    <x v="137"/>
    <x v="4407"/>
    <s v="Course"/>
    <x v="1"/>
    <s v=""/>
    <s v=""/>
    <s v="Skillsoft"/>
    <s v="English (US)"/>
    <s v="0.00"/>
    <s v="0.00"/>
    <s v="Yes"/>
    <s v="Published"/>
    <d v="2019-09-23T00:00:00"/>
    <s v="1.22"/>
    <s v="it_pyutpydj_03_enus"/>
  </r>
  <r>
    <s v="Codecademy Expert"/>
    <s v="Aspire Journeys for Codecademy"/>
    <s v="Programming"/>
    <x v="137"/>
    <x v="4408"/>
    <s v="Linked Content"/>
    <x v="3"/>
    <s v="LODS"/>
    <s v=""/>
    <s v="Skillsoft"/>
    <s v="English (US)"/>
    <s v=""/>
    <s v=""/>
    <s v="No"/>
    <s v="Published"/>
    <d v="2023-04-19T00:00:00"/>
    <s v="4.00"/>
    <s v=""/>
  </r>
  <r>
    <s v="Codecademy Expert"/>
    <s v="Aspire Journeys for Codecademy"/>
    <s v="Programming"/>
    <x v="137"/>
    <x v="241"/>
    <s v="Course"/>
    <x v="1"/>
    <s v=""/>
    <s v=""/>
    <s v="Skillsoft"/>
    <s v="English (US)"/>
    <s v="0.00"/>
    <s v="0.50"/>
    <s v="Yes"/>
    <s v="Published"/>
    <d v="2017-08-14T00:00:00"/>
    <s v="0.23"/>
    <s v="bs_apd17_a03_enus"/>
  </r>
  <r>
    <s v="Codecademy Expert"/>
    <s v="Aspire Journeys for Codecademy"/>
    <s v="Programming"/>
    <x v="137"/>
    <x v="4409"/>
    <s v="Course"/>
    <x v="1"/>
    <s v=""/>
    <s v=""/>
    <s v="Skillsoft"/>
    <s v="English (US)"/>
    <s v="0.00"/>
    <s v="0.00"/>
    <s v="Yes"/>
    <s v="Published"/>
    <d v="2019-11-07T00:00:00"/>
    <s v="1.35"/>
    <s v="it_pynpspdj_02_enus"/>
  </r>
  <r>
    <s v="Codecademy Expert"/>
    <s v="Aspire Journeys for Codecademy"/>
    <s v="Programming"/>
    <x v="137"/>
    <x v="4410"/>
    <s v="Course"/>
    <x v="1"/>
    <s v=""/>
    <s v=""/>
    <s v="Skillsoft"/>
    <s v="English (US)"/>
    <s v="0.00"/>
    <s v="0.00"/>
    <s v="Yes"/>
    <s v="Published"/>
    <d v="2019-11-07T00:00:00"/>
    <s v="1.04"/>
    <s v="it_pynpspdj_01_enus"/>
  </r>
  <r>
    <s v="Codecademy Expert"/>
    <s v="Aspire Journeys for Codecademy"/>
    <s v="Programming"/>
    <x v="137"/>
    <x v="43"/>
    <s v="Course"/>
    <x v="1"/>
    <s v=""/>
    <s v=""/>
    <s v="Skillsoft"/>
    <s v="English (US)"/>
    <s v="0.50"/>
    <s v="0.50"/>
    <s v="Yes"/>
    <s v="Published"/>
    <d v="2018-03-29T00:00:00"/>
    <s v="0.36"/>
    <s v="bs_dgt18_a01_enus"/>
  </r>
  <r>
    <s v="Codecademy Expert"/>
    <s v="Aspire Journeys for Codecademy"/>
    <s v="Programming"/>
    <x v="137"/>
    <x v="4411"/>
    <s v="Book"/>
    <x v="0"/>
    <s v=""/>
    <s v="Manning Publications"/>
    <s v="Manning Publications"/>
    <s v="English (US)"/>
    <s v=""/>
    <s v=""/>
    <s v="No"/>
    <s v="Published"/>
    <d v="2019-08-22T00:00:00"/>
    <s v="8.07"/>
    <s v="147143"/>
  </r>
  <r>
    <s v="Codecademy Expert"/>
    <s v="Aspire Journeys for Codecademy"/>
    <s v="Programming"/>
    <x v="137"/>
    <x v="742"/>
    <s v="Course"/>
    <x v="1"/>
    <s v=""/>
    <s v=""/>
    <s v="Skillsoft"/>
    <s v="English (US)"/>
    <s v="0.00"/>
    <s v="0.00"/>
    <s v="Yes"/>
    <s v="Published"/>
    <d v="2017-03-21T00:00:00"/>
    <s v="0.38"/>
    <s v="bs_apd02_a01_enus"/>
  </r>
  <r>
    <s v="Codecademy Expert"/>
    <s v="Aspire Journeys for Codecademy"/>
    <s v="Programming"/>
    <x v="137"/>
    <x v="46"/>
    <s v="Course"/>
    <x v="1"/>
    <s v=""/>
    <s v=""/>
    <s v="Skillsoft"/>
    <s v="English (US)"/>
    <s v="0.00"/>
    <s v="1.50"/>
    <s v="Yes"/>
    <s v="Published"/>
    <d v="2022-04-20T00:00:00"/>
    <s v="0.87"/>
    <s v="ds_msteams22_03_enus"/>
  </r>
  <r>
    <s v="Codecademy Expert"/>
    <s v="Aspire Journeys for Codecademy"/>
    <s v="Programming"/>
    <x v="137"/>
    <x v="48"/>
    <s v="Course"/>
    <x v="1"/>
    <s v=""/>
    <s v=""/>
    <s v="Skillsoft"/>
    <s v="English (US)"/>
    <s v="0.50"/>
    <s v="0.50"/>
    <s v="Yes"/>
    <s v="Published"/>
    <d v="2017-02-02T00:00:00"/>
    <s v="0.37"/>
    <s v="bs_ast01_a02_enus"/>
  </r>
  <r>
    <s v="Codecademy Expert"/>
    <s v="Aspire Journeys for Codecademy"/>
    <s v="Programming"/>
    <x v="137"/>
    <x v="49"/>
    <s v="Course"/>
    <x v="1"/>
    <s v=""/>
    <s v=""/>
    <s v="Skillsoft"/>
    <s v="English (US)"/>
    <s v="0.00"/>
    <s v="1.00"/>
    <s v="Yes"/>
    <s v="Published"/>
    <d v="2022-05-31T00:00:00"/>
    <s v="0.51"/>
    <s v="ds_msteams22_07_enus"/>
  </r>
  <r>
    <s v="Codecademy Expert"/>
    <s v="Aspire Journeys for Codecademy"/>
    <s v="Programming"/>
    <x v="138"/>
    <x v="3656"/>
    <s v="Linked Content"/>
    <x v="4"/>
    <s v="CODECADEMY"/>
    <s v=""/>
    <s v="Codecademy"/>
    <s v="English (US)"/>
    <s v=""/>
    <s v=""/>
    <s v="No"/>
    <s v="Published"/>
    <d v="2023-06-09T00:00:00"/>
    <s v="0.92"/>
    <s v=""/>
  </r>
  <r>
    <s v="Codecademy Expert"/>
    <s v="Aspire Journeys for Codecademy"/>
    <s v="Programming"/>
    <x v="138"/>
    <x v="3657"/>
    <s v="Linked Content"/>
    <x v="5"/>
    <s v="CODECADEMY"/>
    <s v=""/>
    <s v="Codecademy"/>
    <s v="English (US)"/>
    <s v=""/>
    <s v=""/>
    <s v="No"/>
    <s v="Published"/>
    <d v="2023-07-05T00:00:00"/>
    <s v="0.08"/>
    <s v=""/>
  </r>
  <r>
    <s v="Codecademy Expert"/>
    <s v="Aspire Journeys for Codecademy"/>
    <s v="Programming"/>
    <x v="138"/>
    <x v="4412"/>
    <s v="Linked Content"/>
    <x v="4"/>
    <s v="CODECADEMY"/>
    <s v=""/>
    <s v="Codecademy"/>
    <s v="English (US)"/>
    <s v=""/>
    <s v=""/>
    <s v="No"/>
    <s v="Published"/>
    <d v="2023-06-09T00:00:00"/>
    <s v="0.92"/>
    <s v=""/>
  </r>
  <r>
    <s v="Codecademy Expert"/>
    <s v="Aspire Journeys for Codecademy"/>
    <s v="Programming"/>
    <x v="138"/>
    <x v="4413"/>
    <s v="Linked Content"/>
    <x v="5"/>
    <s v="CODECADEMY"/>
    <s v=""/>
    <s v="Codecademy"/>
    <s v="English (US)"/>
    <s v=""/>
    <s v=""/>
    <s v="No"/>
    <s v="Published"/>
    <d v="2023-07-05T00:00:00"/>
    <s v="0.08"/>
    <s v=""/>
  </r>
  <r>
    <s v="Codecademy Expert"/>
    <s v="Aspire Journeys for Codecademy"/>
    <s v="Programming"/>
    <x v="138"/>
    <x v="4414"/>
    <s v="Linked Content"/>
    <x v="4"/>
    <s v="CODECADEMY"/>
    <s v=""/>
    <s v="Codecademy"/>
    <s v="English (US)"/>
    <s v=""/>
    <s v=""/>
    <s v="No"/>
    <s v="Published"/>
    <d v="2023-06-09T00:00:00"/>
    <s v="0.92"/>
    <s v=""/>
  </r>
  <r>
    <s v="Codecademy Expert"/>
    <s v="Aspire Journeys for Codecademy"/>
    <s v="Programming"/>
    <x v="138"/>
    <x v="4415"/>
    <s v="Linked Content"/>
    <x v="5"/>
    <s v="CODECADEMY"/>
    <s v=""/>
    <s v="Codecademy"/>
    <s v="English (US)"/>
    <s v=""/>
    <s v=""/>
    <s v="No"/>
    <s v="Published"/>
    <d v="2023-07-05T00:00:00"/>
    <s v="0.08"/>
    <s v=""/>
  </r>
  <r>
    <s v="Codecademy Expert"/>
    <s v="Aspire Journeys for Codecademy"/>
    <s v="Programming"/>
    <x v="138"/>
    <x v="4416"/>
    <s v="Linked Content"/>
    <x v="4"/>
    <s v="CODECADEMY"/>
    <s v=""/>
    <s v="Codecademy"/>
    <s v="English (US)"/>
    <s v=""/>
    <s v=""/>
    <s v="No"/>
    <s v="Published"/>
    <d v="2023-06-09T00:00:00"/>
    <s v="1.08"/>
    <s v=""/>
  </r>
  <r>
    <s v="Codecademy Expert"/>
    <s v="Aspire Journeys for Codecademy"/>
    <s v="Programming"/>
    <x v="138"/>
    <x v="4417"/>
    <s v="Linked Content"/>
    <x v="5"/>
    <s v="CODECADEMY"/>
    <s v=""/>
    <s v="Codecademy"/>
    <s v="English (US)"/>
    <s v=""/>
    <s v=""/>
    <s v="No"/>
    <s v="Published"/>
    <d v="2023-07-05T00:00:00"/>
    <s v="0.08"/>
    <s v=""/>
  </r>
  <r>
    <s v="Codecademy Expert"/>
    <s v="Aspire Journeys for Codecademy"/>
    <s v="Programming"/>
    <x v="138"/>
    <x v="4418"/>
    <s v="Linked Content"/>
    <x v="4"/>
    <s v="CODECADEMY"/>
    <s v=""/>
    <s v="Codecademy"/>
    <s v="English (US)"/>
    <s v=""/>
    <s v=""/>
    <s v="No"/>
    <s v="Published"/>
    <d v="2023-06-09T00:00:00"/>
    <s v="0.92"/>
    <s v=""/>
  </r>
  <r>
    <s v="Codecademy Expert"/>
    <s v="Aspire Journeys for Codecademy"/>
    <s v="Programming"/>
    <x v="138"/>
    <x v="4419"/>
    <s v="Linked Content"/>
    <x v="5"/>
    <s v="CODECADEMY"/>
    <s v=""/>
    <s v="Codecademy"/>
    <s v="English (US)"/>
    <s v=""/>
    <s v=""/>
    <s v="No"/>
    <s v="Published"/>
    <d v="2023-07-05T00:00:00"/>
    <s v="0.08"/>
    <s v=""/>
  </r>
  <r>
    <s v="Codecademy Expert"/>
    <s v="Aspire Journeys for Codecademy"/>
    <s v="Programming"/>
    <x v="138"/>
    <x v="4420"/>
    <s v="Linked Content"/>
    <x v="3"/>
    <s v="CODECADEMY_PASSIVE"/>
    <s v=""/>
    <s v="Codecademy"/>
    <s v="English (US)"/>
    <s v=""/>
    <s v=""/>
    <s v="No"/>
    <s v="Published"/>
    <d v="2023-06-09T00:00:00"/>
    <s v="1.00"/>
    <s v=""/>
  </r>
  <r>
    <s v="Codecademy Expert"/>
    <s v="Aspire Journeys for Codecademy"/>
    <s v="Programming"/>
    <x v="138"/>
    <x v="4421"/>
    <s v="Linked Content"/>
    <x v="3"/>
    <s v="CODECADEMY_PASSIVE"/>
    <s v=""/>
    <s v="Codecademy"/>
    <s v="English (US)"/>
    <s v=""/>
    <s v=""/>
    <s v="No"/>
    <s v="Published"/>
    <d v="2023-06-09T00:00:00"/>
    <s v="1.00"/>
    <s v=""/>
  </r>
  <r>
    <s v="Codecademy Expert"/>
    <s v="Aspire Journeys for Codecademy"/>
    <s v="Programming"/>
    <x v="138"/>
    <x v="4422"/>
    <s v="Linked Content"/>
    <x v="3"/>
    <s v="CODECADEMY_PASSIVE"/>
    <s v=""/>
    <s v="Codecademy"/>
    <s v="English (US)"/>
    <s v=""/>
    <s v=""/>
    <s v="No"/>
    <s v="Published"/>
    <d v="2023-06-09T00:00:00"/>
    <s v="1.00"/>
    <s v=""/>
  </r>
  <r>
    <s v="Codecademy Expert"/>
    <s v="Aspire Journeys for Codecademy"/>
    <s v="Programming"/>
    <x v="138"/>
    <x v="4423"/>
    <s v="Linked Content"/>
    <x v="3"/>
    <s v="CODECADEMY_PASSIVE"/>
    <s v=""/>
    <s v="Codecademy"/>
    <s v="English (US)"/>
    <s v=""/>
    <s v=""/>
    <s v="No"/>
    <s v="Published"/>
    <d v="2023-06-09T00:00:00"/>
    <s v="1.00"/>
    <s v=""/>
  </r>
  <r>
    <s v="Codecademy Expert"/>
    <s v="Aspire Journeys for Codecademy"/>
    <s v="Programming"/>
    <x v="138"/>
    <x v="4424"/>
    <s v="Linked Content"/>
    <x v="3"/>
    <s v="CODECADEMY_PASSIVE"/>
    <s v=""/>
    <s v="Codecademy"/>
    <s v="English (US)"/>
    <s v=""/>
    <s v=""/>
    <s v="No"/>
    <s v="Published"/>
    <d v="2023-06-09T00:00:00"/>
    <s v="1.00"/>
    <s v=""/>
  </r>
  <r>
    <s v="Codecademy Expert"/>
    <s v="Aspire Journeys for Codecademy"/>
    <s v="Programming"/>
    <x v="138"/>
    <x v="4425"/>
    <s v="Linked Content"/>
    <x v="3"/>
    <s v="CODECADEMY_PASSIVE"/>
    <s v=""/>
    <s v="Codecademy"/>
    <s v="English (US)"/>
    <s v=""/>
    <s v=""/>
    <s v="No"/>
    <s v="Published"/>
    <d v="2023-06-09T00:00:00"/>
    <s v="1.00"/>
    <s v=""/>
  </r>
  <r>
    <s v="Codecademy Expert"/>
    <s v="Aspire Journeys for Codecademy"/>
    <s v="Programming"/>
    <x v="138"/>
    <x v="4426"/>
    <s v="Linked Content"/>
    <x v="4"/>
    <s v="CODECADEMY"/>
    <s v=""/>
    <s v="Codecademy"/>
    <s v="English (US)"/>
    <s v=""/>
    <s v=""/>
    <s v="No"/>
    <s v="Published"/>
    <d v="2023-06-09T00:00:00"/>
    <s v="1.08"/>
    <s v=""/>
  </r>
  <r>
    <s v="Codecademy Expert"/>
    <s v="Aspire Journeys for Codecademy"/>
    <s v="Programming"/>
    <x v="138"/>
    <x v="4427"/>
    <s v="Linked Content"/>
    <x v="3"/>
    <s v="CODECADEMY_PASSIVE"/>
    <s v=""/>
    <s v="Codecademy"/>
    <s v="English (US)"/>
    <s v=""/>
    <s v=""/>
    <s v="No"/>
    <s v="Published"/>
    <d v="2023-06-09T00:00:00"/>
    <s v="1.00"/>
    <s v=""/>
  </r>
  <r>
    <s v="Codecademy Expert"/>
    <s v="Aspire Journeys for Codecademy"/>
    <s v="Programming"/>
    <x v="138"/>
    <x v="4234"/>
    <s v="Linked Content"/>
    <x v="4"/>
    <s v="CODECADEMY"/>
    <s v=""/>
    <s v="Codecademy"/>
    <s v="English (US)"/>
    <s v=""/>
    <s v=""/>
    <s v="No"/>
    <s v="Published"/>
    <d v="2023-06-09T00:00:00"/>
    <s v="0.92"/>
    <s v=""/>
  </r>
  <r>
    <s v="Codecademy Expert"/>
    <s v="Aspire Journeys for Codecademy"/>
    <s v="Programming"/>
    <x v="138"/>
    <x v="4235"/>
    <s v="Linked Content"/>
    <x v="5"/>
    <s v="CODECADEMY"/>
    <s v=""/>
    <s v="Codecademy"/>
    <s v="English (US)"/>
    <s v=""/>
    <s v=""/>
    <s v="No"/>
    <s v="Published"/>
    <d v="2023-07-05T00:00:00"/>
    <s v="0.08"/>
    <s v=""/>
  </r>
  <r>
    <s v="Codecademy Expert"/>
    <s v="Aspire Journeys for Codecademy"/>
    <s v="Programming"/>
    <x v="138"/>
    <x v="3280"/>
    <s v="Linked Content"/>
    <x v="1"/>
    <s v="CODECADEMY"/>
    <s v=""/>
    <s v="Codecademy"/>
    <s v="English (US)"/>
    <s v=""/>
    <s v=""/>
    <s v="No"/>
    <s v="Published"/>
    <d v="2023-06-09T00:00:00"/>
    <s v="0.17"/>
    <s v=""/>
  </r>
  <r>
    <s v="Codecademy Expert"/>
    <s v="Aspire Journeys for Codecademy"/>
    <s v="Programming"/>
    <x v="138"/>
    <x v="4237"/>
    <s v="Linked Content"/>
    <x v="4"/>
    <s v="CODECADEMY"/>
    <s v=""/>
    <s v="Codecademy"/>
    <s v="English (US)"/>
    <s v=""/>
    <s v=""/>
    <s v="No"/>
    <s v="Published"/>
    <d v="2023-06-09T00:00:00"/>
    <s v="0.92"/>
    <s v=""/>
  </r>
  <r>
    <s v="Codecademy Expert"/>
    <s v="Aspire Journeys for Codecademy"/>
    <s v="Programming"/>
    <x v="138"/>
    <x v="4238"/>
    <s v="Linked Content"/>
    <x v="5"/>
    <s v="CODECADEMY"/>
    <s v=""/>
    <s v="Codecademy"/>
    <s v="English (US)"/>
    <s v=""/>
    <s v=""/>
    <s v="No"/>
    <s v="Published"/>
    <d v="2023-07-06T00:00:00"/>
    <s v="0.08"/>
    <s v=""/>
  </r>
  <r>
    <s v="Codecademy Expert"/>
    <s v="Aspire Journeys for Codecademy"/>
    <s v="Programming"/>
    <x v="138"/>
    <x v="4428"/>
    <s v="Linked Content"/>
    <x v="4"/>
    <s v="CODECADEMY"/>
    <s v=""/>
    <s v="Codecademy"/>
    <s v="English (US)"/>
    <s v=""/>
    <s v=""/>
    <s v="No"/>
    <s v="Published"/>
    <d v="2023-06-09T00:00:00"/>
    <s v="1.83"/>
    <s v=""/>
  </r>
  <r>
    <s v="Codecademy Expert"/>
    <s v="Aspire Journeys for Codecademy"/>
    <s v="Programming"/>
    <x v="138"/>
    <x v="4429"/>
    <s v="Linked Content"/>
    <x v="5"/>
    <s v="CODECADEMY"/>
    <s v=""/>
    <s v="Codecademy"/>
    <s v="English (US)"/>
    <s v=""/>
    <s v=""/>
    <s v="No"/>
    <s v="Published"/>
    <d v="2023-07-05T00:00:00"/>
    <s v="0.08"/>
    <s v=""/>
  </r>
  <r>
    <s v="Codecademy Expert"/>
    <s v="Aspire Journeys for Codecademy"/>
    <s v="Programming"/>
    <x v="138"/>
    <x v="3675"/>
    <s v="Linked Content"/>
    <x v="4"/>
    <s v="CODECADEMY"/>
    <s v=""/>
    <s v="Codecademy"/>
    <s v="English (US)"/>
    <s v=""/>
    <s v=""/>
    <s v="No"/>
    <s v="Published"/>
    <d v="2023-06-09T00:00:00"/>
    <s v="1.67"/>
    <s v=""/>
  </r>
  <r>
    <s v="Codecademy Expert"/>
    <s v="Aspire Journeys for Codecademy"/>
    <s v="Programming"/>
    <x v="138"/>
    <x v="3676"/>
    <s v="Linked Content"/>
    <x v="5"/>
    <s v="CODECADEMY"/>
    <s v=""/>
    <s v="Codecademy"/>
    <s v="English (US)"/>
    <s v=""/>
    <s v=""/>
    <s v="No"/>
    <s v="Published"/>
    <d v="2023-07-06T00:00:00"/>
    <s v="0.08"/>
    <s v=""/>
  </r>
  <r>
    <s v="Codecademy Expert"/>
    <s v="Aspire Journeys for Codecademy"/>
    <s v="Programming"/>
    <x v="138"/>
    <x v="4248"/>
    <s v="Linked Content"/>
    <x v="3"/>
    <s v="CODECADEMY_PASSIVE"/>
    <s v=""/>
    <s v="Codecademy"/>
    <s v="English (US)"/>
    <s v=""/>
    <s v=""/>
    <s v="No"/>
    <s v="Published"/>
    <d v="2023-06-09T00:00:00"/>
    <s v="1.00"/>
    <s v=""/>
  </r>
  <r>
    <s v="Codecademy Expert"/>
    <s v="Aspire Journeys for Codecademy"/>
    <s v="Programming"/>
    <x v="138"/>
    <x v="4263"/>
    <s v="Linked Content"/>
    <x v="1"/>
    <s v="CODECADEMY"/>
    <s v=""/>
    <s v="Codecademy"/>
    <s v="English (US)"/>
    <s v=""/>
    <s v=""/>
    <s v="No"/>
    <s v="Published"/>
    <d v="2023-06-09T00:00:00"/>
    <s v="0.17"/>
    <s v=""/>
  </r>
  <r>
    <s v="Codecademy Expert"/>
    <s v="Aspire Journeys for Codecademy"/>
    <s v="Programming"/>
    <x v="138"/>
    <x v="4264"/>
    <s v="Linked Content"/>
    <x v="4"/>
    <s v="CODECADEMY"/>
    <s v=""/>
    <s v="Codecademy"/>
    <s v="English (US)"/>
    <s v=""/>
    <s v=""/>
    <s v="No"/>
    <s v="Published"/>
    <d v="2023-06-09T00:00:00"/>
    <s v="0.92"/>
    <s v=""/>
  </r>
  <r>
    <s v="Codecademy Expert"/>
    <s v="Aspire Journeys for Codecademy"/>
    <s v="Programming"/>
    <x v="138"/>
    <x v="4265"/>
    <s v="Linked Content"/>
    <x v="5"/>
    <s v="CODECADEMY"/>
    <s v=""/>
    <s v="Codecademy"/>
    <s v="English (US)"/>
    <s v=""/>
    <s v=""/>
    <s v="No"/>
    <s v="Published"/>
    <d v="2023-07-05T00:00:00"/>
    <s v="0.08"/>
    <s v=""/>
  </r>
  <r>
    <s v="Codecademy Expert"/>
    <s v="Aspire Journeys for Codecademy"/>
    <s v="Programming"/>
    <x v="138"/>
    <x v="4266"/>
    <s v="Linked Content"/>
    <x v="3"/>
    <s v="CODECADEMY_PASSIVE"/>
    <s v=""/>
    <s v="Codecademy"/>
    <s v="English (US)"/>
    <s v=""/>
    <s v=""/>
    <s v="No"/>
    <s v="Published"/>
    <d v="2023-06-09T00:00:00"/>
    <s v="1.00"/>
    <s v=""/>
  </r>
  <r>
    <s v="Codecademy Expert"/>
    <s v="Aspire Journeys for Codecademy"/>
    <s v="Programming"/>
    <x v="138"/>
    <x v="4267"/>
    <s v="Linked Content"/>
    <x v="4"/>
    <s v="CODECADEMY"/>
    <s v=""/>
    <s v="Codecademy"/>
    <s v="English (US)"/>
    <s v=""/>
    <s v=""/>
    <s v="No"/>
    <s v="Published"/>
    <d v="2023-06-09T00:00:00"/>
    <s v="0.92"/>
    <s v=""/>
  </r>
  <r>
    <s v="Codecademy Expert"/>
    <s v="Aspire Journeys for Codecademy"/>
    <s v="Programming"/>
    <x v="138"/>
    <x v="4268"/>
    <s v="Linked Content"/>
    <x v="5"/>
    <s v="CODECADEMY"/>
    <s v=""/>
    <s v="Codecademy"/>
    <s v="English (US)"/>
    <s v=""/>
    <s v=""/>
    <s v="No"/>
    <s v="Published"/>
    <d v="2023-07-05T00:00:00"/>
    <s v="0.08"/>
    <s v=""/>
  </r>
  <r>
    <s v="Codecademy Expert"/>
    <s v="Aspire Journeys for Codecademy"/>
    <s v="Programming"/>
    <x v="138"/>
    <x v="4269"/>
    <s v="Linked Content"/>
    <x v="4"/>
    <s v="CODECADEMY"/>
    <s v=""/>
    <s v="Codecademy"/>
    <s v="English (US)"/>
    <s v=""/>
    <s v=""/>
    <s v="No"/>
    <s v="Published"/>
    <d v="2023-06-09T00:00:00"/>
    <s v="0.75"/>
    <s v=""/>
  </r>
  <r>
    <s v="Codecademy Expert"/>
    <s v="Aspire Journeys for Codecademy"/>
    <s v="Programming"/>
    <x v="138"/>
    <x v="4270"/>
    <s v="Linked Content"/>
    <x v="5"/>
    <s v="CODECADEMY"/>
    <s v=""/>
    <s v="Codecademy"/>
    <s v="English (US)"/>
    <s v=""/>
    <s v=""/>
    <s v="No"/>
    <s v="Published"/>
    <d v="2023-07-05T00:00:00"/>
    <s v="0.08"/>
    <s v=""/>
  </r>
  <r>
    <s v="Codecademy Expert"/>
    <s v="Aspire Journeys for Codecademy"/>
    <s v="Programming"/>
    <x v="138"/>
    <x v="4279"/>
    <s v="Linked Content"/>
    <x v="4"/>
    <s v="CODECADEMY"/>
    <s v=""/>
    <s v="Codecademy"/>
    <s v="English (US)"/>
    <s v=""/>
    <s v=""/>
    <s v="No"/>
    <s v="Published"/>
    <d v="2023-06-09T00:00:00"/>
    <s v="0.92"/>
    <s v=""/>
  </r>
  <r>
    <s v="Codecademy Expert"/>
    <s v="Aspire Journeys for Codecademy"/>
    <s v="Programming"/>
    <x v="138"/>
    <x v="4280"/>
    <s v="Linked Content"/>
    <x v="5"/>
    <s v="CODECADEMY"/>
    <s v=""/>
    <s v="Codecademy"/>
    <s v="English (US)"/>
    <s v=""/>
    <s v=""/>
    <s v="No"/>
    <s v="Published"/>
    <d v="2023-07-05T00:00:00"/>
    <s v="0.08"/>
    <s v=""/>
  </r>
  <r>
    <s v="Codecademy Expert"/>
    <s v="Aspire Journeys for Codecademy"/>
    <s v="Programming"/>
    <x v="138"/>
    <x v="4281"/>
    <s v="Linked Content"/>
    <x v="3"/>
    <s v="CODECADEMY_PASSIVE"/>
    <s v=""/>
    <s v="Codecademy"/>
    <s v="English (US)"/>
    <s v=""/>
    <s v=""/>
    <s v="No"/>
    <s v="Published"/>
    <d v="2023-06-09T00:00:00"/>
    <s v="1.00"/>
    <s v=""/>
  </r>
  <r>
    <s v="Codecademy Expert"/>
    <s v="Aspire Journeys for Codecademy"/>
    <s v="Programming"/>
    <x v="138"/>
    <x v="4287"/>
    <s v="Linked Content"/>
    <x v="3"/>
    <s v="CODECADEMY_PASSIVE"/>
    <s v=""/>
    <s v="Codecademy"/>
    <s v="English (US)"/>
    <s v=""/>
    <s v=""/>
    <s v="No"/>
    <s v="Published"/>
    <d v="2023-07-07T00:00:00"/>
    <s v="1.00"/>
    <s v=""/>
  </r>
  <r>
    <s v="Codecademy Expert"/>
    <s v="Aspire Journeys for Codecademy"/>
    <s v="Programming"/>
    <x v="138"/>
    <x v="4288"/>
    <s v="Linked Content"/>
    <x v="3"/>
    <s v="CODECADEMY_PASSIVE"/>
    <s v=""/>
    <s v="Codecademy"/>
    <s v="English (US)"/>
    <s v=""/>
    <s v=""/>
    <s v="No"/>
    <s v="Published"/>
    <d v="2023-07-07T00:00:00"/>
    <s v="1.00"/>
    <s v=""/>
  </r>
  <r>
    <s v="Codecademy Expert"/>
    <s v="Aspire Journeys for Codecademy"/>
    <s v="Programming"/>
    <x v="138"/>
    <x v="4289"/>
    <s v="Linked Content"/>
    <x v="3"/>
    <s v="CODECADEMY_PASSIVE"/>
    <s v=""/>
    <s v="Codecademy"/>
    <s v="English (US)"/>
    <s v=""/>
    <s v=""/>
    <s v="No"/>
    <s v="Published"/>
    <d v="2023-07-07T00:00:00"/>
    <s v="1.00"/>
    <s v=""/>
  </r>
  <r>
    <s v="Codecademy Expert"/>
    <s v="Aspire Journeys for Codecademy"/>
    <s v="Programming"/>
    <x v="138"/>
    <x v="4293"/>
    <s v="Linked Content"/>
    <x v="4"/>
    <s v="CODECADEMY"/>
    <s v=""/>
    <s v="Codecademy"/>
    <s v="English (US)"/>
    <s v=""/>
    <s v=""/>
    <s v="No"/>
    <s v="Published"/>
    <d v="2023-06-09T00:00:00"/>
    <s v="1.08"/>
    <s v=""/>
  </r>
  <r>
    <s v="Codecademy Expert"/>
    <s v="Aspire Journeys for Codecademy"/>
    <s v="Programming"/>
    <x v="138"/>
    <x v="4294"/>
    <s v="Linked Content"/>
    <x v="5"/>
    <s v="CODECADEMY"/>
    <s v=""/>
    <s v="Codecademy"/>
    <s v="English (US)"/>
    <s v=""/>
    <s v=""/>
    <s v="No"/>
    <s v="Published"/>
    <d v="2023-07-05T00:00:00"/>
    <s v="0.08"/>
    <s v=""/>
  </r>
  <r>
    <s v="Codecademy Expert"/>
    <s v="Aspire Journeys for Codecademy"/>
    <s v="Programming"/>
    <x v="138"/>
    <x v="4295"/>
    <s v="Linked Content"/>
    <x v="3"/>
    <s v="CODECADEMY_PASSIVE"/>
    <s v=""/>
    <s v="Codecademy"/>
    <s v="English (US)"/>
    <s v=""/>
    <s v=""/>
    <s v="No"/>
    <s v="Published"/>
    <d v="2023-06-09T00:00:00"/>
    <s v="1.00"/>
    <s v=""/>
  </r>
  <r>
    <s v="Codecademy Expert"/>
    <s v="Aspire Journeys for Codecademy"/>
    <s v="Programming"/>
    <x v="138"/>
    <x v="4296"/>
    <s v="Linked Content"/>
    <x v="4"/>
    <s v="CODECADEMY"/>
    <s v=""/>
    <s v="Codecademy"/>
    <s v="English (US)"/>
    <s v=""/>
    <s v=""/>
    <s v="No"/>
    <s v="Published"/>
    <d v="2023-06-09T00:00:00"/>
    <s v="0.92"/>
    <s v=""/>
  </r>
  <r>
    <s v="Codecademy Expert"/>
    <s v="Aspire Journeys for Codecademy"/>
    <s v="Programming"/>
    <x v="138"/>
    <x v="4297"/>
    <s v="Linked Content"/>
    <x v="5"/>
    <s v="CODECADEMY"/>
    <s v=""/>
    <s v="Codecademy"/>
    <s v="English (US)"/>
    <s v=""/>
    <s v=""/>
    <s v="No"/>
    <s v="Published"/>
    <d v="2023-07-05T00:00:00"/>
    <s v="0.08"/>
    <s v=""/>
  </r>
  <r>
    <s v="Codecademy Expert"/>
    <s v="Aspire Journeys for Codecademy"/>
    <s v="Programming"/>
    <x v="138"/>
    <x v="4298"/>
    <s v="Linked Content"/>
    <x v="3"/>
    <s v="CODECADEMY_PASSIVE"/>
    <s v=""/>
    <s v="Codecademy"/>
    <s v="English (US)"/>
    <s v=""/>
    <s v=""/>
    <s v="No"/>
    <s v="Published"/>
    <d v="2023-06-09T00:00:00"/>
    <s v="1.00"/>
    <s v=""/>
  </r>
  <r>
    <s v="Codecademy Expert"/>
    <s v="Aspire Journeys for Codecademy"/>
    <s v="Programming"/>
    <x v="138"/>
    <x v="4310"/>
    <s v="Linked Content"/>
    <x v="1"/>
    <s v="CODECADEMY"/>
    <s v=""/>
    <s v="Codecademy"/>
    <s v="English (US)"/>
    <s v=""/>
    <s v=""/>
    <s v="No"/>
    <s v="Published"/>
    <d v="2023-06-09T00:00:00"/>
    <s v="0.17"/>
    <s v=""/>
  </r>
  <r>
    <s v="Codecademy Expert"/>
    <s v="Aspire Journeys for Codecademy"/>
    <s v="Programming"/>
    <x v="138"/>
    <x v="4312"/>
    <s v="Linked Content"/>
    <x v="3"/>
    <s v="CODECADEMY_PASSIVE"/>
    <s v=""/>
    <s v="Codecademy"/>
    <s v="English (US)"/>
    <s v=""/>
    <s v=""/>
    <s v="No"/>
    <s v="Published"/>
    <d v="2023-06-09T00:00:00"/>
    <s v="1.00"/>
    <s v=""/>
  </r>
  <r>
    <s v="Codecademy Expert"/>
    <s v="Aspire Journeys for Codecademy"/>
    <s v="Programming"/>
    <x v="138"/>
    <x v="4430"/>
    <s v="Linked Content"/>
    <x v="4"/>
    <s v="CODECADEMY"/>
    <s v=""/>
    <s v="Codecademy"/>
    <s v="English (US)"/>
    <s v=""/>
    <s v=""/>
    <s v="No"/>
    <s v="Published"/>
    <d v="2023-06-09T00:00:00"/>
    <s v="0.92"/>
    <s v=""/>
  </r>
  <r>
    <s v="Codecademy Expert"/>
    <s v="Aspire Journeys for Codecademy"/>
    <s v="Programming"/>
    <x v="138"/>
    <x v="4431"/>
    <s v="Linked Content"/>
    <x v="5"/>
    <s v="CODECADEMY"/>
    <s v=""/>
    <s v="Codecademy"/>
    <s v="English (US)"/>
    <s v=""/>
    <s v=""/>
    <s v="No"/>
    <s v="Published"/>
    <d v="2023-07-05T00:00:00"/>
    <s v="0.08"/>
    <s v=""/>
  </r>
  <r>
    <s v="Codecademy Expert"/>
    <s v="Aspire Journeys for Codecademy"/>
    <s v="Programming"/>
    <x v="139"/>
    <x v="3656"/>
    <s v="Linked Content"/>
    <x v="4"/>
    <s v="CODECADEMY"/>
    <s v=""/>
    <s v="Codecademy"/>
    <s v="English (US)"/>
    <s v=""/>
    <s v=""/>
    <s v="No"/>
    <s v="Published"/>
    <d v="2023-06-09T00:00:00"/>
    <s v="0.92"/>
    <s v=""/>
  </r>
  <r>
    <s v="Codecademy Expert"/>
    <s v="Aspire Journeys for Codecademy"/>
    <s v="Programming"/>
    <x v="139"/>
    <x v="3657"/>
    <s v="Linked Content"/>
    <x v="5"/>
    <s v="CODECADEMY"/>
    <s v=""/>
    <s v="Codecademy"/>
    <s v="English (US)"/>
    <s v=""/>
    <s v=""/>
    <s v="No"/>
    <s v="Published"/>
    <d v="2023-07-05T00:00:00"/>
    <s v="0.08"/>
    <s v=""/>
  </r>
  <r>
    <s v="Codecademy Expert"/>
    <s v="Aspire Journeys for Codecademy"/>
    <s v="Programming"/>
    <x v="139"/>
    <x v="4432"/>
    <s v="Linked Content"/>
    <x v="4"/>
    <s v="CODECADEMY"/>
    <s v=""/>
    <s v="Codecademy"/>
    <s v="English (US)"/>
    <s v=""/>
    <s v=""/>
    <s v="No"/>
    <s v="Published"/>
    <d v="2023-06-09T00:00:00"/>
    <s v="0.75"/>
    <s v=""/>
  </r>
  <r>
    <s v="Codecademy Expert"/>
    <s v="Aspire Journeys for Codecademy"/>
    <s v="Programming"/>
    <x v="139"/>
    <x v="4433"/>
    <s v="Linked Content"/>
    <x v="3"/>
    <s v="CODECADEMY_PASSIVE"/>
    <s v=""/>
    <s v="Codecademy"/>
    <s v="English (US)"/>
    <s v=""/>
    <s v=""/>
    <s v="No"/>
    <s v="Published"/>
    <d v="2023-06-09T00:00:00"/>
    <s v="1.00"/>
    <s v=""/>
  </r>
  <r>
    <s v="Codecademy Expert"/>
    <s v="Aspire Journeys for Codecademy"/>
    <s v="Programming"/>
    <x v="139"/>
    <x v="4434"/>
    <s v="Linked Content"/>
    <x v="4"/>
    <s v="CODECADEMY"/>
    <s v=""/>
    <s v="Codecademy"/>
    <s v="English (US)"/>
    <s v=""/>
    <s v=""/>
    <s v="No"/>
    <s v="Published"/>
    <d v="2023-06-09T00:00:00"/>
    <s v="0.92"/>
    <s v=""/>
  </r>
  <r>
    <s v="Codecademy Expert"/>
    <s v="Aspire Journeys for Codecademy"/>
    <s v="Programming"/>
    <x v="139"/>
    <x v="4435"/>
    <s v="Linked Content"/>
    <x v="3"/>
    <s v="CODECADEMY"/>
    <s v=""/>
    <s v="Codecademy"/>
    <s v="English (US)"/>
    <s v=""/>
    <s v=""/>
    <s v="No"/>
    <s v="Published"/>
    <d v="2023-06-09T00:00:00"/>
    <s v="0.00"/>
    <s v=""/>
  </r>
  <r>
    <s v="Codecademy Expert"/>
    <s v="Aspire Journeys for Codecademy"/>
    <s v="Programming"/>
    <x v="139"/>
    <x v="4436"/>
    <s v="Linked Content"/>
    <x v="1"/>
    <s v="CODECADEMY"/>
    <s v=""/>
    <s v="Codecademy"/>
    <s v="English (US)"/>
    <s v=""/>
    <s v=""/>
    <s v="No"/>
    <s v="Published"/>
    <d v="2023-06-09T00:00:00"/>
    <s v="0.50"/>
    <s v=""/>
  </r>
  <r>
    <s v="Codecademy Expert"/>
    <s v="Aspire Journeys for Codecademy"/>
    <s v="Programming"/>
    <x v="139"/>
    <x v="4437"/>
    <s v="Linked Content"/>
    <x v="4"/>
    <s v="CODECADEMY"/>
    <s v=""/>
    <s v="Codecademy"/>
    <s v="English (US)"/>
    <s v=""/>
    <s v=""/>
    <s v="No"/>
    <s v="Published"/>
    <d v="2023-06-09T00:00:00"/>
    <s v="0.92"/>
    <s v=""/>
  </r>
  <r>
    <s v="Codecademy Expert"/>
    <s v="Aspire Journeys for Codecademy"/>
    <s v="Programming"/>
    <x v="139"/>
    <x v="4438"/>
    <s v="Linked Content"/>
    <x v="5"/>
    <s v="CODECADEMY"/>
    <s v=""/>
    <s v="Codecademy"/>
    <s v="English (US)"/>
    <s v=""/>
    <s v=""/>
    <s v="No"/>
    <s v="Published"/>
    <d v="2023-07-06T00:00:00"/>
    <s v="0.08"/>
    <s v=""/>
  </r>
  <r>
    <s v="Codecademy Expert"/>
    <s v="Aspire Journeys for Codecademy"/>
    <s v="Programming"/>
    <x v="139"/>
    <x v="4439"/>
    <s v="Linked Content"/>
    <x v="4"/>
    <s v="CODECADEMY"/>
    <s v=""/>
    <s v="Codecademy"/>
    <s v="English (US)"/>
    <s v=""/>
    <s v=""/>
    <s v="No"/>
    <s v="Published"/>
    <d v="2023-06-09T00:00:00"/>
    <s v="0.92"/>
    <s v=""/>
  </r>
  <r>
    <s v="Codecademy Expert"/>
    <s v="Aspire Journeys for Codecademy"/>
    <s v="Programming"/>
    <x v="139"/>
    <x v="4440"/>
    <s v="Linked Content"/>
    <x v="3"/>
    <s v="CODECADEMY_PASSIVE"/>
    <s v=""/>
    <s v="Codecademy"/>
    <s v="English (US)"/>
    <s v=""/>
    <s v=""/>
    <s v="No"/>
    <s v="Published"/>
    <d v="2023-06-09T00:00:00"/>
    <s v="1.00"/>
    <s v=""/>
  </r>
  <r>
    <s v="Codecademy Expert"/>
    <s v="Aspire Journeys for Codecademy"/>
    <s v="Programming"/>
    <x v="139"/>
    <x v="4441"/>
    <s v="Linked Content"/>
    <x v="5"/>
    <s v="CODECADEMY"/>
    <s v=""/>
    <s v="Codecademy"/>
    <s v="English (US)"/>
    <s v=""/>
    <s v=""/>
    <s v="No"/>
    <s v="Published"/>
    <d v="2023-07-06T00:00:00"/>
    <s v="0.08"/>
    <s v=""/>
  </r>
  <r>
    <s v="Codecademy Expert"/>
    <s v="Aspire Journeys for Codecademy"/>
    <s v="Programming"/>
    <x v="139"/>
    <x v="4442"/>
    <s v="Linked Content"/>
    <x v="4"/>
    <s v="CODECADEMY"/>
    <s v=""/>
    <s v="Codecademy"/>
    <s v="English (US)"/>
    <s v=""/>
    <s v=""/>
    <s v="No"/>
    <s v="Published"/>
    <d v="2023-06-09T00:00:00"/>
    <s v="1.83"/>
    <s v=""/>
  </r>
  <r>
    <s v="Codecademy Expert"/>
    <s v="Aspire Journeys for Codecademy"/>
    <s v="Programming"/>
    <x v="139"/>
    <x v="4443"/>
    <s v="Linked Content"/>
    <x v="3"/>
    <s v="CODECADEMY_PASSIVE"/>
    <s v=""/>
    <s v="Codecademy"/>
    <s v="English (US)"/>
    <s v=""/>
    <s v=""/>
    <s v="No"/>
    <s v="Published"/>
    <d v="2023-07-07T00:00:00"/>
    <s v="1.00"/>
    <s v=""/>
  </r>
  <r>
    <s v="Codecademy Expert"/>
    <s v="Aspire Journeys for Codecademy"/>
    <s v="Programming"/>
    <x v="139"/>
    <x v="4234"/>
    <s v="Linked Content"/>
    <x v="4"/>
    <s v="CODECADEMY"/>
    <s v=""/>
    <s v="Codecademy"/>
    <s v="English (US)"/>
    <s v=""/>
    <s v=""/>
    <s v="No"/>
    <s v="Published"/>
    <d v="2023-06-09T00:00:00"/>
    <s v="0.92"/>
    <s v=""/>
  </r>
  <r>
    <s v="Codecademy Expert"/>
    <s v="Aspire Journeys for Codecademy"/>
    <s v="Programming"/>
    <x v="139"/>
    <x v="4235"/>
    <s v="Linked Content"/>
    <x v="5"/>
    <s v="CODECADEMY"/>
    <s v=""/>
    <s v="Codecademy"/>
    <s v="English (US)"/>
    <s v=""/>
    <s v=""/>
    <s v="No"/>
    <s v="Published"/>
    <d v="2023-07-05T00:00:00"/>
    <s v="0.08"/>
    <s v=""/>
  </r>
  <r>
    <s v="Codecademy Expert"/>
    <s v="Aspire Journeys for Codecademy"/>
    <s v="Programming"/>
    <x v="139"/>
    <x v="3280"/>
    <s v="Linked Content"/>
    <x v="1"/>
    <s v="CODECADEMY"/>
    <s v=""/>
    <s v="Codecademy"/>
    <s v="English (US)"/>
    <s v=""/>
    <s v=""/>
    <s v="No"/>
    <s v="Published"/>
    <d v="2023-06-09T00:00:00"/>
    <s v="0.17"/>
    <s v=""/>
  </r>
  <r>
    <s v="Codecademy Expert"/>
    <s v="Aspire Journeys for Codecademy"/>
    <s v="Programming"/>
    <x v="139"/>
    <x v="4237"/>
    <s v="Linked Content"/>
    <x v="4"/>
    <s v="CODECADEMY"/>
    <s v=""/>
    <s v="Codecademy"/>
    <s v="English (US)"/>
    <s v=""/>
    <s v=""/>
    <s v="No"/>
    <s v="Published"/>
    <d v="2023-06-09T00:00:00"/>
    <s v="0.92"/>
    <s v=""/>
  </r>
  <r>
    <s v="Codecademy Expert"/>
    <s v="Aspire Journeys for Codecademy"/>
    <s v="Programming"/>
    <x v="139"/>
    <x v="4238"/>
    <s v="Linked Content"/>
    <x v="5"/>
    <s v="CODECADEMY"/>
    <s v=""/>
    <s v="Codecademy"/>
    <s v="English (US)"/>
    <s v=""/>
    <s v=""/>
    <s v="No"/>
    <s v="Published"/>
    <d v="2023-07-06T00:00:00"/>
    <s v="0.08"/>
    <s v=""/>
  </r>
  <r>
    <s v="Codecademy Expert"/>
    <s v="Aspire Journeys for Codecademy"/>
    <s v="Programming"/>
    <x v="139"/>
    <x v="4444"/>
    <s v="Linked Content"/>
    <x v="4"/>
    <s v="CODECADEMY"/>
    <s v=""/>
    <s v="Codecademy"/>
    <s v="English (US)"/>
    <s v=""/>
    <s v=""/>
    <s v="No"/>
    <s v="Published"/>
    <d v="2023-06-09T00:00:00"/>
    <s v="0.92"/>
    <s v=""/>
  </r>
  <r>
    <s v="Codecademy Expert"/>
    <s v="Aspire Journeys for Codecademy"/>
    <s v="Programming"/>
    <x v="139"/>
    <x v="4445"/>
    <s v="Li